H11049">
        <v>211.45</v>
      </c>
      <c r="I11049">
        <v>49.6</v>
      </c>
      <c r="J11049" s="5">
        <f>medidas[[#This Row],[Tensão S]]*medidas[[#This Row],[Corrente S]]*ABS(medidas[[#This Row],[FP S]])/1000</f>
        <v>9.6488864000000021</v>
      </c>
      <c r="K11049">
        <v>-0.92</v>
      </c>
      <c r="L11049">
        <v>210.7</v>
      </c>
      <c r="M11049">
        <v>55.1</v>
      </c>
      <c r="N11049">
        <v>-0.97</v>
      </c>
      <c r="O11049" s="5">
        <f>medidas[[#This Row],[Tensão T]]*medidas[[#This Row],[Corrente T]]*ABS(medidas[[#This Row],[FP T]])/1000</f>
        <v>11.261282899999999</v>
      </c>
      <c r="P11049" s="5">
        <f>(medidas[[#This Row],[Corrente R]]+medidas[[#This Row],[Corrente S]]+medidas[[#This Row],[Corrente T]])</f>
        <v>177.54999999999998</v>
      </c>
      <c r="Q11049" s="5">
        <f>(medidas[[#This Row],[Pot R]]+medidas[[#This Row],[Pot S]]+medidas[[#This Row],[Pot T]])</f>
        <v>34.992234570000001</v>
      </c>
    </row>
    <row r="11050" spans="1:17" x14ac:dyDescent="0.25">
      <c r="A11050" s="6">
        <v>43834.957638888889</v>
      </c>
      <c r="B11050">
        <v>1</v>
      </c>
      <c r="C11050">
        <v>60</v>
      </c>
      <c r="D11050">
        <v>212.39</v>
      </c>
      <c r="E11050">
        <v>72.8</v>
      </c>
      <c r="F11050" s="5">
        <f>medidas[[#This Row],[Tensão R]]*medidas[[#This Row],[Corrente R]]*ABS(medidas[[#This Row],[FP R]])/1000</f>
        <v>14.070412719999998</v>
      </c>
      <c r="G11050">
        <v>-0.91</v>
      </c>
      <c r="H11050">
        <v>211.42</v>
      </c>
      <c r="I11050">
        <v>49.6</v>
      </c>
      <c r="J11050" s="5">
        <f>medidas[[#This Row],[Tensão S]]*medidas[[#This Row],[Corrente S]]*ABS(medidas[[#This Row],[FP S]])/1000</f>
        <v>9.5426531199999989</v>
      </c>
      <c r="K11050">
        <v>-0.91</v>
      </c>
      <c r="L11050">
        <v>210.73</v>
      </c>
      <c r="M11050">
        <v>54.95</v>
      </c>
      <c r="N11050">
        <v>-0.97</v>
      </c>
      <c r="O11050" s="5">
        <f>medidas[[#This Row],[Tensão T]]*medidas[[#This Row],[Corrente T]]*ABS(medidas[[#This Row],[FP T]])/1000</f>
        <v>11.232225095</v>
      </c>
      <c r="P11050" s="5">
        <f>(medidas[[#This Row],[Corrente R]]+medidas[[#This Row],[Corrente S]]+medidas[[#This Row],[Corrente T]])</f>
        <v>177.35000000000002</v>
      </c>
      <c r="Q11050" s="5">
        <f>(medidas[[#This Row],[Pot R]]+medidas[[#This Row],[Pot S]]+medidas[[#This Row],[Pot T]])</f>
        <v>34.845290934999994</v>
      </c>
    </row>
    <row r="11051" spans="1:17" x14ac:dyDescent="0.25">
      <c r="A11051" s="6">
        <v>43834.957696759258</v>
      </c>
      <c r="B11051">
        <v>1</v>
      </c>
      <c r="C11051">
        <v>60</v>
      </c>
      <c r="D11051">
        <v>212.5</v>
      </c>
      <c r="E11051">
        <v>71.55</v>
      </c>
      <c r="F11051" s="5">
        <f>medidas[[#This Row],[Tensão R]]*medidas[[#This Row],[Corrente R]]*ABS(medidas[[#This Row],[FP R]])/1000</f>
        <v>13.988025000000002</v>
      </c>
      <c r="G11051">
        <v>-0.92</v>
      </c>
      <c r="H11051">
        <v>211.34</v>
      </c>
      <c r="I11051">
        <v>49.55</v>
      </c>
      <c r="J11051" s="5">
        <f>medidas[[#This Row],[Tensão S]]*medidas[[#This Row],[Corrente S]]*ABS(medidas[[#This Row],[FP S]])/1000</f>
        <v>9.5294262700000001</v>
      </c>
      <c r="K11051">
        <v>-0.91</v>
      </c>
      <c r="L11051">
        <v>210.78</v>
      </c>
      <c r="M11051">
        <v>55</v>
      </c>
      <c r="N11051">
        <v>-0.97</v>
      </c>
      <c r="O11051" s="5">
        <f>medidas[[#This Row],[Tensão T]]*medidas[[#This Row],[Corrente T]]*ABS(medidas[[#This Row],[FP T]])/1000</f>
        <v>11.245113</v>
      </c>
      <c r="P11051" s="5">
        <f>(medidas[[#This Row],[Corrente R]]+medidas[[#This Row],[Corrente S]]+medidas[[#This Row],[Corrente T]])</f>
        <v>176.1</v>
      </c>
      <c r="Q11051" s="5">
        <f>(medidas[[#This Row],[Pot R]]+medidas[[#This Row],[Pot S]]+medidas[[#This Row],[Pot T]])</f>
        <v>34.762564269999999</v>
      </c>
    </row>
    <row r="11052" spans="1:17" x14ac:dyDescent="0.25">
      <c r="A11052" s="6">
        <v>43834.957754629628</v>
      </c>
      <c r="B11052">
        <v>1</v>
      </c>
      <c r="C11052">
        <v>60</v>
      </c>
      <c r="D11052">
        <v>212.5</v>
      </c>
      <c r="E11052">
        <v>70.650000000000006</v>
      </c>
      <c r="F11052" s="5">
        <f>medidas[[#This Row],[Tensão R]]*medidas[[#This Row],[Corrente R]]*ABS(medidas[[#This Row],[FP R]])/1000</f>
        <v>13.812075000000002</v>
      </c>
      <c r="G11052">
        <v>-0.92</v>
      </c>
      <c r="H11052">
        <v>211.12</v>
      </c>
      <c r="I11052">
        <v>54.65</v>
      </c>
      <c r="J11052" s="5">
        <f>medidas[[#This Row],[Tensão S]]*medidas[[#This Row],[Corrente S]]*ABS(medidas[[#This Row],[FP S]])/1000</f>
        <v>10.73006844</v>
      </c>
      <c r="K11052">
        <v>-0.93</v>
      </c>
      <c r="L11052">
        <v>210.75</v>
      </c>
      <c r="M11052">
        <v>54.95</v>
      </c>
      <c r="N11052">
        <v>-0.97</v>
      </c>
      <c r="O11052" s="5">
        <f>medidas[[#This Row],[Tensão T]]*medidas[[#This Row],[Corrente T]]*ABS(medidas[[#This Row],[FP T]])/1000</f>
        <v>11.233291125000001</v>
      </c>
      <c r="P11052" s="5">
        <f>(medidas[[#This Row],[Corrente R]]+medidas[[#This Row],[Corrente S]]+medidas[[#This Row],[Corrente T]])</f>
        <v>180.25</v>
      </c>
      <c r="Q11052" s="5">
        <f>(medidas[[#This Row],[Pot R]]+medidas[[#This Row],[Pot S]]+medidas[[#This Row],[Pot T]])</f>
        <v>35.775434565000005</v>
      </c>
    </row>
    <row r="11053" spans="1:17" x14ac:dyDescent="0.25">
      <c r="A11053" s="6">
        <v>43834.957812499997</v>
      </c>
      <c r="B11053">
        <v>1</v>
      </c>
      <c r="C11053">
        <v>60</v>
      </c>
      <c r="D11053">
        <v>212.53</v>
      </c>
      <c r="E11053">
        <v>70.599999999999994</v>
      </c>
      <c r="F11053" s="5">
        <f>medidas[[#This Row],[Tensão R]]*medidas[[#This Row],[Corrente R]]*ABS(medidas[[#This Row],[FP R]])/1000</f>
        <v>13.654202379999999</v>
      </c>
      <c r="G11053">
        <v>-0.91</v>
      </c>
      <c r="H11053">
        <v>211.14</v>
      </c>
      <c r="I11053">
        <v>54.7</v>
      </c>
      <c r="J11053" s="5">
        <f>medidas[[#This Row],[Tensão S]]*medidas[[#This Row],[Corrente S]]*ABS(medidas[[#This Row],[FP S]])/1000</f>
        <v>10.74090294</v>
      </c>
      <c r="K11053">
        <v>-0.93</v>
      </c>
      <c r="L11053">
        <v>210.78</v>
      </c>
      <c r="M11053">
        <v>54.95</v>
      </c>
      <c r="N11053">
        <v>-0.97</v>
      </c>
      <c r="O11053" s="5">
        <f>medidas[[#This Row],[Tensão T]]*medidas[[#This Row],[Corrente T]]*ABS(medidas[[#This Row],[FP T]])/1000</f>
        <v>11.23489017</v>
      </c>
      <c r="P11053" s="5">
        <f>(medidas[[#This Row],[Corrente R]]+medidas[[#This Row],[Corrente S]]+medidas[[#This Row],[Corrente T]])</f>
        <v>180.25</v>
      </c>
      <c r="Q11053" s="5">
        <f>(medidas[[#This Row],[Pot R]]+medidas[[#This Row],[Pot S]]+medidas[[#This Row],[Pot T]])</f>
        <v>35.629995489999999</v>
      </c>
    </row>
    <row r="11054" spans="1:17" x14ac:dyDescent="0.25">
      <c r="A11054" s="6">
        <v>43834.957870370374</v>
      </c>
      <c r="B11054">
        <v>1</v>
      </c>
      <c r="C11054">
        <v>60</v>
      </c>
      <c r="D11054">
        <v>212.53</v>
      </c>
      <c r="E11054">
        <v>70.45</v>
      </c>
      <c r="F11054" s="5">
        <f>medidas[[#This Row],[Tensão R]]*medidas[[#This Row],[Corrente R]]*ABS(medidas[[#This Row],[FP R]])/1000</f>
        <v>13.625192035000001</v>
      </c>
      <c r="G11054">
        <v>-0.91</v>
      </c>
      <c r="H11054">
        <v>211.14</v>
      </c>
      <c r="I11054">
        <v>54.6</v>
      </c>
      <c r="J11054" s="5">
        <f>medidas[[#This Row],[Tensão S]]*medidas[[#This Row],[Corrente S]]*ABS(medidas[[#This Row],[FP S]])/1000</f>
        <v>10.72126692</v>
      </c>
      <c r="K11054">
        <v>-0.93</v>
      </c>
      <c r="L11054">
        <v>210.78</v>
      </c>
      <c r="M11054">
        <v>54.85</v>
      </c>
      <c r="N11054">
        <v>-0.97</v>
      </c>
      <c r="O11054" s="5">
        <f>medidas[[#This Row],[Tensão T]]*medidas[[#This Row],[Corrente T]]*ABS(medidas[[#This Row],[FP T]])/1000</f>
        <v>11.214444510000002</v>
      </c>
      <c r="P11054" s="5">
        <f>(medidas[[#This Row],[Corrente R]]+medidas[[#This Row],[Corrente S]]+medidas[[#This Row],[Corrente T]])</f>
        <v>179.9</v>
      </c>
      <c r="Q11054" s="5">
        <f>(medidas[[#This Row],[Pot R]]+medidas[[#This Row],[Pot S]]+medidas[[#This Row],[Pot T]])</f>
        <v>35.560903465000003</v>
      </c>
    </row>
    <row r="11055" spans="1:17" x14ac:dyDescent="0.25">
      <c r="A11055" s="6">
        <v>43834.957928240743</v>
      </c>
      <c r="B11055">
        <v>1</v>
      </c>
      <c r="C11055">
        <v>59.3</v>
      </c>
      <c r="D11055">
        <v>212.5</v>
      </c>
      <c r="E11055">
        <v>70.349999999999994</v>
      </c>
      <c r="F11055" s="5">
        <f>medidas[[#This Row],[Tensão R]]*medidas[[#This Row],[Corrente R]]*ABS(medidas[[#This Row],[FP R]])/1000</f>
        <v>13.60393125</v>
      </c>
      <c r="G11055">
        <v>-0.91</v>
      </c>
      <c r="H11055">
        <v>211.2</v>
      </c>
      <c r="I11055">
        <v>54.55</v>
      </c>
      <c r="J11055" s="5">
        <f>medidas[[#This Row],[Tensão S]]*medidas[[#This Row],[Corrente S]]*ABS(medidas[[#This Row],[FP S]])/1000</f>
        <v>10.7144928</v>
      </c>
      <c r="K11055">
        <v>-0.93</v>
      </c>
      <c r="L11055">
        <v>210.67</v>
      </c>
      <c r="M11055">
        <v>54.8</v>
      </c>
      <c r="N11055">
        <v>-0.97</v>
      </c>
      <c r="O11055" s="5">
        <f>medidas[[#This Row],[Tensão T]]*medidas[[#This Row],[Corrente T]]*ABS(medidas[[#This Row],[FP T]])/1000</f>
        <v>11.198374519999998</v>
      </c>
      <c r="P11055" s="5">
        <f>(medidas[[#This Row],[Corrente R]]+medidas[[#This Row],[Corrente S]]+medidas[[#This Row],[Corrente T]])</f>
        <v>179.7</v>
      </c>
      <c r="Q11055" s="5">
        <f>(medidas[[#This Row],[Pot R]]+medidas[[#This Row],[Pot S]]+medidas[[#This Row],[Pot T]])</f>
        <v>35.516798569999999</v>
      </c>
    </row>
    <row r="11056" spans="1:17" x14ac:dyDescent="0.25">
      <c r="A11056" s="6">
        <v>43834.957986111112</v>
      </c>
      <c r="B11056">
        <v>1</v>
      </c>
      <c r="C11056">
        <v>60</v>
      </c>
      <c r="D11056">
        <v>212.6</v>
      </c>
      <c r="E11056">
        <v>70.25</v>
      </c>
      <c r="F11056" s="5">
        <f>medidas[[#This Row],[Tensão R]]*medidas[[#This Row],[Corrente R]]*ABS(medidas[[#This Row],[FP R]])/1000</f>
        <v>13.590986500000001</v>
      </c>
      <c r="G11056">
        <v>-0.91</v>
      </c>
      <c r="H11056">
        <v>211.25</v>
      </c>
      <c r="I11056">
        <v>54.45</v>
      </c>
      <c r="J11056" s="5">
        <f>medidas[[#This Row],[Tensão S]]*medidas[[#This Row],[Corrente S]]*ABS(medidas[[#This Row],[FP S]])/1000</f>
        <v>10.697383125</v>
      </c>
      <c r="K11056">
        <v>-0.93</v>
      </c>
      <c r="L11056">
        <v>210.81</v>
      </c>
      <c r="M11056">
        <v>54.65</v>
      </c>
      <c r="N11056">
        <v>-0.97</v>
      </c>
      <c r="O11056" s="5">
        <f>medidas[[#This Row],[Tensão T]]*medidas[[#This Row],[Corrente T]]*ABS(medidas[[#This Row],[FP T]])/1000</f>
        <v>11.175143504999999</v>
      </c>
      <c r="P11056" s="5">
        <f>(medidas[[#This Row],[Corrente R]]+medidas[[#This Row],[Corrente S]]+medidas[[#This Row],[Corrente T]])</f>
        <v>179.35</v>
      </c>
      <c r="Q11056" s="5">
        <f>(medidas[[#This Row],[Pot R]]+medidas[[#This Row],[Pot S]]+medidas[[#This Row],[Pot T]])</f>
        <v>35.463513130000003</v>
      </c>
    </row>
    <row r="11057" spans="1:17" x14ac:dyDescent="0.25">
      <c r="A11057" s="6">
        <v>43834.958043981482</v>
      </c>
      <c r="B11057">
        <v>1</v>
      </c>
      <c r="C11057">
        <v>60</v>
      </c>
      <c r="D11057">
        <v>212.64</v>
      </c>
      <c r="E11057">
        <v>69.599999999999994</v>
      </c>
      <c r="F11057" s="5">
        <f>medidas[[#This Row],[Tensão R]]*medidas[[#This Row],[Corrente R]]*ABS(medidas[[#This Row],[FP R]])/1000</f>
        <v>13.467767039999996</v>
      </c>
      <c r="G11057">
        <v>-0.91</v>
      </c>
      <c r="H11057">
        <v>211.34</v>
      </c>
      <c r="I11057">
        <v>53.85</v>
      </c>
      <c r="J11057" s="5">
        <f>medidas[[#This Row],[Tensão S]]*medidas[[#This Row],[Corrente S]]*ABS(medidas[[#This Row],[FP S]])/1000</f>
        <v>10.58401287</v>
      </c>
      <c r="K11057">
        <v>-0.93</v>
      </c>
      <c r="L11057">
        <v>210.92</v>
      </c>
      <c r="M11057">
        <v>54.05</v>
      </c>
      <c r="N11057">
        <v>-0.97</v>
      </c>
      <c r="O11057" s="5">
        <f>medidas[[#This Row],[Tensão T]]*medidas[[#This Row],[Corrente T]]*ABS(medidas[[#This Row],[FP T]])/1000</f>
        <v>11.05821922</v>
      </c>
      <c r="P11057" s="5">
        <f>(medidas[[#This Row],[Corrente R]]+medidas[[#This Row],[Corrente S]]+medidas[[#This Row],[Corrente T]])</f>
        <v>177.5</v>
      </c>
      <c r="Q11057" s="5">
        <f>(medidas[[#This Row],[Pot R]]+medidas[[#This Row],[Pot S]]+medidas[[#This Row],[Pot T]])</f>
        <v>35.109999129999999</v>
      </c>
    </row>
    <row r="11058" spans="1:17" x14ac:dyDescent="0.25">
      <c r="A11058" s="6">
        <v>43834.958101851851</v>
      </c>
      <c r="B11058">
        <v>1</v>
      </c>
      <c r="C11058">
        <v>60</v>
      </c>
      <c r="D11058">
        <v>212.78</v>
      </c>
      <c r="E11058">
        <v>68.099999999999994</v>
      </c>
      <c r="F11058" s="5">
        <f>medidas[[#This Row],[Tensão R]]*medidas[[#This Row],[Corrente R]]*ABS(medidas[[#This Row],[FP R]])/1000</f>
        <v>13.331092559999998</v>
      </c>
      <c r="G11058">
        <v>-0.92</v>
      </c>
      <c r="H11058">
        <v>211.39</v>
      </c>
      <c r="I11058">
        <v>53.75</v>
      </c>
      <c r="J11058" s="5">
        <f>medidas[[#This Row],[Tensão S]]*medidas[[#This Row],[Corrente S]]*ABS(medidas[[#This Row],[FP S]])/1000</f>
        <v>10.566857625000001</v>
      </c>
      <c r="K11058">
        <v>-0.93</v>
      </c>
      <c r="L11058">
        <v>210.98</v>
      </c>
      <c r="M11058">
        <v>53.95</v>
      </c>
      <c r="N11058">
        <v>-0.97</v>
      </c>
      <c r="O11058" s="5">
        <f>medidas[[#This Row],[Tensão T]]*medidas[[#This Row],[Corrente T]]*ABS(medidas[[#This Row],[FP T]])/1000</f>
        <v>11.040899869999999</v>
      </c>
      <c r="P11058" s="5">
        <f>(medidas[[#This Row],[Corrente R]]+medidas[[#This Row],[Corrente S]]+medidas[[#This Row],[Corrente T]])</f>
        <v>175.8</v>
      </c>
      <c r="Q11058" s="5">
        <f>(medidas[[#This Row],[Pot R]]+medidas[[#This Row],[Pot S]]+medidas[[#This Row],[Pot T]])</f>
        <v>34.938850054999996</v>
      </c>
    </row>
    <row r="11059" spans="1:17" x14ac:dyDescent="0.25">
      <c r="A11059" s="6">
        <v>43834.95815972222</v>
      </c>
      <c r="B11059">
        <v>1</v>
      </c>
      <c r="C11059">
        <v>60</v>
      </c>
      <c r="D11059">
        <v>212.85</v>
      </c>
      <c r="E11059">
        <v>65.55</v>
      </c>
      <c r="F11059" s="5">
        <f>medidas[[#This Row],[Tensão R]]*medidas[[#This Row],[Corrente R]]*ABS(medidas[[#This Row],[FP R]])/1000</f>
        <v>12.696608925</v>
      </c>
      <c r="G11059">
        <v>-0.91</v>
      </c>
      <c r="H11059">
        <v>211.35</v>
      </c>
      <c r="I11059">
        <v>53.6</v>
      </c>
      <c r="J11059" s="5">
        <f>medidas[[#This Row],[Tensão S]]*medidas[[#This Row],[Corrente S]]*ABS(medidas[[#This Row],[FP S]])/1000</f>
        <v>10.535374800000001</v>
      </c>
      <c r="K11059">
        <v>-0.93</v>
      </c>
      <c r="L11059">
        <v>210.92</v>
      </c>
      <c r="M11059">
        <v>53.95</v>
      </c>
      <c r="N11059">
        <v>-0.97</v>
      </c>
      <c r="O11059" s="5">
        <f>medidas[[#This Row],[Tensão T]]*medidas[[#This Row],[Corrente T]]*ABS(medidas[[#This Row],[FP T]])/1000</f>
        <v>11.037759979999999</v>
      </c>
      <c r="P11059" s="5">
        <f>(medidas[[#This Row],[Corrente R]]+medidas[[#This Row],[Corrente S]]+medidas[[#This Row],[Corrente T]])</f>
        <v>173.10000000000002</v>
      </c>
      <c r="Q11059" s="5">
        <f>(medidas[[#This Row],[Pot R]]+medidas[[#This Row],[Pot S]]+medidas[[#This Row],[Pot T]])</f>
        <v>34.269743704999996</v>
      </c>
    </row>
    <row r="11060" spans="1:17" x14ac:dyDescent="0.25">
      <c r="A11060" s="6">
        <v>43834.95821759259</v>
      </c>
      <c r="B11060">
        <v>1</v>
      </c>
      <c r="C11060">
        <v>60</v>
      </c>
      <c r="D11060">
        <v>213.06</v>
      </c>
      <c r="E11060">
        <v>61.65</v>
      </c>
      <c r="F11060" s="5">
        <f>medidas[[#This Row],[Tensão R]]*medidas[[#This Row],[Corrente R]]*ABS(medidas[[#This Row],[FP R]])/1000</f>
        <v>12.215688570000001</v>
      </c>
      <c r="G11060">
        <v>-0.93</v>
      </c>
      <c r="H11060">
        <v>211.45</v>
      </c>
      <c r="I11060">
        <v>50.55</v>
      </c>
      <c r="J11060" s="5">
        <f>medidas[[#This Row],[Tensão S]]*medidas[[#This Row],[Corrente S]]*ABS(medidas[[#This Row],[FP S]])/1000</f>
        <v>9.9405816749999989</v>
      </c>
      <c r="K11060">
        <v>-0.93</v>
      </c>
      <c r="L11060">
        <v>211.25</v>
      </c>
      <c r="M11060">
        <v>49.25</v>
      </c>
      <c r="N11060">
        <v>-0.98</v>
      </c>
      <c r="O11060" s="5">
        <f>medidas[[#This Row],[Tensão T]]*medidas[[#This Row],[Corrente T]]*ABS(medidas[[#This Row],[FP T]])/1000</f>
        <v>10.195981249999999</v>
      </c>
      <c r="P11060" s="5">
        <f>(medidas[[#This Row],[Corrente R]]+medidas[[#This Row],[Corrente S]]+medidas[[#This Row],[Corrente T]])</f>
        <v>161.44999999999999</v>
      </c>
      <c r="Q11060" s="5">
        <f>(medidas[[#This Row],[Pot R]]+medidas[[#This Row],[Pot S]]+medidas[[#This Row],[Pot T]])</f>
        <v>32.352251495000004</v>
      </c>
    </row>
    <row r="11061" spans="1:17" x14ac:dyDescent="0.25">
      <c r="A11061" s="6">
        <v>43834.958275462966</v>
      </c>
      <c r="B11061">
        <v>1</v>
      </c>
      <c r="C11061">
        <v>60</v>
      </c>
      <c r="D11061">
        <v>213.25</v>
      </c>
      <c r="E11061">
        <v>58.65</v>
      </c>
      <c r="F11061" s="5">
        <f>medidas[[#This Row],[Tensão R]]*medidas[[#This Row],[Corrente R]]*ABS(medidas[[#This Row],[FP R]])/1000</f>
        <v>11.631614625000001</v>
      </c>
      <c r="G11061">
        <v>-0.93</v>
      </c>
      <c r="H11061">
        <v>211.5</v>
      </c>
      <c r="I11061">
        <v>50.85</v>
      </c>
      <c r="J11061" s="5">
        <f>medidas[[#This Row],[Tensão S]]*medidas[[#This Row],[Corrente S]]*ABS(medidas[[#This Row],[FP S]])/1000</f>
        <v>10.109488499999999</v>
      </c>
      <c r="K11061">
        <v>-0.94</v>
      </c>
      <c r="L11061">
        <v>211.37</v>
      </c>
      <c r="M11061">
        <v>45.6</v>
      </c>
      <c r="N11061">
        <v>-0.98</v>
      </c>
      <c r="O11061" s="5">
        <f>medidas[[#This Row],[Tensão T]]*medidas[[#This Row],[Corrente T]]*ABS(medidas[[#This Row],[FP T]])/1000</f>
        <v>9.4457025599999991</v>
      </c>
      <c r="P11061" s="5">
        <f>(medidas[[#This Row],[Corrente R]]+medidas[[#This Row],[Corrente S]]+medidas[[#This Row],[Corrente T]])</f>
        <v>155.1</v>
      </c>
      <c r="Q11061" s="5">
        <f>(medidas[[#This Row],[Pot R]]+medidas[[#This Row],[Pot S]]+medidas[[#This Row],[Pot T]])</f>
        <v>31.186805685000003</v>
      </c>
    </row>
    <row r="11062" spans="1:17" x14ac:dyDescent="0.25">
      <c r="A11062" s="6">
        <v>43834.958333333336</v>
      </c>
      <c r="B11062">
        <v>1</v>
      </c>
      <c r="C11062">
        <v>60</v>
      </c>
      <c r="D11062">
        <v>213.32</v>
      </c>
      <c r="E11062">
        <v>58.65</v>
      </c>
      <c r="F11062" s="5">
        <f>medidas[[#This Row],[Tensão R]]*medidas[[#This Row],[Corrente R]]*ABS(medidas[[#This Row],[FP R]])/1000</f>
        <v>11.51032056</v>
      </c>
      <c r="G11062">
        <v>-0.92</v>
      </c>
      <c r="H11062">
        <v>211.53</v>
      </c>
      <c r="I11062">
        <v>50.9</v>
      </c>
      <c r="J11062" s="5">
        <f>medidas[[#This Row],[Tensão S]]*medidas[[#This Row],[Corrente S]]*ABS(medidas[[#This Row],[FP S]])/1000</f>
        <v>10.120864379999999</v>
      </c>
      <c r="K11062">
        <v>-0.94</v>
      </c>
      <c r="L11062">
        <v>211.5</v>
      </c>
      <c r="M11062">
        <v>45.55</v>
      </c>
      <c r="N11062">
        <v>-0.98</v>
      </c>
      <c r="O11062" s="5">
        <f>medidas[[#This Row],[Tensão T]]*medidas[[#This Row],[Corrente T]]*ABS(medidas[[#This Row],[FP T]])/1000</f>
        <v>9.4411484999999988</v>
      </c>
      <c r="P11062" s="5">
        <f>(medidas[[#This Row],[Corrente R]]+medidas[[#This Row],[Corrente S]]+medidas[[#This Row],[Corrente T]])</f>
        <v>155.1</v>
      </c>
      <c r="Q11062" s="5">
        <f>(medidas[[#This Row],[Pot R]]+medidas[[#This Row],[Pot S]]+medidas[[#This Row],[Pot T]])</f>
        <v>31.072333439999994</v>
      </c>
    </row>
    <row r="11063" spans="1:17" x14ac:dyDescent="0.25">
      <c r="A11063" s="6">
        <v>43834.958391203705</v>
      </c>
      <c r="B11063">
        <v>1</v>
      </c>
      <c r="C11063">
        <v>60</v>
      </c>
      <c r="D11063">
        <v>213.32</v>
      </c>
      <c r="E11063">
        <v>58.65</v>
      </c>
      <c r="F11063" s="5">
        <f>medidas[[#This Row],[Tensão R]]*medidas[[#This Row],[Corrente R]]*ABS(medidas[[#This Row],[FP R]])/1000</f>
        <v>11.635432740000001</v>
      </c>
      <c r="G11063">
        <v>-0.93</v>
      </c>
      <c r="H11063">
        <v>211.53</v>
      </c>
      <c r="I11063">
        <v>50.65</v>
      </c>
      <c r="J11063" s="5">
        <f>medidas[[#This Row],[Tensão S]]*medidas[[#This Row],[Corrente S]]*ABS(medidas[[#This Row],[FP S]])/1000</f>
        <v>10.071154829999998</v>
      </c>
      <c r="K11063">
        <v>-0.94</v>
      </c>
      <c r="L11063">
        <v>211.5</v>
      </c>
      <c r="M11063">
        <v>45.55</v>
      </c>
      <c r="N11063">
        <v>-0.98</v>
      </c>
      <c r="O11063" s="5">
        <f>medidas[[#This Row],[Tensão T]]*medidas[[#This Row],[Corrente T]]*ABS(medidas[[#This Row],[FP T]])/1000</f>
        <v>9.4411484999999988</v>
      </c>
      <c r="P11063" s="5">
        <f>(medidas[[#This Row],[Corrente R]]+medidas[[#This Row],[Corrente S]]+medidas[[#This Row],[Corrente T]])</f>
        <v>154.85</v>
      </c>
      <c r="Q11063" s="5">
        <f>(medidas[[#This Row],[Pot R]]+medidas[[#This Row],[Pot S]]+medidas[[#This Row],[Pot T]])</f>
        <v>31.147736069999993</v>
      </c>
    </row>
    <row r="11064" spans="1:17" x14ac:dyDescent="0.25">
      <c r="A11064" s="6">
        <v>43834.958449074074</v>
      </c>
      <c r="B11064">
        <v>1</v>
      </c>
      <c r="C11064">
        <v>60</v>
      </c>
      <c r="D11064">
        <v>213.25</v>
      </c>
      <c r="E11064">
        <v>58.65</v>
      </c>
      <c r="F11064" s="5">
        <f>medidas[[#This Row],[Tensão R]]*medidas[[#This Row],[Corrente R]]*ABS(medidas[[#This Row],[FP R]])/1000</f>
        <v>11.506543499999999</v>
      </c>
      <c r="G11064">
        <v>-0.92</v>
      </c>
      <c r="H11064">
        <v>211.53</v>
      </c>
      <c r="I11064">
        <v>50.65</v>
      </c>
      <c r="J11064" s="5">
        <f>medidas[[#This Row],[Tensão S]]*medidas[[#This Row],[Corrente S]]*ABS(medidas[[#This Row],[FP S]])/1000</f>
        <v>10.071154829999998</v>
      </c>
      <c r="K11064">
        <v>-0.94</v>
      </c>
      <c r="L11064">
        <v>211.5</v>
      </c>
      <c r="M11064">
        <v>45.55</v>
      </c>
      <c r="N11064">
        <v>-0.98</v>
      </c>
      <c r="O11064" s="5">
        <f>medidas[[#This Row],[Tensão T]]*medidas[[#This Row],[Corrente T]]*ABS(medidas[[#This Row],[FP T]])/1000</f>
        <v>9.4411484999999988</v>
      </c>
      <c r="P11064" s="5">
        <f>(medidas[[#This Row],[Corrente R]]+medidas[[#This Row],[Corrente S]]+medidas[[#This Row],[Corrente T]])</f>
        <v>154.85</v>
      </c>
      <c r="Q11064" s="5">
        <f>(medidas[[#This Row],[Pot R]]+medidas[[#This Row],[Pot S]]+medidas[[#This Row],[Pot T]])</f>
        <v>31.018846829999994</v>
      </c>
    </row>
    <row r="11065" spans="1:17" x14ac:dyDescent="0.25">
      <c r="A11065" s="6">
        <v>43834.958506944444</v>
      </c>
      <c r="B11065">
        <v>1</v>
      </c>
      <c r="C11065">
        <v>60</v>
      </c>
      <c r="D11065">
        <v>213.25</v>
      </c>
      <c r="E11065">
        <v>58.6</v>
      </c>
      <c r="F11065" s="5">
        <f>medidas[[#This Row],[Tensão R]]*medidas[[#This Row],[Corrente R]]*ABS(medidas[[#This Row],[FP R]])/1000</f>
        <v>11.621698500000001</v>
      </c>
      <c r="G11065">
        <v>-0.93</v>
      </c>
      <c r="H11065">
        <v>211.5</v>
      </c>
      <c r="I11065">
        <v>50.55</v>
      </c>
      <c r="J11065" s="5">
        <f>medidas[[#This Row],[Tensão S]]*medidas[[#This Row],[Corrente S]]*ABS(medidas[[#This Row],[FP S]])/1000</f>
        <v>10.049845499999998</v>
      </c>
      <c r="K11065">
        <v>-0.94</v>
      </c>
      <c r="L11065">
        <v>211.46</v>
      </c>
      <c r="M11065">
        <v>45.55</v>
      </c>
      <c r="N11065">
        <v>-0.98</v>
      </c>
      <c r="O11065" s="5">
        <f>medidas[[#This Row],[Tensão T]]*medidas[[#This Row],[Corrente T]]*ABS(medidas[[#This Row],[FP T]])/1000</f>
        <v>9.4393629400000005</v>
      </c>
      <c r="P11065" s="5">
        <f>(medidas[[#This Row],[Corrente R]]+medidas[[#This Row],[Corrente S]]+medidas[[#This Row],[Corrente T]])</f>
        <v>154.69999999999999</v>
      </c>
      <c r="Q11065" s="5">
        <f>(medidas[[#This Row],[Pot R]]+medidas[[#This Row],[Pot S]]+medidas[[#This Row],[Pot T]])</f>
        <v>31.11090694</v>
      </c>
    </row>
    <row r="11066" spans="1:17" x14ac:dyDescent="0.25">
      <c r="A11066" s="6">
        <v>43834.958564814813</v>
      </c>
      <c r="B11066">
        <v>1</v>
      </c>
      <c r="C11066">
        <v>59.3</v>
      </c>
      <c r="D11066">
        <v>213.39</v>
      </c>
      <c r="E11066">
        <v>56.25</v>
      </c>
      <c r="F11066" s="5">
        <f>medidas[[#This Row],[Tensão R]]*medidas[[#This Row],[Corrente R]]*ABS(medidas[[#This Row],[FP R]])/1000</f>
        <v>11.162964375000001</v>
      </c>
      <c r="G11066">
        <v>-0.93</v>
      </c>
      <c r="H11066">
        <v>211.5</v>
      </c>
      <c r="I11066">
        <v>50.4</v>
      </c>
      <c r="J11066" s="5">
        <f>medidas[[#This Row],[Tensão S]]*medidas[[#This Row],[Corrente S]]*ABS(medidas[[#This Row],[FP S]])/1000</f>
        <v>10.020023999999999</v>
      </c>
      <c r="K11066">
        <v>-0.94</v>
      </c>
      <c r="L11066">
        <v>211.37</v>
      </c>
      <c r="M11066">
        <v>45.65</v>
      </c>
      <c r="N11066">
        <v>-0.98</v>
      </c>
      <c r="O11066" s="5">
        <f>medidas[[#This Row],[Tensão T]]*medidas[[#This Row],[Corrente T]]*ABS(medidas[[#This Row],[FP T]])/1000</f>
        <v>9.4560596899999982</v>
      </c>
      <c r="P11066" s="5">
        <f>(medidas[[#This Row],[Corrente R]]+medidas[[#This Row],[Corrente S]]+medidas[[#This Row],[Corrente T]])</f>
        <v>152.30000000000001</v>
      </c>
      <c r="Q11066" s="5">
        <f>(medidas[[#This Row],[Pot R]]+medidas[[#This Row],[Pot S]]+medidas[[#This Row],[Pot T]])</f>
        <v>30.639048064999997</v>
      </c>
    </row>
    <row r="11067" spans="1:17" x14ac:dyDescent="0.25">
      <c r="A11067" s="6">
        <v>43834.958622685182</v>
      </c>
      <c r="B11067">
        <v>1</v>
      </c>
      <c r="C11067">
        <v>59.3</v>
      </c>
      <c r="D11067">
        <v>213.25</v>
      </c>
      <c r="E11067">
        <v>58.75</v>
      </c>
      <c r="F11067" s="5">
        <f>medidas[[#This Row],[Tensão R]]*medidas[[#This Row],[Corrente R]]*ABS(medidas[[#This Row],[FP R]])/1000</f>
        <v>11.651446875000001</v>
      </c>
      <c r="G11067">
        <v>-0.93</v>
      </c>
      <c r="H11067">
        <v>211.42</v>
      </c>
      <c r="I11067">
        <v>50.25</v>
      </c>
      <c r="J11067" s="5">
        <f>medidas[[#This Row],[Tensão S]]*medidas[[#This Row],[Corrente S]]*ABS(medidas[[#This Row],[FP S]])/1000</f>
        <v>9.9864236999999996</v>
      </c>
      <c r="K11067">
        <v>-0.94</v>
      </c>
      <c r="L11067">
        <v>211.32</v>
      </c>
      <c r="M11067">
        <v>45.65</v>
      </c>
      <c r="N11067">
        <v>-0.98</v>
      </c>
      <c r="O11067" s="5">
        <f>medidas[[#This Row],[Tensão T]]*medidas[[#This Row],[Corrente T]]*ABS(medidas[[#This Row],[FP T]])/1000</f>
        <v>9.4538228399999991</v>
      </c>
      <c r="P11067" s="5">
        <f>(medidas[[#This Row],[Corrente R]]+medidas[[#This Row],[Corrente S]]+medidas[[#This Row],[Corrente T]])</f>
        <v>154.65</v>
      </c>
      <c r="Q11067" s="5">
        <f>(medidas[[#This Row],[Pot R]]+medidas[[#This Row],[Pot S]]+medidas[[#This Row],[Pot T]])</f>
        <v>31.091693415000002</v>
      </c>
    </row>
    <row r="11068" spans="1:17" x14ac:dyDescent="0.25">
      <c r="A11068" s="6">
        <v>43834.958680555559</v>
      </c>
      <c r="B11068">
        <v>1</v>
      </c>
      <c r="C11068">
        <v>60</v>
      </c>
      <c r="D11068">
        <v>213.25</v>
      </c>
      <c r="E11068">
        <v>58.95</v>
      </c>
      <c r="F11068" s="5">
        <f>medidas[[#This Row],[Tensão R]]*medidas[[#This Row],[Corrente R]]*ABS(medidas[[#This Row],[FP R]])/1000</f>
        <v>11.691111375000002</v>
      </c>
      <c r="G11068">
        <v>-0.93</v>
      </c>
      <c r="H11068">
        <v>211.46</v>
      </c>
      <c r="I11068">
        <v>50.1</v>
      </c>
      <c r="J11068" s="5">
        <f>medidas[[#This Row],[Tensão S]]*medidas[[#This Row],[Corrente S]]*ABS(medidas[[#This Row],[FP S]])/1000</f>
        <v>9.9584972399999998</v>
      </c>
      <c r="K11068">
        <v>-0.94</v>
      </c>
      <c r="L11068">
        <v>211.28</v>
      </c>
      <c r="M11068">
        <v>45.55</v>
      </c>
      <c r="N11068">
        <v>-0.98</v>
      </c>
      <c r="O11068" s="5">
        <f>medidas[[#This Row],[Tensão T]]*medidas[[#This Row],[Corrente T]]*ABS(medidas[[#This Row],[FP T]])/1000</f>
        <v>9.4313279199999993</v>
      </c>
      <c r="P11068" s="5">
        <f>(medidas[[#This Row],[Corrente R]]+medidas[[#This Row],[Corrente S]]+medidas[[#This Row],[Corrente T]])</f>
        <v>154.60000000000002</v>
      </c>
      <c r="Q11068" s="5">
        <f>(medidas[[#This Row],[Pot R]]+medidas[[#This Row],[Pot S]]+medidas[[#This Row],[Pot T]])</f>
        <v>31.080936534999999</v>
      </c>
    </row>
    <row r="11069" spans="1:17" x14ac:dyDescent="0.25">
      <c r="A11069" s="6">
        <v>43834.958738425928</v>
      </c>
      <c r="B11069">
        <v>1</v>
      </c>
      <c r="C11069">
        <v>60</v>
      </c>
      <c r="D11069">
        <v>213.35</v>
      </c>
      <c r="E11069">
        <v>58.9</v>
      </c>
      <c r="F11069" s="5">
        <f>medidas[[#This Row],[Tensão R]]*medidas[[#This Row],[Corrente R]]*ABS(medidas[[#This Row],[FP R]])/1000</f>
        <v>11.68667295</v>
      </c>
      <c r="G11069">
        <v>-0.93</v>
      </c>
      <c r="H11069">
        <v>211.53</v>
      </c>
      <c r="I11069">
        <v>50.75</v>
      </c>
      <c r="J11069" s="5">
        <f>medidas[[#This Row],[Tensão S]]*medidas[[#This Row],[Corrente S]]*ABS(medidas[[#This Row],[FP S]])/1000</f>
        <v>10.09103865</v>
      </c>
      <c r="K11069">
        <v>-0.94</v>
      </c>
      <c r="L11069">
        <v>211.39</v>
      </c>
      <c r="M11069">
        <v>45.55</v>
      </c>
      <c r="N11069">
        <v>-0.98</v>
      </c>
      <c r="O11069" s="5">
        <f>medidas[[#This Row],[Tensão T]]*medidas[[#This Row],[Corrente T]]*ABS(medidas[[#This Row],[FP T]])/1000</f>
        <v>9.4362382099999973</v>
      </c>
      <c r="P11069" s="5">
        <f>(medidas[[#This Row],[Corrente R]]+medidas[[#This Row],[Corrente S]]+medidas[[#This Row],[Corrente T]])</f>
        <v>155.19999999999999</v>
      </c>
      <c r="Q11069" s="5">
        <f>(medidas[[#This Row],[Pot R]]+medidas[[#This Row],[Pot S]]+medidas[[#This Row],[Pot T]])</f>
        <v>31.213949809999995</v>
      </c>
    </row>
    <row r="11070" spans="1:17" x14ac:dyDescent="0.25">
      <c r="A11070" s="6">
        <v>43834.958796296298</v>
      </c>
      <c r="B11070">
        <v>1</v>
      </c>
      <c r="C11070">
        <v>60</v>
      </c>
      <c r="D11070">
        <v>213.39</v>
      </c>
      <c r="E11070">
        <v>58.75</v>
      </c>
      <c r="F11070" s="5">
        <f>medidas[[#This Row],[Tensão R]]*medidas[[#This Row],[Corrente R]]*ABS(medidas[[#This Row],[FP R]])/1000</f>
        <v>11.659096125</v>
      </c>
      <c r="G11070">
        <v>-0.93</v>
      </c>
      <c r="H11070">
        <v>211.53</v>
      </c>
      <c r="I11070">
        <v>50.45</v>
      </c>
      <c r="J11070" s="5">
        <f>medidas[[#This Row],[Tensão S]]*medidas[[#This Row],[Corrente S]]*ABS(medidas[[#This Row],[FP S]])/1000</f>
        <v>10.03138719</v>
      </c>
      <c r="K11070">
        <v>-0.94</v>
      </c>
      <c r="L11070">
        <v>211.45</v>
      </c>
      <c r="M11070">
        <v>45.6</v>
      </c>
      <c r="N11070">
        <v>-0.98</v>
      </c>
      <c r="O11070" s="5">
        <f>medidas[[#This Row],[Tensão T]]*medidas[[#This Row],[Corrente T]]*ABS(medidas[[#This Row],[FP T]])/1000</f>
        <v>9.4492776000000003</v>
      </c>
      <c r="P11070" s="5">
        <f>(medidas[[#This Row],[Corrente R]]+medidas[[#This Row],[Corrente S]]+medidas[[#This Row],[Corrente T]])</f>
        <v>154.80000000000001</v>
      </c>
      <c r="Q11070" s="5">
        <f>(medidas[[#This Row],[Pot R]]+medidas[[#This Row],[Pot S]]+medidas[[#This Row],[Pot T]])</f>
        <v>31.139760915000004</v>
      </c>
    </row>
    <row r="11071" spans="1:17" x14ac:dyDescent="0.25">
      <c r="A11071" s="6">
        <v>43834.958854166667</v>
      </c>
      <c r="B11071">
        <v>1</v>
      </c>
      <c r="C11071">
        <v>60</v>
      </c>
      <c r="D11071">
        <v>213.14</v>
      </c>
      <c r="E11071">
        <v>61.9</v>
      </c>
      <c r="F11071" s="5">
        <f>medidas[[#This Row],[Tensão R]]*medidas[[#This Row],[Corrente R]]*ABS(medidas[[#This Row],[FP R]])/1000</f>
        <v>12.26983038</v>
      </c>
      <c r="G11071">
        <v>-0.93</v>
      </c>
      <c r="H11071">
        <v>211.59</v>
      </c>
      <c r="I11071">
        <v>50.4</v>
      </c>
      <c r="J11071" s="5">
        <f>medidas[[#This Row],[Tensão S]]*medidas[[#This Row],[Corrente S]]*ABS(medidas[[#This Row],[FP S]])/1000</f>
        <v>10.02428784</v>
      </c>
      <c r="K11071">
        <v>-0.94</v>
      </c>
      <c r="L11071">
        <v>211.48</v>
      </c>
      <c r="M11071">
        <v>45.6</v>
      </c>
      <c r="N11071">
        <v>-0.98</v>
      </c>
      <c r="O11071" s="5">
        <f>medidas[[#This Row],[Tensão T]]*medidas[[#This Row],[Corrente T]]*ABS(medidas[[#This Row],[FP T]])/1000</f>
        <v>9.4506182399999989</v>
      </c>
      <c r="P11071" s="5">
        <f>(medidas[[#This Row],[Corrente R]]+medidas[[#This Row],[Corrente S]]+medidas[[#This Row],[Corrente T]])</f>
        <v>157.9</v>
      </c>
      <c r="Q11071" s="5">
        <f>(medidas[[#This Row],[Pot R]]+medidas[[#This Row],[Pot S]]+medidas[[#This Row],[Pot T]])</f>
        <v>31.744736459999999</v>
      </c>
    </row>
    <row r="11072" spans="1:17" x14ac:dyDescent="0.25">
      <c r="A11072" s="6">
        <v>43834.958912037036</v>
      </c>
      <c r="B11072">
        <v>1</v>
      </c>
      <c r="C11072">
        <v>60</v>
      </c>
      <c r="D11072">
        <v>213.14</v>
      </c>
      <c r="E11072">
        <v>61.8</v>
      </c>
      <c r="F11072" s="5">
        <f>medidas[[#This Row],[Tensão R]]*medidas[[#This Row],[Corrente R]]*ABS(medidas[[#This Row],[FP R]])/1000</f>
        <v>12.250008359999997</v>
      </c>
      <c r="G11072">
        <v>-0.93</v>
      </c>
      <c r="H11072">
        <v>211.53</v>
      </c>
      <c r="I11072">
        <v>50.35</v>
      </c>
      <c r="J11072" s="5">
        <f>medidas[[#This Row],[Tensão S]]*medidas[[#This Row],[Corrente S]]*ABS(medidas[[#This Row],[FP S]])/1000</f>
        <v>10.011503369999998</v>
      </c>
      <c r="K11072">
        <v>-0.94</v>
      </c>
      <c r="L11072">
        <v>211.46</v>
      </c>
      <c r="M11072">
        <v>45.4</v>
      </c>
      <c r="N11072">
        <v>-0.98</v>
      </c>
      <c r="O11072" s="5">
        <f>medidas[[#This Row],[Tensão T]]*medidas[[#This Row],[Corrente T]]*ABS(medidas[[#This Row],[FP T]])/1000</f>
        <v>9.4082783199999991</v>
      </c>
      <c r="P11072" s="5">
        <f>(medidas[[#This Row],[Corrente R]]+medidas[[#This Row],[Corrente S]]+medidas[[#This Row],[Corrente T]])</f>
        <v>157.55000000000001</v>
      </c>
      <c r="Q11072" s="5">
        <f>(medidas[[#This Row],[Pot R]]+medidas[[#This Row],[Pot S]]+medidas[[#This Row],[Pot T]])</f>
        <v>31.669790049999996</v>
      </c>
    </row>
    <row r="11073" spans="1:17" x14ac:dyDescent="0.25">
      <c r="A11073" s="6">
        <v>43834.958969907406</v>
      </c>
      <c r="B11073">
        <v>1</v>
      </c>
      <c r="C11073">
        <v>60</v>
      </c>
      <c r="D11073">
        <v>212.87</v>
      </c>
      <c r="E11073">
        <v>66.599999999999994</v>
      </c>
      <c r="F11073" s="5">
        <f>medidas[[#This Row],[Tensão R]]*medidas[[#This Row],[Corrente R]]*ABS(medidas[[#This Row],[FP R]])/1000</f>
        <v>13.04297064</v>
      </c>
      <c r="G11073">
        <v>-0.92</v>
      </c>
      <c r="H11073">
        <v>211.32</v>
      </c>
      <c r="I11073">
        <v>53.65</v>
      </c>
      <c r="J11073" s="5">
        <f>medidas[[#This Row],[Tensão S]]*medidas[[#This Row],[Corrente S]]*ABS(medidas[[#This Row],[FP S]])/1000</f>
        <v>10.54370574</v>
      </c>
      <c r="K11073">
        <v>-0.93</v>
      </c>
      <c r="L11073">
        <v>211.17</v>
      </c>
      <c r="M11073">
        <v>49.1</v>
      </c>
      <c r="N11073">
        <v>-0.97</v>
      </c>
      <c r="O11073" s="5">
        <f>medidas[[#This Row],[Tensão T]]*medidas[[#This Row],[Corrente T]]*ABS(medidas[[#This Row],[FP T]])/1000</f>
        <v>10.05739359</v>
      </c>
      <c r="P11073" s="5">
        <f>(medidas[[#This Row],[Corrente R]]+medidas[[#This Row],[Corrente S]]+medidas[[#This Row],[Corrente T]])</f>
        <v>169.35</v>
      </c>
      <c r="Q11073" s="5">
        <f>(medidas[[#This Row],[Pot R]]+medidas[[#This Row],[Pot S]]+medidas[[#This Row],[Pot T]])</f>
        <v>33.644069970000004</v>
      </c>
    </row>
    <row r="11074" spans="1:17" x14ac:dyDescent="0.25">
      <c r="A11074" s="6">
        <v>43834.959027777775</v>
      </c>
      <c r="B11074">
        <v>1</v>
      </c>
      <c r="C11074">
        <v>60</v>
      </c>
      <c r="D11074">
        <v>212.89</v>
      </c>
      <c r="E11074">
        <v>67.099999999999994</v>
      </c>
      <c r="F11074" s="5">
        <f>medidas[[#This Row],[Tensão R]]*medidas[[#This Row],[Corrente R]]*ABS(medidas[[#This Row],[FP R]])/1000</f>
        <v>13.142125479999999</v>
      </c>
      <c r="G11074">
        <v>-0.92</v>
      </c>
      <c r="H11074">
        <v>211.34</v>
      </c>
      <c r="I11074">
        <v>54.2</v>
      </c>
      <c r="J11074" s="5">
        <f>medidas[[#This Row],[Tensão S]]*medidas[[#This Row],[Corrente S]]*ABS(medidas[[#This Row],[FP S]])/1000</f>
        <v>10.652804040000001</v>
      </c>
      <c r="K11074">
        <v>-0.93</v>
      </c>
      <c r="L11074">
        <v>211.21</v>
      </c>
      <c r="M11074">
        <v>49.6</v>
      </c>
      <c r="N11074">
        <v>-0.97</v>
      </c>
      <c r="O11074" s="5">
        <f>medidas[[#This Row],[Tensão T]]*medidas[[#This Row],[Corrente T]]*ABS(medidas[[#This Row],[FP T]])/1000</f>
        <v>10.161735520000002</v>
      </c>
      <c r="P11074" s="5">
        <f>(medidas[[#This Row],[Corrente R]]+medidas[[#This Row],[Corrente S]]+medidas[[#This Row],[Corrente T]])</f>
        <v>170.9</v>
      </c>
      <c r="Q11074" s="5">
        <f>(medidas[[#This Row],[Pot R]]+medidas[[#This Row],[Pot S]]+medidas[[#This Row],[Pot T]])</f>
        <v>33.956665040000004</v>
      </c>
    </row>
    <row r="11075" spans="1:17" x14ac:dyDescent="0.25">
      <c r="A11075" s="6">
        <v>43834.959085648145</v>
      </c>
      <c r="B11075">
        <v>1</v>
      </c>
      <c r="C11075">
        <v>60</v>
      </c>
      <c r="D11075">
        <v>213.03</v>
      </c>
      <c r="E11075">
        <v>64.95</v>
      </c>
      <c r="F11075" s="5">
        <f>medidas[[#This Row],[Tensão R]]*medidas[[#This Row],[Corrente R]]*ABS(medidas[[#This Row],[FP R]])/1000</f>
        <v>12.729394620000001</v>
      </c>
      <c r="G11075">
        <v>-0.92</v>
      </c>
      <c r="H11075">
        <v>211.32</v>
      </c>
      <c r="I11075">
        <v>54.05</v>
      </c>
      <c r="J11075" s="5">
        <f>medidas[[#This Row],[Tensão S]]*medidas[[#This Row],[Corrente S]]*ABS(medidas[[#This Row],[FP S]])/1000</f>
        <v>10.62231678</v>
      </c>
      <c r="K11075">
        <v>-0.93</v>
      </c>
      <c r="L11075">
        <v>211.23</v>
      </c>
      <c r="M11075">
        <v>49.4</v>
      </c>
      <c r="N11075">
        <v>-0.97</v>
      </c>
      <c r="O11075" s="5">
        <f>medidas[[#This Row],[Tensão T]]*medidas[[#This Row],[Corrente T]]*ABS(medidas[[#This Row],[FP T]])/1000</f>
        <v>10.12171914</v>
      </c>
      <c r="P11075" s="5">
        <f>(medidas[[#This Row],[Corrente R]]+medidas[[#This Row],[Corrente S]]+medidas[[#This Row],[Corrente T]])</f>
        <v>168.4</v>
      </c>
      <c r="Q11075" s="5">
        <f>(medidas[[#This Row],[Pot R]]+medidas[[#This Row],[Pot S]]+medidas[[#This Row],[Pot T]])</f>
        <v>33.473430539999995</v>
      </c>
    </row>
    <row r="11076" spans="1:17" x14ac:dyDescent="0.25">
      <c r="A11076" s="6">
        <v>43834.959143518521</v>
      </c>
      <c r="B11076">
        <v>1</v>
      </c>
      <c r="C11076">
        <v>60</v>
      </c>
      <c r="D11076">
        <v>212.98</v>
      </c>
      <c r="E11076">
        <v>66.150000000000006</v>
      </c>
      <c r="F11076" s="5">
        <f>medidas[[#This Row],[Tensão R]]*medidas[[#This Row],[Corrente R]]*ABS(medidas[[#This Row],[FP R]])/1000</f>
        <v>13.102423110000002</v>
      </c>
      <c r="G11076">
        <v>-0.93</v>
      </c>
      <c r="H11076">
        <v>211.48</v>
      </c>
      <c r="I11076">
        <v>54.05</v>
      </c>
      <c r="J11076" s="5">
        <f>medidas[[#This Row],[Tensão S]]*medidas[[#This Row],[Corrente S]]*ABS(medidas[[#This Row],[FP S]])/1000</f>
        <v>10.63035942</v>
      </c>
      <c r="K11076">
        <v>-0.93</v>
      </c>
      <c r="L11076">
        <v>211.25</v>
      </c>
      <c r="M11076">
        <v>49.4</v>
      </c>
      <c r="N11076">
        <v>-0.97</v>
      </c>
      <c r="O11076" s="5">
        <f>medidas[[#This Row],[Tensão T]]*medidas[[#This Row],[Corrente T]]*ABS(medidas[[#This Row],[FP T]])/1000</f>
        <v>10.1226775</v>
      </c>
      <c r="P11076" s="5">
        <f>(medidas[[#This Row],[Corrente R]]+medidas[[#This Row],[Corrente S]]+medidas[[#This Row],[Corrente T]])</f>
        <v>169.6</v>
      </c>
      <c r="Q11076" s="5">
        <f>(medidas[[#This Row],[Pot R]]+medidas[[#This Row],[Pot S]]+medidas[[#This Row],[Pot T]])</f>
        <v>33.855460030000003</v>
      </c>
    </row>
    <row r="11077" spans="1:17" x14ac:dyDescent="0.25">
      <c r="A11077" s="6">
        <v>43834.959201388891</v>
      </c>
      <c r="B11077">
        <v>1</v>
      </c>
      <c r="C11077">
        <v>60</v>
      </c>
      <c r="D11077">
        <v>213</v>
      </c>
      <c r="E11077">
        <v>65.900000000000006</v>
      </c>
      <c r="F11077" s="5">
        <f>medidas[[#This Row],[Tensão R]]*medidas[[#This Row],[Corrente R]]*ABS(medidas[[#This Row],[FP R]])/1000</f>
        <v>13.054131000000002</v>
      </c>
      <c r="G11077">
        <v>-0.93</v>
      </c>
      <c r="H11077">
        <v>211.5</v>
      </c>
      <c r="I11077">
        <v>53.95</v>
      </c>
      <c r="J11077" s="5">
        <f>medidas[[#This Row],[Tensão S]]*medidas[[#This Row],[Corrente S]]*ABS(medidas[[#This Row],[FP S]])/1000</f>
        <v>10.61169525</v>
      </c>
      <c r="K11077">
        <v>-0.93</v>
      </c>
      <c r="L11077">
        <v>211.28</v>
      </c>
      <c r="M11077">
        <v>49.3</v>
      </c>
      <c r="N11077">
        <v>-0.97</v>
      </c>
      <c r="O11077" s="5">
        <f>medidas[[#This Row],[Tensão T]]*medidas[[#This Row],[Corrente T]]*ABS(medidas[[#This Row],[FP T]])/1000</f>
        <v>10.103620879999999</v>
      </c>
      <c r="P11077" s="5">
        <f>(medidas[[#This Row],[Corrente R]]+medidas[[#This Row],[Corrente S]]+medidas[[#This Row],[Corrente T]])</f>
        <v>169.15</v>
      </c>
      <c r="Q11077" s="5">
        <f>(medidas[[#This Row],[Pot R]]+medidas[[#This Row],[Pot S]]+medidas[[#This Row],[Pot T]])</f>
        <v>33.769447130000003</v>
      </c>
    </row>
    <row r="11078" spans="1:17" x14ac:dyDescent="0.25">
      <c r="A11078" s="6">
        <v>43834.95925925926</v>
      </c>
      <c r="B11078">
        <v>1</v>
      </c>
      <c r="C11078">
        <v>60</v>
      </c>
      <c r="D11078">
        <v>212.96</v>
      </c>
      <c r="E11078">
        <v>65.599999999999994</v>
      </c>
      <c r="F11078" s="5">
        <f>medidas[[#This Row],[Tensão R]]*medidas[[#This Row],[Corrente R]]*ABS(medidas[[#This Row],[FP R]])/1000</f>
        <v>12.992263680000001</v>
      </c>
      <c r="G11078">
        <v>-0.93</v>
      </c>
      <c r="H11078">
        <v>211.42</v>
      </c>
      <c r="I11078">
        <v>54</v>
      </c>
      <c r="J11078" s="5">
        <f>medidas[[#This Row],[Tensão S]]*medidas[[#This Row],[Corrente S]]*ABS(medidas[[#This Row],[FP S]])/1000</f>
        <v>10.617512399999999</v>
      </c>
      <c r="K11078">
        <v>-0.93</v>
      </c>
      <c r="L11078">
        <v>211.25</v>
      </c>
      <c r="M11078">
        <v>49.3</v>
      </c>
      <c r="N11078">
        <v>-0.97</v>
      </c>
      <c r="O11078" s="5">
        <f>medidas[[#This Row],[Tensão T]]*medidas[[#This Row],[Corrente T]]*ABS(medidas[[#This Row],[FP T]])/1000</f>
        <v>10.102186249999999</v>
      </c>
      <c r="P11078" s="5">
        <f>(medidas[[#This Row],[Corrente R]]+medidas[[#This Row],[Corrente S]]+medidas[[#This Row],[Corrente T]])</f>
        <v>168.89999999999998</v>
      </c>
      <c r="Q11078" s="5">
        <f>(medidas[[#This Row],[Pot R]]+medidas[[#This Row],[Pot S]]+medidas[[#This Row],[Pot T]])</f>
        <v>33.711962329999999</v>
      </c>
    </row>
    <row r="11079" spans="1:17" x14ac:dyDescent="0.25">
      <c r="A11079" s="6">
        <v>43834.959317129629</v>
      </c>
      <c r="B11079">
        <v>1</v>
      </c>
      <c r="C11079">
        <v>60</v>
      </c>
      <c r="D11079">
        <v>212.95</v>
      </c>
      <c r="E11079">
        <v>65.349999999999994</v>
      </c>
      <c r="F11079" s="5">
        <f>medidas[[#This Row],[Tensão R]]*medidas[[#This Row],[Corrente R]]*ABS(medidas[[#This Row],[FP R]])/1000</f>
        <v>12.942142724999998</v>
      </c>
      <c r="G11079">
        <v>-0.93</v>
      </c>
      <c r="H11079">
        <v>211.32</v>
      </c>
      <c r="I11079">
        <v>56</v>
      </c>
      <c r="J11079" s="5">
        <f>medidas[[#This Row],[Tensão S]]*medidas[[#This Row],[Corrente S]]*ABS(medidas[[#This Row],[FP S]])/1000</f>
        <v>11.3605632</v>
      </c>
      <c r="K11079">
        <v>-0.96</v>
      </c>
      <c r="L11079">
        <v>211.28</v>
      </c>
      <c r="M11079">
        <v>49.25</v>
      </c>
      <c r="N11079">
        <v>-0.97</v>
      </c>
      <c r="O11079" s="5">
        <f>medidas[[#This Row],[Tensão T]]*medidas[[#This Row],[Corrente T]]*ABS(medidas[[#This Row],[FP T]])/1000</f>
        <v>10.093373800000002</v>
      </c>
      <c r="P11079" s="5">
        <f>(medidas[[#This Row],[Corrente R]]+medidas[[#This Row],[Corrente S]]+medidas[[#This Row],[Corrente T]])</f>
        <v>170.6</v>
      </c>
      <c r="Q11079" s="5">
        <f>(medidas[[#This Row],[Pot R]]+medidas[[#This Row],[Pot S]]+medidas[[#This Row],[Pot T]])</f>
        <v>34.396079725</v>
      </c>
    </row>
    <row r="11080" spans="1:17" x14ac:dyDescent="0.25">
      <c r="A11080" s="6">
        <v>43834.959374999999</v>
      </c>
      <c r="B11080">
        <v>1</v>
      </c>
      <c r="C11080">
        <v>60</v>
      </c>
      <c r="D11080">
        <v>212.96</v>
      </c>
      <c r="E11080">
        <v>65.25</v>
      </c>
      <c r="F11080" s="5">
        <f>medidas[[#This Row],[Tensão R]]*medidas[[#This Row],[Corrente R]]*ABS(medidas[[#This Row],[FP R]])/1000</f>
        <v>12.922945200000003</v>
      </c>
      <c r="G11080">
        <v>-0.93</v>
      </c>
      <c r="H11080">
        <v>211.34</v>
      </c>
      <c r="I11080">
        <v>59.25</v>
      </c>
      <c r="J11080" s="5">
        <f>medidas[[#This Row],[Tensão S]]*medidas[[#This Row],[Corrente S]]*ABS(medidas[[#This Row],[FP S]])/1000</f>
        <v>12.021019200000001</v>
      </c>
      <c r="K11080">
        <v>-0.96</v>
      </c>
      <c r="L11080">
        <v>211.42</v>
      </c>
      <c r="M11080">
        <v>49.15</v>
      </c>
      <c r="N11080">
        <v>-0.97</v>
      </c>
      <c r="O11080" s="5">
        <f>medidas[[#This Row],[Tensão T]]*medidas[[#This Row],[Corrente T]]*ABS(medidas[[#This Row],[FP T]])/1000</f>
        <v>10.07955421</v>
      </c>
      <c r="P11080" s="5">
        <f>(medidas[[#This Row],[Corrente R]]+medidas[[#This Row],[Corrente S]]+medidas[[#This Row],[Corrente T]])</f>
        <v>173.65</v>
      </c>
      <c r="Q11080" s="5">
        <f>(medidas[[#This Row],[Pot R]]+medidas[[#This Row],[Pot S]]+medidas[[#This Row],[Pot T]])</f>
        <v>35.023518610000004</v>
      </c>
    </row>
    <row r="11081" spans="1:17" x14ac:dyDescent="0.25">
      <c r="A11081" s="6">
        <v>43834.959432870368</v>
      </c>
      <c r="B11081">
        <v>1</v>
      </c>
      <c r="C11081">
        <v>60</v>
      </c>
      <c r="D11081">
        <v>212.89</v>
      </c>
      <c r="E11081">
        <v>65.099999999999994</v>
      </c>
      <c r="F11081" s="5">
        <f>medidas[[#This Row],[Tensão R]]*medidas[[#This Row],[Corrente R]]*ABS(medidas[[#This Row],[FP R]])/1000</f>
        <v>12.888999269999998</v>
      </c>
      <c r="G11081">
        <v>-0.93</v>
      </c>
      <c r="H11081">
        <v>211.34</v>
      </c>
      <c r="I11081">
        <v>59.5</v>
      </c>
      <c r="J11081" s="5">
        <f>medidas[[#This Row],[Tensão S]]*medidas[[#This Row],[Corrente S]]*ABS(medidas[[#This Row],[FP S]])/1000</f>
        <v>12.071740799999999</v>
      </c>
      <c r="K11081">
        <v>-0.96</v>
      </c>
      <c r="L11081">
        <v>211.31</v>
      </c>
      <c r="M11081">
        <v>49.2</v>
      </c>
      <c r="N11081">
        <v>-0.97</v>
      </c>
      <c r="O11081" s="5">
        <f>medidas[[#This Row],[Tensão T]]*medidas[[#This Row],[Corrente T]]*ABS(medidas[[#This Row],[FP T]])/1000</f>
        <v>10.08455844</v>
      </c>
      <c r="P11081" s="5">
        <f>(medidas[[#This Row],[Corrente R]]+medidas[[#This Row],[Corrente S]]+medidas[[#This Row],[Corrente T]])</f>
        <v>173.8</v>
      </c>
      <c r="Q11081" s="5">
        <f>(medidas[[#This Row],[Pot R]]+medidas[[#This Row],[Pot S]]+medidas[[#This Row],[Pot T]])</f>
        <v>35.045298509999995</v>
      </c>
    </row>
    <row r="11082" spans="1:17" x14ac:dyDescent="0.25">
      <c r="A11082" s="6">
        <v>43834.959490740737</v>
      </c>
      <c r="B11082">
        <v>1</v>
      </c>
      <c r="C11082">
        <v>60</v>
      </c>
      <c r="D11082">
        <v>212.96</v>
      </c>
      <c r="E11082">
        <v>64.95</v>
      </c>
      <c r="F11082" s="5">
        <f>medidas[[#This Row],[Tensão R]]*medidas[[#This Row],[Corrente R]]*ABS(medidas[[#This Row],[FP R]])/1000</f>
        <v>12.863529360000001</v>
      </c>
      <c r="G11082">
        <v>-0.93</v>
      </c>
      <c r="H11082">
        <v>211.39</v>
      </c>
      <c r="I11082">
        <v>58.7</v>
      </c>
      <c r="J11082" s="5">
        <f>medidas[[#This Row],[Tensão S]]*medidas[[#This Row],[Corrente S]]*ABS(medidas[[#This Row],[FP S]])/1000</f>
        <v>11.912249279999997</v>
      </c>
      <c r="K11082">
        <v>-0.96</v>
      </c>
      <c r="L11082">
        <v>211.31</v>
      </c>
      <c r="M11082">
        <v>49.2</v>
      </c>
      <c r="N11082">
        <v>-0.97</v>
      </c>
      <c r="O11082" s="5">
        <f>medidas[[#This Row],[Tensão T]]*medidas[[#This Row],[Corrente T]]*ABS(medidas[[#This Row],[FP T]])/1000</f>
        <v>10.08455844</v>
      </c>
      <c r="P11082" s="5">
        <f>(medidas[[#This Row],[Corrente R]]+medidas[[#This Row],[Corrente S]]+medidas[[#This Row],[Corrente T]])</f>
        <v>172.85000000000002</v>
      </c>
      <c r="Q11082" s="5">
        <f>(medidas[[#This Row],[Pot R]]+medidas[[#This Row],[Pot S]]+medidas[[#This Row],[Pot T]])</f>
        <v>34.860337080000001</v>
      </c>
    </row>
    <row r="11083" spans="1:17" x14ac:dyDescent="0.25">
      <c r="A11083" s="6">
        <v>43834.959548611114</v>
      </c>
      <c r="B11083">
        <v>1</v>
      </c>
      <c r="C11083">
        <v>60</v>
      </c>
      <c r="D11083">
        <v>212.95</v>
      </c>
      <c r="E11083">
        <v>64.7</v>
      </c>
      <c r="F11083" s="5">
        <f>medidas[[#This Row],[Tensão R]]*medidas[[#This Row],[Corrente R]]*ABS(medidas[[#This Row],[FP R]])/1000</f>
        <v>12.81341445</v>
      </c>
      <c r="G11083">
        <v>-0.93</v>
      </c>
      <c r="H11083">
        <v>211.39</v>
      </c>
      <c r="I11083">
        <v>58.55</v>
      </c>
      <c r="J11083" s="5">
        <f>medidas[[#This Row],[Tensão S]]*medidas[[#This Row],[Corrente S]]*ABS(medidas[[#This Row],[FP S]])/1000</f>
        <v>11.881809119999998</v>
      </c>
      <c r="K11083">
        <v>-0.96</v>
      </c>
      <c r="L11083">
        <v>211.34</v>
      </c>
      <c r="M11083">
        <v>49.2</v>
      </c>
      <c r="N11083">
        <v>-0.97</v>
      </c>
      <c r="O11083" s="5">
        <f>medidas[[#This Row],[Tensão T]]*medidas[[#This Row],[Corrente T]]*ABS(medidas[[#This Row],[FP T]])/1000</f>
        <v>10.08599016</v>
      </c>
      <c r="P11083" s="5">
        <f>(medidas[[#This Row],[Corrente R]]+medidas[[#This Row],[Corrente S]]+medidas[[#This Row],[Corrente T]])</f>
        <v>172.45</v>
      </c>
      <c r="Q11083" s="5">
        <f>(medidas[[#This Row],[Pot R]]+medidas[[#This Row],[Pot S]]+medidas[[#This Row],[Pot T]])</f>
        <v>34.781213729999997</v>
      </c>
    </row>
    <row r="11084" spans="1:17" x14ac:dyDescent="0.25">
      <c r="A11084" s="6">
        <v>43834.959606481483</v>
      </c>
      <c r="B11084">
        <v>1</v>
      </c>
      <c r="C11084">
        <v>60</v>
      </c>
      <c r="D11084">
        <v>212.96</v>
      </c>
      <c r="E11084">
        <v>64.599999999999994</v>
      </c>
      <c r="F11084" s="5">
        <f>medidas[[#This Row],[Tensão R]]*medidas[[#This Row],[Corrente R]]*ABS(medidas[[#This Row],[FP R]])/1000</f>
        <v>12.656638719999998</v>
      </c>
      <c r="G11084">
        <v>-0.92</v>
      </c>
      <c r="H11084">
        <v>211.39</v>
      </c>
      <c r="I11084">
        <v>58.6</v>
      </c>
      <c r="J11084" s="5">
        <f>medidas[[#This Row],[Tensão S]]*medidas[[#This Row],[Corrente S]]*ABS(medidas[[#This Row],[FP S]])/1000</f>
        <v>11.891955839999998</v>
      </c>
      <c r="K11084">
        <v>-0.96</v>
      </c>
      <c r="L11084">
        <v>211.28</v>
      </c>
      <c r="M11084">
        <v>49.15</v>
      </c>
      <c r="N11084">
        <v>-0.97</v>
      </c>
      <c r="O11084" s="5">
        <f>medidas[[#This Row],[Tensão T]]*medidas[[#This Row],[Corrente T]]*ABS(medidas[[#This Row],[FP T]])/1000</f>
        <v>10.07287964</v>
      </c>
      <c r="P11084" s="5">
        <f>(medidas[[#This Row],[Corrente R]]+medidas[[#This Row],[Corrente S]]+medidas[[#This Row],[Corrente T]])</f>
        <v>172.35</v>
      </c>
      <c r="Q11084" s="5">
        <f>(medidas[[#This Row],[Pot R]]+medidas[[#This Row],[Pot S]]+medidas[[#This Row],[Pot T]])</f>
        <v>34.621474199999994</v>
      </c>
    </row>
    <row r="11085" spans="1:17" x14ac:dyDescent="0.25">
      <c r="A11085" s="6">
        <v>43834.959664351853</v>
      </c>
      <c r="B11085">
        <v>1</v>
      </c>
      <c r="C11085">
        <v>59.8</v>
      </c>
      <c r="D11085">
        <v>212.96</v>
      </c>
      <c r="E11085">
        <v>64.55</v>
      </c>
      <c r="F11085" s="5">
        <f>medidas[[#This Row],[Tensão R]]*medidas[[#This Row],[Corrente R]]*ABS(medidas[[#This Row],[FP R]])/1000</f>
        <v>12.78430824</v>
      </c>
      <c r="G11085">
        <v>-0.93</v>
      </c>
      <c r="H11085">
        <v>211.39</v>
      </c>
      <c r="I11085">
        <v>58.7</v>
      </c>
      <c r="J11085" s="5">
        <f>medidas[[#This Row],[Tensão S]]*medidas[[#This Row],[Corrente S]]*ABS(medidas[[#This Row],[FP S]])/1000</f>
        <v>11.912249279999997</v>
      </c>
      <c r="K11085">
        <v>-0.96</v>
      </c>
      <c r="L11085">
        <v>211.34</v>
      </c>
      <c r="M11085">
        <v>49.2</v>
      </c>
      <c r="N11085">
        <v>-0.97</v>
      </c>
      <c r="O11085" s="5">
        <f>medidas[[#This Row],[Tensão T]]*medidas[[#This Row],[Corrente T]]*ABS(medidas[[#This Row],[FP T]])/1000</f>
        <v>10.08599016</v>
      </c>
      <c r="P11085" s="5">
        <f>(medidas[[#This Row],[Corrente R]]+medidas[[#This Row],[Corrente S]]+medidas[[#This Row],[Corrente T]])</f>
        <v>172.45</v>
      </c>
      <c r="Q11085" s="5">
        <f>(medidas[[#This Row],[Pot R]]+medidas[[#This Row],[Pot S]]+medidas[[#This Row],[Pot T]])</f>
        <v>34.78254768</v>
      </c>
    </row>
    <row r="11086" spans="1:17" x14ac:dyDescent="0.25">
      <c r="A11086" s="6">
        <v>43834.959722222222</v>
      </c>
      <c r="B11086">
        <v>1</v>
      </c>
      <c r="C11086">
        <v>59.3</v>
      </c>
      <c r="D11086">
        <v>213</v>
      </c>
      <c r="E11086">
        <v>64.55</v>
      </c>
      <c r="F11086" s="5">
        <f>medidas[[#This Row],[Tensão R]]*medidas[[#This Row],[Corrente R]]*ABS(medidas[[#This Row],[FP R]])/1000</f>
        <v>12.786709500000001</v>
      </c>
      <c r="G11086">
        <v>-0.93</v>
      </c>
      <c r="H11086">
        <v>211.42</v>
      </c>
      <c r="I11086">
        <v>58.55</v>
      </c>
      <c r="J11086" s="5">
        <f>medidas[[#This Row],[Tensão S]]*medidas[[#This Row],[Corrente S]]*ABS(medidas[[#This Row],[FP S]])/1000</f>
        <v>11.883495359999998</v>
      </c>
      <c r="K11086">
        <v>-0.96</v>
      </c>
      <c r="L11086">
        <v>211.28</v>
      </c>
      <c r="M11086">
        <v>49.25</v>
      </c>
      <c r="N11086">
        <v>-0.97</v>
      </c>
      <c r="O11086" s="5">
        <f>medidas[[#This Row],[Tensão T]]*medidas[[#This Row],[Corrente T]]*ABS(medidas[[#This Row],[FP T]])/1000</f>
        <v>10.093373800000002</v>
      </c>
      <c r="P11086" s="5">
        <f>(medidas[[#This Row],[Corrente R]]+medidas[[#This Row],[Corrente S]]+medidas[[#This Row],[Corrente T]])</f>
        <v>172.35</v>
      </c>
      <c r="Q11086" s="5">
        <f>(medidas[[#This Row],[Pot R]]+medidas[[#This Row],[Pot S]]+medidas[[#This Row],[Pot T]])</f>
        <v>34.76357866</v>
      </c>
    </row>
    <row r="11087" spans="1:17" x14ac:dyDescent="0.25">
      <c r="A11087" s="6">
        <v>43834.959780092591</v>
      </c>
      <c r="B11087">
        <v>1</v>
      </c>
      <c r="C11087">
        <v>59.8</v>
      </c>
      <c r="D11087">
        <v>212.96</v>
      </c>
      <c r="E11087">
        <v>64.599999999999994</v>
      </c>
      <c r="F11087" s="5">
        <f>medidas[[#This Row],[Tensão R]]*medidas[[#This Row],[Corrente R]]*ABS(medidas[[#This Row],[FP R]])/1000</f>
        <v>12.656638719999998</v>
      </c>
      <c r="G11087">
        <v>-0.92</v>
      </c>
      <c r="H11087">
        <v>211.45</v>
      </c>
      <c r="I11087">
        <v>58.5</v>
      </c>
      <c r="J11087" s="5">
        <f>medidas[[#This Row],[Tensão S]]*medidas[[#This Row],[Corrente S]]*ABS(medidas[[#This Row],[FP S]])/1000</f>
        <v>11.875031999999999</v>
      </c>
      <c r="K11087">
        <v>-0.96</v>
      </c>
      <c r="L11087">
        <v>211.31</v>
      </c>
      <c r="M11087">
        <v>49.15</v>
      </c>
      <c r="N11087">
        <v>-0.97</v>
      </c>
      <c r="O11087" s="5">
        <f>medidas[[#This Row],[Tensão T]]*medidas[[#This Row],[Corrente T]]*ABS(medidas[[#This Row],[FP T]])/1000</f>
        <v>10.074309905</v>
      </c>
      <c r="P11087" s="5">
        <f>(medidas[[#This Row],[Corrente R]]+medidas[[#This Row],[Corrente S]]+medidas[[#This Row],[Corrente T]])</f>
        <v>172.25</v>
      </c>
      <c r="Q11087" s="5">
        <f>(medidas[[#This Row],[Pot R]]+medidas[[#This Row],[Pot S]]+medidas[[#This Row],[Pot T]])</f>
        <v>34.605980625000001</v>
      </c>
    </row>
    <row r="11088" spans="1:17" x14ac:dyDescent="0.25">
      <c r="A11088" s="6">
        <v>43834.959837962961</v>
      </c>
      <c r="B11088">
        <v>1</v>
      </c>
      <c r="C11088">
        <v>59.8</v>
      </c>
      <c r="D11088">
        <v>212.82</v>
      </c>
      <c r="E11088">
        <v>67.849999999999994</v>
      </c>
      <c r="F11088" s="5">
        <f>medidas[[#This Row],[Tensão R]]*medidas[[#This Row],[Corrente R]]*ABS(medidas[[#This Row],[FP R]])/1000</f>
        <v>13.42904841</v>
      </c>
      <c r="G11088">
        <v>-0.93</v>
      </c>
      <c r="H11088">
        <v>211.5</v>
      </c>
      <c r="I11088">
        <v>58.5</v>
      </c>
      <c r="J11088" s="5">
        <f>medidas[[#This Row],[Tensão S]]*medidas[[#This Row],[Corrente S]]*ABS(medidas[[#This Row],[FP S]])/1000</f>
        <v>11.877840000000001</v>
      </c>
      <c r="K11088">
        <v>-0.96</v>
      </c>
      <c r="L11088">
        <v>211.34</v>
      </c>
      <c r="M11088">
        <v>49.05</v>
      </c>
      <c r="N11088">
        <v>-0.97</v>
      </c>
      <c r="O11088" s="5">
        <f>medidas[[#This Row],[Tensão T]]*medidas[[#This Row],[Corrente T]]*ABS(medidas[[#This Row],[FP T]])/1000</f>
        <v>10.055240189999999</v>
      </c>
      <c r="P11088" s="5">
        <f>(medidas[[#This Row],[Corrente R]]+medidas[[#This Row],[Corrente S]]+medidas[[#This Row],[Corrente T]])</f>
        <v>175.39999999999998</v>
      </c>
      <c r="Q11088" s="5">
        <f>(medidas[[#This Row],[Pot R]]+medidas[[#This Row],[Pot S]]+medidas[[#This Row],[Pot T]])</f>
        <v>35.362128599999998</v>
      </c>
    </row>
    <row r="11089" spans="1:17" x14ac:dyDescent="0.25">
      <c r="A11089" s="6">
        <v>43834.95989583333</v>
      </c>
      <c r="B11089">
        <v>1</v>
      </c>
      <c r="C11089">
        <v>60</v>
      </c>
      <c r="D11089">
        <v>212.75</v>
      </c>
      <c r="E11089">
        <v>67.75</v>
      </c>
      <c r="F11089" s="5">
        <f>medidas[[#This Row],[Tensão R]]*medidas[[#This Row],[Corrente R]]*ABS(medidas[[#This Row],[FP R]])/1000</f>
        <v>13.404845625</v>
      </c>
      <c r="G11089">
        <v>-0.93</v>
      </c>
      <c r="H11089">
        <v>211.39</v>
      </c>
      <c r="I11089">
        <v>58.55</v>
      </c>
      <c r="J11089" s="5">
        <f>medidas[[#This Row],[Tensão S]]*medidas[[#This Row],[Corrente S]]*ABS(medidas[[#This Row],[FP S]])/1000</f>
        <v>11.881809119999998</v>
      </c>
      <c r="K11089">
        <v>-0.96</v>
      </c>
      <c r="L11089">
        <v>211.31</v>
      </c>
      <c r="M11089">
        <v>49.05</v>
      </c>
      <c r="N11089">
        <v>-0.97</v>
      </c>
      <c r="O11089" s="5">
        <f>medidas[[#This Row],[Tensão T]]*medidas[[#This Row],[Corrente T]]*ABS(medidas[[#This Row],[FP T]])/1000</f>
        <v>10.053812834999999</v>
      </c>
      <c r="P11089" s="5">
        <f>(medidas[[#This Row],[Corrente R]]+medidas[[#This Row],[Corrente S]]+medidas[[#This Row],[Corrente T]])</f>
        <v>175.35</v>
      </c>
      <c r="Q11089" s="5">
        <f>(medidas[[#This Row],[Pot R]]+medidas[[#This Row],[Pot S]]+medidas[[#This Row],[Pot T]])</f>
        <v>35.340467579999995</v>
      </c>
    </row>
    <row r="11090" spans="1:17" x14ac:dyDescent="0.25">
      <c r="A11090" s="6">
        <v>43834.959953703707</v>
      </c>
      <c r="B11090">
        <v>1</v>
      </c>
      <c r="C11090">
        <v>60</v>
      </c>
      <c r="D11090">
        <v>212.75</v>
      </c>
      <c r="E11090">
        <v>67.650000000000006</v>
      </c>
      <c r="F11090" s="5">
        <f>medidas[[#This Row],[Tensão R]]*medidas[[#This Row],[Corrente R]]*ABS(medidas[[#This Row],[FP R]])/1000</f>
        <v>13.385059875000001</v>
      </c>
      <c r="G11090">
        <v>-0.93</v>
      </c>
      <c r="H11090">
        <v>211.39</v>
      </c>
      <c r="I11090">
        <v>58.65</v>
      </c>
      <c r="J11090" s="5">
        <f>medidas[[#This Row],[Tensão S]]*medidas[[#This Row],[Corrente S]]*ABS(medidas[[#This Row],[FP S]])/1000</f>
        <v>11.902102559999999</v>
      </c>
      <c r="K11090">
        <v>-0.96</v>
      </c>
      <c r="L11090">
        <v>211.28</v>
      </c>
      <c r="M11090">
        <v>48.95</v>
      </c>
      <c r="N11090">
        <v>-0.97</v>
      </c>
      <c r="O11090" s="5">
        <f>medidas[[#This Row],[Tensão T]]*medidas[[#This Row],[Corrente T]]*ABS(medidas[[#This Row],[FP T]])/1000</f>
        <v>10.031891320000001</v>
      </c>
      <c r="P11090" s="5">
        <f>(medidas[[#This Row],[Corrente R]]+medidas[[#This Row],[Corrente S]]+medidas[[#This Row],[Corrente T]])</f>
        <v>175.25</v>
      </c>
      <c r="Q11090" s="5">
        <f>(medidas[[#This Row],[Pot R]]+medidas[[#This Row],[Pot S]]+medidas[[#This Row],[Pot T]])</f>
        <v>35.319053754999999</v>
      </c>
    </row>
    <row r="11091" spans="1:17" x14ac:dyDescent="0.25">
      <c r="A11091" s="6">
        <v>43834.960011574076</v>
      </c>
      <c r="B11091">
        <v>1</v>
      </c>
      <c r="C11091">
        <v>60</v>
      </c>
      <c r="D11091">
        <v>212.73</v>
      </c>
      <c r="E11091">
        <v>67.55</v>
      </c>
      <c r="F11091" s="5">
        <f>medidas[[#This Row],[Tensão R]]*medidas[[#This Row],[Corrente R]]*ABS(medidas[[#This Row],[FP R]])/1000</f>
        <v>13.364017694999999</v>
      </c>
      <c r="G11091">
        <v>-0.93</v>
      </c>
      <c r="H11091">
        <v>211.34</v>
      </c>
      <c r="I11091">
        <v>58.55</v>
      </c>
      <c r="J11091" s="5">
        <f>medidas[[#This Row],[Tensão S]]*medidas[[#This Row],[Corrente S]]*ABS(medidas[[#This Row],[FP S]])/1000</f>
        <v>11.87899872</v>
      </c>
      <c r="K11091">
        <v>-0.96</v>
      </c>
      <c r="L11091">
        <v>211.28</v>
      </c>
      <c r="M11091">
        <v>49</v>
      </c>
      <c r="N11091">
        <v>-0.97</v>
      </c>
      <c r="O11091" s="5">
        <f>medidas[[#This Row],[Tensão T]]*medidas[[#This Row],[Corrente T]]*ABS(medidas[[#This Row],[FP T]])/1000</f>
        <v>10.042138400000001</v>
      </c>
      <c r="P11091" s="5">
        <f>(medidas[[#This Row],[Corrente R]]+medidas[[#This Row],[Corrente S]]+medidas[[#This Row],[Corrente T]])</f>
        <v>175.1</v>
      </c>
      <c r="Q11091" s="5">
        <f>(medidas[[#This Row],[Pot R]]+medidas[[#This Row],[Pot S]]+medidas[[#This Row],[Pot T]])</f>
        <v>35.285154814999999</v>
      </c>
    </row>
    <row r="11092" spans="1:17" x14ac:dyDescent="0.25">
      <c r="A11092" s="6">
        <v>43834.960069444445</v>
      </c>
      <c r="B11092">
        <v>1</v>
      </c>
      <c r="C11092">
        <v>60</v>
      </c>
      <c r="D11092">
        <v>212.7</v>
      </c>
      <c r="E11092">
        <v>67.45</v>
      </c>
      <c r="F11092" s="5">
        <f>medidas[[#This Row],[Tensão R]]*medidas[[#This Row],[Corrente R]]*ABS(medidas[[#This Row],[FP R]])/1000</f>
        <v>13.198885799999999</v>
      </c>
      <c r="G11092">
        <v>-0.92</v>
      </c>
      <c r="H11092">
        <v>211.39</v>
      </c>
      <c r="I11092">
        <v>58.55</v>
      </c>
      <c r="J11092" s="5">
        <f>medidas[[#This Row],[Tensão S]]*medidas[[#This Row],[Corrente S]]*ABS(medidas[[#This Row],[FP S]])/1000</f>
        <v>11.881809119999998</v>
      </c>
      <c r="K11092">
        <v>-0.96</v>
      </c>
      <c r="L11092">
        <v>211.28</v>
      </c>
      <c r="M11092">
        <v>48.95</v>
      </c>
      <c r="N11092">
        <v>-0.97</v>
      </c>
      <c r="O11092" s="5">
        <f>medidas[[#This Row],[Tensão T]]*medidas[[#This Row],[Corrente T]]*ABS(medidas[[#This Row],[FP T]])/1000</f>
        <v>10.031891320000001</v>
      </c>
      <c r="P11092" s="5">
        <f>(medidas[[#This Row],[Corrente R]]+medidas[[#This Row],[Corrente S]]+medidas[[#This Row],[Corrente T]])</f>
        <v>174.95</v>
      </c>
      <c r="Q11092" s="5">
        <f>(medidas[[#This Row],[Pot R]]+medidas[[#This Row],[Pot S]]+medidas[[#This Row],[Pot T]])</f>
        <v>35.112586239999999</v>
      </c>
    </row>
    <row r="11093" spans="1:17" x14ac:dyDescent="0.25">
      <c r="A11093" s="6">
        <v>43834.960127314815</v>
      </c>
      <c r="B11093">
        <v>1</v>
      </c>
      <c r="C11093">
        <v>60</v>
      </c>
      <c r="D11093">
        <v>212.75</v>
      </c>
      <c r="E11093">
        <v>67.349999999999994</v>
      </c>
      <c r="F11093" s="5">
        <f>medidas[[#This Row],[Tensão R]]*medidas[[#This Row],[Corrente R]]*ABS(medidas[[#This Row],[FP R]])/1000</f>
        <v>13.182415500000001</v>
      </c>
      <c r="G11093">
        <v>-0.92</v>
      </c>
      <c r="H11093">
        <v>211.39</v>
      </c>
      <c r="I11093">
        <v>58.5</v>
      </c>
      <c r="J11093" s="5">
        <f>medidas[[#This Row],[Tensão S]]*medidas[[#This Row],[Corrente S]]*ABS(medidas[[#This Row],[FP S]])/1000</f>
        <v>11.871662399999998</v>
      </c>
      <c r="K11093">
        <v>-0.96</v>
      </c>
      <c r="L11093">
        <v>211.28</v>
      </c>
      <c r="M11093">
        <v>48.95</v>
      </c>
      <c r="N11093">
        <v>-0.97</v>
      </c>
      <c r="O11093" s="5">
        <f>medidas[[#This Row],[Tensão T]]*medidas[[#This Row],[Corrente T]]*ABS(medidas[[#This Row],[FP T]])/1000</f>
        <v>10.031891320000001</v>
      </c>
      <c r="P11093" s="5">
        <f>(medidas[[#This Row],[Corrente R]]+medidas[[#This Row],[Corrente S]]+medidas[[#This Row],[Corrente T]])</f>
        <v>174.8</v>
      </c>
      <c r="Q11093" s="5">
        <f>(medidas[[#This Row],[Pot R]]+medidas[[#This Row],[Pot S]]+medidas[[#This Row],[Pot T]])</f>
        <v>35.085969220000003</v>
      </c>
    </row>
    <row r="11094" spans="1:17" x14ac:dyDescent="0.25">
      <c r="A11094" s="6">
        <v>43834.960185185184</v>
      </c>
      <c r="B11094">
        <v>1</v>
      </c>
      <c r="C11094">
        <v>60</v>
      </c>
      <c r="D11094">
        <v>212.46</v>
      </c>
      <c r="E11094">
        <v>73.099999999999994</v>
      </c>
      <c r="F11094" s="5">
        <f>medidas[[#This Row],[Tensão R]]*medidas[[#This Row],[Corrente R]]*ABS(medidas[[#This Row],[FP R]])/1000</f>
        <v>14.28835992</v>
      </c>
      <c r="G11094">
        <v>-0.92</v>
      </c>
      <c r="H11094">
        <v>211.23</v>
      </c>
      <c r="I11094">
        <v>63.6</v>
      </c>
      <c r="J11094" s="5">
        <f>medidas[[#This Row],[Tensão S]]*medidas[[#This Row],[Corrente S]]*ABS(medidas[[#This Row],[FP S]])/1000</f>
        <v>12.7625166</v>
      </c>
      <c r="K11094">
        <v>-0.95</v>
      </c>
      <c r="L11094">
        <v>210.95</v>
      </c>
      <c r="M11094">
        <v>56.65</v>
      </c>
      <c r="N11094">
        <v>-0.97</v>
      </c>
      <c r="O11094" s="5">
        <f>medidas[[#This Row],[Tensão T]]*medidas[[#This Row],[Corrente T]]*ABS(medidas[[#This Row],[FP T]])/1000</f>
        <v>11.591807975</v>
      </c>
      <c r="P11094" s="5">
        <f>(medidas[[#This Row],[Corrente R]]+medidas[[#This Row],[Corrente S]]+medidas[[#This Row],[Corrente T]])</f>
        <v>193.35</v>
      </c>
      <c r="Q11094" s="5">
        <f>(medidas[[#This Row],[Pot R]]+medidas[[#This Row],[Pot S]]+medidas[[#This Row],[Pot T]])</f>
        <v>38.642684494999997</v>
      </c>
    </row>
    <row r="11095" spans="1:17" x14ac:dyDescent="0.25">
      <c r="A11095" s="6">
        <v>43834.960243055553</v>
      </c>
      <c r="B11095">
        <v>1</v>
      </c>
      <c r="C11095">
        <v>60</v>
      </c>
      <c r="D11095">
        <v>212.31</v>
      </c>
      <c r="E11095">
        <v>74.25</v>
      </c>
      <c r="F11095" s="5">
        <f>medidas[[#This Row],[Tensão R]]*medidas[[#This Row],[Corrente R]]*ABS(medidas[[#This Row],[FP R]])/1000</f>
        <v>14.502896099999999</v>
      </c>
      <c r="G11095">
        <v>-0.92</v>
      </c>
      <c r="H11095">
        <v>211.21</v>
      </c>
      <c r="I11095">
        <v>64.650000000000006</v>
      </c>
      <c r="J11095" s="5">
        <f>medidas[[#This Row],[Tensão S]]*medidas[[#This Row],[Corrente S]]*ABS(medidas[[#This Row],[FP S]])/1000</f>
        <v>12.971990175000002</v>
      </c>
      <c r="K11095">
        <v>-0.95</v>
      </c>
      <c r="L11095">
        <v>210.92</v>
      </c>
      <c r="M11095">
        <v>58.2</v>
      </c>
      <c r="N11095">
        <v>-0.97</v>
      </c>
      <c r="O11095" s="5">
        <f>medidas[[#This Row],[Tensão T]]*medidas[[#This Row],[Corrente T]]*ABS(medidas[[#This Row],[FP T]])/1000</f>
        <v>11.90727768</v>
      </c>
      <c r="P11095" s="5">
        <f>(medidas[[#This Row],[Corrente R]]+medidas[[#This Row],[Corrente S]]+medidas[[#This Row],[Corrente T]])</f>
        <v>197.10000000000002</v>
      </c>
      <c r="Q11095" s="5">
        <f>(medidas[[#This Row],[Pot R]]+medidas[[#This Row],[Pot S]]+medidas[[#This Row],[Pot T]])</f>
        <v>39.382163955000003</v>
      </c>
    </row>
    <row r="11096" spans="1:17" x14ac:dyDescent="0.25">
      <c r="A11096" s="6">
        <v>43834.960300925923</v>
      </c>
      <c r="B11096">
        <v>1</v>
      </c>
      <c r="C11096">
        <v>60</v>
      </c>
      <c r="D11096">
        <v>212.39</v>
      </c>
      <c r="E11096">
        <v>74</v>
      </c>
      <c r="F11096" s="5">
        <f>medidas[[#This Row],[Tensão R]]*medidas[[#This Row],[Corrente R]]*ABS(medidas[[#This Row],[FP R]])/1000</f>
        <v>14.302342599999999</v>
      </c>
      <c r="G11096">
        <v>-0.91</v>
      </c>
      <c r="H11096">
        <v>211.12</v>
      </c>
      <c r="I11096">
        <v>64.5</v>
      </c>
      <c r="J11096" s="5">
        <f>medidas[[#This Row],[Tensão S]]*medidas[[#This Row],[Corrente S]]*ABS(medidas[[#This Row],[FP S]])/1000</f>
        <v>12.936377999999999</v>
      </c>
      <c r="K11096">
        <v>-0.95</v>
      </c>
      <c r="L11096">
        <v>210.85</v>
      </c>
      <c r="M11096">
        <v>57.6</v>
      </c>
      <c r="N11096">
        <v>-0.97</v>
      </c>
      <c r="O11096" s="5">
        <f>medidas[[#This Row],[Tensão T]]*medidas[[#This Row],[Corrente T]]*ABS(medidas[[#This Row],[FP T]])/1000</f>
        <v>11.780611199999999</v>
      </c>
      <c r="P11096" s="5">
        <f>(medidas[[#This Row],[Corrente R]]+medidas[[#This Row],[Corrente S]]+medidas[[#This Row],[Corrente T]])</f>
        <v>196.1</v>
      </c>
      <c r="Q11096" s="5">
        <f>(medidas[[#This Row],[Pot R]]+medidas[[#This Row],[Pot S]]+medidas[[#This Row],[Pot T]])</f>
        <v>39.019331800000003</v>
      </c>
    </row>
    <row r="11097" spans="1:17" x14ac:dyDescent="0.25">
      <c r="A11097" s="6">
        <v>43834.960358796299</v>
      </c>
      <c r="B11097">
        <v>1</v>
      </c>
      <c r="C11097">
        <v>60</v>
      </c>
      <c r="D11097">
        <v>212.39</v>
      </c>
      <c r="E11097">
        <v>74</v>
      </c>
      <c r="F11097" s="5">
        <f>medidas[[#This Row],[Tensão R]]*medidas[[#This Row],[Corrente R]]*ABS(medidas[[#This Row],[FP R]])/1000</f>
        <v>14.302342599999999</v>
      </c>
      <c r="G11097">
        <v>-0.91</v>
      </c>
      <c r="H11097">
        <v>211.06</v>
      </c>
      <c r="I11097">
        <v>65.849999999999994</v>
      </c>
      <c r="J11097" s="5">
        <f>medidas[[#This Row],[Tensão S]]*medidas[[#This Row],[Corrente S]]*ABS(medidas[[#This Row],[FP S]])/1000</f>
        <v>13.203385949999998</v>
      </c>
      <c r="K11097">
        <v>-0.95</v>
      </c>
      <c r="L11097">
        <v>210.89</v>
      </c>
      <c r="M11097">
        <v>57.55</v>
      </c>
      <c r="N11097">
        <v>-0.97</v>
      </c>
      <c r="O11097" s="5">
        <f>medidas[[#This Row],[Tensão T]]*medidas[[#This Row],[Corrente T]]*ABS(medidas[[#This Row],[FP T]])/1000</f>
        <v>11.772617915</v>
      </c>
      <c r="P11097" s="5">
        <f>(medidas[[#This Row],[Corrente R]]+medidas[[#This Row],[Corrente S]]+medidas[[#This Row],[Corrente T]])</f>
        <v>197.39999999999998</v>
      </c>
      <c r="Q11097" s="5">
        <f>(medidas[[#This Row],[Pot R]]+medidas[[#This Row],[Pot S]]+medidas[[#This Row],[Pot T]])</f>
        <v>39.278346464999998</v>
      </c>
    </row>
    <row r="11098" spans="1:17" x14ac:dyDescent="0.25">
      <c r="A11098" s="6">
        <v>43834.960416666669</v>
      </c>
      <c r="B11098">
        <v>1</v>
      </c>
      <c r="C11098">
        <v>60</v>
      </c>
      <c r="D11098">
        <v>212.35</v>
      </c>
      <c r="E11098">
        <v>74.099999999999994</v>
      </c>
      <c r="F11098" s="5">
        <f>medidas[[#This Row],[Tensão R]]*medidas[[#This Row],[Corrente R]]*ABS(medidas[[#This Row],[FP R]])/1000</f>
        <v>14.318972849999998</v>
      </c>
      <c r="G11098">
        <v>-0.91</v>
      </c>
      <c r="H11098">
        <v>211</v>
      </c>
      <c r="I11098">
        <v>67.849999999999994</v>
      </c>
      <c r="J11098" s="5">
        <f>medidas[[#This Row],[Tensão S]]*medidas[[#This Row],[Corrente S]]*ABS(medidas[[#This Row],[FP S]])/1000</f>
        <v>13.600532499999998</v>
      </c>
      <c r="K11098">
        <v>-0.95</v>
      </c>
      <c r="L11098">
        <v>210.89</v>
      </c>
      <c r="M11098">
        <v>57.6</v>
      </c>
      <c r="N11098">
        <v>-0.97</v>
      </c>
      <c r="O11098" s="5">
        <f>medidas[[#This Row],[Tensão T]]*medidas[[#This Row],[Corrente T]]*ABS(medidas[[#This Row],[FP T]])/1000</f>
        <v>11.782846079999999</v>
      </c>
      <c r="P11098" s="5">
        <f>(medidas[[#This Row],[Corrente R]]+medidas[[#This Row],[Corrente S]]+medidas[[#This Row],[Corrente T]])</f>
        <v>199.54999999999998</v>
      </c>
      <c r="Q11098" s="5">
        <f>(medidas[[#This Row],[Pot R]]+medidas[[#This Row],[Pot S]]+medidas[[#This Row],[Pot T]])</f>
        <v>39.702351429999993</v>
      </c>
    </row>
    <row r="11099" spans="1:17" x14ac:dyDescent="0.25">
      <c r="A11099" s="6">
        <v>43834.960474537038</v>
      </c>
      <c r="B11099">
        <v>1</v>
      </c>
      <c r="C11099">
        <v>60</v>
      </c>
      <c r="D11099">
        <v>212.39</v>
      </c>
      <c r="E11099">
        <v>74.150000000000006</v>
      </c>
      <c r="F11099" s="5">
        <f>medidas[[#This Row],[Tensão R]]*medidas[[#This Row],[Corrente R]]*ABS(medidas[[#This Row],[FP R]])/1000</f>
        <v>14.331333835000001</v>
      </c>
      <c r="G11099">
        <v>-0.91</v>
      </c>
      <c r="H11099">
        <v>210.96</v>
      </c>
      <c r="I11099">
        <v>67.849999999999994</v>
      </c>
      <c r="J11099" s="5">
        <f>medidas[[#This Row],[Tensão S]]*medidas[[#This Row],[Corrente S]]*ABS(medidas[[#This Row],[FP S]])/1000</f>
        <v>13.597954199999998</v>
      </c>
      <c r="K11099">
        <v>-0.95</v>
      </c>
      <c r="L11099">
        <v>210.89</v>
      </c>
      <c r="M11099">
        <v>57.65</v>
      </c>
      <c r="N11099">
        <v>-0.97</v>
      </c>
      <c r="O11099" s="5">
        <f>medidas[[#This Row],[Tensão T]]*medidas[[#This Row],[Corrente T]]*ABS(medidas[[#This Row],[FP T]])/1000</f>
        <v>11.793074245</v>
      </c>
      <c r="P11099" s="5">
        <f>(medidas[[#This Row],[Corrente R]]+medidas[[#This Row],[Corrente S]]+medidas[[#This Row],[Corrente T]])</f>
        <v>199.65</v>
      </c>
      <c r="Q11099" s="5">
        <f>(medidas[[#This Row],[Pot R]]+medidas[[#This Row],[Pot S]]+medidas[[#This Row],[Pot T]])</f>
        <v>39.722362279999999</v>
      </c>
    </row>
    <row r="11100" spans="1:17" x14ac:dyDescent="0.25">
      <c r="A11100" s="6">
        <v>43834.960532407407</v>
      </c>
      <c r="B11100">
        <v>1</v>
      </c>
      <c r="C11100">
        <v>60</v>
      </c>
      <c r="D11100">
        <v>212.34</v>
      </c>
      <c r="E11100">
        <v>74.150000000000006</v>
      </c>
      <c r="F11100" s="5">
        <f>medidas[[#This Row],[Tensão R]]*medidas[[#This Row],[Corrente R]]*ABS(medidas[[#This Row],[FP R]])/1000</f>
        <v>14.327960010000002</v>
      </c>
      <c r="G11100">
        <v>-0.91</v>
      </c>
      <c r="H11100">
        <v>210.89</v>
      </c>
      <c r="I11100">
        <v>67.900000000000006</v>
      </c>
      <c r="J11100" s="5">
        <f>medidas[[#This Row],[Tensão S]]*medidas[[#This Row],[Corrente S]]*ABS(medidas[[#This Row],[FP S]])/1000</f>
        <v>13.603459450000001</v>
      </c>
      <c r="K11100">
        <v>-0.95</v>
      </c>
      <c r="L11100">
        <v>210.89</v>
      </c>
      <c r="M11100">
        <v>57.65</v>
      </c>
      <c r="N11100">
        <v>-0.97</v>
      </c>
      <c r="O11100" s="5">
        <f>medidas[[#This Row],[Tensão T]]*medidas[[#This Row],[Corrente T]]*ABS(medidas[[#This Row],[FP T]])/1000</f>
        <v>11.793074245</v>
      </c>
      <c r="P11100" s="5">
        <f>(medidas[[#This Row],[Corrente R]]+medidas[[#This Row],[Corrente S]]+medidas[[#This Row],[Corrente T]])</f>
        <v>199.70000000000002</v>
      </c>
      <c r="Q11100" s="5">
        <f>(medidas[[#This Row],[Pot R]]+medidas[[#This Row],[Pot S]]+medidas[[#This Row],[Pot T]])</f>
        <v>39.724493705</v>
      </c>
    </row>
    <row r="11101" spans="1:17" x14ac:dyDescent="0.25">
      <c r="A11101" s="6">
        <v>43834.960601851853</v>
      </c>
      <c r="B11101">
        <v>1</v>
      </c>
      <c r="C11101">
        <v>60</v>
      </c>
      <c r="D11101">
        <v>212.34</v>
      </c>
      <c r="E11101">
        <v>74.150000000000006</v>
      </c>
      <c r="F11101" s="5">
        <f>medidas[[#This Row],[Tensão R]]*medidas[[#This Row],[Corrente R]]*ABS(medidas[[#This Row],[FP R]])/1000</f>
        <v>14.327960010000002</v>
      </c>
      <c r="G11101">
        <v>-0.91</v>
      </c>
      <c r="H11101">
        <v>210.95</v>
      </c>
      <c r="I11101">
        <v>67.75</v>
      </c>
      <c r="J11101" s="5">
        <f>medidas[[#This Row],[Tensão S]]*medidas[[#This Row],[Corrente S]]*ABS(medidas[[#This Row],[FP S]])/1000</f>
        <v>13.577269374999998</v>
      </c>
      <c r="K11101">
        <v>-0.95</v>
      </c>
      <c r="L11101">
        <v>210.87</v>
      </c>
      <c r="M11101">
        <v>57.65</v>
      </c>
      <c r="N11101">
        <v>-0.97</v>
      </c>
      <c r="O11101" s="5">
        <f>medidas[[#This Row],[Tensão T]]*medidas[[#This Row],[Corrente T]]*ABS(medidas[[#This Row],[FP T]])/1000</f>
        <v>11.791955835000001</v>
      </c>
      <c r="P11101" s="5">
        <f>(medidas[[#This Row],[Corrente R]]+medidas[[#This Row],[Corrente S]]+medidas[[#This Row],[Corrente T]])</f>
        <v>199.55</v>
      </c>
      <c r="Q11101" s="5">
        <f>(medidas[[#This Row],[Pot R]]+medidas[[#This Row],[Pot S]]+medidas[[#This Row],[Pot T]])</f>
        <v>39.697185220000001</v>
      </c>
    </row>
    <row r="11102" spans="1:17" x14ac:dyDescent="0.25">
      <c r="A11102" s="6">
        <v>43834.960659722223</v>
      </c>
      <c r="B11102">
        <v>1</v>
      </c>
      <c r="C11102">
        <v>60</v>
      </c>
      <c r="D11102">
        <v>212.2</v>
      </c>
      <c r="E11102">
        <v>78.099999999999994</v>
      </c>
      <c r="F11102" s="5">
        <f>medidas[[#This Row],[Tensão R]]*medidas[[#This Row],[Corrente R]]*ABS(medidas[[#This Row],[FP R]])/1000</f>
        <v>15.2469944</v>
      </c>
      <c r="G11102">
        <v>-0.92</v>
      </c>
      <c r="H11102">
        <v>211</v>
      </c>
      <c r="I11102">
        <v>67.75</v>
      </c>
      <c r="J11102" s="5">
        <f>medidas[[#This Row],[Tensão S]]*medidas[[#This Row],[Corrente S]]*ABS(medidas[[#This Row],[FP S]])/1000</f>
        <v>13.580487499999998</v>
      </c>
      <c r="K11102">
        <v>-0.95</v>
      </c>
      <c r="L11102">
        <v>210.98</v>
      </c>
      <c r="M11102">
        <v>57.65</v>
      </c>
      <c r="N11102">
        <v>-0.97</v>
      </c>
      <c r="O11102" s="5">
        <f>medidas[[#This Row],[Tensão T]]*medidas[[#This Row],[Corrente T]]*ABS(medidas[[#This Row],[FP T]])/1000</f>
        <v>11.79810709</v>
      </c>
      <c r="P11102" s="5">
        <f>(medidas[[#This Row],[Corrente R]]+medidas[[#This Row],[Corrente S]]+medidas[[#This Row],[Corrente T]])</f>
        <v>203.5</v>
      </c>
      <c r="Q11102" s="5">
        <f>(medidas[[#This Row],[Pot R]]+medidas[[#This Row],[Pot S]]+medidas[[#This Row],[Pot T]])</f>
        <v>40.625588989999997</v>
      </c>
    </row>
    <row r="11103" spans="1:17" x14ac:dyDescent="0.25">
      <c r="A11103" s="6">
        <v>43834.960706018515</v>
      </c>
      <c r="B11103">
        <v>1</v>
      </c>
      <c r="C11103">
        <v>60</v>
      </c>
      <c r="D11103">
        <v>212.09</v>
      </c>
      <c r="E11103">
        <v>78.2</v>
      </c>
      <c r="F11103" s="5">
        <f>medidas[[#This Row],[Tensão R]]*medidas[[#This Row],[Corrente R]]*ABS(medidas[[#This Row],[FP R]])/1000</f>
        <v>15.258602960000003</v>
      </c>
      <c r="G11103">
        <v>-0.92</v>
      </c>
      <c r="H11103">
        <v>210.95</v>
      </c>
      <c r="I11103">
        <v>67.7</v>
      </c>
      <c r="J11103" s="5">
        <f>medidas[[#This Row],[Tensão S]]*medidas[[#This Row],[Corrente S]]*ABS(medidas[[#This Row],[FP S]])/1000</f>
        <v>13.567249250000001</v>
      </c>
      <c r="K11103">
        <v>-0.95</v>
      </c>
      <c r="L11103">
        <v>210.92</v>
      </c>
      <c r="M11103">
        <v>57.65</v>
      </c>
      <c r="N11103">
        <v>-0.97</v>
      </c>
      <c r="O11103" s="5">
        <f>medidas[[#This Row],[Tensão T]]*medidas[[#This Row],[Corrente T]]*ABS(medidas[[#This Row],[FP T]])/1000</f>
        <v>11.794751859999998</v>
      </c>
      <c r="P11103" s="5">
        <f>(medidas[[#This Row],[Corrente R]]+medidas[[#This Row],[Corrente S]]+medidas[[#This Row],[Corrente T]])</f>
        <v>203.55</v>
      </c>
      <c r="Q11103" s="5">
        <f>(medidas[[#This Row],[Pot R]]+medidas[[#This Row],[Pot S]]+medidas[[#This Row],[Pot T]])</f>
        <v>40.620604069999999</v>
      </c>
    </row>
    <row r="11104" spans="1:17" x14ac:dyDescent="0.25">
      <c r="A11104" s="6">
        <v>43834.960763888892</v>
      </c>
      <c r="B11104">
        <v>1</v>
      </c>
      <c r="C11104">
        <v>60</v>
      </c>
      <c r="D11104">
        <v>212.17</v>
      </c>
      <c r="E11104">
        <v>78.150000000000006</v>
      </c>
      <c r="F11104" s="5">
        <f>medidas[[#This Row],[Tensão R]]*medidas[[#This Row],[Corrente R]]*ABS(medidas[[#This Row],[FP R]])/1000</f>
        <v>15.254598660000001</v>
      </c>
      <c r="G11104">
        <v>-0.92</v>
      </c>
      <c r="H11104">
        <v>210.89</v>
      </c>
      <c r="I11104">
        <v>67.650000000000006</v>
      </c>
      <c r="J11104" s="5">
        <f>medidas[[#This Row],[Tensão S]]*medidas[[#This Row],[Corrente S]]*ABS(medidas[[#This Row],[FP S]])/1000</f>
        <v>13.553373075</v>
      </c>
      <c r="K11104">
        <v>-0.95</v>
      </c>
      <c r="L11104">
        <v>210.84</v>
      </c>
      <c r="M11104">
        <v>57.8</v>
      </c>
      <c r="N11104">
        <v>-0.97</v>
      </c>
      <c r="O11104" s="5">
        <f>medidas[[#This Row],[Tensão T]]*medidas[[#This Row],[Corrente T]]*ABS(medidas[[#This Row],[FP T]])/1000</f>
        <v>11.820955440000001</v>
      </c>
      <c r="P11104" s="5">
        <f>(medidas[[#This Row],[Corrente R]]+medidas[[#This Row],[Corrente S]]+medidas[[#This Row],[Corrente T]])</f>
        <v>203.60000000000002</v>
      </c>
      <c r="Q11104" s="5">
        <f>(medidas[[#This Row],[Pot R]]+medidas[[#This Row],[Pot S]]+medidas[[#This Row],[Pot T]])</f>
        <v>40.628927175000001</v>
      </c>
    </row>
    <row r="11105" spans="1:17" x14ac:dyDescent="0.25">
      <c r="A11105" s="6">
        <v>43834.960821759261</v>
      </c>
      <c r="B11105">
        <v>1</v>
      </c>
      <c r="C11105">
        <v>60</v>
      </c>
      <c r="D11105">
        <v>212.14</v>
      </c>
      <c r="E11105">
        <v>78.25</v>
      </c>
      <c r="F11105" s="5">
        <f>medidas[[#This Row],[Tensão R]]*medidas[[#This Row],[Corrente R]]*ABS(medidas[[#This Row],[FP R]])/1000</f>
        <v>15.271958599999998</v>
      </c>
      <c r="G11105">
        <v>-0.92</v>
      </c>
      <c r="H11105">
        <v>210.87</v>
      </c>
      <c r="I11105">
        <v>67.599999999999994</v>
      </c>
      <c r="J11105" s="5">
        <f>medidas[[#This Row],[Tensão S]]*medidas[[#This Row],[Corrente S]]*ABS(medidas[[#This Row],[FP S]])/1000</f>
        <v>13.542071399999999</v>
      </c>
      <c r="K11105">
        <v>-0.95</v>
      </c>
      <c r="L11105">
        <v>210.85</v>
      </c>
      <c r="M11105">
        <v>57.85</v>
      </c>
      <c r="N11105">
        <v>-0.97</v>
      </c>
      <c r="O11105" s="5">
        <f>medidas[[#This Row],[Tensão T]]*medidas[[#This Row],[Corrente T]]*ABS(medidas[[#This Row],[FP T]])/1000</f>
        <v>11.831742325</v>
      </c>
      <c r="P11105" s="5">
        <f>(medidas[[#This Row],[Corrente R]]+medidas[[#This Row],[Corrente S]]+medidas[[#This Row],[Corrente T]])</f>
        <v>203.7</v>
      </c>
      <c r="Q11105" s="5">
        <f>(medidas[[#This Row],[Pot R]]+medidas[[#This Row],[Pot S]]+medidas[[#This Row],[Pot T]])</f>
        <v>40.645772324999996</v>
      </c>
    </row>
    <row r="11106" spans="1:17" x14ac:dyDescent="0.25">
      <c r="A11106" s="6">
        <v>43834.960879629631</v>
      </c>
      <c r="B11106">
        <v>1</v>
      </c>
      <c r="C11106">
        <v>60</v>
      </c>
      <c r="D11106">
        <v>212.2</v>
      </c>
      <c r="E11106">
        <v>78.349999999999994</v>
      </c>
      <c r="F11106" s="5">
        <f>medidas[[#This Row],[Tensão R]]*medidas[[#This Row],[Corrente R]]*ABS(medidas[[#This Row],[FP R]])/1000</f>
        <v>15.295800400000001</v>
      </c>
      <c r="G11106">
        <v>-0.92</v>
      </c>
      <c r="H11106">
        <v>210.92</v>
      </c>
      <c r="I11106">
        <v>67.55</v>
      </c>
      <c r="J11106" s="5">
        <f>medidas[[#This Row],[Tensão S]]*medidas[[#This Row],[Corrente S]]*ABS(medidas[[#This Row],[FP S]])/1000</f>
        <v>13.535263699999998</v>
      </c>
      <c r="K11106">
        <v>-0.95</v>
      </c>
      <c r="L11106">
        <v>210.87</v>
      </c>
      <c r="M11106">
        <v>58</v>
      </c>
      <c r="N11106">
        <v>-0.97</v>
      </c>
      <c r="O11106" s="5">
        <f>medidas[[#This Row],[Tensão T]]*medidas[[#This Row],[Corrente T]]*ABS(medidas[[#This Row],[FP T]])/1000</f>
        <v>11.8635462</v>
      </c>
      <c r="P11106" s="5">
        <f>(medidas[[#This Row],[Corrente R]]+medidas[[#This Row],[Corrente S]]+medidas[[#This Row],[Corrente T]])</f>
        <v>203.89999999999998</v>
      </c>
      <c r="Q11106" s="5">
        <f>(medidas[[#This Row],[Pot R]]+medidas[[#This Row],[Pot S]]+medidas[[#This Row],[Pot T]])</f>
        <v>40.694610300000001</v>
      </c>
    </row>
    <row r="11107" spans="1:17" x14ac:dyDescent="0.25">
      <c r="A11107" s="6">
        <v>43834.9609375</v>
      </c>
      <c r="B11107">
        <v>1</v>
      </c>
      <c r="C11107">
        <v>60</v>
      </c>
      <c r="D11107">
        <v>212.17</v>
      </c>
      <c r="E11107">
        <v>78.400000000000006</v>
      </c>
      <c r="F11107" s="5">
        <f>medidas[[#This Row],[Tensão R]]*medidas[[#This Row],[Corrente R]]*ABS(medidas[[#This Row],[FP R]])/1000</f>
        <v>15.303397760000001</v>
      </c>
      <c r="G11107">
        <v>-0.92</v>
      </c>
      <c r="H11107">
        <v>210.95</v>
      </c>
      <c r="I11107">
        <v>67.55</v>
      </c>
      <c r="J11107" s="5">
        <f>medidas[[#This Row],[Tensão S]]*medidas[[#This Row],[Corrente S]]*ABS(medidas[[#This Row],[FP S]])/1000</f>
        <v>13.537188874999998</v>
      </c>
      <c r="K11107">
        <v>-0.95</v>
      </c>
      <c r="L11107">
        <v>210.92</v>
      </c>
      <c r="M11107">
        <v>58</v>
      </c>
      <c r="N11107">
        <v>-0.97</v>
      </c>
      <c r="O11107" s="5">
        <f>medidas[[#This Row],[Tensão T]]*medidas[[#This Row],[Corrente T]]*ABS(medidas[[#This Row],[FP T]])/1000</f>
        <v>11.8663592</v>
      </c>
      <c r="P11107" s="5">
        <f>(medidas[[#This Row],[Corrente R]]+medidas[[#This Row],[Corrente S]]+medidas[[#This Row],[Corrente T]])</f>
        <v>203.95</v>
      </c>
      <c r="Q11107" s="5">
        <f>(medidas[[#This Row],[Pot R]]+medidas[[#This Row],[Pot S]]+medidas[[#This Row],[Pot T]])</f>
        <v>40.706945834999999</v>
      </c>
    </row>
    <row r="11108" spans="1:17" x14ac:dyDescent="0.25">
      <c r="A11108" s="6">
        <v>43834.960995370369</v>
      </c>
      <c r="B11108">
        <v>1</v>
      </c>
      <c r="C11108">
        <v>60</v>
      </c>
      <c r="D11108">
        <v>212.31</v>
      </c>
      <c r="E11108">
        <v>77.75</v>
      </c>
      <c r="F11108" s="5">
        <f>medidas[[#This Row],[Tensão R]]*medidas[[#This Row],[Corrente R]]*ABS(medidas[[#This Row],[FP R]])/1000</f>
        <v>15.186534300000002</v>
      </c>
      <c r="G11108">
        <v>-0.92</v>
      </c>
      <c r="H11108">
        <v>210.92</v>
      </c>
      <c r="I11108">
        <v>68.3</v>
      </c>
      <c r="J11108" s="5">
        <f>medidas[[#This Row],[Tensão S]]*medidas[[#This Row],[Corrente S]]*ABS(medidas[[#This Row],[FP S]])/1000</f>
        <v>13.685544199999999</v>
      </c>
      <c r="K11108">
        <v>-0.95</v>
      </c>
      <c r="L11108">
        <v>210.89</v>
      </c>
      <c r="M11108">
        <v>58.15</v>
      </c>
      <c r="N11108">
        <v>-0.97</v>
      </c>
      <c r="O11108" s="5">
        <f>medidas[[#This Row],[Tensão T]]*medidas[[#This Row],[Corrente T]]*ABS(medidas[[#This Row],[FP T]])/1000</f>
        <v>11.895355894999998</v>
      </c>
      <c r="P11108" s="5">
        <f>(medidas[[#This Row],[Corrente R]]+medidas[[#This Row],[Corrente S]]+medidas[[#This Row],[Corrente T]])</f>
        <v>204.20000000000002</v>
      </c>
      <c r="Q11108" s="5">
        <f>(medidas[[#This Row],[Pot R]]+medidas[[#This Row],[Pot S]]+medidas[[#This Row],[Pot T]])</f>
        <v>40.767434394999995</v>
      </c>
    </row>
    <row r="11109" spans="1:17" x14ac:dyDescent="0.25">
      <c r="A11109" s="6">
        <v>43834.961053240739</v>
      </c>
      <c r="B11109">
        <v>1</v>
      </c>
      <c r="C11109">
        <v>60</v>
      </c>
      <c r="D11109">
        <v>212.25</v>
      </c>
      <c r="E11109">
        <v>77.8</v>
      </c>
      <c r="F11109" s="5">
        <f>medidas[[#This Row],[Tensão R]]*medidas[[#This Row],[Corrente R]]*ABS(medidas[[#This Row],[FP R]])/1000</f>
        <v>15.192005999999999</v>
      </c>
      <c r="G11109">
        <v>-0.92</v>
      </c>
      <c r="H11109">
        <v>210.87</v>
      </c>
      <c r="I11109">
        <v>68.45</v>
      </c>
      <c r="J11109" s="5">
        <f>medidas[[#This Row],[Tensão S]]*medidas[[#This Row],[Corrente S]]*ABS(medidas[[#This Row],[FP S]])/1000</f>
        <v>13.712348925000001</v>
      </c>
      <c r="K11109">
        <v>-0.95</v>
      </c>
      <c r="L11109">
        <v>210.89</v>
      </c>
      <c r="M11109">
        <v>58</v>
      </c>
      <c r="N11109">
        <v>-0.97</v>
      </c>
      <c r="O11109" s="5">
        <f>medidas[[#This Row],[Tensão T]]*medidas[[#This Row],[Corrente T]]*ABS(medidas[[#This Row],[FP T]])/1000</f>
        <v>11.864671399999999</v>
      </c>
      <c r="P11109" s="5">
        <f>(medidas[[#This Row],[Corrente R]]+medidas[[#This Row],[Corrente S]]+medidas[[#This Row],[Corrente T]])</f>
        <v>204.25</v>
      </c>
      <c r="Q11109" s="5">
        <f>(medidas[[#This Row],[Pot R]]+medidas[[#This Row],[Pot S]]+medidas[[#This Row],[Pot T]])</f>
        <v>40.769026324999999</v>
      </c>
    </row>
    <row r="11110" spans="1:17" x14ac:dyDescent="0.25">
      <c r="A11110" s="6">
        <v>43834.961111111108</v>
      </c>
      <c r="B11110">
        <v>1</v>
      </c>
      <c r="C11110">
        <v>60</v>
      </c>
      <c r="D11110">
        <v>212.14</v>
      </c>
      <c r="E11110">
        <v>77.8</v>
      </c>
      <c r="F11110" s="5">
        <f>medidas[[#This Row],[Tensão R]]*medidas[[#This Row],[Corrente R]]*ABS(medidas[[#This Row],[FP R]])/1000</f>
        <v>15.18413264</v>
      </c>
      <c r="G11110">
        <v>-0.92</v>
      </c>
      <c r="H11110">
        <v>210.81</v>
      </c>
      <c r="I11110">
        <v>68.5</v>
      </c>
      <c r="J11110" s="5">
        <f>medidas[[#This Row],[Tensão S]]*medidas[[#This Row],[Corrente S]]*ABS(medidas[[#This Row],[FP S]])/1000</f>
        <v>13.71846075</v>
      </c>
      <c r="K11110">
        <v>-0.95</v>
      </c>
      <c r="L11110">
        <v>210.84</v>
      </c>
      <c r="M11110">
        <v>58.05</v>
      </c>
      <c r="N11110">
        <v>-0.97</v>
      </c>
      <c r="O11110" s="5">
        <f>medidas[[#This Row],[Tensão T]]*medidas[[#This Row],[Corrente T]]*ABS(medidas[[#This Row],[FP T]])/1000</f>
        <v>11.872084139999998</v>
      </c>
      <c r="P11110" s="5">
        <f>(medidas[[#This Row],[Corrente R]]+medidas[[#This Row],[Corrente S]]+medidas[[#This Row],[Corrente T]])</f>
        <v>204.35000000000002</v>
      </c>
      <c r="Q11110" s="5">
        <f>(medidas[[#This Row],[Pot R]]+medidas[[#This Row],[Pot S]]+medidas[[#This Row],[Pot T]])</f>
        <v>40.774677529999998</v>
      </c>
    </row>
    <row r="11111" spans="1:17" x14ac:dyDescent="0.25">
      <c r="A11111" s="6">
        <v>43834.961168981485</v>
      </c>
      <c r="B11111">
        <v>1</v>
      </c>
      <c r="C11111">
        <v>60</v>
      </c>
      <c r="D11111">
        <v>212.17</v>
      </c>
      <c r="E11111">
        <v>77.8</v>
      </c>
      <c r="F11111" s="5">
        <f>medidas[[#This Row],[Tensão R]]*medidas[[#This Row],[Corrente R]]*ABS(medidas[[#This Row],[FP R]])/1000</f>
        <v>15.186279919999999</v>
      </c>
      <c r="G11111">
        <v>-0.92</v>
      </c>
      <c r="H11111">
        <v>210.82</v>
      </c>
      <c r="I11111">
        <v>68.5</v>
      </c>
      <c r="J11111" s="5">
        <f>medidas[[#This Row],[Tensão S]]*medidas[[#This Row],[Corrente S]]*ABS(medidas[[#This Row],[FP S]])/1000</f>
        <v>13.719111499999999</v>
      </c>
      <c r="K11111">
        <v>-0.95</v>
      </c>
      <c r="L11111">
        <v>210.85</v>
      </c>
      <c r="M11111">
        <v>58.15</v>
      </c>
      <c r="N11111">
        <v>-0.97</v>
      </c>
      <c r="O11111" s="5">
        <f>medidas[[#This Row],[Tensão T]]*medidas[[#This Row],[Corrente T]]*ABS(medidas[[#This Row],[FP T]])/1000</f>
        <v>11.893099675</v>
      </c>
      <c r="P11111" s="5">
        <f>(medidas[[#This Row],[Corrente R]]+medidas[[#This Row],[Corrente S]]+medidas[[#This Row],[Corrente T]])</f>
        <v>204.45000000000002</v>
      </c>
      <c r="Q11111" s="5">
        <f>(medidas[[#This Row],[Pot R]]+medidas[[#This Row],[Pot S]]+medidas[[#This Row],[Pot T]])</f>
        <v>40.798491094999996</v>
      </c>
    </row>
    <row r="11112" spans="1:17" x14ac:dyDescent="0.25">
      <c r="A11112" s="6">
        <v>43834.961226851854</v>
      </c>
      <c r="B11112">
        <v>1</v>
      </c>
      <c r="C11112">
        <v>60</v>
      </c>
      <c r="D11112">
        <v>212.28</v>
      </c>
      <c r="E11112">
        <v>77.7</v>
      </c>
      <c r="F11112" s="5">
        <f>medidas[[#This Row],[Tensão R]]*medidas[[#This Row],[Corrente R]]*ABS(medidas[[#This Row],[FP R]])/1000</f>
        <v>15.174623519999999</v>
      </c>
      <c r="G11112">
        <v>-0.92</v>
      </c>
      <c r="H11112">
        <v>210.98</v>
      </c>
      <c r="I11112">
        <v>68.45</v>
      </c>
      <c r="J11112" s="5">
        <f>medidas[[#This Row],[Tensão S]]*medidas[[#This Row],[Corrente S]]*ABS(medidas[[#This Row],[FP S]])/1000</f>
        <v>13.71950195</v>
      </c>
      <c r="K11112">
        <v>-0.95</v>
      </c>
      <c r="L11112">
        <v>211</v>
      </c>
      <c r="M11112">
        <v>58.1</v>
      </c>
      <c r="N11112">
        <v>-0.97</v>
      </c>
      <c r="O11112" s="5">
        <f>medidas[[#This Row],[Tensão T]]*medidas[[#This Row],[Corrente T]]*ABS(medidas[[#This Row],[FP T]])/1000</f>
        <v>11.891326999999999</v>
      </c>
      <c r="P11112" s="5">
        <f>(medidas[[#This Row],[Corrente R]]+medidas[[#This Row],[Corrente S]]+medidas[[#This Row],[Corrente T]])</f>
        <v>204.25</v>
      </c>
      <c r="Q11112" s="5">
        <f>(medidas[[#This Row],[Pot R]]+medidas[[#This Row],[Pot S]]+medidas[[#This Row],[Pot T]])</f>
        <v>40.785452469999996</v>
      </c>
    </row>
    <row r="11113" spans="1:17" x14ac:dyDescent="0.25">
      <c r="A11113" s="6">
        <v>43834.961284722223</v>
      </c>
      <c r="B11113">
        <v>1</v>
      </c>
      <c r="C11113">
        <v>60</v>
      </c>
      <c r="D11113">
        <v>212.25</v>
      </c>
      <c r="E11113">
        <v>77.55</v>
      </c>
      <c r="F11113" s="5">
        <f>medidas[[#This Row],[Tensão R]]*medidas[[#This Row],[Corrente R]]*ABS(medidas[[#This Row],[FP R]])/1000</f>
        <v>15.143188500000001</v>
      </c>
      <c r="G11113">
        <v>-0.92</v>
      </c>
      <c r="H11113">
        <v>210.95</v>
      </c>
      <c r="I11113">
        <v>68.5</v>
      </c>
      <c r="J11113" s="5">
        <f>medidas[[#This Row],[Tensão S]]*medidas[[#This Row],[Corrente S]]*ABS(medidas[[#This Row],[FP S]])/1000</f>
        <v>13.727571249999999</v>
      </c>
      <c r="K11113">
        <v>-0.95</v>
      </c>
      <c r="L11113">
        <v>210.95</v>
      </c>
      <c r="M11113">
        <v>58.3</v>
      </c>
      <c r="N11113">
        <v>-0.97</v>
      </c>
      <c r="O11113" s="5">
        <f>medidas[[#This Row],[Tensão T]]*medidas[[#This Row],[Corrente T]]*ABS(medidas[[#This Row],[FP T]])/1000</f>
        <v>11.929433449999999</v>
      </c>
      <c r="P11113" s="5">
        <f>(medidas[[#This Row],[Corrente R]]+medidas[[#This Row],[Corrente S]]+medidas[[#This Row],[Corrente T]])</f>
        <v>204.35000000000002</v>
      </c>
      <c r="Q11113" s="5">
        <f>(medidas[[#This Row],[Pot R]]+medidas[[#This Row],[Pot S]]+medidas[[#This Row],[Pot T]])</f>
        <v>40.800193199999995</v>
      </c>
    </row>
    <row r="11114" spans="1:17" x14ac:dyDescent="0.25">
      <c r="A11114" s="6">
        <v>43834.961342592593</v>
      </c>
      <c r="B11114">
        <v>1</v>
      </c>
      <c r="C11114">
        <v>60</v>
      </c>
      <c r="D11114">
        <v>212.28</v>
      </c>
      <c r="E11114">
        <v>77.5</v>
      </c>
      <c r="F11114" s="5">
        <f>medidas[[#This Row],[Tensão R]]*medidas[[#This Row],[Corrente R]]*ABS(medidas[[#This Row],[FP R]])/1000</f>
        <v>15.135564000000002</v>
      </c>
      <c r="G11114">
        <v>-0.92</v>
      </c>
      <c r="H11114">
        <v>211.03</v>
      </c>
      <c r="I11114">
        <v>68.5</v>
      </c>
      <c r="J11114" s="5">
        <f>medidas[[#This Row],[Tensão S]]*medidas[[#This Row],[Corrente S]]*ABS(medidas[[#This Row],[FP S]])/1000</f>
        <v>13.73277725</v>
      </c>
      <c r="K11114">
        <v>-0.95</v>
      </c>
      <c r="L11114">
        <v>211.03</v>
      </c>
      <c r="M11114">
        <v>58.3</v>
      </c>
      <c r="N11114">
        <v>-0.97</v>
      </c>
      <c r="O11114" s="5">
        <f>medidas[[#This Row],[Tensão T]]*medidas[[#This Row],[Corrente T]]*ABS(medidas[[#This Row],[FP T]])/1000</f>
        <v>11.933957529999999</v>
      </c>
      <c r="P11114" s="5">
        <f>(medidas[[#This Row],[Corrente R]]+medidas[[#This Row],[Corrente S]]+medidas[[#This Row],[Corrente T]])</f>
        <v>204.3</v>
      </c>
      <c r="Q11114" s="5">
        <f>(medidas[[#This Row],[Pot R]]+medidas[[#This Row],[Pot S]]+medidas[[#This Row],[Pot T]])</f>
        <v>40.802298780000001</v>
      </c>
    </row>
    <row r="11115" spans="1:17" x14ac:dyDescent="0.25">
      <c r="A11115" s="6">
        <v>43834.961400462962</v>
      </c>
      <c r="B11115">
        <v>1</v>
      </c>
      <c r="C11115">
        <v>60</v>
      </c>
      <c r="D11115">
        <v>212.31</v>
      </c>
      <c r="E11115">
        <v>77.400000000000006</v>
      </c>
      <c r="F11115" s="5">
        <f>medidas[[#This Row],[Tensão R]]*medidas[[#This Row],[Corrente R]]*ABS(medidas[[#This Row],[FP R]])/1000</f>
        <v>15.118170480000002</v>
      </c>
      <c r="G11115">
        <v>-0.92</v>
      </c>
      <c r="H11115">
        <v>211</v>
      </c>
      <c r="I11115">
        <v>68.45</v>
      </c>
      <c r="J11115" s="5">
        <f>medidas[[#This Row],[Tensão S]]*medidas[[#This Row],[Corrente S]]*ABS(medidas[[#This Row],[FP S]])/1000</f>
        <v>13.7208025</v>
      </c>
      <c r="K11115">
        <v>-0.95</v>
      </c>
      <c r="L11115">
        <v>211</v>
      </c>
      <c r="M11115">
        <v>58.3</v>
      </c>
      <c r="N11115">
        <v>-0.97</v>
      </c>
      <c r="O11115" s="5">
        <f>medidas[[#This Row],[Tensão T]]*medidas[[#This Row],[Corrente T]]*ABS(medidas[[#This Row],[FP T]])/1000</f>
        <v>11.932260999999999</v>
      </c>
      <c r="P11115" s="5">
        <f>(medidas[[#This Row],[Corrente R]]+medidas[[#This Row],[Corrente S]]+medidas[[#This Row],[Corrente T]])</f>
        <v>204.15000000000003</v>
      </c>
      <c r="Q11115" s="5">
        <f>(medidas[[#This Row],[Pot R]]+medidas[[#This Row],[Pot S]]+medidas[[#This Row],[Pot T]])</f>
        <v>40.771233979999998</v>
      </c>
    </row>
    <row r="11116" spans="1:17" x14ac:dyDescent="0.25">
      <c r="A11116" s="6">
        <v>43834.961458333331</v>
      </c>
      <c r="B11116">
        <v>1</v>
      </c>
      <c r="C11116">
        <v>60</v>
      </c>
      <c r="D11116">
        <v>212.28</v>
      </c>
      <c r="E11116">
        <v>77.45</v>
      </c>
      <c r="F11116" s="5">
        <f>medidas[[#This Row],[Tensão R]]*medidas[[#This Row],[Corrente R]]*ABS(medidas[[#This Row],[FP R]])/1000</f>
        <v>15.12579912</v>
      </c>
      <c r="G11116">
        <v>-0.92</v>
      </c>
      <c r="H11116">
        <v>211</v>
      </c>
      <c r="I11116">
        <v>68.45</v>
      </c>
      <c r="J11116" s="5">
        <f>medidas[[#This Row],[Tensão S]]*medidas[[#This Row],[Corrente S]]*ABS(medidas[[#This Row],[FP S]])/1000</f>
        <v>13.7208025</v>
      </c>
      <c r="K11116">
        <v>-0.95</v>
      </c>
      <c r="L11116">
        <v>211.03</v>
      </c>
      <c r="M11116">
        <v>58.4</v>
      </c>
      <c r="N11116">
        <v>-0.97</v>
      </c>
      <c r="O11116" s="5">
        <f>medidas[[#This Row],[Tensão T]]*medidas[[#This Row],[Corrente T]]*ABS(medidas[[#This Row],[FP T]])/1000</f>
        <v>11.95442744</v>
      </c>
      <c r="P11116" s="5">
        <f>(medidas[[#This Row],[Corrente R]]+medidas[[#This Row],[Corrente S]]+medidas[[#This Row],[Corrente T]])</f>
        <v>204.3</v>
      </c>
      <c r="Q11116" s="5">
        <f>(medidas[[#This Row],[Pot R]]+medidas[[#This Row],[Pot S]]+medidas[[#This Row],[Pot T]])</f>
        <v>40.801029060000005</v>
      </c>
    </row>
    <row r="11117" spans="1:17" x14ac:dyDescent="0.25">
      <c r="A11117" s="6">
        <v>43834.961516203701</v>
      </c>
      <c r="B11117">
        <v>1</v>
      </c>
      <c r="C11117">
        <v>59.8</v>
      </c>
      <c r="D11117">
        <v>212.25</v>
      </c>
      <c r="E11117">
        <v>77.45</v>
      </c>
      <c r="F11117" s="5">
        <f>medidas[[#This Row],[Tensão R]]*medidas[[#This Row],[Corrente R]]*ABS(medidas[[#This Row],[FP R]])/1000</f>
        <v>15.123661500000003</v>
      </c>
      <c r="G11117">
        <v>-0.92</v>
      </c>
      <c r="H11117">
        <v>211</v>
      </c>
      <c r="I11117">
        <v>68.55</v>
      </c>
      <c r="J11117" s="5">
        <f>medidas[[#This Row],[Tensão S]]*medidas[[#This Row],[Corrente S]]*ABS(medidas[[#This Row],[FP S]])/1000</f>
        <v>13.740847499999997</v>
      </c>
      <c r="K11117">
        <v>-0.95</v>
      </c>
      <c r="L11117">
        <v>211</v>
      </c>
      <c r="M11117">
        <v>58.45</v>
      </c>
      <c r="N11117">
        <v>-0.97</v>
      </c>
      <c r="O11117" s="5">
        <f>medidas[[#This Row],[Tensão T]]*medidas[[#This Row],[Corrente T]]*ABS(medidas[[#This Row],[FP T]])/1000</f>
        <v>11.9629615</v>
      </c>
      <c r="P11117" s="5">
        <f>(medidas[[#This Row],[Corrente R]]+medidas[[#This Row],[Corrente S]]+medidas[[#This Row],[Corrente T]])</f>
        <v>204.45</v>
      </c>
      <c r="Q11117" s="5">
        <f>(medidas[[#This Row],[Pot R]]+medidas[[#This Row],[Pot S]]+medidas[[#This Row],[Pot T]])</f>
        <v>40.827470499999997</v>
      </c>
    </row>
    <row r="11118" spans="1:17" x14ac:dyDescent="0.25">
      <c r="A11118" s="6">
        <v>43834.961574074077</v>
      </c>
      <c r="B11118">
        <v>1</v>
      </c>
      <c r="C11118">
        <v>60</v>
      </c>
      <c r="D11118">
        <v>212.25</v>
      </c>
      <c r="E11118">
        <v>77.45</v>
      </c>
      <c r="F11118" s="5">
        <f>medidas[[#This Row],[Tensão R]]*medidas[[#This Row],[Corrente R]]*ABS(medidas[[#This Row],[FP R]])/1000</f>
        <v>15.123661500000003</v>
      </c>
      <c r="G11118">
        <v>-0.92</v>
      </c>
      <c r="H11118">
        <v>210.95</v>
      </c>
      <c r="I11118">
        <v>68.55</v>
      </c>
      <c r="J11118" s="5">
        <f>medidas[[#This Row],[Tensão S]]*medidas[[#This Row],[Corrente S]]*ABS(medidas[[#This Row],[FP S]])/1000</f>
        <v>13.737591374999997</v>
      </c>
      <c r="K11118">
        <v>-0.95</v>
      </c>
      <c r="L11118">
        <v>211</v>
      </c>
      <c r="M11118">
        <v>58.4</v>
      </c>
      <c r="N11118">
        <v>-0.97</v>
      </c>
      <c r="O11118" s="5">
        <f>medidas[[#This Row],[Tensão T]]*medidas[[#This Row],[Corrente T]]*ABS(medidas[[#This Row],[FP T]])/1000</f>
        <v>11.952727999999999</v>
      </c>
      <c r="P11118" s="5">
        <f>(medidas[[#This Row],[Corrente R]]+medidas[[#This Row],[Corrente S]]+medidas[[#This Row],[Corrente T]])</f>
        <v>204.4</v>
      </c>
      <c r="Q11118" s="5">
        <f>(medidas[[#This Row],[Pot R]]+medidas[[#This Row],[Pot S]]+medidas[[#This Row],[Pot T]])</f>
        <v>40.813980874999999</v>
      </c>
    </row>
    <row r="11119" spans="1:17" x14ac:dyDescent="0.25">
      <c r="A11119" s="6">
        <v>43834.961631944447</v>
      </c>
      <c r="B11119">
        <v>1</v>
      </c>
      <c r="C11119">
        <v>60</v>
      </c>
      <c r="D11119">
        <v>212.06</v>
      </c>
      <c r="E11119">
        <v>81.150000000000006</v>
      </c>
      <c r="F11119" s="5">
        <f>medidas[[#This Row],[Tensão R]]*medidas[[#This Row],[Corrente R]]*ABS(medidas[[#This Row],[FP R]])/1000</f>
        <v>15.831975480000002</v>
      </c>
      <c r="G11119">
        <v>-0.92</v>
      </c>
      <c r="H11119">
        <v>210.81</v>
      </c>
      <c r="I11119">
        <v>68.650000000000006</v>
      </c>
      <c r="J11119" s="5">
        <f>medidas[[#This Row],[Tensão S]]*medidas[[#This Row],[Corrente S]]*ABS(medidas[[#This Row],[FP S]])/1000</f>
        <v>13.748501175000001</v>
      </c>
      <c r="K11119">
        <v>-0.95</v>
      </c>
      <c r="L11119">
        <v>210.95</v>
      </c>
      <c r="M11119">
        <v>58.4</v>
      </c>
      <c r="N11119">
        <v>-0.97</v>
      </c>
      <c r="O11119" s="5">
        <f>medidas[[#This Row],[Tensão T]]*medidas[[#This Row],[Corrente T]]*ABS(medidas[[#This Row],[FP T]])/1000</f>
        <v>11.9498956</v>
      </c>
      <c r="P11119" s="5">
        <f>(medidas[[#This Row],[Corrente R]]+medidas[[#This Row],[Corrente S]]+medidas[[#This Row],[Corrente T]])</f>
        <v>208.20000000000002</v>
      </c>
      <c r="Q11119" s="5">
        <f>(medidas[[#This Row],[Pot R]]+medidas[[#This Row],[Pot S]]+medidas[[#This Row],[Pot T]])</f>
        <v>41.530372255000003</v>
      </c>
    </row>
    <row r="11120" spans="1:17" x14ac:dyDescent="0.25">
      <c r="A11120" s="6">
        <v>43834.961689814816</v>
      </c>
      <c r="B11120">
        <v>1</v>
      </c>
      <c r="C11120">
        <v>60</v>
      </c>
      <c r="D11120">
        <v>212.03</v>
      </c>
      <c r="E11120">
        <v>81.650000000000006</v>
      </c>
      <c r="F11120" s="5">
        <f>medidas[[#This Row],[Tensão R]]*medidas[[#This Row],[Corrente R]]*ABS(medidas[[#This Row],[FP R]])/1000</f>
        <v>15.927269540000003</v>
      </c>
      <c r="G11120">
        <v>-0.92</v>
      </c>
      <c r="H11120">
        <v>210.85</v>
      </c>
      <c r="I11120">
        <v>68.650000000000006</v>
      </c>
      <c r="J11120" s="5">
        <f>medidas[[#This Row],[Tensão S]]*medidas[[#This Row],[Corrente S]]*ABS(medidas[[#This Row],[FP S]])/1000</f>
        <v>13.751109875000001</v>
      </c>
      <c r="K11120">
        <v>-0.95</v>
      </c>
      <c r="L11120">
        <v>210.89</v>
      </c>
      <c r="M11120">
        <v>58.4</v>
      </c>
      <c r="N11120">
        <v>-0.97</v>
      </c>
      <c r="O11120" s="5">
        <f>medidas[[#This Row],[Tensão T]]*medidas[[#This Row],[Corrente T]]*ABS(medidas[[#This Row],[FP T]])/1000</f>
        <v>11.946496719999999</v>
      </c>
      <c r="P11120" s="5">
        <f>(medidas[[#This Row],[Corrente R]]+medidas[[#This Row],[Corrente S]]+medidas[[#This Row],[Corrente T]])</f>
        <v>208.70000000000002</v>
      </c>
      <c r="Q11120" s="5">
        <f>(medidas[[#This Row],[Pot R]]+medidas[[#This Row],[Pot S]]+medidas[[#This Row],[Pot T]])</f>
        <v>41.624876135000001</v>
      </c>
    </row>
    <row r="11121" spans="1:17" x14ac:dyDescent="0.25">
      <c r="A11121" s="6">
        <v>43834.961747685185</v>
      </c>
      <c r="B11121">
        <v>1</v>
      </c>
      <c r="C11121">
        <v>60</v>
      </c>
      <c r="D11121">
        <v>212.12</v>
      </c>
      <c r="E11121">
        <v>80.349999999999994</v>
      </c>
      <c r="F11121" s="5">
        <f>medidas[[#This Row],[Tensão R]]*medidas[[#This Row],[Corrente R]]*ABS(medidas[[#This Row],[FP R]])/1000</f>
        <v>15.680334640000002</v>
      </c>
      <c r="G11121">
        <v>-0.92</v>
      </c>
      <c r="H11121">
        <v>210.85</v>
      </c>
      <c r="I11121">
        <v>68.599999999999994</v>
      </c>
      <c r="J11121" s="5">
        <f>medidas[[#This Row],[Tensão S]]*medidas[[#This Row],[Corrente S]]*ABS(medidas[[#This Row],[FP S]])/1000</f>
        <v>13.741094499999997</v>
      </c>
      <c r="K11121">
        <v>-0.95</v>
      </c>
      <c r="L11121">
        <v>210.89</v>
      </c>
      <c r="M11121">
        <v>58.4</v>
      </c>
      <c r="N11121">
        <v>-0.97</v>
      </c>
      <c r="O11121" s="5">
        <f>medidas[[#This Row],[Tensão T]]*medidas[[#This Row],[Corrente T]]*ABS(medidas[[#This Row],[FP T]])/1000</f>
        <v>11.946496719999999</v>
      </c>
      <c r="P11121" s="5">
        <f>(medidas[[#This Row],[Corrente R]]+medidas[[#This Row],[Corrente S]]+medidas[[#This Row],[Corrente T]])</f>
        <v>207.35</v>
      </c>
      <c r="Q11121" s="5">
        <f>(medidas[[#This Row],[Pot R]]+medidas[[#This Row],[Pot S]]+medidas[[#This Row],[Pot T]])</f>
        <v>41.36792586</v>
      </c>
    </row>
    <row r="11122" spans="1:17" x14ac:dyDescent="0.25">
      <c r="A11122" s="6">
        <v>43834.961805555555</v>
      </c>
      <c r="B11122">
        <v>1</v>
      </c>
      <c r="C11122">
        <v>60</v>
      </c>
      <c r="D11122">
        <v>212.35</v>
      </c>
      <c r="E11122">
        <v>77.95</v>
      </c>
      <c r="F11122" s="5">
        <f>medidas[[#This Row],[Tensão R]]*medidas[[#This Row],[Corrente R]]*ABS(medidas[[#This Row],[FP R]])/1000</f>
        <v>15.2284679</v>
      </c>
      <c r="G11122">
        <v>-0.92</v>
      </c>
      <c r="H11122">
        <v>210.96</v>
      </c>
      <c r="I11122">
        <v>68.55</v>
      </c>
      <c r="J11122" s="5">
        <f>medidas[[#This Row],[Tensão S]]*medidas[[#This Row],[Corrente S]]*ABS(medidas[[#This Row],[FP S]])/1000</f>
        <v>13.738242599999998</v>
      </c>
      <c r="K11122">
        <v>-0.95</v>
      </c>
      <c r="L11122">
        <v>211</v>
      </c>
      <c r="M11122">
        <v>58.25</v>
      </c>
      <c r="N11122">
        <v>-0.97</v>
      </c>
      <c r="O11122" s="5">
        <f>medidas[[#This Row],[Tensão T]]*medidas[[#This Row],[Corrente T]]*ABS(medidas[[#This Row],[FP T]])/1000</f>
        <v>11.9220275</v>
      </c>
      <c r="P11122" s="5">
        <f>(medidas[[#This Row],[Corrente R]]+medidas[[#This Row],[Corrente S]]+medidas[[#This Row],[Corrente T]])</f>
        <v>204.75</v>
      </c>
      <c r="Q11122" s="5">
        <f>(medidas[[#This Row],[Pot R]]+medidas[[#This Row],[Pot S]]+medidas[[#This Row],[Pot T]])</f>
        <v>40.888737999999996</v>
      </c>
    </row>
    <row r="11123" spans="1:17" x14ac:dyDescent="0.25">
      <c r="A11123" s="6">
        <v>43834.961863425924</v>
      </c>
      <c r="B11123">
        <v>1</v>
      </c>
      <c r="C11123">
        <v>60</v>
      </c>
      <c r="D11123">
        <v>212.25</v>
      </c>
      <c r="E11123">
        <v>78</v>
      </c>
      <c r="F11123" s="5">
        <f>medidas[[#This Row],[Tensão R]]*medidas[[#This Row],[Corrente R]]*ABS(medidas[[#This Row],[FP R]])/1000</f>
        <v>15.231060000000001</v>
      </c>
      <c r="G11123">
        <v>-0.92</v>
      </c>
      <c r="H11123">
        <v>210.82</v>
      </c>
      <c r="I11123">
        <v>68.650000000000006</v>
      </c>
      <c r="J11123" s="5">
        <f>medidas[[#This Row],[Tensão S]]*medidas[[#This Row],[Corrente S]]*ABS(medidas[[#This Row],[FP S]])/1000</f>
        <v>13.74915335</v>
      </c>
      <c r="K11123">
        <v>-0.95</v>
      </c>
      <c r="L11123">
        <v>210.89</v>
      </c>
      <c r="M11123">
        <v>58.25</v>
      </c>
      <c r="N11123">
        <v>-0.97</v>
      </c>
      <c r="O11123" s="5">
        <f>medidas[[#This Row],[Tensão T]]*medidas[[#This Row],[Corrente T]]*ABS(medidas[[#This Row],[FP T]])/1000</f>
        <v>11.915812224999998</v>
      </c>
      <c r="P11123" s="5">
        <f>(medidas[[#This Row],[Corrente R]]+medidas[[#This Row],[Corrente S]]+medidas[[#This Row],[Corrente T]])</f>
        <v>204.9</v>
      </c>
      <c r="Q11123" s="5">
        <f>(medidas[[#This Row],[Pot R]]+medidas[[#This Row],[Pot S]]+medidas[[#This Row],[Pot T]])</f>
        <v>40.896025574999996</v>
      </c>
    </row>
    <row r="11124" spans="1:17" x14ac:dyDescent="0.25">
      <c r="A11124" s="6">
        <v>43834.961921296293</v>
      </c>
      <c r="B11124">
        <v>1</v>
      </c>
      <c r="C11124">
        <v>60</v>
      </c>
      <c r="D11124">
        <v>212.17</v>
      </c>
      <c r="E11124">
        <v>78</v>
      </c>
      <c r="F11124" s="5">
        <f>medidas[[#This Row],[Tensão R]]*medidas[[#This Row],[Corrente R]]*ABS(medidas[[#This Row],[FP R]])/1000</f>
        <v>15.059826599999999</v>
      </c>
      <c r="G11124">
        <v>-0.91</v>
      </c>
      <c r="H11124">
        <v>210.85</v>
      </c>
      <c r="I11124">
        <v>68.599999999999994</v>
      </c>
      <c r="J11124" s="5">
        <f>medidas[[#This Row],[Tensão S]]*medidas[[#This Row],[Corrente S]]*ABS(medidas[[#This Row],[FP S]])/1000</f>
        <v>13.741094499999997</v>
      </c>
      <c r="K11124">
        <v>-0.95</v>
      </c>
      <c r="L11124">
        <v>210.89</v>
      </c>
      <c r="M11124">
        <v>58.4</v>
      </c>
      <c r="N11124">
        <v>-0.97</v>
      </c>
      <c r="O11124" s="5">
        <f>medidas[[#This Row],[Tensão T]]*medidas[[#This Row],[Corrente T]]*ABS(medidas[[#This Row],[FP T]])/1000</f>
        <v>11.946496719999999</v>
      </c>
      <c r="P11124" s="5">
        <f>(medidas[[#This Row],[Corrente R]]+medidas[[#This Row],[Corrente S]]+medidas[[#This Row],[Corrente T]])</f>
        <v>205</v>
      </c>
      <c r="Q11124" s="5">
        <f>(medidas[[#This Row],[Pot R]]+medidas[[#This Row],[Pot S]]+medidas[[#This Row],[Pot T]])</f>
        <v>40.747417819999995</v>
      </c>
    </row>
    <row r="11125" spans="1:17" x14ac:dyDescent="0.25">
      <c r="A11125" s="6">
        <v>43834.96197916667</v>
      </c>
      <c r="B11125">
        <v>1</v>
      </c>
      <c r="C11125">
        <v>60</v>
      </c>
      <c r="D11125">
        <v>212.21</v>
      </c>
      <c r="E11125">
        <v>77.95</v>
      </c>
      <c r="F11125" s="5">
        <f>medidas[[#This Row],[Tensão R]]*medidas[[#This Row],[Corrente R]]*ABS(medidas[[#This Row],[FP R]])/1000</f>
        <v>15.218427940000003</v>
      </c>
      <c r="G11125">
        <v>-0.92</v>
      </c>
      <c r="H11125">
        <v>210.84</v>
      </c>
      <c r="I11125">
        <v>68.599999999999994</v>
      </c>
      <c r="J11125" s="5">
        <f>medidas[[#This Row],[Tensão S]]*medidas[[#This Row],[Corrente S]]*ABS(medidas[[#This Row],[FP S]])/1000</f>
        <v>13.740442799999999</v>
      </c>
      <c r="K11125">
        <v>-0.95</v>
      </c>
      <c r="L11125">
        <v>210.85</v>
      </c>
      <c r="M11125">
        <v>58.4</v>
      </c>
      <c r="N11125">
        <v>-0.97</v>
      </c>
      <c r="O11125" s="5">
        <f>medidas[[#This Row],[Tensão T]]*medidas[[#This Row],[Corrente T]]*ABS(medidas[[#This Row],[FP T]])/1000</f>
        <v>11.9442308</v>
      </c>
      <c r="P11125" s="5">
        <f>(medidas[[#This Row],[Corrente R]]+medidas[[#This Row],[Corrente S]]+medidas[[#This Row],[Corrente T]])</f>
        <v>204.95000000000002</v>
      </c>
      <c r="Q11125" s="5">
        <f>(medidas[[#This Row],[Pot R]]+medidas[[#This Row],[Pot S]]+medidas[[#This Row],[Pot T]])</f>
        <v>40.903101540000002</v>
      </c>
    </row>
    <row r="11126" spans="1:17" x14ac:dyDescent="0.25">
      <c r="A11126" s="6">
        <v>43834.962037037039</v>
      </c>
      <c r="B11126">
        <v>1</v>
      </c>
      <c r="C11126">
        <v>60</v>
      </c>
      <c r="D11126">
        <v>212</v>
      </c>
      <c r="E11126">
        <v>81.5</v>
      </c>
      <c r="F11126" s="5">
        <f>medidas[[#This Row],[Tensão R]]*medidas[[#This Row],[Corrente R]]*ABS(medidas[[#This Row],[FP R]])/1000</f>
        <v>15.722980000000002</v>
      </c>
      <c r="G11126">
        <v>-0.91</v>
      </c>
      <c r="H11126">
        <v>210.62</v>
      </c>
      <c r="I11126">
        <v>73.650000000000006</v>
      </c>
      <c r="J11126" s="5">
        <f>medidas[[#This Row],[Tensão S]]*medidas[[#This Row],[Corrente S]]*ABS(medidas[[#This Row],[FP S]])/1000</f>
        <v>14.736554850000003</v>
      </c>
      <c r="K11126">
        <v>-0.95</v>
      </c>
      <c r="L11126">
        <v>210.75</v>
      </c>
      <c r="M11126">
        <v>62.3</v>
      </c>
      <c r="N11126">
        <v>-0.96</v>
      </c>
      <c r="O11126" s="5">
        <f>medidas[[#This Row],[Tensão T]]*medidas[[#This Row],[Corrente T]]*ABS(medidas[[#This Row],[FP T]])/1000</f>
        <v>12.604535999999998</v>
      </c>
      <c r="P11126" s="5">
        <f>(medidas[[#This Row],[Corrente R]]+medidas[[#This Row],[Corrente S]]+medidas[[#This Row],[Corrente T]])</f>
        <v>217.45</v>
      </c>
      <c r="Q11126" s="5">
        <f>(medidas[[#This Row],[Pot R]]+medidas[[#This Row],[Pot S]]+medidas[[#This Row],[Pot T]])</f>
        <v>43.06407085</v>
      </c>
    </row>
    <row r="11127" spans="1:17" x14ac:dyDescent="0.25">
      <c r="A11127" s="6">
        <v>43834.962094907409</v>
      </c>
      <c r="B11127">
        <v>1</v>
      </c>
      <c r="C11127">
        <v>60</v>
      </c>
      <c r="D11127">
        <v>211.84</v>
      </c>
      <c r="E11127">
        <v>84.35</v>
      </c>
      <c r="F11127" s="5">
        <f>medidas[[#This Row],[Tensão R]]*medidas[[#This Row],[Corrente R]]*ABS(medidas[[#This Row],[FP R]])/1000</f>
        <v>16.260520639999999</v>
      </c>
      <c r="G11127">
        <v>-0.91</v>
      </c>
      <c r="H11127">
        <v>210.64</v>
      </c>
      <c r="I11127">
        <v>71.599999999999994</v>
      </c>
      <c r="J11127" s="5">
        <f>medidas[[#This Row],[Tensão S]]*medidas[[#This Row],[Corrente S]]*ABS(medidas[[#This Row],[FP S]])/1000</f>
        <v>14.176914559999997</v>
      </c>
      <c r="K11127">
        <v>-0.94</v>
      </c>
      <c r="L11127">
        <v>210.71</v>
      </c>
      <c r="M11127">
        <v>63.45</v>
      </c>
      <c r="N11127">
        <v>-0.96</v>
      </c>
      <c r="O11127" s="5">
        <f>medidas[[#This Row],[Tensão T]]*medidas[[#This Row],[Corrente T]]*ABS(medidas[[#This Row],[FP T]])/1000</f>
        <v>12.834767520000002</v>
      </c>
      <c r="P11127" s="5">
        <f>(medidas[[#This Row],[Corrente R]]+medidas[[#This Row],[Corrente S]]+medidas[[#This Row],[Corrente T]])</f>
        <v>219.39999999999998</v>
      </c>
      <c r="Q11127" s="5">
        <f>(medidas[[#This Row],[Pot R]]+medidas[[#This Row],[Pot S]]+medidas[[#This Row],[Pot T]])</f>
        <v>43.272202719999996</v>
      </c>
    </row>
    <row r="11128" spans="1:17" x14ac:dyDescent="0.25">
      <c r="A11128" s="6">
        <v>43834.962152777778</v>
      </c>
      <c r="B11128">
        <v>1</v>
      </c>
      <c r="C11128">
        <v>60</v>
      </c>
      <c r="D11128">
        <v>211.73</v>
      </c>
      <c r="E11128">
        <v>85.85</v>
      </c>
      <c r="F11128" s="5">
        <f>medidas[[#This Row],[Tensão R]]*medidas[[#This Row],[Corrente R]]*ABS(medidas[[#This Row],[FP R]])/1000</f>
        <v>16.541088654999999</v>
      </c>
      <c r="G11128">
        <v>-0.91</v>
      </c>
      <c r="H11128">
        <v>210.78</v>
      </c>
      <c r="I11128">
        <v>69.349999999999994</v>
      </c>
      <c r="J11128" s="5">
        <f>medidas[[#This Row],[Tensão S]]*medidas[[#This Row],[Corrente S]]*ABS(medidas[[#This Row],[FP S]])/1000</f>
        <v>13.740537419999999</v>
      </c>
      <c r="K11128">
        <v>-0.94</v>
      </c>
      <c r="L11128">
        <v>210.62</v>
      </c>
      <c r="M11128">
        <v>63.2</v>
      </c>
      <c r="N11128">
        <v>-0.96</v>
      </c>
      <c r="O11128" s="5">
        <f>medidas[[#This Row],[Tensão T]]*medidas[[#This Row],[Corrente T]]*ABS(medidas[[#This Row],[FP T]])/1000</f>
        <v>12.778736640000002</v>
      </c>
      <c r="P11128" s="5">
        <f>(medidas[[#This Row],[Corrente R]]+medidas[[#This Row],[Corrente S]]+medidas[[#This Row],[Corrente T]])</f>
        <v>218.39999999999998</v>
      </c>
      <c r="Q11128" s="5">
        <f>(medidas[[#This Row],[Pot R]]+medidas[[#This Row],[Pot S]]+medidas[[#This Row],[Pot T]])</f>
        <v>43.060362714999997</v>
      </c>
    </row>
    <row r="11129" spans="1:17" x14ac:dyDescent="0.25">
      <c r="A11129" s="6">
        <v>43834.962210648147</v>
      </c>
      <c r="B11129">
        <v>1</v>
      </c>
      <c r="C11129">
        <v>60</v>
      </c>
      <c r="D11129">
        <v>211.75</v>
      </c>
      <c r="E11129">
        <v>85.3</v>
      </c>
      <c r="F11129" s="5">
        <f>medidas[[#This Row],[Tensão R]]*medidas[[#This Row],[Corrente R]]*ABS(medidas[[#This Row],[FP R]])/1000</f>
        <v>16.436670249999999</v>
      </c>
      <c r="G11129">
        <v>-0.91</v>
      </c>
      <c r="H11129">
        <v>210.78</v>
      </c>
      <c r="I11129">
        <v>68.650000000000006</v>
      </c>
      <c r="J11129" s="5">
        <f>medidas[[#This Row],[Tensão S]]*medidas[[#This Row],[Corrente S]]*ABS(medidas[[#This Row],[FP S]])/1000</f>
        <v>13.601844180000001</v>
      </c>
      <c r="K11129">
        <v>-0.94</v>
      </c>
      <c r="L11129">
        <v>210.56</v>
      </c>
      <c r="M11129">
        <v>63.15</v>
      </c>
      <c r="N11129">
        <v>-0.96</v>
      </c>
      <c r="O11129" s="5">
        <f>medidas[[#This Row],[Tensão T]]*medidas[[#This Row],[Corrente T]]*ABS(medidas[[#This Row],[FP T]])/1000</f>
        <v>12.764989439999999</v>
      </c>
      <c r="P11129" s="5">
        <f>(medidas[[#This Row],[Corrente R]]+medidas[[#This Row],[Corrente S]]+medidas[[#This Row],[Corrente T]])</f>
        <v>217.1</v>
      </c>
      <c r="Q11129" s="5">
        <f>(medidas[[#This Row],[Pot R]]+medidas[[#This Row],[Pot S]]+medidas[[#This Row],[Pot T]])</f>
        <v>42.80350387</v>
      </c>
    </row>
    <row r="11130" spans="1:17" x14ac:dyDescent="0.25">
      <c r="A11130" s="6">
        <v>43834.962268518517</v>
      </c>
      <c r="B11130">
        <v>1</v>
      </c>
      <c r="C11130">
        <v>60</v>
      </c>
      <c r="D11130">
        <v>211.78</v>
      </c>
      <c r="E11130">
        <v>85.2</v>
      </c>
      <c r="F11130" s="5">
        <f>medidas[[#This Row],[Tensão R]]*medidas[[#This Row],[Corrente R]]*ABS(medidas[[#This Row],[FP R]])/1000</f>
        <v>16.419726959999998</v>
      </c>
      <c r="G11130">
        <v>-0.91</v>
      </c>
      <c r="H11130">
        <v>210.75</v>
      </c>
      <c r="I11130">
        <v>68.5</v>
      </c>
      <c r="J11130" s="5">
        <f>medidas[[#This Row],[Tensão S]]*medidas[[#This Row],[Corrente S]]*ABS(medidas[[#This Row],[FP S]])/1000</f>
        <v>13.570192499999999</v>
      </c>
      <c r="K11130">
        <v>-0.94</v>
      </c>
      <c r="L11130">
        <v>210.6</v>
      </c>
      <c r="M11130">
        <v>62.95</v>
      </c>
      <c r="N11130">
        <v>-0.96</v>
      </c>
      <c r="O11130" s="5">
        <f>medidas[[#This Row],[Tensão T]]*medidas[[#This Row],[Corrente T]]*ABS(medidas[[#This Row],[FP T]])/1000</f>
        <v>12.726979200000001</v>
      </c>
      <c r="P11130" s="5">
        <f>(medidas[[#This Row],[Corrente R]]+medidas[[#This Row],[Corrente S]]+medidas[[#This Row],[Corrente T]])</f>
        <v>216.64999999999998</v>
      </c>
      <c r="Q11130" s="5">
        <f>(medidas[[#This Row],[Pot R]]+medidas[[#This Row],[Pot S]]+medidas[[#This Row],[Pot T]])</f>
        <v>42.716898659999998</v>
      </c>
    </row>
    <row r="11131" spans="1:17" x14ac:dyDescent="0.25">
      <c r="A11131" s="6">
        <v>43834.962326388886</v>
      </c>
      <c r="B11131">
        <v>1</v>
      </c>
      <c r="C11131">
        <v>60</v>
      </c>
      <c r="D11131">
        <v>211.64</v>
      </c>
      <c r="E11131">
        <v>87.6</v>
      </c>
      <c r="F11131" s="5">
        <f>medidas[[#This Row],[Tensão R]]*medidas[[#This Row],[Corrente R]]*ABS(medidas[[#This Row],[FP R]])/1000</f>
        <v>16.871094239999998</v>
      </c>
      <c r="G11131">
        <v>-0.91</v>
      </c>
      <c r="H11131">
        <v>210.84</v>
      </c>
      <c r="I11131">
        <v>68.400000000000006</v>
      </c>
      <c r="J11131" s="5">
        <f>medidas[[#This Row],[Tensão S]]*medidas[[#This Row],[Corrente S]]*ABS(medidas[[#This Row],[FP S]])/1000</f>
        <v>13.556168640000001</v>
      </c>
      <c r="K11131">
        <v>-0.94</v>
      </c>
      <c r="L11131">
        <v>210.6</v>
      </c>
      <c r="M11131">
        <v>62.8</v>
      </c>
      <c r="N11131">
        <v>-0.96</v>
      </c>
      <c r="O11131" s="5">
        <f>medidas[[#This Row],[Tensão T]]*medidas[[#This Row],[Corrente T]]*ABS(medidas[[#This Row],[FP T]])/1000</f>
        <v>12.696652799999997</v>
      </c>
      <c r="P11131" s="5">
        <f>(medidas[[#This Row],[Corrente R]]+medidas[[#This Row],[Corrente S]]+medidas[[#This Row],[Corrente T]])</f>
        <v>218.8</v>
      </c>
      <c r="Q11131" s="5">
        <f>(medidas[[#This Row],[Pot R]]+medidas[[#This Row],[Pot S]]+medidas[[#This Row],[Pot T]])</f>
        <v>43.123915679999996</v>
      </c>
    </row>
    <row r="11132" spans="1:17" x14ac:dyDescent="0.25">
      <c r="A11132" s="6">
        <v>43834.962384259263</v>
      </c>
      <c r="B11132">
        <v>1</v>
      </c>
      <c r="C11132">
        <v>60</v>
      </c>
      <c r="D11132">
        <v>211.57</v>
      </c>
      <c r="E11132">
        <v>88.05</v>
      </c>
      <c r="F11132" s="5">
        <f>medidas[[#This Row],[Tensão R]]*medidas[[#This Row],[Corrente R]]*ABS(medidas[[#This Row],[FP R]])/1000</f>
        <v>16.952152034999997</v>
      </c>
      <c r="G11132">
        <v>-0.91</v>
      </c>
      <c r="H11132">
        <v>210.75</v>
      </c>
      <c r="I11132">
        <v>68.2</v>
      </c>
      <c r="J11132" s="5">
        <f>medidas[[#This Row],[Tensão S]]*medidas[[#This Row],[Corrente S]]*ABS(medidas[[#This Row],[FP S]])/1000</f>
        <v>13.510761</v>
      </c>
      <c r="K11132">
        <v>-0.94</v>
      </c>
      <c r="L11132">
        <v>210.62</v>
      </c>
      <c r="M11132">
        <v>62.55</v>
      </c>
      <c r="N11132">
        <v>-0.96</v>
      </c>
      <c r="O11132" s="5">
        <f>medidas[[#This Row],[Tensão T]]*medidas[[#This Row],[Corrente T]]*ABS(medidas[[#This Row],[FP T]])/1000</f>
        <v>12.647309759999999</v>
      </c>
      <c r="P11132" s="5">
        <f>(medidas[[#This Row],[Corrente R]]+medidas[[#This Row],[Corrente S]]+medidas[[#This Row],[Corrente T]])</f>
        <v>218.8</v>
      </c>
      <c r="Q11132" s="5">
        <f>(medidas[[#This Row],[Pot R]]+medidas[[#This Row],[Pot S]]+medidas[[#This Row],[Pot T]])</f>
        <v>43.110222794999999</v>
      </c>
    </row>
    <row r="11133" spans="1:17" x14ac:dyDescent="0.25">
      <c r="A11133" s="6">
        <v>43834.962442129632</v>
      </c>
      <c r="B11133">
        <v>1</v>
      </c>
      <c r="C11133">
        <v>60</v>
      </c>
      <c r="D11133">
        <v>211.53</v>
      </c>
      <c r="E11133">
        <v>87.8</v>
      </c>
      <c r="F11133" s="5">
        <f>medidas[[#This Row],[Tensão R]]*medidas[[#This Row],[Corrente R]]*ABS(medidas[[#This Row],[FP R]])/1000</f>
        <v>16.900823939999999</v>
      </c>
      <c r="G11133">
        <v>-0.91</v>
      </c>
      <c r="H11133">
        <v>210.81</v>
      </c>
      <c r="I11133">
        <v>67.95</v>
      </c>
      <c r="J11133" s="5">
        <f>medidas[[#This Row],[Tensão S]]*medidas[[#This Row],[Corrente S]]*ABS(medidas[[#This Row],[FP S]])/1000</f>
        <v>13.46506713</v>
      </c>
      <c r="K11133">
        <v>-0.94</v>
      </c>
      <c r="L11133">
        <v>210.6</v>
      </c>
      <c r="M11133">
        <v>62.3</v>
      </c>
      <c r="N11133">
        <v>-0.96</v>
      </c>
      <c r="O11133" s="5">
        <f>medidas[[#This Row],[Tensão T]]*medidas[[#This Row],[Corrente T]]*ABS(medidas[[#This Row],[FP T]])/1000</f>
        <v>12.595564799999998</v>
      </c>
      <c r="P11133" s="5">
        <f>(medidas[[#This Row],[Corrente R]]+medidas[[#This Row],[Corrente S]]+medidas[[#This Row],[Corrente T]])</f>
        <v>218.05</v>
      </c>
      <c r="Q11133" s="5">
        <f>(medidas[[#This Row],[Pot R]]+medidas[[#This Row],[Pot S]]+medidas[[#This Row],[Pot T]])</f>
        <v>42.961455869999995</v>
      </c>
    </row>
    <row r="11134" spans="1:17" x14ac:dyDescent="0.25">
      <c r="A11134" s="6">
        <v>43834.962500000001</v>
      </c>
      <c r="B11134">
        <v>1</v>
      </c>
      <c r="C11134">
        <v>60</v>
      </c>
      <c r="D11134">
        <v>211.71</v>
      </c>
      <c r="E11134">
        <v>84.15</v>
      </c>
      <c r="F11134" s="5">
        <f>medidas[[#This Row],[Tensão R]]*medidas[[#This Row],[Corrente R]]*ABS(medidas[[#This Row],[FP R]])/1000</f>
        <v>16.212010815000003</v>
      </c>
      <c r="G11134">
        <v>-0.91</v>
      </c>
      <c r="H11134">
        <v>210.98</v>
      </c>
      <c r="I11134">
        <v>65.2</v>
      </c>
      <c r="J11134" s="5">
        <f>medidas[[#This Row],[Tensão S]]*medidas[[#This Row],[Corrente S]]*ABS(medidas[[#This Row],[FP S]])/1000</f>
        <v>12.930542240000001</v>
      </c>
      <c r="K11134">
        <v>-0.94</v>
      </c>
      <c r="L11134">
        <v>210.78</v>
      </c>
      <c r="M11134">
        <v>59.25</v>
      </c>
      <c r="N11134">
        <v>-0.97</v>
      </c>
      <c r="O11134" s="5">
        <f>medidas[[#This Row],[Tensão T]]*medidas[[#This Row],[Corrente T]]*ABS(medidas[[#This Row],[FP T]])/1000</f>
        <v>12.114053550000001</v>
      </c>
      <c r="P11134" s="5">
        <f>(medidas[[#This Row],[Corrente R]]+medidas[[#This Row],[Corrente S]]+medidas[[#This Row],[Corrente T]])</f>
        <v>208.60000000000002</v>
      </c>
      <c r="Q11134" s="5">
        <f>(medidas[[#This Row],[Pot R]]+medidas[[#This Row],[Pot S]]+medidas[[#This Row],[Pot T]])</f>
        <v>41.256606605000002</v>
      </c>
    </row>
    <row r="11135" spans="1:17" x14ac:dyDescent="0.25">
      <c r="A11135" s="6">
        <v>43834.962557870371</v>
      </c>
      <c r="B11135">
        <v>1</v>
      </c>
      <c r="C11135">
        <v>60</v>
      </c>
      <c r="D11135">
        <v>211.78</v>
      </c>
      <c r="E11135">
        <v>83.45</v>
      </c>
      <c r="F11135" s="5">
        <f>medidas[[#This Row],[Tensão R]]*medidas[[#This Row],[Corrente R]]*ABS(medidas[[#This Row],[FP R]])/1000</f>
        <v>16.082467310000002</v>
      </c>
      <c r="G11135">
        <v>-0.91</v>
      </c>
      <c r="H11135">
        <v>211</v>
      </c>
      <c r="I11135">
        <v>64.7</v>
      </c>
      <c r="J11135" s="5">
        <f>medidas[[#This Row],[Tensão S]]*medidas[[#This Row],[Corrente S]]*ABS(medidas[[#This Row],[FP S]])/1000</f>
        <v>12.832598000000001</v>
      </c>
      <c r="K11135">
        <v>-0.94</v>
      </c>
      <c r="L11135">
        <v>210.85</v>
      </c>
      <c r="M11135">
        <v>58.6</v>
      </c>
      <c r="N11135">
        <v>-0.96</v>
      </c>
      <c r="O11135" s="5">
        <f>medidas[[#This Row],[Tensão T]]*medidas[[#This Row],[Corrente T]]*ABS(medidas[[#This Row],[FP T]])/1000</f>
        <v>11.861577599999999</v>
      </c>
      <c r="P11135" s="5">
        <f>(medidas[[#This Row],[Corrente R]]+medidas[[#This Row],[Corrente S]]+medidas[[#This Row],[Corrente T]])</f>
        <v>206.75</v>
      </c>
      <c r="Q11135" s="5">
        <f>(medidas[[#This Row],[Pot R]]+medidas[[#This Row],[Pot S]]+medidas[[#This Row],[Pot T]])</f>
        <v>40.77664291</v>
      </c>
    </row>
    <row r="11136" spans="1:17" x14ac:dyDescent="0.25">
      <c r="A11136" s="6">
        <v>43834.96261574074</v>
      </c>
      <c r="B11136">
        <v>1</v>
      </c>
      <c r="C11136">
        <v>60</v>
      </c>
      <c r="D11136">
        <v>211.78</v>
      </c>
      <c r="E11136">
        <v>83.2</v>
      </c>
      <c r="F11136" s="5">
        <f>medidas[[#This Row],[Tensão R]]*medidas[[#This Row],[Corrente R]]*ABS(medidas[[#This Row],[FP R]])/1000</f>
        <v>16.03428736</v>
      </c>
      <c r="G11136">
        <v>-0.91</v>
      </c>
      <c r="H11136">
        <v>210.96</v>
      </c>
      <c r="I11136">
        <v>64.45</v>
      </c>
      <c r="J11136" s="5">
        <f>medidas[[#This Row],[Tensão S]]*medidas[[#This Row],[Corrente S]]*ABS(medidas[[#This Row],[FP S]])/1000</f>
        <v>12.78058968</v>
      </c>
      <c r="K11136">
        <v>-0.94</v>
      </c>
      <c r="L11136">
        <v>210.84</v>
      </c>
      <c r="M11136">
        <v>58.4</v>
      </c>
      <c r="N11136">
        <v>-0.97</v>
      </c>
      <c r="O11136" s="5">
        <f>medidas[[#This Row],[Tensão T]]*medidas[[#This Row],[Corrente T]]*ABS(medidas[[#This Row],[FP T]])/1000</f>
        <v>11.94366432</v>
      </c>
      <c r="P11136" s="5">
        <f>(medidas[[#This Row],[Corrente R]]+medidas[[#This Row],[Corrente S]]+medidas[[#This Row],[Corrente T]])</f>
        <v>206.05</v>
      </c>
      <c r="Q11136" s="5">
        <f>(medidas[[#This Row],[Pot R]]+medidas[[#This Row],[Pot S]]+medidas[[#This Row],[Pot T]])</f>
        <v>40.758541359999995</v>
      </c>
    </row>
    <row r="11137" spans="1:17" x14ac:dyDescent="0.25">
      <c r="A11137" s="6">
        <v>43834.962673611109</v>
      </c>
      <c r="B11137">
        <v>1</v>
      </c>
      <c r="C11137">
        <v>60</v>
      </c>
      <c r="D11137">
        <v>211.78</v>
      </c>
      <c r="E11137">
        <v>82.9</v>
      </c>
      <c r="F11137" s="5">
        <f>medidas[[#This Row],[Tensão R]]*medidas[[#This Row],[Corrente R]]*ABS(medidas[[#This Row],[FP R]])/1000</f>
        <v>15.976471420000001</v>
      </c>
      <c r="G11137">
        <v>-0.91</v>
      </c>
      <c r="H11137">
        <v>211.03</v>
      </c>
      <c r="I11137">
        <v>62.3</v>
      </c>
      <c r="J11137" s="5">
        <f>medidas[[#This Row],[Tensão S]]*medidas[[#This Row],[Corrente S]]*ABS(medidas[[#This Row],[FP S]])/1000</f>
        <v>12.48981055</v>
      </c>
      <c r="K11137">
        <v>-0.95</v>
      </c>
      <c r="L11137">
        <v>210.82</v>
      </c>
      <c r="M11137">
        <v>58.15</v>
      </c>
      <c r="N11137">
        <v>-0.96</v>
      </c>
      <c r="O11137" s="5">
        <f>medidas[[#This Row],[Tensão T]]*medidas[[#This Row],[Corrente T]]*ABS(medidas[[#This Row],[FP T]])/1000</f>
        <v>11.768815679999998</v>
      </c>
      <c r="P11137" s="5">
        <f>(medidas[[#This Row],[Corrente R]]+medidas[[#This Row],[Corrente S]]+medidas[[#This Row],[Corrente T]])</f>
        <v>203.35</v>
      </c>
      <c r="Q11137" s="5">
        <f>(medidas[[#This Row],[Pot R]]+medidas[[#This Row],[Pot S]]+medidas[[#This Row],[Pot T]])</f>
        <v>40.23509765</v>
      </c>
    </row>
    <row r="11138" spans="1:17" x14ac:dyDescent="0.25">
      <c r="A11138" s="6">
        <v>43834.962731481479</v>
      </c>
      <c r="B11138">
        <v>1</v>
      </c>
      <c r="C11138">
        <v>60</v>
      </c>
      <c r="D11138">
        <v>211.78</v>
      </c>
      <c r="E11138">
        <v>82.45</v>
      </c>
      <c r="F11138" s="5">
        <f>medidas[[#This Row],[Tensão R]]*medidas[[#This Row],[Corrente R]]*ABS(medidas[[#This Row],[FP R]])/1000</f>
        <v>15.715134900000002</v>
      </c>
      <c r="G11138">
        <v>-0.9</v>
      </c>
      <c r="H11138">
        <v>211.1</v>
      </c>
      <c r="I11138">
        <v>61.6</v>
      </c>
      <c r="J11138" s="5">
        <f>medidas[[#This Row],[Tensão S]]*medidas[[#This Row],[Corrente S]]*ABS(medidas[[#This Row],[FP S]])/1000</f>
        <v>12.353572</v>
      </c>
      <c r="K11138">
        <v>-0.95</v>
      </c>
      <c r="L11138">
        <v>210.78</v>
      </c>
      <c r="M11138">
        <v>57.8</v>
      </c>
      <c r="N11138">
        <v>-0.97</v>
      </c>
      <c r="O11138" s="5">
        <f>medidas[[#This Row],[Tensão T]]*medidas[[#This Row],[Corrente T]]*ABS(medidas[[#This Row],[FP T]])/1000</f>
        <v>11.817591479999999</v>
      </c>
      <c r="P11138" s="5">
        <f>(medidas[[#This Row],[Corrente R]]+medidas[[#This Row],[Corrente S]]+medidas[[#This Row],[Corrente T]])</f>
        <v>201.85000000000002</v>
      </c>
      <c r="Q11138" s="5">
        <f>(medidas[[#This Row],[Pot R]]+medidas[[#This Row],[Pot S]]+medidas[[#This Row],[Pot T]])</f>
        <v>39.886298379999999</v>
      </c>
    </row>
    <row r="11139" spans="1:17" x14ac:dyDescent="0.25">
      <c r="A11139" s="6">
        <v>43834.962789351855</v>
      </c>
      <c r="B11139">
        <v>1</v>
      </c>
      <c r="C11139">
        <v>59.8</v>
      </c>
      <c r="D11139">
        <v>211.81</v>
      </c>
      <c r="E11139">
        <v>81.900000000000006</v>
      </c>
      <c r="F11139" s="5">
        <f>medidas[[#This Row],[Tensão R]]*medidas[[#This Row],[Corrente R]]*ABS(medidas[[#This Row],[FP R]])/1000</f>
        <v>15.612515100000003</v>
      </c>
      <c r="G11139">
        <v>-0.9</v>
      </c>
      <c r="H11139">
        <v>211.09</v>
      </c>
      <c r="I11139">
        <v>61.25</v>
      </c>
      <c r="J11139" s="5">
        <f>medidas[[#This Row],[Tensão S]]*medidas[[#This Row],[Corrente S]]*ABS(medidas[[#This Row],[FP S]])/1000</f>
        <v>12.15350675</v>
      </c>
      <c r="K11139">
        <v>-0.94</v>
      </c>
      <c r="L11139">
        <v>210.84</v>
      </c>
      <c r="M11139">
        <v>57.35</v>
      </c>
      <c r="N11139">
        <v>-0.96</v>
      </c>
      <c r="O11139" s="5">
        <f>medidas[[#This Row],[Tensão T]]*medidas[[#This Row],[Corrente T]]*ABS(medidas[[#This Row],[FP T]])/1000</f>
        <v>11.60800704</v>
      </c>
      <c r="P11139" s="5">
        <f>(medidas[[#This Row],[Corrente R]]+medidas[[#This Row],[Corrente S]]+medidas[[#This Row],[Corrente T]])</f>
        <v>200.5</v>
      </c>
      <c r="Q11139" s="5">
        <f>(medidas[[#This Row],[Pot R]]+medidas[[#This Row],[Pot S]]+medidas[[#This Row],[Pot T]])</f>
        <v>39.374028890000005</v>
      </c>
    </row>
    <row r="11140" spans="1:17" x14ac:dyDescent="0.25">
      <c r="A11140" s="6">
        <v>43834.962847222225</v>
      </c>
      <c r="B11140">
        <v>1</v>
      </c>
      <c r="C11140">
        <v>59.8</v>
      </c>
      <c r="D11140">
        <v>211.78</v>
      </c>
      <c r="E11140">
        <v>81.650000000000006</v>
      </c>
      <c r="F11140" s="5">
        <f>medidas[[#This Row],[Tensão R]]*medidas[[#This Row],[Corrente R]]*ABS(medidas[[#This Row],[FP R]])/1000</f>
        <v>15.562653299999999</v>
      </c>
      <c r="G11140">
        <v>-0.9</v>
      </c>
      <c r="H11140">
        <v>211.07</v>
      </c>
      <c r="I11140">
        <v>61.15</v>
      </c>
      <c r="J11140" s="5">
        <f>medidas[[#This Row],[Tensão S]]*medidas[[#This Row],[Corrente S]]*ABS(medidas[[#This Row],[FP S]])/1000</f>
        <v>12.132514669999999</v>
      </c>
      <c r="K11140">
        <v>-0.94</v>
      </c>
      <c r="L11140">
        <v>210.78</v>
      </c>
      <c r="M11140">
        <v>57.2</v>
      </c>
      <c r="N11140">
        <v>-0.96</v>
      </c>
      <c r="O11140" s="5">
        <f>medidas[[#This Row],[Tensão T]]*medidas[[#This Row],[Corrente T]]*ABS(medidas[[#This Row],[FP T]])/1000</f>
        <v>11.574351359999998</v>
      </c>
      <c r="P11140" s="5">
        <f>(medidas[[#This Row],[Corrente R]]+medidas[[#This Row],[Corrente S]]+medidas[[#This Row],[Corrente T]])</f>
        <v>200</v>
      </c>
      <c r="Q11140" s="5">
        <f>(medidas[[#This Row],[Pot R]]+medidas[[#This Row],[Pot S]]+medidas[[#This Row],[Pot T]])</f>
        <v>39.269519329999994</v>
      </c>
    </row>
    <row r="11141" spans="1:17" x14ac:dyDescent="0.25">
      <c r="A11141" s="6">
        <v>43834.962905092594</v>
      </c>
      <c r="B11141">
        <v>1</v>
      </c>
      <c r="C11141">
        <v>59.8</v>
      </c>
      <c r="D11141">
        <v>211.81</v>
      </c>
      <c r="E11141">
        <v>81.349999999999994</v>
      </c>
      <c r="F11141" s="5">
        <f>medidas[[#This Row],[Tensão R]]*medidas[[#This Row],[Corrente R]]*ABS(medidas[[#This Row],[FP R]])/1000</f>
        <v>15.507669150000002</v>
      </c>
      <c r="G11141">
        <v>-0.9</v>
      </c>
      <c r="H11141">
        <v>211.09</v>
      </c>
      <c r="I11141">
        <v>60.85</v>
      </c>
      <c r="J11141" s="5">
        <f>medidas[[#This Row],[Tensão S]]*medidas[[#This Row],[Corrente S]]*ABS(medidas[[#This Row],[FP S]])/1000</f>
        <v>12.074136910000002</v>
      </c>
      <c r="K11141">
        <v>-0.94</v>
      </c>
      <c r="L11141">
        <v>210.78</v>
      </c>
      <c r="M11141">
        <v>56.85</v>
      </c>
      <c r="N11141">
        <v>-0.96</v>
      </c>
      <c r="O11141" s="5">
        <f>medidas[[#This Row],[Tensão T]]*medidas[[#This Row],[Corrente T]]*ABS(medidas[[#This Row],[FP T]])/1000</f>
        <v>11.50352928</v>
      </c>
      <c r="P11141" s="5">
        <f>(medidas[[#This Row],[Corrente R]]+medidas[[#This Row],[Corrente S]]+medidas[[#This Row],[Corrente T]])</f>
        <v>199.04999999999998</v>
      </c>
      <c r="Q11141" s="5">
        <f>(medidas[[#This Row],[Pot R]]+medidas[[#This Row],[Pot S]]+medidas[[#This Row],[Pot T]])</f>
        <v>39.085335340000007</v>
      </c>
    </row>
    <row r="11142" spans="1:17" x14ac:dyDescent="0.25">
      <c r="A11142" s="6">
        <v>43834.962962962964</v>
      </c>
      <c r="B11142">
        <v>1</v>
      </c>
      <c r="C11142">
        <v>60</v>
      </c>
      <c r="D11142">
        <v>211.78</v>
      </c>
      <c r="E11142">
        <v>81.099999999999994</v>
      </c>
      <c r="F11142" s="5">
        <f>medidas[[#This Row],[Tensão R]]*medidas[[#This Row],[Corrente R]]*ABS(medidas[[#This Row],[FP R]])/1000</f>
        <v>15.457822200000001</v>
      </c>
      <c r="G11142">
        <v>-0.9</v>
      </c>
      <c r="H11142">
        <v>211.06</v>
      </c>
      <c r="I11142">
        <v>60.65</v>
      </c>
      <c r="J11142" s="5">
        <f>medidas[[#This Row],[Tensão S]]*medidas[[#This Row],[Corrente S]]*ABS(medidas[[#This Row],[FP S]])/1000</f>
        <v>12.032741659999999</v>
      </c>
      <c r="K11142">
        <v>-0.94</v>
      </c>
      <c r="L11142">
        <v>210.78</v>
      </c>
      <c r="M11142">
        <v>56.6</v>
      </c>
      <c r="N11142">
        <v>-0.96</v>
      </c>
      <c r="O11142" s="5">
        <f>medidas[[#This Row],[Tensão T]]*medidas[[#This Row],[Corrente T]]*ABS(medidas[[#This Row],[FP T]])/1000</f>
        <v>11.452942080000001</v>
      </c>
      <c r="P11142" s="5">
        <f>(medidas[[#This Row],[Corrente R]]+medidas[[#This Row],[Corrente S]]+medidas[[#This Row],[Corrente T]])</f>
        <v>198.35</v>
      </c>
      <c r="Q11142" s="5">
        <f>(medidas[[#This Row],[Pot R]]+medidas[[#This Row],[Pot S]]+medidas[[#This Row],[Pot T]])</f>
        <v>38.943505940000001</v>
      </c>
    </row>
    <row r="11143" spans="1:17" x14ac:dyDescent="0.25">
      <c r="A11143" s="6">
        <v>43834.963020833333</v>
      </c>
      <c r="B11143">
        <v>1</v>
      </c>
      <c r="C11143">
        <v>59.8</v>
      </c>
      <c r="D11143">
        <v>211.89</v>
      </c>
      <c r="E11143">
        <v>79.8</v>
      </c>
      <c r="F11143" s="5">
        <f>medidas[[#This Row],[Tensão R]]*medidas[[#This Row],[Corrente R]]*ABS(medidas[[#This Row],[FP R]])/1000</f>
        <v>15.387028019999999</v>
      </c>
      <c r="G11143">
        <v>-0.91</v>
      </c>
      <c r="H11143">
        <v>211.21</v>
      </c>
      <c r="I11143">
        <v>58.45</v>
      </c>
      <c r="J11143" s="5">
        <f>medidas[[#This Row],[Tensão S]]*medidas[[#This Row],[Corrente S]]*ABS(medidas[[#This Row],[FP S]])/1000</f>
        <v>11.727963275</v>
      </c>
      <c r="K11143">
        <v>-0.95</v>
      </c>
      <c r="L11143">
        <v>210.89</v>
      </c>
      <c r="M11143">
        <v>55.3</v>
      </c>
      <c r="N11143">
        <v>-0.97</v>
      </c>
      <c r="O11143" s="5">
        <f>medidas[[#This Row],[Tensão T]]*medidas[[#This Row],[Corrente T]]*ABS(medidas[[#This Row],[FP T]])/1000</f>
        <v>11.312350489999998</v>
      </c>
      <c r="P11143" s="5">
        <f>(medidas[[#This Row],[Corrente R]]+medidas[[#This Row],[Corrente S]]+medidas[[#This Row],[Corrente T]])</f>
        <v>193.55</v>
      </c>
      <c r="Q11143" s="5">
        <f>(medidas[[#This Row],[Pot R]]+medidas[[#This Row],[Pot S]]+medidas[[#This Row],[Pot T]])</f>
        <v>38.427341784999996</v>
      </c>
    </row>
    <row r="11144" spans="1:17" x14ac:dyDescent="0.25">
      <c r="A11144" s="6">
        <v>43834.963078703702</v>
      </c>
      <c r="B11144">
        <v>1</v>
      </c>
      <c r="C11144">
        <v>59.8</v>
      </c>
      <c r="D11144">
        <v>211.89</v>
      </c>
      <c r="E11144">
        <v>79.400000000000006</v>
      </c>
      <c r="F11144" s="5">
        <f>medidas[[#This Row],[Tensão R]]*medidas[[#This Row],[Corrente R]]*ABS(medidas[[#This Row],[FP R]])/1000</f>
        <v>15.30990006</v>
      </c>
      <c r="G11144">
        <v>-0.91</v>
      </c>
      <c r="H11144">
        <v>211.25</v>
      </c>
      <c r="I11144">
        <v>57.8</v>
      </c>
      <c r="J11144" s="5">
        <f>medidas[[#This Row],[Tensão S]]*medidas[[#This Row],[Corrente S]]*ABS(medidas[[#This Row],[FP S]])/1000</f>
        <v>11.5997375</v>
      </c>
      <c r="K11144">
        <v>-0.95</v>
      </c>
      <c r="L11144">
        <v>210.87</v>
      </c>
      <c r="M11144">
        <v>55</v>
      </c>
      <c r="N11144">
        <v>-0.97</v>
      </c>
      <c r="O11144" s="5">
        <f>medidas[[#This Row],[Tensão T]]*medidas[[#This Row],[Corrente T]]*ABS(medidas[[#This Row],[FP T]])/1000</f>
        <v>11.249914500000001</v>
      </c>
      <c r="P11144" s="5">
        <f>(medidas[[#This Row],[Corrente R]]+medidas[[#This Row],[Corrente S]]+medidas[[#This Row],[Corrente T]])</f>
        <v>192.2</v>
      </c>
      <c r="Q11144" s="5">
        <f>(medidas[[#This Row],[Pot R]]+medidas[[#This Row],[Pot S]]+medidas[[#This Row],[Pot T]])</f>
        <v>38.159552060000003</v>
      </c>
    </row>
    <row r="11145" spans="1:17" x14ac:dyDescent="0.25">
      <c r="A11145" s="6">
        <v>43834.963136574072</v>
      </c>
      <c r="B11145">
        <v>1</v>
      </c>
      <c r="C11145">
        <v>60</v>
      </c>
      <c r="D11145">
        <v>211.89</v>
      </c>
      <c r="E11145">
        <v>79.45</v>
      </c>
      <c r="F11145" s="5">
        <f>medidas[[#This Row],[Tensão R]]*medidas[[#This Row],[Corrente R]]*ABS(medidas[[#This Row],[FP R]])/1000</f>
        <v>15.319541055</v>
      </c>
      <c r="G11145">
        <v>-0.91</v>
      </c>
      <c r="H11145">
        <v>211.21</v>
      </c>
      <c r="I11145">
        <v>57.8</v>
      </c>
      <c r="J11145" s="5">
        <f>medidas[[#This Row],[Tensão S]]*medidas[[#This Row],[Corrente S]]*ABS(medidas[[#This Row],[FP S]])/1000</f>
        <v>11.597541100000001</v>
      </c>
      <c r="K11145">
        <v>-0.95</v>
      </c>
      <c r="L11145">
        <v>210.84</v>
      </c>
      <c r="M11145">
        <v>54.95</v>
      </c>
      <c r="N11145">
        <v>-0.97</v>
      </c>
      <c r="O11145" s="5">
        <f>medidas[[#This Row],[Tensão T]]*medidas[[#This Row],[Corrente T]]*ABS(medidas[[#This Row],[FP T]])/1000</f>
        <v>11.23808826</v>
      </c>
      <c r="P11145" s="5">
        <f>(medidas[[#This Row],[Corrente R]]+medidas[[#This Row],[Corrente S]]+medidas[[#This Row],[Corrente T]])</f>
        <v>192.2</v>
      </c>
      <c r="Q11145" s="5">
        <f>(medidas[[#This Row],[Pot R]]+medidas[[#This Row],[Pot S]]+medidas[[#This Row],[Pot T]])</f>
        <v>38.155170415000001</v>
      </c>
    </row>
    <row r="11146" spans="1:17" x14ac:dyDescent="0.25">
      <c r="A11146" s="6">
        <v>43834.963194444441</v>
      </c>
      <c r="B11146">
        <v>1</v>
      </c>
      <c r="C11146">
        <v>60</v>
      </c>
      <c r="D11146">
        <v>211.95</v>
      </c>
      <c r="E11146">
        <v>79.5</v>
      </c>
      <c r="F11146" s="5">
        <f>medidas[[#This Row],[Tensão R]]*medidas[[#This Row],[Corrente R]]*ABS(medidas[[#This Row],[FP R]])/1000</f>
        <v>15.333522749999998</v>
      </c>
      <c r="G11146">
        <v>-0.91</v>
      </c>
      <c r="H11146">
        <v>211.07</v>
      </c>
      <c r="I11146">
        <v>59.75</v>
      </c>
      <c r="J11146" s="5">
        <f>medidas[[#This Row],[Tensão S]]*medidas[[#This Row],[Corrente S]]*ABS(medidas[[#This Row],[FP S]])/1000</f>
        <v>11.980860874999998</v>
      </c>
      <c r="K11146">
        <v>-0.95</v>
      </c>
      <c r="L11146">
        <v>210.89</v>
      </c>
      <c r="M11146">
        <v>55</v>
      </c>
      <c r="N11146">
        <v>-0.97</v>
      </c>
      <c r="O11146" s="5">
        <f>medidas[[#This Row],[Tensão T]]*medidas[[#This Row],[Corrente T]]*ABS(medidas[[#This Row],[FP T]])/1000</f>
        <v>11.250981499999998</v>
      </c>
      <c r="P11146" s="5">
        <f>(medidas[[#This Row],[Corrente R]]+medidas[[#This Row],[Corrente S]]+medidas[[#This Row],[Corrente T]])</f>
        <v>194.25</v>
      </c>
      <c r="Q11146" s="5">
        <f>(medidas[[#This Row],[Pot R]]+medidas[[#This Row],[Pot S]]+medidas[[#This Row],[Pot T]])</f>
        <v>38.565365125</v>
      </c>
    </row>
    <row r="11147" spans="1:17" x14ac:dyDescent="0.25">
      <c r="A11147" s="6">
        <v>43834.963252314818</v>
      </c>
      <c r="B11147">
        <v>1</v>
      </c>
      <c r="C11147">
        <v>60</v>
      </c>
      <c r="D11147">
        <v>211.95</v>
      </c>
      <c r="E11147">
        <v>79.55</v>
      </c>
      <c r="F11147" s="5">
        <f>medidas[[#This Row],[Tensão R]]*medidas[[#This Row],[Corrente R]]*ABS(medidas[[#This Row],[FP R]])/1000</f>
        <v>15.343166474999999</v>
      </c>
      <c r="G11147">
        <v>-0.91</v>
      </c>
      <c r="H11147">
        <v>211</v>
      </c>
      <c r="I11147">
        <v>61.15</v>
      </c>
      <c r="J11147" s="5">
        <f>medidas[[#This Row],[Tensão S]]*medidas[[#This Row],[Corrente S]]*ABS(medidas[[#This Row],[FP S]])/1000</f>
        <v>12.257517500000001</v>
      </c>
      <c r="K11147">
        <v>-0.95</v>
      </c>
      <c r="L11147">
        <v>210.92</v>
      </c>
      <c r="M11147">
        <v>55</v>
      </c>
      <c r="N11147">
        <v>-0.97</v>
      </c>
      <c r="O11147" s="5">
        <f>medidas[[#This Row],[Tensão T]]*medidas[[#This Row],[Corrente T]]*ABS(medidas[[#This Row],[FP T]])/1000</f>
        <v>11.252581999999999</v>
      </c>
      <c r="P11147" s="5">
        <f>(medidas[[#This Row],[Corrente R]]+medidas[[#This Row],[Corrente S]]+medidas[[#This Row],[Corrente T]])</f>
        <v>195.7</v>
      </c>
      <c r="Q11147" s="5">
        <f>(medidas[[#This Row],[Pot R]]+medidas[[#This Row],[Pot S]]+medidas[[#This Row],[Pot T]])</f>
        <v>38.853265974999999</v>
      </c>
    </row>
    <row r="11148" spans="1:17" x14ac:dyDescent="0.25">
      <c r="A11148" s="6">
        <v>43834.963310185187</v>
      </c>
      <c r="B11148">
        <v>1</v>
      </c>
      <c r="C11148">
        <v>60</v>
      </c>
      <c r="D11148">
        <v>211.95</v>
      </c>
      <c r="E11148">
        <v>79.45</v>
      </c>
      <c r="F11148" s="5">
        <f>medidas[[#This Row],[Tensão R]]*medidas[[#This Row],[Corrente R]]*ABS(medidas[[#This Row],[FP R]])/1000</f>
        <v>15.323879024999998</v>
      </c>
      <c r="G11148">
        <v>-0.91</v>
      </c>
      <c r="H11148">
        <v>211.06</v>
      </c>
      <c r="I11148">
        <v>61.1</v>
      </c>
      <c r="J11148" s="5">
        <f>medidas[[#This Row],[Tensão S]]*medidas[[#This Row],[Corrente S]]*ABS(medidas[[#This Row],[FP S]])/1000</f>
        <v>12.2509777</v>
      </c>
      <c r="K11148">
        <v>-0.95</v>
      </c>
      <c r="L11148">
        <v>210.92</v>
      </c>
      <c r="M11148">
        <v>54.9</v>
      </c>
      <c r="N11148">
        <v>-0.97</v>
      </c>
      <c r="O11148" s="5">
        <f>medidas[[#This Row],[Tensão T]]*medidas[[#This Row],[Corrente T]]*ABS(medidas[[#This Row],[FP T]])/1000</f>
        <v>11.232122759999999</v>
      </c>
      <c r="P11148" s="5">
        <f>(medidas[[#This Row],[Corrente R]]+medidas[[#This Row],[Corrente S]]+medidas[[#This Row],[Corrente T]])</f>
        <v>195.45000000000002</v>
      </c>
      <c r="Q11148" s="5">
        <f>(medidas[[#This Row],[Pot R]]+medidas[[#This Row],[Pot S]]+medidas[[#This Row],[Pot T]])</f>
        <v>38.806979484999999</v>
      </c>
    </row>
    <row r="11149" spans="1:17" x14ac:dyDescent="0.25">
      <c r="A11149" s="6">
        <v>43834.963368055556</v>
      </c>
      <c r="B11149">
        <v>1</v>
      </c>
      <c r="C11149">
        <v>60</v>
      </c>
      <c r="D11149">
        <v>211.92</v>
      </c>
      <c r="E11149">
        <v>79.3</v>
      </c>
      <c r="F11149" s="5">
        <f>medidas[[#This Row],[Tensão R]]*medidas[[#This Row],[Corrente R]]*ABS(medidas[[#This Row],[FP R]])/1000</f>
        <v>15.292782959999998</v>
      </c>
      <c r="G11149">
        <v>-0.91</v>
      </c>
      <c r="H11149">
        <v>211.09</v>
      </c>
      <c r="I11149">
        <v>61.3</v>
      </c>
      <c r="J11149" s="5">
        <f>medidas[[#This Row],[Tensão S]]*medidas[[#This Row],[Corrente S]]*ABS(medidas[[#This Row],[FP S]])/1000</f>
        <v>12.29282615</v>
      </c>
      <c r="K11149">
        <v>-0.95</v>
      </c>
      <c r="L11149">
        <v>211</v>
      </c>
      <c r="M11149">
        <v>54.8</v>
      </c>
      <c r="N11149">
        <v>-0.97</v>
      </c>
      <c r="O11149" s="5">
        <f>medidas[[#This Row],[Tensão T]]*medidas[[#This Row],[Corrente T]]*ABS(medidas[[#This Row],[FP T]])/1000</f>
        <v>11.215916</v>
      </c>
      <c r="P11149" s="5">
        <f>(medidas[[#This Row],[Corrente R]]+medidas[[#This Row],[Corrente S]]+medidas[[#This Row],[Corrente T]])</f>
        <v>195.39999999999998</v>
      </c>
      <c r="Q11149" s="5">
        <f>(medidas[[#This Row],[Pot R]]+medidas[[#This Row],[Pot S]]+medidas[[#This Row],[Pot T]])</f>
        <v>38.80152511</v>
      </c>
    </row>
    <row r="11150" spans="1:17" x14ac:dyDescent="0.25">
      <c r="A11150" s="6">
        <v>43834.963425925926</v>
      </c>
      <c r="B11150">
        <v>1</v>
      </c>
      <c r="C11150">
        <v>60</v>
      </c>
      <c r="D11150">
        <v>211.98</v>
      </c>
      <c r="E11150">
        <v>79.2</v>
      </c>
      <c r="F11150" s="5">
        <f>medidas[[#This Row],[Tensão R]]*medidas[[#This Row],[Corrente R]]*ABS(medidas[[#This Row],[FP R]])/1000</f>
        <v>15.277822559999999</v>
      </c>
      <c r="G11150">
        <v>-0.91</v>
      </c>
      <c r="H11150">
        <v>211.03</v>
      </c>
      <c r="I11150">
        <v>61.55</v>
      </c>
      <c r="J11150" s="5">
        <f>medidas[[#This Row],[Tensão S]]*medidas[[#This Row],[Corrente S]]*ABS(medidas[[#This Row],[FP S]])/1000</f>
        <v>12.339451674999998</v>
      </c>
      <c r="K11150">
        <v>-0.95</v>
      </c>
      <c r="L11150">
        <v>210.96</v>
      </c>
      <c r="M11150">
        <v>54.85</v>
      </c>
      <c r="N11150">
        <v>-0.97</v>
      </c>
      <c r="O11150" s="5">
        <f>medidas[[#This Row],[Tensão T]]*medidas[[#This Row],[Corrente T]]*ABS(medidas[[#This Row],[FP T]])/1000</f>
        <v>11.22402132</v>
      </c>
      <c r="P11150" s="5">
        <f>(medidas[[#This Row],[Corrente R]]+medidas[[#This Row],[Corrente S]]+medidas[[#This Row],[Corrente T]])</f>
        <v>195.6</v>
      </c>
      <c r="Q11150" s="5">
        <f>(medidas[[#This Row],[Pot R]]+medidas[[#This Row],[Pot S]]+medidas[[#This Row],[Pot T]])</f>
        <v>38.841295554999995</v>
      </c>
    </row>
    <row r="11151" spans="1:17" x14ac:dyDescent="0.25">
      <c r="A11151" s="6">
        <v>43834.963483796295</v>
      </c>
      <c r="B11151">
        <v>1</v>
      </c>
      <c r="C11151">
        <v>60</v>
      </c>
      <c r="D11151">
        <v>211.92</v>
      </c>
      <c r="E11151">
        <v>79</v>
      </c>
      <c r="F11151" s="5">
        <f>medidas[[#This Row],[Tensão R]]*medidas[[#This Row],[Corrente R]]*ABS(medidas[[#This Row],[FP R]])/1000</f>
        <v>15.234928800000002</v>
      </c>
      <c r="G11151">
        <v>-0.91</v>
      </c>
      <c r="H11151">
        <v>211.03</v>
      </c>
      <c r="I11151">
        <v>61.5</v>
      </c>
      <c r="J11151" s="5">
        <f>medidas[[#This Row],[Tensão S]]*medidas[[#This Row],[Corrente S]]*ABS(medidas[[#This Row],[FP S]])/1000</f>
        <v>12.329427749999999</v>
      </c>
      <c r="K11151">
        <v>-0.95</v>
      </c>
      <c r="L11151">
        <v>210.92</v>
      </c>
      <c r="M11151">
        <v>54.75</v>
      </c>
      <c r="N11151">
        <v>-0.97</v>
      </c>
      <c r="O11151" s="5">
        <f>medidas[[#This Row],[Tensão T]]*medidas[[#This Row],[Corrente T]]*ABS(medidas[[#This Row],[FP T]])/1000</f>
        <v>11.201433899999998</v>
      </c>
      <c r="P11151" s="5">
        <f>(medidas[[#This Row],[Corrente R]]+medidas[[#This Row],[Corrente S]]+medidas[[#This Row],[Corrente T]])</f>
        <v>195.25</v>
      </c>
      <c r="Q11151" s="5">
        <f>(medidas[[#This Row],[Pot R]]+medidas[[#This Row],[Pot S]]+medidas[[#This Row],[Pot T]])</f>
        <v>38.765790449999997</v>
      </c>
    </row>
    <row r="11152" spans="1:17" x14ac:dyDescent="0.25">
      <c r="A11152" s="6">
        <v>43834.963541666664</v>
      </c>
      <c r="B11152">
        <v>1</v>
      </c>
      <c r="C11152">
        <v>60</v>
      </c>
      <c r="D11152">
        <v>211.98</v>
      </c>
      <c r="E11152">
        <v>78.95</v>
      </c>
      <c r="F11152" s="5">
        <f>medidas[[#This Row],[Tensão R]]*medidas[[#This Row],[Corrente R]]*ABS(medidas[[#This Row],[FP R]])/1000</f>
        <v>15.22959711</v>
      </c>
      <c r="G11152">
        <v>-0.91</v>
      </c>
      <c r="H11152">
        <v>211.06</v>
      </c>
      <c r="I11152">
        <v>61.25</v>
      </c>
      <c r="J11152" s="5">
        <f>medidas[[#This Row],[Tensão S]]*medidas[[#This Row],[Corrente S]]*ABS(medidas[[#This Row],[FP S]])/1000</f>
        <v>12.28105375</v>
      </c>
      <c r="K11152">
        <v>-0.95</v>
      </c>
      <c r="L11152">
        <v>210.98</v>
      </c>
      <c r="M11152">
        <v>54.65</v>
      </c>
      <c r="N11152">
        <v>-0.97</v>
      </c>
      <c r="O11152" s="5">
        <f>medidas[[#This Row],[Tensão T]]*medidas[[#This Row],[Corrente T]]*ABS(medidas[[#This Row],[FP T]])/1000</f>
        <v>11.18415529</v>
      </c>
      <c r="P11152" s="5">
        <f>(medidas[[#This Row],[Corrente R]]+medidas[[#This Row],[Corrente S]]+medidas[[#This Row],[Corrente T]])</f>
        <v>194.85</v>
      </c>
      <c r="Q11152" s="5">
        <f>(medidas[[#This Row],[Pot R]]+medidas[[#This Row],[Pot S]]+medidas[[#This Row],[Pot T]])</f>
        <v>38.694806149999998</v>
      </c>
    </row>
    <row r="11153" spans="1:17" x14ac:dyDescent="0.25">
      <c r="A11153" s="6">
        <v>43834.963599537034</v>
      </c>
      <c r="B11153">
        <v>1</v>
      </c>
      <c r="C11153">
        <v>60</v>
      </c>
      <c r="D11153">
        <v>212</v>
      </c>
      <c r="E11153">
        <v>79</v>
      </c>
      <c r="F11153" s="5">
        <f>medidas[[#This Row],[Tensão R]]*medidas[[#This Row],[Corrente R]]*ABS(medidas[[#This Row],[FP R]])/1000</f>
        <v>15.240680000000001</v>
      </c>
      <c r="G11153">
        <v>-0.91</v>
      </c>
      <c r="H11153">
        <v>211.07</v>
      </c>
      <c r="I11153">
        <v>61.25</v>
      </c>
      <c r="J11153" s="5">
        <f>medidas[[#This Row],[Tensão S]]*medidas[[#This Row],[Corrente S]]*ABS(medidas[[#This Row],[FP S]])/1000</f>
        <v>12.152355250000001</v>
      </c>
      <c r="K11153">
        <v>-0.94</v>
      </c>
      <c r="L11153">
        <v>210.92</v>
      </c>
      <c r="M11153">
        <v>54.8</v>
      </c>
      <c r="N11153">
        <v>-0.97</v>
      </c>
      <c r="O11153" s="5">
        <f>medidas[[#This Row],[Tensão T]]*medidas[[#This Row],[Corrente T]]*ABS(medidas[[#This Row],[FP T]])/1000</f>
        <v>11.211663519999998</v>
      </c>
      <c r="P11153" s="5">
        <f>(medidas[[#This Row],[Corrente R]]+medidas[[#This Row],[Corrente S]]+medidas[[#This Row],[Corrente T]])</f>
        <v>195.05</v>
      </c>
      <c r="Q11153" s="5">
        <f>(medidas[[#This Row],[Pot R]]+medidas[[#This Row],[Pot S]]+medidas[[#This Row],[Pot T]])</f>
        <v>38.604698769999999</v>
      </c>
    </row>
    <row r="11154" spans="1:17" x14ac:dyDescent="0.25">
      <c r="A11154" s="6">
        <v>43834.96365740741</v>
      </c>
      <c r="B11154">
        <v>1</v>
      </c>
      <c r="C11154">
        <v>60</v>
      </c>
      <c r="D11154">
        <v>211.89</v>
      </c>
      <c r="E11154">
        <v>79.05</v>
      </c>
      <c r="F11154" s="5">
        <f>medidas[[#This Row],[Tensão R]]*medidas[[#This Row],[Corrente R]]*ABS(medidas[[#This Row],[FP R]])/1000</f>
        <v>15.242413094999998</v>
      </c>
      <c r="G11154">
        <v>-0.91</v>
      </c>
      <c r="H11154">
        <v>211.06</v>
      </c>
      <c r="I11154">
        <v>60.8</v>
      </c>
      <c r="J11154" s="5">
        <f>medidas[[#This Row],[Tensão S]]*medidas[[#This Row],[Corrente S]]*ABS(medidas[[#This Row],[FP S]])/1000</f>
        <v>12.1908256</v>
      </c>
      <c r="K11154">
        <v>-0.95</v>
      </c>
      <c r="L11154">
        <v>210.96</v>
      </c>
      <c r="M11154">
        <v>54.9</v>
      </c>
      <c r="N11154">
        <v>-0.97</v>
      </c>
      <c r="O11154" s="5">
        <f>medidas[[#This Row],[Tensão T]]*medidas[[#This Row],[Corrente T]]*ABS(medidas[[#This Row],[FP T]])/1000</f>
        <v>11.23425288</v>
      </c>
      <c r="P11154" s="5">
        <f>(medidas[[#This Row],[Corrente R]]+medidas[[#This Row],[Corrente S]]+medidas[[#This Row],[Corrente T]])</f>
        <v>194.75</v>
      </c>
      <c r="Q11154" s="5">
        <f>(medidas[[#This Row],[Pot R]]+medidas[[#This Row],[Pot S]]+medidas[[#This Row],[Pot T]])</f>
        <v>38.667491575</v>
      </c>
    </row>
    <row r="11155" spans="1:17" x14ac:dyDescent="0.25">
      <c r="A11155" s="6">
        <v>43834.96371527778</v>
      </c>
      <c r="B11155">
        <v>1</v>
      </c>
      <c r="C11155">
        <v>60</v>
      </c>
      <c r="D11155">
        <v>211.98</v>
      </c>
      <c r="E11155">
        <v>78.95</v>
      </c>
      <c r="F11155" s="5">
        <f>medidas[[#This Row],[Tensão R]]*medidas[[#This Row],[Corrente R]]*ABS(medidas[[#This Row],[FP R]])/1000</f>
        <v>15.22959711</v>
      </c>
      <c r="G11155">
        <v>-0.91</v>
      </c>
      <c r="H11155">
        <v>211.09</v>
      </c>
      <c r="I11155">
        <v>56.75</v>
      </c>
      <c r="J11155" s="5">
        <f>medidas[[#This Row],[Tensão S]]*medidas[[#This Row],[Corrente S]]*ABS(medidas[[#This Row],[FP S]])/1000</f>
        <v>11.0210089</v>
      </c>
      <c r="K11155">
        <v>-0.92</v>
      </c>
      <c r="L11155">
        <v>210.92</v>
      </c>
      <c r="M11155">
        <v>55.15</v>
      </c>
      <c r="N11155">
        <v>-0.97</v>
      </c>
      <c r="O11155" s="5">
        <f>medidas[[#This Row],[Tensão T]]*medidas[[#This Row],[Corrente T]]*ABS(medidas[[#This Row],[FP T]])/1000</f>
        <v>11.283270859999998</v>
      </c>
      <c r="P11155" s="5">
        <f>(medidas[[#This Row],[Corrente R]]+medidas[[#This Row],[Corrente S]]+medidas[[#This Row],[Corrente T]])</f>
        <v>190.85</v>
      </c>
      <c r="Q11155" s="5">
        <f>(medidas[[#This Row],[Pot R]]+medidas[[#This Row],[Pot S]]+medidas[[#This Row],[Pot T]])</f>
        <v>37.53387687</v>
      </c>
    </row>
    <row r="11156" spans="1:17" x14ac:dyDescent="0.25">
      <c r="A11156" s="6">
        <v>43834.963773148149</v>
      </c>
      <c r="B11156">
        <v>1</v>
      </c>
      <c r="C11156">
        <v>60</v>
      </c>
      <c r="D11156">
        <v>212.07</v>
      </c>
      <c r="E11156">
        <v>76.8</v>
      </c>
      <c r="F11156" s="5">
        <f>medidas[[#This Row],[Tensão R]]*medidas[[#This Row],[Corrente R]]*ABS(medidas[[#This Row],[FP R]])/1000</f>
        <v>14.821148159999998</v>
      </c>
      <c r="G11156">
        <v>-0.91</v>
      </c>
      <c r="H11156">
        <v>211</v>
      </c>
      <c r="I11156">
        <v>56.2</v>
      </c>
      <c r="J11156" s="5">
        <f>medidas[[#This Row],[Tensão S]]*medidas[[#This Row],[Corrente S]]*ABS(medidas[[#This Row],[FP S]])/1000</f>
        <v>10.909544000000002</v>
      </c>
      <c r="K11156">
        <v>-0.92</v>
      </c>
      <c r="L11156">
        <v>210.85</v>
      </c>
      <c r="M11156">
        <v>55.2</v>
      </c>
      <c r="N11156">
        <v>-0.97</v>
      </c>
      <c r="O11156" s="5">
        <f>medidas[[#This Row],[Tensão T]]*medidas[[#This Row],[Corrente T]]*ABS(medidas[[#This Row],[FP T]])/1000</f>
        <v>11.289752399999999</v>
      </c>
      <c r="P11156" s="5">
        <f>(medidas[[#This Row],[Corrente R]]+medidas[[#This Row],[Corrente S]]+medidas[[#This Row],[Corrente T]])</f>
        <v>188.2</v>
      </c>
      <c r="Q11156" s="5">
        <f>(medidas[[#This Row],[Pot R]]+medidas[[#This Row],[Pot S]]+medidas[[#This Row],[Pot T]])</f>
        <v>37.020444560000001</v>
      </c>
    </row>
    <row r="11157" spans="1:17" x14ac:dyDescent="0.25">
      <c r="A11157" s="6">
        <v>43834.963831018518</v>
      </c>
      <c r="B11157">
        <v>1</v>
      </c>
      <c r="C11157">
        <v>59.8</v>
      </c>
      <c r="D11157">
        <v>212.06</v>
      </c>
      <c r="E11157">
        <v>75.900000000000006</v>
      </c>
      <c r="F11157" s="5">
        <f>medidas[[#This Row],[Tensão R]]*medidas[[#This Row],[Corrente R]]*ABS(medidas[[#This Row],[FP R]])/1000</f>
        <v>14.646772140000001</v>
      </c>
      <c r="G11157">
        <v>-0.91</v>
      </c>
      <c r="H11157">
        <v>211.23</v>
      </c>
      <c r="I11157">
        <v>53.8</v>
      </c>
      <c r="J11157" s="5">
        <f>medidas[[#This Row],[Tensão S]]*medidas[[#This Row],[Corrente S]]*ABS(medidas[[#This Row],[FP S]])/1000</f>
        <v>10.455040079999998</v>
      </c>
      <c r="K11157">
        <v>-0.92</v>
      </c>
      <c r="L11157">
        <v>210.78</v>
      </c>
      <c r="M11157">
        <v>55.2</v>
      </c>
      <c r="N11157">
        <v>-0.97</v>
      </c>
      <c r="O11157" s="5">
        <f>medidas[[#This Row],[Tensão T]]*medidas[[#This Row],[Corrente T]]*ABS(medidas[[#This Row],[FP T]])/1000</f>
        <v>11.28600432</v>
      </c>
      <c r="P11157" s="5">
        <f>(medidas[[#This Row],[Corrente R]]+medidas[[#This Row],[Corrente S]]+medidas[[#This Row],[Corrente T]])</f>
        <v>184.89999999999998</v>
      </c>
      <c r="Q11157" s="5">
        <f>(medidas[[#This Row],[Pot R]]+medidas[[#This Row],[Pot S]]+medidas[[#This Row],[Pot T]])</f>
        <v>36.387816540000003</v>
      </c>
    </row>
    <row r="11158" spans="1:17" x14ac:dyDescent="0.25">
      <c r="A11158" s="6">
        <v>43834.963888888888</v>
      </c>
      <c r="B11158">
        <v>1</v>
      </c>
      <c r="C11158">
        <v>59.8</v>
      </c>
      <c r="D11158">
        <v>212.07</v>
      </c>
      <c r="E11158">
        <v>75.849999999999994</v>
      </c>
      <c r="F11158" s="5">
        <f>medidas[[#This Row],[Tensão R]]*medidas[[#This Row],[Corrente R]]*ABS(medidas[[#This Row],[FP R]])/1000</f>
        <v>14.637813644999998</v>
      </c>
      <c r="G11158">
        <v>-0.91</v>
      </c>
      <c r="H11158">
        <v>211.2</v>
      </c>
      <c r="I11158">
        <v>53.75</v>
      </c>
      <c r="J11158" s="5">
        <f>medidas[[#This Row],[Tensão S]]*medidas[[#This Row],[Corrente S]]*ABS(medidas[[#This Row],[FP S]])/1000</f>
        <v>10.44384</v>
      </c>
      <c r="K11158">
        <v>-0.92</v>
      </c>
      <c r="L11158">
        <v>210.81</v>
      </c>
      <c r="M11158">
        <v>55.2</v>
      </c>
      <c r="N11158">
        <v>-0.97</v>
      </c>
      <c r="O11158" s="5">
        <f>medidas[[#This Row],[Tensão T]]*medidas[[#This Row],[Corrente T]]*ABS(medidas[[#This Row],[FP T]])/1000</f>
        <v>11.28761064</v>
      </c>
      <c r="P11158" s="5">
        <f>(medidas[[#This Row],[Corrente R]]+medidas[[#This Row],[Corrente S]]+medidas[[#This Row],[Corrente T]])</f>
        <v>184.8</v>
      </c>
      <c r="Q11158" s="5">
        <f>(medidas[[#This Row],[Pot R]]+medidas[[#This Row],[Pot S]]+medidas[[#This Row],[Pot T]])</f>
        <v>36.369264285</v>
      </c>
    </row>
    <row r="11159" spans="1:17" x14ac:dyDescent="0.25">
      <c r="A11159" s="6">
        <v>43834.963946759257</v>
      </c>
      <c r="B11159">
        <v>1</v>
      </c>
      <c r="C11159">
        <v>60</v>
      </c>
      <c r="D11159">
        <v>212.1</v>
      </c>
      <c r="E11159">
        <v>75.900000000000006</v>
      </c>
      <c r="F11159" s="5">
        <f>medidas[[#This Row],[Tensão R]]*medidas[[#This Row],[Corrente R]]*ABS(medidas[[#This Row],[FP R]])/1000</f>
        <v>14.649534900000003</v>
      </c>
      <c r="G11159">
        <v>-0.91</v>
      </c>
      <c r="H11159">
        <v>211.2</v>
      </c>
      <c r="I11159">
        <v>53.75</v>
      </c>
      <c r="J11159" s="5">
        <f>medidas[[#This Row],[Tensão S]]*medidas[[#This Row],[Corrente S]]*ABS(medidas[[#This Row],[FP S]])/1000</f>
        <v>10.44384</v>
      </c>
      <c r="K11159">
        <v>-0.92</v>
      </c>
      <c r="L11159">
        <v>210.75</v>
      </c>
      <c r="M11159">
        <v>55.2</v>
      </c>
      <c r="N11159">
        <v>-0.97</v>
      </c>
      <c r="O11159" s="5">
        <f>medidas[[#This Row],[Tensão T]]*medidas[[#This Row],[Corrente T]]*ABS(medidas[[#This Row],[FP T]])/1000</f>
        <v>11.284398000000001</v>
      </c>
      <c r="P11159" s="5">
        <f>(medidas[[#This Row],[Corrente R]]+medidas[[#This Row],[Corrente S]]+medidas[[#This Row],[Corrente T]])</f>
        <v>184.85000000000002</v>
      </c>
      <c r="Q11159" s="5">
        <f>(medidas[[#This Row],[Pot R]]+medidas[[#This Row],[Pot S]]+medidas[[#This Row],[Pot T]])</f>
        <v>36.377772900000004</v>
      </c>
    </row>
    <row r="11160" spans="1:17" x14ac:dyDescent="0.25">
      <c r="A11160" s="6">
        <v>43834.964004629626</v>
      </c>
      <c r="B11160">
        <v>1</v>
      </c>
      <c r="C11160">
        <v>60</v>
      </c>
      <c r="D11160">
        <v>212.09</v>
      </c>
      <c r="E11160">
        <v>75.95</v>
      </c>
      <c r="F11160" s="5">
        <f>medidas[[#This Row],[Tensão R]]*medidas[[#This Row],[Corrente R]]*ABS(medidas[[#This Row],[FP R]])/1000</f>
        <v>14.658494305000001</v>
      </c>
      <c r="G11160">
        <v>-0.91</v>
      </c>
      <c r="H11160">
        <v>211.17</v>
      </c>
      <c r="I11160">
        <v>53.8</v>
      </c>
      <c r="J11160" s="5">
        <f>medidas[[#This Row],[Tensão S]]*medidas[[#This Row],[Corrente S]]*ABS(medidas[[#This Row],[FP S]])/1000</f>
        <v>10.452070319999999</v>
      </c>
      <c r="K11160">
        <v>-0.92</v>
      </c>
      <c r="L11160">
        <v>210.84</v>
      </c>
      <c r="M11160">
        <v>55.2</v>
      </c>
      <c r="N11160">
        <v>-0.97</v>
      </c>
      <c r="O11160" s="5">
        <f>medidas[[#This Row],[Tensão T]]*medidas[[#This Row],[Corrente T]]*ABS(medidas[[#This Row],[FP T]])/1000</f>
        <v>11.289216959999999</v>
      </c>
      <c r="P11160" s="5">
        <f>(medidas[[#This Row],[Corrente R]]+medidas[[#This Row],[Corrente S]]+medidas[[#This Row],[Corrente T]])</f>
        <v>184.95</v>
      </c>
      <c r="Q11160" s="5">
        <f>(medidas[[#This Row],[Pot R]]+medidas[[#This Row],[Pot S]]+medidas[[#This Row],[Pot T]])</f>
        <v>36.399781584999999</v>
      </c>
    </row>
    <row r="11161" spans="1:17" x14ac:dyDescent="0.25">
      <c r="A11161" s="6">
        <v>43834.964062500003</v>
      </c>
      <c r="B11161">
        <v>1</v>
      </c>
      <c r="C11161">
        <v>59.8</v>
      </c>
      <c r="D11161">
        <v>212.14</v>
      </c>
      <c r="E11161">
        <v>75.95</v>
      </c>
      <c r="F11161" s="5">
        <f>medidas[[#This Row],[Tensão R]]*medidas[[#This Row],[Corrente R]]*ABS(medidas[[#This Row],[FP R]])/1000</f>
        <v>14.66195003</v>
      </c>
      <c r="G11161">
        <v>-0.91</v>
      </c>
      <c r="H11161">
        <v>211.23</v>
      </c>
      <c r="I11161">
        <v>53.8</v>
      </c>
      <c r="J11161" s="5">
        <f>medidas[[#This Row],[Tensão S]]*medidas[[#This Row],[Corrente S]]*ABS(medidas[[#This Row],[FP S]])/1000</f>
        <v>10.455040079999998</v>
      </c>
      <c r="K11161">
        <v>-0.92</v>
      </c>
      <c r="L11161">
        <v>210.78</v>
      </c>
      <c r="M11161">
        <v>55.2</v>
      </c>
      <c r="N11161">
        <v>-0.97</v>
      </c>
      <c r="O11161" s="5">
        <f>medidas[[#This Row],[Tensão T]]*medidas[[#This Row],[Corrente T]]*ABS(medidas[[#This Row],[FP T]])/1000</f>
        <v>11.28600432</v>
      </c>
      <c r="P11161" s="5">
        <f>(medidas[[#This Row],[Corrente R]]+medidas[[#This Row],[Corrente S]]+medidas[[#This Row],[Corrente T]])</f>
        <v>184.95</v>
      </c>
      <c r="Q11161" s="5">
        <f>(medidas[[#This Row],[Pot R]]+medidas[[#This Row],[Pot S]]+medidas[[#This Row],[Pot T]])</f>
        <v>36.402994429999993</v>
      </c>
    </row>
    <row r="11162" spans="1:17" x14ac:dyDescent="0.25">
      <c r="A11162" s="6">
        <v>43834.964120370372</v>
      </c>
      <c r="B11162">
        <v>1</v>
      </c>
      <c r="C11162">
        <v>59.8</v>
      </c>
      <c r="D11162">
        <v>212.17</v>
      </c>
      <c r="E11162">
        <v>76</v>
      </c>
      <c r="F11162" s="5">
        <f>medidas[[#This Row],[Tensão R]]*medidas[[#This Row],[Corrente R]]*ABS(medidas[[#This Row],[FP R]])/1000</f>
        <v>14.673677199999998</v>
      </c>
      <c r="G11162">
        <v>-0.91</v>
      </c>
      <c r="H11162">
        <v>211.25</v>
      </c>
      <c r="I11162">
        <v>53.8</v>
      </c>
      <c r="J11162" s="5">
        <f>medidas[[#This Row],[Tensão S]]*medidas[[#This Row],[Corrente S]]*ABS(medidas[[#This Row],[FP S]])/1000</f>
        <v>10.45603</v>
      </c>
      <c r="K11162">
        <v>-0.92</v>
      </c>
      <c r="L11162">
        <v>210.78</v>
      </c>
      <c r="M11162">
        <v>55.15</v>
      </c>
      <c r="N11162">
        <v>-0.97</v>
      </c>
      <c r="O11162" s="5">
        <f>medidas[[#This Row],[Tensão T]]*medidas[[#This Row],[Corrente T]]*ABS(medidas[[#This Row],[FP T]])/1000</f>
        <v>11.27578149</v>
      </c>
      <c r="P11162" s="5">
        <f>(medidas[[#This Row],[Corrente R]]+medidas[[#This Row],[Corrente S]]+medidas[[#This Row],[Corrente T]])</f>
        <v>184.95000000000002</v>
      </c>
      <c r="Q11162" s="5">
        <f>(medidas[[#This Row],[Pot R]]+medidas[[#This Row],[Pot S]]+medidas[[#This Row],[Pot T]])</f>
        <v>36.405488689999999</v>
      </c>
    </row>
    <row r="11163" spans="1:17" x14ac:dyDescent="0.25">
      <c r="A11163" s="6">
        <v>43834.964178240742</v>
      </c>
      <c r="B11163">
        <v>1</v>
      </c>
      <c r="C11163">
        <v>59.8</v>
      </c>
      <c r="D11163">
        <v>211.82</v>
      </c>
      <c r="E11163">
        <v>80.849999999999994</v>
      </c>
      <c r="F11163" s="5">
        <f>medidas[[#This Row],[Tensão R]]*medidas[[#This Row],[Corrente R]]*ABS(medidas[[#This Row],[FP R]])/1000</f>
        <v>15.584338769999999</v>
      </c>
      <c r="G11163">
        <v>-0.91</v>
      </c>
      <c r="H11163">
        <v>211.09</v>
      </c>
      <c r="I11163">
        <v>57.5</v>
      </c>
      <c r="J11163" s="5">
        <f>medidas[[#This Row],[Tensão S]]*medidas[[#This Row],[Corrente S]]*ABS(medidas[[#This Row],[FP S]])/1000</f>
        <v>11.166661000000001</v>
      </c>
      <c r="K11163">
        <v>-0.92</v>
      </c>
      <c r="L11163">
        <v>210.6</v>
      </c>
      <c r="M11163">
        <v>58.95</v>
      </c>
      <c r="N11163">
        <v>-0.97</v>
      </c>
      <c r="O11163" s="5">
        <f>medidas[[#This Row],[Tensão T]]*medidas[[#This Row],[Corrente T]]*ABS(medidas[[#This Row],[FP T]])/1000</f>
        <v>12.042423899999999</v>
      </c>
      <c r="P11163" s="5">
        <f>(medidas[[#This Row],[Corrente R]]+medidas[[#This Row],[Corrente S]]+medidas[[#This Row],[Corrente T]])</f>
        <v>197.3</v>
      </c>
      <c r="Q11163" s="5">
        <f>(medidas[[#This Row],[Pot R]]+medidas[[#This Row],[Pot S]]+medidas[[#This Row],[Pot T]])</f>
        <v>38.793423669999996</v>
      </c>
    </row>
    <row r="11164" spans="1:17" x14ac:dyDescent="0.25">
      <c r="A11164" s="6">
        <v>43834.964236111111</v>
      </c>
      <c r="B11164">
        <v>1</v>
      </c>
      <c r="C11164">
        <v>59.8</v>
      </c>
      <c r="D11164">
        <v>211.92</v>
      </c>
      <c r="E11164">
        <v>79.400000000000006</v>
      </c>
      <c r="F11164" s="5">
        <f>medidas[[#This Row],[Tensão R]]*medidas[[#This Row],[Corrente R]]*ABS(medidas[[#This Row],[FP R]])/1000</f>
        <v>15.31206768</v>
      </c>
      <c r="G11164">
        <v>-0.91</v>
      </c>
      <c r="H11164">
        <v>210.96</v>
      </c>
      <c r="I11164">
        <v>57.7</v>
      </c>
      <c r="J11164" s="5">
        <f>medidas[[#This Row],[Tensão S]]*medidas[[#This Row],[Corrente S]]*ABS(medidas[[#This Row],[FP S]])/1000</f>
        <v>11.076876720000001</v>
      </c>
      <c r="K11164">
        <v>-0.91</v>
      </c>
      <c r="L11164">
        <v>210.53</v>
      </c>
      <c r="M11164">
        <v>59.35</v>
      </c>
      <c r="N11164">
        <v>-0.97</v>
      </c>
      <c r="O11164" s="5">
        <f>medidas[[#This Row],[Tensão T]]*medidas[[#This Row],[Corrente T]]*ABS(medidas[[#This Row],[FP T]])/1000</f>
        <v>12.120106835</v>
      </c>
      <c r="P11164" s="5">
        <f>(medidas[[#This Row],[Corrente R]]+medidas[[#This Row],[Corrente S]]+medidas[[#This Row],[Corrente T]])</f>
        <v>196.45000000000002</v>
      </c>
      <c r="Q11164" s="5">
        <f>(medidas[[#This Row],[Pot R]]+medidas[[#This Row],[Pot S]]+medidas[[#This Row],[Pot T]])</f>
        <v>38.509051235000001</v>
      </c>
    </row>
    <row r="11165" spans="1:17" x14ac:dyDescent="0.25">
      <c r="A11165" s="6">
        <v>43834.96429398148</v>
      </c>
      <c r="B11165">
        <v>1</v>
      </c>
      <c r="C11165">
        <v>59.8</v>
      </c>
      <c r="D11165">
        <v>211.95</v>
      </c>
      <c r="E11165">
        <v>78.8</v>
      </c>
      <c r="F11165" s="5">
        <f>medidas[[#This Row],[Tensão R]]*medidas[[#This Row],[Corrente R]]*ABS(medidas[[#This Row],[FP R]])/1000</f>
        <v>15.198510599999999</v>
      </c>
      <c r="G11165">
        <v>-0.91</v>
      </c>
      <c r="H11165">
        <v>210.89</v>
      </c>
      <c r="I11165">
        <v>57.6</v>
      </c>
      <c r="J11165" s="5">
        <f>medidas[[#This Row],[Tensão S]]*medidas[[#This Row],[Corrente S]]*ABS(medidas[[#This Row],[FP S]])/1000</f>
        <v>11.05401024</v>
      </c>
      <c r="K11165">
        <v>-0.91</v>
      </c>
      <c r="L11165">
        <v>210.42</v>
      </c>
      <c r="M11165">
        <v>59.25</v>
      </c>
      <c r="N11165">
        <v>-0.97</v>
      </c>
      <c r="O11165" s="5">
        <f>medidas[[#This Row],[Tensão T]]*medidas[[#This Row],[Corrente T]]*ABS(medidas[[#This Row],[FP T]])/1000</f>
        <v>12.093363449999998</v>
      </c>
      <c r="P11165" s="5">
        <f>(medidas[[#This Row],[Corrente R]]+medidas[[#This Row],[Corrente S]]+medidas[[#This Row],[Corrente T]])</f>
        <v>195.65</v>
      </c>
      <c r="Q11165" s="5">
        <f>(medidas[[#This Row],[Pot R]]+medidas[[#This Row],[Pot S]]+medidas[[#This Row],[Pot T]])</f>
        <v>38.345884290000001</v>
      </c>
    </row>
    <row r="11166" spans="1:17" x14ac:dyDescent="0.25">
      <c r="A11166" s="6">
        <v>43834.96435185185</v>
      </c>
      <c r="B11166">
        <v>1</v>
      </c>
      <c r="C11166">
        <v>59.8</v>
      </c>
      <c r="D11166">
        <v>212.03</v>
      </c>
      <c r="E11166">
        <v>78.25</v>
      </c>
      <c r="F11166" s="5">
        <f>medidas[[#This Row],[Tensão R]]*medidas[[#This Row],[Corrente R]]*ABS(medidas[[#This Row],[FP R]])/1000</f>
        <v>15.098126225</v>
      </c>
      <c r="G11166">
        <v>-0.91</v>
      </c>
      <c r="H11166">
        <v>210.92</v>
      </c>
      <c r="I11166">
        <v>57.45</v>
      </c>
      <c r="J11166" s="5">
        <f>medidas[[#This Row],[Tensão S]]*medidas[[#This Row],[Corrente S]]*ABS(medidas[[#This Row],[FP S]])/1000</f>
        <v>11.02679214</v>
      </c>
      <c r="K11166">
        <v>-0.91</v>
      </c>
      <c r="L11166">
        <v>210.42</v>
      </c>
      <c r="M11166">
        <v>59.25</v>
      </c>
      <c r="N11166">
        <v>-0.97</v>
      </c>
      <c r="O11166" s="5">
        <f>medidas[[#This Row],[Tensão T]]*medidas[[#This Row],[Corrente T]]*ABS(medidas[[#This Row],[FP T]])/1000</f>
        <v>12.093363449999998</v>
      </c>
      <c r="P11166" s="5">
        <f>(medidas[[#This Row],[Corrente R]]+medidas[[#This Row],[Corrente S]]+medidas[[#This Row],[Corrente T]])</f>
        <v>194.95</v>
      </c>
      <c r="Q11166" s="5">
        <f>(medidas[[#This Row],[Pot R]]+medidas[[#This Row],[Pot S]]+medidas[[#This Row],[Pot T]])</f>
        <v>38.218281814999997</v>
      </c>
    </row>
    <row r="11167" spans="1:17" x14ac:dyDescent="0.25">
      <c r="A11167" s="6">
        <v>43834.964409722219</v>
      </c>
      <c r="B11167">
        <v>1</v>
      </c>
      <c r="C11167">
        <v>60</v>
      </c>
      <c r="D11167">
        <v>212.03</v>
      </c>
      <c r="E11167">
        <v>77.95</v>
      </c>
      <c r="F11167" s="5">
        <f>medidas[[#This Row],[Tensão R]]*medidas[[#This Row],[Corrente R]]*ABS(medidas[[#This Row],[FP R]])/1000</f>
        <v>15.040242034999999</v>
      </c>
      <c r="G11167">
        <v>-0.91</v>
      </c>
      <c r="H11167">
        <v>210.89</v>
      </c>
      <c r="I11167">
        <v>57.35</v>
      </c>
      <c r="J11167" s="5">
        <f>medidas[[#This Row],[Tensão S]]*medidas[[#This Row],[Corrente S]]*ABS(medidas[[#This Row],[FP S]])/1000</f>
        <v>11.006032765</v>
      </c>
      <c r="K11167">
        <v>-0.91</v>
      </c>
      <c r="L11167">
        <v>210.5</v>
      </c>
      <c r="M11167">
        <v>59.15</v>
      </c>
      <c r="N11167">
        <v>-0.97</v>
      </c>
      <c r="O11167" s="5">
        <f>medidas[[#This Row],[Tensão T]]*medidas[[#This Row],[Corrente T]]*ABS(medidas[[#This Row],[FP T]])/1000</f>
        <v>12.077542749999999</v>
      </c>
      <c r="P11167" s="5">
        <f>(medidas[[#This Row],[Corrente R]]+medidas[[#This Row],[Corrente S]]+medidas[[#This Row],[Corrente T]])</f>
        <v>194.45000000000002</v>
      </c>
      <c r="Q11167" s="5">
        <f>(medidas[[#This Row],[Pot R]]+medidas[[#This Row],[Pot S]]+medidas[[#This Row],[Pot T]])</f>
        <v>38.123817549999998</v>
      </c>
    </row>
    <row r="11168" spans="1:17" x14ac:dyDescent="0.25">
      <c r="A11168" s="6">
        <v>43834.964467592596</v>
      </c>
      <c r="B11168">
        <v>1</v>
      </c>
      <c r="C11168">
        <v>60</v>
      </c>
      <c r="D11168">
        <v>212.03</v>
      </c>
      <c r="E11168">
        <v>77.849999999999994</v>
      </c>
      <c r="F11168" s="5">
        <f>medidas[[#This Row],[Tensão R]]*medidas[[#This Row],[Corrente R]]*ABS(medidas[[#This Row],[FP R]])/1000</f>
        <v>15.020947305</v>
      </c>
      <c r="G11168">
        <v>-0.91</v>
      </c>
      <c r="H11168">
        <v>210.92</v>
      </c>
      <c r="I11168">
        <v>57.25</v>
      </c>
      <c r="J11168" s="5">
        <f>medidas[[#This Row],[Tensão S]]*medidas[[#This Row],[Corrente S]]*ABS(medidas[[#This Row],[FP S]])/1000</f>
        <v>10.9884047</v>
      </c>
      <c r="K11168">
        <v>-0.91</v>
      </c>
      <c r="L11168">
        <v>210.45</v>
      </c>
      <c r="M11168">
        <v>59.1</v>
      </c>
      <c r="N11168">
        <v>-0.97</v>
      </c>
      <c r="O11168" s="5">
        <f>medidas[[#This Row],[Tensão T]]*medidas[[#This Row],[Corrente T]]*ABS(medidas[[#This Row],[FP T]])/1000</f>
        <v>12.064467149999999</v>
      </c>
      <c r="P11168" s="5">
        <f>(medidas[[#This Row],[Corrente R]]+medidas[[#This Row],[Corrente S]]+medidas[[#This Row],[Corrente T]])</f>
        <v>194.2</v>
      </c>
      <c r="Q11168" s="5">
        <f>(medidas[[#This Row],[Pot R]]+medidas[[#This Row],[Pot S]]+medidas[[#This Row],[Pot T]])</f>
        <v>38.073819154999995</v>
      </c>
    </row>
    <row r="11169" spans="1:17" x14ac:dyDescent="0.25">
      <c r="A11169" s="6">
        <v>43834.964525462965</v>
      </c>
      <c r="B11169">
        <v>1</v>
      </c>
      <c r="C11169">
        <v>59.8</v>
      </c>
      <c r="D11169">
        <v>212</v>
      </c>
      <c r="E11169">
        <v>77.8</v>
      </c>
      <c r="F11169" s="5">
        <f>medidas[[#This Row],[Tensão R]]*medidas[[#This Row],[Corrente R]]*ABS(medidas[[#This Row],[FP R]])/1000</f>
        <v>15.009176</v>
      </c>
      <c r="G11169">
        <v>-0.91</v>
      </c>
      <c r="H11169">
        <v>210.89</v>
      </c>
      <c r="I11169">
        <v>57.25</v>
      </c>
      <c r="J11169" s="5">
        <f>medidas[[#This Row],[Tensão S]]*medidas[[#This Row],[Corrente S]]*ABS(medidas[[#This Row],[FP S]])/1000</f>
        <v>10.986841774999998</v>
      </c>
      <c r="K11169">
        <v>-0.91</v>
      </c>
      <c r="L11169">
        <v>210.45</v>
      </c>
      <c r="M11169">
        <v>59.05</v>
      </c>
      <c r="N11169">
        <v>-0.97</v>
      </c>
      <c r="O11169" s="5">
        <f>medidas[[#This Row],[Tensão T]]*medidas[[#This Row],[Corrente T]]*ABS(medidas[[#This Row],[FP T]])/1000</f>
        <v>12.054260324999998</v>
      </c>
      <c r="P11169" s="5">
        <f>(medidas[[#This Row],[Corrente R]]+medidas[[#This Row],[Corrente S]]+medidas[[#This Row],[Corrente T]])</f>
        <v>194.10000000000002</v>
      </c>
      <c r="Q11169" s="5">
        <f>(medidas[[#This Row],[Pot R]]+medidas[[#This Row],[Pot S]]+medidas[[#This Row],[Pot T]])</f>
        <v>38.0502781</v>
      </c>
    </row>
    <row r="11170" spans="1:17" x14ac:dyDescent="0.25">
      <c r="A11170" s="6">
        <v>43834.964583333334</v>
      </c>
      <c r="B11170">
        <v>1</v>
      </c>
      <c r="C11170">
        <v>59.8</v>
      </c>
      <c r="D11170">
        <v>211.98</v>
      </c>
      <c r="E11170">
        <v>77.75</v>
      </c>
      <c r="F11170" s="5">
        <f>medidas[[#This Row],[Tensão R]]*medidas[[#This Row],[Corrente R]]*ABS(medidas[[#This Row],[FP R]])/1000</f>
        <v>14.998114950000001</v>
      </c>
      <c r="G11170">
        <v>-0.91</v>
      </c>
      <c r="H11170">
        <v>210.85</v>
      </c>
      <c r="I11170">
        <v>57.2</v>
      </c>
      <c r="J11170" s="5">
        <f>medidas[[#This Row],[Tensão S]]*medidas[[#This Row],[Corrente S]]*ABS(medidas[[#This Row],[FP S]])/1000</f>
        <v>10.975164200000002</v>
      </c>
      <c r="K11170">
        <v>-0.91</v>
      </c>
      <c r="L11170">
        <v>210.42</v>
      </c>
      <c r="M11170">
        <v>58.95</v>
      </c>
      <c r="N11170">
        <v>-0.97</v>
      </c>
      <c r="O11170" s="5">
        <f>medidas[[#This Row],[Tensão T]]*medidas[[#This Row],[Corrente T]]*ABS(medidas[[#This Row],[FP T]])/1000</f>
        <v>12.032131229999999</v>
      </c>
      <c r="P11170" s="5">
        <f>(medidas[[#This Row],[Corrente R]]+medidas[[#This Row],[Corrente S]]+medidas[[#This Row],[Corrente T]])</f>
        <v>193.89999999999998</v>
      </c>
      <c r="Q11170" s="5">
        <f>(medidas[[#This Row],[Pot R]]+medidas[[#This Row],[Pot S]]+medidas[[#This Row],[Pot T]])</f>
        <v>38.005410380000001</v>
      </c>
    </row>
    <row r="11171" spans="1:17" x14ac:dyDescent="0.25">
      <c r="A11171" s="6">
        <v>43834.964641203704</v>
      </c>
      <c r="B11171">
        <v>1</v>
      </c>
      <c r="C11171">
        <v>60</v>
      </c>
      <c r="D11171">
        <v>212.06</v>
      </c>
      <c r="E11171">
        <v>77.7</v>
      </c>
      <c r="F11171" s="5">
        <f>medidas[[#This Row],[Tensão R]]*medidas[[#This Row],[Corrente R]]*ABS(medidas[[#This Row],[FP R]])/1000</f>
        <v>14.994126420000002</v>
      </c>
      <c r="G11171">
        <v>-0.91</v>
      </c>
      <c r="H11171">
        <v>210.89</v>
      </c>
      <c r="I11171">
        <v>57.1</v>
      </c>
      <c r="J11171" s="5">
        <f>medidas[[#This Row],[Tensão S]]*medidas[[#This Row],[Corrente S]]*ABS(medidas[[#This Row],[FP S]])/1000</f>
        <v>10.958055290000001</v>
      </c>
      <c r="K11171">
        <v>-0.91</v>
      </c>
      <c r="L11171">
        <v>210.45</v>
      </c>
      <c r="M11171">
        <v>58.9</v>
      </c>
      <c r="N11171">
        <v>-0.97</v>
      </c>
      <c r="O11171" s="5">
        <f>medidas[[#This Row],[Tensão T]]*medidas[[#This Row],[Corrente T]]*ABS(medidas[[#This Row],[FP T]])/1000</f>
        <v>12.02363985</v>
      </c>
      <c r="P11171" s="5">
        <f>(medidas[[#This Row],[Corrente R]]+medidas[[#This Row],[Corrente S]]+medidas[[#This Row],[Corrente T]])</f>
        <v>193.70000000000002</v>
      </c>
      <c r="Q11171" s="5">
        <f>(medidas[[#This Row],[Pot R]]+medidas[[#This Row],[Pot S]]+medidas[[#This Row],[Pot T]])</f>
        <v>37.975821560000007</v>
      </c>
    </row>
    <row r="11172" spans="1:17" x14ac:dyDescent="0.25">
      <c r="A11172" s="6">
        <v>43834.964699074073</v>
      </c>
      <c r="B11172">
        <v>1</v>
      </c>
      <c r="C11172">
        <v>60</v>
      </c>
      <c r="D11172">
        <v>212.07</v>
      </c>
      <c r="E11172">
        <v>77.55</v>
      </c>
      <c r="F11172" s="5">
        <f>medidas[[#This Row],[Tensão R]]*medidas[[#This Row],[Corrente R]]*ABS(medidas[[#This Row],[FP R]])/1000</f>
        <v>14.965885935000001</v>
      </c>
      <c r="G11172">
        <v>-0.91</v>
      </c>
      <c r="H11172">
        <v>210.95</v>
      </c>
      <c r="I11172">
        <v>57.05</v>
      </c>
      <c r="J11172" s="5">
        <f>medidas[[#This Row],[Tensão S]]*medidas[[#This Row],[Corrente S]]*ABS(medidas[[#This Row],[FP S]])/1000</f>
        <v>10.951574724999999</v>
      </c>
      <c r="K11172">
        <v>-0.91</v>
      </c>
      <c r="L11172">
        <v>210.53</v>
      </c>
      <c r="M11172">
        <v>58.75</v>
      </c>
      <c r="N11172">
        <v>-0.96</v>
      </c>
      <c r="O11172" s="5">
        <f>medidas[[#This Row],[Tensão T]]*medidas[[#This Row],[Corrente T]]*ABS(medidas[[#This Row],[FP T]])/1000</f>
        <v>11.873892</v>
      </c>
      <c r="P11172" s="5">
        <f>(medidas[[#This Row],[Corrente R]]+medidas[[#This Row],[Corrente S]]+medidas[[#This Row],[Corrente T]])</f>
        <v>193.35</v>
      </c>
      <c r="Q11172" s="5">
        <f>(medidas[[#This Row],[Pot R]]+medidas[[#This Row],[Pot S]]+medidas[[#This Row],[Pot T]])</f>
        <v>37.791352660000001</v>
      </c>
    </row>
    <row r="11173" spans="1:17" x14ac:dyDescent="0.25">
      <c r="A11173" s="6">
        <v>43834.964756944442</v>
      </c>
      <c r="B11173">
        <v>1</v>
      </c>
      <c r="C11173">
        <v>59.8</v>
      </c>
      <c r="D11173">
        <v>212.14</v>
      </c>
      <c r="E11173">
        <v>76</v>
      </c>
      <c r="F11173" s="5">
        <f>medidas[[#This Row],[Tensão R]]*medidas[[#This Row],[Corrente R]]*ABS(medidas[[#This Row],[FP R]])/1000</f>
        <v>14.671602399999999</v>
      </c>
      <c r="G11173">
        <v>-0.91</v>
      </c>
      <c r="H11173">
        <v>210.98</v>
      </c>
      <c r="I11173">
        <v>57</v>
      </c>
      <c r="J11173" s="5">
        <f>medidas[[#This Row],[Tensão S]]*medidas[[#This Row],[Corrente S]]*ABS(medidas[[#This Row],[FP S]])/1000</f>
        <v>10.943532599999999</v>
      </c>
      <c r="K11173">
        <v>-0.91</v>
      </c>
      <c r="L11173">
        <v>210.53</v>
      </c>
      <c r="M11173">
        <v>59.05</v>
      </c>
      <c r="N11173">
        <v>-0.97</v>
      </c>
      <c r="O11173" s="5">
        <f>medidas[[#This Row],[Tensão T]]*medidas[[#This Row],[Corrente T]]*ABS(medidas[[#This Row],[FP T]])/1000</f>
        <v>12.058842605000001</v>
      </c>
      <c r="P11173" s="5">
        <f>(medidas[[#This Row],[Corrente R]]+medidas[[#This Row],[Corrente S]]+medidas[[#This Row],[Corrente T]])</f>
        <v>192.05</v>
      </c>
      <c r="Q11173" s="5">
        <f>(medidas[[#This Row],[Pot R]]+medidas[[#This Row],[Pot S]]+medidas[[#This Row],[Pot T]])</f>
        <v>37.673977604999997</v>
      </c>
    </row>
    <row r="11174" spans="1:17" x14ac:dyDescent="0.25">
      <c r="A11174" s="6">
        <v>43834.964814814812</v>
      </c>
      <c r="B11174">
        <v>1</v>
      </c>
      <c r="C11174">
        <v>60</v>
      </c>
      <c r="D11174">
        <v>212.39</v>
      </c>
      <c r="E11174">
        <v>72.45</v>
      </c>
      <c r="F11174" s="5">
        <f>medidas[[#This Row],[Tensão R]]*medidas[[#This Row],[Corrente R]]*ABS(medidas[[#This Row],[FP R]])/1000</f>
        <v>14.002766505</v>
      </c>
      <c r="G11174">
        <v>-0.91</v>
      </c>
      <c r="H11174">
        <v>211</v>
      </c>
      <c r="I11174">
        <v>56.6</v>
      </c>
      <c r="J11174" s="5">
        <f>medidas[[#This Row],[Tensão S]]*medidas[[#This Row],[Corrente S]]*ABS(medidas[[#This Row],[FP S]])/1000</f>
        <v>10.867766000000001</v>
      </c>
      <c r="K11174">
        <v>-0.91</v>
      </c>
      <c r="L11174">
        <v>210.53</v>
      </c>
      <c r="M11174">
        <v>58.55</v>
      </c>
      <c r="N11174">
        <v>-0.97</v>
      </c>
      <c r="O11174" s="5">
        <f>medidas[[#This Row],[Tensão T]]*medidas[[#This Row],[Corrente T]]*ABS(medidas[[#This Row],[FP T]])/1000</f>
        <v>11.956735555</v>
      </c>
      <c r="P11174" s="5">
        <f>(medidas[[#This Row],[Corrente R]]+medidas[[#This Row],[Corrente S]]+medidas[[#This Row],[Corrente T]])</f>
        <v>187.60000000000002</v>
      </c>
      <c r="Q11174" s="5">
        <f>(medidas[[#This Row],[Pot R]]+medidas[[#This Row],[Pot S]]+medidas[[#This Row],[Pot T]])</f>
        <v>36.827268060000002</v>
      </c>
    </row>
    <row r="11175" spans="1:17" x14ac:dyDescent="0.25">
      <c r="A11175" s="6">
        <v>43834.964872685188</v>
      </c>
      <c r="B11175">
        <v>1</v>
      </c>
      <c r="C11175">
        <v>60</v>
      </c>
      <c r="D11175">
        <v>212.53</v>
      </c>
      <c r="E11175">
        <v>69.650000000000006</v>
      </c>
      <c r="F11175" s="5">
        <f>medidas[[#This Row],[Tensão R]]*medidas[[#This Row],[Corrente R]]*ABS(medidas[[#This Row],[FP R]])/1000</f>
        <v>13.618497340000001</v>
      </c>
      <c r="G11175">
        <v>-0.92</v>
      </c>
      <c r="H11175">
        <v>211.03</v>
      </c>
      <c r="I11175">
        <v>56.25</v>
      </c>
      <c r="J11175" s="5">
        <f>medidas[[#This Row],[Tensão S]]*medidas[[#This Row],[Corrente S]]*ABS(medidas[[#This Row],[FP S]])/1000</f>
        <v>10.802098125000001</v>
      </c>
      <c r="K11175">
        <v>-0.91</v>
      </c>
      <c r="L11175">
        <v>210.53</v>
      </c>
      <c r="M11175">
        <v>58.2</v>
      </c>
      <c r="N11175">
        <v>-0.97</v>
      </c>
      <c r="O11175" s="5">
        <f>medidas[[#This Row],[Tensão T]]*medidas[[#This Row],[Corrente T]]*ABS(medidas[[#This Row],[FP T]])/1000</f>
        <v>11.88526062</v>
      </c>
      <c r="P11175" s="5">
        <f>(medidas[[#This Row],[Corrente R]]+medidas[[#This Row],[Corrente S]]+medidas[[#This Row],[Corrente T]])</f>
        <v>184.10000000000002</v>
      </c>
      <c r="Q11175" s="5">
        <f>(medidas[[#This Row],[Pot R]]+medidas[[#This Row],[Pot S]]+medidas[[#This Row],[Pot T]])</f>
        <v>36.305856085000002</v>
      </c>
    </row>
    <row r="11176" spans="1:17" x14ac:dyDescent="0.25">
      <c r="A11176" s="6">
        <v>43834.964930555558</v>
      </c>
      <c r="B11176">
        <v>1</v>
      </c>
      <c r="C11176">
        <v>59.8</v>
      </c>
      <c r="D11176">
        <v>212.34</v>
      </c>
      <c r="E11176">
        <v>74.25</v>
      </c>
      <c r="F11176" s="5">
        <f>medidas[[#This Row],[Tensão R]]*medidas[[#This Row],[Corrente R]]*ABS(medidas[[#This Row],[FP R]])/1000</f>
        <v>14.34728295</v>
      </c>
      <c r="G11176">
        <v>-0.91</v>
      </c>
      <c r="H11176">
        <v>210.71</v>
      </c>
      <c r="I11176">
        <v>63.25</v>
      </c>
      <c r="J11176" s="5">
        <f>medidas[[#This Row],[Tensão S]]*medidas[[#This Row],[Corrente S]]*ABS(medidas[[#This Row],[FP S]])/1000</f>
        <v>12.127940825000001</v>
      </c>
      <c r="K11176">
        <v>-0.91</v>
      </c>
      <c r="L11176">
        <v>210.32</v>
      </c>
      <c r="M11176">
        <v>63.95</v>
      </c>
      <c r="N11176">
        <v>-0.96</v>
      </c>
      <c r="O11176" s="5">
        <f>medidas[[#This Row],[Tensão T]]*medidas[[#This Row],[Corrente T]]*ABS(medidas[[#This Row],[FP T]])/1000</f>
        <v>12.911965439999999</v>
      </c>
      <c r="P11176" s="5">
        <f>(medidas[[#This Row],[Corrente R]]+medidas[[#This Row],[Corrente S]]+medidas[[#This Row],[Corrente T]])</f>
        <v>201.45</v>
      </c>
      <c r="Q11176" s="5">
        <f>(medidas[[#This Row],[Pot R]]+medidas[[#This Row],[Pot S]]+medidas[[#This Row],[Pot T]])</f>
        <v>39.387189215000006</v>
      </c>
    </row>
    <row r="11177" spans="1:17" x14ac:dyDescent="0.25">
      <c r="A11177" s="6">
        <v>43834.964988425927</v>
      </c>
      <c r="B11177">
        <v>1</v>
      </c>
      <c r="C11177">
        <v>60</v>
      </c>
      <c r="D11177">
        <v>212.42</v>
      </c>
      <c r="E11177">
        <v>71.849999999999994</v>
      </c>
      <c r="F11177" s="5">
        <f>medidas[[#This Row],[Tensão R]]*medidas[[#This Row],[Corrente R]]*ABS(medidas[[#This Row],[FP R]])/1000</f>
        <v>13.88876307</v>
      </c>
      <c r="G11177">
        <v>-0.91</v>
      </c>
      <c r="H11177">
        <v>210.81</v>
      </c>
      <c r="I11177">
        <v>60.9</v>
      </c>
      <c r="J11177" s="5">
        <f>medidas[[#This Row],[Tensão S]]*medidas[[#This Row],[Corrente S]]*ABS(medidas[[#This Row],[FP S]])/1000</f>
        <v>11.68287939</v>
      </c>
      <c r="K11177">
        <v>-0.91</v>
      </c>
      <c r="L11177">
        <v>210.42</v>
      </c>
      <c r="M11177">
        <v>61.15</v>
      </c>
      <c r="N11177">
        <v>-0.96</v>
      </c>
      <c r="O11177" s="5">
        <f>medidas[[#This Row],[Tensão T]]*medidas[[#This Row],[Corrente T]]*ABS(medidas[[#This Row],[FP T]])/1000</f>
        <v>12.352495679999999</v>
      </c>
      <c r="P11177" s="5">
        <f>(medidas[[#This Row],[Corrente R]]+medidas[[#This Row],[Corrente S]]+medidas[[#This Row],[Corrente T]])</f>
        <v>193.9</v>
      </c>
      <c r="Q11177" s="5">
        <f>(medidas[[#This Row],[Pot R]]+medidas[[#This Row],[Pot S]]+medidas[[#This Row],[Pot T]])</f>
        <v>37.924138139999997</v>
      </c>
    </row>
    <row r="11178" spans="1:17" x14ac:dyDescent="0.25">
      <c r="A11178" s="6">
        <v>43834.965046296296</v>
      </c>
      <c r="B11178">
        <v>1</v>
      </c>
      <c r="C11178">
        <v>59.8</v>
      </c>
      <c r="D11178">
        <v>212.75</v>
      </c>
      <c r="E11178">
        <v>65.099999999999994</v>
      </c>
      <c r="F11178" s="5">
        <f>medidas[[#This Row],[Tensão R]]*medidas[[#This Row],[Corrente R]]*ABS(medidas[[#This Row],[FP R]])/1000</f>
        <v>12.742023000000001</v>
      </c>
      <c r="G11178">
        <v>-0.92</v>
      </c>
      <c r="H11178">
        <v>211</v>
      </c>
      <c r="I11178">
        <v>54.6</v>
      </c>
      <c r="J11178" s="5">
        <f>medidas[[#This Row],[Tensão S]]*medidas[[#This Row],[Corrente S]]*ABS(medidas[[#This Row],[FP S]])/1000</f>
        <v>10.598952000000001</v>
      </c>
      <c r="K11178">
        <v>-0.92</v>
      </c>
      <c r="L11178">
        <v>210.75</v>
      </c>
      <c r="M11178">
        <v>53.05</v>
      </c>
      <c r="N11178">
        <v>-0.97</v>
      </c>
      <c r="O11178" s="5">
        <f>medidas[[#This Row],[Tensão T]]*medidas[[#This Row],[Corrente T]]*ABS(medidas[[#This Row],[FP T]])/1000</f>
        <v>10.844878874999999</v>
      </c>
      <c r="P11178" s="5">
        <f>(medidas[[#This Row],[Corrente R]]+medidas[[#This Row],[Corrente S]]+medidas[[#This Row],[Corrente T]])</f>
        <v>172.75</v>
      </c>
      <c r="Q11178" s="5">
        <f>(medidas[[#This Row],[Pot R]]+medidas[[#This Row],[Pot S]]+medidas[[#This Row],[Pot T]])</f>
        <v>34.185853874999999</v>
      </c>
    </row>
    <row r="11179" spans="1:17" x14ac:dyDescent="0.25">
      <c r="A11179" s="6">
        <v>43834.965104166666</v>
      </c>
      <c r="B11179">
        <v>1</v>
      </c>
      <c r="C11179">
        <v>59.8</v>
      </c>
      <c r="D11179">
        <v>212.42</v>
      </c>
      <c r="E11179">
        <v>69.7</v>
      </c>
      <c r="F11179" s="5">
        <f>medidas[[#This Row],[Tensão R]]*medidas[[#This Row],[Corrente R]]*ABS(medidas[[#This Row],[FP R]])/1000</f>
        <v>13.621220079999999</v>
      </c>
      <c r="G11179">
        <v>-0.92</v>
      </c>
      <c r="H11179">
        <v>211.07</v>
      </c>
      <c r="I11179">
        <v>53.85</v>
      </c>
      <c r="J11179" s="5">
        <f>medidas[[#This Row],[Tensão S]]*medidas[[#This Row],[Corrente S]]*ABS(medidas[[#This Row],[FP S]])/1000</f>
        <v>10.456829940000002</v>
      </c>
      <c r="K11179">
        <v>-0.92</v>
      </c>
      <c r="L11179">
        <v>210.73</v>
      </c>
      <c r="M11179">
        <v>52.55</v>
      </c>
      <c r="N11179">
        <v>-0.96</v>
      </c>
      <c r="O11179" s="5">
        <f>medidas[[#This Row],[Tensão T]]*medidas[[#This Row],[Corrente T]]*ABS(medidas[[#This Row],[FP T]])/1000</f>
        <v>10.630907039999999</v>
      </c>
      <c r="P11179" s="5">
        <f>(medidas[[#This Row],[Corrente R]]+medidas[[#This Row],[Corrente S]]+medidas[[#This Row],[Corrente T]])</f>
        <v>176.10000000000002</v>
      </c>
      <c r="Q11179" s="5">
        <f>(medidas[[#This Row],[Pot R]]+medidas[[#This Row],[Pot S]]+medidas[[#This Row],[Pot T]])</f>
        <v>34.708957059999996</v>
      </c>
    </row>
    <row r="11180" spans="1:17" x14ac:dyDescent="0.25">
      <c r="A11180" s="6">
        <v>43834.965162037035</v>
      </c>
      <c r="B11180">
        <v>1</v>
      </c>
      <c r="C11180">
        <v>59.8</v>
      </c>
      <c r="D11180">
        <v>212.35</v>
      </c>
      <c r="E11180">
        <v>71.8</v>
      </c>
      <c r="F11180" s="5">
        <f>medidas[[#This Row],[Tensão R]]*medidas[[#This Row],[Corrente R]]*ABS(medidas[[#This Row],[FP R]])/1000</f>
        <v>14.026991599999999</v>
      </c>
      <c r="G11180">
        <v>-0.92</v>
      </c>
      <c r="H11180">
        <v>211.07</v>
      </c>
      <c r="I11180">
        <v>53.55</v>
      </c>
      <c r="J11180" s="5">
        <f>medidas[[#This Row],[Tensão S]]*medidas[[#This Row],[Corrente S]]*ABS(medidas[[#This Row],[FP S]])/1000</f>
        <v>10.39857462</v>
      </c>
      <c r="K11180">
        <v>-0.92</v>
      </c>
      <c r="L11180">
        <v>210.71</v>
      </c>
      <c r="M11180">
        <v>52.2</v>
      </c>
      <c r="N11180">
        <v>-0.96</v>
      </c>
      <c r="O11180" s="5">
        <f>medidas[[#This Row],[Tensão T]]*medidas[[#This Row],[Corrente T]]*ABS(medidas[[#This Row],[FP T]])/1000</f>
        <v>10.559099520000002</v>
      </c>
      <c r="P11180" s="5">
        <f>(medidas[[#This Row],[Corrente R]]+medidas[[#This Row],[Corrente S]]+medidas[[#This Row],[Corrente T]])</f>
        <v>177.55</v>
      </c>
      <c r="Q11180" s="5">
        <f>(medidas[[#This Row],[Pot R]]+medidas[[#This Row],[Pot S]]+medidas[[#This Row],[Pot T]])</f>
        <v>34.984665740000004</v>
      </c>
    </row>
    <row r="11181" spans="1:17" x14ac:dyDescent="0.25">
      <c r="A11181" s="6">
        <v>43834.965219907404</v>
      </c>
      <c r="B11181">
        <v>1</v>
      </c>
      <c r="C11181">
        <v>59.8</v>
      </c>
      <c r="D11181">
        <v>212.35</v>
      </c>
      <c r="E11181">
        <v>71.55</v>
      </c>
      <c r="F11181" s="5">
        <f>medidas[[#This Row],[Tensão R]]*medidas[[#This Row],[Corrente R]]*ABS(medidas[[#This Row],[FP R]])/1000</f>
        <v>13.9781511</v>
      </c>
      <c r="G11181">
        <v>-0.92</v>
      </c>
      <c r="H11181">
        <v>211.09</v>
      </c>
      <c r="I11181">
        <v>53.15</v>
      </c>
      <c r="J11181" s="5">
        <f>medidas[[#This Row],[Tensão S]]*medidas[[#This Row],[Corrente S]]*ABS(medidas[[#This Row],[FP S]])/1000</f>
        <v>10.32187882</v>
      </c>
      <c r="K11181">
        <v>-0.92</v>
      </c>
      <c r="L11181">
        <v>210.7</v>
      </c>
      <c r="M11181">
        <v>51.85</v>
      </c>
      <c r="N11181">
        <v>-0.96</v>
      </c>
      <c r="O11181" s="5">
        <f>medidas[[#This Row],[Tensão T]]*medidas[[#This Row],[Corrente T]]*ABS(medidas[[#This Row],[FP T]])/1000</f>
        <v>10.4878032</v>
      </c>
      <c r="P11181" s="5">
        <f>(medidas[[#This Row],[Corrente R]]+medidas[[#This Row],[Corrente S]]+medidas[[#This Row],[Corrente T]])</f>
        <v>176.54999999999998</v>
      </c>
      <c r="Q11181" s="5">
        <f>(medidas[[#This Row],[Pot R]]+medidas[[#This Row],[Pot S]]+medidas[[#This Row],[Pot T]])</f>
        <v>34.787833120000002</v>
      </c>
    </row>
    <row r="11182" spans="1:17" x14ac:dyDescent="0.25">
      <c r="A11182" s="6">
        <v>43834.965277777781</v>
      </c>
      <c r="B11182">
        <v>1</v>
      </c>
      <c r="C11182">
        <v>59.8</v>
      </c>
      <c r="D11182">
        <v>212.42</v>
      </c>
      <c r="E11182">
        <v>71.55</v>
      </c>
      <c r="F11182" s="5">
        <f>medidas[[#This Row],[Tensão R]]*medidas[[#This Row],[Corrente R]]*ABS(medidas[[#This Row],[FP R]])/1000</f>
        <v>13.830772409999998</v>
      </c>
      <c r="G11182">
        <v>-0.91</v>
      </c>
      <c r="H11182">
        <v>211.14</v>
      </c>
      <c r="I11182">
        <v>53.1</v>
      </c>
      <c r="J11182" s="5">
        <f>medidas[[#This Row],[Tensão S]]*medidas[[#This Row],[Corrente S]]*ABS(medidas[[#This Row],[FP S]])/1000</f>
        <v>10.314611280000001</v>
      </c>
      <c r="K11182">
        <v>-0.92</v>
      </c>
      <c r="L11182">
        <v>210.82</v>
      </c>
      <c r="M11182">
        <v>51.85</v>
      </c>
      <c r="N11182">
        <v>-0.96</v>
      </c>
      <c r="O11182" s="5">
        <f>medidas[[#This Row],[Tensão T]]*medidas[[#This Row],[Corrente T]]*ABS(medidas[[#This Row],[FP T]])/1000</f>
        <v>10.493776319999998</v>
      </c>
      <c r="P11182" s="5">
        <f>(medidas[[#This Row],[Corrente R]]+medidas[[#This Row],[Corrente S]]+medidas[[#This Row],[Corrente T]])</f>
        <v>176.5</v>
      </c>
      <c r="Q11182" s="5">
        <f>(medidas[[#This Row],[Pot R]]+medidas[[#This Row],[Pot S]]+medidas[[#This Row],[Pot T]])</f>
        <v>34.639160009999998</v>
      </c>
    </row>
    <row r="11183" spans="1:17" x14ac:dyDescent="0.25">
      <c r="A11183" s="6">
        <v>43834.96533564815</v>
      </c>
      <c r="B11183">
        <v>1</v>
      </c>
      <c r="C11183">
        <v>59.8</v>
      </c>
      <c r="D11183">
        <v>212.45</v>
      </c>
      <c r="E11183">
        <v>70.2</v>
      </c>
      <c r="F11183" s="5">
        <f>medidas[[#This Row],[Tensão R]]*medidas[[#This Row],[Corrente R]]*ABS(medidas[[#This Row],[FP R]])/1000</f>
        <v>13.7208708</v>
      </c>
      <c r="G11183">
        <v>-0.92</v>
      </c>
      <c r="H11183">
        <v>211.28</v>
      </c>
      <c r="I11183">
        <v>51.55</v>
      </c>
      <c r="J11183" s="5">
        <f>medidas[[#This Row],[Tensão S]]*medidas[[#This Row],[Corrente S]]*ABS(medidas[[#This Row],[FP S]])/1000</f>
        <v>10.020165279999999</v>
      </c>
      <c r="K11183">
        <v>-0.92</v>
      </c>
      <c r="L11183">
        <v>210.89</v>
      </c>
      <c r="M11183">
        <v>50.6</v>
      </c>
      <c r="N11183">
        <v>-0.97</v>
      </c>
      <c r="O11183" s="5">
        <f>medidas[[#This Row],[Tensão T]]*medidas[[#This Row],[Corrente T]]*ABS(medidas[[#This Row],[FP T]])/1000</f>
        <v>10.350902979999999</v>
      </c>
      <c r="P11183" s="5">
        <f>(medidas[[#This Row],[Corrente R]]+medidas[[#This Row],[Corrente S]]+medidas[[#This Row],[Corrente T]])</f>
        <v>172.35</v>
      </c>
      <c r="Q11183" s="5">
        <f>(medidas[[#This Row],[Pot R]]+medidas[[#This Row],[Pot S]]+medidas[[#This Row],[Pot T]])</f>
        <v>34.091939060000001</v>
      </c>
    </row>
    <row r="11184" spans="1:17" x14ac:dyDescent="0.25">
      <c r="A11184" s="6">
        <v>43834.96539351852</v>
      </c>
      <c r="B11184">
        <v>1</v>
      </c>
      <c r="C11184">
        <v>59.8</v>
      </c>
      <c r="D11184">
        <v>212.53</v>
      </c>
      <c r="E11184">
        <v>68.95</v>
      </c>
      <c r="F11184" s="5">
        <f>medidas[[#This Row],[Tensão R]]*medidas[[#This Row],[Corrente R]]*ABS(medidas[[#This Row],[FP R]])/1000</f>
        <v>13.481628020000002</v>
      </c>
      <c r="G11184">
        <v>-0.92</v>
      </c>
      <c r="H11184">
        <v>211.35</v>
      </c>
      <c r="I11184">
        <v>49.25</v>
      </c>
      <c r="J11184" s="5">
        <f>medidas[[#This Row],[Tensão S]]*medidas[[#This Row],[Corrente S]]*ABS(medidas[[#This Row],[FP S]])/1000</f>
        <v>9.4721786249999997</v>
      </c>
      <c r="K11184">
        <v>-0.91</v>
      </c>
      <c r="L11184">
        <v>210.96</v>
      </c>
      <c r="M11184">
        <v>49.45</v>
      </c>
      <c r="N11184">
        <v>-0.97</v>
      </c>
      <c r="O11184" s="5">
        <f>medidas[[#This Row],[Tensão T]]*medidas[[#This Row],[Corrente T]]*ABS(medidas[[#This Row],[FP T]])/1000</f>
        <v>10.119012840000002</v>
      </c>
      <c r="P11184" s="5">
        <f>(medidas[[#This Row],[Corrente R]]+medidas[[#This Row],[Corrente S]]+medidas[[#This Row],[Corrente T]])</f>
        <v>167.65</v>
      </c>
      <c r="Q11184" s="5">
        <f>(medidas[[#This Row],[Pot R]]+medidas[[#This Row],[Pot S]]+medidas[[#This Row],[Pot T]])</f>
        <v>33.072819485000004</v>
      </c>
    </row>
    <row r="11185" spans="1:17" x14ac:dyDescent="0.25">
      <c r="A11185" s="6">
        <v>43834.965451388889</v>
      </c>
      <c r="B11185">
        <v>1</v>
      </c>
      <c r="C11185">
        <v>60</v>
      </c>
      <c r="D11185">
        <v>212.53</v>
      </c>
      <c r="E11185">
        <v>68.599999999999994</v>
      </c>
      <c r="F11185" s="5">
        <f>medidas[[#This Row],[Tensão R]]*medidas[[#This Row],[Corrente R]]*ABS(medidas[[#This Row],[FP R]])/1000</f>
        <v>13.413193359999999</v>
      </c>
      <c r="G11185">
        <v>-0.92</v>
      </c>
      <c r="H11185">
        <v>211.37</v>
      </c>
      <c r="I11185">
        <v>49.1</v>
      </c>
      <c r="J11185" s="5">
        <f>medidas[[#This Row],[Tensão S]]*medidas[[#This Row],[Corrente S]]*ABS(medidas[[#This Row],[FP S]])/1000</f>
        <v>9.4442229700000002</v>
      </c>
      <c r="K11185">
        <v>-0.91</v>
      </c>
      <c r="L11185">
        <v>211</v>
      </c>
      <c r="M11185">
        <v>49.5</v>
      </c>
      <c r="N11185">
        <v>-0.97</v>
      </c>
      <c r="O11185" s="5">
        <f>medidas[[#This Row],[Tensão T]]*medidas[[#This Row],[Corrente T]]*ABS(medidas[[#This Row],[FP T]])/1000</f>
        <v>10.131164999999999</v>
      </c>
      <c r="P11185" s="5">
        <f>(medidas[[#This Row],[Corrente R]]+medidas[[#This Row],[Corrente S]]+medidas[[#This Row],[Corrente T]])</f>
        <v>167.2</v>
      </c>
      <c r="Q11185" s="5">
        <f>(medidas[[#This Row],[Pot R]]+medidas[[#This Row],[Pot S]]+medidas[[#This Row],[Pot T]])</f>
        <v>32.988581330000002</v>
      </c>
    </row>
    <row r="11186" spans="1:17" x14ac:dyDescent="0.25">
      <c r="A11186" s="6">
        <v>43834.965509259258</v>
      </c>
      <c r="B11186">
        <v>1</v>
      </c>
      <c r="C11186">
        <v>60</v>
      </c>
      <c r="D11186">
        <v>212.75</v>
      </c>
      <c r="E11186">
        <v>64</v>
      </c>
      <c r="F11186" s="5">
        <f>medidas[[#This Row],[Tensão R]]*medidas[[#This Row],[Corrente R]]*ABS(medidas[[#This Row],[FP R]])/1000</f>
        <v>12.526720000000001</v>
      </c>
      <c r="G11186">
        <v>-0.92</v>
      </c>
      <c r="H11186">
        <v>211.28</v>
      </c>
      <c r="I11186">
        <v>49.05</v>
      </c>
      <c r="J11186" s="5">
        <f>medidas[[#This Row],[Tensão S]]*medidas[[#This Row],[Corrente S]]*ABS(medidas[[#This Row],[FP S]])/1000</f>
        <v>9.5342212800000006</v>
      </c>
      <c r="K11186">
        <v>-0.92</v>
      </c>
      <c r="L11186">
        <v>210.89</v>
      </c>
      <c r="M11186">
        <v>49.55</v>
      </c>
      <c r="N11186">
        <v>-0.97</v>
      </c>
      <c r="O11186" s="5">
        <f>medidas[[#This Row],[Tensão T]]*medidas[[#This Row],[Corrente T]]*ABS(medidas[[#This Row],[FP T]])/1000</f>
        <v>10.136111514999998</v>
      </c>
      <c r="P11186" s="5">
        <f>(medidas[[#This Row],[Corrente R]]+medidas[[#This Row],[Corrente S]]+medidas[[#This Row],[Corrente T]])</f>
        <v>162.6</v>
      </c>
      <c r="Q11186" s="5">
        <f>(medidas[[#This Row],[Pot R]]+medidas[[#This Row],[Pot S]]+medidas[[#This Row],[Pot T]])</f>
        <v>32.197052794999998</v>
      </c>
    </row>
    <row r="11187" spans="1:17" x14ac:dyDescent="0.25">
      <c r="A11187" s="6">
        <v>43834.965567129628</v>
      </c>
      <c r="B11187">
        <v>1</v>
      </c>
      <c r="C11187">
        <v>59.8</v>
      </c>
      <c r="D11187">
        <v>212.84</v>
      </c>
      <c r="E11187">
        <v>62.55</v>
      </c>
      <c r="F11187" s="5">
        <f>medidas[[#This Row],[Tensão R]]*medidas[[#This Row],[Corrente R]]*ABS(medidas[[#This Row],[FP R]])/1000</f>
        <v>12.248090640000001</v>
      </c>
      <c r="G11187">
        <v>-0.92</v>
      </c>
      <c r="H11187">
        <v>211.28</v>
      </c>
      <c r="I11187">
        <v>49</v>
      </c>
      <c r="J11187" s="5">
        <f>medidas[[#This Row],[Tensão S]]*medidas[[#This Row],[Corrente S]]*ABS(medidas[[#This Row],[FP S]])/1000</f>
        <v>9.5245023999999994</v>
      </c>
      <c r="K11187">
        <v>-0.92</v>
      </c>
      <c r="L11187">
        <v>210.89</v>
      </c>
      <c r="M11187">
        <v>49.55</v>
      </c>
      <c r="N11187">
        <v>-0.97</v>
      </c>
      <c r="O11187" s="5">
        <f>medidas[[#This Row],[Tensão T]]*medidas[[#This Row],[Corrente T]]*ABS(medidas[[#This Row],[FP T]])/1000</f>
        <v>10.136111514999998</v>
      </c>
      <c r="P11187" s="5">
        <f>(medidas[[#This Row],[Corrente R]]+medidas[[#This Row],[Corrente S]]+medidas[[#This Row],[Corrente T]])</f>
        <v>161.1</v>
      </c>
      <c r="Q11187" s="5">
        <f>(medidas[[#This Row],[Pot R]]+medidas[[#This Row],[Pot S]]+medidas[[#This Row],[Pot T]])</f>
        <v>31.908704555</v>
      </c>
    </row>
    <row r="11188" spans="1:17" x14ac:dyDescent="0.25">
      <c r="A11188" s="6">
        <v>43834.965624999997</v>
      </c>
      <c r="B11188">
        <v>1</v>
      </c>
      <c r="C11188">
        <v>59.3</v>
      </c>
      <c r="D11188">
        <v>212.92</v>
      </c>
      <c r="E11188">
        <v>62.4</v>
      </c>
      <c r="F11188" s="5">
        <f>medidas[[#This Row],[Tensão R]]*medidas[[#This Row],[Corrente R]]*ABS(medidas[[#This Row],[FP R]])/1000</f>
        <v>12.22331136</v>
      </c>
      <c r="G11188">
        <v>-0.92</v>
      </c>
      <c r="H11188">
        <v>211.28</v>
      </c>
      <c r="I11188">
        <v>49</v>
      </c>
      <c r="J11188" s="5">
        <f>medidas[[#This Row],[Tensão S]]*medidas[[#This Row],[Corrente S]]*ABS(medidas[[#This Row],[FP S]])/1000</f>
        <v>9.4209751999999991</v>
      </c>
      <c r="K11188">
        <v>-0.91</v>
      </c>
      <c r="L11188">
        <v>210.89</v>
      </c>
      <c r="M11188">
        <v>49.35</v>
      </c>
      <c r="N11188">
        <v>-0.97</v>
      </c>
      <c r="O11188" s="5">
        <f>medidas[[#This Row],[Tensão T]]*medidas[[#This Row],[Corrente T]]*ABS(medidas[[#This Row],[FP T]])/1000</f>
        <v>10.095198855000001</v>
      </c>
      <c r="P11188" s="5">
        <f>(medidas[[#This Row],[Corrente R]]+medidas[[#This Row],[Corrente S]]+medidas[[#This Row],[Corrente T]])</f>
        <v>160.75</v>
      </c>
      <c r="Q11188" s="5">
        <f>(medidas[[#This Row],[Pot R]]+medidas[[#This Row],[Pot S]]+medidas[[#This Row],[Pot T]])</f>
        <v>31.739485414999997</v>
      </c>
    </row>
    <row r="11189" spans="1:17" x14ac:dyDescent="0.25">
      <c r="A11189" s="6">
        <v>43834.965682870374</v>
      </c>
      <c r="B11189">
        <v>1</v>
      </c>
      <c r="C11189">
        <v>59.3</v>
      </c>
      <c r="D11189">
        <v>212.92</v>
      </c>
      <c r="E11189">
        <v>62.4</v>
      </c>
      <c r="F11189" s="5">
        <f>medidas[[#This Row],[Tensão R]]*medidas[[#This Row],[Corrente R]]*ABS(medidas[[#This Row],[FP R]])/1000</f>
        <v>12.356173439999999</v>
      </c>
      <c r="G11189">
        <v>-0.93</v>
      </c>
      <c r="H11189">
        <v>211.32</v>
      </c>
      <c r="I11189">
        <v>49</v>
      </c>
      <c r="J11189" s="5">
        <f>medidas[[#This Row],[Tensão S]]*medidas[[#This Row],[Corrente S]]*ABS(medidas[[#This Row],[FP S]])/1000</f>
        <v>9.4227588000000022</v>
      </c>
      <c r="K11189">
        <v>-0.91</v>
      </c>
      <c r="L11189">
        <v>211</v>
      </c>
      <c r="M11189">
        <v>49.3</v>
      </c>
      <c r="N11189">
        <v>-0.97</v>
      </c>
      <c r="O11189" s="5">
        <f>medidas[[#This Row],[Tensão T]]*medidas[[#This Row],[Corrente T]]*ABS(medidas[[#This Row],[FP T]])/1000</f>
        <v>10.090230999999999</v>
      </c>
      <c r="P11189" s="5">
        <f>(medidas[[#This Row],[Corrente R]]+medidas[[#This Row],[Corrente S]]+medidas[[#This Row],[Corrente T]])</f>
        <v>160.69999999999999</v>
      </c>
      <c r="Q11189" s="5">
        <f>(medidas[[#This Row],[Pot R]]+medidas[[#This Row],[Pot S]]+medidas[[#This Row],[Pot T]])</f>
        <v>31.869163240000002</v>
      </c>
    </row>
    <row r="11190" spans="1:17" x14ac:dyDescent="0.25">
      <c r="A11190" s="6">
        <v>43834.965740740743</v>
      </c>
      <c r="B11190">
        <v>1</v>
      </c>
      <c r="C11190">
        <v>59.8</v>
      </c>
      <c r="D11190">
        <v>212.92</v>
      </c>
      <c r="E11190">
        <v>62.4</v>
      </c>
      <c r="F11190" s="5">
        <f>medidas[[#This Row],[Tensão R]]*medidas[[#This Row],[Corrente R]]*ABS(medidas[[#This Row],[FP R]])/1000</f>
        <v>12.22331136</v>
      </c>
      <c r="G11190">
        <v>-0.92</v>
      </c>
      <c r="H11190">
        <v>211.46</v>
      </c>
      <c r="I11190">
        <v>48.95</v>
      </c>
      <c r="J11190" s="5">
        <f>medidas[[#This Row],[Tensão S]]*medidas[[#This Row],[Corrente S]]*ABS(medidas[[#This Row],[FP S]])/1000</f>
        <v>9.4193799699999996</v>
      </c>
      <c r="K11190">
        <v>-0.91</v>
      </c>
      <c r="L11190">
        <v>211.03</v>
      </c>
      <c r="M11190">
        <v>49.25</v>
      </c>
      <c r="N11190">
        <v>-0.97</v>
      </c>
      <c r="O11190" s="5">
        <f>medidas[[#This Row],[Tensão T]]*medidas[[#This Row],[Corrente T]]*ABS(medidas[[#This Row],[FP T]])/1000</f>
        <v>10.081430675000002</v>
      </c>
      <c r="P11190" s="5">
        <f>(medidas[[#This Row],[Corrente R]]+medidas[[#This Row],[Corrente S]]+medidas[[#This Row],[Corrente T]])</f>
        <v>160.6</v>
      </c>
      <c r="Q11190" s="5">
        <f>(medidas[[#This Row],[Pot R]]+medidas[[#This Row],[Pot S]]+medidas[[#This Row],[Pot T]])</f>
        <v>31.724122004999998</v>
      </c>
    </row>
    <row r="11191" spans="1:17" x14ac:dyDescent="0.25">
      <c r="A11191" s="6">
        <v>43834.965798611112</v>
      </c>
      <c r="B11191">
        <v>1</v>
      </c>
      <c r="C11191">
        <v>60</v>
      </c>
      <c r="D11191">
        <v>212.95</v>
      </c>
      <c r="E11191">
        <v>62.35</v>
      </c>
      <c r="F11191" s="5">
        <f>medidas[[#This Row],[Tensão R]]*medidas[[#This Row],[Corrente R]]*ABS(medidas[[#This Row],[FP R]])/1000</f>
        <v>12.2152379</v>
      </c>
      <c r="G11191">
        <v>-0.92</v>
      </c>
      <c r="H11191">
        <v>211.53</v>
      </c>
      <c r="I11191">
        <v>48.9</v>
      </c>
      <c r="J11191" s="5">
        <f>medidas[[#This Row],[Tensão S]]*medidas[[#This Row],[Corrente S]]*ABS(medidas[[#This Row],[FP S]])/1000</f>
        <v>9.4128734699999992</v>
      </c>
      <c r="K11191">
        <v>-0.91</v>
      </c>
      <c r="L11191">
        <v>211.17</v>
      </c>
      <c r="M11191">
        <v>48.9</v>
      </c>
      <c r="N11191">
        <v>-0.98</v>
      </c>
      <c r="O11191" s="5">
        <f>medidas[[#This Row],[Tensão T]]*medidas[[#This Row],[Corrente T]]*ABS(medidas[[#This Row],[FP T]])/1000</f>
        <v>10.119688739999999</v>
      </c>
      <c r="P11191" s="5">
        <f>(medidas[[#This Row],[Corrente R]]+medidas[[#This Row],[Corrente S]]+medidas[[#This Row],[Corrente T]])</f>
        <v>160.15</v>
      </c>
      <c r="Q11191" s="5">
        <f>(medidas[[#This Row],[Pot R]]+medidas[[#This Row],[Pot S]]+medidas[[#This Row],[Pot T]])</f>
        <v>31.74780011</v>
      </c>
    </row>
    <row r="11192" spans="1:17" x14ac:dyDescent="0.25">
      <c r="A11192" s="6">
        <v>43834.965856481482</v>
      </c>
      <c r="B11192">
        <v>1</v>
      </c>
      <c r="C11192">
        <v>59.8</v>
      </c>
      <c r="D11192">
        <v>212.92</v>
      </c>
      <c r="E11192">
        <v>63.15</v>
      </c>
      <c r="F11192" s="5">
        <f>medidas[[#This Row],[Tensão R]]*medidas[[#This Row],[Corrente R]]*ABS(medidas[[#This Row],[FP R]])/1000</f>
        <v>12.37022616</v>
      </c>
      <c r="G11192">
        <v>-0.92</v>
      </c>
      <c r="H11192">
        <v>211.53</v>
      </c>
      <c r="I11192">
        <v>48.9</v>
      </c>
      <c r="J11192" s="5">
        <f>medidas[[#This Row],[Tensão S]]*medidas[[#This Row],[Corrente S]]*ABS(medidas[[#This Row],[FP S]])/1000</f>
        <v>9.4128734699999992</v>
      </c>
      <c r="K11192">
        <v>-0.91</v>
      </c>
      <c r="L11192">
        <v>211.23</v>
      </c>
      <c r="M11192">
        <v>48.35</v>
      </c>
      <c r="N11192">
        <v>-0.98</v>
      </c>
      <c r="O11192" s="5">
        <f>medidas[[#This Row],[Tensão T]]*medidas[[#This Row],[Corrente T]]*ABS(medidas[[#This Row],[FP T]])/1000</f>
        <v>10.008711089999998</v>
      </c>
      <c r="P11192" s="5">
        <f>(medidas[[#This Row],[Corrente R]]+medidas[[#This Row],[Corrente S]]+medidas[[#This Row],[Corrente T]])</f>
        <v>160.4</v>
      </c>
      <c r="Q11192" s="5">
        <f>(medidas[[#This Row],[Pot R]]+medidas[[#This Row],[Pot S]]+medidas[[#This Row],[Pot T]])</f>
        <v>31.791810719999997</v>
      </c>
    </row>
    <row r="11193" spans="1:17" x14ac:dyDescent="0.25">
      <c r="A11193" s="6">
        <v>43834.965914351851</v>
      </c>
      <c r="B11193">
        <v>1</v>
      </c>
      <c r="C11193">
        <v>60</v>
      </c>
      <c r="D11193">
        <v>212.89</v>
      </c>
      <c r="E11193">
        <v>62.75</v>
      </c>
      <c r="F11193" s="5">
        <f>medidas[[#This Row],[Tensão R]]*medidas[[#This Row],[Corrente R]]*ABS(medidas[[#This Row],[FP R]])/1000</f>
        <v>12.290139699999999</v>
      </c>
      <c r="G11193">
        <v>-0.92</v>
      </c>
      <c r="H11193">
        <v>211.45</v>
      </c>
      <c r="I11193">
        <v>48.85</v>
      </c>
      <c r="J11193" s="5">
        <f>medidas[[#This Row],[Tensão S]]*medidas[[#This Row],[Corrente S]]*ABS(medidas[[#This Row],[FP S]])/1000</f>
        <v>9.3996925750000013</v>
      </c>
      <c r="K11193">
        <v>-0.91</v>
      </c>
      <c r="L11193">
        <v>211.03</v>
      </c>
      <c r="M11193">
        <v>48.35</v>
      </c>
      <c r="N11193">
        <v>-0.98</v>
      </c>
      <c r="O11193" s="5">
        <f>medidas[[#This Row],[Tensão T]]*medidas[[#This Row],[Corrente T]]*ABS(medidas[[#This Row],[FP T]])/1000</f>
        <v>9.999234490000001</v>
      </c>
      <c r="P11193" s="5">
        <f>(medidas[[#This Row],[Corrente R]]+medidas[[#This Row],[Corrente S]]+medidas[[#This Row],[Corrente T]])</f>
        <v>159.94999999999999</v>
      </c>
      <c r="Q11193" s="5">
        <f>(medidas[[#This Row],[Pot R]]+medidas[[#This Row],[Pot S]]+medidas[[#This Row],[Pot T]])</f>
        <v>31.689066765</v>
      </c>
    </row>
    <row r="11194" spans="1:17" x14ac:dyDescent="0.25">
      <c r="A11194" s="6">
        <v>43834.96597222222</v>
      </c>
      <c r="B11194">
        <v>1</v>
      </c>
      <c r="C11194">
        <v>60</v>
      </c>
      <c r="D11194">
        <v>212.95</v>
      </c>
      <c r="E11194">
        <v>62.7</v>
      </c>
      <c r="F11194" s="5">
        <f>medidas[[#This Row],[Tensão R]]*medidas[[#This Row],[Corrente R]]*ABS(medidas[[#This Row],[FP R]])/1000</f>
        <v>12.2838078</v>
      </c>
      <c r="G11194">
        <v>-0.92</v>
      </c>
      <c r="H11194">
        <v>211.37</v>
      </c>
      <c r="I11194">
        <v>48.9</v>
      </c>
      <c r="J11194" s="5">
        <f>medidas[[#This Row],[Tensão S]]*medidas[[#This Row],[Corrente S]]*ABS(medidas[[#This Row],[FP S]])/1000</f>
        <v>9.4057536300000013</v>
      </c>
      <c r="K11194">
        <v>-0.91</v>
      </c>
      <c r="L11194">
        <v>211.12</v>
      </c>
      <c r="M11194">
        <v>48.25</v>
      </c>
      <c r="N11194">
        <v>-0.98</v>
      </c>
      <c r="O11194" s="5">
        <f>medidas[[#This Row],[Tensão T]]*medidas[[#This Row],[Corrente T]]*ABS(medidas[[#This Row],[FP T]])/1000</f>
        <v>9.9828092000000019</v>
      </c>
      <c r="P11194" s="5">
        <f>(medidas[[#This Row],[Corrente R]]+medidas[[#This Row],[Corrente S]]+medidas[[#This Row],[Corrente T]])</f>
        <v>159.85</v>
      </c>
      <c r="Q11194" s="5">
        <f>(medidas[[#This Row],[Pot R]]+medidas[[#This Row],[Pot S]]+medidas[[#This Row],[Pot T]])</f>
        <v>31.672370630000003</v>
      </c>
    </row>
    <row r="11195" spans="1:17" x14ac:dyDescent="0.25">
      <c r="A11195" s="6">
        <v>43834.96603009259</v>
      </c>
      <c r="B11195">
        <v>1</v>
      </c>
      <c r="C11195">
        <v>59.8</v>
      </c>
      <c r="D11195">
        <v>212.95</v>
      </c>
      <c r="E11195">
        <v>62.7</v>
      </c>
      <c r="F11195" s="5">
        <f>medidas[[#This Row],[Tensão R]]*medidas[[#This Row],[Corrente R]]*ABS(medidas[[#This Row],[FP R]])/1000</f>
        <v>12.2838078</v>
      </c>
      <c r="G11195">
        <v>-0.92</v>
      </c>
      <c r="H11195">
        <v>211.34</v>
      </c>
      <c r="I11195">
        <v>48.85</v>
      </c>
      <c r="J11195" s="5">
        <f>medidas[[#This Row],[Tensão S]]*medidas[[#This Row],[Corrente S]]*ABS(medidas[[#This Row],[FP S]])/1000</f>
        <v>9.4980422800000017</v>
      </c>
      <c r="K11195">
        <v>-0.92</v>
      </c>
      <c r="L11195">
        <v>211.06</v>
      </c>
      <c r="M11195">
        <v>48.35</v>
      </c>
      <c r="N11195">
        <v>-0.97</v>
      </c>
      <c r="O11195" s="5">
        <f>medidas[[#This Row],[Tensão T]]*medidas[[#This Row],[Corrente T]]*ABS(medidas[[#This Row],[FP T]])/1000</f>
        <v>9.8986084699999992</v>
      </c>
      <c r="P11195" s="5">
        <f>(medidas[[#This Row],[Corrente R]]+medidas[[#This Row],[Corrente S]]+medidas[[#This Row],[Corrente T]])</f>
        <v>159.9</v>
      </c>
      <c r="Q11195" s="5">
        <f>(medidas[[#This Row],[Pot R]]+medidas[[#This Row],[Pot S]]+medidas[[#This Row],[Pot T]])</f>
        <v>31.680458550000001</v>
      </c>
    </row>
    <row r="11196" spans="1:17" x14ac:dyDescent="0.25">
      <c r="A11196" s="6">
        <v>43834.966087962966</v>
      </c>
      <c r="B11196">
        <v>1</v>
      </c>
      <c r="C11196">
        <v>59.8</v>
      </c>
      <c r="D11196">
        <v>212.87</v>
      </c>
      <c r="E11196">
        <v>62.65</v>
      </c>
      <c r="F11196" s="5">
        <f>medidas[[#This Row],[Tensão R]]*medidas[[#This Row],[Corrente R]]*ABS(medidas[[#This Row],[FP R]])/1000</f>
        <v>12.26940106</v>
      </c>
      <c r="G11196">
        <v>-0.92</v>
      </c>
      <c r="H11196">
        <v>211.34</v>
      </c>
      <c r="I11196">
        <v>48.85</v>
      </c>
      <c r="J11196" s="5">
        <f>medidas[[#This Row],[Tensão S]]*medidas[[#This Row],[Corrente S]]*ABS(medidas[[#This Row],[FP S]])/1000</f>
        <v>9.4980422800000017</v>
      </c>
      <c r="K11196">
        <v>-0.92</v>
      </c>
      <c r="L11196">
        <v>211.09</v>
      </c>
      <c r="M11196">
        <v>48.45</v>
      </c>
      <c r="N11196">
        <v>-0.97</v>
      </c>
      <c r="O11196" s="5">
        <f>medidas[[#This Row],[Tensão T]]*medidas[[#This Row],[Corrente T]]*ABS(medidas[[#This Row],[FP T]])/1000</f>
        <v>9.9204911850000013</v>
      </c>
      <c r="P11196" s="5">
        <f>(medidas[[#This Row],[Corrente R]]+medidas[[#This Row],[Corrente S]]+medidas[[#This Row],[Corrente T]])</f>
        <v>159.94999999999999</v>
      </c>
      <c r="Q11196" s="5">
        <f>(medidas[[#This Row],[Pot R]]+medidas[[#This Row],[Pot S]]+medidas[[#This Row],[Pot T]])</f>
        <v>31.687934525000003</v>
      </c>
    </row>
    <row r="11197" spans="1:17" x14ac:dyDescent="0.25">
      <c r="A11197" s="6">
        <v>43834.966145833336</v>
      </c>
      <c r="B11197">
        <v>1</v>
      </c>
      <c r="C11197">
        <v>59.8</v>
      </c>
      <c r="D11197">
        <v>212.92</v>
      </c>
      <c r="E11197">
        <v>62.65</v>
      </c>
      <c r="F11197" s="5">
        <f>medidas[[#This Row],[Tensão R]]*medidas[[#This Row],[Corrente R]]*ABS(medidas[[#This Row],[FP R]])/1000</f>
        <v>12.272282959999998</v>
      </c>
      <c r="G11197">
        <v>-0.92</v>
      </c>
      <c r="H11197">
        <v>211.39</v>
      </c>
      <c r="I11197">
        <v>48.9</v>
      </c>
      <c r="J11197" s="5">
        <f>medidas[[#This Row],[Tensão S]]*medidas[[#This Row],[Corrente S]]*ABS(medidas[[#This Row],[FP S]])/1000</f>
        <v>9.4066436099999997</v>
      </c>
      <c r="K11197">
        <v>-0.91</v>
      </c>
      <c r="L11197">
        <v>211.23</v>
      </c>
      <c r="M11197">
        <v>48.3</v>
      </c>
      <c r="N11197">
        <v>-0.98</v>
      </c>
      <c r="O11197" s="5">
        <f>medidas[[#This Row],[Tensão T]]*medidas[[#This Row],[Corrente T]]*ABS(medidas[[#This Row],[FP T]])/1000</f>
        <v>9.9983608200000003</v>
      </c>
      <c r="P11197" s="5">
        <f>(medidas[[#This Row],[Corrente R]]+medidas[[#This Row],[Corrente S]]+medidas[[#This Row],[Corrente T]])</f>
        <v>159.85</v>
      </c>
      <c r="Q11197" s="5">
        <f>(medidas[[#This Row],[Pot R]]+medidas[[#This Row],[Pot S]]+medidas[[#This Row],[Pot T]])</f>
        <v>31.677287389999996</v>
      </c>
    </row>
    <row r="11198" spans="1:17" x14ac:dyDescent="0.25">
      <c r="A11198" s="6">
        <v>43834.966203703705</v>
      </c>
      <c r="B11198">
        <v>1</v>
      </c>
      <c r="C11198">
        <v>60</v>
      </c>
      <c r="D11198">
        <v>212.95</v>
      </c>
      <c r="E11198">
        <v>62.7</v>
      </c>
      <c r="F11198" s="5">
        <f>medidas[[#This Row],[Tensão R]]*medidas[[#This Row],[Corrente R]]*ABS(medidas[[#This Row],[FP R]])/1000</f>
        <v>12.2838078</v>
      </c>
      <c r="G11198">
        <v>-0.92</v>
      </c>
      <c r="H11198">
        <v>211.46</v>
      </c>
      <c r="I11198">
        <v>48</v>
      </c>
      <c r="J11198" s="5">
        <f>medidas[[#This Row],[Tensão S]]*medidas[[#This Row],[Corrente S]]*ABS(medidas[[#This Row],[FP S]])/1000</f>
        <v>9.3380735999999995</v>
      </c>
      <c r="K11198">
        <v>-0.92</v>
      </c>
      <c r="L11198">
        <v>211.14</v>
      </c>
      <c r="M11198">
        <v>48.35</v>
      </c>
      <c r="N11198">
        <v>-0.97</v>
      </c>
      <c r="O11198" s="5">
        <f>medidas[[#This Row],[Tensão T]]*medidas[[#This Row],[Corrente T]]*ABS(medidas[[#This Row],[FP T]])/1000</f>
        <v>9.9023604299999981</v>
      </c>
      <c r="P11198" s="5">
        <f>(medidas[[#This Row],[Corrente R]]+medidas[[#This Row],[Corrente S]]+medidas[[#This Row],[Corrente T]])</f>
        <v>159.05000000000001</v>
      </c>
      <c r="Q11198" s="5">
        <f>(medidas[[#This Row],[Pot R]]+medidas[[#This Row],[Pot S]]+medidas[[#This Row],[Pot T]])</f>
        <v>31.524241829999998</v>
      </c>
    </row>
    <row r="11199" spans="1:17" x14ac:dyDescent="0.25">
      <c r="A11199" s="6">
        <v>43834.966261574074</v>
      </c>
      <c r="B11199">
        <v>1</v>
      </c>
      <c r="C11199">
        <v>60</v>
      </c>
      <c r="D11199">
        <v>212.89</v>
      </c>
      <c r="E11199">
        <v>62.55</v>
      </c>
      <c r="F11199" s="5">
        <f>medidas[[#This Row],[Tensão R]]*medidas[[#This Row],[Corrente R]]*ABS(medidas[[#This Row],[FP R]])/1000</f>
        <v>12.250967939999999</v>
      </c>
      <c r="G11199">
        <v>-0.92</v>
      </c>
      <c r="H11199">
        <v>211.5</v>
      </c>
      <c r="I11199">
        <v>46.3</v>
      </c>
      <c r="J11199" s="5">
        <f>medidas[[#This Row],[Tensão S]]*medidas[[#This Row],[Corrente S]]*ABS(medidas[[#This Row],[FP S]])/1000</f>
        <v>9.0090540000000008</v>
      </c>
      <c r="K11199">
        <v>-0.92</v>
      </c>
      <c r="L11199">
        <v>211.07</v>
      </c>
      <c r="M11199">
        <v>48.45</v>
      </c>
      <c r="N11199">
        <v>-0.98</v>
      </c>
      <c r="O11199" s="5">
        <f>medidas[[#This Row],[Tensão T]]*medidas[[#This Row],[Corrente T]]*ABS(medidas[[#This Row],[FP T]])/1000</f>
        <v>10.021814669999999</v>
      </c>
      <c r="P11199" s="5">
        <f>(medidas[[#This Row],[Corrente R]]+medidas[[#This Row],[Corrente S]]+medidas[[#This Row],[Corrente T]])</f>
        <v>157.30000000000001</v>
      </c>
      <c r="Q11199" s="5">
        <f>(medidas[[#This Row],[Pot R]]+medidas[[#This Row],[Pot S]]+medidas[[#This Row],[Pot T]])</f>
        <v>31.281836609999999</v>
      </c>
    </row>
    <row r="11200" spans="1:17" x14ac:dyDescent="0.25">
      <c r="A11200" s="6">
        <v>43834.966319444444</v>
      </c>
      <c r="B11200">
        <v>1</v>
      </c>
      <c r="C11200">
        <v>60</v>
      </c>
      <c r="D11200">
        <v>212.92</v>
      </c>
      <c r="E11200">
        <v>62.55</v>
      </c>
      <c r="F11200" s="5">
        <f>medidas[[#This Row],[Tensão R]]*medidas[[#This Row],[Corrente R]]*ABS(medidas[[#This Row],[FP R]])/1000</f>
        <v>12.252694319999998</v>
      </c>
      <c r="G11200">
        <v>-0.92</v>
      </c>
      <c r="H11200">
        <v>211.48</v>
      </c>
      <c r="I11200">
        <v>46.3</v>
      </c>
      <c r="J11200" s="5">
        <f>medidas[[#This Row],[Tensão S]]*medidas[[#This Row],[Corrente S]]*ABS(medidas[[#This Row],[FP S]])/1000</f>
        <v>9.0082020799999984</v>
      </c>
      <c r="K11200">
        <v>-0.92</v>
      </c>
      <c r="L11200">
        <v>211.2</v>
      </c>
      <c r="M11200">
        <v>48.25</v>
      </c>
      <c r="N11200">
        <v>-0.97</v>
      </c>
      <c r="O11200" s="5">
        <f>medidas[[#This Row],[Tensão T]]*medidas[[#This Row],[Corrente T]]*ABS(medidas[[#This Row],[FP T]])/1000</f>
        <v>9.8846880000000006</v>
      </c>
      <c r="P11200" s="5">
        <f>(medidas[[#This Row],[Corrente R]]+medidas[[#This Row],[Corrente S]]+medidas[[#This Row],[Corrente T]])</f>
        <v>157.1</v>
      </c>
      <c r="Q11200" s="5">
        <f>(medidas[[#This Row],[Pot R]]+medidas[[#This Row],[Pot S]]+medidas[[#This Row],[Pot T]])</f>
        <v>31.145584399999997</v>
      </c>
    </row>
    <row r="11201" spans="1:17" x14ac:dyDescent="0.25">
      <c r="A11201" s="6">
        <v>43834.96638888889</v>
      </c>
      <c r="B11201">
        <v>1</v>
      </c>
      <c r="C11201">
        <v>59.8</v>
      </c>
      <c r="D11201">
        <v>212.89</v>
      </c>
      <c r="E11201">
        <v>62.5</v>
      </c>
      <c r="F11201" s="5">
        <f>medidas[[#This Row],[Tensão R]]*medidas[[#This Row],[Corrente R]]*ABS(medidas[[#This Row],[FP R]])/1000</f>
        <v>12.241175000000002</v>
      </c>
      <c r="G11201">
        <v>-0.92</v>
      </c>
      <c r="H11201">
        <v>211.5</v>
      </c>
      <c r="I11201">
        <v>46.3</v>
      </c>
      <c r="J11201" s="5">
        <f>medidas[[#This Row],[Tensão S]]*medidas[[#This Row],[Corrente S]]*ABS(medidas[[#This Row],[FP S]])/1000</f>
        <v>9.0090540000000008</v>
      </c>
      <c r="K11201">
        <v>-0.92</v>
      </c>
      <c r="L11201">
        <v>211.1</v>
      </c>
      <c r="M11201">
        <v>48.3</v>
      </c>
      <c r="N11201">
        <v>-0.98</v>
      </c>
      <c r="O11201" s="5">
        <f>medidas[[#This Row],[Tensão T]]*medidas[[#This Row],[Corrente T]]*ABS(medidas[[#This Row],[FP T]])/1000</f>
        <v>9.9922073999999999</v>
      </c>
      <c r="P11201" s="5">
        <f>(medidas[[#This Row],[Corrente R]]+medidas[[#This Row],[Corrente S]]+medidas[[#This Row],[Corrente T]])</f>
        <v>157.1</v>
      </c>
      <c r="Q11201" s="5">
        <f>(medidas[[#This Row],[Pot R]]+medidas[[#This Row],[Pot S]]+medidas[[#This Row],[Pot T]])</f>
        <v>31.242436400000003</v>
      </c>
    </row>
    <row r="11202" spans="1:17" x14ac:dyDescent="0.25">
      <c r="A11202" s="6">
        <v>43834.966446759259</v>
      </c>
      <c r="B11202">
        <v>1</v>
      </c>
      <c r="C11202">
        <v>59.8</v>
      </c>
      <c r="D11202">
        <v>212.81</v>
      </c>
      <c r="E11202">
        <v>62.55</v>
      </c>
      <c r="F11202" s="5">
        <f>medidas[[#This Row],[Tensão R]]*medidas[[#This Row],[Corrente R]]*ABS(medidas[[#This Row],[FP R]])/1000</f>
        <v>12.24636426</v>
      </c>
      <c r="G11202">
        <v>-0.92</v>
      </c>
      <c r="H11202">
        <v>211.48</v>
      </c>
      <c r="I11202">
        <v>46.3</v>
      </c>
      <c r="J11202" s="5">
        <f>medidas[[#This Row],[Tensão S]]*medidas[[#This Row],[Corrente S]]*ABS(medidas[[#This Row],[FP S]])/1000</f>
        <v>9.0082020799999984</v>
      </c>
      <c r="K11202">
        <v>-0.92</v>
      </c>
      <c r="L11202">
        <v>211.09</v>
      </c>
      <c r="M11202">
        <v>48.2</v>
      </c>
      <c r="N11202">
        <v>-0.98</v>
      </c>
      <c r="O11202" s="5">
        <f>medidas[[#This Row],[Tensão T]]*medidas[[#This Row],[Corrente T]]*ABS(medidas[[#This Row],[FP T]])/1000</f>
        <v>9.9710472400000008</v>
      </c>
      <c r="P11202" s="5">
        <f>(medidas[[#This Row],[Corrente R]]+medidas[[#This Row],[Corrente S]]+medidas[[#This Row],[Corrente T]])</f>
        <v>157.05000000000001</v>
      </c>
      <c r="Q11202" s="5">
        <f>(medidas[[#This Row],[Pot R]]+medidas[[#This Row],[Pot S]]+medidas[[#This Row],[Pot T]])</f>
        <v>31.225613579999997</v>
      </c>
    </row>
    <row r="11203" spans="1:17" x14ac:dyDescent="0.25">
      <c r="A11203" s="6">
        <v>43834.966504629629</v>
      </c>
      <c r="B11203">
        <v>1</v>
      </c>
      <c r="C11203">
        <v>59.8</v>
      </c>
      <c r="D11203">
        <v>212.85</v>
      </c>
      <c r="E11203">
        <v>62.45</v>
      </c>
      <c r="F11203" s="5">
        <f>medidas[[#This Row],[Tensão R]]*medidas[[#This Row],[Corrente R]]*ABS(medidas[[#This Row],[FP R]])/1000</f>
        <v>12.229083900000001</v>
      </c>
      <c r="G11203">
        <v>-0.92</v>
      </c>
      <c r="H11203">
        <v>211.53</v>
      </c>
      <c r="I11203">
        <v>46.3</v>
      </c>
      <c r="J11203" s="5">
        <f>medidas[[#This Row],[Tensão S]]*medidas[[#This Row],[Corrente S]]*ABS(medidas[[#This Row],[FP S]])/1000</f>
        <v>9.010331879999999</v>
      </c>
      <c r="K11203">
        <v>-0.92</v>
      </c>
      <c r="L11203">
        <v>211.03</v>
      </c>
      <c r="M11203">
        <v>48.35</v>
      </c>
      <c r="N11203">
        <v>-0.97</v>
      </c>
      <c r="O11203" s="5">
        <f>medidas[[#This Row],[Tensão T]]*medidas[[#This Row],[Corrente T]]*ABS(medidas[[#This Row],[FP T]])/1000</f>
        <v>9.8972014850000019</v>
      </c>
      <c r="P11203" s="5">
        <f>(medidas[[#This Row],[Corrente R]]+medidas[[#This Row],[Corrente S]]+medidas[[#This Row],[Corrente T]])</f>
        <v>157.1</v>
      </c>
      <c r="Q11203" s="5">
        <f>(medidas[[#This Row],[Pot R]]+medidas[[#This Row],[Pot S]]+medidas[[#This Row],[Pot T]])</f>
        <v>31.136617265000005</v>
      </c>
    </row>
    <row r="11204" spans="1:17" x14ac:dyDescent="0.25">
      <c r="A11204" s="6">
        <v>43834.966562499998</v>
      </c>
      <c r="B11204">
        <v>1</v>
      </c>
      <c r="C11204">
        <v>59.8</v>
      </c>
      <c r="D11204">
        <v>212.87</v>
      </c>
      <c r="E11204">
        <v>62.35</v>
      </c>
      <c r="F11204" s="5">
        <f>medidas[[#This Row],[Tensão R]]*medidas[[#This Row],[Corrente R]]*ABS(medidas[[#This Row],[FP R]])/1000</f>
        <v>12.21064894</v>
      </c>
      <c r="G11204">
        <v>-0.92</v>
      </c>
      <c r="H11204">
        <v>211.5</v>
      </c>
      <c r="I11204">
        <v>46.3</v>
      </c>
      <c r="J11204" s="5">
        <f>medidas[[#This Row],[Tensão S]]*medidas[[#This Row],[Corrente S]]*ABS(medidas[[#This Row],[FP S]])/1000</f>
        <v>9.0090540000000008</v>
      </c>
      <c r="K11204">
        <v>-0.92</v>
      </c>
      <c r="L11204">
        <v>211.06</v>
      </c>
      <c r="M11204">
        <v>48.15</v>
      </c>
      <c r="N11204">
        <v>-0.98</v>
      </c>
      <c r="O11204" s="5">
        <f>medidas[[#This Row],[Tensão T]]*medidas[[#This Row],[Corrente T]]*ABS(medidas[[#This Row],[FP T]])/1000</f>
        <v>9.9592882200000012</v>
      </c>
      <c r="P11204" s="5">
        <f>(medidas[[#This Row],[Corrente R]]+medidas[[#This Row],[Corrente S]]+medidas[[#This Row],[Corrente T]])</f>
        <v>156.80000000000001</v>
      </c>
      <c r="Q11204" s="5">
        <f>(medidas[[#This Row],[Pot R]]+medidas[[#This Row],[Pot S]]+medidas[[#This Row],[Pot T]])</f>
        <v>31.178991160000002</v>
      </c>
    </row>
    <row r="11205" spans="1:17" x14ac:dyDescent="0.25">
      <c r="A11205" s="6">
        <v>43834.966608796298</v>
      </c>
      <c r="B11205">
        <v>1</v>
      </c>
      <c r="C11205">
        <v>59.8</v>
      </c>
      <c r="D11205">
        <v>212.87</v>
      </c>
      <c r="E11205">
        <v>62.35</v>
      </c>
      <c r="F11205" s="5">
        <f>medidas[[#This Row],[Tensão R]]*medidas[[#This Row],[Corrente R]]*ABS(medidas[[#This Row],[FP R]])/1000</f>
        <v>12.21064894</v>
      </c>
      <c r="G11205">
        <v>-0.92</v>
      </c>
      <c r="H11205">
        <v>211.57</v>
      </c>
      <c r="I11205">
        <v>46.4</v>
      </c>
      <c r="J11205" s="5">
        <f>medidas[[#This Row],[Tensão S]]*medidas[[#This Row],[Corrente S]]*ABS(medidas[[#This Row],[FP S]])/1000</f>
        <v>9.0315001600000002</v>
      </c>
      <c r="K11205">
        <v>-0.92</v>
      </c>
      <c r="L11205">
        <v>211.07</v>
      </c>
      <c r="M11205">
        <v>48.2</v>
      </c>
      <c r="N11205">
        <v>-0.98</v>
      </c>
      <c r="O11205" s="5">
        <f>medidas[[#This Row],[Tensão T]]*medidas[[#This Row],[Corrente T]]*ABS(medidas[[#This Row],[FP T]])/1000</f>
        <v>9.9701025200000011</v>
      </c>
      <c r="P11205" s="5">
        <f>(medidas[[#This Row],[Corrente R]]+medidas[[#This Row],[Corrente S]]+medidas[[#This Row],[Corrente T]])</f>
        <v>156.94999999999999</v>
      </c>
      <c r="Q11205" s="5">
        <f>(medidas[[#This Row],[Pot R]]+medidas[[#This Row],[Pot S]]+medidas[[#This Row],[Pot T]])</f>
        <v>31.21225162</v>
      </c>
    </row>
    <row r="11206" spans="1:17" x14ac:dyDescent="0.25">
      <c r="A11206" s="6">
        <v>43834.966666666667</v>
      </c>
      <c r="B11206">
        <v>1</v>
      </c>
      <c r="C11206">
        <v>59.8</v>
      </c>
      <c r="D11206">
        <v>212.95</v>
      </c>
      <c r="E11206">
        <v>62.25</v>
      </c>
      <c r="F11206" s="5">
        <f>medidas[[#This Row],[Tensão R]]*medidas[[#This Row],[Corrente R]]*ABS(medidas[[#This Row],[FP R]])/1000</f>
        <v>12.195646499999999</v>
      </c>
      <c r="G11206">
        <v>-0.92</v>
      </c>
      <c r="H11206">
        <v>211.6</v>
      </c>
      <c r="I11206">
        <v>46.4</v>
      </c>
      <c r="J11206" s="5">
        <f>medidas[[#This Row],[Tensão S]]*medidas[[#This Row],[Corrente S]]*ABS(medidas[[#This Row],[FP S]])/1000</f>
        <v>9.0327808000000012</v>
      </c>
      <c r="K11206">
        <v>-0.92</v>
      </c>
      <c r="L11206">
        <v>211.09</v>
      </c>
      <c r="M11206">
        <v>48.35</v>
      </c>
      <c r="N11206">
        <v>-0.97</v>
      </c>
      <c r="O11206" s="5">
        <f>medidas[[#This Row],[Tensão T]]*medidas[[#This Row],[Corrente T]]*ABS(medidas[[#This Row],[FP T]])/1000</f>
        <v>9.9000154550000001</v>
      </c>
      <c r="P11206" s="5">
        <f>(medidas[[#This Row],[Corrente R]]+medidas[[#This Row],[Corrente S]]+medidas[[#This Row],[Corrente T]])</f>
        <v>157</v>
      </c>
      <c r="Q11206" s="5">
        <f>(medidas[[#This Row],[Pot R]]+medidas[[#This Row],[Pot S]]+medidas[[#This Row],[Pot T]])</f>
        <v>31.128442755000002</v>
      </c>
    </row>
    <row r="11207" spans="1:17" x14ac:dyDescent="0.25">
      <c r="A11207" s="6">
        <v>43834.966724537036</v>
      </c>
      <c r="B11207">
        <v>1</v>
      </c>
      <c r="C11207">
        <v>60</v>
      </c>
      <c r="D11207">
        <v>212.92</v>
      </c>
      <c r="E11207">
        <v>62.2</v>
      </c>
      <c r="F11207" s="5">
        <f>medidas[[#This Row],[Tensão R]]*medidas[[#This Row],[Corrente R]]*ABS(medidas[[#This Row],[FP R]])/1000</f>
        <v>12.18413408</v>
      </c>
      <c r="G11207">
        <v>-0.92</v>
      </c>
      <c r="H11207">
        <v>211.62</v>
      </c>
      <c r="I11207">
        <v>46.4</v>
      </c>
      <c r="J11207" s="5">
        <f>medidas[[#This Row],[Tensão S]]*medidas[[#This Row],[Corrente S]]*ABS(medidas[[#This Row],[FP S]])/1000</f>
        <v>9.0336345600000012</v>
      </c>
      <c r="K11207">
        <v>-0.92</v>
      </c>
      <c r="L11207">
        <v>211.09</v>
      </c>
      <c r="M11207">
        <v>48.3</v>
      </c>
      <c r="N11207">
        <v>-0.97</v>
      </c>
      <c r="O11207" s="5">
        <f>medidas[[#This Row],[Tensão T]]*medidas[[#This Row],[Corrente T]]*ABS(medidas[[#This Row],[FP T]])/1000</f>
        <v>9.8897775899999996</v>
      </c>
      <c r="P11207" s="5">
        <f>(medidas[[#This Row],[Corrente R]]+medidas[[#This Row],[Corrente S]]+medidas[[#This Row],[Corrente T]])</f>
        <v>156.89999999999998</v>
      </c>
      <c r="Q11207" s="5">
        <f>(medidas[[#This Row],[Pot R]]+medidas[[#This Row],[Pot S]]+medidas[[#This Row],[Pot T]])</f>
        <v>31.107546230000004</v>
      </c>
    </row>
    <row r="11208" spans="1:17" x14ac:dyDescent="0.25">
      <c r="A11208" s="6">
        <v>43834.966782407406</v>
      </c>
      <c r="B11208">
        <v>1</v>
      </c>
      <c r="C11208">
        <v>60</v>
      </c>
      <c r="D11208">
        <v>212.98</v>
      </c>
      <c r="E11208">
        <v>62.25</v>
      </c>
      <c r="F11208" s="5">
        <f>medidas[[#This Row],[Tensão R]]*medidas[[#This Row],[Corrente R]]*ABS(medidas[[#This Row],[FP R]])/1000</f>
        <v>12.197364599999998</v>
      </c>
      <c r="G11208">
        <v>-0.92</v>
      </c>
      <c r="H11208">
        <v>211.67</v>
      </c>
      <c r="I11208">
        <v>46.35</v>
      </c>
      <c r="J11208" s="5">
        <f>medidas[[#This Row],[Tensão S]]*medidas[[#This Row],[Corrente S]]*ABS(medidas[[#This Row],[FP S]])/1000</f>
        <v>9.0260321400000016</v>
      </c>
      <c r="K11208">
        <v>-0.92</v>
      </c>
      <c r="L11208">
        <v>211.1</v>
      </c>
      <c r="M11208">
        <v>48.45</v>
      </c>
      <c r="N11208">
        <v>-0.97</v>
      </c>
      <c r="O11208" s="5">
        <f>medidas[[#This Row],[Tensão T]]*medidas[[#This Row],[Corrente T]]*ABS(medidas[[#This Row],[FP T]])/1000</f>
        <v>9.9209611499999983</v>
      </c>
      <c r="P11208" s="5">
        <f>(medidas[[#This Row],[Corrente R]]+medidas[[#This Row],[Corrente S]]+medidas[[#This Row],[Corrente T]])</f>
        <v>157.05000000000001</v>
      </c>
      <c r="Q11208" s="5">
        <f>(medidas[[#This Row],[Pot R]]+medidas[[#This Row],[Pot S]]+medidas[[#This Row],[Pot T]])</f>
        <v>31.144357889999995</v>
      </c>
    </row>
    <row r="11209" spans="1:17" x14ac:dyDescent="0.25">
      <c r="A11209" s="6">
        <v>43834.966840277775</v>
      </c>
      <c r="B11209">
        <v>1</v>
      </c>
      <c r="C11209">
        <v>59.8</v>
      </c>
      <c r="D11209">
        <v>212.85</v>
      </c>
      <c r="E11209">
        <v>66.3</v>
      </c>
      <c r="F11209" s="5">
        <f>medidas[[#This Row],[Tensão R]]*medidas[[#This Row],[Corrente R]]*ABS(medidas[[#This Row],[FP R]])/1000</f>
        <v>12.982998599999998</v>
      </c>
      <c r="G11209">
        <v>-0.92</v>
      </c>
      <c r="H11209">
        <v>211.5</v>
      </c>
      <c r="I11209">
        <v>52.15</v>
      </c>
      <c r="J11209" s="5">
        <f>medidas[[#This Row],[Tensão S]]*medidas[[#This Row],[Corrente S]]*ABS(medidas[[#This Row],[FP S]])/1000</f>
        <v>10.147347000000002</v>
      </c>
      <c r="K11209">
        <v>-0.92</v>
      </c>
      <c r="L11209">
        <v>210.98</v>
      </c>
      <c r="M11209">
        <v>52.75</v>
      </c>
      <c r="N11209">
        <v>-0.97</v>
      </c>
      <c r="O11209" s="5">
        <f>medidas[[#This Row],[Tensão T]]*medidas[[#This Row],[Corrente T]]*ABS(medidas[[#This Row],[FP T]])/1000</f>
        <v>10.795319149999999</v>
      </c>
      <c r="P11209" s="5">
        <f>(medidas[[#This Row],[Corrente R]]+medidas[[#This Row],[Corrente S]]+medidas[[#This Row],[Corrente T]])</f>
        <v>171.2</v>
      </c>
      <c r="Q11209" s="5">
        <f>(medidas[[#This Row],[Pot R]]+medidas[[#This Row],[Pot S]]+medidas[[#This Row],[Pot T]])</f>
        <v>33.925664749999996</v>
      </c>
    </row>
    <row r="11210" spans="1:17" x14ac:dyDescent="0.25">
      <c r="A11210" s="6">
        <v>43834.966898148145</v>
      </c>
      <c r="B11210">
        <v>1</v>
      </c>
      <c r="C11210">
        <v>59.8</v>
      </c>
      <c r="D11210">
        <v>212.81</v>
      </c>
      <c r="E11210">
        <v>66.400000000000006</v>
      </c>
      <c r="F11210" s="5">
        <f>medidas[[#This Row],[Tensão R]]*medidas[[#This Row],[Corrente R]]*ABS(medidas[[#This Row],[FP R]])/1000</f>
        <v>13.000137280000001</v>
      </c>
      <c r="G11210">
        <v>-0.92</v>
      </c>
      <c r="H11210">
        <v>211.39</v>
      </c>
      <c r="I11210">
        <v>52.45</v>
      </c>
      <c r="J11210" s="5">
        <f>medidas[[#This Row],[Tensão S]]*medidas[[#This Row],[Corrente S]]*ABS(medidas[[#This Row],[FP S]])/1000</f>
        <v>10.200413060000001</v>
      </c>
      <c r="K11210">
        <v>-0.92</v>
      </c>
      <c r="L11210">
        <v>210.92</v>
      </c>
      <c r="M11210">
        <v>52.85</v>
      </c>
      <c r="N11210">
        <v>-0.97</v>
      </c>
      <c r="O11210" s="5">
        <f>medidas[[#This Row],[Tensão T]]*medidas[[#This Row],[Corrente T]]*ABS(medidas[[#This Row],[FP T]])/1000</f>
        <v>10.812708339999999</v>
      </c>
      <c r="P11210" s="5">
        <f>(medidas[[#This Row],[Corrente R]]+medidas[[#This Row],[Corrente S]]+medidas[[#This Row],[Corrente T]])</f>
        <v>171.70000000000002</v>
      </c>
      <c r="Q11210" s="5">
        <f>(medidas[[#This Row],[Pot R]]+medidas[[#This Row],[Pot S]]+medidas[[#This Row],[Pot T]])</f>
        <v>34.01325868</v>
      </c>
    </row>
    <row r="11211" spans="1:17" x14ac:dyDescent="0.25">
      <c r="A11211" s="6">
        <v>43834.966956018521</v>
      </c>
      <c r="B11211">
        <v>1</v>
      </c>
      <c r="C11211">
        <v>59.8</v>
      </c>
      <c r="D11211">
        <v>212.71</v>
      </c>
      <c r="E11211">
        <v>66.349999999999994</v>
      </c>
      <c r="F11211" s="5">
        <f>medidas[[#This Row],[Tensão R]]*medidas[[#This Row],[Corrente R]]*ABS(medidas[[#This Row],[FP R]])/1000</f>
        <v>12.98424382</v>
      </c>
      <c r="G11211">
        <v>-0.92</v>
      </c>
      <c r="H11211">
        <v>211.48</v>
      </c>
      <c r="I11211">
        <v>51.95</v>
      </c>
      <c r="J11211" s="5">
        <f>medidas[[#This Row],[Tensão S]]*medidas[[#This Row],[Corrente S]]*ABS(medidas[[#This Row],[FP S]])/1000</f>
        <v>10.10747512</v>
      </c>
      <c r="K11211">
        <v>-0.92</v>
      </c>
      <c r="L11211">
        <v>211</v>
      </c>
      <c r="M11211">
        <v>52.7</v>
      </c>
      <c r="N11211">
        <v>-0.97</v>
      </c>
      <c r="O11211" s="5">
        <f>medidas[[#This Row],[Tensão T]]*medidas[[#This Row],[Corrente T]]*ABS(medidas[[#This Row],[FP T]])/1000</f>
        <v>10.786109</v>
      </c>
      <c r="P11211" s="5">
        <f>(medidas[[#This Row],[Corrente R]]+medidas[[#This Row],[Corrente S]]+medidas[[#This Row],[Corrente T]])</f>
        <v>171</v>
      </c>
      <c r="Q11211" s="5">
        <f>(medidas[[#This Row],[Pot R]]+medidas[[#This Row],[Pot S]]+medidas[[#This Row],[Pot T]])</f>
        <v>33.877827940000003</v>
      </c>
    </row>
    <row r="11212" spans="1:17" x14ac:dyDescent="0.25">
      <c r="A11212" s="6">
        <v>43834.967013888891</v>
      </c>
      <c r="B11212">
        <v>1</v>
      </c>
      <c r="C11212">
        <v>59.8</v>
      </c>
      <c r="D11212">
        <v>212.46</v>
      </c>
      <c r="E11212">
        <v>71.099999999999994</v>
      </c>
      <c r="F11212" s="5">
        <f>medidas[[#This Row],[Tensão R]]*medidas[[#This Row],[Corrente R]]*ABS(medidas[[#This Row],[FP R]])/1000</f>
        <v>13.746374459999998</v>
      </c>
      <c r="G11212">
        <v>-0.91</v>
      </c>
      <c r="H11212">
        <v>211.14</v>
      </c>
      <c r="I11212">
        <v>55.7</v>
      </c>
      <c r="J11212" s="5">
        <f>medidas[[#This Row],[Tensão S]]*medidas[[#This Row],[Corrente S]]*ABS(medidas[[#This Row],[FP S]])/1000</f>
        <v>10.819658160000001</v>
      </c>
      <c r="K11212">
        <v>-0.92</v>
      </c>
      <c r="L11212">
        <v>210.67</v>
      </c>
      <c r="M11212">
        <v>58.6</v>
      </c>
      <c r="N11212">
        <v>-0.96</v>
      </c>
      <c r="O11212" s="5">
        <f>medidas[[#This Row],[Tensão T]]*medidas[[#This Row],[Corrente T]]*ABS(medidas[[#This Row],[FP T]])/1000</f>
        <v>11.851451519999999</v>
      </c>
      <c r="P11212" s="5">
        <f>(medidas[[#This Row],[Corrente R]]+medidas[[#This Row],[Corrente S]]+medidas[[#This Row],[Corrente T]])</f>
        <v>185.4</v>
      </c>
      <c r="Q11212" s="5">
        <f>(medidas[[#This Row],[Pot R]]+medidas[[#This Row],[Pot S]]+medidas[[#This Row],[Pot T]])</f>
        <v>36.417484139999999</v>
      </c>
    </row>
    <row r="11213" spans="1:17" x14ac:dyDescent="0.25">
      <c r="A11213" s="6">
        <v>43834.96707175926</v>
      </c>
      <c r="B11213">
        <v>1</v>
      </c>
      <c r="C11213">
        <v>60</v>
      </c>
      <c r="D11213">
        <v>212.32</v>
      </c>
      <c r="E11213">
        <v>73.7</v>
      </c>
      <c r="F11213" s="5">
        <f>medidas[[#This Row],[Tensão R]]*medidas[[#This Row],[Corrente R]]*ABS(medidas[[#This Row],[FP R]])/1000</f>
        <v>14.239665440000001</v>
      </c>
      <c r="G11213">
        <v>-0.91</v>
      </c>
      <c r="H11213">
        <v>211.1</v>
      </c>
      <c r="I11213">
        <v>57.85</v>
      </c>
      <c r="J11213" s="5">
        <f>medidas[[#This Row],[Tensão S]]*medidas[[#This Row],[Corrente S]]*ABS(medidas[[#This Row],[FP S]])/1000</f>
        <v>11.235164200000002</v>
      </c>
      <c r="K11213">
        <v>-0.92</v>
      </c>
      <c r="L11213">
        <v>210.42</v>
      </c>
      <c r="M11213">
        <v>62.25</v>
      </c>
      <c r="N11213">
        <v>-0.96</v>
      </c>
      <c r="O11213" s="5">
        <f>medidas[[#This Row],[Tensão T]]*medidas[[#This Row],[Corrente T]]*ABS(medidas[[#This Row],[FP T]])/1000</f>
        <v>12.5746992</v>
      </c>
      <c r="P11213" s="5">
        <f>(medidas[[#This Row],[Corrente R]]+medidas[[#This Row],[Corrente S]]+medidas[[#This Row],[Corrente T]])</f>
        <v>193.8</v>
      </c>
      <c r="Q11213" s="5">
        <f>(medidas[[#This Row],[Pot R]]+medidas[[#This Row],[Pot S]]+medidas[[#This Row],[Pot T]])</f>
        <v>38.049528840000001</v>
      </c>
    </row>
    <row r="11214" spans="1:17" x14ac:dyDescent="0.25">
      <c r="A11214" s="6">
        <v>43834.967129629629</v>
      </c>
      <c r="B11214">
        <v>1</v>
      </c>
      <c r="C11214">
        <v>60</v>
      </c>
      <c r="D11214">
        <v>212.28</v>
      </c>
      <c r="E11214">
        <v>73.75</v>
      </c>
      <c r="F11214" s="5">
        <f>medidas[[#This Row],[Tensão R]]*medidas[[#This Row],[Corrente R]]*ABS(medidas[[#This Row],[FP R]])/1000</f>
        <v>14.246641499999999</v>
      </c>
      <c r="G11214">
        <v>-0.91</v>
      </c>
      <c r="H11214">
        <v>211.14</v>
      </c>
      <c r="I11214">
        <v>57.9</v>
      </c>
      <c r="J11214" s="5">
        <f>medidas[[#This Row],[Tensão S]]*medidas[[#This Row],[Corrente S]]*ABS(medidas[[#This Row],[FP S]])/1000</f>
        <v>11.124755460000001</v>
      </c>
      <c r="K11214">
        <v>-0.91</v>
      </c>
      <c r="L11214">
        <v>210.45</v>
      </c>
      <c r="M11214">
        <v>62.1</v>
      </c>
      <c r="N11214">
        <v>-0.96</v>
      </c>
      <c r="O11214" s="5">
        <f>medidas[[#This Row],[Tensão T]]*medidas[[#This Row],[Corrente T]]*ABS(medidas[[#This Row],[FP T]])/1000</f>
        <v>12.546187199999999</v>
      </c>
      <c r="P11214" s="5">
        <f>(medidas[[#This Row],[Corrente R]]+medidas[[#This Row],[Corrente S]]+medidas[[#This Row],[Corrente T]])</f>
        <v>193.75</v>
      </c>
      <c r="Q11214" s="5">
        <f>(medidas[[#This Row],[Pot R]]+medidas[[#This Row],[Pot S]]+medidas[[#This Row],[Pot T]])</f>
        <v>37.917584159999997</v>
      </c>
    </row>
    <row r="11215" spans="1:17" x14ac:dyDescent="0.25">
      <c r="A11215" s="6">
        <v>43834.967187499999</v>
      </c>
      <c r="B11215">
        <v>1</v>
      </c>
      <c r="C11215">
        <v>60</v>
      </c>
      <c r="D11215">
        <v>212.39</v>
      </c>
      <c r="E11215">
        <v>73.8</v>
      </c>
      <c r="F11215" s="5">
        <f>medidas[[#This Row],[Tensão R]]*medidas[[#This Row],[Corrente R]]*ABS(medidas[[#This Row],[FP R]])/1000</f>
        <v>14.263687619999999</v>
      </c>
      <c r="G11215">
        <v>-0.91</v>
      </c>
      <c r="H11215">
        <v>211.14</v>
      </c>
      <c r="I11215">
        <v>58</v>
      </c>
      <c r="J11215" s="5">
        <f>medidas[[#This Row],[Tensão S]]*medidas[[#This Row],[Corrente S]]*ABS(medidas[[#This Row],[FP S]])/1000</f>
        <v>11.266430399999999</v>
      </c>
      <c r="K11215">
        <v>-0.92</v>
      </c>
      <c r="L11215">
        <v>210.5</v>
      </c>
      <c r="M11215">
        <v>61.9</v>
      </c>
      <c r="N11215">
        <v>-0.96</v>
      </c>
      <c r="O11215" s="5">
        <f>medidas[[#This Row],[Tensão T]]*medidas[[#This Row],[Corrente T]]*ABS(medidas[[#This Row],[FP T]])/1000</f>
        <v>12.508751999999999</v>
      </c>
      <c r="P11215" s="5">
        <f>(medidas[[#This Row],[Corrente R]]+medidas[[#This Row],[Corrente S]]+medidas[[#This Row],[Corrente T]])</f>
        <v>193.70000000000002</v>
      </c>
      <c r="Q11215" s="5">
        <f>(medidas[[#This Row],[Pot R]]+medidas[[#This Row],[Pot S]]+medidas[[#This Row],[Pot T]])</f>
        <v>38.038870019999997</v>
      </c>
    </row>
    <row r="11216" spans="1:17" x14ac:dyDescent="0.25">
      <c r="A11216" s="6">
        <v>43834.967245370368</v>
      </c>
      <c r="B11216">
        <v>1</v>
      </c>
      <c r="C11216">
        <v>60</v>
      </c>
      <c r="D11216">
        <v>212.42</v>
      </c>
      <c r="E11216">
        <v>73.900000000000006</v>
      </c>
      <c r="F11216" s="5">
        <f>medidas[[#This Row],[Tensão R]]*medidas[[#This Row],[Corrente R]]*ABS(medidas[[#This Row],[FP R]])/1000</f>
        <v>14.285032580000001</v>
      </c>
      <c r="G11216">
        <v>-0.91</v>
      </c>
      <c r="H11216">
        <v>211.12</v>
      </c>
      <c r="I11216">
        <v>58.05</v>
      </c>
      <c r="J11216" s="5">
        <f>medidas[[#This Row],[Tensão S]]*medidas[[#This Row],[Corrente S]]*ABS(medidas[[#This Row],[FP S]])/1000</f>
        <v>11.275074720000001</v>
      </c>
      <c r="K11216">
        <v>-0.92</v>
      </c>
      <c r="L11216">
        <v>210.57</v>
      </c>
      <c r="M11216">
        <v>61.85</v>
      </c>
      <c r="N11216">
        <v>-0.96</v>
      </c>
      <c r="O11216" s="5">
        <f>medidas[[#This Row],[Tensão T]]*medidas[[#This Row],[Corrente T]]*ABS(medidas[[#This Row],[FP T]])/1000</f>
        <v>12.502804319999999</v>
      </c>
      <c r="P11216" s="5">
        <f>(medidas[[#This Row],[Corrente R]]+medidas[[#This Row],[Corrente S]]+medidas[[#This Row],[Corrente T]])</f>
        <v>193.79999999999998</v>
      </c>
      <c r="Q11216" s="5">
        <f>(medidas[[#This Row],[Pot R]]+medidas[[#This Row],[Pot S]]+medidas[[#This Row],[Pot T]])</f>
        <v>38.062911620000001</v>
      </c>
    </row>
    <row r="11217" spans="1:17" x14ac:dyDescent="0.25">
      <c r="A11217" s="6">
        <v>43834.967303240737</v>
      </c>
      <c r="B11217">
        <v>1</v>
      </c>
      <c r="C11217">
        <v>60</v>
      </c>
      <c r="D11217">
        <v>212.42</v>
      </c>
      <c r="E11217">
        <v>73.900000000000006</v>
      </c>
      <c r="F11217" s="5">
        <f>medidas[[#This Row],[Tensão R]]*medidas[[#This Row],[Corrente R]]*ABS(medidas[[#This Row],[FP R]])/1000</f>
        <v>14.285032580000001</v>
      </c>
      <c r="G11217">
        <v>-0.91</v>
      </c>
      <c r="H11217">
        <v>211.17</v>
      </c>
      <c r="I11217">
        <v>57.95</v>
      </c>
      <c r="J11217" s="5">
        <f>medidas[[#This Row],[Tensão S]]*medidas[[#This Row],[Corrente S]]*ABS(medidas[[#This Row],[FP S]])/1000</f>
        <v>11.258317380000001</v>
      </c>
      <c r="K11217">
        <v>-0.92</v>
      </c>
      <c r="L11217">
        <v>210.53</v>
      </c>
      <c r="M11217">
        <v>61.8</v>
      </c>
      <c r="N11217">
        <v>-0.96</v>
      </c>
      <c r="O11217" s="5">
        <f>medidas[[#This Row],[Tensão T]]*medidas[[#This Row],[Corrente T]]*ABS(medidas[[#This Row],[FP T]])/1000</f>
        <v>12.490323839999999</v>
      </c>
      <c r="P11217" s="5">
        <f>(medidas[[#This Row],[Corrente R]]+medidas[[#This Row],[Corrente S]]+medidas[[#This Row],[Corrente T]])</f>
        <v>193.65000000000003</v>
      </c>
      <c r="Q11217" s="5">
        <f>(medidas[[#This Row],[Pot R]]+medidas[[#This Row],[Pot S]]+medidas[[#This Row],[Pot T]])</f>
        <v>38.033673800000003</v>
      </c>
    </row>
    <row r="11218" spans="1:17" x14ac:dyDescent="0.25">
      <c r="A11218" s="6">
        <v>43834.967361111114</v>
      </c>
      <c r="B11218">
        <v>1</v>
      </c>
      <c r="C11218">
        <v>60</v>
      </c>
      <c r="D11218">
        <v>212.42</v>
      </c>
      <c r="E11218">
        <v>73.900000000000006</v>
      </c>
      <c r="F11218" s="5">
        <f>medidas[[#This Row],[Tensão R]]*medidas[[#This Row],[Corrente R]]*ABS(medidas[[#This Row],[FP R]])/1000</f>
        <v>14.285032580000001</v>
      </c>
      <c r="G11218">
        <v>-0.91</v>
      </c>
      <c r="H11218">
        <v>211.17</v>
      </c>
      <c r="I11218">
        <v>58</v>
      </c>
      <c r="J11218" s="5">
        <f>medidas[[#This Row],[Tensão S]]*medidas[[#This Row],[Corrente S]]*ABS(medidas[[#This Row],[FP S]])/1000</f>
        <v>11.145552599999998</v>
      </c>
      <c r="K11218">
        <v>-0.91</v>
      </c>
      <c r="L11218">
        <v>210.5</v>
      </c>
      <c r="M11218">
        <v>61.8</v>
      </c>
      <c r="N11218">
        <v>-0.96</v>
      </c>
      <c r="O11218" s="5">
        <f>medidas[[#This Row],[Tensão T]]*medidas[[#This Row],[Corrente T]]*ABS(medidas[[#This Row],[FP T]])/1000</f>
        <v>12.488543999999999</v>
      </c>
      <c r="P11218" s="5">
        <f>(medidas[[#This Row],[Corrente R]]+medidas[[#This Row],[Corrente S]]+medidas[[#This Row],[Corrente T]])</f>
        <v>193.7</v>
      </c>
      <c r="Q11218" s="5">
        <f>(medidas[[#This Row],[Pot R]]+medidas[[#This Row],[Pot S]]+medidas[[#This Row],[Pot T]])</f>
        <v>37.919129179999999</v>
      </c>
    </row>
    <row r="11219" spans="1:17" x14ac:dyDescent="0.25">
      <c r="A11219" s="6">
        <v>43834.967418981483</v>
      </c>
      <c r="B11219">
        <v>1</v>
      </c>
      <c r="C11219">
        <v>60</v>
      </c>
      <c r="D11219">
        <v>212.32</v>
      </c>
      <c r="E11219">
        <v>73.900000000000006</v>
      </c>
      <c r="F11219" s="5">
        <f>medidas[[#This Row],[Tensão R]]*medidas[[#This Row],[Corrente R]]*ABS(medidas[[#This Row],[FP R]])/1000</f>
        <v>14.278307679999999</v>
      </c>
      <c r="G11219">
        <v>-0.91</v>
      </c>
      <c r="H11219">
        <v>211.1</v>
      </c>
      <c r="I11219">
        <v>58</v>
      </c>
      <c r="J11219" s="5">
        <f>medidas[[#This Row],[Tensão S]]*medidas[[#This Row],[Corrente S]]*ABS(medidas[[#This Row],[FP S]])/1000</f>
        <v>11.264296</v>
      </c>
      <c r="K11219">
        <v>-0.92</v>
      </c>
      <c r="L11219">
        <v>210.42</v>
      </c>
      <c r="M11219">
        <v>61.8</v>
      </c>
      <c r="N11219">
        <v>-0.96</v>
      </c>
      <c r="O11219" s="5">
        <f>medidas[[#This Row],[Tensão T]]*medidas[[#This Row],[Corrente T]]*ABS(medidas[[#This Row],[FP T]])/1000</f>
        <v>12.483797759999998</v>
      </c>
      <c r="P11219" s="5">
        <f>(medidas[[#This Row],[Corrente R]]+medidas[[#This Row],[Corrente S]]+medidas[[#This Row],[Corrente T]])</f>
        <v>193.7</v>
      </c>
      <c r="Q11219" s="5">
        <f>(medidas[[#This Row],[Pot R]]+medidas[[#This Row],[Pot S]]+medidas[[#This Row],[Pot T]])</f>
        <v>38.026401440000001</v>
      </c>
    </row>
    <row r="11220" spans="1:17" x14ac:dyDescent="0.25">
      <c r="A11220" s="6">
        <v>43834.967476851853</v>
      </c>
      <c r="B11220">
        <v>1</v>
      </c>
      <c r="C11220">
        <v>60</v>
      </c>
      <c r="D11220">
        <v>212.37</v>
      </c>
      <c r="E11220">
        <v>73.95</v>
      </c>
      <c r="F11220" s="5">
        <f>medidas[[#This Row],[Tensão R]]*medidas[[#This Row],[Corrente R]]*ABS(medidas[[#This Row],[FP R]])/1000</f>
        <v>14.291332965000002</v>
      </c>
      <c r="G11220">
        <v>-0.91</v>
      </c>
      <c r="H11220">
        <v>211.17</v>
      </c>
      <c r="I11220">
        <v>58.05</v>
      </c>
      <c r="J11220" s="5">
        <f>medidas[[#This Row],[Tensão S]]*medidas[[#This Row],[Corrente S]]*ABS(medidas[[#This Row],[FP S]])/1000</f>
        <v>11.155160834999998</v>
      </c>
      <c r="K11220">
        <v>-0.91</v>
      </c>
      <c r="L11220">
        <v>210.5</v>
      </c>
      <c r="M11220">
        <v>61.75</v>
      </c>
      <c r="N11220">
        <v>-0.96</v>
      </c>
      <c r="O11220" s="5">
        <f>medidas[[#This Row],[Tensão T]]*medidas[[#This Row],[Corrente T]]*ABS(medidas[[#This Row],[FP T]])/1000</f>
        <v>12.478439999999999</v>
      </c>
      <c r="P11220" s="5">
        <f>(medidas[[#This Row],[Corrente R]]+medidas[[#This Row],[Corrente S]]+medidas[[#This Row],[Corrente T]])</f>
        <v>193.75</v>
      </c>
      <c r="Q11220" s="5">
        <f>(medidas[[#This Row],[Pot R]]+medidas[[#This Row],[Pot S]]+medidas[[#This Row],[Pot T]])</f>
        <v>37.924933799999998</v>
      </c>
    </row>
    <row r="11221" spans="1:17" x14ac:dyDescent="0.25">
      <c r="A11221" s="6">
        <v>43834.967534722222</v>
      </c>
      <c r="B11221">
        <v>1</v>
      </c>
      <c r="C11221">
        <v>59.8</v>
      </c>
      <c r="D11221">
        <v>212.45</v>
      </c>
      <c r="E11221">
        <v>73.95</v>
      </c>
      <c r="F11221" s="5">
        <f>medidas[[#This Row],[Tensão R]]*medidas[[#This Row],[Corrente R]]*ABS(medidas[[#This Row],[FP R]])/1000</f>
        <v>14.296716524999999</v>
      </c>
      <c r="G11221">
        <v>-0.91</v>
      </c>
      <c r="H11221">
        <v>211.14</v>
      </c>
      <c r="I11221">
        <v>58.05</v>
      </c>
      <c r="J11221" s="5">
        <f>medidas[[#This Row],[Tensão S]]*medidas[[#This Row],[Corrente S]]*ABS(medidas[[#This Row],[FP S]])/1000</f>
        <v>11.276142839999999</v>
      </c>
      <c r="K11221">
        <v>-0.92</v>
      </c>
      <c r="L11221">
        <v>210.5</v>
      </c>
      <c r="M11221">
        <v>61.95</v>
      </c>
      <c r="N11221">
        <v>-0.96</v>
      </c>
      <c r="O11221" s="5">
        <f>medidas[[#This Row],[Tensão T]]*medidas[[#This Row],[Corrente T]]*ABS(medidas[[#This Row],[FP T]])/1000</f>
        <v>12.518856</v>
      </c>
      <c r="P11221" s="5">
        <f>(medidas[[#This Row],[Corrente R]]+medidas[[#This Row],[Corrente S]]+medidas[[#This Row],[Corrente T]])</f>
        <v>193.95</v>
      </c>
      <c r="Q11221" s="5">
        <f>(medidas[[#This Row],[Pot R]]+medidas[[#This Row],[Pot S]]+medidas[[#This Row],[Pot T]])</f>
        <v>38.091715364999999</v>
      </c>
    </row>
    <row r="11222" spans="1:17" x14ac:dyDescent="0.25">
      <c r="A11222" s="6">
        <v>43834.967592592591</v>
      </c>
      <c r="B11222">
        <v>1</v>
      </c>
      <c r="C11222">
        <v>60</v>
      </c>
      <c r="D11222">
        <v>212.39</v>
      </c>
      <c r="E11222">
        <v>73.95</v>
      </c>
      <c r="F11222" s="5">
        <f>medidas[[#This Row],[Tensão R]]*medidas[[#This Row],[Corrente R]]*ABS(medidas[[#This Row],[FP R]])/1000</f>
        <v>14.292678855</v>
      </c>
      <c r="G11222">
        <v>-0.91</v>
      </c>
      <c r="H11222">
        <v>211.09</v>
      </c>
      <c r="I11222">
        <v>58.05</v>
      </c>
      <c r="J11222" s="5">
        <f>medidas[[#This Row],[Tensão S]]*medidas[[#This Row],[Corrente S]]*ABS(medidas[[#This Row],[FP S]])/1000</f>
        <v>11.27347254</v>
      </c>
      <c r="K11222">
        <v>-0.92</v>
      </c>
      <c r="L11222">
        <v>210.42</v>
      </c>
      <c r="M11222">
        <v>61.85</v>
      </c>
      <c r="N11222">
        <v>-0.96</v>
      </c>
      <c r="O11222" s="5">
        <f>medidas[[#This Row],[Tensão T]]*medidas[[#This Row],[Corrente T]]*ABS(medidas[[#This Row],[FP T]])/1000</f>
        <v>12.49389792</v>
      </c>
      <c r="P11222" s="5">
        <f>(medidas[[#This Row],[Corrente R]]+medidas[[#This Row],[Corrente S]]+medidas[[#This Row],[Corrente T]])</f>
        <v>193.85</v>
      </c>
      <c r="Q11222" s="5">
        <f>(medidas[[#This Row],[Pot R]]+medidas[[#This Row],[Pot S]]+medidas[[#This Row],[Pot T]])</f>
        <v>38.060049315000001</v>
      </c>
    </row>
    <row r="11223" spans="1:17" x14ac:dyDescent="0.25">
      <c r="A11223" s="6">
        <v>43834.967650462961</v>
      </c>
      <c r="B11223">
        <v>1</v>
      </c>
      <c r="C11223">
        <v>59.8</v>
      </c>
      <c r="D11223">
        <v>212.42</v>
      </c>
      <c r="E11223">
        <v>73.95</v>
      </c>
      <c r="F11223" s="5">
        <f>medidas[[#This Row],[Tensão R]]*medidas[[#This Row],[Corrente R]]*ABS(medidas[[#This Row],[FP R]])/1000</f>
        <v>14.29469769</v>
      </c>
      <c r="G11223">
        <v>-0.91</v>
      </c>
      <c r="H11223">
        <v>210.92</v>
      </c>
      <c r="I11223">
        <v>61.6</v>
      </c>
      <c r="J11223" s="5">
        <f>medidas[[#This Row],[Tensão S]]*medidas[[#This Row],[Corrente S]]*ABS(medidas[[#This Row],[FP S]])/1000</f>
        <v>11.953258239999998</v>
      </c>
      <c r="K11223">
        <v>-0.92</v>
      </c>
      <c r="L11223">
        <v>210.39</v>
      </c>
      <c r="M11223">
        <v>61.9</v>
      </c>
      <c r="N11223">
        <v>-0.96</v>
      </c>
      <c r="O11223" s="5">
        <f>medidas[[#This Row],[Tensão T]]*medidas[[#This Row],[Corrente T]]*ABS(medidas[[#This Row],[FP T]])/1000</f>
        <v>12.502215359999997</v>
      </c>
      <c r="P11223" s="5">
        <f>(medidas[[#This Row],[Corrente R]]+medidas[[#This Row],[Corrente S]]+medidas[[#This Row],[Corrente T]])</f>
        <v>197.45000000000002</v>
      </c>
      <c r="Q11223" s="5">
        <f>(medidas[[#This Row],[Pot R]]+medidas[[#This Row],[Pot S]]+medidas[[#This Row],[Pot T]])</f>
        <v>38.750171289999997</v>
      </c>
    </row>
    <row r="11224" spans="1:17" x14ac:dyDescent="0.25">
      <c r="A11224" s="6">
        <v>43834.96770833333</v>
      </c>
      <c r="B11224">
        <v>1</v>
      </c>
      <c r="C11224">
        <v>59.8</v>
      </c>
      <c r="D11224">
        <v>212.57</v>
      </c>
      <c r="E11224">
        <v>72.150000000000006</v>
      </c>
      <c r="F11224" s="5">
        <f>medidas[[#This Row],[Tensão R]]*medidas[[#This Row],[Corrente R]]*ABS(medidas[[#This Row],[FP R]])/1000</f>
        <v>13.956602205000001</v>
      </c>
      <c r="G11224">
        <v>-0.91</v>
      </c>
      <c r="H11224">
        <v>210.85</v>
      </c>
      <c r="I11224">
        <v>61.35</v>
      </c>
      <c r="J11224" s="5">
        <f>medidas[[#This Row],[Tensão S]]*medidas[[#This Row],[Corrente S]]*ABS(medidas[[#This Row],[FP S]])/1000</f>
        <v>11.771439225</v>
      </c>
      <c r="K11224">
        <v>-0.91</v>
      </c>
      <c r="L11224">
        <v>210.39</v>
      </c>
      <c r="M11224">
        <v>61.95</v>
      </c>
      <c r="N11224">
        <v>-0.96</v>
      </c>
      <c r="O11224" s="5">
        <f>medidas[[#This Row],[Tensão T]]*medidas[[#This Row],[Corrente T]]*ABS(medidas[[#This Row],[FP T]])/1000</f>
        <v>12.512314079999999</v>
      </c>
      <c r="P11224" s="5">
        <f>(medidas[[#This Row],[Corrente R]]+medidas[[#This Row],[Corrente S]]+medidas[[#This Row],[Corrente T]])</f>
        <v>195.45</v>
      </c>
      <c r="Q11224" s="5">
        <f>(medidas[[#This Row],[Pot R]]+medidas[[#This Row],[Pot S]]+medidas[[#This Row],[Pot T]])</f>
        <v>38.240355510000001</v>
      </c>
    </row>
    <row r="11225" spans="1:17" x14ac:dyDescent="0.25">
      <c r="A11225" s="6">
        <v>43834.967766203707</v>
      </c>
      <c r="B11225">
        <v>1</v>
      </c>
      <c r="C11225">
        <v>59.8</v>
      </c>
      <c r="D11225">
        <v>212.73</v>
      </c>
      <c r="E11225">
        <v>67.8</v>
      </c>
      <c r="F11225" s="5">
        <f>medidas[[#This Row],[Tensão R]]*medidas[[#This Row],[Corrente R]]*ABS(medidas[[#This Row],[FP R]])/1000</f>
        <v>13.26924648</v>
      </c>
      <c r="G11225">
        <v>-0.92</v>
      </c>
      <c r="H11225">
        <v>210.96</v>
      </c>
      <c r="I11225">
        <v>58.85</v>
      </c>
      <c r="J11225" s="5">
        <f>medidas[[#This Row],[Tensão S]]*medidas[[#This Row],[Corrente S]]*ABS(medidas[[#This Row],[FP S]])/1000</f>
        <v>11.421796320000002</v>
      </c>
      <c r="K11225">
        <v>-0.92</v>
      </c>
      <c r="L11225">
        <v>210.5</v>
      </c>
      <c r="M11225">
        <v>59.65</v>
      </c>
      <c r="N11225">
        <v>-0.97</v>
      </c>
      <c r="O11225" s="5">
        <f>medidas[[#This Row],[Tensão T]]*medidas[[#This Row],[Corrente T]]*ABS(medidas[[#This Row],[FP T]])/1000</f>
        <v>12.179635249999999</v>
      </c>
      <c r="P11225" s="5">
        <f>(medidas[[#This Row],[Corrente R]]+medidas[[#This Row],[Corrente S]]+medidas[[#This Row],[Corrente T]])</f>
        <v>186.3</v>
      </c>
      <c r="Q11225" s="5">
        <f>(medidas[[#This Row],[Pot R]]+medidas[[#This Row],[Pot S]]+medidas[[#This Row],[Pot T]])</f>
        <v>36.870678050000002</v>
      </c>
    </row>
    <row r="11226" spans="1:17" x14ac:dyDescent="0.25">
      <c r="A11226" s="6">
        <v>43834.967824074076</v>
      </c>
      <c r="B11226">
        <v>1</v>
      </c>
      <c r="C11226">
        <v>60</v>
      </c>
      <c r="D11226">
        <v>212.81</v>
      </c>
      <c r="E11226">
        <v>67</v>
      </c>
      <c r="F11226" s="5">
        <f>medidas[[#This Row],[Tensão R]]*medidas[[#This Row],[Corrente R]]*ABS(medidas[[#This Row],[FP R]])/1000</f>
        <v>12.9750257</v>
      </c>
      <c r="G11226">
        <v>-0.91</v>
      </c>
      <c r="H11226">
        <v>210.98</v>
      </c>
      <c r="I11226">
        <v>58.2</v>
      </c>
      <c r="J11226" s="5">
        <f>medidas[[#This Row],[Tensão S]]*medidas[[#This Row],[Corrente S]]*ABS(medidas[[#This Row],[FP S]])/1000</f>
        <v>11.29671312</v>
      </c>
      <c r="K11226">
        <v>-0.92</v>
      </c>
      <c r="L11226">
        <v>210.5</v>
      </c>
      <c r="M11226">
        <v>59.05</v>
      </c>
      <c r="N11226">
        <v>-0.97</v>
      </c>
      <c r="O11226" s="5">
        <f>medidas[[#This Row],[Tensão T]]*medidas[[#This Row],[Corrente T]]*ABS(medidas[[#This Row],[FP T]])/1000</f>
        <v>12.057124249999999</v>
      </c>
      <c r="P11226" s="5">
        <f>(medidas[[#This Row],[Corrente R]]+medidas[[#This Row],[Corrente S]]+medidas[[#This Row],[Corrente T]])</f>
        <v>184.25</v>
      </c>
      <c r="Q11226" s="5">
        <f>(medidas[[#This Row],[Pot R]]+medidas[[#This Row],[Pot S]]+medidas[[#This Row],[Pot T]])</f>
        <v>36.328863069999997</v>
      </c>
    </row>
    <row r="11227" spans="1:17" x14ac:dyDescent="0.25">
      <c r="A11227" s="6">
        <v>43834.967881944445</v>
      </c>
      <c r="B11227">
        <v>1</v>
      </c>
      <c r="C11227">
        <v>59.8</v>
      </c>
      <c r="D11227">
        <v>212.82</v>
      </c>
      <c r="E11227">
        <v>67</v>
      </c>
      <c r="F11227" s="5">
        <f>medidas[[#This Row],[Tensão R]]*medidas[[#This Row],[Corrente R]]*ABS(medidas[[#This Row],[FP R]])/1000</f>
        <v>13.1182248</v>
      </c>
      <c r="G11227">
        <v>-0.92</v>
      </c>
      <c r="H11227">
        <v>211.06</v>
      </c>
      <c r="I11227">
        <v>58.15</v>
      </c>
      <c r="J11227" s="5">
        <f>medidas[[#This Row],[Tensão S]]*medidas[[#This Row],[Corrente S]]*ABS(medidas[[#This Row],[FP S]])/1000</f>
        <v>11.29128788</v>
      </c>
      <c r="K11227">
        <v>-0.92</v>
      </c>
      <c r="L11227">
        <v>210.6</v>
      </c>
      <c r="M11227">
        <v>58.95</v>
      </c>
      <c r="N11227">
        <v>-0.97</v>
      </c>
      <c r="O11227" s="5">
        <f>medidas[[#This Row],[Tensão T]]*medidas[[#This Row],[Corrente T]]*ABS(medidas[[#This Row],[FP T]])/1000</f>
        <v>12.042423899999999</v>
      </c>
      <c r="P11227" s="5">
        <f>(medidas[[#This Row],[Corrente R]]+medidas[[#This Row],[Corrente S]]+medidas[[#This Row],[Corrente T]])</f>
        <v>184.10000000000002</v>
      </c>
      <c r="Q11227" s="5">
        <f>(medidas[[#This Row],[Pot R]]+medidas[[#This Row],[Pot S]]+medidas[[#This Row],[Pot T]])</f>
        <v>36.451936579999995</v>
      </c>
    </row>
    <row r="11228" spans="1:17" x14ac:dyDescent="0.25">
      <c r="A11228" s="6">
        <v>43834.967939814815</v>
      </c>
      <c r="B11228">
        <v>1</v>
      </c>
      <c r="C11228">
        <v>59.8</v>
      </c>
      <c r="D11228">
        <v>212.89</v>
      </c>
      <c r="E11228">
        <v>66.95</v>
      </c>
      <c r="F11228" s="5">
        <f>medidas[[#This Row],[Tensão R]]*medidas[[#This Row],[Corrente R]]*ABS(medidas[[#This Row],[FP R]])/1000</f>
        <v>13.112746659999999</v>
      </c>
      <c r="G11228">
        <v>-0.92</v>
      </c>
      <c r="H11228">
        <v>211.07</v>
      </c>
      <c r="I11228">
        <v>58.05</v>
      </c>
      <c r="J11228" s="5">
        <f>medidas[[#This Row],[Tensão S]]*medidas[[#This Row],[Corrente S]]*ABS(medidas[[#This Row],[FP S]])/1000</f>
        <v>11.272404420000001</v>
      </c>
      <c r="K11228">
        <v>-0.92</v>
      </c>
      <c r="L11228">
        <v>210.71</v>
      </c>
      <c r="M11228">
        <v>58.9</v>
      </c>
      <c r="N11228">
        <v>-0.97</v>
      </c>
      <c r="O11228" s="5">
        <f>medidas[[#This Row],[Tensão T]]*medidas[[#This Row],[Corrente T]]*ABS(medidas[[#This Row],[FP T]])/1000</f>
        <v>12.038494429999998</v>
      </c>
      <c r="P11228" s="5">
        <f>(medidas[[#This Row],[Corrente R]]+medidas[[#This Row],[Corrente S]]+medidas[[#This Row],[Corrente T]])</f>
        <v>183.9</v>
      </c>
      <c r="Q11228" s="5">
        <f>(medidas[[#This Row],[Pot R]]+medidas[[#This Row],[Pot S]]+medidas[[#This Row],[Pot T]])</f>
        <v>36.42364551</v>
      </c>
    </row>
    <row r="11229" spans="1:17" x14ac:dyDescent="0.25">
      <c r="A11229" s="6">
        <v>43834.967997685184</v>
      </c>
      <c r="B11229">
        <v>1</v>
      </c>
      <c r="C11229">
        <v>59.8</v>
      </c>
      <c r="D11229">
        <v>212.82</v>
      </c>
      <c r="E11229">
        <v>67.2</v>
      </c>
      <c r="F11229" s="5">
        <f>medidas[[#This Row],[Tensão R]]*medidas[[#This Row],[Corrente R]]*ABS(medidas[[#This Row],[FP R]])/1000</f>
        <v>13.157383680000001</v>
      </c>
      <c r="G11229">
        <v>-0.92</v>
      </c>
      <c r="H11229">
        <v>210.96</v>
      </c>
      <c r="I11229">
        <v>67.3</v>
      </c>
      <c r="J11229" s="5">
        <f>medidas[[#This Row],[Tensão S]]*medidas[[#This Row],[Corrente S]]*ABS(medidas[[#This Row],[FP S]])/1000</f>
        <v>13.62970368</v>
      </c>
      <c r="K11229">
        <v>-0.96</v>
      </c>
      <c r="L11229">
        <v>210.89</v>
      </c>
      <c r="M11229">
        <v>58.65</v>
      </c>
      <c r="N11229">
        <v>-0.97</v>
      </c>
      <c r="O11229" s="5">
        <f>medidas[[#This Row],[Tensão T]]*medidas[[#This Row],[Corrente T]]*ABS(medidas[[#This Row],[FP T]])/1000</f>
        <v>11.997637544999998</v>
      </c>
      <c r="P11229" s="5">
        <f>(medidas[[#This Row],[Corrente R]]+medidas[[#This Row],[Corrente S]]+medidas[[#This Row],[Corrente T]])</f>
        <v>193.15</v>
      </c>
      <c r="Q11229" s="5">
        <f>(medidas[[#This Row],[Pot R]]+medidas[[#This Row],[Pot S]]+medidas[[#This Row],[Pot T]])</f>
        <v>38.784724904999997</v>
      </c>
    </row>
    <row r="11230" spans="1:17" x14ac:dyDescent="0.25">
      <c r="A11230" s="6">
        <v>43834.968055555553</v>
      </c>
      <c r="B11230">
        <v>1</v>
      </c>
      <c r="C11230">
        <v>60</v>
      </c>
      <c r="D11230">
        <v>212.84</v>
      </c>
      <c r="E11230">
        <v>67.25</v>
      </c>
      <c r="F11230" s="5">
        <f>medidas[[#This Row],[Tensão R]]*medidas[[#This Row],[Corrente R]]*ABS(medidas[[#This Row],[FP R]])/1000</f>
        <v>13.1684108</v>
      </c>
      <c r="G11230">
        <v>-0.92</v>
      </c>
      <c r="H11230">
        <v>210.92</v>
      </c>
      <c r="I11230">
        <v>68.5</v>
      </c>
      <c r="J11230" s="5">
        <f>medidas[[#This Row],[Tensão S]]*medidas[[#This Row],[Corrente S]]*ABS(medidas[[#This Row],[FP S]])/1000</f>
        <v>13.870099199999999</v>
      </c>
      <c r="K11230">
        <v>-0.96</v>
      </c>
      <c r="L11230">
        <v>210.92</v>
      </c>
      <c r="M11230">
        <v>58.7</v>
      </c>
      <c r="N11230">
        <v>-0.97</v>
      </c>
      <c r="O11230" s="5">
        <f>medidas[[#This Row],[Tensão T]]*medidas[[#This Row],[Corrente T]]*ABS(medidas[[#This Row],[FP T]])/1000</f>
        <v>12.009573879999998</v>
      </c>
      <c r="P11230" s="5">
        <f>(medidas[[#This Row],[Corrente R]]+medidas[[#This Row],[Corrente S]]+medidas[[#This Row],[Corrente T]])</f>
        <v>194.45</v>
      </c>
      <c r="Q11230" s="5">
        <f>(medidas[[#This Row],[Pot R]]+medidas[[#This Row],[Pot S]]+medidas[[#This Row],[Pot T]])</f>
        <v>39.048083879999993</v>
      </c>
    </row>
    <row r="11231" spans="1:17" x14ac:dyDescent="0.25">
      <c r="A11231" s="6">
        <v>43834.968113425923</v>
      </c>
      <c r="B11231">
        <v>1</v>
      </c>
      <c r="C11231">
        <v>60</v>
      </c>
      <c r="D11231">
        <v>212.78</v>
      </c>
      <c r="E11231">
        <v>67.25</v>
      </c>
      <c r="F11231" s="5">
        <f>medidas[[#This Row],[Tensão R]]*medidas[[#This Row],[Corrente R]]*ABS(medidas[[#This Row],[FP R]])/1000</f>
        <v>13.164698599999999</v>
      </c>
      <c r="G11231">
        <v>-0.92</v>
      </c>
      <c r="H11231">
        <v>210.89</v>
      </c>
      <c r="I11231">
        <v>68</v>
      </c>
      <c r="J11231" s="5">
        <f>medidas[[#This Row],[Tensão S]]*medidas[[#This Row],[Corrente S]]*ABS(medidas[[#This Row],[FP S]])/1000</f>
        <v>13.766899199999997</v>
      </c>
      <c r="K11231">
        <v>-0.96</v>
      </c>
      <c r="L11231">
        <v>210.89</v>
      </c>
      <c r="M11231">
        <v>58.85</v>
      </c>
      <c r="N11231">
        <v>-0.97</v>
      </c>
      <c r="O11231" s="5">
        <f>medidas[[#This Row],[Tensão T]]*medidas[[#This Row],[Corrente T]]*ABS(medidas[[#This Row],[FP T]])/1000</f>
        <v>12.038550205</v>
      </c>
      <c r="P11231" s="5">
        <f>(medidas[[#This Row],[Corrente R]]+medidas[[#This Row],[Corrente S]]+medidas[[#This Row],[Corrente T]])</f>
        <v>194.1</v>
      </c>
      <c r="Q11231" s="5">
        <f>(medidas[[#This Row],[Pot R]]+medidas[[#This Row],[Pot S]]+medidas[[#This Row],[Pot T]])</f>
        <v>38.970148004999999</v>
      </c>
    </row>
    <row r="11232" spans="1:17" x14ac:dyDescent="0.25">
      <c r="A11232" s="6">
        <v>43834.968171296299</v>
      </c>
      <c r="B11232">
        <v>1</v>
      </c>
      <c r="C11232">
        <v>60</v>
      </c>
      <c r="D11232">
        <v>212.87</v>
      </c>
      <c r="E11232">
        <v>67.25</v>
      </c>
      <c r="F11232" s="5">
        <f>medidas[[#This Row],[Tensão R]]*medidas[[#This Row],[Corrente R]]*ABS(medidas[[#This Row],[FP R]])/1000</f>
        <v>13.1702669</v>
      </c>
      <c r="G11232">
        <v>-0.92</v>
      </c>
      <c r="H11232">
        <v>211</v>
      </c>
      <c r="I11232">
        <v>67.5</v>
      </c>
      <c r="J11232" s="5">
        <f>medidas[[#This Row],[Tensão S]]*medidas[[#This Row],[Corrente S]]*ABS(medidas[[#This Row],[FP S]])/1000</f>
        <v>13.530374999999999</v>
      </c>
      <c r="K11232">
        <v>-0.95</v>
      </c>
      <c r="L11232">
        <v>210.95</v>
      </c>
      <c r="M11232">
        <v>58.8</v>
      </c>
      <c r="N11232">
        <v>-0.97</v>
      </c>
      <c r="O11232" s="5">
        <f>medidas[[#This Row],[Tensão T]]*medidas[[#This Row],[Corrente T]]*ABS(medidas[[#This Row],[FP T]])/1000</f>
        <v>12.031744199999999</v>
      </c>
      <c r="P11232" s="5">
        <f>(medidas[[#This Row],[Corrente R]]+medidas[[#This Row],[Corrente S]]+medidas[[#This Row],[Corrente T]])</f>
        <v>193.55</v>
      </c>
      <c r="Q11232" s="5">
        <f>(medidas[[#This Row],[Pot R]]+medidas[[#This Row],[Pot S]]+medidas[[#This Row],[Pot T]])</f>
        <v>38.732386099999999</v>
      </c>
    </row>
    <row r="11233" spans="1:17" x14ac:dyDescent="0.25">
      <c r="A11233" s="6">
        <v>43834.968229166669</v>
      </c>
      <c r="B11233">
        <v>1</v>
      </c>
      <c r="C11233">
        <v>60</v>
      </c>
      <c r="D11233">
        <v>212.92</v>
      </c>
      <c r="E11233">
        <v>67.25</v>
      </c>
      <c r="F11233" s="5">
        <f>medidas[[#This Row],[Tensão R]]*medidas[[#This Row],[Corrente R]]*ABS(medidas[[#This Row],[FP R]])/1000</f>
        <v>13.1733604</v>
      </c>
      <c r="G11233">
        <v>-0.92</v>
      </c>
      <c r="H11233">
        <v>211.03</v>
      </c>
      <c r="I11233">
        <v>67.400000000000006</v>
      </c>
      <c r="J11233" s="5">
        <f>medidas[[#This Row],[Tensão S]]*medidas[[#This Row],[Corrente S]]*ABS(medidas[[#This Row],[FP S]])/1000</f>
        <v>13.5122509</v>
      </c>
      <c r="K11233">
        <v>-0.95</v>
      </c>
      <c r="L11233">
        <v>210.89</v>
      </c>
      <c r="M11233">
        <v>58.9</v>
      </c>
      <c r="N11233">
        <v>-0.97</v>
      </c>
      <c r="O11233" s="5">
        <f>medidas[[#This Row],[Tensão T]]*medidas[[#This Row],[Corrente T]]*ABS(medidas[[#This Row],[FP T]])/1000</f>
        <v>12.048778369999997</v>
      </c>
      <c r="P11233" s="5">
        <f>(medidas[[#This Row],[Corrente R]]+medidas[[#This Row],[Corrente S]]+medidas[[#This Row],[Corrente T]])</f>
        <v>193.55</v>
      </c>
      <c r="Q11233" s="5">
        <f>(medidas[[#This Row],[Pot R]]+medidas[[#This Row],[Pot S]]+medidas[[#This Row],[Pot T]])</f>
        <v>38.734389669999999</v>
      </c>
    </row>
    <row r="11234" spans="1:17" x14ac:dyDescent="0.25">
      <c r="A11234" s="6">
        <v>43834.968287037038</v>
      </c>
      <c r="B11234">
        <v>1</v>
      </c>
      <c r="C11234">
        <v>60</v>
      </c>
      <c r="D11234">
        <v>212.78</v>
      </c>
      <c r="E11234">
        <v>67.3</v>
      </c>
      <c r="F11234" s="5">
        <f>medidas[[#This Row],[Tensão R]]*medidas[[#This Row],[Corrente R]]*ABS(medidas[[#This Row],[FP R]])/1000</f>
        <v>13.174486479999999</v>
      </c>
      <c r="G11234">
        <v>-0.92</v>
      </c>
      <c r="H11234">
        <v>210.95</v>
      </c>
      <c r="I11234">
        <v>67.5</v>
      </c>
      <c r="J11234" s="5">
        <f>medidas[[#This Row],[Tensão S]]*medidas[[#This Row],[Corrente S]]*ABS(medidas[[#This Row],[FP S]])/1000</f>
        <v>13.52716875</v>
      </c>
      <c r="K11234">
        <v>-0.95</v>
      </c>
      <c r="L11234">
        <v>210.89</v>
      </c>
      <c r="M11234">
        <v>58.95</v>
      </c>
      <c r="N11234">
        <v>-0.97</v>
      </c>
      <c r="O11234" s="5">
        <f>medidas[[#This Row],[Tensão T]]*medidas[[#This Row],[Corrente T]]*ABS(medidas[[#This Row],[FP T]])/1000</f>
        <v>12.059006535</v>
      </c>
      <c r="P11234" s="5">
        <f>(medidas[[#This Row],[Corrente R]]+medidas[[#This Row],[Corrente S]]+medidas[[#This Row],[Corrente T]])</f>
        <v>193.75</v>
      </c>
      <c r="Q11234" s="5">
        <f>(medidas[[#This Row],[Pot R]]+medidas[[#This Row],[Pot S]]+medidas[[#This Row],[Pot T]])</f>
        <v>38.760661765000002</v>
      </c>
    </row>
    <row r="11235" spans="1:17" x14ac:dyDescent="0.25">
      <c r="A11235" s="6">
        <v>43834.968344907407</v>
      </c>
      <c r="B11235">
        <v>1</v>
      </c>
      <c r="C11235">
        <v>60</v>
      </c>
      <c r="D11235">
        <v>212.78</v>
      </c>
      <c r="E11235">
        <v>67.349999999999994</v>
      </c>
      <c r="F11235" s="5">
        <f>medidas[[#This Row],[Tensão R]]*medidas[[#This Row],[Corrente R]]*ABS(medidas[[#This Row],[FP R]])/1000</f>
        <v>13.18427436</v>
      </c>
      <c r="G11235">
        <v>-0.92</v>
      </c>
      <c r="H11235">
        <v>210.82</v>
      </c>
      <c r="I11235">
        <v>67.5</v>
      </c>
      <c r="J11235" s="5">
        <f>medidas[[#This Row],[Tensão S]]*medidas[[#This Row],[Corrente S]]*ABS(medidas[[#This Row],[FP S]])/1000</f>
        <v>13.5188325</v>
      </c>
      <c r="K11235">
        <v>-0.95</v>
      </c>
      <c r="L11235">
        <v>210.85</v>
      </c>
      <c r="M11235">
        <v>59.05</v>
      </c>
      <c r="N11235">
        <v>-0.97</v>
      </c>
      <c r="O11235" s="5">
        <f>medidas[[#This Row],[Tensão T]]*medidas[[#This Row],[Corrente T]]*ABS(medidas[[#This Row],[FP T]])/1000</f>
        <v>12.077171724999998</v>
      </c>
      <c r="P11235" s="5">
        <f>(medidas[[#This Row],[Corrente R]]+medidas[[#This Row],[Corrente S]]+medidas[[#This Row],[Corrente T]])</f>
        <v>193.89999999999998</v>
      </c>
      <c r="Q11235" s="5">
        <f>(medidas[[#This Row],[Pot R]]+medidas[[#This Row],[Pot S]]+medidas[[#This Row],[Pot T]])</f>
        <v>38.780278584999998</v>
      </c>
    </row>
    <row r="11236" spans="1:17" x14ac:dyDescent="0.25">
      <c r="A11236" s="6">
        <v>43834.968402777777</v>
      </c>
      <c r="B11236">
        <v>1</v>
      </c>
      <c r="C11236">
        <v>60</v>
      </c>
      <c r="D11236">
        <v>212.78</v>
      </c>
      <c r="E11236">
        <v>67.349999999999994</v>
      </c>
      <c r="F11236" s="5">
        <f>medidas[[#This Row],[Tensão R]]*medidas[[#This Row],[Corrente R]]*ABS(medidas[[#This Row],[FP R]])/1000</f>
        <v>13.18427436</v>
      </c>
      <c r="G11236">
        <v>-0.92</v>
      </c>
      <c r="H11236">
        <v>210.95</v>
      </c>
      <c r="I11236">
        <v>67.349999999999994</v>
      </c>
      <c r="J11236" s="5">
        <f>medidas[[#This Row],[Tensão S]]*medidas[[#This Row],[Corrente S]]*ABS(medidas[[#This Row],[FP S]])/1000</f>
        <v>13.497108374999998</v>
      </c>
      <c r="K11236">
        <v>-0.95</v>
      </c>
      <c r="L11236">
        <v>210.89</v>
      </c>
      <c r="M11236">
        <v>59.05</v>
      </c>
      <c r="N11236">
        <v>-0.97</v>
      </c>
      <c r="O11236" s="5">
        <f>medidas[[#This Row],[Tensão T]]*medidas[[#This Row],[Corrente T]]*ABS(medidas[[#This Row],[FP T]])/1000</f>
        <v>12.079462864999998</v>
      </c>
      <c r="P11236" s="5">
        <f>(medidas[[#This Row],[Corrente R]]+medidas[[#This Row],[Corrente S]]+medidas[[#This Row],[Corrente T]])</f>
        <v>193.75</v>
      </c>
      <c r="Q11236" s="5">
        <f>(medidas[[#This Row],[Pot R]]+medidas[[#This Row],[Pot S]]+medidas[[#This Row],[Pot T]])</f>
        <v>38.760845599999996</v>
      </c>
    </row>
    <row r="11237" spans="1:17" x14ac:dyDescent="0.25">
      <c r="A11237" s="6">
        <v>43834.968460648146</v>
      </c>
      <c r="B11237">
        <v>1</v>
      </c>
      <c r="C11237">
        <v>60</v>
      </c>
      <c r="D11237">
        <v>212.84</v>
      </c>
      <c r="E11237">
        <v>67.349999999999994</v>
      </c>
      <c r="F11237" s="5">
        <f>medidas[[#This Row],[Tensão R]]*medidas[[#This Row],[Corrente R]]*ABS(medidas[[#This Row],[FP R]])/1000</f>
        <v>13.044644340000001</v>
      </c>
      <c r="G11237">
        <v>-0.91</v>
      </c>
      <c r="H11237">
        <v>210.92</v>
      </c>
      <c r="I11237">
        <v>67.3</v>
      </c>
      <c r="J11237" s="5">
        <f>medidas[[#This Row],[Tensão S]]*medidas[[#This Row],[Corrente S]]*ABS(medidas[[#This Row],[FP S]])/1000</f>
        <v>13.485170199999999</v>
      </c>
      <c r="K11237">
        <v>-0.95</v>
      </c>
      <c r="L11237">
        <v>210.84</v>
      </c>
      <c r="M11237">
        <v>59.15</v>
      </c>
      <c r="N11237">
        <v>-0.97</v>
      </c>
      <c r="O11237" s="5">
        <f>medidas[[#This Row],[Tensão T]]*medidas[[#This Row],[Corrente T]]*ABS(medidas[[#This Row],[FP T]])/1000</f>
        <v>12.09705042</v>
      </c>
      <c r="P11237" s="5">
        <f>(medidas[[#This Row],[Corrente R]]+medidas[[#This Row],[Corrente S]]+medidas[[#This Row],[Corrente T]])</f>
        <v>193.79999999999998</v>
      </c>
      <c r="Q11237" s="5">
        <f>(medidas[[#This Row],[Pot R]]+medidas[[#This Row],[Pot S]]+medidas[[#This Row],[Pot T]])</f>
        <v>38.626864959999999</v>
      </c>
    </row>
    <row r="11238" spans="1:17" x14ac:dyDescent="0.25">
      <c r="A11238" s="6">
        <v>43834.968518518515</v>
      </c>
      <c r="B11238">
        <v>1</v>
      </c>
      <c r="C11238">
        <v>59.8</v>
      </c>
      <c r="D11238">
        <v>212.85</v>
      </c>
      <c r="E11238">
        <v>67.3</v>
      </c>
      <c r="F11238" s="5">
        <f>medidas[[#This Row],[Tensão R]]*medidas[[#This Row],[Corrente R]]*ABS(medidas[[#This Row],[FP R]])/1000</f>
        <v>13.1788206</v>
      </c>
      <c r="G11238">
        <v>-0.92</v>
      </c>
      <c r="H11238">
        <v>210.89</v>
      </c>
      <c r="I11238">
        <v>67.349999999999994</v>
      </c>
      <c r="J11238" s="5">
        <f>medidas[[#This Row],[Tensão S]]*medidas[[#This Row],[Corrente S]]*ABS(medidas[[#This Row],[FP S]])/1000</f>
        <v>13.493269424999998</v>
      </c>
      <c r="K11238">
        <v>-0.95</v>
      </c>
      <c r="L11238">
        <v>210.95</v>
      </c>
      <c r="M11238">
        <v>59</v>
      </c>
      <c r="N11238">
        <v>-0.97</v>
      </c>
      <c r="O11238" s="5">
        <f>medidas[[#This Row],[Tensão T]]*medidas[[#This Row],[Corrente T]]*ABS(medidas[[#This Row],[FP T]])/1000</f>
        <v>12.072668499999999</v>
      </c>
      <c r="P11238" s="5">
        <f>(medidas[[#This Row],[Corrente R]]+medidas[[#This Row],[Corrente S]]+medidas[[#This Row],[Corrente T]])</f>
        <v>193.64999999999998</v>
      </c>
      <c r="Q11238" s="5">
        <f>(medidas[[#This Row],[Pot R]]+medidas[[#This Row],[Pot S]]+medidas[[#This Row],[Pot T]])</f>
        <v>38.744758524999995</v>
      </c>
    </row>
    <row r="11239" spans="1:17" x14ac:dyDescent="0.25">
      <c r="A11239" s="6">
        <v>43834.968576388892</v>
      </c>
      <c r="B11239">
        <v>1</v>
      </c>
      <c r="C11239">
        <v>59.8</v>
      </c>
      <c r="D11239">
        <v>212.82</v>
      </c>
      <c r="E11239">
        <v>67.25</v>
      </c>
      <c r="F11239" s="5">
        <f>medidas[[#This Row],[Tensão R]]*medidas[[#This Row],[Corrente R]]*ABS(medidas[[#This Row],[FP R]])/1000</f>
        <v>13.167173400000001</v>
      </c>
      <c r="G11239">
        <v>-0.92</v>
      </c>
      <c r="H11239">
        <v>210.98</v>
      </c>
      <c r="I11239">
        <v>67.349999999999994</v>
      </c>
      <c r="J11239" s="5">
        <f>medidas[[#This Row],[Tensão S]]*medidas[[#This Row],[Corrente S]]*ABS(medidas[[#This Row],[FP S]])/1000</f>
        <v>13.499027849999999</v>
      </c>
      <c r="K11239">
        <v>-0.95</v>
      </c>
      <c r="L11239">
        <v>210.85</v>
      </c>
      <c r="M11239">
        <v>59</v>
      </c>
      <c r="N11239">
        <v>-0.97</v>
      </c>
      <c r="O11239" s="5">
        <f>medidas[[#This Row],[Tensão T]]*medidas[[#This Row],[Corrente T]]*ABS(medidas[[#This Row],[FP T]])/1000</f>
        <v>12.066945499999999</v>
      </c>
      <c r="P11239" s="5">
        <f>(medidas[[#This Row],[Corrente R]]+medidas[[#This Row],[Corrente S]]+medidas[[#This Row],[Corrente T]])</f>
        <v>193.6</v>
      </c>
      <c r="Q11239" s="5">
        <f>(medidas[[#This Row],[Pot R]]+medidas[[#This Row],[Pot S]]+medidas[[#This Row],[Pot T]])</f>
        <v>38.733146750000003</v>
      </c>
    </row>
    <row r="11240" spans="1:17" x14ac:dyDescent="0.25">
      <c r="A11240" s="6">
        <v>43834.968634259261</v>
      </c>
      <c r="B11240">
        <v>1</v>
      </c>
      <c r="C11240">
        <v>59.8</v>
      </c>
      <c r="D11240">
        <v>212.82</v>
      </c>
      <c r="E11240">
        <v>67.3</v>
      </c>
      <c r="F11240" s="5">
        <f>medidas[[#This Row],[Tensão R]]*medidas[[#This Row],[Corrente R]]*ABS(medidas[[#This Row],[FP R]])/1000</f>
        <v>13.176963119999998</v>
      </c>
      <c r="G11240">
        <v>-0.92</v>
      </c>
      <c r="H11240">
        <v>210.95</v>
      </c>
      <c r="I11240">
        <v>67.400000000000006</v>
      </c>
      <c r="J11240" s="5">
        <f>medidas[[#This Row],[Tensão S]]*medidas[[#This Row],[Corrente S]]*ABS(medidas[[#This Row],[FP S]])/1000</f>
        <v>13.5071285</v>
      </c>
      <c r="K11240">
        <v>-0.95</v>
      </c>
      <c r="L11240">
        <v>210.92</v>
      </c>
      <c r="M11240">
        <v>59.1</v>
      </c>
      <c r="N11240">
        <v>-0.97</v>
      </c>
      <c r="O11240" s="5">
        <f>medidas[[#This Row],[Tensão T]]*medidas[[#This Row],[Corrente T]]*ABS(medidas[[#This Row],[FP T]])/1000</f>
        <v>12.091410839999998</v>
      </c>
      <c r="P11240" s="5">
        <f>(medidas[[#This Row],[Corrente R]]+medidas[[#This Row],[Corrente S]]+medidas[[#This Row],[Corrente T]])</f>
        <v>193.79999999999998</v>
      </c>
      <c r="Q11240" s="5">
        <f>(medidas[[#This Row],[Pot R]]+medidas[[#This Row],[Pot S]]+medidas[[#This Row],[Pot T]])</f>
        <v>38.775502459999998</v>
      </c>
    </row>
    <row r="11241" spans="1:17" x14ac:dyDescent="0.25">
      <c r="A11241" s="6">
        <v>43834.968692129631</v>
      </c>
      <c r="B11241">
        <v>1</v>
      </c>
      <c r="C11241">
        <v>60</v>
      </c>
      <c r="D11241">
        <v>212.7</v>
      </c>
      <c r="E11241">
        <v>69.849999999999994</v>
      </c>
      <c r="F11241" s="5">
        <f>medidas[[#This Row],[Tensão R]]*medidas[[#This Row],[Corrente R]]*ABS(medidas[[#This Row],[FP R]])/1000</f>
        <v>13.519956449999999</v>
      </c>
      <c r="G11241">
        <v>-0.91</v>
      </c>
      <c r="H11241">
        <v>210.92</v>
      </c>
      <c r="I11241">
        <v>67.45</v>
      </c>
      <c r="J11241" s="5">
        <f>medidas[[#This Row],[Tensão S]]*medidas[[#This Row],[Corrente S]]*ABS(medidas[[#This Row],[FP S]])/1000</f>
        <v>13.5152263</v>
      </c>
      <c r="K11241">
        <v>-0.95</v>
      </c>
      <c r="L11241">
        <v>210.89</v>
      </c>
      <c r="M11241">
        <v>59.15</v>
      </c>
      <c r="N11241">
        <v>-0.97</v>
      </c>
      <c r="O11241" s="5">
        <f>medidas[[#This Row],[Tensão T]]*medidas[[#This Row],[Corrente T]]*ABS(medidas[[#This Row],[FP T]])/1000</f>
        <v>12.099919194999998</v>
      </c>
      <c r="P11241" s="5">
        <f>(medidas[[#This Row],[Corrente R]]+medidas[[#This Row],[Corrente S]]+medidas[[#This Row],[Corrente T]])</f>
        <v>196.45000000000002</v>
      </c>
      <c r="Q11241" s="5">
        <f>(medidas[[#This Row],[Pot R]]+medidas[[#This Row],[Pot S]]+medidas[[#This Row],[Pot T]])</f>
        <v>39.135101944999995</v>
      </c>
    </row>
    <row r="11242" spans="1:17" x14ac:dyDescent="0.25">
      <c r="A11242" s="6">
        <v>43834.96875</v>
      </c>
      <c r="B11242">
        <v>1</v>
      </c>
      <c r="C11242">
        <v>60</v>
      </c>
      <c r="D11242">
        <v>212.59</v>
      </c>
      <c r="E11242">
        <v>70.599999999999994</v>
      </c>
      <c r="F11242" s="5">
        <f>medidas[[#This Row],[Tensão R]]*medidas[[#This Row],[Corrente R]]*ABS(medidas[[#This Row],[FP R]])/1000</f>
        <v>13.658057139999999</v>
      </c>
      <c r="G11242">
        <v>-0.91</v>
      </c>
      <c r="H11242">
        <v>210.92</v>
      </c>
      <c r="I11242">
        <v>67.5</v>
      </c>
      <c r="J11242" s="5">
        <f>medidas[[#This Row],[Tensão S]]*medidas[[#This Row],[Corrente S]]*ABS(medidas[[#This Row],[FP S]])/1000</f>
        <v>13.525244999999996</v>
      </c>
      <c r="K11242">
        <v>-0.95</v>
      </c>
      <c r="L11242">
        <v>210.92</v>
      </c>
      <c r="M11242">
        <v>59.1</v>
      </c>
      <c r="N11242">
        <v>-0.97</v>
      </c>
      <c r="O11242" s="5">
        <f>medidas[[#This Row],[Tensão T]]*medidas[[#This Row],[Corrente T]]*ABS(medidas[[#This Row],[FP T]])/1000</f>
        <v>12.091410839999998</v>
      </c>
      <c r="P11242" s="5">
        <f>(medidas[[#This Row],[Corrente R]]+medidas[[#This Row],[Corrente S]]+medidas[[#This Row],[Corrente T]])</f>
        <v>197.2</v>
      </c>
      <c r="Q11242" s="5">
        <f>(medidas[[#This Row],[Pot R]]+medidas[[#This Row],[Pot S]]+medidas[[#This Row],[Pot T]])</f>
        <v>39.27471297999999</v>
      </c>
    </row>
    <row r="11243" spans="1:17" x14ac:dyDescent="0.25">
      <c r="A11243" s="6">
        <v>43834.968807870369</v>
      </c>
      <c r="B11243">
        <v>1</v>
      </c>
      <c r="C11243">
        <v>60</v>
      </c>
      <c r="D11243">
        <v>212.64</v>
      </c>
      <c r="E11243">
        <v>70.55</v>
      </c>
      <c r="F11243" s="5">
        <f>medidas[[#This Row],[Tensão R]]*medidas[[#This Row],[Corrente R]]*ABS(medidas[[#This Row],[FP R]])/1000</f>
        <v>13.651594319999999</v>
      </c>
      <c r="G11243">
        <v>-0.91</v>
      </c>
      <c r="H11243">
        <v>211</v>
      </c>
      <c r="I11243">
        <v>67.5</v>
      </c>
      <c r="J11243" s="5">
        <f>medidas[[#This Row],[Tensão S]]*medidas[[#This Row],[Corrente S]]*ABS(medidas[[#This Row],[FP S]])/1000</f>
        <v>13.530374999999999</v>
      </c>
      <c r="K11243">
        <v>-0.95</v>
      </c>
      <c r="L11243">
        <v>210.92</v>
      </c>
      <c r="M11243">
        <v>59.15</v>
      </c>
      <c r="N11243">
        <v>-0.97</v>
      </c>
      <c r="O11243" s="5">
        <f>medidas[[#This Row],[Tensão T]]*medidas[[#This Row],[Corrente T]]*ABS(medidas[[#This Row],[FP T]])/1000</f>
        <v>12.101640459999999</v>
      </c>
      <c r="P11243" s="5">
        <f>(medidas[[#This Row],[Corrente R]]+medidas[[#This Row],[Corrente S]]+medidas[[#This Row],[Corrente T]])</f>
        <v>197.20000000000002</v>
      </c>
      <c r="Q11243" s="5">
        <f>(medidas[[#This Row],[Pot R]]+medidas[[#This Row],[Pot S]]+medidas[[#This Row],[Pot T]])</f>
        <v>39.283609779999999</v>
      </c>
    </row>
    <row r="11244" spans="1:17" x14ac:dyDescent="0.25">
      <c r="A11244" s="6">
        <v>43834.968865740739</v>
      </c>
      <c r="B11244">
        <v>1</v>
      </c>
      <c r="C11244">
        <v>60</v>
      </c>
      <c r="D11244">
        <v>212.53</v>
      </c>
      <c r="E11244">
        <v>70.599999999999994</v>
      </c>
      <c r="F11244" s="5">
        <f>medidas[[#This Row],[Tensão R]]*medidas[[#This Row],[Corrente R]]*ABS(medidas[[#This Row],[FP R]])/1000</f>
        <v>13.654202379999999</v>
      </c>
      <c r="G11244">
        <v>-0.91</v>
      </c>
      <c r="H11244">
        <v>210.92</v>
      </c>
      <c r="I11244">
        <v>67.55</v>
      </c>
      <c r="J11244" s="5">
        <f>medidas[[#This Row],[Tensão S]]*medidas[[#This Row],[Corrente S]]*ABS(medidas[[#This Row],[FP S]])/1000</f>
        <v>13.535263699999998</v>
      </c>
      <c r="K11244">
        <v>-0.95</v>
      </c>
      <c r="L11244">
        <v>210.96</v>
      </c>
      <c r="M11244">
        <v>59.05</v>
      </c>
      <c r="N11244">
        <v>-0.97</v>
      </c>
      <c r="O11244" s="5">
        <f>medidas[[#This Row],[Tensão T]]*medidas[[#This Row],[Corrente T]]*ABS(medidas[[#This Row],[FP T]])/1000</f>
        <v>12.08347236</v>
      </c>
      <c r="P11244" s="5">
        <f>(medidas[[#This Row],[Corrente R]]+medidas[[#This Row],[Corrente S]]+medidas[[#This Row],[Corrente T]])</f>
        <v>197.2</v>
      </c>
      <c r="Q11244" s="5">
        <f>(medidas[[#This Row],[Pot R]]+medidas[[#This Row],[Pot S]]+medidas[[#This Row],[Pot T]])</f>
        <v>39.272938439999997</v>
      </c>
    </row>
    <row r="11245" spans="1:17" x14ac:dyDescent="0.25">
      <c r="A11245" s="6">
        <v>43834.968923611108</v>
      </c>
      <c r="B11245">
        <v>1</v>
      </c>
      <c r="C11245">
        <v>60</v>
      </c>
      <c r="D11245">
        <v>212.59</v>
      </c>
      <c r="E11245">
        <v>70.599999999999994</v>
      </c>
      <c r="F11245" s="5">
        <f>medidas[[#This Row],[Tensão R]]*medidas[[#This Row],[Corrente R]]*ABS(medidas[[#This Row],[FP R]])/1000</f>
        <v>13.658057139999999</v>
      </c>
      <c r="G11245">
        <v>-0.91</v>
      </c>
      <c r="H11245">
        <v>211</v>
      </c>
      <c r="I11245">
        <v>67.55</v>
      </c>
      <c r="J11245" s="5">
        <f>medidas[[#This Row],[Tensão S]]*medidas[[#This Row],[Corrente S]]*ABS(medidas[[#This Row],[FP S]])/1000</f>
        <v>13.540397499999999</v>
      </c>
      <c r="K11245">
        <v>-0.95</v>
      </c>
      <c r="L11245">
        <v>210.95</v>
      </c>
      <c r="M11245">
        <v>59.25</v>
      </c>
      <c r="N11245">
        <v>-0.97</v>
      </c>
      <c r="O11245" s="5">
        <f>medidas[[#This Row],[Tensão T]]*medidas[[#This Row],[Corrente T]]*ABS(medidas[[#This Row],[FP T]])/1000</f>
        <v>12.123823874999998</v>
      </c>
      <c r="P11245" s="5">
        <f>(medidas[[#This Row],[Corrente R]]+medidas[[#This Row],[Corrente S]]+medidas[[#This Row],[Corrente T]])</f>
        <v>197.39999999999998</v>
      </c>
      <c r="Q11245" s="5">
        <f>(medidas[[#This Row],[Pot R]]+medidas[[#This Row],[Pot S]]+medidas[[#This Row],[Pot T]])</f>
        <v>39.322278514999994</v>
      </c>
    </row>
    <row r="11246" spans="1:17" x14ac:dyDescent="0.25">
      <c r="A11246" s="6">
        <v>43834.968981481485</v>
      </c>
      <c r="B11246">
        <v>1</v>
      </c>
      <c r="C11246">
        <v>60</v>
      </c>
      <c r="D11246">
        <v>212.5</v>
      </c>
      <c r="E11246">
        <v>72.849999999999994</v>
      </c>
      <c r="F11246" s="5">
        <f>medidas[[#This Row],[Tensão R]]*medidas[[#This Row],[Corrente R]]*ABS(medidas[[#This Row],[FP R]])/1000</f>
        <v>14.08736875</v>
      </c>
      <c r="G11246">
        <v>-0.91</v>
      </c>
      <c r="H11246">
        <v>210.87</v>
      </c>
      <c r="I11246">
        <v>69.5</v>
      </c>
      <c r="J11246" s="5">
        <f>medidas[[#This Row],[Tensão S]]*medidas[[#This Row],[Corrente S]]*ABS(medidas[[#This Row],[FP S]])/1000</f>
        <v>13.92269175</v>
      </c>
      <c r="K11246">
        <v>-0.95</v>
      </c>
      <c r="L11246">
        <v>210.95</v>
      </c>
      <c r="M11246">
        <v>59.3</v>
      </c>
      <c r="N11246">
        <v>-0.97</v>
      </c>
      <c r="O11246" s="5">
        <f>medidas[[#This Row],[Tensão T]]*medidas[[#This Row],[Corrente T]]*ABS(medidas[[#This Row],[FP T]])/1000</f>
        <v>12.134054949999998</v>
      </c>
      <c r="P11246" s="5">
        <f>(medidas[[#This Row],[Corrente R]]+medidas[[#This Row],[Corrente S]]+medidas[[#This Row],[Corrente T]])</f>
        <v>201.64999999999998</v>
      </c>
      <c r="Q11246" s="5">
        <f>(medidas[[#This Row],[Pot R]]+medidas[[#This Row],[Pot S]]+medidas[[#This Row],[Pot T]])</f>
        <v>40.144115450000001</v>
      </c>
    </row>
    <row r="11247" spans="1:17" x14ac:dyDescent="0.25">
      <c r="A11247" s="6">
        <v>43834.969039351854</v>
      </c>
      <c r="B11247">
        <v>1</v>
      </c>
      <c r="C11247">
        <v>60</v>
      </c>
      <c r="D11247">
        <v>212.31</v>
      </c>
      <c r="E11247">
        <v>75.349999999999994</v>
      </c>
      <c r="F11247" s="5">
        <f>medidas[[#This Row],[Tensão R]]*medidas[[#This Row],[Corrente R]]*ABS(medidas[[#This Row],[FP R]])/1000</f>
        <v>14.557778234999999</v>
      </c>
      <c r="G11247">
        <v>-0.91</v>
      </c>
      <c r="H11247">
        <v>210.71</v>
      </c>
      <c r="I11247">
        <v>70.8</v>
      </c>
      <c r="J11247" s="5">
        <f>medidas[[#This Row],[Tensão S]]*medidas[[#This Row],[Corrente S]]*ABS(medidas[[#This Row],[FP S]])/1000</f>
        <v>14.172354599999998</v>
      </c>
      <c r="K11247">
        <v>-0.95</v>
      </c>
      <c r="L11247">
        <v>210.95</v>
      </c>
      <c r="M11247">
        <v>59.2</v>
      </c>
      <c r="N11247">
        <v>-0.97</v>
      </c>
      <c r="O11247" s="5">
        <f>medidas[[#This Row],[Tensão T]]*medidas[[#This Row],[Corrente T]]*ABS(medidas[[#This Row],[FP T]])/1000</f>
        <v>12.113592800000001</v>
      </c>
      <c r="P11247" s="5">
        <f>(medidas[[#This Row],[Corrente R]]+medidas[[#This Row],[Corrente S]]+medidas[[#This Row],[Corrente T]])</f>
        <v>205.34999999999997</v>
      </c>
      <c r="Q11247" s="5">
        <f>(medidas[[#This Row],[Pot R]]+medidas[[#This Row],[Pot S]]+medidas[[#This Row],[Pot T]])</f>
        <v>40.843725634999998</v>
      </c>
    </row>
    <row r="11248" spans="1:17" x14ac:dyDescent="0.25">
      <c r="A11248" s="6">
        <v>43834.969097222223</v>
      </c>
      <c r="B11248">
        <v>1</v>
      </c>
      <c r="C11248">
        <v>60</v>
      </c>
      <c r="D11248">
        <v>212.39</v>
      </c>
      <c r="E11248">
        <v>75</v>
      </c>
      <c r="F11248" s="5">
        <f>medidas[[#This Row],[Tensão R]]*medidas[[#This Row],[Corrente R]]*ABS(medidas[[#This Row],[FP R]])/1000</f>
        <v>14.495617499999998</v>
      </c>
      <c r="G11248">
        <v>-0.91</v>
      </c>
      <c r="H11248">
        <v>210.75</v>
      </c>
      <c r="I11248">
        <v>70.8</v>
      </c>
      <c r="J11248" s="5">
        <f>medidas[[#This Row],[Tensão S]]*medidas[[#This Row],[Corrente S]]*ABS(medidas[[#This Row],[FP S]])/1000</f>
        <v>14.175044999999999</v>
      </c>
      <c r="K11248">
        <v>-0.95</v>
      </c>
      <c r="L11248">
        <v>210.87</v>
      </c>
      <c r="M11248">
        <v>59.15</v>
      </c>
      <c r="N11248">
        <v>-0.97</v>
      </c>
      <c r="O11248" s="5">
        <f>medidas[[#This Row],[Tensão T]]*medidas[[#This Row],[Corrente T]]*ABS(medidas[[#This Row],[FP T]])/1000</f>
        <v>12.098771684999999</v>
      </c>
      <c r="P11248" s="5">
        <f>(medidas[[#This Row],[Corrente R]]+medidas[[#This Row],[Corrente S]]+medidas[[#This Row],[Corrente T]])</f>
        <v>204.95000000000002</v>
      </c>
      <c r="Q11248" s="5">
        <f>(medidas[[#This Row],[Pot R]]+medidas[[#This Row],[Pot S]]+medidas[[#This Row],[Pot T]])</f>
        <v>40.769434184999994</v>
      </c>
    </row>
    <row r="11249" spans="1:17" x14ac:dyDescent="0.25">
      <c r="A11249" s="6">
        <v>43834.969155092593</v>
      </c>
      <c r="B11249">
        <v>1</v>
      </c>
      <c r="C11249">
        <v>60</v>
      </c>
      <c r="D11249">
        <v>212.32</v>
      </c>
      <c r="E11249">
        <v>75.099999999999994</v>
      </c>
      <c r="F11249" s="5">
        <f>medidas[[#This Row],[Tensão R]]*medidas[[#This Row],[Corrente R]]*ABS(medidas[[#This Row],[FP R]])/1000</f>
        <v>14.510161119999999</v>
      </c>
      <c r="G11249">
        <v>-0.91</v>
      </c>
      <c r="H11249">
        <v>210.71</v>
      </c>
      <c r="I11249">
        <v>70.650000000000006</v>
      </c>
      <c r="J11249" s="5">
        <f>medidas[[#This Row],[Tensão S]]*medidas[[#This Row],[Corrente S]]*ABS(medidas[[#This Row],[FP S]])/1000</f>
        <v>14.142328425000002</v>
      </c>
      <c r="K11249">
        <v>-0.95</v>
      </c>
      <c r="L11249">
        <v>210.85</v>
      </c>
      <c r="M11249">
        <v>59.15</v>
      </c>
      <c r="N11249">
        <v>-0.97</v>
      </c>
      <c r="O11249" s="5">
        <f>medidas[[#This Row],[Tensão T]]*medidas[[#This Row],[Corrente T]]*ABS(medidas[[#This Row],[FP T]])/1000</f>
        <v>12.097624174999998</v>
      </c>
      <c r="P11249" s="5">
        <f>(medidas[[#This Row],[Corrente R]]+medidas[[#This Row],[Corrente S]]+medidas[[#This Row],[Corrente T]])</f>
        <v>204.9</v>
      </c>
      <c r="Q11249" s="5">
        <f>(medidas[[#This Row],[Pot R]]+medidas[[#This Row],[Pot S]]+medidas[[#This Row],[Pot T]])</f>
        <v>40.750113720000002</v>
      </c>
    </row>
    <row r="11250" spans="1:17" x14ac:dyDescent="0.25">
      <c r="A11250" s="6">
        <v>43834.969212962962</v>
      </c>
      <c r="B11250">
        <v>1</v>
      </c>
      <c r="C11250">
        <v>59.8</v>
      </c>
      <c r="D11250">
        <v>212.37</v>
      </c>
      <c r="E11250">
        <v>75.05</v>
      </c>
      <c r="F11250" s="5">
        <f>medidas[[#This Row],[Tensão R]]*medidas[[#This Row],[Corrente R]]*ABS(medidas[[#This Row],[FP R]])/1000</f>
        <v>14.503915335000002</v>
      </c>
      <c r="G11250">
        <v>-0.91</v>
      </c>
      <c r="H11250">
        <v>210.67</v>
      </c>
      <c r="I11250">
        <v>70.55</v>
      </c>
      <c r="J11250" s="5">
        <f>medidas[[#This Row],[Tensão S]]*medidas[[#This Row],[Corrente S]]*ABS(medidas[[#This Row],[FP S]])/1000</f>
        <v>14.119630074999998</v>
      </c>
      <c r="K11250">
        <v>-0.95</v>
      </c>
      <c r="L11250">
        <v>210.81</v>
      </c>
      <c r="M11250">
        <v>59.2</v>
      </c>
      <c r="N11250">
        <v>-0.97</v>
      </c>
      <c r="O11250" s="5">
        <f>medidas[[#This Row],[Tensão T]]*medidas[[#This Row],[Corrente T]]*ABS(medidas[[#This Row],[FP T]])/1000</f>
        <v>12.105553440000001</v>
      </c>
      <c r="P11250" s="5">
        <f>(medidas[[#This Row],[Corrente R]]+medidas[[#This Row],[Corrente S]]+medidas[[#This Row],[Corrente T]])</f>
        <v>204.8</v>
      </c>
      <c r="Q11250" s="5">
        <f>(medidas[[#This Row],[Pot R]]+medidas[[#This Row],[Pot S]]+medidas[[#This Row],[Pot T]])</f>
        <v>40.72909885</v>
      </c>
    </row>
    <row r="11251" spans="1:17" x14ac:dyDescent="0.25">
      <c r="A11251" s="6">
        <v>43834.969270833331</v>
      </c>
      <c r="B11251">
        <v>1</v>
      </c>
      <c r="C11251">
        <v>59.8</v>
      </c>
      <c r="D11251">
        <v>212.28</v>
      </c>
      <c r="E11251">
        <v>76.7</v>
      </c>
      <c r="F11251" s="5">
        <f>medidas[[#This Row],[Tensão R]]*medidas[[#This Row],[Corrente R]]*ABS(medidas[[#This Row],[FP R]])/1000</f>
        <v>14.81650716</v>
      </c>
      <c r="G11251">
        <v>-0.91</v>
      </c>
      <c r="H11251">
        <v>210.6</v>
      </c>
      <c r="I11251">
        <v>70.45</v>
      </c>
      <c r="J11251" s="5">
        <f>medidas[[#This Row],[Tensão S]]*medidas[[#This Row],[Corrente S]]*ABS(medidas[[#This Row],[FP S]])/1000</f>
        <v>14.094931500000001</v>
      </c>
      <c r="K11251">
        <v>-0.95</v>
      </c>
      <c r="L11251">
        <v>210.87</v>
      </c>
      <c r="M11251">
        <v>59.15</v>
      </c>
      <c r="N11251">
        <v>-0.97</v>
      </c>
      <c r="O11251" s="5">
        <f>medidas[[#This Row],[Tensão T]]*medidas[[#This Row],[Corrente T]]*ABS(medidas[[#This Row],[FP T]])/1000</f>
        <v>12.098771684999999</v>
      </c>
      <c r="P11251" s="5">
        <f>(medidas[[#This Row],[Corrente R]]+medidas[[#This Row],[Corrente S]]+medidas[[#This Row],[Corrente T]])</f>
        <v>206.3</v>
      </c>
      <c r="Q11251" s="5">
        <f>(medidas[[#This Row],[Pot R]]+medidas[[#This Row],[Pot S]]+medidas[[#This Row],[Pot T]])</f>
        <v>41.010210345000004</v>
      </c>
    </row>
    <row r="11252" spans="1:17" x14ac:dyDescent="0.25">
      <c r="A11252" s="6">
        <v>43834.969328703701</v>
      </c>
      <c r="B11252">
        <v>1</v>
      </c>
      <c r="C11252">
        <v>59.8</v>
      </c>
      <c r="D11252">
        <v>212.17</v>
      </c>
      <c r="E11252">
        <v>78.349999999999994</v>
      </c>
      <c r="F11252" s="5">
        <f>medidas[[#This Row],[Tensão R]]*medidas[[#This Row],[Corrente R]]*ABS(medidas[[#This Row],[FP R]])/1000</f>
        <v>15.127402744999999</v>
      </c>
      <c r="G11252">
        <v>-0.91</v>
      </c>
      <c r="H11252">
        <v>210.64</v>
      </c>
      <c r="I11252">
        <v>70.349999999999994</v>
      </c>
      <c r="J11252" s="5">
        <f>medidas[[#This Row],[Tensão S]]*medidas[[#This Row],[Corrente S]]*ABS(medidas[[#This Row],[FP S]])/1000</f>
        <v>14.077597799999998</v>
      </c>
      <c r="K11252">
        <v>-0.95</v>
      </c>
      <c r="L11252">
        <v>210.85</v>
      </c>
      <c r="M11252">
        <v>59.2</v>
      </c>
      <c r="N11252">
        <v>-0.97</v>
      </c>
      <c r="O11252" s="5">
        <f>medidas[[#This Row],[Tensão T]]*medidas[[#This Row],[Corrente T]]*ABS(medidas[[#This Row],[FP T]])/1000</f>
        <v>12.1078504</v>
      </c>
      <c r="P11252" s="5">
        <f>(medidas[[#This Row],[Corrente R]]+medidas[[#This Row],[Corrente S]]+medidas[[#This Row],[Corrente T]])</f>
        <v>207.89999999999998</v>
      </c>
      <c r="Q11252" s="5">
        <f>(medidas[[#This Row],[Pot R]]+medidas[[#This Row],[Pot S]]+medidas[[#This Row],[Pot T]])</f>
        <v>41.312850944999994</v>
      </c>
    </row>
    <row r="11253" spans="1:17" x14ac:dyDescent="0.25">
      <c r="A11253" s="6">
        <v>43834.969386574077</v>
      </c>
      <c r="B11253">
        <v>1</v>
      </c>
      <c r="C11253">
        <v>59.8</v>
      </c>
      <c r="D11253">
        <v>212.21</v>
      </c>
      <c r="E11253">
        <v>78.099999999999994</v>
      </c>
      <c r="F11253" s="5">
        <f>medidas[[#This Row],[Tensão R]]*medidas[[#This Row],[Corrente R]]*ABS(medidas[[#This Row],[FP R]])/1000</f>
        <v>15.08197691</v>
      </c>
      <c r="G11253">
        <v>-0.91</v>
      </c>
      <c r="H11253">
        <v>210.71</v>
      </c>
      <c r="I11253">
        <v>70.25</v>
      </c>
      <c r="J11253" s="5">
        <f>medidas[[#This Row],[Tensão S]]*medidas[[#This Row],[Corrente S]]*ABS(medidas[[#This Row],[FP S]])/1000</f>
        <v>14.062258625</v>
      </c>
      <c r="K11253">
        <v>-0.95</v>
      </c>
      <c r="L11253">
        <v>210.89</v>
      </c>
      <c r="M11253">
        <v>59.05</v>
      </c>
      <c r="N11253">
        <v>-0.97</v>
      </c>
      <c r="O11253" s="5">
        <f>medidas[[#This Row],[Tensão T]]*medidas[[#This Row],[Corrente T]]*ABS(medidas[[#This Row],[FP T]])/1000</f>
        <v>12.079462864999998</v>
      </c>
      <c r="P11253" s="5">
        <f>(medidas[[#This Row],[Corrente R]]+medidas[[#This Row],[Corrente S]]+medidas[[#This Row],[Corrente T]])</f>
        <v>207.39999999999998</v>
      </c>
      <c r="Q11253" s="5">
        <f>(medidas[[#This Row],[Pot R]]+medidas[[#This Row],[Pot S]]+medidas[[#This Row],[Pot T]])</f>
        <v>41.223698399999996</v>
      </c>
    </row>
    <row r="11254" spans="1:17" x14ac:dyDescent="0.25">
      <c r="A11254" s="6">
        <v>43834.969444444447</v>
      </c>
      <c r="B11254">
        <v>1</v>
      </c>
      <c r="C11254">
        <v>59.8</v>
      </c>
      <c r="D11254">
        <v>211.87</v>
      </c>
      <c r="E11254">
        <v>85.3</v>
      </c>
      <c r="F11254" s="5">
        <f>medidas[[#This Row],[Tensão R]]*medidas[[#This Row],[Corrente R]]*ABS(medidas[[#This Row],[FP R]])/1000</f>
        <v>16.445985010000001</v>
      </c>
      <c r="G11254">
        <v>-0.91</v>
      </c>
      <c r="H11254">
        <v>210.62</v>
      </c>
      <c r="I11254">
        <v>73.2</v>
      </c>
      <c r="J11254" s="5">
        <f>medidas[[#This Row],[Tensão S]]*medidas[[#This Row],[Corrente S]]*ABS(medidas[[#This Row],[FP S]])/1000</f>
        <v>14.6465148</v>
      </c>
      <c r="K11254">
        <v>-0.95</v>
      </c>
      <c r="L11254">
        <v>210.75</v>
      </c>
      <c r="M11254">
        <v>62.2</v>
      </c>
      <c r="N11254">
        <v>-0.96</v>
      </c>
      <c r="O11254" s="5">
        <f>medidas[[#This Row],[Tensão T]]*medidas[[#This Row],[Corrente T]]*ABS(medidas[[#This Row],[FP T]])/1000</f>
        <v>12.584303999999999</v>
      </c>
      <c r="P11254" s="5">
        <f>(medidas[[#This Row],[Corrente R]]+medidas[[#This Row],[Corrente S]]+medidas[[#This Row],[Corrente T]])</f>
        <v>220.7</v>
      </c>
      <c r="Q11254" s="5">
        <f>(medidas[[#This Row],[Pot R]]+medidas[[#This Row],[Pot S]]+medidas[[#This Row],[Pot T]])</f>
        <v>43.676803809999996</v>
      </c>
    </row>
    <row r="11255" spans="1:17" x14ac:dyDescent="0.25">
      <c r="A11255" s="6">
        <v>43834.969502314816</v>
      </c>
      <c r="B11255">
        <v>1</v>
      </c>
      <c r="C11255">
        <v>60</v>
      </c>
      <c r="D11255">
        <v>211.78</v>
      </c>
      <c r="E11255">
        <v>87.85</v>
      </c>
      <c r="F11255" s="5">
        <f>medidas[[#This Row],[Tensão R]]*medidas[[#This Row],[Corrente R]]*ABS(medidas[[#This Row],[FP R]])/1000</f>
        <v>16.930434430000002</v>
      </c>
      <c r="G11255">
        <v>-0.91</v>
      </c>
      <c r="H11255">
        <v>210.59</v>
      </c>
      <c r="I11255">
        <v>74.05</v>
      </c>
      <c r="J11255" s="5">
        <f>medidas[[#This Row],[Tensão S]]*medidas[[#This Row],[Corrente S]]*ABS(medidas[[#This Row],[FP S]])/1000</f>
        <v>14.814480024999998</v>
      </c>
      <c r="K11255">
        <v>-0.95</v>
      </c>
      <c r="L11255">
        <v>210.7</v>
      </c>
      <c r="M11255">
        <v>63.2</v>
      </c>
      <c r="N11255">
        <v>-0.97</v>
      </c>
      <c r="O11255" s="5">
        <f>medidas[[#This Row],[Tensão T]]*medidas[[#This Row],[Corrente T]]*ABS(medidas[[#This Row],[FP T]])/1000</f>
        <v>12.916752799999999</v>
      </c>
      <c r="P11255" s="5">
        <f>(medidas[[#This Row],[Corrente R]]+medidas[[#This Row],[Corrente S]]+medidas[[#This Row],[Corrente T]])</f>
        <v>225.09999999999997</v>
      </c>
      <c r="Q11255" s="5">
        <f>(medidas[[#This Row],[Pot R]]+medidas[[#This Row],[Pot S]]+medidas[[#This Row],[Pot T]])</f>
        <v>44.661667254999998</v>
      </c>
    </row>
    <row r="11256" spans="1:17" x14ac:dyDescent="0.25">
      <c r="A11256" s="6">
        <v>43834.969560185185</v>
      </c>
      <c r="B11256">
        <v>1</v>
      </c>
      <c r="C11256">
        <v>60</v>
      </c>
      <c r="D11256">
        <v>211.75</v>
      </c>
      <c r="E11256">
        <v>87.15</v>
      </c>
      <c r="F11256" s="5">
        <f>medidas[[#This Row],[Tensão R]]*medidas[[#This Row],[Corrente R]]*ABS(medidas[[#This Row],[FP R]])/1000</f>
        <v>16.793151375000001</v>
      </c>
      <c r="G11256">
        <v>-0.91</v>
      </c>
      <c r="H11256">
        <v>210.6</v>
      </c>
      <c r="I11256">
        <v>73.849999999999994</v>
      </c>
      <c r="J11256" s="5">
        <f>medidas[[#This Row],[Tensão S]]*medidas[[#This Row],[Corrente S]]*ABS(medidas[[#This Row],[FP S]])/1000</f>
        <v>14.775169499999997</v>
      </c>
      <c r="K11256">
        <v>-0.95</v>
      </c>
      <c r="L11256">
        <v>210.78</v>
      </c>
      <c r="M11256">
        <v>63</v>
      </c>
      <c r="N11256">
        <v>-0.96</v>
      </c>
      <c r="O11256" s="5">
        <f>medidas[[#This Row],[Tensão T]]*medidas[[#This Row],[Corrente T]]*ABS(medidas[[#This Row],[FP T]])/1000</f>
        <v>12.747974399999999</v>
      </c>
      <c r="P11256" s="5">
        <f>(medidas[[#This Row],[Corrente R]]+medidas[[#This Row],[Corrente S]]+medidas[[#This Row],[Corrente T]])</f>
        <v>224</v>
      </c>
      <c r="Q11256" s="5">
        <f>(medidas[[#This Row],[Pot R]]+medidas[[#This Row],[Pot S]]+medidas[[#This Row],[Pot T]])</f>
        <v>44.316295274999995</v>
      </c>
    </row>
    <row r="11257" spans="1:17" x14ac:dyDescent="0.25">
      <c r="A11257" s="6">
        <v>43834.969618055555</v>
      </c>
      <c r="B11257">
        <v>1</v>
      </c>
      <c r="C11257">
        <v>59.8</v>
      </c>
      <c r="D11257">
        <v>211.81</v>
      </c>
      <c r="E11257">
        <v>86.5</v>
      </c>
      <c r="F11257" s="5">
        <f>medidas[[#This Row],[Tensão R]]*medidas[[#This Row],[Corrente R]]*ABS(medidas[[#This Row],[FP R]])/1000</f>
        <v>16.672624150000001</v>
      </c>
      <c r="G11257">
        <v>-0.91</v>
      </c>
      <c r="H11257">
        <v>210.7</v>
      </c>
      <c r="I11257">
        <v>73.7</v>
      </c>
      <c r="J11257" s="5">
        <f>medidas[[#This Row],[Tensão S]]*medidas[[#This Row],[Corrente S]]*ABS(medidas[[#This Row],[FP S]])/1000</f>
        <v>14.7521605</v>
      </c>
      <c r="K11257">
        <v>-0.95</v>
      </c>
      <c r="L11257">
        <v>210.71</v>
      </c>
      <c r="M11257">
        <v>63</v>
      </c>
      <c r="N11257">
        <v>-0.97</v>
      </c>
      <c r="O11257" s="5">
        <f>medidas[[#This Row],[Tensão T]]*medidas[[#This Row],[Corrente T]]*ABS(medidas[[#This Row],[FP T]])/1000</f>
        <v>12.876488100000001</v>
      </c>
      <c r="P11257" s="5">
        <f>(medidas[[#This Row],[Corrente R]]+medidas[[#This Row],[Corrente S]]+medidas[[#This Row],[Corrente T]])</f>
        <v>223.2</v>
      </c>
      <c r="Q11257" s="5">
        <f>(medidas[[#This Row],[Pot R]]+medidas[[#This Row],[Pot S]]+medidas[[#This Row],[Pot T]])</f>
        <v>44.301272750000003</v>
      </c>
    </row>
    <row r="11258" spans="1:17" x14ac:dyDescent="0.25">
      <c r="A11258" s="6">
        <v>43834.969675925924</v>
      </c>
      <c r="B11258">
        <v>1</v>
      </c>
      <c r="C11258">
        <v>60</v>
      </c>
      <c r="D11258">
        <v>211.82</v>
      </c>
      <c r="E11258">
        <v>86.05</v>
      </c>
      <c r="F11258" s="5">
        <f>medidas[[#This Row],[Tensão R]]*medidas[[#This Row],[Corrente R]]*ABS(medidas[[#This Row],[FP R]])/1000</f>
        <v>16.58667101</v>
      </c>
      <c r="G11258">
        <v>-0.91</v>
      </c>
      <c r="H11258">
        <v>210.73</v>
      </c>
      <c r="I11258">
        <v>73.650000000000006</v>
      </c>
      <c r="J11258" s="5">
        <f>medidas[[#This Row],[Tensão S]]*medidas[[#This Row],[Corrente S]]*ABS(medidas[[#This Row],[FP S]])/1000</f>
        <v>14.744251275</v>
      </c>
      <c r="K11258">
        <v>-0.95</v>
      </c>
      <c r="L11258">
        <v>210.78</v>
      </c>
      <c r="M11258">
        <v>63</v>
      </c>
      <c r="N11258">
        <v>-0.96</v>
      </c>
      <c r="O11258" s="5">
        <f>medidas[[#This Row],[Tensão T]]*medidas[[#This Row],[Corrente T]]*ABS(medidas[[#This Row],[FP T]])/1000</f>
        <v>12.747974399999999</v>
      </c>
      <c r="P11258" s="5">
        <f>(medidas[[#This Row],[Corrente R]]+medidas[[#This Row],[Corrente S]]+medidas[[#This Row],[Corrente T]])</f>
        <v>222.7</v>
      </c>
      <c r="Q11258" s="5">
        <f>(medidas[[#This Row],[Pot R]]+medidas[[#This Row],[Pot S]]+medidas[[#This Row],[Pot T]])</f>
        <v>44.078896684999997</v>
      </c>
    </row>
    <row r="11259" spans="1:17" x14ac:dyDescent="0.25">
      <c r="A11259" s="6">
        <v>43834.969733796293</v>
      </c>
      <c r="B11259">
        <v>1</v>
      </c>
      <c r="C11259">
        <v>60</v>
      </c>
      <c r="D11259">
        <v>211.85</v>
      </c>
      <c r="E11259">
        <v>85.8</v>
      </c>
      <c r="F11259" s="5">
        <f>medidas[[#This Row],[Tensão R]]*medidas[[#This Row],[Corrente R]]*ABS(medidas[[#This Row],[FP R]])/1000</f>
        <v>16.540824300000001</v>
      </c>
      <c r="G11259">
        <v>-0.91</v>
      </c>
      <c r="H11259">
        <v>210.75</v>
      </c>
      <c r="I11259">
        <v>73.650000000000006</v>
      </c>
      <c r="J11259" s="5">
        <f>medidas[[#This Row],[Tensão S]]*medidas[[#This Row],[Corrente S]]*ABS(medidas[[#This Row],[FP S]])/1000</f>
        <v>14.745650625</v>
      </c>
      <c r="K11259">
        <v>-0.95</v>
      </c>
      <c r="L11259">
        <v>210.96</v>
      </c>
      <c r="M11259">
        <v>63</v>
      </c>
      <c r="N11259">
        <v>-0.96</v>
      </c>
      <c r="O11259" s="5">
        <f>medidas[[#This Row],[Tensão T]]*medidas[[#This Row],[Corrente T]]*ABS(medidas[[#This Row],[FP T]])/1000</f>
        <v>12.758860800000001</v>
      </c>
      <c r="P11259" s="5">
        <f>(medidas[[#This Row],[Corrente R]]+medidas[[#This Row],[Corrente S]]+medidas[[#This Row],[Corrente T]])</f>
        <v>222.45</v>
      </c>
      <c r="Q11259" s="5">
        <f>(medidas[[#This Row],[Pot R]]+medidas[[#This Row],[Pot S]]+medidas[[#This Row],[Pot T]])</f>
        <v>44.045335725000001</v>
      </c>
    </row>
    <row r="11260" spans="1:17" x14ac:dyDescent="0.25">
      <c r="A11260" s="6">
        <v>43834.96979166667</v>
      </c>
      <c r="B11260">
        <v>1</v>
      </c>
      <c r="C11260">
        <v>60</v>
      </c>
      <c r="D11260">
        <v>211.89</v>
      </c>
      <c r="E11260">
        <v>85.7</v>
      </c>
      <c r="F11260" s="5">
        <f>medidas[[#This Row],[Tensão R]]*medidas[[#This Row],[Corrente R]]*ABS(medidas[[#This Row],[FP R]])/1000</f>
        <v>16.524665429999999</v>
      </c>
      <c r="G11260">
        <v>-0.91</v>
      </c>
      <c r="H11260">
        <v>210.73</v>
      </c>
      <c r="I11260">
        <v>73.650000000000006</v>
      </c>
      <c r="J11260" s="5">
        <f>medidas[[#This Row],[Tensão S]]*medidas[[#This Row],[Corrente S]]*ABS(medidas[[#This Row],[FP S]])/1000</f>
        <v>14.744251275</v>
      </c>
      <c r="K11260">
        <v>-0.95</v>
      </c>
      <c r="L11260">
        <v>210.87</v>
      </c>
      <c r="M11260">
        <v>63</v>
      </c>
      <c r="N11260">
        <v>-0.97</v>
      </c>
      <c r="O11260" s="5">
        <f>medidas[[#This Row],[Tensão T]]*medidas[[#This Row],[Corrente T]]*ABS(medidas[[#This Row],[FP T]])/1000</f>
        <v>12.886265699999999</v>
      </c>
      <c r="P11260" s="5">
        <f>(medidas[[#This Row],[Corrente R]]+medidas[[#This Row],[Corrente S]]+medidas[[#This Row],[Corrente T]])</f>
        <v>222.35000000000002</v>
      </c>
      <c r="Q11260" s="5">
        <f>(medidas[[#This Row],[Pot R]]+medidas[[#This Row],[Pot S]]+medidas[[#This Row],[Pot T]])</f>
        <v>44.155182404999998</v>
      </c>
    </row>
    <row r="11261" spans="1:17" x14ac:dyDescent="0.25">
      <c r="A11261" s="6">
        <v>43834.969849537039</v>
      </c>
      <c r="B11261">
        <v>1</v>
      </c>
      <c r="C11261">
        <v>60</v>
      </c>
      <c r="D11261">
        <v>211.81</v>
      </c>
      <c r="E11261">
        <v>85.7</v>
      </c>
      <c r="F11261" s="5">
        <f>medidas[[#This Row],[Tensão R]]*medidas[[#This Row],[Corrente R]]*ABS(medidas[[#This Row],[FP R]])/1000</f>
        <v>16.518426470000001</v>
      </c>
      <c r="G11261">
        <v>-0.91</v>
      </c>
      <c r="H11261">
        <v>210.67</v>
      </c>
      <c r="I11261">
        <v>73.650000000000006</v>
      </c>
      <c r="J11261" s="5">
        <f>medidas[[#This Row],[Tensão S]]*medidas[[#This Row],[Corrente S]]*ABS(medidas[[#This Row],[FP S]])/1000</f>
        <v>14.740053225</v>
      </c>
      <c r="K11261">
        <v>-0.95</v>
      </c>
      <c r="L11261">
        <v>210.82</v>
      </c>
      <c r="M11261">
        <v>62.95</v>
      </c>
      <c r="N11261">
        <v>-0.97</v>
      </c>
      <c r="O11261" s="5">
        <f>medidas[[#This Row],[Tensão T]]*medidas[[#This Row],[Corrente T]]*ABS(medidas[[#This Row],[FP T]])/1000</f>
        <v>12.87298543</v>
      </c>
      <c r="P11261" s="5">
        <f>(medidas[[#This Row],[Corrente R]]+medidas[[#This Row],[Corrente S]]+medidas[[#This Row],[Corrente T]])</f>
        <v>222.3</v>
      </c>
      <c r="Q11261" s="5">
        <f>(medidas[[#This Row],[Pot R]]+medidas[[#This Row],[Pot S]]+medidas[[#This Row],[Pot T]])</f>
        <v>44.131465125000005</v>
      </c>
    </row>
    <row r="11262" spans="1:17" x14ac:dyDescent="0.25">
      <c r="A11262" s="6">
        <v>43834.969907407409</v>
      </c>
      <c r="B11262">
        <v>1</v>
      </c>
      <c r="C11262">
        <v>60</v>
      </c>
      <c r="D11262">
        <v>211.82</v>
      </c>
      <c r="E11262">
        <v>85.65</v>
      </c>
      <c r="F11262" s="5">
        <f>medidas[[#This Row],[Tensão R]]*medidas[[#This Row],[Corrente R]]*ABS(medidas[[#This Row],[FP R]])/1000</f>
        <v>16.509568529999999</v>
      </c>
      <c r="G11262">
        <v>-0.91</v>
      </c>
      <c r="H11262">
        <v>210.71</v>
      </c>
      <c r="I11262">
        <v>73.650000000000006</v>
      </c>
      <c r="J11262" s="5">
        <f>medidas[[#This Row],[Tensão S]]*medidas[[#This Row],[Corrente S]]*ABS(medidas[[#This Row],[FP S]])/1000</f>
        <v>14.742851925</v>
      </c>
      <c r="K11262">
        <v>-0.95</v>
      </c>
      <c r="L11262">
        <v>210.85</v>
      </c>
      <c r="M11262">
        <v>63</v>
      </c>
      <c r="N11262">
        <v>-0.96</v>
      </c>
      <c r="O11262" s="5">
        <f>medidas[[#This Row],[Tensão T]]*medidas[[#This Row],[Corrente T]]*ABS(medidas[[#This Row],[FP T]])/1000</f>
        <v>12.752208</v>
      </c>
      <c r="P11262" s="5">
        <f>(medidas[[#This Row],[Corrente R]]+medidas[[#This Row],[Corrente S]]+medidas[[#This Row],[Corrente T]])</f>
        <v>222.3</v>
      </c>
      <c r="Q11262" s="5">
        <f>(medidas[[#This Row],[Pot R]]+medidas[[#This Row],[Pot S]]+medidas[[#This Row],[Pot T]])</f>
        <v>44.004628455000002</v>
      </c>
    </row>
    <row r="11263" spans="1:17" x14ac:dyDescent="0.25">
      <c r="A11263" s="6">
        <v>43834.969965277778</v>
      </c>
      <c r="B11263">
        <v>1</v>
      </c>
      <c r="C11263">
        <v>60</v>
      </c>
      <c r="D11263">
        <v>211.87</v>
      </c>
      <c r="E11263">
        <v>85.45</v>
      </c>
      <c r="F11263" s="5">
        <f>medidas[[#This Row],[Tensão R]]*medidas[[#This Row],[Corrente R]]*ABS(medidas[[#This Row],[FP R]])/1000</f>
        <v>16.474905265</v>
      </c>
      <c r="G11263">
        <v>-0.91</v>
      </c>
      <c r="H11263">
        <v>210.64</v>
      </c>
      <c r="I11263">
        <v>73.599999999999994</v>
      </c>
      <c r="J11263" s="5">
        <f>medidas[[#This Row],[Tensão S]]*medidas[[#This Row],[Corrente S]]*ABS(medidas[[#This Row],[FP S]])/1000</f>
        <v>14.727948799999997</v>
      </c>
      <c r="K11263">
        <v>-0.95</v>
      </c>
      <c r="L11263">
        <v>210.85</v>
      </c>
      <c r="M11263">
        <v>63</v>
      </c>
      <c r="N11263">
        <v>-0.97</v>
      </c>
      <c r="O11263" s="5">
        <f>medidas[[#This Row],[Tensão T]]*medidas[[#This Row],[Corrente T]]*ABS(medidas[[#This Row],[FP T]])/1000</f>
        <v>12.8850435</v>
      </c>
      <c r="P11263" s="5">
        <f>(medidas[[#This Row],[Corrente R]]+medidas[[#This Row],[Corrente S]]+medidas[[#This Row],[Corrente T]])</f>
        <v>222.05</v>
      </c>
      <c r="Q11263" s="5">
        <f>(medidas[[#This Row],[Pot R]]+medidas[[#This Row],[Pot S]]+medidas[[#This Row],[Pot T]])</f>
        <v>44.087897564999999</v>
      </c>
    </row>
    <row r="11264" spans="1:17" x14ac:dyDescent="0.25">
      <c r="A11264" s="6">
        <v>43834.970023148147</v>
      </c>
      <c r="B11264">
        <v>1</v>
      </c>
      <c r="C11264">
        <v>59.8</v>
      </c>
      <c r="D11264">
        <v>211.75</v>
      </c>
      <c r="E11264">
        <v>87.55</v>
      </c>
      <c r="F11264" s="5">
        <f>medidas[[#This Row],[Tensão R]]*medidas[[#This Row],[Corrente R]]*ABS(medidas[[#This Row],[FP R]])/1000</f>
        <v>16.870228375</v>
      </c>
      <c r="G11264">
        <v>-0.91</v>
      </c>
      <c r="H11264">
        <v>210.7</v>
      </c>
      <c r="I11264">
        <v>73.650000000000006</v>
      </c>
      <c r="J11264" s="5">
        <f>medidas[[#This Row],[Tensão S]]*medidas[[#This Row],[Corrente S]]*ABS(medidas[[#This Row],[FP S]])/1000</f>
        <v>14.742152249999998</v>
      </c>
      <c r="K11264">
        <v>-0.95</v>
      </c>
      <c r="L11264">
        <v>210.82</v>
      </c>
      <c r="M11264">
        <v>63.1</v>
      </c>
      <c r="N11264">
        <v>-0.96</v>
      </c>
      <c r="O11264" s="5">
        <f>medidas[[#This Row],[Tensão T]]*medidas[[#This Row],[Corrente T]]*ABS(medidas[[#This Row],[FP T]])/1000</f>
        <v>12.770632320000001</v>
      </c>
      <c r="P11264" s="5">
        <f>(medidas[[#This Row],[Corrente R]]+medidas[[#This Row],[Corrente S]]+medidas[[#This Row],[Corrente T]])</f>
        <v>224.29999999999998</v>
      </c>
      <c r="Q11264" s="5">
        <f>(medidas[[#This Row],[Pot R]]+medidas[[#This Row],[Pot S]]+medidas[[#This Row],[Pot T]])</f>
        <v>44.383012945000004</v>
      </c>
    </row>
    <row r="11265" spans="1:17" x14ac:dyDescent="0.25">
      <c r="A11265" s="6">
        <v>43834.970081018517</v>
      </c>
      <c r="B11265">
        <v>1</v>
      </c>
      <c r="C11265">
        <v>60</v>
      </c>
      <c r="D11265">
        <v>211.73</v>
      </c>
      <c r="E11265">
        <v>88.55</v>
      </c>
      <c r="F11265" s="5">
        <f>medidas[[#This Row],[Tensão R]]*medidas[[#This Row],[Corrente R]]*ABS(medidas[[#This Row],[FP R]])/1000</f>
        <v>17.061309264999995</v>
      </c>
      <c r="G11265">
        <v>-0.91</v>
      </c>
      <c r="H11265">
        <v>210.7</v>
      </c>
      <c r="I11265">
        <v>73.7</v>
      </c>
      <c r="J11265" s="5">
        <f>medidas[[#This Row],[Tensão S]]*medidas[[#This Row],[Corrente S]]*ABS(medidas[[#This Row],[FP S]])/1000</f>
        <v>14.7521605</v>
      </c>
      <c r="K11265">
        <v>-0.95</v>
      </c>
      <c r="L11265">
        <v>210.82</v>
      </c>
      <c r="M11265">
        <v>62.95</v>
      </c>
      <c r="N11265">
        <v>-0.97</v>
      </c>
      <c r="O11265" s="5">
        <f>medidas[[#This Row],[Tensão T]]*medidas[[#This Row],[Corrente T]]*ABS(medidas[[#This Row],[FP T]])/1000</f>
        <v>12.87298543</v>
      </c>
      <c r="P11265" s="5">
        <f>(medidas[[#This Row],[Corrente R]]+medidas[[#This Row],[Corrente S]]+medidas[[#This Row],[Corrente T]])</f>
        <v>225.2</v>
      </c>
      <c r="Q11265" s="5">
        <f>(medidas[[#This Row],[Pot R]]+medidas[[#This Row],[Pot S]]+medidas[[#This Row],[Pot T]])</f>
        <v>44.686455194999994</v>
      </c>
    </row>
    <row r="11266" spans="1:17" x14ac:dyDescent="0.25">
      <c r="A11266" s="6">
        <v>43834.970138888886</v>
      </c>
      <c r="B11266">
        <v>1</v>
      </c>
      <c r="C11266">
        <v>60</v>
      </c>
      <c r="D11266">
        <v>211.71</v>
      </c>
      <c r="E11266">
        <v>88.35</v>
      </c>
      <c r="F11266" s="5">
        <f>medidas[[#This Row],[Tensão R]]*medidas[[#This Row],[Corrente R]]*ABS(medidas[[#This Row],[FP R]])/1000</f>
        <v>17.021166434999998</v>
      </c>
      <c r="G11266">
        <v>-0.91</v>
      </c>
      <c r="H11266">
        <v>210.64</v>
      </c>
      <c r="I11266">
        <v>73.650000000000006</v>
      </c>
      <c r="J11266" s="5">
        <f>medidas[[#This Row],[Tensão S]]*medidas[[#This Row],[Corrente S]]*ABS(medidas[[#This Row],[FP S]])/1000</f>
        <v>14.737954200000001</v>
      </c>
      <c r="K11266">
        <v>-0.95</v>
      </c>
      <c r="L11266">
        <v>210.78</v>
      </c>
      <c r="M11266">
        <v>63</v>
      </c>
      <c r="N11266">
        <v>-0.96</v>
      </c>
      <c r="O11266" s="5">
        <f>medidas[[#This Row],[Tensão T]]*medidas[[#This Row],[Corrente T]]*ABS(medidas[[#This Row],[FP T]])/1000</f>
        <v>12.747974399999999</v>
      </c>
      <c r="P11266" s="5">
        <f>(medidas[[#This Row],[Corrente R]]+medidas[[#This Row],[Corrente S]]+medidas[[#This Row],[Corrente T]])</f>
        <v>225</v>
      </c>
      <c r="Q11266" s="5">
        <f>(medidas[[#This Row],[Pot R]]+medidas[[#This Row],[Pot S]]+medidas[[#This Row],[Pot T]])</f>
        <v>44.507095034999999</v>
      </c>
    </row>
    <row r="11267" spans="1:17" x14ac:dyDescent="0.25">
      <c r="A11267" s="6">
        <v>43834.970196759263</v>
      </c>
      <c r="B11267">
        <v>1</v>
      </c>
      <c r="C11267">
        <v>60</v>
      </c>
      <c r="D11267">
        <v>211.78</v>
      </c>
      <c r="E11267">
        <v>88.2</v>
      </c>
      <c r="F11267" s="5">
        <f>medidas[[#This Row],[Tensão R]]*medidas[[#This Row],[Corrente R]]*ABS(medidas[[#This Row],[FP R]])/1000</f>
        <v>16.997886359999999</v>
      </c>
      <c r="G11267">
        <v>-0.91</v>
      </c>
      <c r="H11267">
        <v>210.59</v>
      </c>
      <c r="I11267">
        <v>73.75</v>
      </c>
      <c r="J11267" s="5">
        <f>medidas[[#This Row],[Tensão S]]*medidas[[#This Row],[Corrente S]]*ABS(medidas[[#This Row],[FP S]])/1000</f>
        <v>14.754461875000001</v>
      </c>
      <c r="K11267">
        <v>-0.95</v>
      </c>
      <c r="L11267">
        <v>210.84</v>
      </c>
      <c r="M11267">
        <v>62.9</v>
      </c>
      <c r="N11267">
        <v>-0.96</v>
      </c>
      <c r="O11267" s="5">
        <f>medidas[[#This Row],[Tensão T]]*medidas[[#This Row],[Corrente T]]*ABS(medidas[[#This Row],[FP T]])/1000</f>
        <v>12.731362559999999</v>
      </c>
      <c r="P11267" s="5">
        <f>(medidas[[#This Row],[Corrente R]]+medidas[[#This Row],[Corrente S]]+medidas[[#This Row],[Corrente T]])</f>
        <v>224.85</v>
      </c>
      <c r="Q11267" s="5">
        <f>(medidas[[#This Row],[Pot R]]+medidas[[#This Row],[Pot S]]+medidas[[#This Row],[Pot T]])</f>
        <v>44.483710795</v>
      </c>
    </row>
    <row r="11268" spans="1:17" x14ac:dyDescent="0.25">
      <c r="A11268" s="6">
        <v>43834.970254629632</v>
      </c>
      <c r="B11268">
        <v>1</v>
      </c>
      <c r="C11268">
        <v>60</v>
      </c>
      <c r="D11268">
        <v>211.64</v>
      </c>
      <c r="E11268">
        <v>90.5</v>
      </c>
      <c r="F11268" s="5">
        <f>medidas[[#This Row],[Tensão R]]*medidas[[#This Row],[Corrente R]]*ABS(medidas[[#This Row],[FP R]])/1000</f>
        <v>17.429612200000001</v>
      </c>
      <c r="G11268">
        <v>-0.91</v>
      </c>
      <c r="H11268">
        <v>210.64</v>
      </c>
      <c r="I11268">
        <v>73.8</v>
      </c>
      <c r="J11268" s="5">
        <f>medidas[[#This Row],[Tensão S]]*medidas[[#This Row],[Corrente S]]*ABS(medidas[[#This Row],[FP S]])/1000</f>
        <v>14.767970399999998</v>
      </c>
      <c r="K11268">
        <v>-0.95</v>
      </c>
      <c r="L11268">
        <v>210.84</v>
      </c>
      <c r="M11268">
        <v>62.85</v>
      </c>
      <c r="N11268">
        <v>-0.96</v>
      </c>
      <c r="O11268" s="5">
        <f>medidas[[#This Row],[Tensão T]]*medidas[[#This Row],[Corrente T]]*ABS(medidas[[#This Row],[FP T]])/1000</f>
        <v>12.721242239999999</v>
      </c>
      <c r="P11268" s="5">
        <f>(medidas[[#This Row],[Corrente R]]+medidas[[#This Row],[Corrente S]]+medidas[[#This Row],[Corrente T]])</f>
        <v>227.15</v>
      </c>
      <c r="Q11268" s="5">
        <f>(medidas[[#This Row],[Pot R]]+medidas[[#This Row],[Pot S]]+medidas[[#This Row],[Pot T]])</f>
        <v>44.918824839999999</v>
      </c>
    </row>
    <row r="11269" spans="1:17" x14ac:dyDescent="0.25">
      <c r="A11269" s="6">
        <v>43834.970312500001</v>
      </c>
      <c r="B11269">
        <v>1</v>
      </c>
      <c r="C11269">
        <v>60</v>
      </c>
      <c r="D11269">
        <v>211.57</v>
      </c>
      <c r="E11269">
        <v>91.25</v>
      </c>
      <c r="F11269" s="5">
        <f>medidas[[#This Row],[Tensão R]]*medidas[[#This Row],[Corrente R]]*ABS(medidas[[#This Row],[FP R]])/1000</f>
        <v>17.568243875</v>
      </c>
      <c r="G11269">
        <v>-0.91</v>
      </c>
      <c r="H11269">
        <v>210.56</v>
      </c>
      <c r="I11269">
        <v>73.849999999999994</v>
      </c>
      <c r="J11269" s="5">
        <f>medidas[[#This Row],[Tensão S]]*medidas[[#This Row],[Corrente S]]*ABS(medidas[[#This Row],[FP S]])/1000</f>
        <v>14.772363199999999</v>
      </c>
      <c r="K11269">
        <v>-0.95</v>
      </c>
      <c r="L11269">
        <v>210.75</v>
      </c>
      <c r="M11269">
        <v>62.75</v>
      </c>
      <c r="N11269">
        <v>-0.96</v>
      </c>
      <c r="O11269" s="5">
        <f>medidas[[#This Row],[Tensão T]]*medidas[[#This Row],[Corrente T]]*ABS(medidas[[#This Row],[FP T]])/1000</f>
        <v>12.69558</v>
      </c>
      <c r="P11269" s="5">
        <f>(medidas[[#This Row],[Corrente R]]+medidas[[#This Row],[Corrente S]]+medidas[[#This Row],[Corrente T]])</f>
        <v>227.85</v>
      </c>
      <c r="Q11269" s="5">
        <f>(medidas[[#This Row],[Pot R]]+medidas[[#This Row],[Pot S]]+medidas[[#This Row],[Pot T]])</f>
        <v>45.036187075000001</v>
      </c>
    </row>
    <row r="11270" spans="1:17" x14ac:dyDescent="0.25">
      <c r="A11270" s="6">
        <v>43834.970370370371</v>
      </c>
      <c r="B11270">
        <v>1</v>
      </c>
      <c r="C11270">
        <v>60.3</v>
      </c>
      <c r="D11270">
        <v>211.53</v>
      </c>
      <c r="E11270">
        <v>91.8</v>
      </c>
      <c r="F11270" s="5">
        <f>medidas[[#This Row],[Tensão R]]*medidas[[#This Row],[Corrente R]]*ABS(medidas[[#This Row],[FP R]])/1000</f>
        <v>17.670793139999997</v>
      </c>
      <c r="G11270">
        <v>-0.91</v>
      </c>
      <c r="H11270">
        <v>210.67</v>
      </c>
      <c r="I11270">
        <v>73.849999999999994</v>
      </c>
      <c r="J11270" s="5">
        <f>medidas[[#This Row],[Tensão S]]*medidas[[#This Row],[Corrente S]]*ABS(medidas[[#This Row],[FP S]])/1000</f>
        <v>14.780080524999997</v>
      </c>
      <c r="K11270">
        <v>-0.95</v>
      </c>
      <c r="L11270">
        <v>210.78</v>
      </c>
      <c r="M11270">
        <v>62.8</v>
      </c>
      <c r="N11270">
        <v>-0.96</v>
      </c>
      <c r="O11270" s="5">
        <f>medidas[[#This Row],[Tensão T]]*medidas[[#This Row],[Corrente T]]*ABS(medidas[[#This Row],[FP T]])/1000</f>
        <v>12.70750464</v>
      </c>
      <c r="P11270" s="5">
        <f>(medidas[[#This Row],[Corrente R]]+medidas[[#This Row],[Corrente S]]+medidas[[#This Row],[Corrente T]])</f>
        <v>228.45</v>
      </c>
      <c r="Q11270" s="5">
        <f>(medidas[[#This Row],[Pot R]]+medidas[[#This Row],[Pot S]]+medidas[[#This Row],[Pot T]])</f>
        <v>45.158378304999999</v>
      </c>
    </row>
    <row r="11271" spans="1:17" x14ac:dyDescent="0.25">
      <c r="A11271" s="6">
        <v>43834.97042824074</v>
      </c>
      <c r="B11271">
        <v>1</v>
      </c>
      <c r="C11271">
        <v>59.8</v>
      </c>
      <c r="D11271">
        <v>211.48</v>
      </c>
      <c r="E11271">
        <v>93.3</v>
      </c>
      <c r="F11271" s="5">
        <f>medidas[[#This Row],[Tensão R]]*medidas[[#This Row],[Corrente R]]*ABS(medidas[[#This Row],[FP R]])/1000</f>
        <v>17.955286439999998</v>
      </c>
      <c r="G11271">
        <v>-0.91</v>
      </c>
      <c r="H11271">
        <v>210.6</v>
      </c>
      <c r="I11271">
        <v>73.849999999999994</v>
      </c>
      <c r="J11271" s="5">
        <f>medidas[[#This Row],[Tensão S]]*medidas[[#This Row],[Corrente S]]*ABS(medidas[[#This Row],[FP S]])/1000</f>
        <v>14.775169499999997</v>
      </c>
      <c r="K11271">
        <v>-0.95</v>
      </c>
      <c r="L11271">
        <v>210.75</v>
      </c>
      <c r="M11271">
        <v>62.75</v>
      </c>
      <c r="N11271">
        <v>-0.96</v>
      </c>
      <c r="O11271" s="5">
        <f>medidas[[#This Row],[Tensão T]]*medidas[[#This Row],[Corrente T]]*ABS(medidas[[#This Row],[FP T]])/1000</f>
        <v>12.69558</v>
      </c>
      <c r="P11271" s="5">
        <f>(medidas[[#This Row],[Corrente R]]+medidas[[#This Row],[Corrente S]]+medidas[[#This Row],[Corrente T]])</f>
        <v>229.89999999999998</v>
      </c>
      <c r="Q11271" s="5">
        <f>(medidas[[#This Row],[Pot R]]+medidas[[#This Row],[Pot S]]+medidas[[#This Row],[Pot T]])</f>
        <v>45.426035939999998</v>
      </c>
    </row>
    <row r="11272" spans="1:17" x14ac:dyDescent="0.25">
      <c r="A11272" s="6">
        <v>43834.970486111109</v>
      </c>
      <c r="B11272">
        <v>1</v>
      </c>
      <c r="C11272">
        <v>59.8</v>
      </c>
      <c r="D11272">
        <v>211.46</v>
      </c>
      <c r="E11272">
        <v>93.1</v>
      </c>
      <c r="F11272" s="5">
        <f>medidas[[#This Row],[Tensão R]]*medidas[[#This Row],[Corrente R]]*ABS(medidas[[#This Row],[FP R]])/1000</f>
        <v>17.915102659999999</v>
      </c>
      <c r="G11272">
        <v>-0.91</v>
      </c>
      <c r="H11272">
        <v>210.64</v>
      </c>
      <c r="I11272">
        <v>73.8</v>
      </c>
      <c r="J11272" s="5">
        <f>medidas[[#This Row],[Tensão S]]*medidas[[#This Row],[Corrente S]]*ABS(medidas[[#This Row],[FP S]])/1000</f>
        <v>14.767970399999998</v>
      </c>
      <c r="K11272">
        <v>-0.95</v>
      </c>
      <c r="L11272">
        <v>210.81</v>
      </c>
      <c r="M11272">
        <v>62.7</v>
      </c>
      <c r="N11272">
        <v>-0.96</v>
      </c>
      <c r="O11272" s="5">
        <f>medidas[[#This Row],[Tensão T]]*medidas[[#This Row],[Corrente T]]*ABS(medidas[[#This Row],[FP T]])/1000</f>
        <v>12.689075520000001</v>
      </c>
      <c r="P11272" s="5">
        <f>(medidas[[#This Row],[Corrente R]]+medidas[[#This Row],[Corrente S]]+medidas[[#This Row],[Corrente T]])</f>
        <v>229.59999999999997</v>
      </c>
      <c r="Q11272" s="5">
        <f>(medidas[[#This Row],[Pot R]]+medidas[[#This Row],[Pot S]]+medidas[[#This Row],[Pot T]])</f>
        <v>45.372148580000001</v>
      </c>
    </row>
    <row r="11273" spans="1:17" x14ac:dyDescent="0.25">
      <c r="A11273" s="6">
        <v>43834.970543981479</v>
      </c>
      <c r="B11273">
        <v>1</v>
      </c>
      <c r="C11273">
        <v>59.8</v>
      </c>
      <c r="D11273">
        <v>211.53</v>
      </c>
      <c r="E11273">
        <v>92.85</v>
      </c>
      <c r="F11273" s="5">
        <f>medidas[[#This Row],[Tensão R]]*medidas[[#This Row],[Corrente R]]*ABS(medidas[[#This Row],[FP R]])/1000</f>
        <v>17.872910055000002</v>
      </c>
      <c r="G11273">
        <v>-0.91</v>
      </c>
      <c r="H11273">
        <v>210.56</v>
      </c>
      <c r="I11273">
        <v>76.25</v>
      </c>
      <c r="J11273" s="5">
        <f>medidas[[#This Row],[Tensão S]]*medidas[[#This Row],[Corrente S]]*ABS(medidas[[#This Row],[FP S]])/1000</f>
        <v>15.25244</v>
      </c>
      <c r="K11273">
        <v>-0.95</v>
      </c>
      <c r="L11273">
        <v>210.82</v>
      </c>
      <c r="M11273">
        <v>62.75</v>
      </c>
      <c r="N11273">
        <v>-0.96</v>
      </c>
      <c r="O11273" s="5">
        <f>medidas[[#This Row],[Tensão T]]*medidas[[#This Row],[Corrente T]]*ABS(medidas[[#This Row],[FP T]])/1000</f>
        <v>12.6997968</v>
      </c>
      <c r="P11273" s="5">
        <f>(medidas[[#This Row],[Corrente R]]+medidas[[#This Row],[Corrente S]]+medidas[[#This Row],[Corrente T]])</f>
        <v>231.85</v>
      </c>
      <c r="Q11273" s="5">
        <f>(medidas[[#This Row],[Pot R]]+medidas[[#This Row],[Pot S]]+medidas[[#This Row],[Pot T]])</f>
        <v>45.825146855</v>
      </c>
    </row>
    <row r="11274" spans="1:17" x14ac:dyDescent="0.25">
      <c r="A11274" s="6">
        <v>43834.970601851855</v>
      </c>
      <c r="B11274">
        <v>1</v>
      </c>
      <c r="C11274">
        <v>60</v>
      </c>
      <c r="D11274">
        <v>211.67</v>
      </c>
      <c r="E11274">
        <v>89.65</v>
      </c>
      <c r="F11274" s="5">
        <f>medidas[[#This Row],[Tensão R]]*medidas[[#This Row],[Corrente R]]*ABS(medidas[[#This Row],[FP R]])/1000</f>
        <v>17.268356104999999</v>
      </c>
      <c r="G11274">
        <v>-0.91</v>
      </c>
      <c r="H11274">
        <v>210.53</v>
      </c>
      <c r="I11274">
        <v>77.05</v>
      </c>
      <c r="J11274" s="5">
        <f>medidas[[#This Row],[Tensão S]]*medidas[[#This Row],[Corrente S]]*ABS(medidas[[#This Row],[FP S]])/1000</f>
        <v>15.410269675</v>
      </c>
      <c r="K11274">
        <v>-0.95</v>
      </c>
      <c r="L11274">
        <v>210.89</v>
      </c>
      <c r="M11274">
        <v>62.8</v>
      </c>
      <c r="N11274">
        <v>-0.97</v>
      </c>
      <c r="O11274" s="5">
        <f>medidas[[#This Row],[Tensão T]]*medidas[[#This Row],[Corrente T]]*ABS(medidas[[#This Row],[FP T]])/1000</f>
        <v>12.846575239999998</v>
      </c>
      <c r="P11274" s="5">
        <f>(medidas[[#This Row],[Corrente R]]+medidas[[#This Row],[Corrente S]]+medidas[[#This Row],[Corrente T]])</f>
        <v>229.5</v>
      </c>
      <c r="Q11274" s="5">
        <f>(medidas[[#This Row],[Pot R]]+medidas[[#This Row],[Pot S]]+medidas[[#This Row],[Pot T]])</f>
        <v>45.525201019999997</v>
      </c>
    </row>
    <row r="11275" spans="1:17" x14ac:dyDescent="0.25">
      <c r="A11275" s="6">
        <v>43834.970659722225</v>
      </c>
      <c r="B11275">
        <v>1</v>
      </c>
      <c r="C11275">
        <v>60</v>
      </c>
      <c r="D11275">
        <v>211.75</v>
      </c>
      <c r="E11275">
        <v>88.55</v>
      </c>
      <c r="F11275" s="5">
        <f>medidas[[#This Row],[Tensão R]]*medidas[[#This Row],[Corrente R]]*ABS(medidas[[#This Row],[FP R]])/1000</f>
        <v>16.875416249999997</v>
      </c>
      <c r="G11275">
        <v>-0.9</v>
      </c>
      <c r="H11275">
        <v>210.48</v>
      </c>
      <c r="I11275">
        <v>76.95</v>
      </c>
      <c r="J11275" s="5">
        <f>medidas[[#This Row],[Tensão S]]*medidas[[#This Row],[Corrente S]]*ABS(medidas[[#This Row],[FP S]])/1000</f>
        <v>15.386614199999999</v>
      </c>
      <c r="K11275">
        <v>-0.95</v>
      </c>
      <c r="L11275">
        <v>210.82</v>
      </c>
      <c r="M11275">
        <v>62.85</v>
      </c>
      <c r="N11275">
        <v>-0.96</v>
      </c>
      <c r="O11275" s="5">
        <f>medidas[[#This Row],[Tensão T]]*medidas[[#This Row],[Corrente T]]*ABS(medidas[[#This Row],[FP T]])/1000</f>
        <v>12.72003552</v>
      </c>
      <c r="P11275" s="5">
        <f>(medidas[[#This Row],[Corrente R]]+medidas[[#This Row],[Corrente S]]+medidas[[#This Row],[Corrente T]])</f>
        <v>228.35</v>
      </c>
      <c r="Q11275" s="5">
        <f>(medidas[[#This Row],[Pot R]]+medidas[[#This Row],[Pot S]]+medidas[[#This Row],[Pot T]])</f>
        <v>44.982065969999994</v>
      </c>
    </row>
    <row r="11276" spans="1:17" x14ac:dyDescent="0.25">
      <c r="A11276" s="6">
        <v>43834.970717592594</v>
      </c>
      <c r="B11276">
        <v>1</v>
      </c>
      <c r="C11276">
        <v>60</v>
      </c>
      <c r="D11276">
        <v>211.78</v>
      </c>
      <c r="E11276">
        <v>88.25</v>
      </c>
      <c r="F11276" s="5">
        <f>medidas[[#This Row],[Tensão R]]*medidas[[#This Row],[Corrente R]]*ABS(medidas[[#This Row],[FP R]])/1000</f>
        <v>16.820626499999999</v>
      </c>
      <c r="G11276">
        <v>-0.9</v>
      </c>
      <c r="H11276">
        <v>210.5</v>
      </c>
      <c r="I11276">
        <v>76.75</v>
      </c>
      <c r="J11276" s="5">
        <f>medidas[[#This Row],[Tensão S]]*medidas[[#This Row],[Corrente S]]*ABS(medidas[[#This Row],[FP S]])/1000</f>
        <v>15.34808125</v>
      </c>
      <c r="K11276">
        <v>-0.95</v>
      </c>
      <c r="L11276">
        <v>210.78</v>
      </c>
      <c r="M11276">
        <v>62.65</v>
      </c>
      <c r="N11276">
        <v>-0.96</v>
      </c>
      <c r="O11276" s="5">
        <f>medidas[[#This Row],[Tensão T]]*medidas[[#This Row],[Corrente T]]*ABS(medidas[[#This Row],[FP T]])/1000</f>
        <v>12.677152319999999</v>
      </c>
      <c r="P11276" s="5">
        <f>(medidas[[#This Row],[Corrente R]]+medidas[[#This Row],[Corrente S]]+medidas[[#This Row],[Corrente T]])</f>
        <v>227.65</v>
      </c>
      <c r="Q11276" s="5">
        <f>(medidas[[#This Row],[Pot R]]+medidas[[#This Row],[Pot S]]+medidas[[#This Row],[Pot T]])</f>
        <v>44.845860069999993</v>
      </c>
    </row>
    <row r="11277" spans="1:17" x14ac:dyDescent="0.25">
      <c r="A11277" s="6">
        <v>43834.970775462964</v>
      </c>
      <c r="B11277">
        <v>1</v>
      </c>
      <c r="C11277">
        <v>60</v>
      </c>
      <c r="D11277">
        <v>211.53</v>
      </c>
      <c r="E11277">
        <v>92.3</v>
      </c>
      <c r="F11277" s="5">
        <f>medidas[[#This Row],[Tensão R]]*medidas[[#This Row],[Corrente R]]*ABS(medidas[[#This Row],[FP R]])/1000</f>
        <v>17.571797100000001</v>
      </c>
      <c r="G11277">
        <v>-0.9</v>
      </c>
      <c r="H11277">
        <v>210.5</v>
      </c>
      <c r="I11277">
        <v>76.75</v>
      </c>
      <c r="J11277" s="5">
        <f>medidas[[#This Row],[Tensão S]]*medidas[[#This Row],[Corrente S]]*ABS(medidas[[#This Row],[FP S]])/1000</f>
        <v>15.34808125</v>
      </c>
      <c r="K11277">
        <v>-0.95</v>
      </c>
      <c r="L11277">
        <v>210.81</v>
      </c>
      <c r="M11277">
        <v>62.7</v>
      </c>
      <c r="N11277">
        <v>-0.96</v>
      </c>
      <c r="O11277" s="5">
        <f>medidas[[#This Row],[Tensão T]]*medidas[[#This Row],[Corrente T]]*ABS(medidas[[#This Row],[FP T]])/1000</f>
        <v>12.689075520000001</v>
      </c>
      <c r="P11277" s="5">
        <f>(medidas[[#This Row],[Corrente R]]+medidas[[#This Row],[Corrente S]]+medidas[[#This Row],[Corrente T]])</f>
        <v>231.75</v>
      </c>
      <c r="Q11277" s="5">
        <f>(medidas[[#This Row],[Pot R]]+medidas[[#This Row],[Pot S]]+medidas[[#This Row],[Pot T]])</f>
        <v>45.608953870000008</v>
      </c>
    </row>
    <row r="11278" spans="1:17" x14ac:dyDescent="0.25">
      <c r="A11278" s="6">
        <v>43834.970833333333</v>
      </c>
      <c r="B11278">
        <v>1</v>
      </c>
      <c r="C11278">
        <v>60</v>
      </c>
      <c r="D11278">
        <v>211.53</v>
      </c>
      <c r="E11278">
        <v>91.3</v>
      </c>
      <c r="F11278" s="5">
        <f>medidas[[#This Row],[Tensão R]]*medidas[[#This Row],[Corrente R]]*ABS(medidas[[#This Row],[FP R]])/1000</f>
        <v>17.3814201</v>
      </c>
      <c r="G11278">
        <v>-0.9</v>
      </c>
      <c r="H11278">
        <v>210.53</v>
      </c>
      <c r="I11278">
        <v>76.650000000000006</v>
      </c>
      <c r="J11278" s="5">
        <f>medidas[[#This Row],[Tensão S]]*medidas[[#This Row],[Corrente S]]*ABS(medidas[[#This Row],[FP S]])/1000</f>
        <v>15.330268275</v>
      </c>
      <c r="K11278">
        <v>-0.95</v>
      </c>
      <c r="L11278">
        <v>210.84</v>
      </c>
      <c r="M11278">
        <v>62.65</v>
      </c>
      <c r="N11278">
        <v>-0.96</v>
      </c>
      <c r="O11278" s="5">
        <f>medidas[[#This Row],[Tensão T]]*medidas[[#This Row],[Corrente T]]*ABS(medidas[[#This Row],[FP T]])/1000</f>
        <v>12.680760959999999</v>
      </c>
      <c r="P11278" s="5">
        <f>(medidas[[#This Row],[Corrente R]]+medidas[[#This Row],[Corrente S]]+medidas[[#This Row],[Corrente T]])</f>
        <v>230.6</v>
      </c>
      <c r="Q11278" s="5">
        <f>(medidas[[#This Row],[Pot R]]+medidas[[#This Row],[Pot S]]+medidas[[#This Row],[Pot T]])</f>
        <v>45.392449335000002</v>
      </c>
    </row>
    <row r="11279" spans="1:17" x14ac:dyDescent="0.25">
      <c r="A11279" s="6">
        <v>43834.970891203702</v>
      </c>
      <c r="B11279">
        <v>1</v>
      </c>
      <c r="C11279">
        <v>60</v>
      </c>
      <c r="D11279">
        <v>211.57</v>
      </c>
      <c r="E11279">
        <v>91.15</v>
      </c>
      <c r="F11279" s="5">
        <f>medidas[[#This Row],[Tensão R]]*medidas[[#This Row],[Corrente R]]*ABS(medidas[[#This Row],[FP R]])/1000</f>
        <v>17.356144950000001</v>
      </c>
      <c r="G11279">
        <v>-0.9</v>
      </c>
      <c r="H11279">
        <v>210.53</v>
      </c>
      <c r="I11279">
        <v>76.5</v>
      </c>
      <c r="J11279" s="5">
        <f>medidas[[#This Row],[Tensão S]]*medidas[[#This Row],[Corrente S]]*ABS(medidas[[#This Row],[FP S]])/1000</f>
        <v>15.30026775</v>
      </c>
      <c r="K11279">
        <v>-0.95</v>
      </c>
      <c r="L11279">
        <v>210.85</v>
      </c>
      <c r="M11279">
        <v>62.6</v>
      </c>
      <c r="N11279">
        <v>-0.96</v>
      </c>
      <c r="O11279" s="5">
        <f>medidas[[#This Row],[Tensão T]]*medidas[[#This Row],[Corrente T]]*ABS(medidas[[#This Row],[FP T]])/1000</f>
        <v>12.6712416</v>
      </c>
      <c r="P11279" s="5">
        <f>(medidas[[#This Row],[Corrente R]]+medidas[[#This Row],[Corrente S]]+medidas[[#This Row],[Corrente T]])</f>
        <v>230.25</v>
      </c>
      <c r="Q11279" s="5">
        <f>(medidas[[#This Row],[Pot R]]+medidas[[#This Row],[Pot S]]+medidas[[#This Row],[Pot T]])</f>
        <v>45.327654300000006</v>
      </c>
    </row>
    <row r="11280" spans="1:17" x14ac:dyDescent="0.25">
      <c r="A11280" s="6">
        <v>43834.970949074072</v>
      </c>
      <c r="B11280">
        <v>1</v>
      </c>
      <c r="C11280">
        <v>59.8</v>
      </c>
      <c r="D11280">
        <v>211.53</v>
      </c>
      <c r="E11280">
        <v>91.25</v>
      </c>
      <c r="F11280" s="5">
        <f>medidas[[#This Row],[Tensão R]]*medidas[[#This Row],[Corrente R]]*ABS(medidas[[#This Row],[FP R]])/1000</f>
        <v>17.371901250000001</v>
      </c>
      <c r="G11280">
        <v>-0.9</v>
      </c>
      <c r="H11280">
        <v>210.56</v>
      </c>
      <c r="I11280">
        <v>76.45</v>
      </c>
      <c r="J11280" s="5">
        <f>medidas[[#This Row],[Tensão S]]*medidas[[#This Row],[Corrente S]]*ABS(medidas[[#This Row],[FP S]])/1000</f>
        <v>15.292446399999999</v>
      </c>
      <c r="K11280">
        <v>-0.95</v>
      </c>
      <c r="L11280">
        <v>210.84</v>
      </c>
      <c r="M11280">
        <v>62.6</v>
      </c>
      <c r="N11280">
        <v>-0.96</v>
      </c>
      <c r="O11280" s="5">
        <f>medidas[[#This Row],[Tensão T]]*medidas[[#This Row],[Corrente T]]*ABS(medidas[[#This Row],[FP T]])/1000</f>
        <v>12.67064064</v>
      </c>
      <c r="P11280" s="5">
        <f>(medidas[[#This Row],[Corrente R]]+medidas[[#This Row],[Corrente S]]+medidas[[#This Row],[Corrente T]])</f>
        <v>230.29999999999998</v>
      </c>
      <c r="Q11280" s="5">
        <f>(medidas[[#This Row],[Pot R]]+medidas[[#This Row],[Pot S]]+medidas[[#This Row],[Pot T]])</f>
        <v>45.334988289999998</v>
      </c>
    </row>
    <row r="11281" spans="1:17" x14ac:dyDescent="0.25">
      <c r="A11281" s="6">
        <v>43834.971006944441</v>
      </c>
      <c r="B11281">
        <v>1</v>
      </c>
      <c r="C11281">
        <v>60</v>
      </c>
      <c r="D11281">
        <v>211.53</v>
      </c>
      <c r="E11281">
        <v>91.25</v>
      </c>
      <c r="F11281" s="5">
        <f>medidas[[#This Row],[Tensão R]]*medidas[[#This Row],[Corrente R]]*ABS(medidas[[#This Row],[FP R]])/1000</f>
        <v>17.371901250000001</v>
      </c>
      <c r="G11281">
        <v>-0.9</v>
      </c>
      <c r="H11281">
        <v>210.59</v>
      </c>
      <c r="I11281">
        <v>76.349999999999994</v>
      </c>
      <c r="J11281" s="5">
        <f>medidas[[#This Row],[Tensão S]]*medidas[[#This Row],[Corrente S]]*ABS(medidas[[#This Row],[FP S]])/1000</f>
        <v>15.274619174999998</v>
      </c>
      <c r="K11281">
        <v>-0.95</v>
      </c>
      <c r="L11281">
        <v>210.78</v>
      </c>
      <c r="M11281">
        <v>62.65</v>
      </c>
      <c r="N11281">
        <v>-0.96</v>
      </c>
      <c r="O11281" s="5">
        <f>medidas[[#This Row],[Tensão T]]*medidas[[#This Row],[Corrente T]]*ABS(medidas[[#This Row],[FP T]])/1000</f>
        <v>12.677152319999999</v>
      </c>
      <c r="P11281" s="5">
        <f>(medidas[[#This Row],[Corrente R]]+medidas[[#This Row],[Corrente S]]+medidas[[#This Row],[Corrente T]])</f>
        <v>230.25</v>
      </c>
      <c r="Q11281" s="5">
        <f>(medidas[[#This Row],[Pot R]]+medidas[[#This Row],[Pot S]]+medidas[[#This Row],[Pot T]])</f>
        <v>45.323672744999996</v>
      </c>
    </row>
    <row r="11282" spans="1:17" x14ac:dyDescent="0.25">
      <c r="A11282" s="6">
        <v>43834.971064814818</v>
      </c>
      <c r="B11282">
        <v>1</v>
      </c>
      <c r="C11282">
        <v>60</v>
      </c>
      <c r="D11282">
        <v>211.48</v>
      </c>
      <c r="E11282">
        <v>91.15</v>
      </c>
      <c r="F11282" s="5">
        <f>medidas[[#This Row],[Tensão R]]*medidas[[#This Row],[Corrente R]]*ABS(medidas[[#This Row],[FP R]])/1000</f>
        <v>17.348761800000005</v>
      </c>
      <c r="G11282">
        <v>-0.9</v>
      </c>
      <c r="H11282">
        <v>210.57</v>
      </c>
      <c r="I11282">
        <v>76.2</v>
      </c>
      <c r="J11282" s="5">
        <f>medidas[[#This Row],[Tensão S]]*medidas[[#This Row],[Corrente S]]*ABS(medidas[[#This Row],[FP S]])/1000</f>
        <v>15.243162299999998</v>
      </c>
      <c r="K11282">
        <v>-0.95</v>
      </c>
      <c r="L11282">
        <v>210.87</v>
      </c>
      <c r="M11282">
        <v>62.4</v>
      </c>
      <c r="N11282">
        <v>-0.96</v>
      </c>
      <c r="O11282" s="5">
        <f>medidas[[#This Row],[Tensão T]]*medidas[[#This Row],[Corrente T]]*ABS(medidas[[#This Row],[FP T]])/1000</f>
        <v>12.631956480000001</v>
      </c>
      <c r="P11282" s="5">
        <f>(medidas[[#This Row],[Corrente R]]+medidas[[#This Row],[Corrente S]]+medidas[[#This Row],[Corrente T]])</f>
        <v>229.75000000000003</v>
      </c>
      <c r="Q11282" s="5">
        <f>(medidas[[#This Row],[Pot R]]+medidas[[#This Row],[Pot S]]+medidas[[#This Row],[Pot T]])</f>
        <v>45.223880579999999</v>
      </c>
    </row>
    <row r="11283" spans="1:17" x14ac:dyDescent="0.25">
      <c r="A11283" s="6">
        <v>43834.971122685187</v>
      </c>
      <c r="B11283">
        <v>1</v>
      </c>
      <c r="C11283">
        <v>60</v>
      </c>
      <c r="D11283">
        <v>211.5</v>
      </c>
      <c r="E11283">
        <v>91.15</v>
      </c>
      <c r="F11283" s="5">
        <f>medidas[[#This Row],[Tensão R]]*medidas[[#This Row],[Corrente R]]*ABS(medidas[[#This Row],[FP R]])/1000</f>
        <v>17.350402500000005</v>
      </c>
      <c r="G11283">
        <v>-0.9</v>
      </c>
      <c r="H11283">
        <v>210.56</v>
      </c>
      <c r="I11283">
        <v>76.099999999999994</v>
      </c>
      <c r="J11283" s="5">
        <f>medidas[[#This Row],[Tensão S]]*medidas[[#This Row],[Corrente S]]*ABS(medidas[[#This Row],[FP S]])/1000</f>
        <v>15.222435199999998</v>
      </c>
      <c r="K11283">
        <v>-0.95</v>
      </c>
      <c r="L11283">
        <v>210.81</v>
      </c>
      <c r="M11283">
        <v>62.4</v>
      </c>
      <c r="N11283">
        <v>-0.96</v>
      </c>
      <c r="O11283" s="5">
        <f>medidas[[#This Row],[Tensão T]]*medidas[[#This Row],[Corrente T]]*ABS(medidas[[#This Row],[FP T]])/1000</f>
        <v>12.628362239999998</v>
      </c>
      <c r="P11283" s="5">
        <f>(medidas[[#This Row],[Corrente R]]+medidas[[#This Row],[Corrente S]]+medidas[[#This Row],[Corrente T]])</f>
        <v>229.65</v>
      </c>
      <c r="Q11283" s="5">
        <f>(medidas[[#This Row],[Pot R]]+medidas[[#This Row],[Pot S]]+medidas[[#This Row],[Pot T]])</f>
        <v>45.201199939999995</v>
      </c>
    </row>
    <row r="11284" spans="1:17" x14ac:dyDescent="0.25">
      <c r="A11284" s="6">
        <v>43834.971180555556</v>
      </c>
      <c r="B11284">
        <v>1</v>
      </c>
      <c r="C11284">
        <v>60</v>
      </c>
      <c r="D11284">
        <v>211.56</v>
      </c>
      <c r="E11284">
        <v>89.85</v>
      </c>
      <c r="F11284" s="5">
        <f>medidas[[#This Row],[Tensão R]]*medidas[[#This Row],[Corrente R]]*ABS(medidas[[#This Row],[FP R]])/1000</f>
        <v>17.297886059999996</v>
      </c>
      <c r="G11284">
        <v>-0.91</v>
      </c>
      <c r="H11284">
        <v>210.53</v>
      </c>
      <c r="I11284">
        <v>76</v>
      </c>
      <c r="J11284" s="5">
        <f>medidas[[#This Row],[Tensão S]]*medidas[[#This Row],[Corrente S]]*ABS(medidas[[#This Row],[FP S]])/1000</f>
        <v>15.200265999999999</v>
      </c>
      <c r="K11284">
        <v>-0.95</v>
      </c>
      <c r="L11284">
        <v>210.75</v>
      </c>
      <c r="M11284">
        <v>62.55</v>
      </c>
      <c r="N11284">
        <v>-0.96</v>
      </c>
      <c r="O11284" s="5">
        <f>medidas[[#This Row],[Tensão T]]*medidas[[#This Row],[Corrente T]]*ABS(medidas[[#This Row],[FP T]])/1000</f>
        <v>12.655115999999998</v>
      </c>
      <c r="P11284" s="5">
        <f>(medidas[[#This Row],[Corrente R]]+medidas[[#This Row],[Corrente S]]+medidas[[#This Row],[Corrente T]])</f>
        <v>228.39999999999998</v>
      </c>
      <c r="Q11284" s="5">
        <f>(medidas[[#This Row],[Pot R]]+medidas[[#This Row],[Pot S]]+medidas[[#This Row],[Pot T]])</f>
        <v>45.153268059999995</v>
      </c>
    </row>
    <row r="11285" spans="1:17" x14ac:dyDescent="0.25">
      <c r="A11285" s="6">
        <v>43834.971238425926</v>
      </c>
      <c r="B11285">
        <v>1</v>
      </c>
      <c r="C11285">
        <v>59.8</v>
      </c>
      <c r="D11285">
        <v>211.67</v>
      </c>
      <c r="E11285">
        <v>88</v>
      </c>
      <c r="F11285" s="5">
        <f>medidas[[#This Row],[Tensão R]]*medidas[[#This Row],[Corrente R]]*ABS(medidas[[#This Row],[FP R]])/1000</f>
        <v>16.9505336</v>
      </c>
      <c r="G11285">
        <v>-0.91</v>
      </c>
      <c r="H11285">
        <v>210.48</v>
      </c>
      <c r="I11285">
        <v>75.8</v>
      </c>
      <c r="J11285" s="5">
        <f>medidas[[#This Row],[Tensão S]]*medidas[[#This Row],[Corrente S]]*ABS(medidas[[#This Row],[FP S]])/1000</f>
        <v>15.156664799999996</v>
      </c>
      <c r="K11285">
        <v>-0.95</v>
      </c>
      <c r="L11285">
        <v>210.67</v>
      </c>
      <c r="M11285">
        <v>62.55</v>
      </c>
      <c r="N11285">
        <v>-0.96</v>
      </c>
      <c r="O11285" s="5">
        <f>medidas[[#This Row],[Tensão T]]*medidas[[#This Row],[Corrente T]]*ABS(medidas[[#This Row],[FP T]])/1000</f>
        <v>12.650312159999997</v>
      </c>
      <c r="P11285" s="5">
        <f>(medidas[[#This Row],[Corrente R]]+medidas[[#This Row],[Corrente S]]+medidas[[#This Row],[Corrente T]])</f>
        <v>226.35000000000002</v>
      </c>
      <c r="Q11285" s="5">
        <f>(medidas[[#This Row],[Pot R]]+medidas[[#This Row],[Pot S]]+medidas[[#This Row],[Pot T]])</f>
        <v>44.757510559999993</v>
      </c>
    </row>
    <row r="11286" spans="1:17" x14ac:dyDescent="0.25">
      <c r="A11286" s="6">
        <v>43834.971296296295</v>
      </c>
      <c r="B11286">
        <v>1</v>
      </c>
      <c r="C11286">
        <v>59.8</v>
      </c>
      <c r="D11286">
        <v>211.75</v>
      </c>
      <c r="E11286">
        <v>87.75</v>
      </c>
      <c r="F11286" s="5">
        <f>medidas[[#This Row],[Tensão R]]*medidas[[#This Row],[Corrente R]]*ABS(medidas[[#This Row],[FP R]])/1000</f>
        <v>16.908766875000001</v>
      </c>
      <c r="G11286">
        <v>-0.91</v>
      </c>
      <c r="H11286">
        <v>210.45</v>
      </c>
      <c r="I11286">
        <v>75.75</v>
      </c>
      <c r="J11286" s="5">
        <f>medidas[[#This Row],[Tensão S]]*medidas[[#This Row],[Corrente S]]*ABS(medidas[[#This Row],[FP S]])/1000</f>
        <v>15.144508124999998</v>
      </c>
      <c r="K11286">
        <v>-0.95</v>
      </c>
      <c r="L11286">
        <v>210.67</v>
      </c>
      <c r="M11286">
        <v>62.4</v>
      </c>
      <c r="N11286">
        <v>-0.96</v>
      </c>
      <c r="O11286" s="5">
        <f>medidas[[#This Row],[Tensão T]]*medidas[[#This Row],[Corrente T]]*ABS(medidas[[#This Row],[FP T]])/1000</f>
        <v>12.61997568</v>
      </c>
      <c r="P11286" s="5">
        <f>(medidas[[#This Row],[Corrente R]]+medidas[[#This Row],[Corrente S]]+medidas[[#This Row],[Corrente T]])</f>
        <v>225.9</v>
      </c>
      <c r="Q11286" s="5">
        <f>(medidas[[#This Row],[Pot R]]+medidas[[#This Row],[Pot S]]+medidas[[#This Row],[Pot T]])</f>
        <v>44.673250679999995</v>
      </c>
    </row>
    <row r="11287" spans="1:17" x14ac:dyDescent="0.25">
      <c r="A11287" s="6">
        <v>43834.971354166664</v>
      </c>
      <c r="B11287">
        <v>1</v>
      </c>
      <c r="C11287">
        <v>59.8</v>
      </c>
      <c r="D11287">
        <v>211.64</v>
      </c>
      <c r="E11287">
        <v>87.5</v>
      </c>
      <c r="F11287" s="5">
        <f>medidas[[#This Row],[Tensão R]]*medidas[[#This Row],[Corrente R]]*ABS(medidas[[#This Row],[FP R]])/1000</f>
        <v>16.851834999999998</v>
      </c>
      <c r="G11287">
        <v>-0.91</v>
      </c>
      <c r="H11287">
        <v>210.42</v>
      </c>
      <c r="I11287">
        <v>74.25</v>
      </c>
      <c r="J11287" s="5">
        <f>medidas[[#This Row],[Tensão S]]*medidas[[#This Row],[Corrente S]]*ABS(medidas[[#This Row],[FP S]])/1000</f>
        <v>14.842500749999999</v>
      </c>
      <c r="K11287">
        <v>-0.95</v>
      </c>
      <c r="L11287">
        <v>210.62</v>
      </c>
      <c r="M11287">
        <v>62.2</v>
      </c>
      <c r="N11287">
        <v>-0.96</v>
      </c>
      <c r="O11287" s="5">
        <f>medidas[[#This Row],[Tensão T]]*medidas[[#This Row],[Corrente T]]*ABS(medidas[[#This Row],[FP T]])/1000</f>
        <v>12.57654144</v>
      </c>
      <c r="P11287" s="5">
        <f>(medidas[[#This Row],[Corrente R]]+medidas[[#This Row],[Corrente S]]+medidas[[#This Row],[Corrente T]])</f>
        <v>223.95</v>
      </c>
      <c r="Q11287" s="5">
        <f>(medidas[[#This Row],[Pot R]]+medidas[[#This Row],[Pot S]]+medidas[[#This Row],[Pot T]])</f>
        <v>44.270877189999993</v>
      </c>
    </row>
    <row r="11288" spans="1:17" x14ac:dyDescent="0.25">
      <c r="A11288" s="6">
        <v>43834.971412037034</v>
      </c>
      <c r="B11288">
        <v>1</v>
      </c>
      <c r="C11288">
        <v>59.8</v>
      </c>
      <c r="D11288">
        <v>211.64</v>
      </c>
      <c r="E11288">
        <v>87.4</v>
      </c>
      <c r="F11288" s="5">
        <f>medidas[[#This Row],[Tensão R]]*medidas[[#This Row],[Corrente R]]*ABS(medidas[[#This Row],[FP R]])/1000</f>
        <v>16.6476024</v>
      </c>
      <c r="G11288">
        <v>-0.9</v>
      </c>
      <c r="H11288">
        <v>210.56</v>
      </c>
      <c r="I11288">
        <v>73.150000000000006</v>
      </c>
      <c r="J11288" s="5">
        <f>medidas[[#This Row],[Tensão S]]*medidas[[#This Row],[Corrente S]]*ABS(medidas[[#This Row],[FP S]])/1000</f>
        <v>14.632340800000001</v>
      </c>
      <c r="K11288">
        <v>-0.95</v>
      </c>
      <c r="L11288">
        <v>210.57</v>
      </c>
      <c r="M11288">
        <v>62.25</v>
      </c>
      <c r="N11288">
        <v>-0.96</v>
      </c>
      <c r="O11288" s="5">
        <f>medidas[[#This Row],[Tensão T]]*medidas[[#This Row],[Corrente T]]*ABS(medidas[[#This Row],[FP T]])/1000</f>
        <v>12.583663199999998</v>
      </c>
      <c r="P11288" s="5">
        <f>(medidas[[#This Row],[Corrente R]]+medidas[[#This Row],[Corrente S]]+medidas[[#This Row],[Corrente T]])</f>
        <v>222.8</v>
      </c>
      <c r="Q11288" s="5">
        <f>(medidas[[#This Row],[Pot R]]+medidas[[#This Row],[Pot S]]+medidas[[#This Row],[Pot T]])</f>
        <v>43.863606400000002</v>
      </c>
    </row>
    <row r="11289" spans="1:17" x14ac:dyDescent="0.25">
      <c r="A11289" s="6">
        <v>43834.97146990741</v>
      </c>
      <c r="B11289">
        <v>1</v>
      </c>
      <c r="C11289">
        <v>59.8</v>
      </c>
      <c r="D11289">
        <v>211.64</v>
      </c>
      <c r="E11289">
        <v>86.8</v>
      </c>
      <c r="F11289" s="5">
        <f>medidas[[#This Row],[Tensão R]]*medidas[[#This Row],[Corrente R]]*ABS(medidas[[#This Row],[FP R]])/1000</f>
        <v>16.533316800000001</v>
      </c>
      <c r="G11289">
        <v>-0.9</v>
      </c>
      <c r="H11289">
        <v>210.56</v>
      </c>
      <c r="I11289">
        <v>72.650000000000006</v>
      </c>
      <c r="J11289" s="5">
        <f>medidas[[#This Row],[Tensão S]]*medidas[[#This Row],[Corrente S]]*ABS(medidas[[#This Row],[FP S]])/1000</f>
        <v>14.5323248</v>
      </c>
      <c r="K11289">
        <v>-0.95</v>
      </c>
      <c r="L11289">
        <v>210.67</v>
      </c>
      <c r="M11289">
        <v>61.65</v>
      </c>
      <c r="N11289">
        <v>-0.96</v>
      </c>
      <c r="O11289" s="5">
        <f>medidas[[#This Row],[Tensão T]]*medidas[[#This Row],[Corrente T]]*ABS(medidas[[#This Row],[FP T]])/1000</f>
        <v>12.468293279999997</v>
      </c>
      <c r="P11289" s="5">
        <f>(medidas[[#This Row],[Corrente R]]+medidas[[#This Row],[Corrente S]]+medidas[[#This Row],[Corrente T]])</f>
        <v>221.1</v>
      </c>
      <c r="Q11289" s="5">
        <f>(medidas[[#This Row],[Pot R]]+medidas[[#This Row],[Pot S]]+medidas[[#This Row],[Pot T]])</f>
        <v>43.533934879999997</v>
      </c>
    </row>
    <row r="11290" spans="1:17" x14ac:dyDescent="0.25">
      <c r="A11290" s="6">
        <v>43834.97152777778</v>
      </c>
      <c r="B11290">
        <v>1</v>
      </c>
      <c r="C11290">
        <v>59.8</v>
      </c>
      <c r="D11290">
        <v>211.78</v>
      </c>
      <c r="E11290">
        <v>86.4</v>
      </c>
      <c r="F11290" s="5">
        <f>medidas[[#This Row],[Tensão R]]*medidas[[#This Row],[Corrente R]]*ABS(medidas[[#This Row],[FP R]])/1000</f>
        <v>16.4680128</v>
      </c>
      <c r="G11290">
        <v>-0.9</v>
      </c>
      <c r="H11290">
        <v>210.62</v>
      </c>
      <c r="I11290">
        <v>72.400000000000006</v>
      </c>
      <c r="J11290" s="5">
        <f>medidas[[#This Row],[Tensão S]]*medidas[[#This Row],[Corrente S]]*ABS(medidas[[#This Row],[FP S]])/1000</f>
        <v>14.486443600000001</v>
      </c>
      <c r="K11290">
        <v>-0.95</v>
      </c>
      <c r="L11290">
        <v>210.75</v>
      </c>
      <c r="M11290">
        <v>61.2</v>
      </c>
      <c r="N11290">
        <v>-0.96</v>
      </c>
      <c r="O11290" s="5">
        <f>medidas[[#This Row],[Tensão T]]*medidas[[#This Row],[Corrente T]]*ABS(medidas[[#This Row],[FP T]])/1000</f>
        <v>12.381984000000001</v>
      </c>
      <c r="P11290" s="5">
        <f>(medidas[[#This Row],[Corrente R]]+medidas[[#This Row],[Corrente S]]+medidas[[#This Row],[Corrente T]])</f>
        <v>220</v>
      </c>
      <c r="Q11290" s="5">
        <f>(medidas[[#This Row],[Pot R]]+medidas[[#This Row],[Pot S]]+medidas[[#This Row],[Pot T]])</f>
        <v>43.336440400000001</v>
      </c>
    </row>
    <row r="11291" spans="1:17" x14ac:dyDescent="0.25">
      <c r="A11291" s="6">
        <v>43834.971585648149</v>
      </c>
      <c r="B11291">
        <v>1</v>
      </c>
      <c r="C11291">
        <v>60</v>
      </c>
      <c r="D11291">
        <v>211.75</v>
      </c>
      <c r="E11291">
        <v>86.4</v>
      </c>
      <c r="F11291" s="5">
        <f>medidas[[#This Row],[Tensão R]]*medidas[[#This Row],[Corrente R]]*ABS(medidas[[#This Row],[FP R]])/1000</f>
        <v>16.465679999999999</v>
      </c>
      <c r="G11291">
        <v>-0.9</v>
      </c>
      <c r="H11291">
        <v>210.71</v>
      </c>
      <c r="I11291">
        <v>72.349999999999994</v>
      </c>
      <c r="J11291" s="5">
        <f>medidas[[#This Row],[Tensão S]]*medidas[[#This Row],[Corrente S]]*ABS(medidas[[#This Row],[FP S]])/1000</f>
        <v>14.482625074999998</v>
      </c>
      <c r="K11291">
        <v>-0.95</v>
      </c>
      <c r="L11291">
        <v>210.73</v>
      </c>
      <c r="M11291">
        <v>61.3</v>
      </c>
      <c r="N11291">
        <v>-0.96</v>
      </c>
      <c r="O11291" s="5">
        <f>medidas[[#This Row],[Tensão T]]*medidas[[#This Row],[Corrente T]]*ABS(medidas[[#This Row],[FP T]])/1000</f>
        <v>12.401039039999997</v>
      </c>
      <c r="P11291" s="5">
        <f>(medidas[[#This Row],[Corrente R]]+medidas[[#This Row],[Corrente S]]+medidas[[#This Row],[Corrente T]])</f>
        <v>220.05</v>
      </c>
      <c r="Q11291" s="5">
        <f>(medidas[[#This Row],[Pot R]]+medidas[[#This Row],[Pot S]]+medidas[[#This Row],[Pot T]])</f>
        <v>43.349344114999994</v>
      </c>
    </row>
    <row r="11292" spans="1:17" x14ac:dyDescent="0.25">
      <c r="A11292" s="6">
        <v>43834.971643518518</v>
      </c>
      <c r="B11292">
        <v>1</v>
      </c>
      <c r="C11292">
        <v>59.8</v>
      </c>
      <c r="D11292">
        <v>211.87</v>
      </c>
      <c r="E11292">
        <v>84.4</v>
      </c>
      <c r="F11292" s="5">
        <f>medidas[[#This Row],[Tensão R]]*medidas[[#This Row],[Corrente R]]*ABS(medidas[[#This Row],[FP R]])/1000</f>
        <v>16.272463480000003</v>
      </c>
      <c r="G11292">
        <v>-0.91</v>
      </c>
      <c r="H11292">
        <v>210.71</v>
      </c>
      <c r="I11292">
        <v>70.599999999999994</v>
      </c>
      <c r="J11292" s="5">
        <f>medidas[[#This Row],[Tensão S]]*medidas[[#This Row],[Corrente S]]*ABS(medidas[[#This Row],[FP S]])/1000</f>
        <v>14.1323197</v>
      </c>
      <c r="K11292">
        <v>-0.95</v>
      </c>
      <c r="L11292">
        <v>210.92</v>
      </c>
      <c r="M11292">
        <v>58.9</v>
      </c>
      <c r="N11292">
        <v>-0.97</v>
      </c>
      <c r="O11292" s="5">
        <f>medidas[[#This Row],[Tensão T]]*medidas[[#This Row],[Corrente T]]*ABS(medidas[[#This Row],[FP T]])/1000</f>
        <v>12.050492359999998</v>
      </c>
      <c r="P11292" s="5">
        <f>(medidas[[#This Row],[Corrente R]]+medidas[[#This Row],[Corrente S]]+medidas[[#This Row],[Corrente T]])</f>
        <v>213.9</v>
      </c>
      <c r="Q11292" s="5">
        <f>(medidas[[#This Row],[Pot R]]+medidas[[#This Row],[Pot S]]+medidas[[#This Row],[Pot T]])</f>
        <v>42.455275540000002</v>
      </c>
    </row>
    <row r="11293" spans="1:17" x14ac:dyDescent="0.25">
      <c r="A11293" s="6">
        <v>43834.971701388888</v>
      </c>
      <c r="B11293">
        <v>1</v>
      </c>
      <c r="C11293">
        <v>60</v>
      </c>
      <c r="D11293">
        <v>212.07</v>
      </c>
      <c r="E11293">
        <v>79.650000000000006</v>
      </c>
      <c r="F11293" s="5">
        <f>medidas[[#This Row],[Tensão R]]*medidas[[#This Row],[Corrente R]]*ABS(medidas[[#This Row],[FP R]])/1000</f>
        <v>15.371151705000003</v>
      </c>
      <c r="G11293">
        <v>-0.91</v>
      </c>
      <c r="H11293">
        <v>211.06</v>
      </c>
      <c r="I11293">
        <v>66.400000000000006</v>
      </c>
      <c r="J11293" s="5">
        <f>medidas[[#This Row],[Tensão S]]*medidas[[#This Row],[Corrente S]]*ABS(medidas[[#This Row],[FP S]])/1000</f>
        <v>13.3136648</v>
      </c>
      <c r="K11293">
        <v>-0.95</v>
      </c>
      <c r="L11293">
        <v>211.1</v>
      </c>
      <c r="M11293">
        <v>53</v>
      </c>
      <c r="N11293">
        <v>-0.97</v>
      </c>
      <c r="O11293" s="5">
        <f>medidas[[#This Row],[Tensão T]]*medidas[[#This Row],[Corrente T]]*ABS(medidas[[#This Row],[FP T]])/1000</f>
        <v>10.852651</v>
      </c>
      <c r="P11293" s="5">
        <f>(medidas[[#This Row],[Corrente R]]+medidas[[#This Row],[Corrente S]]+medidas[[#This Row],[Corrente T]])</f>
        <v>199.05</v>
      </c>
      <c r="Q11293" s="5">
        <f>(medidas[[#This Row],[Pot R]]+medidas[[#This Row],[Pot S]]+medidas[[#This Row],[Pot T]])</f>
        <v>39.537467505000002</v>
      </c>
    </row>
    <row r="11294" spans="1:17" x14ac:dyDescent="0.25">
      <c r="A11294" s="6">
        <v>43834.971759259257</v>
      </c>
      <c r="B11294">
        <v>1</v>
      </c>
      <c r="C11294">
        <v>60</v>
      </c>
      <c r="D11294">
        <v>212.09</v>
      </c>
      <c r="E11294">
        <v>79.599999999999994</v>
      </c>
      <c r="F11294" s="5">
        <f>medidas[[#This Row],[Tensão R]]*medidas[[#This Row],[Corrente R]]*ABS(medidas[[#This Row],[FP R]])/1000</f>
        <v>15.362951239999999</v>
      </c>
      <c r="G11294">
        <v>-0.91</v>
      </c>
      <c r="H11294">
        <v>211</v>
      </c>
      <c r="I11294">
        <v>66.349999999999994</v>
      </c>
      <c r="J11294" s="5">
        <f>medidas[[#This Row],[Tensão S]]*medidas[[#This Row],[Corrente S]]*ABS(medidas[[#This Row],[FP S]])/1000</f>
        <v>13.299857499999998</v>
      </c>
      <c r="K11294">
        <v>-0.95</v>
      </c>
      <c r="L11294">
        <v>211.06</v>
      </c>
      <c r="M11294">
        <v>53.1</v>
      </c>
      <c r="N11294">
        <v>-0.97</v>
      </c>
      <c r="O11294" s="5">
        <f>medidas[[#This Row],[Tensão T]]*medidas[[#This Row],[Corrente T]]*ABS(medidas[[#This Row],[FP T]])/1000</f>
        <v>10.871067419999999</v>
      </c>
      <c r="P11294" s="5">
        <f>(medidas[[#This Row],[Corrente R]]+medidas[[#This Row],[Corrente S]]+medidas[[#This Row],[Corrente T]])</f>
        <v>199.04999999999998</v>
      </c>
      <c r="Q11294" s="5">
        <f>(medidas[[#This Row],[Pot R]]+medidas[[#This Row],[Pot S]]+medidas[[#This Row],[Pot T]])</f>
        <v>39.533876159999991</v>
      </c>
    </row>
    <row r="11295" spans="1:17" x14ac:dyDescent="0.25">
      <c r="A11295" s="6">
        <v>43834.971817129626</v>
      </c>
      <c r="B11295">
        <v>1</v>
      </c>
      <c r="C11295">
        <v>59.8</v>
      </c>
      <c r="D11295">
        <v>212.09</v>
      </c>
      <c r="E11295">
        <v>79.650000000000006</v>
      </c>
      <c r="F11295" s="5">
        <f>medidas[[#This Row],[Tensão R]]*medidas[[#This Row],[Corrente R]]*ABS(medidas[[#This Row],[FP R]])/1000</f>
        <v>15.372601335000002</v>
      </c>
      <c r="G11295">
        <v>-0.91</v>
      </c>
      <c r="H11295">
        <v>211</v>
      </c>
      <c r="I11295">
        <v>66.400000000000006</v>
      </c>
      <c r="J11295" s="5">
        <f>medidas[[#This Row],[Tensão S]]*medidas[[#This Row],[Corrente S]]*ABS(medidas[[#This Row],[FP S]])/1000</f>
        <v>13.309880000000001</v>
      </c>
      <c r="K11295">
        <v>-0.95</v>
      </c>
      <c r="L11295">
        <v>211.2</v>
      </c>
      <c r="M11295">
        <v>53.1</v>
      </c>
      <c r="N11295">
        <v>-0.97</v>
      </c>
      <c r="O11295" s="5">
        <f>medidas[[#This Row],[Tensão T]]*medidas[[#This Row],[Corrente T]]*ABS(medidas[[#This Row],[FP T]])/1000</f>
        <v>10.878278399999999</v>
      </c>
      <c r="P11295" s="5">
        <f>(medidas[[#This Row],[Corrente R]]+medidas[[#This Row],[Corrente S]]+medidas[[#This Row],[Corrente T]])</f>
        <v>199.15</v>
      </c>
      <c r="Q11295" s="5">
        <f>(medidas[[#This Row],[Pot R]]+medidas[[#This Row],[Pot S]]+medidas[[#This Row],[Pot T]])</f>
        <v>39.560759735000005</v>
      </c>
    </row>
    <row r="11296" spans="1:17" x14ac:dyDescent="0.25">
      <c r="A11296" s="6">
        <v>43834.971875000003</v>
      </c>
      <c r="B11296">
        <v>1</v>
      </c>
      <c r="C11296">
        <v>60</v>
      </c>
      <c r="D11296">
        <v>212.1</v>
      </c>
      <c r="E11296">
        <v>79.7</v>
      </c>
      <c r="F11296" s="5">
        <f>medidas[[#This Row],[Tensão R]]*medidas[[#This Row],[Corrente R]]*ABS(medidas[[#This Row],[FP R]])/1000</f>
        <v>15.382976699999999</v>
      </c>
      <c r="G11296">
        <v>-0.91</v>
      </c>
      <c r="H11296">
        <v>211.09</v>
      </c>
      <c r="I11296">
        <v>66.45</v>
      </c>
      <c r="J11296" s="5">
        <f>medidas[[#This Row],[Tensão S]]*medidas[[#This Row],[Corrente S]]*ABS(medidas[[#This Row],[FP S]])/1000</f>
        <v>13.325583974999999</v>
      </c>
      <c r="K11296">
        <v>-0.95</v>
      </c>
      <c r="L11296">
        <v>211.17</v>
      </c>
      <c r="M11296">
        <v>53.15</v>
      </c>
      <c r="N11296">
        <v>-0.97</v>
      </c>
      <c r="O11296" s="5">
        <f>medidas[[#This Row],[Tensão T]]*medidas[[#This Row],[Corrente T]]*ABS(medidas[[#This Row],[FP T]])/1000</f>
        <v>10.886974935</v>
      </c>
      <c r="P11296" s="5">
        <f>(medidas[[#This Row],[Corrente R]]+medidas[[#This Row],[Corrente S]]+medidas[[#This Row],[Corrente T]])</f>
        <v>199.3</v>
      </c>
      <c r="Q11296" s="5">
        <f>(medidas[[#This Row],[Pot R]]+medidas[[#This Row],[Pot S]]+medidas[[#This Row],[Pot T]])</f>
        <v>39.595535609999999</v>
      </c>
    </row>
    <row r="11297" spans="1:17" x14ac:dyDescent="0.25">
      <c r="A11297" s="6">
        <v>43834.971932870372</v>
      </c>
      <c r="B11297">
        <v>1</v>
      </c>
      <c r="C11297">
        <v>59.8</v>
      </c>
      <c r="D11297">
        <v>212.25</v>
      </c>
      <c r="E11297">
        <v>79.650000000000006</v>
      </c>
      <c r="F11297" s="5">
        <f>medidas[[#This Row],[Tensão R]]*medidas[[#This Row],[Corrente R]]*ABS(medidas[[#This Row],[FP R]])/1000</f>
        <v>15.384198375000002</v>
      </c>
      <c r="G11297">
        <v>-0.91</v>
      </c>
      <c r="H11297">
        <v>211.14</v>
      </c>
      <c r="I11297">
        <v>66.5</v>
      </c>
      <c r="J11297" s="5">
        <f>medidas[[#This Row],[Tensão S]]*medidas[[#This Row],[Corrente S]]*ABS(medidas[[#This Row],[FP S]])/1000</f>
        <v>13.338769499999998</v>
      </c>
      <c r="K11297">
        <v>-0.95</v>
      </c>
      <c r="L11297">
        <v>211.28</v>
      </c>
      <c r="M11297">
        <v>53.1</v>
      </c>
      <c r="N11297">
        <v>-0.97</v>
      </c>
      <c r="O11297" s="5">
        <f>medidas[[#This Row],[Tensão T]]*medidas[[#This Row],[Corrente T]]*ABS(medidas[[#This Row],[FP T]])/1000</f>
        <v>10.88239896</v>
      </c>
      <c r="P11297" s="5">
        <f>(medidas[[#This Row],[Corrente R]]+medidas[[#This Row],[Corrente S]]+medidas[[#This Row],[Corrente T]])</f>
        <v>199.25</v>
      </c>
      <c r="Q11297" s="5">
        <f>(medidas[[#This Row],[Pot R]]+medidas[[#This Row],[Pot S]]+medidas[[#This Row],[Pot T]])</f>
        <v>39.605366834999998</v>
      </c>
    </row>
    <row r="11298" spans="1:17" x14ac:dyDescent="0.25">
      <c r="A11298" s="6">
        <v>43834.971990740742</v>
      </c>
      <c r="B11298">
        <v>1</v>
      </c>
      <c r="C11298">
        <v>59.8</v>
      </c>
      <c r="D11298">
        <v>212.31</v>
      </c>
      <c r="E11298">
        <v>79.5</v>
      </c>
      <c r="F11298" s="5">
        <f>medidas[[#This Row],[Tensão R]]*medidas[[#This Row],[Corrente R]]*ABS(medidas[[#This Row],[FP R]])/1000</f>
        <v>15.35956695</v>
      </c>
      <c r="G11298">
        <v>-0.91</v>
      </c>
      <c r="H11298">
        <v>211.23</v>
      </c>
      <c r="I11298">
        <v>66.349999999999994</v>
      </c>
      <c r="J11298" s="5">
        <f>medidas[[#This Row],[Tensão S]]*medidas[[#This Row],[Corrente S]]*ABS(medidas[[#This Row],[FP S]])/1000</f>
        <v>13.314354974999999</v>
      </c>
      <c r="K11298">
        <v>-0.95</v>
      </c>
      <c r="L11298">
        <v>211.42</v>
      </c>
      <c r="M11298">
        <v>53.1</v>
      </c>
      <c r="N11298">
        <v>-0.97</v>
      </c>
      <c r="O11298" s="5">
        <f>medidas[[#This Row],[Tensão T]]*medidas[[#This Row],[Corrente T]]*ABS(medidas[[#This Row],[FP T]])/1000</f>
        <v>10.88960994</v>
      </c>
      <c r="P11298" s="5">
        <f>(medidas[[#This Row],[Corrente R]]+medidas[[#This Row],[Corrente S]]+medidas[[#This Row],[Corrente T]])</f>
        <v>198.95</v>
      </c>
      <c r="Q11298" s="5">
        <f>(medidas[[#This Row],[Pot R]]+medidas[[#This Row],[Pot S]]+medidas[[#This Row],[Pot T]])</f>
        <v>39.563531865000002</v>
      </c>
    </row>
    <row r="11299" spans="1:17" x14ac:dyDescent="0.25">
      <c r="A11299" s="6">
        <v>43834.972048611111</v>
      </c>
      <c r="B11299">
        <v>1</v>
      </c>
      <c r="C11299">
        <v>60</v>
      </c>
      <c r="D11299">
        <v>212.32</v>
      </c>
      <c r="E11299">
        <v>79.400000000000006</v>
      </c>
      <c r="F11299" s="5">
        <f>medidas[[#This Row],[Tensão R]]*medidas[[#This Row],[Corrente R]]*ABS(medidas[[#This Row],[FP R]])/1000</f>
        <v>15.340969280000003</v>
      </c>
      <c r="G11299">
        <v>-0.91</v>
      </c>
      <c r="H11299">
        <v>211.25</v>
      </c>
      <c r="I11299">
        <v>66.349999999999994</v>
      </c>
      <c r="J11299" s="5">
        <f>medidas[[#This Row],[Tensão S]]*medidas[[#This Row],[Corrente S]]*ABS(medidas[[#This Row],[FP S]])/1000</f>
        <v>13.315615624999998</v>
      </c>
      <c r="K11299">
        <v>-0.95</v>
      </c>
      <c r="L11299">
        <v>211.42</v>
      </c>
      <c r="M11299">
        <v>53.05</v>
      </c>
      <c r="N11299">
        <v>-0.97</v>
      </c>
      <c r="O11299" s="5">
        <f>medidas[[#This Row],[Tensão T]]*medidas[[#This Row],[Corrente T]]*ABS(medidas[[#This Row],[FP T]])/1000</f>
        <v>10.879356069999998</v>
      </c>
      <c r="P11299" s="5">
        <f>(medidas[[#This Row],[Corrente R]]+medidas[[#This Row],[Corrente S]]+medidas[[#This Row],[Corrente T]])</f>
        <v>198.8</v>
      </c>
      <c r="Q11299" s="5">
        <f>(medidas[[#This Row],[Pot R]]+medidas[[#This Row],[Pot S]]+medidas[[#This Row],[Pot T]])</f>
        <v>39.535940975000003</v>
      </c>
    </row>
    <row r="11300" spans="1:17" x14ac:dyDescent="0.25">
      <c r="A11300" s="6">
        <v>43834.97210648148</v>
      </c>
      <c r="B11300">
        <v>1</v>
      </c>
      <c r="C11300">
        <v>60</v>
      </c>
      <c r="D11300">
        <v>212.39</v>
      </c>
      <c r="E11300">
        <v>79.2</v>
      </c>
      <c r="F11300" s="5">
        <f>medidas[[#This Row],[Tensão R]]*medidas[[#This Row],[Corrente R]]*ABS(medidas[[#This Row],[FP R]])/1000</f>
        <v>15.30737208</v>
      </c>
      <c r="G11300">
        <v>-0.91</v>
      </c>
      <c r="H11300">
        <v>211.32</v>
      </c>
      <c r="I11300">
        <v>63.65</v>
      </c>
      <c r="J11300" s="5">
        <f>medidas[[#This Row],[Tensão S]]*medidas[[#This Row],[Corrente S]]*ABS(medidas[[#This Row],[FP S]])/1000</f>
        <v>12.508981740000001</v>
      </c>
      <c r="K11300">
        <v>-0.93</v>
      </c>
      <c r="L11300">
        <v>211.37</v>
      </c>
      <c r="M11300">
        <v>52.95</v>
      </c>
      <c r="N11300">
        <v>-0.97</v>
      </c>
      <c r="O11300" s="5">
        <f>medidas[[#This Row],[Tensão T]]*medidas[[#This Row],[Corrente T]]*ABS(medidas[[#This Row],[FP T]])/1000</f>
        <v>10.856280255000001</v>
      </c>
      <c r="P11300" s="5">
        <f>(medidas[[#This Row],[Corrente R]]+medidas[[#This Row],[Corrente S]]+medidas[[#This Row],[Corrente T]])</f>
        <v>195.8</v>
      </c>
      <c r="Q11300" s="5">
        <f>(medidas[[#This Row],[Pot R]]+medidas[[#This Row],[Pot S]]+medidas[[#This Row],[Pot T]])</f>
        <v>38.672634075000005</v>
      </c>
    </row>
    <row r="11301" spans="1:17" x14ac:dyDescent="0.25">
      <c r="A11301" s="6">
        <v>43834.97216435185</v>
      </c>
      <c r="B11301">
        <v>1</v>
      </c>
      <c r="C11301">
        <v>60</v>
      </c>
      <c r="D11301">
        <v>212.39</v>
      </c>
      <c r="E11301">
        <v>79.05</v>
      </c>
      <c r="F11301" s="5">
        <f>medidas[[#This Row],[Tensão R]]*medidas[[#This Row],[Corrente R]]*ABS(medidas[[#This Row],[FP R]])/1000</f>
        <v>15.278380844999999</v>
      </c>
      <c r="G11301">
        <v>-0.91</v>
      </c>
      <c r="H11301">
        <v>211.34</v>
      </c>
      <c r="I11301">
        <v>61.75</v>
      </c>
      <c r="J11301" s="5">
        <f>medidas[[#This Row],[Tensão S]]*medidas[[#This Row],[Corrente S]]*ABS(medidas[[#This Row],[FP S]])/1000</f>
        <v>12.136727850000002</v>
      </c>
      <c r="K11301">
        <v>-0.93</v>
      </c>
      <c r="L11301">
        <v>211.37</v>
      </c>
      <c r="M11301">
        <v>52.95</v>
      </c>
      <c r="N11301">
        <v>-0.97</v>
      </c>
      <c r="O11301" s="5">
        <f>medidas[[#This Row],[Tensão T]]*medidas[[#This Row],[Corrente T]]*ABS(medidas[[#This Row],[FP T]])/1000</f>
        <v>10.856280255000001</v>
      </c>
      <c r="P11301" s="5">
        <f>(medidas[[#This Row],[Corrente R]]+medidas[[#This Row],[Corrente S]]+medidas[[#This Row],[Corrente T]])</f>
        <v>193.75</v>
      </c>
      <c r="Q11301" s="5">
        <f>(medidas[[#This Row],[Pot R]]+medidas[[#This Row],[Pot S]]+medidas[[#This Row],[Pot T]])</f>
        <v>38.271388950000002</v>
      </c>
    </row>
    <row r="11302" spans="1:17" x14ac:dyDescent="0.25">
      <c r="A11302" s="6">
        <v>43834.972222222219</v>
      </c>
      <c r="B11302">
        <v>1</v>
      </c>
      <c r="C11302">
        <v>60</v>
      </c>
      <c r="D11302">
        <v>212.37</v>
      </c>
      <c r="E11302">
        <v>79.05</v>
      </c>
      <c r="F11302" s="5">
        <f>medidas[[#This Row],[Tensão R]]*medidas[[#This Row],[Corrente R]]*ABS(medidas[[#This Row],[FP R]])/1000</f>
        <v>15.276942135000001</v>
      </c>
      <c r="G11302">
        <v>-0.91</v>
      </c>
      <c r="H11302">
        <v>211.25</v>
      </c>
      <c r="I11302">
        <v>61.8</v>
      </c>
      <c r="J11302" s="5">
        <f>medidas[[#This Row],[Tensão S]]*medidas[[#This Row],[Corrente S]]*ABS(medidas[[#This Row],[FP S]])/1000</f>
        <v>12.141382500000002</v>
      </c>
      <c r="K11302">
        <v>-0.93</v>
      </c>
      <c r="L11302">
        <v>211.34</v>
      </c>
      <c r="M11302">
        <v>53</v>
      </c>
      <c r="N11302">
        <v>-0.97</v>
      </c>
      <c r="O11302" s="5">
        <f>medidas[[#This Row],[Tensão T]]*medidas[[#This Row],[Corrente T]]*ABS(medidas[[#This Row],[FP T]])/1000</f>
        <v>10.864989400000001</v>
      </c>
      <c r="P11302" s="5">
        <f>(medidas[[#This Row],[Corrente R]]+medidas[[#This Row],[Corrente S]]+medidas[[#This Row],[Corrente T]])</f>
        <v>193.85</v>
      </c>
      <c r="Q11302" s="5">
        <f>(medidas[[#This Row],[Pot R]]+medidas[[#This Row],[Pot S]]+medidas[[#This Row],[Pot T]])</f>
        <v>38.283314035000004</v>
      </c>
    </row>
    <row r="11303" spans="1:17" x14ac:dyDescent="0.25">
      <c r="A11303" s="6">
        <v>43834.972291666665</v>
      </c>
      <c r="B11303">
        <v>1</v>
      </c>
      <c r="C11303">
        <v>60</v>
      </c>
      <c r="D11303">
        <v>212.31</v>
      </c>
      <c r="E11303">
        <v>79.099999999999994</v>
      </c>
      <c r="F11303" s="5">
        <f>medidas[[#This Row],[Tensão R]]*medidas[[#This Row],[Corrente R]]*ABS(medidas[[#This Row],[FP R]])/1000</f>
        <v>15.282286109999999</v>
      </c>
      <c r="G11303">
        <v>-0.91</v>
      </c>
      <c r="H11303">
        <v>211.25</v>
      </c>
      <c r="I11303">
        <v>61.7</v>
      </c>
      <c r="J11303" s="5">
        <f>medidas[[#This Row],[Tensão S]]*medidas[[#This Row],[Corrente S]]*ABS(medidas[[#This Row],[FP S]])/1000</f>
        <v>12.12173625</v>
      </c>
      <c r="K11303">
        <v>-0.93</v>
      </c>
      <c r="L11303">
        <v>211.32</v>
      </c>
      <c r="M11303">
        <v>52.95</v>
      </c>
      <c r="N11303">
        <v>-0.97</v>
      </c>
      <c r="O11303" s="5">
        <f>medidas[[#This Row],[Tensão T]]*medidas[[#This Row],[Corrente T]]*ABS(medidas[[#This Row],[FP T]])/1000</f>
        <v>10.85371218</v>
      </c>
      <c r="P11303" s="5">
        <f>(medidas[[#This Row],[Corrente R]]+medidas[[#This Row],[Corrente S]]+medidas[[#This Row],[Corrente T]])</f>
        <v>193.75</v>
      </c>
      <c r="Q11303" s="5">
        <f>(medidas[[#This Row],[Pot R]]+medidas[[#This Row],[Pot S]]+medidas[[#This Row],[Pot T]])</f>
        <v>38.257734540000001</v>
      </c>
    </row>
    <row r="11304" spans="1:17" x14ac:dyDescent="0.25">
      <c r="A11304" s="6">
        <v>43834.972349537034</v>
      </c>
      <c r="B11304">
        <v>1</v>
      </c>
      <c r="C11304">
        <v>60</v>
      </c>
      <c r="D11304">
        <v>212.34</v>
      </c>
      <c r="E11304">
        <v>79.2</v>
      </c>
      <c r="F11304" s="5">
        <f>medidas[[#This Row],[Tensão R]]*medidas[[#This Row],[Corrente R]]*ABS(medidas[[#This Row],[FP R]])/1000</f>
        <v>15.303768480000002</v>
      </c>
      <c r="G11304">
        <v>-0.91</v>
      </c>
      <c r="H11304">
        <v>211.25</v>
      </c>
      <c r="I11304">
        <v>61.65</v>
      </c>
      <c r="J11304" s="5">
        <f>medidas[[#This Row],[Tensão S]]*medidas[[#This Row],[Corrente S]]*ABS(medidas[[#This Row],[FP S]])/1000</f>
        <v>12.111913125000001</v>
      </c>
      <c r="K11304">
        <v>-0.93</v>
      </c>
      <c r="L11304">
        <v>211.25</v>
      </c>
      <c r="M11304">
        <v>52.9</v>
      </c>
      <c r="N11304">
        <v>-0.97</v>
      </c>
      <c r="O11304" s="5">
        <f>medidas[[#This Row],[Tensão T]]*medidas[[#This Row],[Corrente T]]*ABS(medidas[[#This Row],[FP T]])/1000</f>
        <v>10.83987125</v>
      </c>
      <c r="P11304" s="5">
        <f>(medidas[[#This Row],[Corrente R]]+medidas[[#This Row],[Corrente S]]+medidas[[#This Row],[Corrente T]])</f>
        <v>193.75</v>
      </c>
      <c r="Q11304" s="5">
        <f>(medidas[[#This Row],[Pot R]]+medidas[[#This Row],[Pot S]]+medidas[[#This Row],[Pot T]])</f>
        <v>38.255552855000005</v>
      </c>
    </row>
    <row r="11305" spans="1:17" x14ac:dyDescent="0.25">
      <c r="A11305" s="6">
        <v>43834.972407407404</v>
      </c>
      <c r="B11305">
        <v>1</v>
      </c>
      <c r="C11305">
        <v>60</v>
      </c>
      <c r="D11305">
        <v>212.39</v>
      </c>
      <c r="E11305">
        <v>79.2</v>
      </c>
      <c r="F11305" s="5">
        <f>medidas[[#This Row],[Tensão R]]*medidas[[#This Row],[Corrente R]]*ABS(medidas[[#This Row],[FP R]])/1000</f>
        <v>15.30737208</v>
      </c>
      <c r="G11305">
        <v>-0.91</v>
      </c>
      <c r="H11305">
        <v>211.2</v>
      </c>
      <c r="I11305">
        <v>61.65</v>
      </c>
      <c r="J11305" s="5">
        <f>medidas[[#This Row],[Tensão S]]*medidas[[#This Row],[Corrente S]]*ABS(medidas[[#This Row],[FP S]])/1000</f>
        <v>12.1090464</v>
      </c>
      <c r="K11305">
        <v>-0.93</v>
      </c>
      <c r="L11305">
        <v>211.25</v>
      </c>
      <c r="M11305">
        <v>52.95</v>
      </c>
      <c r="N11305">
        <v>-0.97</v>
      </c>
      <c r="O11305" s="5">
        <f>medidas[[#This Row],[Tensão T]]*medidas[[#This Row],[Corrente T]]*ABS(medidas[[#This Row],[FP T]])/1000</f>
        <v>10.850116874999999</v>
      </c>
      <c r="P11305" s="5">
        <f>(medidas[[#This Row],[Corrente R]]+medidas[[#This Row],[Corrente S]]+medidas[[#This Row],[Corrente T]])</f>
        <v>193.8</v>
      </c>
      <c r="Q11305" s="5">
        <f>(medidas[[#This Row],[Pot R]]+medidas[[#This Row],[Pot S]]+medidas[[#This Row],[Pot T]])</f>
        <v>38.266535355000002</v>
      </c>
    </row>
    <row r="11306" spans="1:17" x14ac:dyDescent="0.25">
      <c r="A11306" s="6">
        <v>43834.972453703704</v>
      </c>
      <c r="B11306">
        <v>1</v>
      </c>
      <c r="C11306">
        <v>59.8</v>
      </c>
      <c r="D11306">
        <v>212.39</v>
      </c>
      <c r="E11306">
        <v>79.150000000000006</v>
      </c>
      <c r="F11306" s="5">
        <f>medidas[[#This Row],[Tensão R]]*medidas[[#This Row],[Corrente R]]*ABS(medidas[[#This Row],[FP R]])/1000</f>
        <v>15.297708335000001</v>
      </c>
      <c r="G11306">
        <v>-0.91</v>
      </c>
      <c r="H11306">
        <v>211.28</v>
      </c>
      <c r="I11306">
        <v>61.65</v>
      </c>
      <c r="J11306" s="5">
        <f>medidas[[#This Row],[Tensão S]]*medidas[[#This Row],[Corrente S]]*ABS(medidas[[#This Row],[FP S]])/1000</f>
        <v>12.113633160000001</v>
      </c>
      <c r="K11306">
        <v>-0.93</v>
      </c>
      <c r="L11306">
        <v>211.28</v>
      </c>
      <c r="M11306">
        <v>52.9</v>
      </c>
      <c r="N11306">
        <v>-0.97</v>
      </c>
      <c r="O11306" s="5">
        <f>medidas[[#This Row],[Tensão T]]*medidas[[#This Row],[Corrente T]]*ABS(medidas[[#This Row],[FP T]])/1000</f>
        <v>10.841410639999999</v>
      </c>
      <c r="P11306" s="5">
        <f>(medidas[[#This Row],[Corrente R]]+medidas[[#This Row],[Corrente S]]+medidas[[#This Row],[Corrente T]])</f>
        <v>193.70000000000002</v>
      </c>
      <c r="Q11306" s="5">
        <f>(medidas[[#This Row],[Pot R]]+medidas[[#This Row],[Pot S]]+medidas[[#This Row],[Pot T]])</f>
        <v>38.252752135000001</v>
      </c>
    </row>
    <row r="11307" spans="1:17" x14ac:dyDescent="0.25">
      <c r="A11307" s="6">
        <v>43834.972511574073</v>
      </c>
      <c r="B11307">
        <v>1</v>
      </c>
      <c r="C11307">
        <v>60</v>
      </c>
      <c r="D11307">
        <v>212.46</v>
      </c>
      <c r="E11307">
        <v>79.099999999999994</v>
      </c>
      <c r="F11307" s="5">
        <f>medidas[[#This Row],[Tensão R]]*medidas[[#This Row],[Corrente R]]*ABS(medidas[[#This Row],[FP R]])/1000</f>
        <v>15.29308326</v>
      </c>
      <c r="G11307">
        <v>-0.91</v>
      </c>
      <c r="H11307">
        <v>211.28</v>
      </c>
      <c r="I11307">
        <v>61.55</v>
      </c>
      <c r="J11307" s="5">
        <f>medidas[[#This Row],[Tensão S]]*medidas[[#This Row],[Corrente S]]*ABS(medidas[[#This Row],[FP S]])/1000</f>
        <v>12.093984120000002</v>
      </c>
      <c r="K11307">
        <v>-0.93</v>
      </c>
      <c r="L11307">
        <v>211.31</v>
      </c>
      <c r="M11307">
        <v>52.85</v>
      </c>
      <c r="N11307">
        <v>-0.97</v>
      </c>
      <c r="O11307" s="5">
        <f>medidas[[#This Row],[Tensão T]]*medidas[[#This Row],[Corrente T]]*ABS(medidas[[#This Row],[FP T]])/1000</f>
        <v>10.832701494999998</v>
      </c>
      <c r="P11307" s="5">
        <f>(medidas[[#This Row],[Corrente R]]+medidas[[#This Row],[Corrente S]]+medidas[[#This Row],[Corrente T]])</f>
        <v>193.49999999999997</v>
      </c>
      <c r="Q11307" s="5">
        <f>(medidas[[#This Row],[Pot R]]+medidas[[#This Row],[Pot S]]+medidas[[#This Row],[Pot T]])</f>
        <v>38.219768875</v>
      </c>
    </row>
    <row r="11308" spans="1:17" x14ac:dyDescent="0.25">
      <c r="A11308" s="6">
        <v>43834.972569444442</v>
      </c>
      <c r="B11308">
        <v>1</v>
      </c>
      <c r="C11308">
        <v>60</v>
      </c>
      <c r="D11308">
        <v>212.48</v>
      </c>
      <c r="E11308">
        <v>77.05</v>
      </c>
      <c r="F11308" s="5">
        <f>medidas[[#This Row],[Tensão R]]*medidas[[#This Row],[Corrente R]]*ABS(medidas[[#This Row],[FP R]])/1000</f>
        <v>14.89814144</v>
      </c>
      <c r="G11308">
        <v>-0.91</v>
      </c>
      <c r="H11308">
        <v>211.45</v>
      </c>
      <c r="I11308">
        <v>57.8</v>
      </c>
      <c r="J11308" s="5">
        <f>medidas[[#This Row],[Tensão S]]*medidas[[#This Row],[Corrente S]]*ABS(medidas[[#This Row],[FP S]])/1000</f>
        <v>11.244065200000001</v>
      </c>
      <c r="K11308">
        <v>-0.92</v>
      </c>
      <c r="L11308">
        <v>211.31</v>
      </c>
      <c r="M11308">
        <v>52.65</v>
      </c>
      <c r="N11308">
        <v>-0.97</v>
      </c>
      <c r="O11308" s="5">
        <f>medidas[[#This Row],[Tensão T]]*medidas[[#This Row],[Corrente T]]*ABS(medidas[[#This Row],[FP T]])/1000</f>
        <v>10.791707354999998</v>
      </c>
      <c r="P11308" s="5">
        <f>(medidas[[#This Row],[Corrente R]]+medidas[[#This Row],[Corrente S]]+medidas[[#This Row],[Corrente T]])</f>
        <v>187.5</v>
      </c>
      <c r="Q11308" s="5">
        <f>(medidas[[#This Row],[Pot R]]+medidas[[#This Row],[Pot S]]+medidas[[#This Row],[Pot T]])</f>
        <v>36.933913994999997</v>
      </c>
    </row>
    <row r="11309" spans="1:17" x14ac:dyDescent="0.25">
      <c r="A11309" s="6">
        <v>43834.972627314812</v>
      </c>
      <c r="B11309">
        <v>1</v>
      </c>
      <c r="C11309">
        <v>60</v>
      </c>
      <c r="D11309">
        <v>212.56</v>
      </c>
      <c r="E11309">
        <v>75.8</v>
      </c>
      <c r="F11309" s="5">
        <f>medidas[[#This Row],[Tensão R]]*medidas[[#This Row],[Corrente R]]*ABS(medidas[[#This Row],[FP R]])/1000</f>
        <v>14.661963679999999</v>
      </c>
      <c r="G11309">
        <v>-0.91</v>
      </c>
      <c r="H11309">
        <v>211.5</v>
      </c>
      <c r="I11309">
        <v>56.3</v>
      </c>
      <c r="J11309" s="5">
        <f>medidas[[#This Row],[Tensão S]]*medidas[[#This Row],[Corrente S]]*ABS(medidas[[#This Row],[FP S]])/1000</f>
        <v>10.835779499999999</v>
      </c>
      <c r="K11309">
        <v>-0.91</v>
      </c>
      <c r="L11309">
        <v>211.32</v>
      </c>
      <c r="M11309">
        <v>52.55</v>
      </c>
      <c r="N11309">
        <v>-0.97</v>
      </c>
      <c r="O11309" s="5">
        <f>medidas[[#This Row],[Tensão T]]*medidas[[#This Row],[Corrente T]]*ABS(medidas[[#This Row],[FP T]])/1000</f>
        <v>10.771720019999997</v>
      </c>
      <c r="P11309" s="5">
        <f>(medidas[[#This Row],[Corrente R]]+medidas[[#This Row],[Corrente S]]+medidas[[#This Row],[Corrente T]])</f>
        <v>184.64999999999998</v>
      </c>
      <c r="Q11309" s="5">
        <f>(medidas[[#This Row],[Pot R]]+medidas[[#This Row],[Pot S]]+medidas[[#This Row],[Pot T]])</f>
        <v>36.269463199999997</v>
      </c>
    </row>
    <row r="11310" spans="1:17" x14ac:dyDescent="0.25">
      <c r="A11310" s="6">
        <v>43834.972685185188</v>
      </c>
      <c r="B11310">
        <v>1</v>
      </c>
      <c r="C11310">
        <v>60</v>
      </c>
      <c r="D11310">
        <v>212.53</v>
      </c>
      <c r="E11310">
        <v>75.75</v>
      </c>
      <c r="F11310" s="5">
        <f>medidas[[#This Row],[Tensão R]]*medidas[[#This Row],[Corrente R]]*ABS(medidas[[#This Row],[FP R]])/1000</f>
        <v>14.650224225000002</v>
      </c>
      <c r="G11310">
        <v>-0.91</v>
      </c>
      <c r="H11310">
        <v>211.56</v>
      </c>
      <c r="I11310">
        <v>56.25</v>
      </c>
      <c r="J11310" s="5">
        <f>medidas[[#This Row],[Tensão S]]*medidas[[#This Row],[Corrente S]]*ABS(medidas[[#This Row],[FP S]])/1000</f>
        <v>10.8292275</v>
      </c>
      <c r="K11310">
        <v>-0.91</v>
      </c>
      <c r="L11310">
        <v>211.28</v>
      </c>
      <c r="M11310">
        <v>52.65</v>
      </c>
      <c r="N11310">
        <v>-0.97</v>
      </c>
      <c r="O11310" s="5">
        <f>medidas[[#This Row],[Tensão T]]*medidas[[#This Row],[Corrente T]]*ABS(medidas[[#This Row],[FP T]])/1000</f>
        <v>10.790175239999998</v>
      </c>
      <c r="P11310" s="5">
        <f>(medidas[[#This Row],[Corrente R]]+medidas[[#This Row],[Corrente S]]+medidas[[#This Row],[Corrente T]])</f>
        <v>184.65</v>
      </c>
      <c r="Q11310" s="5">
        <f>(medidas[[#This Row],[Pot R]]+medidas[[#This Row],[Pot S]]+medidas[[#This Row],[Pot T]])</f>
        <v>36.269626965</v>
      </c>
    </row>
    <row r="11311" spans="1:17" x14ac:dyDescent="0.25">
      <c r="A11311" s="6">
        <v>43834.972754629627</v>
      </c>
      <c r="B11311">
        <v>1</v>
      </c>
      <c r="C11311">
        <v>60</v>
      </c>
      <c r="D11311">
        <v>212.53</v>
      </c>
      <c r="E11311">
        <v>75.650000000000006</v>
      </c>
      <c r="F11311" s="5">
        <f>medidas[[#This Row],[Tensão R]]*medidas[[#This Row],[Corrente R]]*ABS(medidas[[#This Row],[FP R]])/1000</f>
        <v>14.630883995000001</v>
      </c>
      <c r="G11311">
        <v>-0.91</v>
      </c>
      <c r="H11311">
        <v>211.5</v>
      </c>
      <c r="I11311">
        <v>56.2</v>
      </c>
      <c r="J11311" s="5">
        <f>medidas[[#This Row],[Tensão S]]*medidas[[#This Row],[Corrente S]]*ABS(medidas[[#This Row],[FP S]])/1000</f>
        <v>10.816533000000002</v>
      </c>
      <c r="K11311">
        <v>-0.91</v>
      </c>
      <c r="L11311">
        <v>211.35</v>
      </c>
      <c r="M11311">
        <v>52.6</v>
      </c>
      <c r="N11311">
        <v>-0.97</v>
      </c>
      <c r="O11311" s="5">
        <f>medidas[[#This Row],[Tensão T]]*medidas[[#This Row],[Corrente T]]*ABS(medidas[[#This Row],[FP T]])/1000</f>
        <v>10.7834997</v>
      </c>
      <c r="P11311" s="5">
        <f>(medidas[[#This Row],[Corrente R]]+medidas[[#This Row],[Corrente S]]+medidas[[#This Row],[Corrente T]])</f>
        <v>184.45000000000002</v>
      </c>
      <c r="Q11311" s="5">
        <f>(medidas[[#This Row],[Pot R]]+medidas[[#This Row],[Pot S]]+medidas[[#This Row],[Pot T]])</f>
        <v>36.230916695000005</v>
      </c>
    </row>
    <row r="11312" spans="1:17" x14ac:dyDescent="0.25">
      <c r="A11312" s="6">
        <v>43834.972800925927</v>
      </c>
      <c r="B11312">
        <v>1</v>
      </c>
      <c r="C11312">
        <v>60</v>
      </c>
      <c r="D11312">
        <v>212.59</v>
      </c>
      <c r="E11312">
        <v>75.55</v>
      </c>
      <c r="F11312" s="5">
        <f>medidas[[#This Row],[Tensão R]]*medidas[[#This Row],[Corrente R]]*ABS(medidas[[#This Row],[FP R]])/1000</f>
        <v>14.615668794999999</v>
      </c>
      <c r="G11312">
        <v>-0.91</v>
      </c>
      <c r="H11312">
        <v>211.59</v>
      </c>
      <c r="I11312">
        <v>56.1</v>
      </c>
      <c r="J11312" s="5">
        <f>medidas[[#This Row],[Tensão S]]*medidas[[#This Row],[Corrente S]]*ABS(medidas[[#This Row],[FP S]])/1000</f>
        <v>10.80188109</v>
      </c>
      <c r="K11312">
        <v>-0.91</v>
      </c>
      <c r="L11312">
        <v>211.39</v>
      </c>
      <c r="M11312">
        <v>52.35</v>
      </c>
      <c r="N11312">
        <v>-0.97</v>
      </c>
      <c r="O11312" s="5">
        <f>medidas[[#This Row],[Tensão T]]*medidas[[#This Row],[Corrente T]]*ABS(medidas[[#This Row],[FP T]])/1000</f>
        <v>10.734278505000001</v>
      </c>
      <c r="P11312" s="5">
        <f>(medidas[[#This Row],[Corrente R]]+medidas[[#This Row],[Corrente S]]+medidas[[#This Row],[Corrente T]])</f>
        <v>184</v>
      </c>
      <c r="Q11312" s="5">
        <f>(medidas[[#This Row],[Pot R]]+medidas[[#This Row],[Pot S]]+medidas[[#This Row],[Pot T]])</f>
        <v>36.151828389999999</v>
      </c>
    </row>
    <row r="11313" spans="1:17" x14ac:dyDescent="0.25">
      <c r="A11313" s="6">
        <v>43834.972858796296</v>
      </c>
      <c r="B11313">
        <v>1</v>
      </c>
      <c r="C11313">
        <v>60</v>
      </c>
      <c r="D11313">
        <v>212.59</v>
      </c>
      <c r="E11313">
        <v>75.5</v>
      </c>
      <c r="F11313" s="5">
        <f>medidas[[#This Row],[Tensão R]]*medidas[[#This Row],[Corrente R]]*ABS(medidas[[#This Row],[FP R]])/1000</f>
        <v>14.605995950000001</v>
      </c>
      <c r="G11313">
        <v>-0.91</v>
      </c>
      <c r="H11313">
        <v>211.56</v>
      </c>
      <c r="I11313">
        <v>56.1</v>
      </c>
      <c r="J11313" s="5">
        <f>medidas[[#This Row],[Tensão S]]*medidas[[#This Row],[Corrente S]]*ABS(medidas[[#This Row],[FP S]])/1000</f>
        <v>10.800349560000001</v>
      </c>
      <c r="K11313">
        <v>-0.91</v>
      </c>
      <c r="L11313">
        <v>211.42</v>
      </c>
      <c r="M11313">
        <v>52.5</v>
      </c>
      <c r="N11313">
        <v>-0.97</v>
      </c>
      <c r="O11313" s="5">
        <f>medidas[[#This Row],[Tensão T]]*medidas[[#This Row],[Corrente T]]*ABS(medidas[[#This Row],[FP T]])/1000</f>
        <v>10.766563499999998</v>
      </c>
      <c r="P11313" s="5">
        <f>(medidas[[#This Row],[Corrente R]]+medidas[[#This Row],[Corrente S]]+medidas[[#This Row],[Corrente T]])</f>
        <v>184.1</v>
      </c>
      <c r="Q11313" s="5">
        <f>(medidas[[#This Row],[Pot R]]+medidas[[#This Row],[Pot S]]+medidas[[#This Row],[Pot T]])</f>
        <v>36.172909009999998</v>
      </c>
    </row>
    <row r="11314" spans="1:17" x14ac:dyDescent="0.25">
      <c r="A11314" s="6">
        <v>43834.972916666666</v>
      </c>
      <c r="B11314">
        <v>1</v>
      </c>
      <c r="C11314">
        <v>60</v>
      </c>
      <c r="D11314">
        <v>212.62</v>
      </c>
      <c r="E11314">
        <v>73.3</v>
      </c>
      <c r="F11314" s="5">
        <f>medidas[[#This Row],[Tensão R]]*medidas[[#This Row],[Corrente R]]*ABS(medidas[[#This Row],[FP R]])/1000</f>
        <v>14.182391860000001</v>
      </c>
      <c r="G11314">
        <v>-0.91</v>
      </c>
      <c r="H11314">
        <v>211.46</v>
      </c>
      <c r="I11314">
        <v>56.05</v>
      </c>
      <c r="J11314" s="5">
        <f>medidas[[#This Row],[Tensão S]]*medidas[[#This Row],[Corrente S]]*ABS(medidas[[#This Row],[FP S]])/1000</f>
        <v>10.78562303</v>
      </c>
      <c r="K11314">
        <v>-0.91</v>
      </c>
      <c r="L11314">
        <v>211.31</v>
      </c>
      <c r="M11314">
        <v>52.4</v>
      </c>
      <c r="N11314">
        <v>-0.97</v>
      </c>
      <c r="O11314" s="5">
        <f>medidas[[#This Row],[Tensão T]]*medidas[[#This Row],[Corrente T]]*ABS(medidas[[#This Row],[FP T]])/1000</f>
        <v>10.740464679999999</v>
      </c>
      <c r="P11314" s="5">
        <f>(medidas[[#This Row],[Corrente R]]+medidas[[#This Row],[Corrente S]]+medidas[[#This Row],[Corrente T]])</f>
        <v>181.75</v>
      </c>
      <c r="Q11314" s="5">
        <f>(medidas[[#This Row],[Pot R]]+medidas[[#This Row],[Pot S]]+medidas[[#This Row],[Pot T]])</f>
        <v>35.708479569999994</v>
      </c>
    </row>
    <row r="11315" spans="1:17" x14ac:dyDescent="0.25">
      <c r="A11315" s="6">
        <v>43834.972974537035</v>
      </c>
      <c r="B11315">
        <v>1</v>
      </c>
      <c r="C11315">
        <v>60</v>
      </c>
      <c r="D11315">
        <v>212.78</v>
      </c>
      <c r="E11315">
        <v>71.349999999999994</v>
      </c>
      <c r="F11315" s="5">
        <f>medidas[[#This Row],[Tensão R]]*medidas[[#This Row],[Corrente R]]*ABS(medidas[[#This Row],[FP R]])/1000</f>
        <v>13.815486230000001</v>
      </c>
      <c r="G11315">
        <v>-0.91</v>
      </c>
      <c r="H11315">
        <v>211.45</v>
      </c>
      <c r="I11315">
        <v>55.95</v>
      </c>
      <c r="J11315" s="5">
        <f>medidas[[#This Row],[Tensão S]]*medidas[[#This Row],[Corrente S]]*ABS(medidas[[#This Row],[FP S]])/1000</f>
        <v>10.765871025000001</v>
      </c>
      <c r="K11315">
        <v>-0.91</v>
      </c>
      <c r="L11315">
        <v>211.28</v>
      </c>
      <c r="M11315">
        <v>52.3</v>
      </c>
      <c r="N11315">
        <v>-0.97</v>
      </c>
      <c r="O11315" s="5">
        <f>medidas[[#This Row],[Tensão T]]*medidas[[#This Row],[Corrente T]]*ABS(medidas[[#This Row],[FP T]])/1000</f>
        <v>10.718445679999999</v>
      </c>
      <c r="P11315" s="5">
        <f>(medidas[[#This Row],[Corrente R]]+medidas[[#This Row],[Corrente S]]+medidas[[#This Row],[Corrente T]])</f>
        <v>179.6</v>
      </c>
      <c r="Q11315" s="5">
        <f>(medidas[[#This Row],[Pot R]]+medidas[[#This Row],[Pot S]]+medidas[[#This Row],[Pot T]])</f>
        <v>35.299802935000002</v>
      </c>
    </row>
    <row r="11316" spans="1:17" x14ac:dyDescent="0.25">
      <c r="A11316" s="6">
        <v>43834.973032407404</v>
      </c>
      <c r="B11316">
        <v>1</v>
      </c>
      <c r="C11316">
        <v>60</v>
      </c>
      <c r="D11316">
        <v>212.92</v>
      </c>
      <c r="E11316">
        <v>68.349999999999994</v>
      </c>
      <c r="F11316" s="5">
        <f>medidas[[#This Row],[Tensão R]]*medidas[[#This Row],[Corrente R]]*ABS(medidas[[#This Row],[FP R]])/1000</f>
        <v>13.243304619999998</v>
      </c>
      <c r="G11316">
        <v>-0.91</v>
      </c>
      <c r="H11316">
        <v>211.57</v>
      </c>
      <c r="I11316">
        <v>53.75</v>
      </c>
      <c r="J11316" s="5">
        <f>medidas[[#This Row],[Tensão S]]*medidas[[#This Row],[Corrente S]]*ABS(medidas[[#This Row],[FP S]])/1000</f>
        <v>10.462136499999998</v>
      </c>
      <c r="K11316">
        <v>-0.92</v>
      </c>
      <c r="L11316">
        <v>211.46</v>
      </c>
      <c r="M11316">
        <v>50.15</v>
      </c>
      <c r="N11316">
        <v>-0.98</v>
      </c>
      <c r="O11316" s="5">
        <f>medidas[[#This Row],[Tensão T]]*medidas[[#This Row],[Corrente T]]*ABS(medidas[[#This Row],[FP T]])/1000</f>
        <v>10.392624620000001</v>
      </c>
      <c r="P11316" s="5">
        <f>(medidas[[#This Row],[Corrente R]]+medidas[[#This Row],[Corrente S]]+medidas[[#This Row],[Corrente T]])</f>
        <v>172.25</v>
      </c>
      <c r="Q11316" s="5">
        <f>(medidas[[#This Row],[Pot R]]+medidas[[#This Row],[Pot S]]+medidas[[#This Row],[Pot T]])</f>
        <v>34.098065739999996</v>
      </c>
    </row>
    <row r="11317" spans="1:17" x14ac:dyDescent="0.25">
      <c r="A11317" s="6">
        <v>43834.973090277781</v>
      </c>
      <c r="B11317">
        <v>1</v>
      </c>
      <c r="C11317">
        <v>60</v>
      </c>
      <c r="D11317">
        <v>213</v>
      </c>
      <c r="E11317">
        <v>67.3</v>
      </c>
      <c r="F11317" s="5">
        <f>medidas[[#This Row],[Tensão R]]*medidas[[#This Row],[Corrente R]]*ABS(medidas[[#This Row],[FP R]])/1000</f>
        <v>13.044759000000001</v>
      </c>
      <c r="G11317">
        <v>-0.91</v>
      </c>
      <c r="H11317">
        <v>211.64</v>
      </c>
      <c r="I11317">
        <v>53.05</v>
      </c>
      <c r="J11317" s="5">
        <f>medidas[[#This Row],[Tensão S]]*medidas[[#This Row],[Corrente S]]*ABS(medidas[[#This Row],[FP S]])/1000</f>
        <v>10.329301839999998</v>
      </c>
      <c r="K11317">
        <v>-0.92</v>
      </c>
      <c r="L11317">
        <v>211.5</v>
      </c>
      <c r="M11317">
        <v>49.2</v>
      </c>
      <c r="N11317">
        <v>-0.98</v>
      </c>
      <c r="O11317" s="5">
        <f>medidas[[#This Row],[Tensão T]]*medidas[[#This Row],[Corrente T]]*ABS(medidas[[#This Row],[FP T]])/1000</f>
        <v>10.197684000000001</v>
      </c>
      <c r="P11317" s="5">
        <f>(medidas[[#This Row],[Corrente R]]+medidas[[#This Row],[Corrente S]]+medidas[[#This Row],[Corrente T]])</f>
        <v>169.55</v>
      </c>
      <c r="Q11317" s="5">
        <f>(medidas[[#This Row],[Pot R]]+medidas[[#This Row],[Pot S]]+medidas[[#This Row],[Pot T]])</f>
        <v>33.571744840000001</v>
      </c>
    </row>
    <row r="11318" spans="1:17" x14ac:dyDescent="0.25">
      <c r="A11318" s="6">
        <v>43834.97314814815</v>
      </c>
      <c r="B11318">
        <v>1</v>
      </c>
      <c r="C11318">
        <v>60</v>
      </c>
      <c r="D11318">
        <v>213</v>
      </c>
      <c r="E11318">
        <v>67.25</v>
      </c>
      <c r="F11318" s="5">
        <f>medidas[[#This Row],[Tensão R]]*medidas[[#This Row],[Corrente R]]*ABS(medidas[[#This Row],[FP R]])/1000</f>
        <v>13.0350675</v>
      </c>
      <c r="G11318">
        <v>-0.91</v>
      </c>
      <c r="H11318">
        <v>211.57</v>
      </c>
      <c r="I11318">
        <v>53</v>
      </c>
      <c r="J11318" s="5">
        <f>medidas[[#This Row],[Tensão S]]*medidas[[#This Row],[Corrente S]]*ABS(medidas[[#This Row],[FP S]])/1000</f>
        <v>10.316153199999999</v>
      </c>
      <c r="K11318">
        <v>-0.92</v>
      </c>
      <c r="L11318">
        <v>211.48</v>
      </c>
      <c r="M11318">
        <v>49.3</v>
      </c>
      <c r="N11318">
        <v>-0.98</v>
      </c>
      <c r="O11318" s="5">
        <f>medidas[[#This Row],[Tensão T]]*medidas[[#This Row],[Corrente T]]*ABS(medidas[[#This Row],[FP T]])/1000</f>
        <v>10.217444719999998</v>
      </c>
      <c r="P11318" s="5">
        <f>(medidas[[#This Row],[Corrente R]]+medidas[[#This Row],[Corrente S]]+medidas[[#This Row],[Corrente T]])</f>
        <v>169.55</v>
      </c>
      <c r="Q11318" s="5">
        <f>(medidas[[#This Row],[Pot R]]+medidas[[#This Row],[Pot S]]+medidas[[#This Row],[Pot T]])</f>
        <v>33.568665419999995</v>
      </c>
    </row>
    <row r="11319" spans="1:17" x14ac:dyDescent="0.25">
      <c r="A11319" s="6">
        <v>43834.97320601852</v>
      </c>
      <c r="B11319">
        <v>1</v>
      </c>
      <c r="C11319">
        <v>59.8</v>
      </c>
      <c r="D11319">
        <v>213.03</v>
      </c>
      <c r="E11319">
        <v>67.25</v>
      </c>
      <c r="F11319" s="5">
        <f>medidas[[#This Row],[Tensão R]]*medidas[[#This Row],[Corrente R]]*ABS(medidas[[#This Row],[FP R]])/1000</f>
        <v>13.036903425</v>
      </c>
      <c r="G11319">
        <v>-0.91</v>
      </c>
      <c r="H11319">
        <v>211.57</v>
      </c>
      <c r="I11319">
        <v>53</v>
      </c>
      <c r="J11319" s="5">
        <f>medidas[[#This Row],[Tensão S]]*medidas[[#This Row],[Corrente S]]*ABS(medidas[[#This Row],[FP S]])/1000</f>
        <v>10.316153199999999</v>
      </c>
      <c r="K11319">
        <v>-0.92</v>
      </c>
      <c r="L11319">
        <v>211.42</v>
      </c>
      <c r="M11319">
        <v>49.35</v>
      </c>
      <c r="N11319">
        <v>-0.97</v>
      </c>
      <c r="O11319" s="5">
        <f>medidas[[#This Row],[Tensão T]]*medidas[[#This Row],[Corrente T]]*ABS(medidas[[#This Row],[FP T]])/1000</f>
        <v>10.120569689999998</v>
      </c>
      <c r="P11319" s="5">
        <f>(medidas[[#This Row],[Corrente R]]+medidas[[#This Row],[Corrente S]]+medidas[[#This Row],[Corrente T]])</f>
        <v>169.6</v>
      </c>
      <c r="Q11319" s="5">
        <f>(medidas[[#This Row],[Pot R]]+medidas[[#This Row],[Pot S]]+medidas[[#This Row],[Pot T]])</f>
        <v>33.473626314999997</v>
      </c>
    </row>
    <row r="11320" spans="1:17" x14ac:dyDescent="0.25">
      <c r="A11320" s="6">
        <v>43834.973263888889</v>
      </c>
      <c r="B11320">
        <v>1</v>
      </c>
      <c r="C11320">
        <v>59.8</v>
      </c>
      <c r="D11320">
        <v>212.98</v>
      </c>
      <c r="E11320">
        <v>67.25</v>
      </c>
      <c r="F11320" s="5">
        <f>medidas[[#This Row],[Tensão R]]*medidas[[#This Row],[Corrente R]]*ABS(medidas[[#This Row],[FP R]])/1000</f>
        <v>13.03384355</v>
      </c>
      <c r="G11320">
        <v>-0.91</v>
      </c>
      <c r="H11320">
        <v>211.56</v>
      </c>
      <c r="I11320">
        <v>53</v>
      </c>
      <c r="J11320" s="5">
        <f>medidas[[#This Row],[Tensão S]]*medidas[[#This Row],[Corrente S]]*ABS(medidas[[#This Row],[FP S]])/1000</f>
        <v>10.315665600000001</v>
      </c>
      <c r="K11320">
        <v>-0.92</v>
      </c>
      <c r="L11320">
        <v>211.42</v>
      </c>
      <c r="M11320">
        <v>49.4</v>
      </c>
      <c r="N11320">
        <v>-0.98</v>
      </c>
      <c r="O11320" s="5">
        <f>medidas[[#This Row],[Tensão T]]*medidas[[#This Row],[Corrente T]]*ABS(medidas[[#This Row],[FP T]])/1000</f>
        <v>10.235265039999998</v>
      </c>
      <c r="P11320" s="5">
        <f>(medidas[[#This Row],[Corrente R]]+medidas[[#This Row],[Corrente S]]+medidas[[#This Row],[Corrente T]])</f>
        <v>169.65</v>
      </c>
      <c r="Q11320" s="5">
        <f>(medidas[[#This Row],[Pot R]]+medidas[[#This Row],[Pot S]]+medidas[[#This Row],[Pot T]])</f>
        <v>33.584774190000005</v>
      </c>
    </row>
    <row r="11321" spans="1:17" x14ac:dyDescent="0.25">
      <c r="A11321" s="6">
        <v>43834.973321759258</v>
      </c>
      <c r="B11321">
        <v>1</v>
      </c>
      <c r="C11321">
        <v>59.8</v>
      </c>
      <c r="D11321">
        <v>213</v>
      </c>
      <c r="E11321">
        <v>67.25</v>
      </c>
      <c r="F11321" s="5">
        <f>medidas[[#This Row],[Tensão R]]*medidas[[#This Row],[Corrente R]]*ABS(medidas[[#This Row],[FP R]])/1000</f>
        <v>13.0350675</v>
      </c>
      <c r="G11321">
        <v>-0.91</v>
      </c>
      <c r="H11321">
        <v>211.53</v>
      </c>
      <c r="I11321">
        <v>53</v>
      </c>
      <c r="J11321" s="5">
        <f>medidas[[#This Row],[Tensão S]]*medidas[[#This Row],[Corrente S]]*ABS(medidas[[#This Row],[FP S]])/1000</f>
        <v>10.3142028</v>
      </c>
      <c r="K11321">
        <v>-0.92</v>
      </c>
      <c r="L11321">
        <v>211.5</v>
      </c>
      <c r="M11321">
        <v>49.3</v>
      </c>
      <c r="N11321">
        <v>-0.98</v>
      </c>
      <c r="O11321" s="5">
        <f>medidas[[#This Row],[Tensão T]]*medidas[[#This Row],[Corrente T]]*ABS(medidas[[#This Row],[FP T]])/1000</f>
        <v>10.218410999999998</v>
      </c>
      <c r="P11321" s="5">
        <f>(medidas[[#This Row],[Corrente R]]+medidas[[#This Row],[Corrente S]]+medidas[[#This Row],[Corrente T]])</f>
        <v>169.55</v>
      </c>
      <c r="Q11321" s="5">
        <f>(medidas[[#This Row],[Pot R]]+medidas[[#This Row],[Pot S]]+medidas[[#This Row],[Pot T]])</f>
        <v>33.567681299999997</v>
      </c>
    </row>
    <row r="11322" spans="1:17" x14ac:dyDescent="0.25">
      <c r="A11322" s="6">
        <v>43834.973379629628</v>
      </c>
      <c r="B11322">
        <v>1</v>
      </c>
      <c r="C11322">
        <v>59.8</v>
      </c>
      <c r="D11322">
        <v>213.03</v>
      </c>
      <c r="E11322">
        <v>67.349999999999994</v>
      </c>
      <c r="F11322" s="5">
        <f>medidas[[#This Row],[Tensão R]]*medidas[[#This Row],[Corrente R]]*ABS(medidas[[#This Row],[FP R]])/1000</f>
        <v>13.056289154999998</v>
      </c>
      <c r="G11322">
        <v>-0.91</v>
      </c>
      <c r="H11322">
        <v>211.64</v>
      </c>
      <c r="I11322">
        <v>52.95</v>
      </c>
      <c r="J11322" s="5">
        <f>medidas[[#This Row],[Tensão S]]*medidas[[#This Row],[Corrente S]]*ABS(medidas[[#This Row],[FP S]])/1000</f>
        <v>10.309830959999999</v>
      </c>
      <c r="K11322">
        <v>-0.92</v>
      </c>
      <c r="L11322">
        <v>211.56</v>
      </c>
      <c r="M11322">
        <v>49.2</v>
      </c>
      <c r="N11322">
        <v>-0.98</v>
      </c>
      <c r="O11322" s="5">
        <f>medidas[[#This Row],[Tensão T]]*medidas[[#This Row],[Corrente T]]*ABS(medidas[[#This Row],[FP T]])/1000</f>
        <v>10.200576960000001</v>
      </c>
      <c r="P11322" s="5">
        <f>(medidas[[#This Row],[Corrente R]]+medidas[[#This Row],[Corrente S]]+medidas[[#This Row],[Corrente T]])</f>
        <v>169.5</v>
      </c>
      <c r="Q11322" s="5">
        <f>(medidas[[#This Row],[Pot R]]+medidas[[#This Row],[Pot S]]+medidas[[#This Row],[Pot T]])</f>
        <v>33.566697075</v>
      </c>
    </row>
    <row r="11323" spans="1:17" x14ac:dyDescent="0.25">
      <c r="A11323" s="6">
        <v>43834.973437499997</v>
      </c>
      <c r="B11323">
        <v>1</v>
      </c>
      <c r="C11323">
        <v>60</v>
      </c>
      <c r="D11323">
        <v>213</v>
      </c>
      <c r="E11323">
        <v>67.3</v>
      </c>
      <c r="F11323" s="5">
        <f>medidas[[#This Row],[Tensão R]]*medidas[[#This Row],[Corrente R]]*ABS(medidas[[#This Row],[FP R]])/1000</f>
        <v>13.044759000000001</v>
      </c>
      <c r="G11323">
        <v>-0.91</v>
      </c>
      <c r="H11323">
        <v>211.75</v>
      </c>
      <c r="I11323">
        <v>52.95</v>
      </c>
      <c r="J11323" s="5">
        <f>medidas[[#This Row],[Tensão S]]*medidas[[#This Row],[Corrente S]]*ABS(medidas[[#This Row],[FP S]])/1000</f>
        <v>10.315189500000001</v>
      </c>
      <c r="K11323">
        <v>-0.92</v>
      </c>
      <c r="L11323">
        <v>211.57</v>
      </c>
      <c r="M11323">
        <v>49.45</v>
      </c>
      <c r="N11323">
        <v>-0.98</v>
      </c>
      <c r="O11323" s="5">
        <f>medidas[[#This Row],[Tensão T]]*medidas[[#This Row],[Corrente T]]*ABS(medidas[[#This Row],[FP T]])/1000</f>
        <v>10.25289377</v>
      </c>
      <c r="P11323" s="5">
        <f>(medidas[[#This Row],[Corrente R]]+medidas[[#This Row],[Corrente S]]+medidas[[#This Row],[Corrente T]])</f>
        <v>169.7</v>
      </c>
      <c r="Q11323" s="5">
        <f>(medidas[[#This Row],[Pot R]]+medidas[[#This Row],[Pot S]]+medidas[[#This Row],[Pot T]])</f>
        <v>33.612842270000002</v>
      </c>
    </row>
    <row r="11324" spans="1:17" x14ac:dyDescent="0.25">
      <c r="A11324" s="6">
        <v>43834.973495370374</v>
      </c>
      <c r="B11324">
        <v>1</v>
      </c>
      <c r="C11324">
        <v>60</v>
      </c>
      <c r="D11324">
        <v>213.03</v>
      </c>
      <c r="E11324">
        <v>67.349999999999994</v>
      </c>
      <c r="F11324" s="5">
        <f>medidas[[#This Row],[Tensão R]]*medidas[[#This Row],[Corrente R]]*ABS(medidas[[#This Row],[FP R]])/1000</f>
        <v>13.056289154999998</v>
      </c>
      <c r="G11324">
        <v>-0.91</v>
      </c>
      <c r="H11324">
        <v>211.7</v>
      </c>
      <c r="I11324">
        <v>52.9</v>
      </c>
      <c r="J11324" s="5">
        <f>medidas[[#This Row],[Tensão S]]*medidas[[#This Row],[Corrente S]]*ABS(medidas[[#This Row],[FP S]])/1000</f>
        <v>10.303015599999998</v>
      </c>
      <c r="K11324">
        <v>-0.92</v>
      </c>
      <c r="L11324">
        <v>211.6</v>
      </c>
      <c r="M11324">
        <v>49.3</v>
      </c>
      <c r="N11324">
        <v>-0.98</v>
      </c>
      <c r="O11324" s="5">
        <f>medidas[[#This Row],[Tensão T]]*medidas[[#This Row],[Corrente T]]*ABS(medidas[[#This Row],[FP T]])/1000</f>
        <v>10.223242399999998</v>
      </c>
      <c r="P11324" s="5">
        <f>(medidas[[#This Row],[Corrente R]]+medidas[[#This Row],[Corrente S]]+medidas[[#This Row],[Corrente T]])</f>
        <v>169.55</v>
      </c>
      <c r="Q11324" s="5">
        <f>(medidas[[#This Row],[Pot R]]+medidas[[#This Row],[Pot S]]+medidas[[#This Row],[Pot T]])</f>
        <v>33.582547154999993</v>
      </c>
    </row>
    <row r="11325" spans="1:17" x14ac:dyDescent="0.25">
      <c r="A11325" s="6">
        <v>43834.973553240743</v>
      </c>
      <c r="B11325">
        <v>1</v>
      </c>
      <c r="C11325">
        <v>60</v>
      </c>
      <c r="D11325">
        <v>213.03</v>
      </c>
      <c r="E11325">
        <v>67.3</v>
      </c>
      <c r="F11325" s="5">
        <f>medidas[[#This Row],[Tensão R]]*medidas[[#This Row],[Corrente R]]*ABS(medidas[[#This Row],[FP R]])/1000</f>
        <v>13.04659629</v>
      </c>
      <c r="G11325">
        <v>-0.91</v>
      </c>
      <c r="H11325">
        <v>211.78</v>
      </c>
      <c r="I11325">
        <v>50.7</v>
      </c>
      <c r="J11325" s="5">
        <f>medidas[[#This Row],[Tensão S]]*medidas[[#This Row],[Corrente S]]*ABS(medidas[[#This Row],[FP S]])/1000</f>
        <v>9.8782663199999998</v>
      </c>
      <c r="K11325">
        <v>-0.92</v>
      </c>
      <c r="L11325">
        <v>211.5</v>
      </c>
      <c r="M11325">
        <v>49.3</v>
      </c>
      <c r="N11325">
        <v>-0.98</v>
      </c>
      <c r="O11325" s="5">
        <f>medidas[[#This Row],[Tensão T]]*medidas[[#This Row],[Corrente T]]*ABS(medidas[[#This Row],[FP T]])/1000</f>
        <v>10.218410999999998</v>
      </c>
      <c r="P11325" s="5">
        <f>(medidas[[#This Row],[Corrente R]]+medidas[[#This Row],[Corrente S]]+medidas[[#This Row],[Corrente T]])</f>
        <v>167.3</v>
      </c>
      <c r="Q11325" s="5">
        <f>(medidas[[#This Row],[Pot R]]+medidas[[#This Row],[Pot S]]+medidas[[#This Row],[Pot T]])</f>
        <v>33.143273609999994</v>
      </c>
    </row>
    <row r="11326" spans="1:17" x14ac:dyDescent="0.25">
      <c r="A11326" s="6">
        <v>43834.973611111112</v>
      </c>
      <c r="B11326">
        <v>1</v>
      </c>
      <c r="C11326">
        <v>60</v>
      </c>
      <c r="D11326">
        <v>212.95</v>
      </c>
      <c r="E11326">
        <v>69.5</v>
      </c>
      <c r="F11326" s="5">
        <f>medidas[[#This Row],[Tensão R]]*medidas[[#This Row],[Corrente R]]*ABS(medidas[[#This Row],[FP R]])/1000</f>
        <v>13.320022499999999</v>
      </c>
      <c r="G11326">
        <v>-0.9</v>
      </c>
      <c r="H11326">
        <v>211.73</v>
      </c>
      <c r="I11326">
        <v>52.35</v>
      </c>
      <c r="J11326" s="5">
        <f>medidas[[#This Row],[Tensão S]]*medidas[[#This Row],[Corrente S]]*ABS(medidas[[#This Row],[FP S]])/1000</f>
        <v>9.9756589500000015</v>
      </c>
      <c r="K11326">
        <v>-0.9</v>
      </c>
      <c r="L11326">
        <v>211.39</v>
      </c>
      <c r="M11326">
        <v>52.2</v>
      </c>
      <c r="N11326">
        <v>-0.96</v>
      </c>
      <c r="O11326" s="5">
        <f>medidas[[#This Row],[Tensão T]]*medidas[[#This Row],[Corrente T]]*ABS(medidas[[#This Row],[FP T]])/1000</f>
        <v>10.593175679999998</v>
      </c>
      <c r="P11326" s="5">
        <f>(medidas[[#This Row],[Corrente R]]+medidas[[#This Row],[Corrente S]]+medidas[[#This Row],[Corrente T]])</f>
        <v>174.05</v>
      </c>
      <c r="Q11326" s="5">
        <f>(medidas[[#This Row],[Pot R]]+medidas[[#This Row],[Pot S]]+medidas[[#This Row],[Pot T]])</f>
        <v>33.888857129999998</v>
      </c>
    </row>
    <row r="11327" spans="1:17" x14ac:dyDescent="0.25">
      <c r="A11327" s="6">
        <v>43834.973668981482</v>
      </c>
      <c r="B11327">
        <v>1</v>
      </c>
      <c r="C11327">
        <v>59.8</v>
      </c>
      <c r="D11327">
        <v>212.73</v>
      </c>
      <c r="E11327">
        <v>74.5</v>
      </c>
      <c r="F11327" s="5">
        <f>medidas[[#This Row],[Tensão R]]*medidas[[#This Row],[Corrente R]]*ABS(medidas[[#This Row],[FP R]])/1000</f>
        <v>14.422030349999998</v>
      </c>
      <c r="G11327">
        <v>-0.91</v>
      </c>
      <c r="H11327">
        <v>211.53</v>
      </c>
      <c r="I11327">
        <v>56.85</v>
      </c>
      <c r="J11327" s="5">
        <f>medidas[[#This Row],[Tensão S]]*medidas[[#This Row],[Corrente S]]*ABS(medidas[[#This Row],[FP S]])/1000</f>
        <v>11.06344206</v>
      </c>
      <c r="K11327">
        <v>-0.92</v>
      </c>
      <c r="L11327">
        <v>211.14</v>
      </c>
      <c r="M11327">
        <v>58.6</v>
      </c>
      <c r="N11327">
        <v>-0.97</v>
      </c>
      <c r="O11327" s="5">
        <f>medidas[[#This Row],[Tensão T]]*medidas[[#This Row],[Corrente T]]*ABS(medidas[[#This Row],[FP T]])/1000</f>
        <v>12.00161988</v>
      </c>
      <c r="P11327" s="5">
        <f>(medidas[[#This Row],[Corrente R]]+medidas[[#This Row],[Corrente S]]+medidas[[#This Row],[Corrente T]])</f>
        <v>189.95</v>
      </c>
      <c r="Q11327" s="5">
        <f>(medidas[[#This Row],[Pot R]]+medidas[[#This Row],[Pot S]]+medidas[[#This Row],[Pot T]])</f>
        <v>37.48709229</v>
      </c>
    </row>
    <row r="11328" spans="1:17" x14ac:dyDescent="0.25">
      <c r="A11328" s="6">
        <v>43834.973726851851</v>
      </c>
      <c r="B11328">
        <v>1</v>
      </c>
      <c r="C11328">
        <v>59.8</v>
      </c>
      <c r="D11328">
        <v>212.73</v>
      </c>
      <c r="E11328">
        <v>74.25</v>
      </c>
      <c r="F11328" s="5">
        <f>medidas[[#This Row],[Tensão R]]*medidas[[#This Row],[Corrente R]]*ABS(medidas[[#This Row],[FP R]])/1000</f>
        <v>14.21568225</v>
      </c>
      <c r="G11328">
        <v>-0.9</v>
      </c>
      <c r="H11328">
        <v>211.56</v>
      </c>
      <c r="I11328">
        <v>56.55</v>
      </c>
      <c r="J11328" s="5">
        <f>medidas[[#This Row],[Tensão S]]*medidas[[#This Row],[Corrente S]]*ABS(medidas[[#This Row],[FP S]])/1000</f>
        <v>10.88698338</v>
      </c>
      <c r="K11328">
        <v>-0.91</v>
      </c>
      <c r="L11328">
        <v>211.17</v>
      </c>
      <c r="M11328">
        <v>58.35</v>
      </c>
      <c r="N11328">
        <v>-0.97</v>
      </c>
      <c r="O11328" s="5">
        <f>medidas[[#This Row],[Tensão T]]*medidas[[#This Row],[Corrente T]]*ABS(medidas[[#This Row],[FP T]])/1000</f>
        <v>11.952116415000001</v>
      </c>
      <c r="P11328" s="5">
        <f>(medidas[[#This Row],[Corrente R]]+medidas[[#This Row],[Corrente S]]+medidas[[#This Row],[Corrente T]])</f>
        <v>189.15</v>
      </c>
      <c r="Q11328" s="5">
        <f>(medidas[[#This Row],[Pot R]]+medidas[[#This Row],[Pot S]]+medidas[[#This Row],[Pot T]])</f>
        <v>37.054782045000003</v>
      </c>
    </row>
    <row r="11329" spans="1:17" x14ac:dyDescent="0.25">
      <c r="A11329" s="6">
        <v>43834.97378472222</v>
      </c>
      <c r="B11329">
        <v>1</v>
      </c>
      <c r="C11329">
        <v>60</v>
      </c>
      <c r="D11329">
        <v>212.64</v>
      </c>
      <c r="E11329">
        <v>74.2</v>
      </c>
      <c r="F11329" s="5">
        <f>medidas[[#This Row],[Tensão R]]*medidas[[#This Row],[Corrente R]]*ABS(medidas[[#This Row],[FP R]])/1000</f>
        <v>14.357878080000001</v>
      </c>
      <c r="G11329">
        <v>-0.91</v>
      </c>
      <c r="H11329">
        <v>211.48</v>
      </c>
      <c r="I11329">
        <v>56.55</v>
      </c>
      <c r="J11329" s="5">
        <f>medidas[[#This Row],[Tensão S]]*medidas[[#This Row],[Corrente S]]*ABS(medidas[[#This Row],[FP S]])/1000</f>
        <v>11.00245848</v>
      </c>
      <c r="K11329">
        <v>-0.92</v>
      </c>
      <c r="L11329">
        <v>211.17</v>
      </c>
      <c r="M11329">
        <v>57.9</v>
      </c>
      <c r="N11329">
        <v>-0.97</v>
      </c>
      <c r="O11329" s="5">
        <f>medidas[[#This Row],[Tensão T]]*medidas[[#This Row],[Corrente T]]*ABS(medidas[[#This Row],[FP T]])/1000</f>
        <v>11.859940709999998</v>
      </c>
      <c r="P11329" s="5">
        <f>(medidas[[#This Row],[Corrente R]]+medidas[[#This Row],[Corrente S]]+medidas[[#This Row],[Corrente T]])</f>
        <v>188.65</v>
      </c>
      <c r="Q11329" s="5">
        <f>(medidas[[#This Row],[Pot R]]+medidas[[#This Row],[Pot S]]+medidas[[#This Row],[Pot T]])</f>
        <v>37.220277269999997</v>
      </c>
    </row>
    <row r="11330" spans="1:17" x14ac:dyDescent="0.25">
      <c r="A11330" s="6">
        <v>43834.97384259259</v>
      </c>
      <c r="B11330">
        <v>1</v>
      </c>
      <c r="C11330">
        <v>59.8</v>
      </c>
      <c r="D11330">
        <v>212.67</v>
      </c>
      <c r="E11330">
        <v>74.25</v>
      </c>
      <c r="F11330" s="5">
        <f>medidas[[#This Row],[Tensão R]]*medidas[[#This Row],[Corrente R]]*ABS(medidas[[#This Row],[FP R]])/1000</f>
        <v>14.369580225</v>
      </c>
      <c r="G11330">
        <v>-0.91</v>
      </c>
      <c r="H11330">
        <v>211.45</v>
      </c>
      <c r="I11330">
        <v>56.65</v>
      </c>
      <c r="J11330" s="5">
        <f>medidas[[#This Row],[Tensão S]]*medidas[[#This Row],[Corrente S]]*ABS(medidas[[#This Row],[FP S]])/1000</f>
        <v>10.900564675</v>
      </c>
      <c r="K11330">
        <v>-0.91</v>
      </c>
      <c r="L11330">
        <v>211.1</v>
      </c>
      <c r="M11330">
        <v>57.95</v>
      </c>
      <c r="N11330">
        <v>-0.97</v>
      </c>
      <c r="O11330" s="5">
        <f>medidas[[#This Row],[Tensão T]]*medidas[[#This Row],[Corrente T]]*ABS(medidas[[#This Row],[FP T]])/1000</f>
        <v>11.866247650000002</v>
      </c>
      <c r="P11330" s="5">
        <f>(medidas[[#This Row],[Corrente R]]+medidas[[#This Row],[Corrente S]]+medidas[[#This Row],[Corrente T]])</f>
        <v>188.85000000000002</v>
      </c>
      <c r="Q11330" s="5">
        <f>(medidas[[#This Row],[Pot R]]+medidas[[#This Row],[Pot S]]+medidas[[#This Row],[Pot T]])</f>
        <v>37.136392549999997</v>
      </c>
    </row>
    <row r="11331" spans="1:17" x14ac:dyDescent="0.25">
      <c r="A11331" s="6">
        <v>43834.973900462966</v>
      </c>
      <c r="B11331">
        <v>1</v>
      </c>
      <c r="C11331">
        <v>60</v>
      </c>
      <c r="D11331">
        <v>212.62</v>
      </c>
      <c r="E11331">
        <v>74.349999999999994</v>
      </c>
      <c r="F11331" s="5">
        <f>medidas[[#This Row],[Tensão R]]*medidas[[#This Row],[Corrente R]]*ABS(medidas[[#This Row],[FP R]])/1000</f>
        <v>14.38555027</v>
      </c>
      <c r="G11331">
        <v>-0.91</v>
      </c>
      <c r="H11331">
        <v>211.42</v>
      </c>
      <c r="I11331">
        <v>56.75</v>
      </c>
      <c r="J11331" s="5">
        <f>medidas[[#This Row],[Tensão S]]*medidas[[#This Row],[Corrente S]]*ABS(medidas[[#This Row],[FP S]])/1000</f>
        <v>11.0382382</v>
      </c>
      <c r="K11331">
        <v>-0.92</v>
      </c>
      <c r="L11331">
        <v>211.06</v>
      </c>
      <c r="M11331">
        <v>58</v>
      </c>
      <c r="N11331">
        <v>-0.97</v>
      </c>
      <c r="O11331" s="5">
        <f>medidas[[#This Row],[Tensão T]]*medidas[[#This Row],[Corrente T]]*ABS(medidas[[#This Row],[FP T]])/1000</f>
        <v>11.8742356</v>
      </c>
      <c r="P11331" s="5">
        <f>(medidas[[#This Row],[Corrente R]]+medidas[[#This Row],[Corrente S]]+medidas[[#This Row],[Corrente T]])</f>
        <v>189.1</v>
      </c>
      <c r="Q11331" s="5">
        <f>(medidas[[#This Row],[Pot R]]+medidas[[#This Row],[Pot S]]+medidas[[#This Row],[Pot T]])</f>
        <v>37.298024069999997</v>
      </c>
    </row>
    <row r="11332" spans="1:17" x14ac:dyDescent="0.25">
      <c r="A11332" s="6">
        <v>43834.973958333336</v>
      </c>
      <c r="B11332">
        <v>1</v>
      </c>
      <c r="C11332">
        <v>60</v>
      </c>
      <c r="D11332">
        <v>212.64</v>
      </c>
      <c r="E11332">
        <v>74.3</v>
      </c>
      <c r="F11332" s="5">
        <f>medidas[[#This Row],[Tensão R]]*medidas[[#This Row],[Corrente R]]*ABS(medidas[[#This Row],[FP R]])/1000</f>
        <v>14.377228319999999</v>
      </c>
      <c r="G11332">
        <v>-0.91</v>
      </c>
      <c r="H11332">
        <v>211.37</v>
      </c>
      <c r="I11332">
        <v>56.8</v>
      </c>
      <c r="J11332" s="5">
        <f>medidas[[#This Row],[Tensão S]]*medidas[[#This Row],[Corrente S]]*ABS(medidas[[#This Row],[FP S]])/1000</f>
        <v>11.04535072</v>
      </c>
      <c r="K11332">
        <v>-0.92</v>
      </c>
      <c r="L11332">
        <v>211.06</v>
      </c>
      <c r="M11332">
        <v>58.05</v>
      </c>
      <c r="N11332">
        <v>-0.97</v>
      </c>
      <c r="O11332" s="5">
        <f>medidas[[#This Row],[Tensão T]]*medidas[[#This Row],[Corrente T]]*ABS(medidas[[#This Row],[FP T]])/1000</f>
        <v>11.88447201</v>
      </c>
      <c r="P11332" s="5">
        <f>(medidas[[#This Row],[Corrente R]]+medidas[[#This Row],[Corrente S]]+medidas[[#This Row],[Corrente T]])</f>
        <v>189.14999999999998</v>
      </c>
      <c r="Q11332" s="5">
        <f>(medidas[[#This Row],[Pot R]]+medidas[[#This Row],[Pot S]]+medidas[[#This Row],[Pot T]])</f>
        <v>37.307051049999998</v>
      </c>
    </row>
    <row r="11333" spans="1:17" x14ac:dyDescent="0.25">
      <c r="A11333" s="6">
        <v>43834.974016203705</v>
      </c>
      <c r="B11333">
        <v>1</v>
      </c>
      <c r="C11333">
        <v>60</v>
      </c>
      <c r="D11333">
        <v>212.5</v>
      </c>
      <c r="E11333">
        <v>77.849999999999994</v>
      </c>
      <c r="F11333" s="5">
        <f>medidas[[#This Row],[Tensão R]]*medidas[[#This Row],[Corrente R]]*ABS(medidas[[#This Row],[FP R]])/1000</f>
        <v>15.054243749999999</v>
      </c>
      <c r="G11333">
        <v>-0.91</v>
      </c>
      <c r="H11333">
        <v>211.46</v>
      </c>
      <c r="I11333">
        <v>56.85</v>
      </c>
      <c r="J11333" s="5">
        <f>medidas[[#This Row],[Tensão S]]*medidas[[#This Row],[Corrente S]]*ABS(medidas[[#This Row],[FP S]])/1000</f>
        <v>11.059780920000001</v>
      </c>
      <c r="K11333">
        <v>-0.92</v>
      </c>
      <c r="L11333">
        <v>211.14</v>
      </c>
      <c r="M11333">
        <v>58.1</v>
      </c>
      <c r="N11333">
        <v>-0.97</v>
      </c>
      <c r="O11333" s="5">
        <f>medidas[[#This Row],[Tensão T]]*medidas[[#This Row],[Corrente T]]*ABS(medidas[[#This Row],[FP T]])/1000</f>
        <v>11.899216979999999</v>
      </c>
      <c r="P11333" s="5">
        <f>(medidas[[#This Row],[Corrente R]]+medidas[[#This Row],[Corrente S]]+medidas[[#This Row],[Corrente T]])</f>
        <v>192.79999999999998</v>
      </c>
      <c r="Q11333" s="5">
        <f>(medidas[[#This Row],[Pot R]]+medidas[[#This Row],[Pot S]]+medidas[[#This Row],[Pot T]])</f>
        <v>38.013241649999998</v>
      </c>
    </row>
    <row r="11334" spans="1:17" x14ac:dyDescent="0.25">
      <c r="A11334" s="6">
        <v>43834.974074074074</v>
      </c>
      <c r="B11334">
        <v>1</v>
      </c>
      <c r="C11334">
        <v>60</v>
      </c>
      <c r="D11334">
        <v>212.48</v>
      </c>
      <c r="E11334">
        <v>78.599999999999994</v>
      </c>
      <c r="F11334" s="5">
        <f>medidas[[#This Row],[Tensão R]]*medidas[[#This Row],[Corrente R]]*ABS(medidas[[#This Row],[FP R]])/1000</f>
        <v>15.197844479999999</v>
      </c>
      <c r="G11334">
        <v>-0.91</v>
      </c>
      <c r="H11334">
        <v>211.48</v>
      </c>
      <c r="I11334">
        <v>56.95</v>
      </c>
      <c r="J11334" s="5">
        <f>medidas[[#This Row],[Tensão S]]*medidas[[#This Row],[Corrente S]]*ABS(medidas[[#This Row],[FP S]])/1000</f>
        <v>11.080283120000001</v>
      </c>
      <c r="K11334">
        <v>-0.92</v>
      </c>
      <c r="L11334">
        <v>211.14</v>
      </c>
      <c r="M11334">
        <v>58.1</v>
      </c>
      <c r="N11334">
        <v>-0.97</v>
      </c>
      <c r="O11334" s="5">
        <f>medidas[[#This Row],[Tensão T]]*medidas[[#This Row],[Corrente T]]*ABS(medidas[[#This Row],[FP T]])/1000</f>
        <v>11.899216979999999</v>
      </c>
      <c r="P11334" s="5">
        <f>(medidas[[#This Row],[Corrente R]]+medidas[[#This Row],[Corrente S]]+medidas[[#This Row],[Corrente T]])</f>
        <v>193.65</v>
      </c>
      <c r="Q11334" s="5">
        <f>(medidas[[#This Row],[Pot R]]+medidas[[#This Row],[Pot S]]+medidas[[#This Row],[Pot T]])</f>
        <v>38.177344579999996</v>
      </c>
    </row>
    <row r="11335" spans="1:17" x14ac:dyDescent="0.25">
      <c r="A11335" s="6">
        <v>43834.974131944444</v>
      </c>
      <c r="B11335">
        <v>1</v>
      </c>
      <c r="C11335">
        <v>60</v>
      </c>
      <c r="D11335">
        <v>212.53</v>
      </c>
      <c r="E11335">
        <v>78.650000000000006</v>
      </c>
      <c r="F11335" s="5">
        <f>medidas[[#This Row],[Tensão R]]*medidas[[#This Row],[Corrente R]]*ABS(medidas[[#This Row],[FP R]])/1000</f>
        <v>15.211090895000003</v>
      </c>
      <c r="G11335">
        <v>-0.91</v>
      </c>
      <c r="H11335">
        <v>211.57</v>
      </c>
      <c r="I11335">
        <v>57</v>
      </c>
      <c r="J11335" s="5">
        <f>medidas[[#This Row],[Tensão S]]*medidas[[#This Row],[Corrente S]]*ABS(medidas[[#This Row],[FP S]])/1000</f>
        <v>11.094730800000001</v>
      </c>
      <c r="K11335">
        <v>-0.92</v>
      </c>
      <c r="L11335">
        <v>211.2</v>
      </c>
      <c r="M11335">
        <v>58.2</v>
      </c>
      <c r="N11335">
        <v>-0.97</v>
      </c>
      <c r="O11335" s="5">
        <f>medidas[[#This Row],[Tensão T]]*medidas[[#This Row],[Corrente T]]*ABS(medidas[[#This Row],[FP T]])/1000</f>
        <v>11.9230848</v>
      </c>
      <c r="P11335" s="5">
        <f>(medidas[[#This Row],[Corrente R]]+medidas[[#This Row],[Corrente S]]+medidas[[#This Row],[Corrente T]])</f>
        <v>193.85000000000002</v>
      </c>
      <c r="Q11335" s="5">
        <f>(medidas[[#This Row],[Pot R]]+medidas[[#This Row],[Pot S]]+medidas[[#This Row],[Pot T]])</f>
        <v>38.228906495000004</v>
      </c>
    </row>
    <row r="11336" spans="1:17" x14ac:dyDescent="0.25">
      <c r="A11336" s="6">
        <v>43834.974189814813</v>
      </c>
      <c r="B11336">
        <v>1</v>
      </c>
      <c r="C11336">
        <v>60</v>
      </c>
      <c r="D11336">
        <v>212.53</v>
      </c>
      <c r="E11336">
        <v>78.7</v>
      </c>
      <c r="F11336" s="5">
        <f>medidas[[#This Row],[Tensão R]]*medidas[[#This Row],[Corrente R]]*ABS(medidas[[#This Row],[FP R]])/1000</f>
        <v>15.220761010000002</v>
      </c>
      <c r="G11336">
        <v>-0.91</v>
      </c>
      <c r="H11336">
        <v>211.6</v>
      </c>
      <c r="I11336">
        <v>57</v>
      </c>
      <c r="J11336" s="5">
        <f>medidas[[#This Row],[Tensão S]]*medidas[[#This Row],[Corrente S]]*ABS(medidas[[#This Row],[FP S]])/1000</f>
        <v>11.096304</v>
      </c>
      <c r="K11336">
        <v>-0.92</v>
      </c>
      <c r="L11336">
        <v>211.25</v>
      </c>
      <c r="M11336">
        <v>58.3</v>
      </c>
      <c r="N11336">
        <v>-0.97</v>
      </c>
      <c r="O11336" s="5">
        <f>medidas[[#This Row],[Tensão T]]*medidas[[#This Row],[Corrente T]]*ABS(medidas[[#This Row],[FP T]])/1000</f>
        <v>11.94639875</v>
      </c>
      <c r="P11336" s="5">
        <f>(medidas[[#This Row],[Corrente R]]+medidas[[#This Row],[Corrente S]]+medidas[[#This Row],[Corrente T]])</f>
        <v>194</v>
      </c>
      <c r="Q11336" s="5">
        <f>(medidas[[#This Row],[Pot R]]+medidas[[#This Row],[Pot S]]+medidas[[#This Row],[Pot T]])</f>
        <v>38.26346376</v>
      </c>
    </row>
    <row r="11337" spans="1:17" x14ac:dyDescent="0.25">
      <c r="A11337" s="6">
        <v>43834.974247685182</v>
      </c>
      <c r="B11337">
        <v>1</v>
      </c>
      <c r="C11337">
        <v>60</v>
      </c>
      <c r="D11337">
        <v>212.46</v>
      </c>
      <c r="E11337">
        <v>78.75</v>
      </c>
      <c r="F11337" s="5">
        <f>medidas[[#This Row],[Tensão R]]*medidas[[#This Row],[Corrente R]]*ABS(medidas[[#This Row],[FP R]])/1000</f>
        <v>15.225414750000002</v>
      </c>
      <c r="G11337">
        <v>-0.91</v>
      </c>
      <c r="H11337">
        <v>211.67</v>
      </c>
      <c r="I11337">
        <v>55.7</v>
      </c>
      <c r="J11337" s="5">
        <f>medidas[[#This Row],[Tensão S]]*medidas[[#This Row],[Corrente S]]*ABS(medidas[[#This Row],[FP S]])/1000</f>
        <v>10.846817480000002</v>
      </c>
      <c r="K11337">
        <v>-0.92</v>
      </c>
      <c r="L11337">
        <v>211.2</v>
      </c>
      <c r="M11337">
        <v>58.15</v>
      </c>
      <c r="N11337">
        <v>-0.97</v>
      </c>
      <c r="O11337" s="5">
        <f>medidas[[#This Row],[Tensão T]]*medidas[[#This Row],[Corrente T]]*ABS(medidas[[#This Row],[FP T]])/1000</f>
        <v>11.912841599999998</v>
      </c>
      <c r="P11337" s="5">
        <f>(medidas[[#This Row],[Corrente R]]+medidas[[#This Row],[Corrente S]]+medidas[[#This Row],[Corrente T]])</f>
        <v>192.6</v>
      </c>
      <c r="Q11337" s="5">
        <f>(medidas[[#This Row],[Pot R]]+medidas[[#This Row],[Pot S]]+medidas[[#This Row],[Pot T]])</f>
        <v>37.985073830000005</v>
      </c>
    </row>
    <row r="11338" spans="1:17" x14ac:dyDescent="0.25">
      <c r="A11338" s="6">
        <v>43834.974305555559</v>
      </c>
      <c r="B11338">
        <v>1</v>
      </c>
      <c r="C11338">
        <v>60</v>
      </c>
      <c r="D11338">
        <v>212.5</v>
      </c>
      <c r="E11338">
        <v>78.849999999999994</v>
      </c>
      <c r="F11338" s="5">
        <f>medidas[[#This Row],[Tensão R]]*medidas[[#This Row],[Corrente R]]*ABS(medidas[[#This Row],[FP R]])/1000</f>
        <v>15.247618749999999</v>
      </c>
      <c r="G11338">
        <v>-0.91</v>
      </c>
      <c r="H11338">
        <v>211.81</v>
      </c>
      <c r="I11338">
        <v>54.65</v>
      </c>
      <c r="J11338" s="5">
        <f>medidas[[#This Row],[Tensão S]]*medidas[[#This Row],[Corrente S]]*ABS(medidas[[#This Row],[FP S]])/1000</f>
        <v>10.649383180000001</v>
      </c>
      <c r="K11338">
        <v>-0.92</v>
      </c>
      <c r="L11338">
        <v>211.14</v>
      </c>
      <c r="M11338">
        <v>58.1</v>
      </c>
      <c r="N11338">
        <v>-0.97</v>
      </c>
      <c r="O11338" s="5">
        <f>medidas[[#This Row],[Tensão T]]*medidas[[#This Row],[Corrente T]]*ABS(medidas[[#This Row],[FP T]])/1000</f>
        <v>11.899216979999999</v>
      </c>
      <c r="P11338" s="5">
        <f>(medidas[[#This Row],[Corrente R]]+medidas[[#This Row],[Corrente S]]+medidas[[#This Row],[Corrente T]])</f>
        <v>191.6</v>
      </c>
      <c r="Q11338" s="5">
        <f>(medidas[[#This Row],[Pot R]]+medidas[[#This Row],[Pot S]]+medidas[[#This Row],[Pot T]])</f>
        <v>37.79621891</v>
      </c>
    </row>
    <row r="11339" spans="1:17" x14ac:dyDescent="0.25">
      <c r="A11339" s="6">
        <v>43834.974363425928</v>
      </c>
      <c r="B11339">
        <v>1</v>
      </c>
      <c r="C11339">
        <v>60</v>
      </c>
      <c r="D11339">
        <v>212.64</v>
      </c>
      <c r="E11339">
        <v>76.95</v>
      </c>
      <c r="F11339" s="5">
        <f>medidas[[#This Row],[Tensão R]]*medidas[[#This Row],[Corrente R]]*ABS(medidas[[#This Row],[FP R]])/1000</f>
        <v>14.890009679999999</v>
      </c>
      <c r="G11339">
        <v>-0.91</v>
      </c>
      <c r="H11339">
        <v>211.78</v>
      </c>
      <c r="I11339">
        <v>54.7</v>
      </c>
      <c r="J11339" s="5">
        <f>medidas[[#This Row],[Tensão S]]*medidas[[#This Row],[Corrente S]]*ABS(medidas[[#This Row],[FP S]])/1000</f>
        <v>10.65761672</v>
      </c>
      <c r="K11339">
        <v>-0.92</v>
      </c>
      <c r="L11339">
        <v>211.25</v>
      </c>
      <c r="M11339">
        <v>58.15</v>
      </c>
      <c r="N11339">
        <v>-0.97</v>
      </c>
      <c r="O11339" s="5">
        <f>medidas[[#This Row],[Tensão T]]*medidas[[#This Row],[Corrente T]]*ABS(medidas[[#This Row],[FP T]])/1000</f>
        <v>11.915661875</v>
      </c>
      <c r="P11339" s="5">
        <f>(medidas[[#This Row],[Corrente R]]+medidas[[#This Row],[Corrente S]]+medidas[[#This Row],[Corrente T]])</f>
        <v>189.8</v>
      </c>
      <c r="Q11339" s="5">
        <f>(medidas[[#This Row],[Pot R]]+medidas[[#This Row],[Pot S]]+medidas[[#This Row],[Pot T]])</f>
        <v>37.463288274999996</v>
      </c>
    </row>
    <row r="11340" spans="1:17" x14ac:dyDescent="0.25">
      <c r="A11340" s="6">
        <v>43834.974421296298</v>
      </c>
      <c r="B11340">
        <v>1</v>
      </c>
      <c r="C11340">
        <v>60</v>
      </c>
      <c r="D11340">
        <v>212.64</v>
      </c>
      <c r="E11340">
        <v>76.650000000000006</v>
      </c>
      <c r="F11340" s="5">
        <f>medidas[[#This Row],[Tensão R]]*medidas[[#This Row],[Corrente R]]*ABS(medidas[[#This Row],[FP R]])/1000</f>
        <v>14.83195896</v>
      </c>
      <c r="G11340">
        <v>-0.91</v>
      </c>
      <c r="H11340">
        <v>211.75</v>
      </c>
      <c r="I11340">
        <v>54.75</v>
      </c>
      <c r="J11340" s="5">
        <f>medidas[[#This Row],[Tensão S]]*medidas[[#This Row],[Corrente S]]*ABS(medidas[[#This Row],[FP S]])/1000</f>
        <v>10.6658475</v>
      </c>
      <c r="K11340">
        <v>-0.92</v>
      </c>
      <c r="L11340">
        <v>211.2</v>
      </c>
      <c r="M11340">
        <v>58.4</v>
      </c>
      <c r="N11340">
        <v>-0.97</v>
      </c>
      <c r="O11340" s="5">
        <f>medidas[[#This Row],[Tensão T]]*medidas[[#This Row],[Corrente T]]*ABS(medidas[[#This Row],[FP T]])/1000</f>
        <v>11.9640576</v>
      </c>
      <c r="P11340" s="5">
        <f>(medidas[[#This Row],[Corrente R]]+medidas[[#This Row],[Corrente S]]+medidas[[#This Row],[Corrente T]])</f>
        <v>189.8</v>
      </c>
      <c r="Q11340" s="5">
        <f>(medidas[[#This Row],[Pot R]]+medidas[[#This Row],[Pot S]]+medidas[[#This Row],[Pot T]])</f>
        <v>37.461864059999996</v>
      </c>
    </row>
    <row r="11341" spans="1:17" x14ac:dyDescent="0.25">
      <c r="A11341" s="6">
        <v>43834.974479166667</v>
      </c>
      <c r="B11341">
        <v>1</v>
      </c>
      <c r="C11341">
        <v>59.8</v>
      </c>
      <c r="D11341">
        <v>212.56</v>
      </c>
      <c r="E11341">
        <v>76.599999999999994</v>
      </c>
      <c r="F11341" s="5">
        <f>medidas[[#This Row],[Tensão R]]*medidas[[#This Row],[Corrente R]]*ABS(medidas[[#This Row],[FP R]])/1000</f>
        <v>14.816707360000001</v>
      </c>
      <c r="G11341">
        <v>-0.91</v>
      </c>
      <c r="H11341">
        <v>211.71</v>
      </c>
      <c r="I11341">
        <v>54.8</v>
      </c>
      <c r="J11341" s="5">
        <f>medidas[[#This Row],[Tensão S]]*medidas[[#This Row],[Corrente S]]*ABS(medidas[[#This Row],[FP S]])/1000</f>
        <v>10.673571360000002</v>
      </c>
      <c r="K11341">
        <v>-0.92</v>
      </c>
      <c r="L11341">
        <v>211.21</v>
      </c>
      <c r="M11341">
        <v>58.45</v>
      </c>
      <c r="N11341">
        <v>-0.97</v>
      </c>
      <c r="O11341" s="5">
        <f>medidas[[#This Row],[Tensão T]]*medidas[[#This Row],[Corrente T]]*ABS(medidas[[#This Row],[FP T]])/1000</f>
        <v>11.974867764999999</v>
      </c>
      <c r="P11341" s="5">
        <f>(medidas[[#This Row],[Corrente R]]+medidas[[#This Row],[Corrente S]]+medidas[[#This Row],[Corrente T]])</f>
        <v>189.84999999999997</v>
      </c>
      <c r="Q11341" s="5">
        <f>(medidas[[#This Row],[Pot R]]+medidas[[#This Row],[Pot S]]+medidas[[#This Row],[Pot T]])</f>
        <v>37.465146485000005</v>
      </c>
    </row>
    <row r="11342" spans="1:17" x14ac:dyDescent="0.25">
      <c r="A11342" s="6">
        <v>43834.974537037036</v>
      </c>
      <c r="B11342">
        <v>1</v>
      </c>
      <c r="C11342">
        <v>60</v>
      </c>
      <c r="D11342">
        <v>212.6</v>
      </c>
      <c r="E11342">
        <v>76.599999999999994</v>
      </c>
      <c r="F11342" s="5">
        <f>medidas[[#This Row],[Tensão R]]*medidas[[#This Row],[Corrente R]]*ABS(medidas[[#This Row],[FP R]])/1000</f>
        <v>14.819495599999998</v>
      </c>
      <c r="G11342">
        <v>-0.91</v>
      </c>
      <c r="H11342">
        <v>211.62</v>
      </c>
      <c r="I11342">
        <v>54.8</v>
      </c>
      <c r="J11342" s="5">
        <f>medidas[[#This Row],[Tensão S]]*medidas[[#This Row],[Corrente S]]*ABS(medidas[[#This Row],[FP S]])/1000</f>
        <v>10.66903392</v>
      </c>
      <c r="K11342">
        <v>-0.92</v>
      </c>
      <c r="L11342">
        <v>211.09</v>
      </c>
      <c r="M11342">
        <v>58.45</v>
      </c>
      <c r="N11342">
        <v>-0.97</v>
      </c>
      <c r="O11342" s="5">
        <f>medidas[[#This Row],[Tensão T]]*medidas[[#This Row],[Corrente T]]*ABS(medidas[[#This Row],[FP T]])/1000</f>
        <v>11.968064185000001</v>
      </c>
      <c r="P11342" s="5">
        <f>(medidas[[#This Row],[Corrente R]]+medidas[[#This Row],[Corrente S]]+medidas[[#This Row],[Corrente T]])</f>
        <v>189.84999999999997</v>
      </c>
      <c r="Q11342" s="5">
        <f>(medidas[[#This Row],[Pot R]]+medidas[[#This Row],[Pot S]]+medidas[[#This Row],[Pot T]])</f>
        <v>37.456593705000003</v>
      </c>
    </row>
    <row r="11343" spans="1:17" x14ac:dyDescent="0.25">
      <c r="A11343" s="6">
        <v>43834.974594907406</v>
      </c>
      <c r="B11343">
        <v>1</v>
      </c>
      <c r="C11343">
        <v>59.8</v>
      </c>
      <c r="D11343">
        <v>212.56</v>
      </c>
      <c r="E11343">
        <v>76.7</v>
      </c>
      <c r="F11343" s="5">
        <f>medidas[[#This Row],[Tensão R]]*medidas[[#This Row],[Corrente R]]*ABS(medidas[[#This Row],[FP R]])/1000</f>
        <v>14.836050320000002</v>
      </c>
      <c r="G11343">
        <v>-0.91</v>
      </c>
      <c r="H11343">
        <v>211.64</v>
      </c>
      <c r="I11343">
        <v>54.85</v>
      </c>
      <c r="J11343" s="5">
        <f>medidas[[#This Row],[Tensão S]]*medidas[[#This Row],[Corrente S]]*ABS(medidas[[#This Row],[FP S]])/1000</f>
        <v>10.679777680000001</v>
      </c>
      <c r="K11343">
        <v>-0.92</v>
      </c>
      <c r="L11343">
        <v>211.14</v>
      </c>
      <c r="M11343">
        <v>58.5</v>
      </c>
      <c r="N11343">
        <v>-0.97</v>
      </c>
      <c r="O11343" s="5">
        <f>medidas[[#This Row],[Tensão T]]*medidas[[#This Row],[Corrente T]]*ABS(medidas[[#This Row],[FP T]])/1000</f>
        <v>11.981139299999999</v>
      </c>
      <c r="P11343" s="5">
        <f>(medidas[[#This Row],[Corrente R]]+medidas[[#This Row],[Corrente S]]+medidas[[#This Row],[Corrente T]])</f>
        <v>190.05</v>
      </c>
      <c r="Q11343" s="5">
        <f>(medidas[[#This Row],[Pot R]]+medidas[[#This Row],[Pot S]]+medidas[[#This Row],[Pot T]])</f>
        <v>37.496967300000001</v>
      </c>
    </row>
    <row r="11344" spans="1:17" x14ac:dyDescent="0.25">
      <c r="A11344" s="6">
        <v>43834.974652777775</v>
      </c>
      <c r="B11344">
        <v>1</v>
      </c>
      <c r="C11344">
        <v>59.8</v>
      </c>
      <c r="D11344">
        <v>212.53</v>
      </c>
      <c r="E11344">
        <v>76.7</v>
      </c>
      <c r="F11344" s="5">
        <f>medidas[[#This Row],[Tensão R]]*medidas[[#This Row],[Corrente R]]*ABS(medidas[[#This Row],[FP R]])/1000</f>
        <v>14.833956410000003</v>
      </c>
      <c r="G11344">
        <v>-0.91</v>
      </c>
      <c r="H11344">
        <v>211.62</v>
      </c>
      <c r="I11344">
        <v>54.85</v>
      </c>
      <c r="J11344" s="5">
        <f>medidas[[#This Row],[Tensão S]]*medidas[[#This Row],[Corrente S]]*ABS(medidas[[#This Row],[FP S]])/1000</f>
        <v>10.678768440000001</v>
      </c>
      <c r="K11344">
        <v>-0.92</v>
      </c>
      <c r="L11344">
        <v>211.14</v>
      </c>
      <c r="M11344">
        <v>58.55</v>
      </c>
      <c r="N11344">
        <v>-0.97</v>
      </c>
      <c r="O11344" s="5">
        <f>medidas[[#This Row],[Tensão T]]*medidas[[#This Row],[Corrente T]]*ABS(medidas[[#This Row],[FP T]])/1000</f>
        <v>11.991379589999999</v>
      </c>
      <c r="P11344" s="5">
        <f>(medidas[[#This Row],[Corrente R]]+medidas[[#This Row],[Corrente S]]+medidas[[#This Row],[Corrente T]])</f>
        <v>190.10000000000002</v>
      </c>
      <c r="Q11344" s="5">
        <f>(medidas[[#This Row],[Pot R]]+medidas[[#This Row],[Pot S]]+medidas[[#This Row],[Pot T]])</f>
        <v>37.504104440000006</v>
      </c>
    </row>
    <row r="11345" spans="1:17" x14ac:dyDescent="0.25">
      <c r="A11345" s="6">
        <v>43834.974710648145</v>
      </c>
      <c r="B11345">
        <v>1</v>
      </c>
      <c r="C11345">
        <v>60</v>
      </c>
      <c r="D11345">
        <v>212.32</v>
      </c>
      <c r="E11345">
        <v>80.099999999999994</v>
      </c>
      <c r="F11345" s="5">
        <f>medidas[[#This Row],[Tensão R]]*medidas[[#This Row],[Corrente R]]*ABS(medidas[[#This Row],[FP R]])/1000</f>
        <v>15.476217119999999</v>
      </c>
      <c r="G11345">
        <v>-0.91</v>
      </c>
      <c r="H11345">
        <v>211.46</v>
      </c>
      <c r="I11345">
        <v>57.1</v>
      </c>
      <c r="J11345" s="5">
        <f>medidas[[#This Row],[Tensão S]]*medidas[[#This Row],[Corrente S]]*ABS(medidas[[#This Row],[FP S]])/1000</f>
        <v>11.108416720000001</v>
      </c>
      <c r="K11345">
        <v>-0.92</v>
      </c>
      <c r="L11345">
        <v>210.95</v>
      </c>
      <c r="M11345">
        <v>60.85</v>
      </c>
      <c r="N11345">
        <v>-0.96</v>
      </c>
      <c r="O11345" s="5">
        <f>medidas[[#This Row],[Tensão T]]*medidas[[#This Row],[Corrente T]]*ABS(medidas[[#This Row],[FP T]])/1000</f>
        <v>12.322855199999998</v>
      </c>
      <c r="P11345" s="5">
        <f>(medidas[[#This Row],[Corrente R]]+medidas[[#This Row],[Corrente S]]+medidas[[#This Row],[Corrente T]])</f>
        <v>198.04999999999998</v>
      </c>
      <c r="Q11345" s="5">
        <f>(medidas[[#This Row],[Pot R]]+medidas[[#This Row],[Pot S]]+medidas[[#This Row],[Pot T]])</f>
        <v>38.907489040000002</v>
      </c>
    </row>
    <row r="11346" spans="1:17" x14ac:dyDescent="0.25">
      <c r="A11346" s="6">
        <v>43834.974768518521</v>
      </c>
      <c r="B11346">
        <v>1</v>
      </c>
      <c r="C11346">
        <v>60</v>
      </c>
      <c r="D11346">
        <v>212.14</v>
      </c>
      <c r="E11346">
        <v>82.6</v>
      </c>
      <c r="F11346" s="5">
        <f>medidas[[#This Row],[Tensão R]]*medidas[[#This Row],[Corrente R]]*ABS(medidas[[#This Row],[FP R]])/1000</f>
        <v>15.94571524</v>
      </c>
      <c r="G11346">
        <v>-0.91</v>
      </c>
      <c r="H11346">
        <v>211.32</v>
      </c>
      <c r="I11346">
        <v>60.15</v>
      </c>
      <c r="J11346" s="5">
        <f>medidas[[#This Row],[Tensão S]]*medidas[[#This Row],[Corrente S]]*ABS(medidas[[#This Row],[FP S]])/1000</f>
        <v>11.69402616</v>
      </c>
      <c r="K11346">
        <v>-0.92</v>
      </c>
      <c r="L11346">
        <v>210.87</v>
      </c>
      <c r="M11346">
        <v>62.7</v>
      </c>
      <c r="N11346">
        <v>-0.96</v>
      </c>
      <c r="O11346" s="5">
        <f>medidas[[#This Row],[Tensão T]]*medidas[[#This Row],[Corrente T]]*ABS(medidas[[#This Row],[FP T]])/1000</f>
        <v>12.692687040000001</v>
      </c>
      <c r="P11346" s="5">
        <f>(medidas[[#This Row],[Corrente R]]+medidas[[#This Row],[Corrente S]]+medidas[[#This Row],[Corrente T]])</f>
        <v>205.45</v>
      </c>
      <c r="Q11346" s="5">
        <f>(medidas[[#This Row],[Pot R]]+medidas[[#This Row],[Pot S]]+medidas[[#This Row],[Pot T]])</f>
        <v>40.332428440000001</v>
      </c>
    </row>
    <row r="11347" spans="1:17" x14ac:dyDescent="0.25">
      <c r="A11347" s="6">
        <v>43834.974826388891</v>
      </c>
      <c r="B11347">
        <v>1</v>
      </c>
      <c r="C11347">
        <v>59.8</v>
      </c>
      <c r="D11347">
        <v>212.25</v>
      </c>
      <c r="E11347">
        <v>82.2</v>
      </c>
      <c r="F11347" s="5">
        <f>medidas[[#This Row],[Tensão R]]*medidas[[#This Row],[Corrente R]]*ABS(medidas[[#This Row],[FP R]])/1000</f>
        <v>15.876724500000002</v>
      </c>
      <c r="G11347">
        <v>-0.91</v>
      </c>
      <c r="H11347">
        <v>211.42</v>
      </c>
      <c r="I11347">
        <v>59.7</v>
      </c>
      <c r="J11347" s="5">
        <f>medidas[[#This Row],[Tensão S]]*medidas[[#This Row],[Corrente S]]*ABS(medidas[[#This Row],[FP S]])/1000</f>
        <v>11.612032080000001</v>
      </c>
      <c r="K11347">
        <v>-0.92</v>
      </c>
      <c r="L11347">
        <v>210.92</v>
      </c>
      <c r="M11347">
        <v>62.7</v>
      </c>
      <c r="N11347">
        <v>-0.96</v>
      </c>
      <c r="O11347" s="5">
        <f>medidas[[#This Row],[Tensão T]]*medidas[[#This Row],[Corrente T]]*ABS(medidas[[#This Row],[FP T]])/1000</f>
        <v>12.695696639999998</v>
      </c>
      <c r="P11347" s="5">
        <f>(medidas[[#This Row],[Corrente R]]+medidas[[#This Row],[Corrente S]]+medidas[[#This Row],[Corrente T]])</f>
        <v>204.60000000000002</v>
      </c>
      <c r="Q11347" s="5">
        <f>(medidas[[#This Row],[Pot R]]+medidas[[#This Row],[Pot S]]+medidas[[#This Row],[Pot T]])</f>
        <v>40.184453219999995</v>
      </c>
    </row>
    <row r="11348" spans="1:17" x14ac:dyDescent="0.25">
      <c r="A11348" s="6">
        <v>43834.97488425926</v>
      </c>
      <c r="B11348">
        <v>1</v>
      </c>
      <c r="C11348">
        <v>59.8</v>
      </c>
      <c r="D11348">
        <v>212.28</v>
      </c>
      <c r="E11348">
        <v>81.55</v>
      </c>
      <c r="F11348" s="5">
        <f>medidas[[#This Row],[Tensão R]]*medidas[[#This Row],[Corrente R]]*ABS(medidas[[#This Row],[FP R]])/1000</f>
        <v>15.753404940000003</v>
      </c>
      <c r="G11348">
        <v>-0.91</v>
      </c>
      <c r="H11348">
        <v>211.42</v>
      </c>
      <c r="I11348">
        <v>59.65</v>
      </c>
      <c r="J11348" s="5">
        <f>medidas[[#This Row],[Tensão S]]*medidas[[#This Row],[Corrente S]]*ABS(medidas[[#This Row],[FP S]])/1000</f>
        <v>11.602306759999999</v>
      </c>
      <c r="K11348">
        <v>-0.92</v>
      </c>
      <c r="L11348">
        <v>210.89</v>
      </c>
      <c r="M11348">
        <v>62.6</v>
      </c>
      <c r="N11348">
        <v>-0.96</v>
      </c>
      <c r="O11348" s="5">
        <f>medidas[[#This Row],[Tensão T]]*medidas[[#This Row],[Corrente T]]*ABS(medidas[[#This Row],[FP T]])/1000</f>
        <v>12.67364544</v>
      </c>
      <c r="P11348" s="5">
        <f>(medidas[[#This Row],[Corrente R]]+medidas[[#This Row],[Corrente S]]+medidas[[#This Row],[Corrente T]])</f>
        <v>203.79999999999998</v>
      </c>
      <c r="Q11348" s="5">
        <f>(medidas[[#This Row],[Pot R]]+medidas[[#This Row],[Pot S]]+medidas[[#This Row],[Pot T]])</f>
        <v>40.029357140000002</v>
      </c>
    </row>
    <row r="11349" spans="1:17" x14ac:dyDescent="0.25">
      <c r="A11349" s="6">
        <v>43834.974942129629</v>
      </c>
      <c r="B11349">
        <v>1</v>
      </c>
      <c r="C11349">
        <v>59.8</v>
      </c>
      <c r="D11349">
        <v>212.31</v>
      </c>
      <c r="E11349">
        <v>82.1</v>
      </c>
      <c r="F11349" s="5">
        <f>medidas[[#This Row],[Tensão R]]*medidas[[#This Row],[Corrente R]]*ABS(medidas[[#This Row],[FP R]])/1000</f>
        <v>15.861892409999999</v>
      </c>
      <c r="G11349">
        <v>-0.91</v>
      </c>
      <c r="H11349">
        <v>211.39</v>
      </c>
      <c r="I11349">
        <v>59.65</v>
      </c>
      <c r="J11349" s="5">
        <f>medidas[[#This Row],[Tensão S]]*medidas[[#This Row],[Corrente S]]*ABS(medidas[[#This Row],[FP S]])/1000</f>
        <v>11.600660420000001</v>
      </c>
      <c r="K11349">
        <v>-0.92</v>
      </c>
      <c r="L11349">
        <v>210.92</v>
      </c>
      <c r="M11349">
        <v>62.55</v>
      </c>
      <c r="N11349">
        <v>-0.96</v>
      </c>
      <c r="O11349" s="5">
        <f>medidas[[#This Row],[Tensão T]]*medidas[[#This Row],[Corrente T]]*ABS(medidas[[#This Row],[FP T]])/1000</f>
        <v>12.665324159999999</v>
      </c>
      <c r="P11349" s="5">
        <f>(medidas[[#This Row],[Corrente R]]+medidas[[#This Row],[Corrente S]]+medidas[[#This Row],[Corrente T]])</f>
        <v>204.3</v>
      </c>
      <c r="Q11349" s="5">
        <f>(medidas[[#This Row],[Pot R]]+medidas[[#This Row],[Pot S]]+medidas[[#This Row],[Pot T]])</f>
        <v>40.127876989999997</v>
      </c>
    </row>
    <row r="11350" spans="1:17" x14ac:dyDescent="0.25">
      <c r="A11350" s="6">
        <v>43834.974999999999</v>
      </c>
      <c r="B11350">
        <v>1</v>
      </c>
      <c r="C11350">
        <v>60</v>
      </c>
      <c r="D11350">
        <v>212.28</v>
      </c>
      <c r="E11350">
        <v>82.25</v>
      </c>
      <c r="F11350" s="5">
        <f>medidas[[#This Row],[Tensão R]]*medidas[[#This Row],[Corrente R]]*ABS(medidas[[#This Row],[FP R]])/1000</f>
        <v>15.714027</v>
      </c>
      <c r="G11350">
        <v>-0.9</v>
      </c>
      <c r="H11350">
        <v>211.45</v>
      </c>
      <c r="I11350">
        <v>59.65</v>
      </c>
      <c r="J11350" s="5">
        <f>medidas[[#This Row],[Tensão S]]*medidas[[#This Row],[Corrente S]]*ABS(medidas[[#This Row],[FP S]])/1000</f>
        <v>11.603953099999998</v>
      </c>
      <c r="K11350">
        <v>-0.92</v>
      </c>
      <c r="L11350">
        <v>210.95</v>
      </c>
      <c r="M11350">
        <v>62.5</v>
      </c>
      <c r="N11350">
        <v>-0.96</v>
      </c>
      <c r="O11350" s="5">
        <f>medidas[[#This Row],[Tensão T]]*medidas[[#This Row],[Corrente T]]*ABS(medidas[[#This Row],[FP T]])/1000</f>
        <v>12.657</v>
      </c>
      <c r="P11350" s="5">
        <f>(medidas[[#This Row],[Corrente R]]+medidas[[#This Row],[Corrente S]]+medidas[[#This Row],[Corrente T]])</f>
        <v>204.4</v>
      </c>
      <c r="Q11350" s="5">
        <f>(medidas[[#This Row],[Pot R]]+medidas[[#This Row],[Pot S]]+medidas[[#This Row],[Pot T]])</f>
        <v>39.974980099999996</v>
      </c>
    </row>
    <row r="11351" spans="1:17" x14ac:dyDescent="0.25">
      <c r="A11351" s="6">
        <v>43834.975057870368</v>
      </c>
      <c r="B11351">
        <v>1</v>
      </c>
      <c r="C11351">
        <v>60</v>
      </c>
      <c r="D11351">
        <v>212.25</v>
      </c>
      <c r="E11351">
        <v>82.4</v>
      </c>
      <c r="F11351" s="5">
        <f>medidas[[#This Row],[Tensão R]]*medidas[[#This Row],[Corrente R]]*ABS(medidas[[#This Row],[FP R]])/1000</f>
        <v>15.915354000000001</v>
      </c>
      <c r="G11351">
        <v>-0.91</v>
      </c>
      <c r="H11351">
        <v>211.48</v>
      </c>
      <c r="I11351">
        <v>59.7</v>
      </c>
      <c r="J11351" s="5">
        <f>medidas[[#This Row],[Tensão S]]*medidas[[#This Row],[Corrente S]]*ABS(medidas[[#This Row],[FP S]])/1000</f>
        <v>11.615327520000001</v>
      </c>
      <c r="K11351">
        <v>-0.92</v>
      </c>
      <c r="L11351">
        <v>211</v>
      </c>
      <c r="M11351">
        <v>62.5</v>
      </c>
      <c r="N11351">
        <v>-0.96</v>
      </c>
      <c r="O11351" s="5">
        <f>medidas[[#This Row],[Tensão T]]*medidas[[#This Row],[Corrente T]]*ABS(medidas[[#This Row],[FP T]])/1000</f>
        <v>12.66</v>
      </c>
      <c r="P11351" s="5">
        <f>(medidas[[#This Row],[Corrente R]]+medidas[[#This Row],[Corrente S]]+medidas[[#This Row],[Corrente T]])</f>
        <v>204.60000000000002</v>
      </c>
      <c r="Q11351" s="5">
        <f>(medidas[[#This Row],[Pot R]]+medidas[[#This Row],[Pot S]]+medidas[[#This Row],[Pot T]])</f>
        <v>40.190681519999998</v>
      </c>
    </row>
    <row r="11352" spans="1:17" x14ac:dyDescent="0.25">
      <c r="A11352" s="6">
        <v>43834.975115740737</v>
      </c>
      <c r="B11352">
        <v>1</v>
      </c>
      <c r="C11352">
        <v>60</v>
      </c>
      <c r="D11352">
        <v>212.07</v>
      </c>
      <c r="E11352">
        <v>85.6</v>
      </c>
      <c r="F11352" s="5">
        <f>medidas[[#This Row],[Tensão R]]*medidas[[#This Row],[Corrente R]]*ABS(medidas[[#This Row],[FP R]])/1000</f>
        <v>16.3378728</v>
      </c>
      <c r="G11352">
        <v>-0.9</v>
      </c>
      <c r="H11352">
        <v>211.5</v>
      </c>
      <c r="I11352">
        <v>59.7</v>
      </c>
      <c r="J11352" s="5">
        <f>medidas[[#This Row],[Tensão S]]*medidas[[#This Row],[Corrente S]]*ABS(medidas[[#This Row],[FP S]])/1000</f>
        <v>11.616426000000001</v>
      </c>
      <c r="K11352">
        <v>-0.92</v>
      </c>
      <c r="L11352">
        <v>210.95</v>
      </c>
      <c r="M11352">
        <v>62.45</v>
      </c>
      <c r="N11352">
        <v>-0.96</v>
      </c>
      <c r="O11352" s="5">
        <f>medidas[[#This Row],[Tensão T]]*medidas[[#This Row],[Corrente T]]*ABS(medidas[[#This Row],[FP T]])/1000</f>
        <v>12.646874399999998</v>
      </c>
      <c r="P11352" s="5">
        <f>(medidas[[#This Row],[Corrente R]]+medidas[[#This Row],[Corrente S]]+medidas[[#This Row],[Corrente T]])</f>
        <v>207.75</v>
      </c>
      <c r="Q11352" s="5">
        <f>(medidas[[#This Row],[Pot R]]+medidas[[#This Row],[Pot S]]+medidas[[#This Row],[Pot T]])</f>
        <v>40.601173199999998</v>
      </c>
    </row>
    <row r="11353" spans="1:17" x14ac:dyDescent="0.25">
      <c r="A11353" s="6">
        <v>43834.975173611114</v>
      </c>
      <c r="B11353">
        <v>1</v>
      </c>
      <c r="C11353">
        <v>60</v>
      </c>
      <c r="D11353">
        <v>212.09</v>
      </c>
      <c r="E11353">
        <v>85.65</v>
      </c>
      <c r="F11353" s="5">
        <f>medidas[[#This Row],[Tensão R]]*medidas[[#This Row],[Corrente R]]*ABS(medidas[[#This Row],[FP R]])/1000</f>
        <v>16.348957649999999</v>
      </c>
      <c r="G11353">
        <v>-0.9</v>
      </c>
      <c r="H11353">
        <v>211.42</v>
      </c>
      <c r="I11353">
        <v>59.75</v>
      </c>
      <c r="J11353" s="5">
        <f>medidas[[#This Row],[Tensão S]]*medidas[[#This Row],[Corrente S]]*ABS(medidas[[#This Row],[FP S]])/1000</f>
        <v>11.6217574</v>
      </c>
      <c r="K11353">
        <v>-0.92</v>
      </c>
      <c r="L11353">
        <v>210.95</v>
      </c>
      <c r="M11353">
        <v>62.55</v>
      </c>
      <c r="N11353">
        <v>-0.96</v>
      </c>
      <c r="O11353" s="5">
        <f>medidas[[#This Row],[Tensão T]]*medidas[[#This Row],[Corrente T]]*ABS(medidas[[#This Row],[FP T]])/1000</f>
        <v>12.667125599999997</v>
      </c>
      <c r="P11353" s="5">
        <f>(medidas[[#This Row],[Corrente R]]+medidas[[#This Row],[Corrente S]]+medidas[[#This Row],[Corrente T]])</f>
        <v>207.95</v>
      </c>
      <c r="Q11353" s="5">
        <f>(medidas[[#This Row],[Pot R]]+medidas[[#This Row],[Pot S]]+medidas[[#This Row],[Pot T]])</f>
        <v>40.637840649999994</v>
      </c>
    </row>
    <row r="11354" spans="1:17" x14ac:dyDescent="0.25">
      <c r="A11354" s="6">
        <v>43834.975231481483</v>
      </c>
      <c r="B11354">
        <v>1</v>
      </c>
      <c r="C11354">
        <v>60</v>
      </c>
      <c r="D11354">
        <v>212.06</v>
      </c>
      <c r="E11354">
        <v>85.55</v>
      </c>
      <c r="F11354" s="5">
        <f>medidas[[#This Row],[Tensão R]]*medidas[[#This Row],[Corrente R]]*ABS(medidas[[#This Row],[FP R]])/1000</f>
        <v>16.327559699999998</v>
      </c>
      <c r="G11354">
        <v>-0.9</v>
      </c>
      <c r="H11354">
        <v>211.42</v>
      </c>
      <c r="I11354">
        <v>59.8</v>
      </c>
      <c r="J11354" s="5">
        <f>medidas[[#This Row],[Tensão S]]*medidas[[#This Row],[Corrente S]]*ABS(medidas[[#This Row],[FP S]])/1000</f>
        <v>11.631482719999999</v>
      </c>
      <c r="K11354">
        <v>-0.92</v>
      </c>
      <c r="L11354">
        <v>210.92</v>
      </c>
      <c r="M11354">
        <v>62.6</v>
      </c>
      <c r="N11354">
        <v>-0.96</v>
      </c>
      <c r="O11354" s="5">
        <f>medidas[[#This Row],[Tensão T]]*medidas[[#This Row],[Corrente T]]*ABS(medidas[[#This Row],[FP T]])/1000</f>
        <v>12.675448319999997</v>
      </c>
      <c r="P11354" s="5">
        <f>(medidas[[#This Row],[Corrente R]]+medidas[[#This Row],[Corrente S]]+medidas[[#This Row],[Corrente T]])</f>
        <v>207.95</v>
      </c>
      <c r="Q11354" s="5">
        <f>(medidas[[#This Row],[Pot R]]+medidas[[#This Row],[Pot S]]+medidas[[#This Row],[Pot T]])</f>
        <v>40.63449073999999</v>
      </c>
    </row>
    <row r="11355" spans="1:17" x14ac:dyDescent="0.25">
      <c r="A11355" s="6">
        <v>43834.975289351853</v>
      </c>
      <c r="B11355">
        <v>1</v>
      </c>
      <c r="C11355">
        <v>60</v>
      </c>
      <c r="D11355">
        <v>212.06</v>
      </c>
      <c r="E11355">
        <v>86.3</v>
      </c>
      <c r="F11355" s="5">
        <f>medidas[[#This Row],[Tensão R]]*medidas[[#This Row],[Corrente R]]*ABS(medidas[[#This Row],[FP R]])/1000</f>
        <v>16.4707002</v>
      </c>
      <c r="G11355">
        <v>-0.9</v>
      </c>
      <c r="H11355">
        <v>211.42</v>
      </c>
      <c r="I11355">
        <v>59.85</v>
      </c>
      <c r="J11355" s="5">
        <f>medidas[[#This Row],[Tensão S]]*medidas[[#This Row],[Corrente S]]*ABS(medidas[[#This Row],[FP S]])/1000</f>
        <v>11.641208039999999</v>
      </c>
      <c r="K11355">
        <v>-0.92</v>
      </c>
      <c r="L11355">
        <v>210.92</v>
      </c>
      <c r="M11355">
        <v>62.65</v>
      </c>
      <c r="N11355">
        <v>-0.96</v>
      </c>
      <c r="O11355" s="5">
        <f>medidas[[#This Row],[Tensão T]]*medidas[[#This Row],[Corrente T]]*ABS(medidas[[#This Row],[FP T]])/1000</f>
        <v>12.685572479999999</v>
      </c>
      <c r="P11355" s="5">
        <f>(medidas[[#This Row],[Corrente R]]+medidas[[#This Row],[Corrente S]]+medidas[[#This Row],[Corrente T]])</f>
        <v>208.8</v>
      </c>
      <c r="Q11355" s="5">
        <f>(medidas[[#This Row],[Pot R]]+medidas[[#This Row],[Pot S]]+medidas[[#This Row],[Pot T]])</f>
        <v>40.797480719999996</v>
      </c>
    </row>
    <row r="11356" spans="1:17" x14ac:dyDescent="0.25">
      <c r="A11356" s="6">
        <v>43834.975347222222</v>
      </c>
      <c r="B11356">
        <v>1</v>
      </c>
      <c r="C11356">
        <v>60</v>
      </c>
      <c r="D11356">
        <v>212.03</v>
      </c>
      <c r="E11356">
        <v>86.1</v>
      </c>
      <c r="F11356" s="5">
        <f>medidas[[#This Row],[Tensão R]]*medidas[[#This Row],[Corrente R]]*ABS(medidas[[#This Row],[FP R]])/1000</f>
        <v>16.430204699999997</v>
      </c>
      <c r="G11356">
        <v>-0.9</v>
      </c>
      <c r="H11356">
        <v>211.35</v>
      </c>
      <c r="I11356">
        <v>59.75</v>
      </c>
      <c r="J11356" s="5">
        <f>medidas[[#This Row],[Tensão S]]*medidas[[#This Row],[Corrente S]]*ABS(medidas[[#This Row],[FP S]])/1000</f>
        <v>11.617909500000001</v>
      </c>
      <c r="K11356">
        <v>-0.92</v>
      </c>
      <c r="L11356">
        <v>210.98</v>
      </c>
      <c r="M11356">
        <v>62.5</v>
      </c>
      <c r="N11356">
        <v>-0.96</v>
      </c>
      <c r="O11356" s="5">
        <f>medidas[[#This Row],[Tensão T]]*medidas[[#This Row],[Corrente T]]*ABS(medidas[[#This Row],[FP T]])/1000</f>
        <v>12.658799999999999</v>
      </c>
      <c r="P11356" s="5">
        <f>(medidas[[#This Row],[Corrente R]]+medidas[[#This Row],[Corrente S]]+medidas[[#This Row],[Corrente T]])</f>
        <v>208.35</v>
      </c>
      <c r="Q11356" s="5">
        <f>(medidas[[#This Row],[Pot R]]+medidas[[#This Row],[Pot S]]+medidas[[#This Row],[Pot T]])</f>
        <v>40.7069142</v>
      </c>
    </row>
    <row r="11357" spans="1:17" x14ac:dyDescent="0.25">
      <c r="A11357" s="6">
        <v>43834.975405092591</v>
      </c>
      <c r="B11357">
        <v>1</v>
      </c>
      <c r="C11357">
        <v>60</v>
      </c>
      <c r="D11357">
        <v>212</v>
      </c>
      <c r="E11357">
        <v>86.05</v>
      </c>
      <c r="F11357" s="5">
        <f>medidas[[#This Row],[Tensão R]]*medidas[[#This Row],[Corrente R]]*ABS(medidas[[#This Row],[FP R]])/1000</f>
        <v>16.418340000000001</v>
      </c>
      <c r="G11357">
        <v>-0.9</v>
      </c>
      <c r="H11357">
        <v>211.34</v>
      </c>
      <c r="I11357">
        <v>59.8</v>
      </c>
      <c r="J11357" s="5">
        <f>medidas[[#This Row],[Tensão S]]*medidas[[#This Row],[Corrente S]]*ABS(medidas[[#This Row],[FP S]])/1000</f>
        <v>11.62708144</v>
      </c>
      <c r="K11357">
        <v>-0.92</v>
      </c>
      <c r="L11357">
        <v>210.95</v>
      </c>
      <c r="M11357">
        <v>62.6</v>
      </c>
      <c r="N11357">
        <v>-0.96</v>
      </c>
      <c r="O11357" s="5">
        <f>medidas[[#This Row],[Tensão T]]*medidas[[#This Row],[Corrente T]]*ABS(medidas[[#This Row],[FP T]])/1000</f>
        <v>12.677251199999999</v>
      </c>
      <c r="P11357" s="5">
        <f>(medidas[[#This Row],[Corrente R]]+medidas[[#This Row],[Corrente S]]+medidas[[#This Row],[Corrente T]])</f>
        <v>208.45</v>
      </c>
      <c r="Q11357" s="5">
        <f>(medidas[[#This Row],[Pot R]]+medidas[[#This Row],[Pot S]]+medidas[[#This Row],[Pot T]])</f>
        <v>40.722672639999999</v>
      </c>
    </row>
    <row r="11358" spans="1:17" x14ac:dyDescent="0.25">
      <c r="A11358" s="6">
        <v>43834.975462962961</v>
      </c>
      <c r="B11358">
        <v>1</v>
      </c>
      <c r="C11358">
        <v>60</v>
      </c>
      <c r="D11358">
        <v>212.03</v>
      </c>
      <c r="E11358">
        <v>86</v>
      </c>
      <c r="F11358" s="5">
        <f>medidas[[#This Row],[Tensão R]]*medidas[[#This Row],[Corrente R]]*ABS(medidas[[#This Row],[FP R]])/1000</f>
        <v>16.411122000000002</v>
      </c>
      <c r="G11358">
        <v>-0.9</v>
      </c>
      <c r="H11358">
        <v>211.32</v>
      </c>
      <c r="I11358">
        <v>59.7</v>
      </c>
      <c r="J11358" s="5">
        <f>medidas[[#This Row],[Tensão S]]*medidas[[#This Row],[Corrente S]]*ABS(medidas[[#This Row],[FP S]])/1000</f>
        <v>11.606539679999999</v>
      </c>
      <c r="K11358">
        <v>-0.92</v>
      </c>
      <c r="L11358">
        <v>210.95</v>
      </c>
      <c r="M11358">
        <v>62.65</v>
      </c>
      <c r="N11358">
        <v>-0.96</v>
      </c>
      <c r="O11358" s="5">
        <f>medidas[[#This Row],[Tensão T]]*medidas[[#This Row],[Corrente T]]*ABS(medidas[[#This Row],[FP T]])/1000</f>
        <v>12.687376799999997</v>
      </c>
      <c r="P11358" s="5">
        <f>(medidas[[#This Row],[Corrente R]]+medidas[[#This Row],[Corrente S]]+medidas[[#This Row],[Corrente T]])</f>
        <v>208.35</v>
      </c>
      <c r="Q11358" s="5">
        <f>(medidas[[#This Row],[Pot R]]+medidas[[#This Row],[Pot S]]+medidas[[#This Row],[Pot T]])</f>
        <v>40.705038479999999</v>
      </c>
    </row>
    <row r="11359" spans="1:17" x14ac:dyDescent="0.25">
      <c r="A11359" s="6">
        <v>43834.97552083333</v>
      </c>
      <c r="B11359">
        <v>1</v>
      </c>
      <c r="C11359">
        <v>59.8</v>
      </c>
      <c r="D11359">
        <v>212.14</v>
      </c>
      <c r="E11359">
        <v>86</v>
      </c>
      <c r="F11359" s="5">
        <f>medidas[[#This Row],[Tensão R]]*medidas[[#This Row],[Corrente R]]*ABS(medidas[[#This Row],[FP R]])/1000</f>
        <v>16.419635999999997</v>
      </c>
      <c r="G11359">
        <v>-0.9</v>
      </c>
      <c r="H11359">
        <v>211.31</v>
      </c>
      <c r="I11359">
        <v>59.75</v>
      </c>
      <c r="J11359" s="5">
        <f>medidas[[#This Row],[Tensão S]]*medidas[[#This Row],[Corrente S]]*ABS(medidas[[#This Row],[FP S]])/1000</f>
        <v>11.615710700000001</v>
      </c>
      <c r="K11359">
        <v>-0.92</v>
      </c>
      <c r="L11359">
        <v>211</v>
      </c>
      <c r="M11359">
        <v>62.6</v>
      </c>
      <c r="N11359">
        <v>-0.96</v>
      </c>
      <c r="O11359" s="5">
        <f>medidas[[#This Row],[Tensão T]]*medidas[[#This Row],[Corrente T]]*ABS(medidas[[#This Row],[FP T]])/1000</f>
        <v>12.680256</v>
      </c>
      <c r="P11359" s="5">
        <f>(medidas[[#This Row],[Corrente R]]+medidas[[#This Row],[Corrente S]]+medidas[[#This Row],[Corrente T]])</f>
        <v>208.35</v>
      </c>
      <c r="Q11359" s="5">
        <f>(medidas[[#This Row],[Pot R]]+medidas[[#This Row],[Pot S]]+medidas[[#This Row],[Pot T]])</f>
        <v>40.715602699999998</v>
      </c>
    </row>
    <row r="11360" spans="1:17" x14ac:dyDescent="0.25">
      <c r="A11360" s="6">
        <v>43834.975578703707</v>
      </c>
      <c r="B11360">
        <v>1</v>
      </c>
      <c r="C11360">
        <v>59.8</v>
      </c>
      <c r="D11360">
        <v>212.06</v>
      </c>
      <c r="E11360">
        <v>85.9</v>
      </c>
      <c r="F11360" s="5">
        <f>medidas[[#This Row],[Tensão R]]*medidas[[#This Row],[Corrente R]]*ABS(medidas[[#This Row],[FP R]])/1000</f>
        <v>16.394358600000004</v>
      </c>
      <c r="G11360">
        <v>-0.9</v>
      </c>
      <c r="H11360">
        <v>211.35</v>
      </c>
      <c r="I11360">
        <v>59.65</v>
      </c>
      <c r="J11360" s="5">
        <f>medidas[[#This Row],[Tensão S]]*medidas[[#This Row],[Corrente S]]*ABS(medidas[[#This Row],[FP S]])/1000</f>
        <v>11.598465299999999</v>
      </c>
      <c r="K11360">
        <v>-0.92</v>
      </c>
      <c r="L11360">
        <v>210.95</v>
      </c>
      <c r="M11360">
        <v>62.5</v>
      </c>
      <c r="N11360">
        <v>-0.96</v>
      </c>
      <c r="O11360" s="5">
        <f>medidas[[#This Row],[Tensão T]]*medidas[[#This Row],[Corrente T]]*ABS(medidas[[#This Row],[FP T]])/1000</f>
        <v>12.657</v>
      </c>
      <c r="P11360" s="5">
        <f>(medidas[[#This Row],[Corrente R]]+medidas[[#This Row],[Corrente S]]+medidas[[#This Row],[Corrente T]])</f>
        <v>208.05</v>
      </c>
      <c r="Q11360" s="5">
        <f>(medidas[[#This Row],[Pot R]]+medidas[[#This Row],[Pot S]]+medidas[[#This Row],[Pot T]])</f>
        <v>40.649823900000001</v>
      </c>
    </row>
    <row r="11361" spans="1:17" x14ac:dyDescent="0.25">
      <c r="A11361" s="6">
        <v>43834.975636574076</v>
      </c>
      <c r="B11361">
        <v>1</v>
      </c>
      <c r="C11361">
        <v>59.3</v>
      </c>
      <c r="D11361">
        <v>212.07</v>
      </c>
      <c r="E11361">
        <v>85.75</v>
      </c>
      <c r="F11361" s="5">
        <f>medidas[[#This Row],[Tensão R]]*medidas[[#This Row],[Corrente R]]*ABS(medidas[[#This Row],[FP R]])/1000</f>
        <v>16.36650225</v>
      </c>
      <c r="G11361">
        <v>-0.9</v>
      </c>
      <c r="H11361">
        <v>211.35</v>
      </c>
      <c r="I11361">
        <v>59.65</v>
      </c>
      <c r="J11361" s="5">
        <f>medidas[[#This Row],[Tensão S]]*medidas[[#This Row],[Corrente S]]*ABS(medidas[[#This Row],[FP S]])/1000</f>
        <v>11.598465299999999</v>
      </c>
      <c r="K11361">
        <v>-0.92</v>
      </c>
      <c r="L11361">
        <v>211</v>
      </c>
      <c r="M11361">
        <v>62.35</v>
      </c>
      <c r="N11361">
        <v>-0.96</v>
      </c>
      <c r="O11361" s="5">
        <f>medidas[[#This Row],[Tensão T]]*medidas[[#This Row],[Corrente T]]*ABS(medidas[[#This Row],[FP T]])/1000</f>
        <v>12.629616</v>
      </c>
      <c r="P11361" s="5">
        <f>(medidas[[#This Row],[Corrente R]]+medidas[[#This Row],[Corrente S]]+medidas[[#This Row],[Corrente T]])</f>
        <v>207.75</v>
      </c>
      <c r="Q11361" s="5">
        <f>(medidas[[#This Row],[Pot R]]+medidas[[#This Row],[Pot S]]+medidas[[#This Row],[Pot T]])</f>
        <v>40.594583549999996</v>
      </c>
    </row>
    <row r="11362" spans="1:17" x14ac:dyDescent="0.25">
      <c r="A11362" s="6">
        <v>43834.975694444445</v>
      </c>
      <c r="B11362">
        <v>1</v>
      </c>
      <c r="C11362">
        <v>59.3</v>
      </c>
      <c r="D11362">
        <v>212.03</v>
      </c>
      <c r="E11362">
        <v>85.65</v>
      </c>
      <c r="F11362" s="5">
        <f>medidas[[#This Row],[Tensão R]]*medidas[[#This Row],[Corrente R]]*ABS(medidas[[#This Row],[FP R]])/1000</f>
        <v>16.344332550000001</v>
      </c>
      <c r="G11362">
        <v>-0.9</v>
      </c>
      <c r="H11362">
        <v>211.46</v>
      </c>
      <c r="I11362">
        <v>57.2</v>
      </c>
      <c r="J11362" s="5">
        <f>medidas[[#This Row],[Tensão S]]*medidas[[#This Row],[Corrente S]]*ABS(medidas[[#This Row],[FP S]])/1000</f>
        <v>11.127871040000002</v>
      </c>
      <c r="K11362">
        <v>-0.92</v>
      </c>
      <c r="L11362">
        <v>210.98</v>
      </c>
      <c r="M11362">
        <v>62.15</v>
      </c>
      <c r="N11362">
        <v>-0.96</v>
      </c>
      <c r="O11362" s="5">
        <f>medidas[[#This Row],[Tensão T]]*medidas[[#This Row],[Corrente T]]*ABS(medidas[[#This Row],[FP T]])/1000</f>
        <v>12.587910719999998</v>
      </c>
      <c r="P11362" s="5">
        <f>(medidas[[#This Row],[Corrente R]]+medidas[[#This Row],[Corrente S]]+medidas[[#This Row],[Corrente T]])</f>
        <v>205.00000000000003</v>
      </c>
      <c r="Q11362" s="5">
        <f>(medidas[[#This Row],[Pot R]]+medidas[[#This Row],[Pot S]]+medidas[[#This Row],[Pot T]])</f>
        <v>40.060114310000003</v>
      </c>
    </row>
    <row r="11363" spans="1:17" x14ac:dyDescent="0.25">
      <c r="A11363" s="6">
        <v>43834.975752314815</v>
      </c>
      <c r="B11363">
        <v>1</v>
      </c>
      <c r="C11363">
        <v>59.8</v>
      </c>
      <c r="D11363">
        <v>212.09</v>
      </c>
      <c r="E11363">
        <v>85.55</v>
      </c>
      <c r="F11363" s="5">
        <f>medidas[[#This Row],[Tensão R]]*medidas[[#This Row],[Corrente R]]*ABS(medidas[[#This Row],[FP R]])/1000</f>
        <v>16.329869550000002</v>
      </c>
      <c r="G11363">
        <v>-0.9</v>
      </c>
      <c r="H11363">
        <v>211.5</v>
      </c>
      <c r="I11363">
        <v>56.95</v>
      </c>
      <c r="J11363" s="5">
        <f>medidas[[#This Row],[Tensão S]]*medidas[[#This Row],[Corrente S]]*ABS(medidas[[#This Row],[FP S]])/1000</f>
        <v>11.081331000000002</v>
      </c>
      <c r="K11363">
        <v>-0.92</v>
      </c>
      <c r="L11363">
        <v>210.92</v>
      </c>
      <c r="M11363">
        <v>62.15</v>
      </c>
      <c r="N11363">
        <v>-0.96</v>
      </c>
      <c r="O11363" s="5">
        <f>medidas[[#This Row],[Tensão T]]*medidas[[#This Row],[Corrente T]]*ABS(medidas[[#This Row],[FP T]])/1000</f>
        <v>12.584330879999998</v>
      </c>
      <c r="P11363" s="5">
        <f>(medidas[[#This Row],[Corrente R]]+medidas[[#This Row],[Corrente S]]+medidas[[#This Row],[Corrente T]])</f>
        <v>204.65</v>
      </c>
      <c r="Q11363" s="5">
        <f>(medidas[[#This Row],[Pot R]]+medidas[[#This Row],[Pot S]]+medidas[[#This Row],[Pot T]])</f>
        <v>39.99553143</v>
      </c>
    </row>
    <row r="11364" spans="1:17" x14ac:dyDescent="0.25">
      <c r="A11364" s="6">
        <v>43834.975810185184</v>
      </c>
      <c r="B11364">
        <v>1</v>
      </c>
      <c r="C11364">
        <v>59.8</v>
      </c>
      <c r="D11364">
        <v>212.09</v>
      </c>
      <c r="E11364">
        <v>85.5</v>
      </c>
      <c r="F11364" s="5">
        <f>medidas[[#This Row],[Tensão R]]*medidas[[#This Row],[Corrente R]]*ABS(medidas[[#This Row],[FP R]])/1000</f>
        <v>16.320325499999999</v>
      </c>
      <c r="G11364">
        <v>-0.9</v>
      </c>
      <c r="H11364">
        <v>211.53</v>
      </c>
      <c r="I11364">
        <v>56.85</v>
      </c>
      <c r="J11364" s="5">
        <f>medidas[[#This Row],[Tensão S]]*medidas[[#This Row],[Corrente S]]*ABS(medidas[[#This Row],[FP S]])/1000</f>
        <v>11.06344206</v>
      </c>
      <c r="K11364">
        <v>-0.92</v>
      </c>
      <c r="L11364">
        <v>210.95</v>
      </c>
      <c r="M11364">
        <v>62.05</v>
      </c>
      <c r="N11364">
        <v>-0.96</v>
      </c>
      <c r="O11364" s="5">
        <f>medidas[[#This Row],[Tensão T]]*medidas[[#This Row],[Corrente T]]*ABS(medidas[[#This Row],[FP T]])/1000</f>
        <v>12.565869599999997</v>
      </c>
      <c r="P11364" s="5">
        <f>(medidas[[#This Row],[Corrente R]]+medidas[[#This Row],[Corrente S]]+medidas[[#This Row],[Corrente T]])</f>
        <v>204.39999999999998</v>
      </c>
      <c r="Q11364" s="5">
        <f>(medidas[[#This Row],[Pot R]]+medidas[[#This Row],[Pot S]]+medidas[[#This Row],[Pot T]])</f>
        <v>39.949637159999995</v>
      </c>
    </row>
    <row r="11365" spans="1:17" x14ac:dyDescent="0.25">
      <c r="A11365" s="6">
        <v>43834.975868055553</v>
      </c>
      <c r="B11365">
        <v>1</v>
      </c>
      <c r="C11365">
        <v>60</v>
      </c>
      <c r="D11365">
        <v>212.14</v>
      </c>
      <c r="E11365">
        <v>84.9</v>
      </c>
      <c r="F11365" s="5">
        <f>medidas[[#This Row],[Tensão R]]*medidas[[#This Row],[Corrente R]]*ABS(medidas[[#This Row],[FP R]])/1000</f>
        <v>16.209617400000003</v>
      </c>
      <c r="G11365">
        <v>-0.9</v>
      </c>
      <c r="H11365">
        <v>211.5</v>
      </c>
      <c r="I11365">
        <v>56.85</v>
      </c>
      <c r="J11365" s="5">
        <f>medidas[[#This Row],[Tensão S]]*medidas[[#This Row],[Corrente S]]*ABS(medidas[[#This Row],[FP S]])/1000</f>
        <v>11.061873</v>
      </c>
      <c r="K11365">
        <v>-0.92</v>
      </c>
      <c r="L11365">
        <v>210.96</v>
      </c>
      <c r="M11365">
        <v>61.95</v>
      </c>
      <c r="N11365">
        <v>-0.96</v>
      </c>
      <c r="O11365" s="5">
        <f>medidas[[#This Row],[Tensão T]]*medidas[[#This Row],[Corrente T]]*ABS(medidas[[#This Row],[FP T]])/1000</f>
        <v>12.546213120000001</v>
      </c>
      <c r="P11365" s="5">
        <f>(medidas[[#This Row],[Corrente R]]+medidas[[#This Row],[Corrente S]]+medidas[[#This Row],[Corrente T]])</f>
        <v>203.7</v>
      </c>
      <c r="Q11365" s="5">
        <f>(medidas[[#This Row],[Pot R]]+medidas[[#This Row],[Pot S]]+medidas[[#This Row],[Pot T]])</f>
        <v>39.817703520000009</v>
      </c>
    </row>
    <row r="11366" spans="1:17" x14ac:dyDescent="0.25">
      <c r="A11366" s="6">
        <v>43834.975925925923</v>
      </c>
      <c r="B11366">
        <v>1</v>
      </c>
      <c r="C11366">
        <v>60</v>
      </c>
      <c r="D11366">
        <v>212.25</v>
      </c>
      <c r="E11366">
        <v>83</v>
      </c>
      <c r="F11366" s="5">
        <f>medidas[[#This Row],[Tensão R]]*medidas[[#This Row],[Corrente R]]*ABS(medidas[[#This Row],[FP R]])/1000</f>
        <v>15.855075000000001</v>
      </c>
      <c r="G11366">
        <v>-0.9</v>
      </c>
      <c r="H11366">
        <v>211.5</v>
      </c>
      <c r="I11366">
        <v>56.8</v>
      </c>
      <c r="J11366" s="5">
        <f>medidas[[#This Row],[Tensão S]]*medidas[[#This Row],[Corrente S]]*ABS(medidas[[#This Row],[FP S]])/1000</f>
        <v>11.052144</v>
      </c>
      <c r="K11366">
        <v>-0.92</v>
      </c>
      <c r="L11366">
        <v>211</v>
      </c>
      <c r="M11366">
        <v>61.95</v>
      </c>
      <c r="N11366">
        <v>-0.96</v>
      </c>
      <c r="O11366" s="5">
        <f>medidas[[#This Row],[Tensão T]]*medidas[[#This Row],[Corrente T]]*ABS(medidas[[#This Row],[FP T]])/1000</f>
        <v>12.548592000000001</v>
      </c>
      <c r="P11366" s="5">
        <f>(medidas[[#This Row],[Corrente R]]+medidas[[#This Row],[Corrente S]]+medidas[[#This Row],[Corrente T]])</f>
        <v>201.75</v>
      </c>
      <c r="Q11366" s="5">
        <f>(medidas[[#This Row],[Pot R]]+medidas[[#This Row],[Pot S]]+medidas[[#This Row],[Pot T]])</f>
        <v>39.455811000000004</v>
      </c>
    </row>
    <row r="11367" spans="1:17" x14ac:dyDescent="0.25">
      <c r="A11367" s="6">
        <v>43834.975983796299</v>
      </c>
      <c r="B11367">
        <v>1</v>
      </c>
      <c r="C11367">
        <v>59.8</v>
      </c>
      <c r="D11367">
        <v>212.28</v>
      </c>
      <c r="E11367">
        <v>82.9</v>
      </c>
      <c r="F11367" s="5">
        <f>medidas[[#This Row],[Tensão R]]*medidas[[#This Row],[Corrente R]]*ABS(medidas[[#This Row],[FP R]])/1000</f>
        <v>15.838210800000002</v>
      </c>
      <c r="G11367">
        <v>-0.9</v>
      </c>
      <c r="H11367">
        <v>211.57</v>
      </c>
      <c r="I11367">
        <v>56.65</v>
      </c>
      <c r="J11367" s="5">
        <f>medidas[[#This Row],[Tensão S]]*medidas[[#This Row],[Corrente S]]*ABS(medidas[[#This Row],[FP S]])/1000</f>
        <v>11.02660526</v>
      </c>
      <c r="K11367">
        <v>-0.92</v>
      </c>
      <c r="L11367">
        <v>211</v>
      </c>
      <c r="M11367">
        <v>62.6</v>
      </c>
      <c r="N11367">
        <v>-0.96</v>
      </c>
      <c r="O11367" s="5">
        <f>medidas[[#This Row],[Tensão T]]*medidas[[#This Row],[Corrente T]]*ABS(medidas[[#This Row],[FP T]])/1000</f>
        <v>12.680256</v>
      </c>
      <c r="P11367" s="5">
        <f>(medidas[[#This Row],[Corrente R]]+medidas[[#This Row],[Corrente S]]+medidas[[#This Row],[Corrente T]])</f>
        <v>202.15</v>
      </c>
      <c r="Q11367" s="5">
        <f>(medidas[[#This Row],[Pot R]]+medidas[[#This Row],[Pot S]]+medidas[[#This Row],[Pot T]])</f>
        <v>39.545072060000003</v>
      </c>
    </row>
    <row r="11368" spans="1:17" x14ac:dyDescent="0.25">
      <c r="A11368" s="6">
        <v>43834.976041666669</v>
      </c>
      <c r="B11368">
        <v>1</v>
      </c>
      <c r="C11368">
        <v>60</v>
      </c>
      <c r="D11368">
        <v>212.25</v>
      </c>
      <c r="E11368">
        <v>82.8</v>
      </c>
      <c r="F11368" s="5">
        <f>medidas[[#This Row],[Tensão R]]*medidas[[#This Row],[Corrente R]]*ABS(medidas[[#This Row],[FP R]])/1000</f>
        <v>15.81687</v>
      </c>
      <c r="G11368">
        <v>-0.9</v>
      </c>
      <c r="H11368">
        <v>211.64</v>
      </c>
      <c r="I11368">
        <v>56.6</v>
      </c>
      <c r="J11368" s="5">
        <f>medidas[[#This Row],[Tensão S]]*medidas[[#This Row],[Corrente S]]*ABS(medidas[[#This Row],[FP S]])/1000</f>
        <v>11.02051808</v>
      </c>
      <c r="K11368">
        <v>-0.92</v>
      </c>
      <c r="L11368">
        <v>211.03</v>
      </c>
      <c r="M11368">
        <v>62.4</v>
      </c>
      <c r="N11368">
        <v>-0.96</v>
      </c>
      <c r="O11368" s="5">
        <f>medidas[[#This Row],[Tensão T]]*medidas[[#This Row],[Corrente T]]*ABS(medidas[[#This Row],[FP T]])/1000</f>
        <v>12.641541119999998</v>
      </c>
      <c r="P11368" s="5">
        <f>(medidas[[#This Row],[Corrente R]]+medidas[[#This Row],[Corrente S]]+medidas[[#This Row],[Corrente T]])</f>
        <v>201.8</v>
      </c>
      <c r="Q11368" s="5">
        <f>(medidas[[#This Row],[Pot R]]+medidas[[#This Row],[Pot S]]+medidas[[#This Row],[Pot T]])</f>
        <v>39.478929199999996</v>
      </c>
    </row>
    <row r="11369" spans="1:17" x14ac:dyDescent="0.25">
      <c r="A11369" s="6">
        <v>43834.976099537038</v>
      </c>
      <c r="B11369">
        <v>1</v>
      </c>
      <c r="C11369">
        <v>59.8</v>
      </c>
      <c r="D11369">
        <v>212.25</v>
      </c>
      <c r="E11369">
        <v>82.65</v>
      </c>
      <c r="F11369" s="5">
        <f>medidas[[#This Row],[Tensão R]]*medidas[[#This Row],[Corrente R]]*ABS(medidas[[#This Row],[FP R]])/1000</f>
        <v>15.788216250000001</v>
      </c>
      <c r="G11369">
        <v>-0.9</v>
      </c>
      <c r="H11369">
        <v>211.59</v>
      </c>
      <c r="I11369">
        <v>56.45</v>
      </c>
      <c r="J11369" s="5">
        <f>medidas[[#This Row],[Tensão S]]*medidas[[#This Row],[Corrente S]]*ABS(medidas[[#This Row],[FP S]])/1000</f>
        <v>10.988715060000002</v>
      </c>
      <c r="K11369">
        <v>-0.92</v>
      </c>
      <c r="L11369">
        <v>211.06</v>
      </c>
      <c r="M11369">
        <v>62.55</v>
      </c>
      <c r="N11369">
        <v>-0.96</v>
      </c>
      <c r="O11369" s="5">
        <f>medidas[[#This Row],[Tensão T]]*medidas[[#This Row],[Corrente T]]*ABS(medidas[[#This Row],[FP T]])/1000</f>
        <v>12.673730879999999</v>
      </c>
      <c r="P11369" s="5">
        <f>(medidas[[#This Row],[Corrente R]]+medidas[[#This Row],[Corrente S]]+medidas[[#This Row],[Corrente T]])</f>
        <v>201.65000000000003</v>
      </c>
      <c r="Q11369" s="5">
        <f>(medidas[[#This Row],[Pot R]]+medidas[[#This Row],[Pot S]]+medidas[[#This Row],[Pot T]])</f>
        <v>39.450662190000003</v>
      </c>
    </row>
    <row r="11370" spans="1:17" x14ac:dyDescent="0.25">
      <c r="A11370" s="6">
        <v>43834.976157407407</v>
      </c>
      <c r="B11370">
        <v>1</v>
      </c>
      <c r="C11370">
        <v>60</v>
      </c>
      <c r="D11370">
        <v>212.39</v>
      </c>
      <c r="E11370">
        <v>79.599999999999994</v>
      </c>
      <c r="F11370" s="5">
        <f>medidas[[#This Row],[Tensão R]]*medidas[[#This Row],[Corrente R]]*ABS(medidas[[#This Row],[FP R]])/1000</f>
        <v>15.2156196</v>
      </c>
      <c r="G11370">
        <v>-0.9</v>
      </c>
      <c r="H11370">
        <v>211.64</v>
      </c>
      <c r="I11370">
        <v>56.3</v>
      </c>
      <c r="J11370" s="5">
        <f>medidas[[#This Row],[Tensão S]]*medidas[[#This Row],[Corrente S]]*ABS(medidas[[#This Row],[FP S]])/1000</f>
        <v>10.96210544</v>
      </c>
      <c r="K11370">
        <v>-0.92</v>
      </c>
      <c r="L11370">
        <v>211</v>
      </c>
      <c r="M11370">
        <v>62.5</v>
      </c>
      <c r="N11370">
        <v>-0.96</v>
      </c>
      <c r="O11370" s="5">
        <f>medidas[[#This Row],[Tensão T]]*medidas[[#This Row],[Corrente T]]*ABS(medidas[[#This Row],[FP T]])/1000</f>
        <v>12.66</v>
      </c>
      <c r="P11370" s="5">
        <f>(medidas[[#This Row],[Corrente R]]+medidas[[#This Row],[Corrente S]]+medidas[[#This Row],[Corrente T]])</f>
        <v>198.39999999999998</v>
      </c>
      <c r="Q11370" s="5">
        <f>(medidas[[#This Row],[Pot R]]+medidas[[#This Row],[Pot S]]+medidas[[#This Row],[Pot T]])</f>
        <v>38.837725039999995</v>
      </c>
    </row>
    <row r="11371" spans="1:17" x14ac:dyDescent="0.25">
      <c r="A11371" s="6">
        <v>43834.976215277777</v>
      </c>
      <c r="B11371">
        <v>1</v>
      </c>
      <c r="C11371">
        <v>60</v>
      </c>
      <c r="D11371">
        <v>212.53</v>
      </c>
      <c r="E11371">
        <v>77.5</v>
      </c>
      <c r="F11371" s="5">
        <f>medidas[[#This Row],[Tensão R]]*medidas[[#This Row],[Corrente R]]*ABS(medidas[[#This Row],[FP R]])/1000</f>
        <v>14.8239675</v>
      </c>
      <c r="G11371">
        <v>-0.9</v>
      </c>
      <c r="H11371">
        <v>211.56</v>
      </c>
      <c r="I11371">
        <v>56.15</v>
      </c>
      <c r="J11371" s="5">
        <f>medidas[[#This Row],[Tensão S]]*medidas[[#This Row],[Corrente S]]*ABS(medidas[[#This Row],[FP S]])/1000</f>
        <v>10.92876648</v>
      </c>
      <c r="K11371">
        <v>-0.92</v>
      </c>
      <c r="L11371">
        <v>210.96</v>
      </c>
      <c r="M11371">
        <v>62.5</v>
      </c>
      <c r="N11371">
        <v>-0.96</v>
      </c>
      <c r="O11371" s="5">
        <f>medidas[[#This Row],[Tensão T]]*medidas[[#This Row],[Corrente T]]*ABS(medidas[[#This Row],[FP T]])/1000</f>
        <v>12.6576</v>
      </c>
      <c r="P11371" s="5">
        <f>(medidas[[#This Row],[Corrente R]]+medidas[[#This Row],[Corrente S]]+medidas[[#This Row],[Corrente T]])</f>
        <v>196.15</v>
      </c>
      <c r="Q11371" s="5">
        <f>(medidas[[#This Row],[Pot R]]+medidas[[#This Row],[Pot S]]+medidas[[#This Row],[Pot T]])</f>
        <v>38.410333980000004</v>
      </c>
    </row>
    <row r="11372" spans="1:17" x14ac:dyDescent="0.25">
      <c r="A11372" s="6">
        <v>43834.976273148146</v>
      </c>
      <c r="B11372">
        <v>1</v>
      </c>
      <c r="C11372">
        <v>59.8</v>
      </c>
      <c r="D11372">
        <v>212.5</v>
      </c>
      <c r="E11372">
        <v>77.5</v>
      </c>
      <c r="F11372" s="5">
        <f>medidas[[#This Row],[Tensão R]]*medidas[[#This Row],[Corrente R]]*ABS(medidas[[#This Row],[FP R]])/1000</f>
        <v>14.821875</v>
      </c>
      <c r="G11372">
        <v>-0.9</v>
      </c>
      <c r="H11372">
        <v>211.6</v>
      </c>
      <c r="I11372">
        <v>56.1</v>
      </c>
      <c r="J11372" s="5">
        <f>medidas[[#This Row],[Tensão S]]*medidas[[#This Row],[Corrente S]]*ABS(medidas[[#This Row],[FP S]])/1000</f>
        <v>10.9210992</v>
      </c>
      <c r="K11372">
        <v>-0.92</v>
      </c>
      <c r="L11372">
        <v>211</v>
      </c>
      <c r="M11372">
        <v>62.5</v>
      </c>
      <c r="N11372">
        <v>-0.96</v>
      </c>
      <c r="O11372" s="5">
        <f>medidas[[#This Row],[Tensão T]]*medidas[[#This Row],[Corrente T]]*ABS(medidas[[#This Row],[FP T]])/1000</f>
        <v>12.66</v>
      </c>
      <c r="P11372" s="5">
        <f>(medidas[[#This Row],[Corrente R]]+medidas[[#This Row],[Corrente S]]+medidas[[#This Row],[Corrente T]])</f>
        <v>196.1</v>
      </c>
      <c r="Q11372" s="5">
        <f>(medidas[[#This Row],[Pot R]]+medidas[[#This Row],[Pot S]]+medidas[[#This Row],[Pot T]])</f>
        <v>38.402974200000003</v>
      </c>
    </row>
    <row r="11373" spans="1:17" x14ac:dyDescent="0.25">
      <c r="A11373" s="6">
        <v>43834.976331018515</v>
      </c>
      <c r="B11373">
        <v>1</v>
      </c>
      <c r="C11373">
        <v>60</v>
      </c>
      <c r="D11373">
        <v>212.53</v>
      </c>
      <c r="E11373">
        <v>76.75</v>
      </c>
      <c r="F11373" s="5">
        <f>medidas[[#This Row],[Tensão R]]*medidas[[#This Row],[Corrente R]]*ABS(medidas[[#This Row],[FP R]])/1000</f>
        <v>14.680509749999999</v>
      </c>
      <c r="G11373">
        <v>-0.9</v>
      </c>
      <c r="H11373">
        <v>211.6</v>
      </c>
      <c r="I11373">
        <v>56</v>
      </c>
      <c r="J11373" s="5">
        <f>medidas[[#This Row],[Tensão S]]*medidas[[#This Row],[Corrente S]]*ABS(medidas[[#This Row],[FP S]])/1000</f>
        <v>10.901632000000001</v>
      </c>
      <c r="K11373">
        <v>-0.92</v>
      </c>
      <c r="L11373">
        <v>210.96</v>
      </c>
      <c r="M11373">
        <v>62.45</v>
      </c>
      <c r="N11373">
        <v>-0.96</v>
      </c>
      <c r="O11373" s="5">
        <f>medidas[[#This Row],[Tensão T]]*medidas[[#This Row],[Corrente T]]*ABS(medidas[[#This Row],[FP T]])/1000</f>
        <v>12.647473919999999</v>
      </c>
      <c r="P11373" s="5">
        <f>(medidas[[#This Row],[Corrente R]]+medidas[[#This Row],[Corrente S]]+medidas[[#This Row],[Corrente T]])</f>
        <v>195.2</v>
      </c>
      <c r="Q11373" s="5">
        <f>(medidas[[#This Row],[Pot R]]+medidas[[#This Row],[Pot S]]+medidas[[#This Row],[Pot T]])</f>
        <v>38.229615670000001</v>
      </c>
    </row>
    <row r="11374" spans="1:17" x14ac:dyDescent="0.25">
      <c r="A11374" s="6">
        <v>43834.976388888892</v>
      </c>
      <c r="B11374">
        <v>1</v>
      </c>
      <c r="C11374">
        <v>60</v>
      </c>
      <c r="D11374">
        <v>212.78</v>
      </c>
      <c r="E11374">
        <v>74.099999999999994</v>
      </c>
      <c r="F11374" s="5">
        <f>medidas[[#This Row],[Tensão R]]*medidas[[#This Row],[Corrente R]]*ABS(medidas[[#This Row],[FP R]])/1000</f>
        <v>14.190298199999999</v>
      </c>
      <c r="G11374">
        <v>-0.9</v>
      </c>
      <c r="H11374">
        <v>211.64</v>
      </c>
      <c r="I11374">
        <v>55.85</v>
      </c>
      <c r="J11374" s="5">
        <f>medidas[[#This Row],[Tensão S]]*medidas[[#This Row],[Corrente S]]*ABS(medidas[[#This Row],[FP S]])/1000</f>
        <v>10.87448648</v>
      </c>
      <c r="K11374">
        <v>-0.92</v>
      </c>
      <c r="L11374">
        <v>211.06</v>
      </c>
      <c r="M11374">
        <v>62.2</v>
      </c>
      <c r="N11374">
        <v>-0.96</v>
      </c>
      <c r="O11374" s="5">
        <f>medidas[[#This Row],[Tensão T]]*medidas[[#This Row],[Corrente T]]*ABS(medidas[[#This Row],[FP T]])/1000</f>
        <v>12.60281472</v>
      </c>
      <c r="P11374" s="5">
        <f>(medidas[[#This Row],[Corrente R]]+medidas[[#This Row],[Corrente S]]+medidas[[#This Row],[Corrente T]])</f>
        <v>192.14999999999998</v>
      </c>
      <c r="Q11374" s="5">
        <f>(medidas[[#This Row],[Pot R]]+medidas[[#This Row],[Pot S]]+medidas[[#This Row],[Pot T]])</f>
        <v>37.6675994</v>
      </c>
    </row>
    <row r="11375" spans="1:17" x14ac:dyDescent="0.25">
      <c r="A11375" s="6">
        <v>43834.976446759261</v>
      </c>
      <c r="B11375">
        <v>1</v>
      </c>
      <c r="C11375">
        <v>60</v>
      </c>
      <c r="D11375">
        <v>212.5</v>
      </c>
      <c r="E11375">
        <v>78.75</v>
      </c>
      <c r="F11375" s="5">
        <f>medidas[[#This Row],[Tensão R]]*medidas[[#This Row],[Corrente R]]*ABS(medidas[[#This Row],[FP R]])/1000</f>
        <v>15.0609375</v>
      </c>
      <c r="G11375">
        <v>-0.9</v>
      </c>
      <c r="H11375">
        <v>211.64</v>
      </c>
      <c r="I11375">
        <v>55.85</v>
      </c>
      <c r="J11375" s="5">
        <f>medidas[[#This Row],[Tensão S]]*medidas[[#This Row],[Corrente S]]*ABS(medidas[[#This Row],[FP S]])/1000</f>
        <v>10.87448648</v>
      </c>
      <c r="K11375">
        <v>-0.92</v>
      </c>
      <c r="L11375">
        <v>211.03</v>
      </c>
      <c r="M11375">
        <v>62.1</v>
      </c>
      <c r="N11375">
        <v>-0.96</v>
      </c>
      <c r="O11375" s="5">
        <f>medidas[[#This Row],[Tensão T]]*medidas[[#This Row],[Corrente T]]*ABS(medidas[[#This Row],[FP T]])/1000</f>
        <v>12.580764479999999</v>
      </c>
      <c r="P11375" s="5">
        <f>(medidas[[#This Row],[Corrente R]]+medidas[[#This Row],[Corrente S]]+medidas[[#This Row],[Corrente T]])</f>
        <v>196.7</v>
      </c>
      <c r="Q11375" s="5">
        <f>(medidas[[#This Row],[Pot R]]+medidas[[#This Row],[Pot S]]+medidas[[#This Row],[Pot T]])</f>
        <v>38.516188459999995</v>
      </c>
    </row>
    <row r="11376" spans="1:17" x14ac:dyDescent="0.25">
      <c r="A11376" s="6">
        <v>43834.976504629631</v>
      </c>
      <c r="B11376">
        <v>1</v>
      </c>
      <c r="C11376">
        <v>60</v>
      </c>
      <c r="D11376">
        <v>212.5</v>
      </c>
      <c r="E11376">
        <v>78.2</v>
      </c>
      <c r="F11376" s="5">
        <f>medidas[[#This Row],[Tensão R]]*medidas[[#This Row],[Corrente R]]*ABS(medidas[[#This Row],[FP R]])/1000</f>
        <v>14.95575</v>
      </c>
      <c r="G11376">
        <v>-0.9</v>
      </c>
      <c r="H11376">
        <v>211.59</v>
      </c>
      <c r="I11376">
        <v>55.8</v>
      </c>
      <c r="J11376" s="5">
        <f>medidas[[#This Row],[Tensão S]]*medidas[[#This Row],[Corrente S]]*ABS(medidas[[#This Row],[FP S]])/1000</f>
        <v>10.862184240000001</v>
      </c>
      <c r="K11376">
        <v>-0.92</v>
      </c>
      <c r="L11376">
        <v>211</v>
      </c>
      <c r="M11376">
        <v>62.1</v>
      </c>
      <c r="N11376">
        <v>-0.96</v>
      </c>
      <c r="O11376" s="5">
        <f>medidas[[#This Row],[Tensão T]]*medidas[[#This Row],[Corrente T]]*ABS(medidas[[#This Row],[FP T]])/1000</f>
        <v>12.578976000000001</v>
      </c>
      <c r="P11376" s="5">
        <f>(medidas[[#This Row],[Corrente R]]+medidas[[#This Row],[Corrente S]]+medidas[[#This Row],[Corrente T]])</f>
        <v>196.1</v>
      </c>
      <c r="Q11376" s="5">
        <f>(medidas[[#This Row],[Pot R]]+medidas[[#This Row],[Pot S]]+medidas[[#This Row],[Pot T]])</f>
        <v>38.396910239999997</v>
      </c>
    </row>
    <row r="11377" spans="1:17" x14ac:dyDescent="0.25">
      <c r="A11377" s="6">
        <v>43834.9765625</v>
      </c>
      <c r="B11377">
        <v>1</v>
      </c>
      <c r="C11377">
        <v>60</v>
      </c>
      <c r="D11377">
        <v>212.5</v>
      </c>
      <c r="E11377">
        <v>78.25</v>
      </c>
      <c r="F11377" s="5">
        <f>medidas[[#This Row],[Tensão R]]*medidas[[#This Row],[Corrente R]]*ABS(medidas[[#This Row],[FP R]])/1000</f>
        <v>14.9653125</v>
      </c>
      <c r="G11377">
        <v>-0.9</v>
      </c>
      <c r="H11377">
        <v>211.56</v>
      </c>
      <c r="I11377">
        <v>55.7</v>
      </c>
      <c r="J11377" s="5">
        <f>medidas[[#This Row],[Tensão S]]*medidas[[#This Row],[Corrente S]]*ABS(medidas[[#This Row],[FP S]])/1000</f>
        <v>10.841180640000001</v>
      </c>
      <c r="K11377">
        <v>-0.92</v>
      </c>
      <c r="L11377">
        <v>210.95</v>
      </c>
      <c r="M11377">
        <v>61.9</v>
      </c>
      <c r="N11377">
        <v>-0.96</v>
      </c>
      <c r="O11377" s="5">
        <f>medidas[[#This Row],[Tensão T]]*medidas[[#This Row],[Corrente T]]*ABS(medidas[[#This Row],[FP T]])/1000</f>
        <v>12.535492799999998</v>
      </c>
      <c r="P11377" s="5">
        <f>(medidas[[#This Row],[Corrente R]]+medidas[[#This Row],[Corrente S]]+medidas[[#This Row],[Corrente T]])</f>
        <v>195.85</v>
      </c>
      <c r="Q11377" s="5">
        <f>(medidas[[#This Row],[Pot R]]+medidas[[#This Row],[Pot S]]+medidas[[#This Row],[Pot T]])</f>
        <v>38.341985940000001</v>
      </c>
    </row>
    <row r="11378" spans="1:17" x14ac:dyDescent="0.25">
      <c r="A11378" s="6">
        <v>43834.976620370369</v>
      </c>
      <c r="B11378">
        <v>1</v>
      </c>
      <c r="C11378">
        <v>60</v>
      </c>
      <c r="D11378">
        <v>212.48</v>
      </c>
      <c r="E11378">
        <v>78.25</v>
      </c>
      <c r="F11378" s="5">
        <f>medidas[[#This Row],[Tensão R]]*medidas[[#This Row],[Corrente R]]*ABS(medidas[[#This Row],[FP R]])/1000</f>
        <v>14.963903999999999</v>
      </c>
      <c r="G11378">
        <v>-0.9</v>
      </c>
      <c r="H11378">
        <v>211.48</v>
      </c>
      <c r="I11378">
        <v>59.35</v>
      </c>
      <c r="J11378" s="5">
        <f>medidas[[#This Row],[Tensão S]]*medidas[[#This Row],[Corrente S]]*ABS(medidas[[#This Row],[FP S]])/1000</f>
        <v>11.9237711</v>
      </c>
      <c r="K11378">
        <v>-0.95</v>
      </c>
      <c r="L11378">
        <v>211</v>
      </c>
      <c r="M11378">
        <v>62.6</v>
      </c>
      <c r="N11378">
        <v>-0.96</v>
      </c>
      <c r="O11378" s="5">
        <f>medidas[[#This Row],[Tensão T]]*medidas[[#This Row],[Corrente T]]*ABS(medidas[[#This Row],[FP T]])/1000</f>
        <v>12.680256</v>
      </c>
      <c r="P11378" s="5">
        <f>(medidas[[#This Row],[Corrente R]]+medidas[[#This Row],[Corrente S]]+medidas[[#This Row],[Corrente T]])</f>
        <v>200.2</v>
      </c>
      <c r="Q11378" s="5">
        <f>(medidas[[#This Row],[Pot R]]+medidas[[#This Row],[Pot S]]+medidas[[#This Row],[Pot T]])</f>
        <v>39.567931099999996</v>
      </c>
    </row>
    <row r="11379" spans="1:17" x14ac:dyDescent="0.25">
      <c r="A11379" s="6">
        <v>43834.976678240739</v>
      </c>
      <c r="B11379">
        <v>1</v>
      </c>
      <c r="C11379">
        <v>60</v>
      </c>
      <c r="D11379">
        <v>212.5</v>
      </c>
      <c r="E11379">
        <v>78.2</v>
      </c>
      <c r="F11379" s="5">
        <f>medidas[[#This Row],[Tensão R]]*medidas[[#This Row],[Corrente R]]*ABS(medidas[[#This Row],[FP R]])/1000</f>
        <v>14.95575</v>
      </c>
      <c r="G11379">
        <v>-0.9</v>
      </c>
      <c r="H11379">
        <v>211.35</v>
      </c>
      <c r="I11379">
        <v>60.85</v>
      </c>
      <c r="J11379" s="5">
        <f>medidas[[#This Row],[Tensão S]]*medidas[[#This Row],[Corrente S]]*ABS(medidas[[#This Row],[FP S]])/1000</f>
        <v>12.217615124999998</v>
      </c>
      <c r="K11379">
        <v>-0.95</v>
      </c>
      <c r="L11379">
        <v>210.95</v>
      </c>
      <c r="M11379">
        <v>62.25</v>
      </c>
      <c r="N11379">
        <v>-0.96</v>
      </c>
      <c r="O11379" s="5">
        <f>medidas[[#This Row],[Tensão T]]*medidas[[#This Row],[Corrente T]]*ABS(medidas[[#This Row],[FP T]])/1000</f>
        <v>12.606371999999999</v>
      </c>
      <c r="P11379" s="5">
        <f>(medidas[[#This Row],[Corrente R]]+medidas[[#This Row],[Corrente S]]+medidas[[#This Row],[Corrente T]])</f>
        <v>201.3</v>
      </c>
      <c r="Q11379" s="5">
        <f>(medidas[[#This Row],[Pot R]]+medidas[[#This Row],[Pot S]]+medidas[[#This Row],[Pot T]])</f>
        <v>39.779737124999997</v>
      </c>
    </row>
    <row r="11380" spans="1:17" x14ac:dyDescent="0.25">
      <c r="A11380" s="6">
        <v>43834.976736111108</v>
      </c>
      <c r="B11380">
        <v>1</v>
      </c>
      <c r="C11380">
        <v>59.8</v>
      </c>
      <c r="D11380">
        <v>212.5</v>
      </c>
      <c r="E11380">
        <v>78.099999999999994</v>
      </c>
      <c r="F11380" s="5">
        <f>medidas[[#This Row],[Tensão R]]*medidas[[#This Row],[Corrente R]]*ABS(medidas[[#This Row],[FP R]])/1000</f>
        <v>14.936624999999999</v>
      </c>
      <c r="G11380">
        <v>-0.9</v>
      </c>
      <c r="H11380">
        <v>211.42</v>
      </c>
      <c r="I11380">
        <v>60.35</v>
      </c>
      <c r="J11380" s="5">
        <f>medidas[[#This Row],[Tensão S]]*medidas[[#This Row],[Corrente S]]*ABS(medidas[[#This Row],[FP S]])/1000</f>
        <v>11.99364518</v>
      </c>
      <c r="K11380">
        <v>-0.94</v>
      </c>
      <c r="L11380">
        <v>210.95</v>
      </c>
      <c r="M11380">
        <v>62.2</v>
      </c>
      <c r="N11380">
        <v>-0.96</v>
      </c>
      <c r="O11380" s="5">
        <f>medidas[[#This Row],[Tensão T]]*medidas[[#This Row],[Corrente T]]*ABS(medidas[[#This Row],[FP T]])/1000</f>
        <v>12.5962464</v>
      </c>
      <c r="P11380" s="5">
        <f>(medidas[[#This Row],[Corrente R]]+medidas[[#This Row],[Corrente S]]+medidas[[#This Row],[Corrente T]])</f>
        <v>200.64999999999998</v>
      </c>
      <c r="Q11380" s="5">
        <f>(medidas[[#This Row],[Pot R]]+medidas[[#This Row],[Pot S]]+medidas[[#This Row],[Pot T]])</f>
        <v>39.526516579999999</v>
      </c>
    </row>
    <row r="11381" spans="1:17" x14ac:dyDescent="0.25">
      <c r="A11381" s="6">
        <v>43834.976793981485</v>
      </c>
      <c r="B11381">
        <v>1</v>
      </c>
      <c r="C11381">
        <v>59.8</v>
      </c>
      <c r="D11381">
        <v>212.48</v>
      </c>
      <c r="E11381">
        <v>77.900000000000006</v>
      </c>
      <c r="F11381" s="5">
        <f>medidas[[#This Row],[Tensão R]]*medidas[[#This Row],[Corrente R]]*ABS(medidas[[#This Row],[FP R]])/1000</f>
        <v>14.8969728</v>
      </c>
      <c r="G11381">
        <v>-0.9</v>
      </c>
      <c r="H11381">
        <v>211.42</v>
      </c>
      <c r="I11381">
        <v>59.65</v>
      </c>
      <c r="J11381" s="5">
        <f>medidas[[#This Row],[Tensão S]]*medidas[[#This Row],[Corrente S]]*ABS(medidas[[#This Row],[FP S]])/1000</f>
        <v>11.980642849999999</v>
      </c>
      <c r="K11381">
        <v>-0.95</v>
      </c>
      <c r="L11381">
        <v>210.98</v>
      </c>
      <c r="M11381">
        <v>61.9</v>
      </c>
      <c r="N11381">
        <v>-0.96</v>
      </c>
      <c r="O11381" s="5">
        <f>medidas[[#This Row],[Tensão T]]*medidas[[#This Row],[Corrente T]]*ABS(medidas[[#This Row],[FP T]])/1000</f>
        <v>12.537275519999998</v>
      </c>
      <c r="P11381" s="5">
        <f>(medidas[[#This Row],[Corrente R]]+medidas[[#This Row],[Corrente S]]+medidas[[#This Row],[Corrente T]])</f>
        <v>199.45000000000002</v>
      </c>
      <c r="Q11381" s="5">
        <f>(medidas[[#This Row],[Pot R]]+medidas[[#This Row],[Pot S]]+medidas[[#This Row],[Pot T]])</f>
        <v>39.414891169999997</v>
      </c>
    </row>
    <row r="11382" spans="1:17" x14ac:dyDescent="0.25">
      <c r="A11382" s="6">
        <v>43834.976851851854</v>
      </c>
      <c r="B11382">
        <v>1</v>
      </c>
      <c r="C11382">
        <v>60</v>
      </c>
      <c r="D11382">
        <v>212.56</v>
      </c>
      <c r="E11382">
        <v>77.599999999999994</v>
      </c>
      <c r="F11382" s="5">
        <f>medidas[[#This Row],[Tensão R]]*medidas[[#This Row],[Corrente R]]*ABS(medidas[[#This Row],[FP R]])/1000</f>
        <v>14.8451904</v>
      </c>
      <c r="G11382">
        <v>-0.9</v>
      </c>
      <c r="H11382">
        <v>211.39</v>
      </c>
      <c r="I11382">
        <v>59.35</v>
      </c>
      <c r="J11382" s="5">
        <f>medidas[[#This Row],[Tensão S]]*medidas[[#This Row],[Corrente S]]*ABS(medidas[[#This Row],[FP S]])/1000</f>
        <v>11.918696675</v>
      </c>
      <c r="K11382">
        <v>-0.95</v>
      </c>
      <c r="L11382">
        <v>210.96</v>
      </c>
      <c r="M11382">
        <v>61.55</v>
      </c>
      <c r="N11382">
        <v>-0.96</v>
      </c>
      <c r="O11382" s="5">
        <f>medidas[[#This Row],[Tensão T]]*medidas[[#This Row],[Corrente T]]*ABS(medidas[[#This Row],[FP T]])/1000</f>
        <v>12.465204479999999</v>
      </c>
      <c r="P11382" s="5">
        <f>(medidas[[#This Row],[Corrente R]]+medidas[[#This Row],[Corrente S]]+medidas[[#This Row],[Corrente T]])</f>
        <v>198.5</v>
      </c>
      <c r="Q11382" s="5">
        <f>(medidas[[#This Row],[Pot R]]+medidas[[#This Row],[Pot S]]+medidas[[#This Row],[Pot T]])</f>
        <v>39.229091554999997</v>
      </c>
    </row>
    <row r="11383" spans="1:17" x14ac:dyDescent="0.25">
      <c r="A11383" s="6">
        <v>43834.976909722223</v>
      </c>
      <c r="B11383">
        <v>1</v>
      </c>
      <c r="C11383">
        <v>59.8</v>
      </c>
      <c r="D11383">
        <v>212.56</v>
      </c>
      <c r="E11383">
        <v>77.349999999999994</v>
      </c>
      <c r="F11383" s="5">
        <f>medidas[[#This Row],[Tensão R]]*medidas[[#This Row],[Corrente R]]*ABS(medidas[[#This Row],[FP R]])/1000</f>
        <v>14.797364400000001</v>
      </c>
      <c r="G11383">
        <v>-0.9</v>
      </c>
      <c r="H11383">
        <v>211.5</v>
      </c>
      <c r="I11383">
        <v>59.25</v>
      </c>
      <c r="J11383" s="5">
        <f>medidas[[#This Row],[Tensão S]]*medidas[[#This Row],[Corrente S]]*ABS(medidas[[#This Row],[FP S]])/1000</f>
        <v>11.779492499999998</v>
      </c>
      <c r="K11383">
        <v>-0.94</v>
      </c>
      <c r="L11383">
        <v>211.03</v>
      </c>
      <c r="M11383">
        <v>61.3</v>
      </c>
      <c r="N11383">
        <v>-0.96</v>
      </c>
      <c r="O11383" s="5">
        <f>medidas[[#This Row],[Tensão T]]*medidas[[#This Row],[Corrente T]]*ABS(medidas[[#This Row],[FP T]])/1000</f>
        <v>12.418693439999998</v>
      </c>
      <c r="P11383" s="5">
        <f>(medidas[[#This Row],[Corrente R]]+medidas[[#This Row],[Corrente S]]+medidas[[#This Row],[Corrente T]])</f>
        <v>197.89999999999998</v>
      </c>
      <c r="Q11383" s="5">
        <f>(medidas[[#This Row],[Pot R]]+medidas[[#This Row],[Pot S]]+medidas[[#This Row],[Pot T]])</f>
        <v>38.995550339999994</v>
      </c>
    </row>
    <row r="11384" spans="1:17" x14ac:dyDescent="0.25">
      <c r="A11384" s="6">
        <v>43834.976967592593</v>
      </c>
      <c r="B11384">
        <v>1</v>
      </c>
      <c r="C11384">
        <v>59.8</v>
      </c>
      <c r="D11384">
        <v>212.57</v>
      </c>
      <c r="E11384">
        <v>77.25</v>
      </c>
      <c r="F11384" s="5">
        <f>medidas[[#This Row],[Tensão R]]*medidas[[#This Row],[Corrente R]]*ABS(medidas[[#This Row],[FP R]])/1000</f>
        <v>14.778929250000001</v>
      </c>
      <c r="G11384">
        <v>-0.9</v>
      </c>
      <c r="H11384">
        <v>211.59</v>
      </c>
      <c r="I11384">
        <v>59.1</v>
      </c>
      <c r="J11384" s="5">
        <f>medidas[[#This Row],[Tensão S]]*medidas[[#This Row],[Corrente S]]*ABS(medidas[[#This Row],[FP S]])/1000</f>
        <v>11.754670860000001</v>
      </c>
      <c r="K11384">
        <v>-0.94</v>
      </c>
      <c r="L11384">
        <v>211.07</v>
      </c>
      <c r="M11384">
        <v>60.9</v>
      </c>
      <c r="N11384">
        <v>-0.96</v>
      </c>
      <c r="O11384" s="5">
        <f>medidas[[#This Row],[Tensão T]]*medidas[[#This Row],[Corrente T]]*ABS(medidas[[#This Row],[FP T]])/1000</f>
        <v>12.339996479999998</v>
      </c>
      <c r="P11384" s="5">
        <f>(medidas[[#This Row],[Corrente R]]+medidas[[#This Row],[Corrente S]]+medidas[[#This Row],[Corrente T]])</f>
        <v>197.25</v>
      </c>
      <c r="Q11384" s="5">
        <f>(medidas[[#This Row],[Pot R]]+medidas[[#This Row],[Pot S]]+medidas[[#This Row],[Pot T]])</f>
        <v>38.873596589999998</v>
      </c>
    </row>
    <row r="11385" spans="1:17" x14ac:dyDescent="0.25">
      <c r="A11385" s="6">
        <v>43834.977025462962</v>
      </c>
      <c r="B11385">
        <v>1</v>
      </c>
      <c r="C11385">
        <v>60</v>
      </c>
      <c r="D11385">
        <v>212.53</v>
      </c>
      <c r="E11385">
        <v>77.05</v>
      </c>
      <c r="F11385" s="5">
        <f>medidas[[#This Row],[Tensão R]]*medidas[[#This Row],[Corrente R]]*ABS(medidas[[#This Row],[FP R]])/1000</f>
        <v>14.73789285</v>
      </c>
      <c r="G11385">
        <v>-0.9</v>
      </c>
      <c r="H11385">
        <v>211.59</v>
      </c>
      <c r="I11385">
        <v>58.85</v>
      </c>
      <c r="J11385" s="5">
        <f>medidas[[#This Row],[Tensão S]]*medidas[[#This Row],[Corrente S]]*ABS(medidas[[#This Row],[FP S]])/1000</f>
        <v>11.704947209999998</v>
      </c>
      <c r="K11385">
        <v>-0.94</v>
      </c>
      <c r="L11385">
        <v>211.17</v>
      </c>
      <c r="M11385">
        <v>60.85</v>
      </c>
      <c r="N11385">
        <v>-0.96</v>
      </c>
      <c r="O11385" s="5">
        <f>medidas[[#This Row],[Tensão T]]*medidas[[#This Row],[Corrente T]]*ABS(medidas[[#This Row],[FP T]])/1000</f>
        <v>12.335706719999997</v>
      </c>
      <c r="P11385" s="5">
        <f>(medidas[[#This Row],[Corrente R]]+medidas[[#This Row],[Corrente S]]+medidas[[#This Row],[Corrente T]])</f>
        <v>196.75</v>
      </c>
      <c r="Q11385" s="5">
        <f>(medidas[[#This Row],[Pot R]]+medidas[[#This Row],[Pot S]]+medidas[[#This Row],[Pot T]])</f>
        <v>38.778546779999999</v>
      </c>
    </row>
    <row r="11386" spans="1:17" x14ac:dyDescent="0.25">
      <c r="A11386" s="6">
        <v>43834.977083333331</v>
      </c>
      <c r="B11386">
        <v>1</v>
      </c>
      <c r="C11386">
        <v>60</v>
      </c>
      <c r="D11386">
        <v>212.56</v>
      </c>
      <c r="E11386">
        <v>76.900000000000006</v>
      </c>
      <c r="F11386" s="5">
        <f>medidas[[#This Row],[Tensão R]]*medidas[[#This Row],[Corrente R]]*ABS(medidas[[#This Row],[FP R]])/1000</f>
        <v>14.711277600000001</v>
      </c>
      <c r="G11386">
        <v>-0.9</v>
      </c>
      <c r="H11386">
        <v>211.62</v>
      </c>
      <c r="I11386">
        <v>58.7</v>
      </c>
      <c r="J11386" s="5">
        <f>medidas[[#This Row],[Tensão S]]*medidas[[#This Row],[Corrente S]]*ABS(medidas[[#This Row],[FP S]])/1000</f>
        <v>11.676768360000001</v>
      </c>
      <c r="K11386">
        <v>-0.94</v>
      </c>
      <c r="L11386">
        <v>211.12</v>
      </c>
      <c r="M11386">
        <v>60.7</v>
      </c>
      <c r="N11386">
        <v>-0.96</v>
      </c>
      <c r="O11386" s="5">
        <f>medidas[[#This Row],[Tensão T]]*medidas[[#This Row],[Corrente T]]*ABS(medidas[[#This Row],[FP T]])/1000</f>
        <v>12.30238464</v>
      </c>
      <c r="P11386" s="5">
        <f>(medidas[[#This Row],[Corrente R]]+medidas[[#This Row],[Corrente S]]+medidas[[#This Row],[Corrente T]])</f>
        <v>196.3</v>
      </c>
      <c r="Q11386" s="5">
        <f>(medidas[[#This Row],[Pot R]]+medidas[[#This Row],[Pot S]]+medidas[[#This Row],[Pot T]])</f>
        <v>38.690430599999999</v>
      </c>
    </row>
    <row r="11387" spans="1:17" x14ac:dyDescent="0.25">
      <c r="A11387" s="6">
        <v>43834.977141203701</v>
      </c>
      <c r="B11387">
        <v>1</v>
      </c>
      <c r="C11387">
        <v>60</v>
      </c>
      <c r="D11387">
        <v>212.7</v>
      </c>
      <c r="E11387">
        <v>75.599999999999994</v>
      </c>
      <c r="F11387" s="5">
        <f>medidas[[#This Row],[Tensão R]]*medidas[[#This Row],[Corrente R]]*ABS(medidas[[#This Row],[FP R]])/1000</f>
        <v>14.632909199999999</v>
      </c>
      <c r="G11387">
        <v>-0.91</v>
      </c>
      <c r="H11387">
        <v>211.78</v>
      </c>
      <c r="I11387">
        <v>56.85</v>
      </c>
      <c r="J11387" s="5">
        <f>medidas[[#This Row],[Tensão S]]*medidas[[#This Row],[Corrente S]]*ABS(medidas[[#This Row],[FP S]])/1000</f>
        <v>11.437708350000001</v>
      </c>
      <c r="K11387">
        <v>-0.95</v>
      </c>
      <c r="L11387">
        <v>211.14</v>
      </c>
      <c r="M11387">
        <v>59.55</v>
      </c>
      <c r="N11387">
        <v>-0.96</v>
      </c>
      <c r="O11387" s="5">
        <f>medidas[[#This Row],[Tensão T]]*medidas[[#This Row],[Corrente T]]*ABS(medidas[[#This Row],[FP T]])/1000</f>
        <v>12.070451519999999</v>
      </c>
      <c r="P11387" s="5">
        <f>(medidas[[#This Row],[Corrente R]]+medidas[[#This Row],[Corrente S]]+medidas[[#This Row],[Corrente T]])</f>
        <v>192</v>
      </c>
      <c r="Q11387" s="5">
        <f>(medidas[[#This Row],[Pot R]]+medidas[[#This Row],[Pot S]]+medidas[[#This Row],[Pot T]])</f>
        <v>38.14106907</v>
      </c>
    </row>
    <row r="11388" spans="1:17" x14ac:dyDescent="0.25">
      <c r="A11388" s="6">
        <v>43834.977199074077</v>
      </c>
      <c r="B11388">
        <v>1</v>
      </c>
      <c r="C11388">
        <v>60</v>
      </c>
      <c r="D11388">
        <v>212.78</v>
      </c>
      <c r="E11388">
        <v>75.05</v>
      </c>
      <c r="F11388" s="5">
        <f>medidas[[#This Row],[Tensão R]]*medidas[[#This Row],[Corrente R]]*ABS(medidas[[#This Row],[FP R]])/1000</f>
        <v>14.53191649</v>
      </c>
      <c r="G11388">
        <v>-0.91</v>
      </c>
      <c r="H11388">
        <v>211.78</v>
      </c>
      <c r="I11388">
        <v>56.05</v>
      </c>
      <c r="J11388" s="5">
        <f>medidas[[#This Row],[Tensão S]]*medidas[[#This Row],[Corrente S]]*ABS(medidas[[#This Row],[FP S]])/1000</f>
        <v>11.276755550000001</v>
      </c>
      <c r="K11388">
        <v>-0.95</v>
      </c>
      <c r="L11388">
        <v>211.17</v>
      </c>
      <c r="M11388">
        <v>59</v>
      </c>
      <c r="N11388">
        <v>-0.97</v>
      </c>
      <c r="O11388" s="5">
        <f>medidas[[#This Row],[Tensão T]]*medidas[[#This Row],[Corrente T]]*ABS(medidas[[#This Row],[FP T]])/1000</f>
        <v>12.0852591</v>
      </c>
      <c r="P11388" s="5">
        <f>(medidas[[#This Row],[Corrente R]]+medidas[[#This Row],[Corrente S]]+medidas[[#This Row],[Corrente T]])</f>
        <v>190.1</v>
      </c>
      <c r="Q11388" s="5">
        <f>(medidas[[#This Row],[Pot R]]+medidas[[#This Row],[Pot S]]+medidas[[#This Row],[Pot T]])</f>
        <v>37.893931139999999</v>
      </c>
    </row>
    <row r="11389" spans="1:17" x14ac:dyDescent="0.25">
      <c r="A11389" s="6">
        <v>43834.977256944447</v>
      </c>
      <c r="B11389">
        <v>1</v>
      </c>
      <c r="C11389">
        <v>60</v>
      </c>
      <c r="D11389">
        <v>212.78</v>
      </c>
      <c r="E11389">
        <v>75.05</v>
      </c>
      <c r="F11389" s="5">
        <f>medidas[[#This Row],[Tensão R]]*medidas[[#This Row],[Corrente R]]*ABS(medidas[[#This Row],[FP R]])/1000</f>
        <v>14.53191649</v>
      </c>
      <c r="G11389">
        <v>-0.91</v>
      </c>
      <c r="H11389">
        <v>211.84</v>
      </c>
      <c r="I11389">
        <v>56.1</v>
      </c>
      <c r="J11389" s="5">
        <f>medidas[[#This Row],[Tensão S]]*medidas[[#This Row],[Corrente S]]*ABS(medidas[[#This Row],[FP S]])/1000</f>
        <v>11.290012800000001</v>
      </c>
      <c r="K11389">
        <v>-0.95</v>
      </c>
      <c r="L11389">
        <v>211.2</v>
      </c>
      <c r="M11389">
        <v>59</v>
      </c>
      <c r="N11389">
        <v>-0.96</v>
      </c>
      <c r="O11389" s="5">
        <f>medidas[[#This Row],[Tensão T]]*medidas[[#This Row],[Corrente T]]*ABS(medidas[[#This Row],[FP T]])/1000</f>
        <v>11.962367999999998</v>
      </c>
      <c r="P11389" s="5">
        <f>(medidas[[#This Row],[Corrente R]]+medidas[[#This Row],[Corrente S]]+medidas[[#This Row],[Corrente T]])</f>
        <v>190.15</v>
      </c>
      <c r="Q11389" s="5">
        <f>(medidas[[#This Row],[Pot R]]+medidas[[#This Row],[Pot S]]+medidas[[#This Row],[Pot T]])</f>
        <v>37.784297289999998</v>
      </c>
    </row>
    <row r="11390" spans="1:17" x14ac:dyDescent="0.25">
      <c r="A11390" s="6">
        <v>43834.977314814816</v>
      </c>
      <c r="B11390">
        <v>1</v>
      </c>
      <c r="C11390">
        <v>60</v>
      </c>
      <c r="D11390">
        <v>212.73</v>
      </c>
      <c r="E11390">
        <v>74.95</v>
      </c>
      <c r="F11390" s="5">
        <f>medidas[[#This Row],[Tensão R]]*medidas[[#This Row],[Corrente R]]*ABS(medidas[[#This Row],[FP R]])/1000</f>
        <v>14.509143285</v>
      </c>
      <c r="G11390">
        <v>-0.91</v>
      </c>
      <c r="H11390">
        <v>211.78</v>
      </c>
      <c r="I11390">
        <v>56.1</v>
      </c>
      <c r="J11390" s="5">
        <f>medidas[[#This Row],[Tensão S]]*medidas[[#This Row],[Corrente S]]*ABS(medidas[[#This Row],[FP S]])/1000</f>
        <v>11.2868151</v>
      </c>
      <c r="K11390">
        <v>-0.95</v>
      </c>
      <c r="L11390">
        <v>211.17</v>
      </c>
      <c r="M11390">
        <v>59.1</v>
      </c>
      <c r="N11390">
        <v>-0.96</v>
      </c>
      <c r="O11390" s="5">
        <f>medidas[[#This Row],[Tensão T]]*medidas[[#This Row],[Corrente T]]*ABS(medidas[[#This Row],[FP T]])/1000</f>
        <v>11.980941119999999</v>
      </c>
      <c r="P11390" s="5">
        <f>(medidas[[#This Row],[Corrente R]]+medidas[[#This Row],[Corrente S]]+medidas[[#This Row],[Corrente T]])</f>
        <v>190.15</v>
      </c>
      <c r="Q11390" s="5">
        <f>(medidas[[#This Row],[Pot R]]+medidas[[#This Row],[Pot S]]+medidas[[#This Row],[Pot T]])</f>
        <v>37.776899504999996</v>
      </c>
    </row>
    <row r="11391" spans="1:17" x14ac:dyDescent="0.25">
      <c r="A11391" s="6">
        <v>43834.977372685185</v>
      </c>
      <c r="B11391">
        <v>1</v>
      </c>
      <c r="C11391">
        <v>60</v>
      </c>
      <c r="D11391">
        <v>212.7</v>
      </c>
      <c r="E11391">
        <v>74.95</v>
      </c>
      <c r="F11391" s="5">
        <f>medidas[[#This Row],[Tensão R]]*medidas[[#This Row],[Corrente R]]*ABS(medidas[[#This Row],[FP R]])/1000</f>
        <v>14.50709715</v>
      </c>
      <c r="G11391">
        <v>-0.91</v>
      </c>
      <c r="H11391">
        <v>211.75</v>
      </c>
      <c r="I11391">
        <v>56.05</v>
      </c>
      <c r="J11391" s="5">
        <f>medidas[[#This Row],[Tensão S]]*medidas[[#This Row],[Corrente S]]*ABS(medidas[[#This Row],[FP S]])/1000</f>
        <v>11.275158125000001</v>
      </c>
      <c r="K11391">
        <v>-0.95</v>
      </c>
      <c r="L11391">
        <v>211.2</v>
      </c>
      <c r="M11391">
        <v>59.05</v>
      </c>
      <c r="N11391">
        <v>-0.96</v>
      </c>
      <c r="O11391" s="5">
        <f>medidas[[#This Row],[Tensão T]]*medidas[[#This Row],[Corrente T]]*ABS(medidas[[#This Row],[FP T]])/1000</f>
        <v>11.972505599999998</v>
      </c>
      <c r="P11391" s="5">
        <f>(medidas[[#This Row],[Corrente R]]+medidas[[#This Row],[Corrente S]]+medidas[[#This Row],[Corrente T]])</f>
        <v>190.05</v>
      </c>
      <c r="Q11391" s="5">
        <f>(medidas[[#This Row],[Pot R]]+medidas[[#This Row],[Pot S]]+medidas[[#This Row],[Pot T]])</f>
        <v>37.754760875000002</v>
      </c>
    </row>
    <row r="11392" spans="1:17" x14ac:dyDescent="0.25">
      <c r="A11392" s="6">
        <v>43834.977430555555</v>
      </c>
      <c r="B11392">
        <v>1</v>
      </c>
      <c r="C11392">
        <v>60</v>
      </c>
      <c r="D11392">
        <v>212.78</v>
      </c>
      <c r="E11392">
        <v>74.849999999999994</v>
      </c>
      <c r="F11392" s="5">
        <f>medidas[[#This Row],[Tensão R]]*medidas[[#This Row],[Corrente R]]*ABS(medidas[[#This Row],[FP R]])/1000</f>
        <v>14.49319053</v>
      </c>
      <c r="G11392">
        <v>-0.91</v>
      </c>
      <c r="H11392">
        <v>211.78</v>
      </c>
      <c r="I11392">
        <v>56</v>
      </c>
      <c r="J11392" s="5">
        <f>medidas[[#This Row],[Tensão S]]*medidas[[#This Row],[Corrente S]]*ABS(medidas[[#This Row],[FP S]])/1000</f>
        <v>11.266696</v>
      </c>
      <c r="K11392">
        <v>-0.95</v>
      </c>
      <c r="L11392">
        <v>211.25</v>
      </c>
      <c r="M11392">
        <v>59</v>
      </c>
      <c r="N11392">
        <v>-0.96</v>
      </c>
      <c r="O11392" s="5">
        <f>medidas[[#This Row],[Tensão T]]*medidas[[#This Row],[Corrente T]]*ABS(medidas[[#This Row],[FP T]])/1000</f>
        <v>11.965199999999999</v>
      </c>
      <c r="P11392" s="5">
        <f>(medidas[[#This Row],[Corrente R]]+medidas[[#This Row],[Corrente S]]+medidas[[#This Row],[Corrente T]])</f>
        <v>189.85</v>
      </c>
      <c r="Q11392" s="5">
        <f>(medidas[[#This Row],[Pot R]]+medidas[[#This Row],[Pot S]]+medidas[[#This Row],[Pot T]])</f>
        <v>37.725086529999999</v>
      </c>
    </row>
    <row r="11393" spans="1:17" x14ac:dyDescent="0.25">
      <c r="A11393" s="6">
        <v>43834.977488425924</v>
      </c>
      <c r="B11393">
        <v>1</v>
      </c>
      <c r="C11393">
        <v>60</v>
      </c>
      <c r="D11393">
        <v>212.75</v>
      </c>
      <c r="E11393">
        <v>74.95</v>
      </c>
      <c r="F11393" s="5">
        <f>medidas[[#This Row],[Tensão R]]*medidas[[#This Row],[Corrente R]]*ABS(medidas[[#This Row],[FP R]])/1000</f>
        <v>14.510507375000001</v>
      </c>
      <c r="G11393">
        <v>-0.91</v>
      </c>
      <c r="H11393">
        <v>211.78</v>
      </c>
      <c r="I11393">
        <v>56</v>
      </c>
      <c r="J11393" s="5">
        <f>medidas[[#This Row],[Tensão S]]*medidas[[#This Row],[Corrente S]]*ABS(medidas[[#This Row],[FP S]])/1000</f>
        <v>11.266696</v>
      </c>
      <c r="K11393">
        <v>-0.95</v>
      </c>
      <c r="L11393">
        <v>211.23</v>
      </c>
      <c r="M11393">
        <v>59</v>
      </c>
      <c r="N11393">
        <v>-0.96</v>
      </c>
      <c r="O11393" s="5">
        <f>medidas[[#This Row],[Tensão T]]*medidas[[#This Row],[Corrente T]]*ABS(medidas[[#This Row],[FP T]])/1000</f>
        <v>11.964067199999999</v>
      </c>
      <c r="P11393" s="5">
        <f>(medidas[[#This Row],[Corrente R]]+medidas[[#This Row],[Corrente S]]+medidas[[#This Row],[Corrente T]])</f>
        <v>189.95</v>
      </c>
      <c r="Q11393" s="5">
        <f>(medidas[[#This Row],[Pot R]]+medidas[[#This Row],[Pot S]]+medidas[[#This Row],[Pot T]])</f>
        <v>37.741270575000001</v>
      </c>
    </row>
    <row r="11394" spans="1:17" x14ac:dyDescent="0.25">
      <c r="A11394" s="6">
        <v>43834.977546296293</v>
      </c>
      <c r="B11394">
        <v>1</v>
      </c>
      <c r="C11394">
        <v>60</v>
      </c>
      <c r="D11394">
        <v>212.12</v>
      </c>
      <c r="E11394">
        <v>74.849999999999994</v>
      </c>
      <c r="F11394" s="5">
        <f>medidas[[#This Row],[Tensão R]]*medidas[[#This Row],[Corrente R]]*ABS(medidas[[#This Row],[FP R]])/1000</f>
        <v>14.44823562</v>
      </c>
      <c r="G11394">
        <v>-0.91</v>
      </c>
      <c r="H11394">
        <v>211.14</v>
      </c>
      <c r="I11394">
        <v>55.9</v>
      </c>
      <c r="J11394" s="5">
        <f>medidas[[#This Row],[Tensão S]]*medidas[[#This Row],[Corrente S]]*ABS(medidas[[#This Row],[FP S]])/1000</f>
        <v>11.212589699999999</v>
      </c>
      <c r="K11394">
        <v>-0.95</v>
      </c>
      <c r="L11394">
        <v>210.53</v>
      </c>
      <c r="M11394">
        <v>59.05</v>
      </c>
      <c r="N11394">
        <v>-0.97</v>
      </c>
      <c r="O11394" s="5">
        <f>medidas[[#This Row],[Tensão T]]*medidas[[#This Row],[Corrente T]]*ABS(medidas[[#This Row],[FP T]])/1000</f>
        <v>12.058842605000001</v>
      </c>
      <c r="P11394" s="5">
        <f>(medidas[[#This Row],[Corrente R]]+medidas[[#This Row],[Corrente S]]+medidas[[#This Row],[Corrente T]])</f>
        <v>189.8</v>
      </c>
      <c r="Q11394" s="5">
        <f>(medidas[[#This Row],[Pot R]]+medidas[[#This Row],[Pot S]]+medidas[[#This Row],[Pot T]])</f>
        <v>37.719667925000003</v>
      </c>
    </row>
    <row r="11395" spans="1:17" x14ac:dyDescent="0.25">
      <c r="A11395" s="6">
        <v>43834.97760416667</v>
      </c>
      <c r="B11395">
        <v>1</v>
      </c>
      <c r="C11395">
        <v>60</v>
      </c>
      <c r="D11395">
        <v>212.53</v>
      </c>
      <c r="E11395">
        <v>74.650000000000006</v>
      </c>
      <c r="F11395" s="5">
        <f>medidas[[#This Row],[Tensão R]]*medidas[[#This Row],[Corrente R]]*ABS(medidas[[#This Row],[FP R]])/1000</f>
        <v>14.437481695000002</v>
      </c>
      <c r="G11395">
        <v>-0.91</v>
      </c>
      <c r="H11395">
        <v>211.5</v>
      </c>
      <c r="I11395">
        <v>55.9</v>
      </c>
      <c r="J11395" s="5">
        <f>medidas[[#This Row],[Tensão S]]*medidas[[#This Row],[Corrente S]]*ABS(medidas[[#This Row],[FP S]])/1000</f>
        <v>11.231707500000001</v>
      </c>
      <c r="K11395">
        <v>-0.95</v>
      </c>
      <c r="L11395">
        <v>210.95</v>
      </c>
      <c r="M11395">
        <v>58.85</v>
      </c>
      <c r="N11395">
        <v>-0.97</v>
      </c>
      <c r="O11395" s="5">
        <f>medidas[[#This Row],[Tensão T]]*medidas[[#This Row],[Corrente T]]*ABS(medidas[[#This Row],[FP T]])/1000</f>
        <v>12.041975274999999</v>
      </c>
      <c r="P11395" s="5">
        <f>(medidas[[#This Row],[Corrente R]]+medidas[[#This Row],[Corrente S]]+medidas[[#This Row],[Corrente T]])</f>
        <v>189.4</v>
      </c>
      <c r="Q11395" s="5">
        <f>(medidas[[#This Row],[Pot R]]+medidas[[#This Row],[Pot S]]+medidas[[#This Row],[Pot T]])</f>
        <v>37.71116447</v>
      </c>
    </row>
    <row r="11396" spans="1:17" x14ac:dyDescent="0.25">
      <c r="A11396" s="6">
        <v>43834.977662037039</v>
      </c>
      <c r="B11396">
        <v>1</v>
      </c>
      <c r="C11396">
        <v>60</v>
      </c>
      <c r="D11396">
        <v>211.98</v>
      </c>
      <c r="E11396">
        <v>71.75</v>
      </c>
      <c r="F11396" s="5">
        <f>medidas[[#This Row],[Tensão R]]*medidas[[#This Row],[Corrente R]]*ABS(medidas[[#This Row],[FP R]])/1000</f>
        <v>13.840704149999999</v>
      </c>
      <c r="G11396">
        <v>-0.91</v>
      </c>
      <c r="H11396">
        <v>210.81</v>
      </c>
      <c r="I11396">
        <v>55.75</v>
      </c>
      <c r="J11396" s="5">
        <f>medidas[[#This Row],[Tensão S]]*medidas[[#This Row],[Corrente S]]*ABS(medidas[[#This Row],[FP S]])/1000</f>
        <v>11.165024624999997</v>
      </c>
      <c r="K11396">
        <v>-0.95</v>
      </c>
      <c r="L11396">
        <v>210.17</v>
      </c>
      <c r="M11396">
        <v>58.85</v>
      </c>
      <c r="N11396">
        <v>-0.97</v>
      </c>
      <c r="O11396" s="5">
        <f>medidas[[#This Row],[Tensão T]]*medidas[[#This Row],[Corrente T]]*ABS(medidas[[#This Row],[FP T]])/1000</f>
        <v>11.997449364999998</v>
      </c>
      <c r="P11396" s="5">
        <f>(medidas[[#This Row],[Corrente R]]+medidas[[#This Row],[Corrente S]]+medidas[[#This Row],[Corrente T]])</f>
        <v>186.35</v>
      </c>
      <c r="Q11396" s="5">
        <f>(medidas[[#This Row],[Pot R]]+medidas[[#This Row],[Pot S]]+medidas[[#This Row],[Pot T]])</f>
        <v>37.003178139999989</v>
      </c>
    </row>
    <row r="11397" spans="1:17" x14ac:dyDescent="0.25">
      <c r="A11397" s="6">
        <v>43834.977719907409</v>
      </c>
      <c r="B11397">
        <v>1</v>
      </c>
      <c r="C11397">
        <v>60</v>
      </c>
      <c r="D11397">
        <v>211.81</v>
      </c>
      <c r="E11397">
        <v>71.7</v>
      </c>
      <c r="F11397" s="5">
        <f>medidas[[#This Row],[Tensão R]]*medidas[[#This Row],[Corrente R]]*ABS(medidas[[#This Row],[FP R]])/1000</f>
        <v>13.819967070000001</v>
      </c>
      <c r="G11397">
        <v>-0.91</v>
      </c>
      <c r="H11397">
        <v>210.64</v>
      </c>
      <c r="I11397">
        <v>55.75</v>
      </c>
      <c r="J11397" s="5">
        <f>medidas[[#This Row],[Tensão S]]*medidas[[#This Row],[Corrente S]]*ABS(medidas[[#This Row],[FP S]])/1000</f>
        <v>11.156020999999999</v>
      </c>
      <c r="K11397">
        <v>-0.95</v>
      </c>
      <c r="L11397">
        <v>209.98</v>
      </c>
      <c r="M11397">
        <v>59.05</v>
      </c>
      <c r="N11397">
        <v>-0.97</v>
      </c>
      <c r="O11397" s="5">
        <f>medidas[[#This Row],[Tensão T]]*medidas[[#This Row],[Corrente T]]*ABS(medidas[[#This Row],[FP T]])/1000</f>
        <v>12.02733943</v>
      </c>
      <c r="P11397" s="5">
        <f>(medidas[[#This Row],[Corrente R]]+medidas[[#This Row],[Corrente S]]+medidas[[#This Row],[Corrente T]])</f>
        <v>186.5</v>
      </c>
      <c r="Q11397" s="5">
        <f>(medidas[[#This Row],[Pot R]]+medidas[[#This Row],[Pot S]]+medidas[[#This Row],[Pot T]])</f>
        <v>37.003327499999997</v>
      </c>
    </row>
    <row r="11398" spans="1:17" x14ac:dyDescent="0.25">
      <c r="A11398" s="6">
        <v>43834.977777777778</v>
      </c>
      <c r="B11398">
        <v>1</v>
      </c>
      <c r="C11398">
        <v>60</v>
      </c>
      <c r="D11398">
        <v>212.37</v>
      </c>
      <c r="E11398">
        <v>71.599999999999994</v>
      </c>
      <c r="F11398" s="5">
        <f>medidas[[#This Row],[Tensão R]]*medidas[[#This Row],[Corrente R]]*ABS(medidas[[#This Row],[FP R]])/1000</f>
        <v>13.83717972</v>
      </c>
      <c r="G11398">
        <v>-0.91</v>
      </c>
      <c r="H11398">
        <v>211.23</v>
      </c>
      <c r="I11398">
        <v>55.75</v>
      </c>
      <c r="J11398" s="5">
        <f>medidas[[#This Row],[Tensão S]]*medidas[[#This Row],[Corrente S]]*ABS(medidas[[#This Row],[FP S]])/1000</f>
        <v>11.187268874999999</v>
      </c>
      <c r="K11398">
        <v>-0.95</v>
      </c>
      <c r="L11398">
        <v>210.6</v>
      </c>
      <c r="M11398">
        <v>58.8</v>
      </c>
      <c r="N11398">
        <v>-0.96</v>
      </c>
      <c r="O11398" s="5">
        <f>medidas[[#This Row],[Tensão T]]*medidas[[#This Row],[Corrente T]]*ABS(medidas[[#This Row],[FP T]])/1000</f>
        <v>11.887948799999998</v>
      </c>
      <c r="P11398" s="5">
        <f>(medidas[[#This Row],[Corrente R]]+medidas[[#This Row],[Corrente S]]+medidas[[#This Row],[Corrente T]])</f>
        <v>186.14999999999998</v>
      </c>
      <c r="Q11398" s="5">
        <f>(medidas[[#This Row],[Pot R]]+medidas[[#This Row],[Pot S]]+medidas[[#This Row],[Pot T]])</f>
        <v>36.912397394999999</v>
      </c>
    </row>
    <row r="11399" spans="1:17" x14ac:dyDescent="0.25">
      <c r="A11399" s="6">
        <v>43834.977835648147</v>
      </c>
      <c r="B11399">
        <v>1</v>
      </c>
      <c r="C11399">
        <v>60</v>
      </c>
      <c r="D11399">
        <v>212.45</v>
      </c>
      <c r="E11399">
        <v>71.55</v>
      </c>
      <c r="F11399" s="5">
        <f>medidas[[#This Row],[Tensão R]]*medidas[[#This Row],[Corrente R]]*ABS(medidas[[#This Row],[FP R]])/1000</f>
        <v>13.832725725</v>
      </c>
      <c r="G11399">
        <v>-0.91</v>
      </c>
      <c r="H11399">
        <v>211.17</v>
      </c>
      <c r="I11399">
        <v>55.65</v>
      </c>
      <c r="J11399" s="5">
        <f>medidas[[#This Row],[Tensão S]]*medidas[[#This Row],[Corrente S]]*ABS(medidas[[#This Row],[FP S]])/1000</f>
        <v>11.164029974999998</v>
      </c>
      <c r="K11399">
        <v>-0.95</v>
      </c>
      <c r="L11399">
        <v>210.59</v>
      </c>
      <c r="M11399">
        <v>58.65</v>
      </c>
      <c r="N11399">
        <v>-0.96</v>
      </c>
      <c r="O11399" s="5">
        <f>medidas[[#This Row],[Tensão T]]*medidas[[#This Row],[Corrente T]]*ABS(medidas[[#This Row],[FP T]])/1000</f>
        <v>11.857059359999999</v>
      </c>
      <c r="P11399" s="5">
        <f>(medidas[[#This Row],[Corrente R]]+medidas[[#This Row],[Corrente S]]+medidas[[#This Row],[Corrente T]])</f>
        <v>185.85</v>
      </c>
      <c r="Q11399" s="5">
        <f>(medidas[[#This Row],[Pot R]]+medidas[[#This Row],[Pot S]]+medidas[[#This Row],[Pot T]])</f>
        <v>36.853815059999995</v>
      </c>
    </row>
    <row r="11400" spans="1:17" x14ac:dyDescent="0.25">
      <c r="A11400" s="6">
        <v>43834.977893518517</v>
      </c>
      <c r="B11400">
        <v>1</v>
      </c>
      <c r="C11400">
        <v>60</v>
      </c>
      <c r="D11400">
        <v>212.39</v>
      </c>
      <c r="E11400">
        <v>71.45</v>
      </c>
      <c r="F11400" s="5">
        <f>medidas[[#This Row],[Tensão R]]*medidas[[#This Row],[Corrente R]]*ABS(medidas[[#This Row],[FP R]])/1000</f>
        <v>13.809491605</v>
      </c>
      <c r="G11400">
        <v>-0.91</v>
      </c>
      <c r="H11400">
        <v>211.25</v>
      </c>
      <c r="I11400">
        <v>55.6</v>
      </c>
      <c r="J11400" s="5">
        <f>medidas[[#This Row],[Tensão S]]*medidas[[#This Row],[Corrente S]]*ABS(medidas[[#This Row],[FP S]])/1000</f>
        <v>11.158225</v>
      </c>
      <c r="K11400">
        <v>-0.95</v>
      </c>
      <c r="L11400">
        <v>210.67</v>
      </c>
      <c r="M11400">
        <v>58.55</v>
      </c>
      <c r="N11400">
        <v>-0.96</v>
      </c>
      <c r="O11400" s="5">
        <f>medidas[[#This Row],[Tensão T]]*medidas[[#This Row],[Corrente T]]*ABS(medidas[[#This Row],[FP T]])/1000</f>
        <v>11.841339359999997</v>
      </c>
      <c r="P11400" s="5">
        <f>(medidas[[#This Row],[Corrente R]]+medidas[[#This Row],[Corrente S]]+medidas[[#This Row],[Corrente T]])</f>
        <v>185.60000000000002</v>
      </c>
      <c r="Q11400" s="5">
        <f>(medidas[[#This Row],[Pot R]]+medidas[[#This Row],[Pot S]]+medidas[[#This Row],[Pot T]])</f>
        <v>36.809055964999999</v>
      </c>
    </row>
    <row r="11401" spans="1:17" x14ac:dyDescent="0.25">
      <c r="A11401" s="6">
        <v>43834.977951388886</v>
      </c>
      <c r="B11401">
        <v>1</v>
      </c>
      <c r="C11401">
        <v>60</v>
      </c>
      <c r="D11401">
        <v>212.5</v>
      </c>
      <c r="E11401">
        <v>71.349999999999994</v>
      </c>
      <c r="F11401" s="5">
        <f>medidas[[#This Row],[Tensão R]]*medidas[[#This Row],[Corrente R]]*ABS(medidas[[#This Row],[FP R]])/1000</f>
        <v>13.79730625</v>
      </c>
      <c r="G11401">
        <v>-0.91</v>
      </c>
      <c r="H11401">
        <v>211.25</v>
      </c>
      <c r="I11401">
        <v>55.5</v>
      </c>
      <c r="J11401" s="5">
        <f>medidas[[#This Row],[Tensão S]]*medidas[[#This Row],[Corrente S]]*ABS(medidas[[#This Row],[FP S]])/1000</f>
        <v>11.13815625</v>
      </c>
      <c r="K11401">
        <v>-0.95</v>
      </c>
      <c r="L11401">
        <v>210.57</v>
      </c>
      <c r="M11401">
        <v>58.55</v>
      </c>
      <c r="N11401">
        <v>-0.96</v>
      </c>
      <c r="O11401" s="5">
        <f>medidas[[#This Row],[Tensão T]]*medidas[[#This Row],[Corrente T]]*ABS(medidas[[#This Row],[FP T]])/1000</f>
        <v>11.83571856</v>
      </c>
      <c r="P11401" s="5">
        <f>(medidas[[#This Row],[Corrente R]]+medidas[[#This Row],[Corrente S]]+medidas[[#This Row],[Corrente T]])</f>
        <v>185.39999999999998</v>
      </c>
      <c r="Q11401" s="5">
        <f>(medidas[[#This Row],[Pot R]]+medidas[[#This Row],[Pot S]]+medidas[[#This Row],[Pot T]])</f>
        <v>36.771181060000004</v>
      </c>
    </row>
    <row r="11402" spans="1:17" x14ac:dyDescent="0.25">
      <c r="A11402" s="6">
        <v>43834.978009259263</v>
      </c>
      <c r="B11402">
        <v>1</v>
      </c>
      <c r="C11402">
        <v>60</v>
      </c>
      <c r="D11402">
        <v>212.39</v>
      </c>
      <c r="E11402">
        <v>71.25</v>
      </c>
      <c r="F11402" s="5">
        <f>medidas[[#This Row],[Tensão R]]*medidas[[#This Row],[Corrente R]]*ABS(medidas[[#This Row],[FP R]])/1000</f>
        <v>13.770836624999999</v>
      </c>
      <c r="G11402">
        <v>-0.91</v>
      </c>
      <c r="H11402">
        <v>211.17</v>
      </c>
      <c r="I11402">
        <v>55.35</v>
      </c>
      <c r="J11402" s="5">
        <f>medidas[[#This Row],[Tensão S]]*medidas[[#This Row],[Corrente S]]*ABS(medidas[[#This Row],[FP S]])/1000</f>
        <v>11.103846525</v>
      </c>
      <c r="K11402">
        <v>-0.95</v>
      </c>
      <c r="L11402">
        <v>210.57</v>
      </c>
      <c r="M11402">
        <v>58.4</v>
      </c>
      <c r="N11402">
        <v>-0.96</v>
      </c>
      <c r="O11402" s="5">
        <f>medidas[[#This Row],[Tensão T]]*medidas[[#This Row],[Corrente T]]*ABS(medidas[[#This Row],[FP T]])/1000</f>
        <v>11.805396479999997</v>
      </c>
      <c r="P11402" s="5">
        <f>(medidas[[#This Row],[Corrente R]]+medidas[[#This Row],[Corrente S]]+medidas[[#This Row],[Corrente T]])</f>
        <v>185</v>
      </c>
      <c r="Q11402" s="5">
        <f>(medidas[[#This Row],[Pot R]]+medidas[[#This Row],[Pot S]]+medidas[[#This Row],[Pot T]])</f>
        <v>36.680079629999994</v>
      </c>
    </row>
    <row r="11403" spans="1:17" x14ac:dyDescent="0.25">
      <c r="A11403" s="6">
        <v>43834.978078703702</v>
      </c>
      <c r="B11403">
        <v>1</v>
      </c>
      <c r="C11403">
        <v>60</v>
      </c>
      <c r="D11403">
        <v>212.53</v>
      </c>
      <c r="E11403">
        <v>71.099999999999994</v>
      </c>
      <c r="F11403" s="5">
        <f>medidas[[#This Row],[Tensão R]]*medidas[[#This Row],[Corrente R]]*ABS(medidas[[#This Row],[FP R]])/1000</f>
        <v>13.750903529999999</v>
      </c>
      <c r="G11403">
        <v>-0.91</v>
      </c>
      <c r="H11403">
        <v>211.23</v>
      </c>
      <c r="I11403">
        <v>55.25</v>
      </c>
      <c r="J11403" s="5">
        <f>medidas[[#This Row],[Tensão S]]*medidas[[#This Row],[Corrente S]]*ABS(medidas[[#This Row],[FP S]])/1000</f>
        <v>11.086934624999998</v>
      </c>
      <c r="K11403">
        <v>-0.95</v>
      </c>
      <c r="L11403">
        <v>210.53</v>
      </c>
      <c r="M11403">
        <v>58.35</v>
      </c>
      <c r="N11403">
        <v>-0.96</v>
      </c>
      <c r="O11403" s="5">
        <f>medidas[[#This Row],[Tensão T]]*medidas[[#This Row],[Corrente T]]*ABS(medidas[[#This Row],[FP T]])/1000</f>
        <v>11.793048480000001</v>
      </c>
      <c r="P11403" s="5">
        <f>(medidas[[#This Row],[Corrente R]]+medidas[[#This Row],[Corrente S]]+medidas[[#This Row],[Corrente T]])</f>
        <v>184.7</v>
      </c>
      <c r="Q11403" s="5">
        <f>(medidas[[#This Row],[Pot R]]+medidas[[#This Row],[Pot S]]+medidas[[#This Row],[Pot T]])</f>
        <v>36.630886634999996</v>
      </c>
    </row>
    <row r="11404" spans="1:17" x14ac:dyDescent="0.25">
      <c r="A11404" s="6">
        <v>43834.978136574071</v>
      </c>
      <c r="B11404">
        <v>1</v>
      </c>
      <c r="C11404">
        <v>59.8</v>
      </c>
      <c r="D11404">
        <v>212.5</v>
      </c>
      <c r="E11404">
        <v>70.900000000000006</v>
      </c>
      <c r="F11404" s="5">
        <f>medidas[[#This Row],[Tensão R]]*medidas[[#This Row],[Corrente R]]*ABS(medidas[[#This Row],[FP R]])/1000</f>
        <v>13.710287500000002</v>
      </c>
      <c r="G11404">
        <v>-0.91</v>
      </c>
      <c r="H11404">
        <v>211.25</v>
      </c>
      <c r="I11404">
        <v>54.65</v>
      </c>
      <c r="J11404" s="5">
        <f>medidas[[#This Row],[Tensão S]]*medidas[[#This Row],[Corrente S]]*ABS(medidas[[#This Row],[FP S]])/1000</f>
        <v>10.967571874999999</v>
      </c>
      <c r="K11404">
        <v>-0.95</v>
      </c>
      <c r="L11404">
        <v>210.53</v>
      </c>
      <c r="M11404">
        <v>58.2</v>
      </c>
      <c r="N11404">
        <v>-0.96</v>
      </c>
      <c r="O11404" s="5">
        <f>medidas[[#This Row],[Tensão T]]*medidas[[#This Row],[Corrente T]]*ABS(medidas[[#This Row],[FP T]])/1000</f>
        <v>11.762732160000001</v>
      </c>
      <c r="P11404" s="5">
        <f>(medidas[[#This Row],[Corrente R]]+medidas[[#This Row],[Corrente S]]+medidas[[#This Row],[Corrente T]])</f>
        <v>183.75</v>
      </c>
      <c r="Q11404" s="5">
        <f>(medidas[[#This Row],[Pot R]]+medidas[[#This Row],[Pot S]]+medidas[[#This Row],[Pot T]])</f>
        <v>36.440591535000003</v>
      </c>
    </row>
    <row r="11405" spans="1:17" x14ac:dyDescent="0.25">
      <c r="A11405" s="6">
        <v>43834.978194444448</v>
      </c>
      <c r="B11405">
        <v>1</v>
      </c>
      <c r="C11405">
        <v>60</v>
      </c>
      <c r="D11405">
        <v>212.48</v>
      </c>
      <c r="E11405">
        <v>70.3</v>
      </c>
      <c r="F11405" s="5">
        <f>medidas[[#This Row],[Tensão R]]*medidas[[#This Row],[Corrente R]]*ABS(medidas[[#This Row],[FP R]])/1000</f>
        <v>13.59298304</v>
      </c>
      <c r="G11405">
        <v>-0.91</v>
      </c>
      <c r="H11405">
        <v>211.35</v>
      </c>
      <c r="I11405">
        <v>52.6</v>
      </c>
      <c r="J11405" s="5">
        <f>medidas[[#This Row],[Tensão S]]*medidas[[#This Row],[Corrente S]]*ABS(medidas[[#This Row],[FP S]])/1000</f>
        <v>10.5611595</v>
      </c>
      <c r="K11405">
        <v>-0.95</v>
      </c>
      <c r="L11405">
        <v>210.53</v>
      </c>
      <c r="M11405">
        <v>57.4</v>
      </c>
      <c r="N11405">
        <v>-0.96</v>
      </c>
      <c r="O11405" s="5">
        <f>medidas[[#This Row],[Tensão T]]*medidas[[#This Row],[Corrente T]]*ABS(medidas[[#This Row],[FP T]])/1000</f>
        <v>11.60104512</v>
      </c>
      <c r="P11405" s="5">
        <f>(medidas[[#This Row],[Corrente R]]+medidas[[#This Row],[Corrente S]]+medidas[[#This Row],[Corrente T]])</f>
        <v>180.3</v>
      </c>
      <c r="Q11405" s="5">
        <f>(medidas[[#This Row],[Pot R]]+medidas[[#This Row],[Pot S]]+medidas[[#This Row],[Pot T]])</f>
        <v>35.755187660000004</v>
      </c>
    </row>
    <row r="11406" spans="1:17" x14ac:dyDescent="0.25">
      <c r="A11406" s="6">
        <v>43834.978252314817</v>
      </c>
      <c r="B11406">
        <v>1</v>
      </c>
      <c r="C11406">
        <v>60</v>
      </c>
      <c r="D11406">
        <v>212.25</v>
      </c>
      <c r="E11406">
        <v>75</v>
      </c>
      <c r="F11406" s="5">
        <f>medidas[[#This Row],[Tensão R]]*medidas[[#This Row],[Corrente R]]*ABS(medidas[[#This Row],[FP R]])/1000</f>
        <v>14.645250000000001</v>
      </c>
      <c r="G11406">
        <v>-0.92</v>
      </c>
      <c r="H11406">
        <v>211.46</v>
      </c>
      <c r="I11406">
        <v>52.65</v>
      </c>
      <c r="J11406" s="5">
        <f>medidas[[#This Row],[Tensão S]]*medidas[[#This Row],[Corrente S]]*ABS(medidas[[#This Row],[FP S]])/1000</f>
        <v>10.57670055</v>
      </c>
      <c r="K11406">
        <v>-0.95</v>
      </c>
      <c r="L11406">
        <v>210.62</v>
      </c>
      <c r="M11406">
        <v>57.2</v>
      </c>
      <c r="N11406">
        <v>-0.96</v>
      </c>
      <c r="O11406" s="5">
        <f>medidas[[#This Row],[Tensão T]]*medidas[[#This Row],[Corrente T]]*ABS(medidas[[#This Row],[FP T]])/1000</f>
        <v>11.565565440000002</v>
      </c>
      <c r="P11406" s="5">
        <f>(medidas[[#This Row],[Corrente R]]+medidas[[#This Row],[Corrente S]]+medidas[[#This Row],[Corrente T]])</f>
        <v>184.85000000000002</v>
      </c>
      <c r="Q11406" s="5">
        <f>(medidas[[#This Row],[Pot R]]+medidas[[#This Row],[Pot S]]+medidas[[#This Row],[Pot T]])</f>
        <v>36.787515990000003</v>
      </c>
    </row>
    <row r="11407" spans="1:17" x14ac:dyDescent="0.25">
      <c r="A11407" s="6">
        <v>43834.978310185186</v>
      </c>
      <c r="B11407">
        <v>1</v>
      </c>
      <c r="C11407">
        <v>59.8</v>
      </c>
      <c r="D11407">
        <v>212.45</v>
      </c>
      <c r="E11407">
        <v>72.2</v>
      </c>
      <c r="F11407" s="5">
        <f>medidas[[#This Row],[Tensão R]]*medidas[[#This Row],[Corrente R]]*ABS(medidas[[#This Row],[FP R]])/1000</f>
        <v>13.9583899</v>
      </c>
      <c r="G11407">
        <v>-0.91</v>
      </c>
      <c r="H11407">
        <v>211.42</v>
      </c>
      <c r="I11407">
        <v>53.4</v>
      </c>
      <c r="J11407" s="5">
        <f>medidas[[#This Row],[Tensão S]]*medidas[[#This Row],[Corrente S]]*ABS(medidas[[#This Row],[FP S]])/1000</f>
        <v>10.725336599999999</v>
      </c>
      <c r="K11407">
        <v>-0.95</v>
      </c>
      <c r="L11407">
        <v>210.75</v>
      </c>
      <c r="M11407">
        <v>55.6</v>
      </c>
      <c r="N11407">
        <v>-0.97</v>
      </c>
      <c r="O11407" s="5">
        <f>medidas[[#This Row],[Tensão T]]*medidas[[#This Row],[Corrente T]]*ABS(medidas[[#This Row],[FP T]])/1000</f>
        <v>11.366168999999999</v>
      </c>
      <c r="P11407" s="5">
        <f>(medidas[[#This Row],[Corrente R]]+medidas[[#This Row],[Corrente S]]+medidas[[#This Row],[Corrente T]])</f>
        <v>181.2</v>
      </c>
      <c r="Q11407" s="5">
        <f>(medidas[[#This Row],[Pot R]]+medidas[[#This Row],[Pot S]]+medidas[[#This Row],[Pot T]])</f>
        <v>36.049895499999998</v>
      </c>
    </row>
    <row r="11408" spans="1:17" x14ac:dyDescent="0.25">
      <c r="A11408" s="6">
        <v>43834.978356481479</v>
      </c>
      <c r="B11408">
        <v>1</v>
      </c>
      <c r="C11408">
        <v>60</v>
      </c>
      <c r="D11408">
        <v>212.89</v>
      </c>
      <c r="E11408">
        <v>64.400000000000006</v>
      </c>
      <c r="F11408" s="5">
        <f>medidas[[#This Row],[Tensão R]]*medidas[[#This Row],[Corrente R]]*ABS(medidas[[#This Row],[FP R]])/1000</f>
        <v>12.613306720000001</v>
      </c>
      <c r="G11408">
        <v>-0.92</v>
      </c>
      <c r="H11408">
        <v>211.75</v>
      </c>
      <c r="I11408">
        <v>48</v>
      </c>
      <c r="J11408" s="5">
        <f>medidas[[#This Row],[Tensão S]]*medidas[[#This Row],[Corrente S]]*ABS(medidas[[#This Row],[FP S]])/1000</f>
        <v>9.8590800000000005</v>
      </c>
      <c r="K11408">
        <v>-0.97</v>
      </c>
      <c r="L11408">
        <v>211.25</v>
      </c>
      <c r="M11408">
        <v>47.25</v>
      </c>
      <c r="N11408">
        <v>-0.98</v>
      </c>
      <c r="O11408" s="5">
        <f>medidas[[#This Row],[Tensão T]]*medidas[[#This Row],[Corrente T]]*ABS(medidas[[#This Row],[FP T]])/1000</f>
        <v>9.7819312499999995</v>
      </c>
      <c r="P11408" s="5">
        <f>(medidas[[#This Row],[Corrente R]]+medidas[[#This Row],[Corrente S]]+medidas[[#This Row],[Corrente T]])</f>
        <v>159.65</v>
      </c>
      <c r="Q11408" s="5">
        <f>(medidas[[#This Row],[Pot R]]+medidas[[#This Row],[Pot S]]+medidas[[#This Row],[Pot T]])</f>
        <v>32.254317970000002</v>
      </c>
    </row>
    <row r="11409" spans="1:17" x14ac:dyDescent="0.25">
      <c r="A11409" s="6">
        <v>43834.978425925925</v>
      </c>
      <c r="B11409">
        <v>1</v>
      </c>
      <c r="C11409">
        <v>60</v>
      </c>
      <c r="D11409">
        <v>212.87</v>
      </c>
      <c r="E11409">
        <v>63.25</v>
      </c>
      <c r="F11409" s="5">
        <f>medidas[[#This Row],[Tensão R]]*medidas[[#This Row],[Corrente R]]*ABS(medidas[[#This Row],[FP R]])/1000</f>
        <v>12.3869053</v>
      </c>
      <c r="G11409">
        <v>-0.92</v>
      </c>
      <c r="H11409">
        <v>211.82</v>
      </c>
      <c r="I11409">
        <v>47.1</v>
      </c>
      <c r="J11409" s="5">
        <f>medidas[[#This Row],[Tensão S]]*medidas[[#This Row],[Corrente S]]*ABS(medidas[[#This Row],[FP S]])/1000</f>
        <v>9.577653119999999</v>
      </c>
      <c r="K11409">
        <v>-0.96</v>
      </c>
      <c r="L11409">
        <v>211.34</v>
      </c>
      <c r="M11409">
        <v>45.85</v>
      </c>
      <c r="N11409">
        <v>-0.98</v>
      </c>
      <c r="O11409" s="5">
        <f>medidas[[#This Row],[Tensão T]]*medidas[[#This Row],[Corrente T]]*ABS(medidas[[#This Row],[FP T]])/1000</f>
        <v>9.4961402199999991</v>
      </c>
      <c r="P11409" s="5">
        <f>(medidas[[#This Row],[Corrente R]]+medidas[[#This Row],[Corrente S]]+medidas[[#This Row],[Corrente T]])</f>
        <v>156.19999999999999</v>
      </c>
      <c r="Q11409" s="5">
        <f>(medidas[[#This Row],[Pot R]]+medidas[[#This Row],[Pot S]]+medidas[[#This Row],[Pot T]])</f>
        <v>31.460698639999997</v>
      </c>
    </row>
    <row r="11410" spans="1:17" x14ac:dyDescent="0.25">
      <c r="A11410" s="6">
        <v>43834.978472222225</v>
      </c>
      <c r="B11410">
        <v>1</v>
      </c>
      <c r="C11410">
        <v>60</v>
      </c>
      <c r="D11410">
        <v>212.92</v>
      </c>
      <c r="E11410">
        <v>63.25</v>
      </c>
      <c r="F11410" s="5">
        <f>medidas[[#This Row],[Tensão R]]*medidas[[#This Row],[Corrente R]]*ABS(medidas[[#This Row],[FP R]])/1000</f>
        <v>12.3898148</v>
      </c>
      <c r="G11410">
        <v>-0.92</v>
      </c>
      <c r="H11410">
        <v>211.75</v>
      </c>
      <c r="I11410">
        <v>48.65</v>
      </c>
      <c r="J11410" s="5">
        <f>medidas[[#This Row],[Tensão S]]*medidas[[#This Row],[Corrente S]]*ABS(medidas[[#This Row],[FP S]])/1000</f>
        <v>9.8895719999999976</v>
      </c>
      <c r="K11410">
        <v>-0.96</v>
      </c>
      <c r="L11410">
        <v>211.32</v>
      </c>
      <c r="M11410">
        <v>45.75</v>
      </c>
      <c r="N11410">
        <v>-0.98</v>
      </c>
      <c r="O11410" s="5">
        <f>medidas[[#This Row],[Tensão T]]*medidas[[#This Row],[Corrente T]]*ABS(medidas[[#This Row],[FP T]])/1000</f>
        <v>9.4745322000000005</v>
      </c>
      <c r="P11410" s="5">
        <f>(medidas[[#This Row],[Corrente R]]+medidas[[#This Row],[Corrente S]]+medidas[[#This Row],[Corrente T]])</f>
        <v>157.65</v>
      </c>
      <c r="Q11410" s="5">
        <f>(medidas[[#This Row],[Pot R]]+medidas[[#This Row],[Pot S]]+medidas[[#This Row],[Pot T]])</f>
        <v>31.753918999999996</v>
      </c>
    </row>
    <row r="11411" spans="1:17" x14ac:dyDescent="0.25">
      <c r="A11411" s="6">
        <v>43834.978541666664</v>
      </c>
      <c r="B11411">
        <v>1</v>
      </c>
      <c r="C11411">
        <v>60</v>
      </c>
      <c r="D11411">
        <v>212.98</v>
      </c>
      <c r="E11411">
        <v>63.25</v>
      </c>
      <c r="F11411" s="5">
        <f>medidas[[#This Row],[Tensão R]]*medidas[[#This Row],[Corrente R]]*ABS(medidas[[#This Row],[FP R]])/1000</f>
        <v>12.3933062</v>
      </c>
      <c r="G11411">
        <v>-0.92</v>
      </c>
      <c r="H11411">
        <v>211.7</v>
      </c>
      <c r="I11411">
        <v>50.9</v>
      </c>
      <c r="J11411" s="5">
        <f>medidas[[#This Row],[Tensão S]]*medidas[[#This Row],[Corrente S]]*ABS(medidas[[#This Row],[FP S]])/1000</f>
        <v>10.344508799999998</v>
      </c>
      <c r="K11411">
        <v>-0.96</v>
      </c>
      <c r="L11411">
        <v>211.42</v>
      </c>
      <c r="M11411">
        <v>45.9</v>
      </c>
      <c r="N11411">
        <v>-0.98</v>
      </c>
      <c r="O11411" s="5">
        <f>medidas[[#This Row],[Tensão T]]*medidas[[#This Row],[Corrente T]]*ABS(medidas[[#This Row],[FP T]])/1000</f>
        <v>9.5100944399999996</v>
      </c>
      <c r="P11411" s="5">
        <f>(medidas[[#This Row],[Corrente R]]+medidas[[#This Row],[Corrente S]]+medidas[[#This Row],[Corrente T]])</f>
        <v>160.05000000000001</v>
      </c>
      <c r="Q11411" s="5">
        <f>(medidas[[#This Row],[Pot R]]+medidas[[#This Row],[Pot S]]+medidas[[#This Row],[Pot T]])</f>
        <v>32.247909440000001</v>
      </c>
    </row>
    <row r="11412" spans="1:17" x14ac:dyDescent="0.25">
      <c r="A11412" s="6">
        <v>43834.97859953704</v>
      </c>
      <c r="B11412">
        <v>1</v>
      </c>
      <c r="C11412">
        <v>60</v>
      </c>
      <c r="D11412">
        <v>212.98</v>
      </c>
      <c r="E11412">
        <v>63.25</v>
      </c>
      <c r="F11412" s="5">
        <f>medidas[[#This Row],[Tensão R]]*medidas[[#This Row],[Corrente R]]*ABS(medidas[[#This Row],[FP R]])/1000</f>
        <v>12.3933062</v>
      </c>
      <c r="G11412">
        <v>-0.92</v>
      </c>
      <c r="H11412">
        <v>211.84</v>
      </c>
      <c r="I11412">
        <v>50.8</v>
      </c>
      <c r="J11412" s="5">
        <f>medidas[[#This Row],[Tensão S]]*medidas[[#This Row],[Corrente S]]*ABS(medidas[[#This Row],[FP S]])/1000</f>
        <v>10.33101312</v>
      </c>
      <c r="K11412">
        <v>-0.96</v>
      </c>
      <c r="L11412">
        <v>211.5</v>
      </c>
      <c r="M11412">
        <v>45.85</v>
      </c>
      <c r="N11412">
        <v>-0.98</v>
      </c>
      <c r="O11412" s="5">
        <f>medidas[[#This Row],[Tensão T]]*medidas[[#This Row],[Corrente T]]*ABS(medidas[[#This Row],[FP T]])/1000</f>
        <v>9.5033294999999995</v>
      </c>
      <c r="P11412" s="5">
        <f>(medidas[[#This Row],[Corrente R]]+medidas[[#This Row],[Corrente S]]+medidas[[#This Row],[Corrente T]])</f>
        <v>159.9</v>
      </c>
      <c r="Q11412" s="5">
        <f>(medidas[[#This Row],[Pot R]]+medidas[[#This Row],[Pot S]]+medidas[[#This Row],[Pot T]])</f>
        <v>32.227648819999999</v>
      </c>
    </row>
    <row r="11413" spans="1:17" x14ac:dyDescent="0.25">
      <c r="A11413" s="6">
        <v>43834.978645833333</v>
      </c>
      <c r="B11413">
        <v>1</v>
      </c>
      <c r="C11413">
        <v>60</v>
      </c>
      <c r="D11413">
        <v>212.96</v>
      </c>
      <c r="E11413">
        <v>63.25</v>
      </c>
      <c r="F11413" s="5">
        <f>medidas[[#This Row],[Tensão R]]*medidas[[#This Row],[Corrente R]]*ABS(medidas[[#This Row],[FP R]])/1000</f>
        <v>12.392142400000003</v>
      </c>
      <c r="G11413">
        <v>-0.92</v>
      </c>
      <c r="H11413">
        <v>211.78</v>
      </c>
      <c r="I11413">
        <v>50.55</v>
      </c>
      <c r="J11413" s="5">
        <f>medidas[[#This Row],[Tensão S]]*medidas[[#This Row],[Corrente S]]*ABS(medidas[[#This Row],[FP S]])/1000</f>
        <v>10.277259839999999</v>
      </c>
      <c r="K11413">
        <v>-0.96</v>
      </c>
      <c r="L11413">
        <v>211.42</v>
      </c>
      <c r="M11413">
        <v>45.9</v>
      </c>
      <c r="N11413">
        <v>-0.98</v>
      </c>
      <c r="O11413" s="5">
        <f>medidas[[#This Row],[Tensão T]]*medidas[[#This Row],[Corrente T]]*ABS(medidas[[#This Row],[FP T]])/1000</f>
        <v>9.5100944399999996</v>
      </c>
      <c r="P11413" s="5">
        <f>(medidas[[#This Row],[Corrente R]]+medidas[[#This Row],[Corrente S]]+medidas[[#This Row],[Corrente T]])</f>
        <v>159.69999999999999</v>
      </c>
      <c r="Q11413" s="5">
        <f>(medidas[[#This Row],[Pot R]]+medidas[[#This Row],[Pot S]]+medidas[[#This Row],[Pot T]])</f>
        <v>32.17949668</v>
      </c>
    </row>
    <row r="11414" spans="1:17" x14ac:dyDescent="0.25">
      <c r="A11414" s="6">
        <v>43834.978703703702</v>
      </c>
      <c r="B11414">
        <v>1</v>
      </c>
      <c r="C11414">
        <v>60</v>
      </c>
      <c r="D11414">
        <v>212.96</v>
      </c>
      <c r="E11414">
        <v>63.2</v>
      </c>
      <c r="F11414" s="5">
        <f>medidas[[#This Row],[Tensão R]]*medidas[[#This Row],[Corrente R]]*ABS(medidas[[#This Row],[FP R]])/1000</f>
        <v>12.382346240000002</v>
      </c>
      <c r="G11414">
        <v>-0.92</v>
      </c>
      <c r="H11414">
        <v>211.78</v>
      </c>
      <c r="I11414">
        <v>50.35</v>
      </c>
      <c r="J11414" s="5">
        <f>medidas[[#This Row],[Tensão S]]*medidas[[#This Row],[Corrente S]]*ABS(medidas[[#This Row],[FP S]])/1000</f>
        <v>10.23659808</v>
      </c>
      <c r="K11414">
        <v>-0.96</v>
      </c>
      <c r="L11414">
        <v>211.45</v>
      </c>
      <c r="M11414">
        <v>46</v>
      </c>
      <c r="N11414">
        <v>-0.98</v>
      </c>
      <c r="O11414" s="5">
        <f>medidas[[#This Row],[Tensão T]]*medidas[[#This Row],[Corrente T]]*ABS(medidas[[#This Row],[FP T]])/1000</f>
        <v>9.5321660000000001</v>
      </c>
      <c r="P11414" s="5">
        <f>(medidas[[#This Row],[Corrente R]]+medidas[[#This Row],[Corrente S]]+medidas[[#This Row],[Corrente T]])</f>
        <v>159.55000000000001</v>
      </c>
      <c r="Q11414" s="5">
        <f>(medidas[[#This Row],[Pot R]]+medidas[[#This Row],[Pot S]]+medidas[[#This Row],[Pot T]])</f>
        <v>32.151110320000001</v>
      </c>
    </row>
    <row r="11415" spans="1:17" x14ac:dyDescent="0.25">
      <c r="A11415" s="6">
        <v>43834.978761574072</v>
      </c>
      <c r="B11415">
        <v>1</v>
      </c>
      <c r="C11415">
        <v>59.8</v>
      </c>
      <c r="D11415">
        <v>213</v>
      </c>
      <c r="E11415">
        <v>63.15</v>
      </c>
      <c r="F11415" s="5">
        <f>medidas[[#This Row],[Tensão R]]*medidas[[#This Row],[Corrente R]]*ABS(medidas[[#This Row],[FP R]])/1000</f>
        <v>12.374874</v>
      </c>
      <c r="G11415">
        <v>-0.92</v>
      </c>
      <c r="H11415">
        <v>211.81</v>
      </c>
      <c r="I11415">
        <v>49.85</v>
      </c>
      <c r="J11415" s="5">
        <f>medidas[[#This Row],[Tensão S]]*medidas[[#This Row],[Corrente S]]*ABS(medidas[[#This Row],[FP S]])/1000</f>
        <v>10.136379360000001</v>
      </c>
      <c r="K11415">
        <v>-0.96</v>
      </c>
      <c r="L11415">
        <v>211.39</v>
      </c>
      <c r="M11415">
        <v>46.05</v>
      </c>
      <c r="N11415">
        <v>-0.98</v>
      </c>
      <c r="O11415" s="5">
        <f>medidas[[#This Row],[Tensão T]]*medidas[[#This Row],[Corrente T]]*ABS(medidas[[#This Row],[FP T]])/1000</f>
        <v>9.5398193099999986</v>
      </c>
      <c r="P11415" s="5">
        <f>(medidas[[#This Row],[Corrente R]]+medidas[[#This Row],[Corrente S]]+medidas[[#This Row],[Corrente T]])</f>
        <v>159.05000000000001</v>
      </c>
      <c r="Q11415" s="5">
        <f>(medidas[[#This Row],[Pot R]]+medidas[[#This Row],[Pot S]]+medidas[[#This Row],[Pot T]])</f>
        <v>32.051072669999996</v>
      </c>
    </row>
    <row r="11416" spans="1:17" x14ac:dyDescent="0.25">
      <c r="A11416" s="6">
        <v>43834.978819444441</v>
      </c>
      <c r="B11416">
        <v>1</v>
      </c>
      <c r="C11416">
        <v>59.8</v>
      </c>
      <c r="D11416">
        <v>213</v>
      </c>
      <c r="E11416">
        <v>63.05</v>
      </c>
      <c r="F11416" s="5">
        <f>medidas[[#This Row],[Tensão R]]*medidas[[#This Row],[Corrente R]]*ABS(medidas[[#This Row],[FP R]])/1000</f>
        <v>12.355278</v>
      </c>
      <c r="G11416">
        <v>-0.92</v>
      </c>
      <c r="H11416">
        <v>211.81</v>
      </c>
      <c r="I11416">
        <v>49.55</v>
      </c>
      <c r="J11416" s="5">
        <f>medidas[[#This Row],[Tensão S]]*medidas[[#This Row],[Corrente S]]*ABS(medidas[[#This Row],[FP S]])/1000</f>
        <v>10.075378079999998</v>
      </c>
      <c r="K11416">
        <v>-0.96</v>
      </c>
      <c r="L11416">
        <v>211.28</v>
      </c>
      <c r="M11416">
        <v>46</v>
      </c>
      <c r="N11416">
        <v>-0.98</v>
      </c>
      <c r="O11416" s="5">
        <f>medidas[[#This Row],[Tensão T]]*medidas[[#This Row],[Corrente T]]*ABS(medidas[[#This Row],[FP T]])/1000</f>
        <v>9.5245023999999994</v>
      </c>
      <c r="P11416" s="5">
        <f>(medidas[[#This Row],[Corrente R]]+medidas[[#This Row],[Corrente S]]+medidas[[#This Row],[Corrente T]])</f>
        <v>158.6</v>
      </c>
      <c r="Q11416" s="5">
        <f>(medidas[[#This Row],[Pot R]]+medidas[[#This Row],[Pot S]]+medidas[[#This Row],[Pot T]])</f>
        <v>31.955158479999998</v>
      </c>
    </row>
    <row r="11417" spans="1:17" x14ac:dyDescent="0.25">
      <c r="A11417" s="6">
        <v>43834.978877314818</v>
      </c>
      <c r="B11417">
        <v>1</v>
      </c>
      <c r="C11417">
        <v>59.8</v>
      </c>
      <c r="D11417">
        <v>213</v>
      </c>
      <c r="E11417">
        <v>63</v>
      </c>
      <c r="F11417" s="5">
        <f>medidas[[#This Row],[Tensão R]]*medidas[[#This Row],[Corrente R]]*ABS(medidas[[#This Row],[FP R]])/1000</f>
        <v>12.345480000000002</v>
      </c>
      <c r="G11417">
        <v>-0.92</v>
      </c>
      <c r="H11417">
        <v>211.78</v>
      </c>
      <c r="I11417">
        <v>49.3</v>
      </c>
      <c r="J11417" s="5">
        <f>medidas[[#This Row],[Tensão S]]*medidas[[#This Row],[Corrente S]]*ABS(medidas[[#This Row],[FP S]])/1000</f>
        <v>10.023123839999998</v>
      </c>
      <c r="K11417">
        <v>-0.96</v>
      </c>
      <c r="L11417">
        <v>211.34</v>
      </c>
      <c r="M11417">
        <v>45.95</v>
      </c>
      <c r="N11417">
        <v>-0.98</v>
      </c>
      <c r="O11417" s="5">
        <f>medidas[[#This Row],[Tensão T]]*medidas[[#This Row],[Corrente T]]*ABS(medidas[[#This Row],[FP T]])/1000</f>
        <v>9.5168515399999993</v>
      </c>
      <c r="P11417" s="5">
        <f>(medidas[[#This Row],[Corrente R]]+medidas[[#This Row],[Corrente S]]+medidas[[#This Row],[Corrente T]])</f>
        <v>158.25</v>
      </c>
      <c r="Q11417" s="5">
        <f>(medidas[[#This Row],[Pot R]]+medidas[[#This Row],[Pot S]]+medidas[[#This Row],[Pot T]])</f>
        <v>31.885455379999996</v>
      </c>
    </row>
    <row r="11418" spans="1:17" x14ac:dyDescent="0.25">
      <c r="A11418" s="6">
        <v>43834.978935185187</v>
      </c>
      <c r="B11418">
        <v>1</v>
      </c>
      <c r="C11418">
        <v>60</v>
      </c>
      <c r="D11418">
        <v>212.98</v>
      </c>
      <c r="E11418">
        <v>62.9</v>
      </c>
      <c r="F11418" s="5">
        <f>medidas[[#This Row],[Tensão R]]*medidas[[#This Row],[Corrente R]]*ABS(medidas[[#This Row],[FP R]])/1000</f>
        <v>12.32472664</v>
      </c>
      <c r="G11418">
        <v>-0.92</v>
      </c>
      <c r="H11418">
        <v>211.78</v>
      </c>
      <c r="I11418">
        <v>49.2</v>
      </c>
      <c r="J11418" s="5">
        <f>medidas[[#This Row],[Tensão S]]*medidas[[#This Row],[Corrente S]]*ABS(medidas[[#This Row],[FP S]])/1000</f>
        <v>10.002792960000001</v>
      </c>
      <c r="K11418">
        <v>-0.96</v>
      </c>
      <c r="L11418">
        <v>211.35</v>
      </c>
      <c r="M11418">
        <v>46</v>
      </c>
      <c r="N11418">
        <v>-0.98</v>
      </c>
      <c r="O11418" s="5">
        <f>medidas[[#This Row],[Tensão T]]*medidas[[#This Row],[Corrente T]]*ABS(medidas[[#This Row],[FP T]])/1000</f>
        <v>9.5276579999999989</v>
      </c>
      <c r="P11418" s="5">
        <f>(medidas[[#This Row],[Corrente R]]+medidas[[#This Row],[Corrente S]]+medidas[[#This Row],[Corrente T]])</f>
        <v>158.1</v>
      </c>
      <c r="Q11418" s="5">
        <f>(medidas[[#This Row],[Pot R]]+medidas[[#This Row],[Pot S]]+medidas[[#This Row],[Pot T]])</f>
        <v>31.855177600000001</v>
      </c>
    </row>
    <row r="11419" spans="1:17" x14ac:dyDescent="0.25">
      <c r="A11419" s="6">
        <v>43834.978993055556</v>
      </c>
      <c r="B11419">
        <v>1</v>
      </c>
      <c r="C11419">
        <v>60</v>
      </c>
      <c r="D11419">
        <v>213.03</v>
      </c>
      <c r="E11419">
        <v>62.75</v>
      </c>
      <c r="F11419" s="5">
        <f>medidas[[#This Row],[Tensão R]]*medidas[[#This Row],[Corrente R]]*ABS(medidas[[#This Row],[FP R]])/1000</f>
        <v>12.2982219</v>
      </c>
      <c r="G11419">
        <v>-0.92</v>
      </c>
      <c r="H11419">
        <v>211.75</v>
      </c>
      <c r="I11419">
        <v>49</v>
      </c>
      <c r="J11419" s="5">
        <f>medidas[[#This Row],[Tensão S]]*medidas[[#This Row],[Corrente S]]*ABS(medidas[[#This Row],[FP S]])/1000</f>
        <v>9.9607199999999985</v>
      </c>
      <c r="K11419">
        <v>-0.96</v>
      </c>
      <c r="L11419">
        <v>211.34</v>
      </c>
      <c r="M11419">
        <v>45.95</v>
      </c>
      <c r="N11419">
        <v>-0.98</v>
      </c>
      <c r="O11419" s="5">
        <f>medidas[[#This Row],[Tensão T]]*medidas[[#This Row],[Corrente T]]*ABS(medidas[[#This Row],[FP T]])/1000</f>
        <v>9.5168515399999993</v>
      </c>
      <c r="P11419" s="5">
        <f>(medidas[[#This Row],[Corrente R]]+medidas[[#This Row],[Corrente S]]+medidas[[#This Row],[Corrente T]])</f>
        <v>157.69999999999999</v>
      </c>
      <c r="Q11419" s="5">
        <f>(medidas[[#This Row],[Pot R]]+medidas[[#This Row],[Pot S]]+medidas[[#This Row],[Pot T]])</f>
        <v>31.775793439999994</v>
      </c>
    </row>
    <row r="11420" spans="1:17" x14ac:dyDescent="0.25">
      <c r="A11420" s="6">
        <v>43834.979050925926</v>
      </c>
      <c r="B11420">
        <v>1</v>
      </c>
      <c r="C11420">
        <v>60</v>
      </c>
      <c r="D11420">
        <v>213</v>
      </c>
      <c r="E11420">
        <v>62.75</v>
      </c>
      <c r="F11420" s="5">
        <f>medidas[[#This Row],[Tensão R]]*medidas[[#This Row],[Corrente R]]*ABS(medidas[[#This Row],[FP R]])/1000</f>
        <v>12.29649</v>
      </c>
      <c r="G11420">
        <v>-0.92</v>
      </c>
      <c r="H11420">
        <v>211.81</v>
      </c>
      <c r="I11420">
        <v>49</v>
      </c>
      <c r="J11420" s="5">
        <f>medidas[[#This Row],[Tensão S]]*medidas[[#This Row],[Corrente S]]*ABS(medidas[[#This Row],[FP S]])/1000</f>
        <v>9.9635423999999997</v>
      </c>
      <c r="K11420">
        <v>-0.96</v>
      </c>
      <c r="L11420">
        <v>211.28</v>
      </c>
      <c r="M11420">
        <v>46</v>
      </c>
      <c r="N11420">
        <v>-0.98</v>
      </c>
      <c r="O11420" s="5">
        <f>medidas[[#This Row],[Tensão T]]*medidas[[#This Row],[Corrente T]]*ABS(medidas[[#This Row],[FP T]])/1000</f>
        <v>9.5245023999999994</v>
      </c>
      <c r="P11420" s="5">
        <f>(medidas[[#This Row],[Corrente R]]+medidas[[#This Row],[Corrente S]]+medidas[[#This Row],[Corrente T]])</f>
        <v>157.75</v>
      </c>
      <c r="Q11420" s="5">
        <f>(medidas[[#This Row],[Pot R]]+medidas[[#This Row],[Pot S]]+medidas[[#This Row],[Pot T]])</f>
        <v>31.784534799999999</v>
      </c>
    </row>
    <row r="11421" spans="1:17" x14ac:dyDescent="0.25">
      <c r="A11421" s="6">
        <v>43834.979108796295</v>
      </c>
      <c r="B11421">
        <v>1</v>
      </c>
      <c r="C11421">
        <v>60</v>
      </c>
      <c r="D11421">
        <v>213.14</v>
      </c>
      <c r="E11421">
        <v>59.15</v>
      </c>
      <c r="F11421" s="5">
        <f>medidas[[#This Row],[Tensão R]]*medidas[[#This Row],[Corrente R]]*ABS(medidas[[#This Row],[FP R]])/1000</f>
        <v>11.59865252</v>
      </c>
      <c r="G11421">
        <v>-0.92</v>
      </c>
      <c r="H11421">
        <v>211.73</v>
      </c>
      <c r="I11421">
        <v>50.95</v>
      </c>
      <c r="J11421" s="5">
        <f>medidas[[#This Row],[Tensão S]]*medidas[[#This Row],[Corrente S]]*ABS(medidas[[#This Row],[FP S]])/1000</f>
        <v>10.464014194999999</v>
      </c>
      <c r="K11421">
        <v>-0.97</v>
      </c>
      <c r="L11421">
        <v>211.28</v>
      </c>
      <c r="M11421">
        <v>46.05</v>
      </c>
      <c r="N11421">
        <v>-0.98</v>
      </c>
      <c r="O11421" s="5">
        <f>medidas[[#This Row],[Tensão T]]*medidas[[#This Row],[Corrente T]]*ABS(medidas[[#This Row],[FP T]])/1000</f>
        <v>9.5348551199999996</v>
      </c>
      <c r="P11421" s="5">
        <f>(medidas[[#This Row],[Corrente R]]+medidas[[#This Row],[Corrente S]]+medidas[[#This Row],[Corrente T]])</f>
        <v>156.14999999999998</v>
      </c>
      <c r="Q11421" s="5">
        <f>(medidas[[#This Row],[Pot R]]+medidas[[#This Row],[Pot S]]+medidas[[#This Row],[Pot T]])</f>
        <v>31.597521834999998</v>
      </c>
    </row>
    <row r="11422" spans="1:17" x14ac:dyDescent="0.25">
      <c r="A11422" s="6">
        <v>43834.979166666664</v>
      </c>
      <c r="B11422">
        <v>1</v>
      </c>
      <c r="C11422">
        <v>60</v>
      </c>
      <c r="D11422">
        <v>213.31</v>
      </c>
      <c r="E11422">
        <v>58.95</v>
      </c>
      <c r="F11422" s="5">
        <f>medidas[[#This Row],[Tensão R]]*medidas[[#This Row],[Corrente R]]*ABS(medidas[[#This Row],[FP R]])/1000</f>
        <v>11.568654539999999</v>
      </c>
      <c r="G11422">
        <v>-0.92</v>
      </c>
      <c r="H11422">
        <v>211.67</v>
      </c>
      <c r="I11422">
        <v>53.5</v>
      </c>
      <c r="J11422" s="5">
        <f>medidas[[#This Row],[Tensão S]]*medidas[[#This Row],[Corrente S]]*ABS(medidas[[#This Row],[FP S]])/1000</f>
        <v>10.984614649999999</v>
      </c>
      <c r="K11422">
        <v>-0.97</v>
      </c>
      <c r="L11422">
        <v>211.42</v>
      </c>
      <c r="M11422">
        <v>45.75</v>
      </c>
      <c r="N11422">
        <v>-0.98</v>
      </c>
      <c r="O11422" s="5">
        <f>medidas[[#This Row],[Tensão T]]*medidas[[#This Row],[Corrente T]]*ABS(medidas[[#This Row],[FP T]])/1000</f>
        <v>9.4790156999999997</v>
      </c>
      <c r="P11422" s="5">
        <f>(medidas[[#This Row],[Corrente R]]+medidas[[#This Row],[Corrente S]]+medidas[[#This Row],[Corrente T]])</f>
        <v>158.19999999999999</v>
      </c>
      <c r="Q11422" s="5">
        <f>(medidas[[#This Row],[Pot R]]+medidas[[#This Row],[Pot S]]+medidas[[#This Row],[Pot T]])</f>
        <v>32.03228489</v>
      </c>
    </row>
    <row r="11423" spans="1:17" x14ac:dyDescent="0.25">
      <c r="A11423" s="6">
        <v>43834.979224537034</v>
      </c>
      <c r="B11423">
        <v>1</v>
      </c>
      <c r="C11423">
        <v>60</v>
      </c>
      <c r="D11423">
        <v>213.23</v>
      </c>
      <c r="E11423">
        <v>58.9</v>
      </c>
      <c r="F11423" s="5">
        <f>medidas[[#This Row],[Tensão R]]*medidas[[#This Row],[Corrente R]]*ABS(medidas[[#This Row],[FP R]])/1000</f>
        <v>11.554507240000001</v>
      </c>
      <c r="G11423">
        <v>-0.92</v>
      </c>
      <c r="H11423">
        <v>211.67</v>
      </c>
      <c r="I11423">
        <v>53.45</v>
      </c>
      <c r="J11423" s="5">
        <f>medidas[[#This Row],[Tensão S]]*medidas[[#This Row],[Corrente S]]*ABS(medidas[[#This Row],[FP S]])/1000</f>
        <v>10.861211040000001</v>
      </c>
      <c r="K11423">
        <v>-0.96</v>
      </c>
      <c r="L11423">
        <v>211.42</v>
      </c>
      <c r="M11423">
        <v>45.8</v>
      </c>
      <c r="N11423">
        <v>-0.98</v>
      </c>
      <c r="O11423" s="5">
        <f>medidas[[#This Row],[Tensão T]]*medidas[[#This Row],[Corrente T]]*ABS(medidas[[#This Row],[FP T]])/1000</f>
        <v>9.4893752799999991</v>
      </c>
      <c r="P11423" s="5">
        <f>(medidas[[#This Row],[Corrente R]]+medidas[[#This Row],[Corrente S]]+medidas[[#This Row],[Corrente T]])</f>
        <v>158.14999999999998</v>
      </c>
      <c r="Q11423" s="5">
        <f>(medidas[[#This Row],[Pot R]]+medidas[[#This Row],[Pot S]]+medidas[[#This Row],[Pot T]])</f>
        <v>31.905093559999997</v>
      </c>
    </row>
    <row r="11424" spans="1:17" x14ac:dyDescent="0.25">
      <c r="A11424" s="6">
        <v>43834.97928240741</v>
      </c>
      <c r="B11424">
        <v>1</v>
      </c>
      <c r="C11424">
        <v>60</v>
      </c>
      <c r="D11424">
        <v>213.12</v>
      </c>
      <c r="E11424">
        <v>60.7</v>
      </c>
      <c r="F11424" s="5">
        <f>medidas[[#This Row],[Tensão R]]*medidas[[#This Row],[Corrente R]]*ABS(medidas[[#This Row],[FP R]])/1000</f>
        <v>11.901473279999999</v>
      </c>
      <c r="G11424">
        <v>-0.92</v>
      </c>
      <c r="H11424">
        <v>211.75</v>
      </c>
      <c r="I11424">
        <v>53.4</v>
      </c>
      <c r="J11424" s="5">
        <f>medidas[[#This Row],[Tensão S]]*medidas[[#This Row],[Corrente S]]*ABS(medidas[[#This Row],[FP S]])/1000</f>
        <v>10.968226499999998</v>
      </c>
      <c r="K11424">
        <v>-0.97</v>
      </c>
      <c r="L11424">
        <v>211.5</v>
      </c>
      <c r="M11424">
        <v>45.75</v>
      </c>
      <c r="N11424">
        <v>-0.98</v>
      </c>
      <c r="O11424" s="5">
        <f>medidas[[#This Row],[Tensão T]]*medidas[[#This Row],[Corrente T]]*ABS(medidas[[#This Row],[FP T]])/1000</f>
        <v>9.4826024999999987</v>
      </c>
      <c r="P11424" s="5">
        <f>(medidas[[#This Row],[Corrente R]]+medidas[[#This Row],[Corrente S]]+medidas[[#This Row],[Corrente T]])</f>
        <v>159.85</v>
      </c>
      <c r="Q11424" s="5">
        <f>(medidas[[#This Row],[Pot R]]+medidas[[#This Row],[Pot S]]+medidas[[#This Row],[Pot T]])</f>
        <v>32.352302279999996</v>
      </c>
    </row>
    <row r="11425" spans="1:17" x14ac:dyDescent="0.25">
      <c r="A11425" s="6">
        <v>43834.97934027778</v>
      </c>
      <c r="B11425">
        <v>1</v>
      </c>
      <c r="C11425">
        <v>60</v>
      </c>
      <c r="D11425">
        <v>213.09</v>
      </c>
      <c r="E11425">
        <v>62.15</v>
      </c>
      <c r="F11425" s="5">
        <f>medidas[[#This Row],[Tensão R]]*medidas[[#This Row],[Corrente R]]*ABS(medidas[[#This Row],[FP R]])/1000</f>
        <v>12.18406002</v>
      </c>
      <c r="G11425">
        <v>-0.92</v>
      </c>
      <c r="H11425">
        <v>211.75</v>
      </c>
      <c r="I11425">
        <v>53.9</v>
      </c>
      <c r="J11425" s="5">
        <f>medidas[[#This Row],[Tensão S]]*medidas[[#This Row],[Corrente S]]*ABS(medidas[[#This Row],[FP S]])/1000</f>
        <v>11.070925249999998</v>
      </c>
      <c r="K11425">
        <v>-0.97</v>
      </c>
      <c r="L11425">
        <v>211.48</v>
      </c>
      <c r="M11425">
        <v>45.8</v>
      </c>
      <c r="N11425">
        <v>-0.98</v>
      </c>
      <c r="O11425" s="5">
        <f>medidas[[#This Row],[Tensão T]]*medidas[[#This Row],[Corrente T]]*ABS(medidas[[#This Row],[FP T]])/1000</f>
        <v>9.4920683199999996</v>
      </c>
      <c r="P11425" s="5">
        <f>(medidas[[#This Row],[Corrente R]]+medidas[[#This Row],[Corrente S]]+medidas[[#This Row],[Corrente T]])</f>
        <v>161.85</v>
      </c>
      <c r="Q11425" s="5">
        <f>(medidas[[#This Row],[Pot R]]+medidas[[#This Row],[Pot S]]+medidas[[#This Row],[Pot T]])</f>
        <v>32.74705359</v>
      </c>
    </row>
    <row r="11426" spans="1:17" x14ac:dyDescent="0.25">
      <c r="A11426" s="6">
        <v>43834.979398148149</v>
      </c>
      <c r="B11426">
        <v>1</v>
      </c>
      <c r="C11426">
        <v>60</v>
      </c>
      <c r="D11426">
        <v>213.07</v>
      </c>
      <c r="E11426">
        <v>62.05</v>
      </c>
      <c r="F11426" s="5">
        <f>medidas[[#This Row],[Tensão R]]*medidas[[#This Row],[Corrente R]]*ABS(medidas[[#This Row],[FP R]])/1000</f>
        <v>12.16331402</v>
      </c>
      <c r="G11426">
        <v>-0.92</v>
      </c>
      <c r="H11426">
        <v>211.53</v>
      </c>
      <c r="I11426">
        <v>56.65</v>
      </c>
      <c r="J11426" s="5">
        <f>medidas[[#This Row],[Tensão S]]*medidas[[#This Row],[Corrente S]]*ABS(medidas[[#This Row],[FP S]])/1000</f>
        <v>11.623679264999998</v>
      </c>
      <c r="K11426">
        <v>-0.97</v>
      </c>
      <c r="L11426">
        <v>211.46</v>
      </c>
      <c r="M11426">
        <v>45.8</v>
      </c>
      <c r="N11426">
        <v>-0.98</v>
      </c>
      <c r="O11426" s="5">
        <f>medidas[[#This Row],[Tensão T]]*medidas[[#This Row],[Corrente T]]*ABS(medidas[[#This Row],[FP T]])/1000</f>
        <v>9.49117064</v>
      </c>
      <c r="P11426" s="5">
        <f>(medidas[[#This Row],[Corrente R]]+medidas[[#This Row],[Corrente S]]+medidas[[#This Row],[Corrente T]])</f>
        <v>164.5</v>
      </c>
      <c r="Q11426" s="5">
        <f>(medidas[[#This Row],[Pot R]]+medidas[[#This Row],[Pot S]]+medidas[[#This Row],[Pot T]])</f>
        <v>33.278163925000001</v>
      </c>
    </row>
    <row r="11427" spans="1:17" x14ac:dyDescent="0.25">
      <c r="A11427" s="6">
        <v>43834.979456018518</v>
      </c>
      <c r="B11427">
        <v>1</v>
      </c>
      <c r="C11427">
        <v>60</v>
      </c>
      <c r="D11427">
        <v>212.95</v>
      </c>
      <c r="E11427">
        <v>66.2</v>
      </c>
      <c r="F11427" s="5">
        <f>medidas[[#This Row],[Tensão R]]*medidas[[#This Row],[Corrente R]]*ABS(medidas[[#This Row],[FP R]])/1000</f>
        <v>12.9695068</v>
      </c>
      <c r="G11427">
        <v>-0.92</v>
      </c>
      <c r="H11427">
        <v>211.53</v>
      </c>
      <c r="I11427">
        <v>56.6</v>
      </c>
      <c r="J11427" s="5">
        <f>medidas[[#This Row],[Tensão S]]*medidas[[#This Row],[Corrente S]]*ABS(medidas[[#This Row],[FP S]])/1000</f>
        <v>11.613420060000001</v>
      </c>
      <c r="K11427">
        <v>-0.97</v>
      </c>
      <c r="L11427">
        <v>211.53</v>
      </c>
      <c r="M11427">
        <v>45.7</v>
      </c>
      <c r="N11427">
        <v>-0.98</v>
      </c>
      <c r="O11427" s="5">
        <f>medidas[[#This Row],[Tensão T]]*medidas[[#This Row],[Corrente T]]*ABS(medidas[[#This Row],[FP T]])/1000</f>
        <v>9.4735825800000004</v>
      </c>
      <c r="P11427" s="5">
        <f>(medidas[[#This Row],[Corrente R]]+medidas[[#This Row],[Corrente S]]+medidas[[#This Row],[Corrente T]])</f>
        <v>168.5</v>
      </c>
      <c r="Q11427" s="5">
        <f>(medidas[[#This Row],[Pot R]]+medidas[[#This Row],[Pot S]]+medidas[[#This Row],[Pot T]])</f>
        <v>34.056509439999999</v>
      </c>
    </row>
    <row r="11428" spans="1:17" x14ac:dyDescent="0.25">
      <c r="A11428" s="6">
        <v>43834.979513888888</v>
      </c>
      <c r="B11428">
        <v>1</v>
      </c>
      <c r="C11428">
        <v>59.8</v>
      </c>
      <c r="D11428">
        <v>212.89</v>
      </c>
      <c r="E11428">
        <v>65.45</v>
      </c>
      <c r="F11428" s="5">
        <f>medidas[[#This Row],[Tensão R]]*medidas[[#This Row],[Corrente R]]*ABS(medidas[[#This Row],[FP R]])/1000</f>
        <v>12.818958459999999</v>
      </c>
      <c r="G11428">
        <v>-0.92</v>
      </c>
      <c r="H11428">
        <v>211.53</v>
      </c>
      <c r="I11428">
        <v>56.4</v>
      </c>
      <c r="J11428" s="5">
        <f>medidas[[#This Row],[Tensão S]]*medidas[[#This Row],[Corrente S]]*ABS(medidas[[#This Row],[FP S]])/1000</f>
        <v>11.45308032</v>
      </c>
      <c r="K11428">
        <v>-0.96</v>
      </c>
      <c r="L11428">
        <v>211.42</v>
      </c>
      <c r="M11428">
        <v>45.65</v>
      </c>
      <c r="N11428">
        <v>-0.98</v>
      </c>
      <c r="O11428" s="5">
        <f>medidas[[#This Row],[Tensão T]]*medidas[[#This Row],[Corrente T]]*ABS(medidas[[#This Row],[FP T]])/1000</f>
        <v>9.4582965399999974</v>
      </c>
      <c r="P11428" s="5">
        <f>(medidas[[#This Row],[Corrente R]]+medidas[[#This Row],[Corrente S]]+medidas[[#This Row],[Corrente T]])</f>
        <v>167.5</v>
      </c>
      <c r="Q11428" s="5">
        <f>(medidas[[#This Row],[Pot R]]+medidas[[#This Row],[Pot S]]+medidas[[#This Row],[Pot T]])</f>
        <v>33.730335319999995</v>
      </c>
    </row>
    <row r="11429" spans="1:17" x14ac:dyDescent="0.25">
      <c r="A11429" s="6">
        <v>43834.979571759257</v>
      </c>
      <c r="B11429">
        <v>1</v>
      </c>
      <c r="C11429">
        <v>60</v>
      </c>
      <c r="D11429">
        <v>213</v>
      </c>
      <c r="E11429">
        <v>65.25</v>
      </c>
      <c r="F11429" s="5">
        <f>medidas[[#This Row],[Tensão R]]*medidas[[#This Row],[Corrente R]]*ABS(medidas[[#This Row],[FP R]])/1000</f>
        <v>12.786390000000001</v>
      </c>
      <c r="G11429">
        <v>-0.92</v>
      </c>
      <c r="H11429">
        <v>211.57</v>
      </c>
      <c r="I11429">
        <v>56.3</v>
      </c>
      <c r="J11429" s="5">
        <f>medidas[[#This Row],[Tensão S]]*medidas[[#This Row],[Corrente S]]*ABS(medidas[[#This Row],[FP S]])/1000</f>
        <v>11.434935359999999</v>
      </c>
      <c r="K11429">
        <v>-0.96</v>
      </c>
      <c r="L11429">
        <v>211.48</v>
      </c>
      <c r="M11429">
        <v>45.7</v>
      </c>
      <c r="N11429">
        <v>-0.98</v>
      </c>
      <c r="O11429" s="5">
        <f>medidas[[#This Row],[Tensão T]]*medidas[[#This Row],[Corrente T]]*ABS(medidas[[#This Row],[FP T]])/1000</f>
        <v>9.471343280000001</v>
      </c>
      <c r="P11429" s="5">
        <f>(medidas[[#This Row],[Corrente R]]+medidas[[#This Row],[Corrente S]]+medidas[[#This Row],[Corrente T]])</f>
        <v>167.25</v>
      </c>
      <c r="Q11429" s="5">
        <f>(medidas[[#This Row],[Pot R]]+medidas[[#This Row],[Pot S]]+medidas[[#This Row],[Pot T]])</f>
        <v>33.692668640000001</v>
      </c>
    </row>
    <row r="11430" spans="1:17" x14ac:dyDescent="0.25">
      <c r="A11430" s="6">
        <v>43834.979629629626</v>
      </c>
      <c r="B11430">
        <v>1</v>
      </c>
      <c r="C11430">
        <v>60</v>
      </c>
      <c r="D11430">
        <v>212.96</v>
      </c>
      <c r="E11430">
        <v>65.25</v>
      </c>
      <c r="F11430" s="5">
        <f>medidas[[#This Row],[Tensão R]]*medidas[[#This Row],[Corrente R]]*ABS(medidas[[#This Row],[FP R]])/1000</f>
        <v>12.783988800000001</v>
      </c>
      <c r="G11430">
        <v>-0.92</v>
      </c>
      <c r="H11430">
        <v>211.59</v>
      </c>
      <c r="I11430">
        <v>56.25</v>
      </c>
      <c r="J11430" s="5">
        <f>medidas[[#This Row],[Tensão S]]*medidas[[#This Row],[Corrente S]]*ABS(medidas[[#This Row],[FP S]])/1000</f>
        <v>11.425859999999998</v>
      </c>
      <c r="K11430">
        <v>-0.96</v>
      </c>
      <c r="L11430">
        <v>211.53</v>
      </c>
      <c r="M11430">
        <v>45.65</v>
      </c>
      <c r="N11430">
        <v>-0.98</v>
      </c>
      <c r="O11430" s="5">
        <f>medidas[[#This Row],[Tensão T]]*medidas[[#This Row],[Corrente T]]*ABS(medidas[[#This Row],[FP T]])/1000</f>
        <v>9.4632176099999992</v>
      </c>
      <c r="P11430" s="5">
        <f>(medidas[[#This Row],[Corrente R]]+medidas[[#This Row],[Corrente S]]+medidas[[#This Row],[Corrente T]])</f>
        <v>167.15</v>
      </c>
      <c r="Q11430" s="5">
        <f>(medidas[[#This Row],[Pot R]]+medidas[[#This Row],[Pot S]]+medidas[[#This Row],[Pot T]])</f>
        <v>33.673066409999997</v>
      </c>
    </row>
    <row r="11431" spans="1:17" x14ac:dyDescent="0.25">
      <c r="A11431" s="6">
        <v>43834.979687500003</v>
      </c>
      <c r="B11431">
        <v>1</v>
      </c>
      <c r="C11431">
        <v>60</v>
      </c>
      <c r="D11431">
        <v>213</v>
      </c>
      <c r="E11431">
        <v>65.25</v>
      </c>
      <c r="F11431" s="5">
        <f>medidas[[#This Row],[Tensão R]]*medidas[[#This Row],[Corrente R]]*ABS(medidas[[#This Row],[FP R]])/1000</f>
        <v>12.786390000000001</v>
      </c>
      <c r="G11431">
        <v>-0.92</v>
      </c>
      <c r="H11431">
        <v>211.62</v>
      </c>
      <c r="I11431">
        <v>56.15</v>
      </c>
      <c r="J11431" s="5">
        <f>medidas[[#This Row],[Tensão S]]*medidas[[#This Row],[Corrente S]]*ABS(medidas[[#This Row],[FP S]])/1000</f>
        <v>11.407164479999999</v>
      </c>
      <c r="K11431">
        <v>-0.96</v>
      </c>
      <c r="L11431">
        <v>211.48</v>
      </c>
      <c r="M11431">
        <v>45.75</v>
      </c>
      <c r="N11431">
        <v>-0.98</v>
      </c>
      <c r="O11431" s="5">
        <f>medidas[[#This Row],[Tensão T]]*medidas[[#This Row],[Corrente T]]*ABS(medidas[[#This Row],[FP T]])/1000</f>
        <v>9.4817058000000003</v>
      </c>
      <c r="P11431" s="5">
        <f>(medidas[[#This Row],[Corrente R]]+medidas[[#This Row],[Corrente S]]+medidas[[#This Row],[Corrente T]])</f>
        <v>167.15</v>
      </c>
      <c r="Q11431" s="5">
        <f>(medidas[[#This Row],[Pot R]]+medidas[[#This Row],[Pot S]]+medidas[[#This Row],[Pot T]])</f>
        <v>33.675260280000003</v>
      </c>
    </row>
    <row r="11432" spans="1:17" x14ac:dyDescent="0.25">
      <c r="A11432" s="6">
        <v>43834.979745370372</v>
      </c>
      <c r="B11432">
        <v>1</v>
      </c>
      <c r="C11432">
        <v>59.3</v>
      </c>
      <c r="D11432">
        <v>213</v>
      </c>
      <c r="E11432">
        <v>64.849999999999994</v>
      </c>
      <c r="F11432" s="5">
        <f>medidas[[#This Row],[Tensão R]]*medidas[[#This Row],[Corrente R]]*ABS(medidas[[#This Row],[FP R]])/1000</f>
        <v>12.708005999999999</v>
      </c>
      <c r="G11432">
        <v>-0.92</v>
      </c>
      <c r="H11432">
        <v>211.5</v>
      </c>
      <c r="I11432">
        <v>58</v>
      </c>
      <c r="J11432" s="5">
        <f>medidas[[#This Row],[Tensão S]]*medidas[[#This Row],[Corrente S]]*ABS(medidas[[#This Row],[FP S]])/1000</f>
        <v>11.77632</v>
      </c>
      <c r="K11432">
        <v>-0.96</v>
      </c>
      <c r="L11432">
        <v>211.46</v>
      </c>
      <c r="M11432">
        <v>45.75</v>
      </c>
      <c r="N11432">
        <v>-0.98</v>
      </c>
      <c r="O11432" s="5">
        <f>medidas[[#This Row],[Tensão T]]*medidas[[#This Row],[Corrente T]]*ABS(medidas[[#This Row],[FP T]])/1000</f>
        <v>9.4808091000000001</v>
      </c>
      <c r="P11432" s="5">
        <f>(medidas[[#This Row],[Corrente R]]+medidas[[#This Row],[Corrente S]]+medidas[[#This Row],[Corrente T]])</f>
        <v>168.6</v>
      </c>
      <c r="Q11432" s="5">
        <f>(medidas[[#This Row],[Pot R]]+medidas[[#This Row],[Pot S]]+medidas[[#This Row],[Pot T]])</f>
        <v>33.965135099999998</v>
      </c>
    </row>
    <row r="11433" spans="1:17" x14ac:dyDescent="0.25">
      <c r="A11433" s="6">
        <v>43834.979803240742</v>
      </c>
      <c r="B11433">
        <v>1</v>
      </c>
      <c r="C11433">
        <v>59.8</v>
      </c>
      <c r="D11433">
        <v>212.98</v>
      </c>
      <c r="E11433">
        <v>64.55</v>
      </c>
      <c r="F11433" s="5">
        <f>medidas[[#This Row],[Tensão R]]*medidas[[#This Row],[Corrente R]]*ABS(medidas[[#This Row],[FP R]])/1000</f>
        <v>12.648030279999999</v>
      </c>
      <c r="G11433">
        <v>-0.92</v>
      </c>
      <c r="H11433">
        <v>211.48</v>
      </c>
      <c r="I11433">
        <v>59.2</v>
      </c>
      <c r="J11433" s="5">
        <f>medidas[[#This Row],[Tensão S]]*medidas[[#This Row],[Corrente S]]*ABS(medidas[[#This Row],[FP S]])/1000</f>
        <v>12.01883136</v>
      </c>
      <c r="K11433">
        <v>-0.96</v>
      </c>
      <c r="L11433">
        <v>211.5</v>
      </c>
      <c r="M11433">
        <v>45.7</v>
      </c>
      <c r="N11433">
        <v>-0.98</v>
      </c>
      <c r="O11433" s="5">
        <f>medidas[[#This Row],[Tensão T]]*medidas[[#This Row],[Corrente T]]*ABS(medidas[[#This Row],[FP T]])/1000</f>
        <v>9.4722390000000019</v>
      </c>
      <c r="P11433" s="5">
        <f>(medidas[[#This Row],[Corrente R]]+medidas[[#This Row],[Corrente S]]+medidas[[#This Row],[Corrente T]])</f>
        <v>169.45</v>
      </c>
      <c r="Q11433" s="5">
        <f>(medidas[[#This Row],[Pot R]]+medidas[[#This Row],[Pot S]]+medidas[[#This Row],[Pot T]])</f>
        <v>34.139100640000002</v>
      </c>
    </row>
    <row r="11434" spans="1:17" x14ac:dyDescent="0.25">
      <c r="A11434" s="6">
        <v>43834.979861111111</v>
      </c>
      <c r="B11434">
        <v>1</v>
      </c>
      <c r="C11434">
        <v>60</v>
      </c>
      <c r="D11434">
        <v>213.03</v>
      </c>
      <c r="E11434">
        <v>64.45</v>
      </c>
      <c r="F11434" s="5">
        <f>medidas[[#This Row],[Tensão R]]*medidas[[#This Row],[Corrente R]]*ABS(medidas[[#This Row],[FP R]])/1000</f>
        <v>12.631400820000003</v>
      </c>
      <c r="G11434">
        <v>-0.92</v>
      </c>
      <c r="H11434">
        <v>211.35</v>
      </c>
      <c r="I11434">
        <v>59.15</v>
      </c>
      <c r="J11434" s="5">
        <f>medidas[[#This Row],[Tensão S]]*medidas[[#This Row],[Corrente S]]*ABS(medidas[[#This Row],[FP S]])/1000</f>
        <v>12.001298399999998</v>
      </c>
      <c r="K11434">
        <v>-0.96</v>
      </c>
      <c r="L11434">
        <v>211.42</v>
      </c>
      <c r="M11434">
        <v>45.85</v>
      </c>
      <c r="N11434">
        <v>-0.98</v>
      </c>
      <c r="O11434" s="5">
        <f>medidas[[#This Row],[Tensão T]]*medidas[[#This Row],[Corrente T]]*ABS(medidas[[#This Row],[FP T]])/1000</f>
        <v>9.4997348600000002</v>
      </c>
      <c r="P11434" s="5">
        <f>(medidas[[#This Row],[Corrente R]]+medidas[[#This Row],[Corrente S]]+medidas[[#This Row],[Corrente T]])</f>
        <v>169.45</v>
      </c>
      <c r="Q11434" s="5">
        <f>(medidas[[#This Row],[Pot R]]+medidas[[#This Row],[Pot S]]+medidas[[#This Row],[Pot T]])</f>
        <v>34.132434079999996</v>
      </c>
    </row>
    <row r="11435" spans="1:17" x14ac:dyDescent="0.25">
      <c r="A11435" s="6">
        <v>43834.97991898148</v>
      </c>
      <c r="B11435">
        <v>1</v>
      </c>
      <c r="C11435">
        <v>60</v>
      </c>
      <c r="D11435">
        <v>213.03</v>
      </c>
      <c r="E11435">
        <v>64.400000000000006</v>
      </c>
      <c r="F11435" s="5">
        <f>medidas[[#This Row],[Tensão R]]*medidas[[#This Row],[Corrente R]]*ABS(medidas[[#This Row],[FP R]])/1000</f>
        <v>12.621601440000003</v>
      </c>
      <c r="G11435">
        <v>-0.92</v>
      </c>
      <c r="H11435">
        <v>211.46</v>
      </c>
      <c r="I11435">
        <v>59</v>
      </c>
      <c r="J11435" s="5">
        <f>medidas[[#This Row],[Tensão S]]*medidas[[#This Row],[Corrente S]]*ABS(medidas[[#This Row],[FP S]])/1000</f>
        <v>11.9770944</v>
      </c>
      <c r="K11435">
        <v>-0.96</v>
      </c>
      <c r="L11435">
        <v>211.5</v>
      </c>
      <c r="M11435">
        <v>45.8</v>
      </c>
      <c r="N11435">
        <v>-0.98</v>
      </c>
      <c r="O11435" s="5">
        <f>medidas[[#This Row],[Tensão T]]*medidas[[#This Row],[Corrente T]]*ABS(medidas[[#This Row],[FP T]])/1000</f>
        <v>9.4929659999999991</v>
      </c>
      <c r="P11435" s="5">
        <f>(medidas[[#This Row],[Corrente R]]+medidas[[#This Row],[Corrente S]]+medidas[[#This Row],[Corrente T]])</f>
        <v>169.2</v>
      </c>
      <c r="Q11435" s="5">
        <f>(medidas[[#This Row],[Pot R]]+medidas[[#This Row],[Pot S]]+medidas[[#This Row],[Pot T]])</f>
        <v>34.09166184</v>
      </c>
    </row>
    <row r="11436" spans="1:17" x14ac:dyDescent="0.25">
      <c r="A11436" s="6">
        <v>43834.97997685185</v>
      </c>
      <c r="B11436">
        <v>1</v>
      </c>
      <c r="C11436">
        <v>59.8</v>
      </c>
      <c r="D11436">
        <v>213.06</v>
      </c>
      <c r="E11436">
        <v>64.400000000000006</v>
      </c>
      <c r="F11436" s="5">
        <f>medidas[[#This Row],[Tensão R]]*medidas[[#This Row],[Corrente R]]*ABS(medidas[[#This Row],[FP R]])/1000</f>
        <v>12.623378880000002</v>
      </c>
      <c r="G11436">
        <v>-0.92</v>
      </c>
      <c r="H11436">
        <v>211.5</v>
      </c>
      <c r="I11436">
        <v>58.9</v>
      </c>
      <c r="J11436" s="5">
        <f>medidas[[#This Row],[Tensão S]]*medidas[[#This Row],[Corrente S]]*ABS(medidas[[#This Row],[FP S]])/1000</f>
        <v>11.959056</v>
      </c>
      <c r="K11436">
        <v>-0.96</v>
      </c>
      <c r="L11436">
        <v>211.53</v>
      </c>
      <c r="M11436">
        <v>45.65</v>
      </c>
      <c r="N11436">
        <v>-0.98</v>
      </c>
      <c r="O11436" s="5">
        <f>medidas[[#This Row],[Tensão T]]*medidas[[#This Row],[Corrente T]]*ABS(medidas[[#This Row],[FP T]])/1000</f>
        <v>9.4632176099999992</v>
      </c>
      <c r="P11436" s="5">
        <f>(medidas[[#This Row],[Corrente R]]+medidas[[#This Row],[Corrente S]]+medidas[[#This Row],[Corrente T]])</f>
        <v>168.95000000000002</v>
      </c>
      <c r="Q11436" s="5">
        <f>(medidas[[#This Row],[Pot R]]+medidas[[#This Row],[Pot S]]+medidas[[#This Row],[Pot T]])</f>
        <v>34.045652490000002</v>
      </c>
    </row>
    <row r="11437" spans="1:17" x14ac:dyDescent="0.25">
      <c r="A11437" s="6">
        <v>43834.980034722219</v>
      </c>
      <c r="B11437">
        <v>1</v>
      </c>
      <c r="C11437">
        <v>59.8</v>
      </c>
      <c r="D11437">
        <v>213.06</v>
      </c>
      <c r="E11437">
        <v>64.150000000000006</v>
      </c>
      <c r="F11437" s="5">
        <f>medidas[[#This Row],[Tensão R]]*medidas[[#This Row],[Corrente R]]*ABS(medidas[[#This Row],[FP R]])/1000</f>
        <v>12.574375080000001</v>
      </c>
      <c r="G11437">
        <v>-0.92</v>
      </c>
      <c r="H11437">
        <v>211.45</v>
      </c>
      <c r="I11437">
        <v>58.85</v>
      </c>
      <c r="J11437" s="5">
        <f>medidas[[#This Row],[Tensão S]]*medidas[[#This Row],[Corrente S]]*ABS(medidas[[#This Row],[FP S]])/1000</f>
        <v>11.9460792</v>
      </c>
      <c r="K11437">
        <v>-0.96</v>
      </c>
      <c r="L11437">
        <v>211.48</v>
      </c>
      <c r="M11437">
        <v>45.8</v>
      </c>
      <c r="N11437">
        <v>-0.98</v>
      </c>
      <c r="O11437" s="5">
        <f>medidas[[#This Row],[Tensão T]]*medidas[[#This Row],[Corrente T]]*ABS(medidas[[#This Row],[FP T]])/1000</f>
        <v>9.4920683199999996</v>
      </c>
      <c r="P11437" s="5">
        <f>(medidas[[#This Row],[Corrente R]]+medidas[[#This Row],[Corrente S]]+medidas[[#This Row],[Corrente T]])</f>
        <v>168.8</v>
      </c>
      <c r="Q11437" s="5">
        <f>(medidas[[#This Row],[Pot R]]+medidas[[#This Row],[Pot S]]+medidas[[#This Row],[Pot T]])</f>
        <v>34.012522600000004</v>
      </c>
    </row>
    <row r="11438" spans="1:17" x14ac:dyDescent="0.25">
      <c r="A11438" s="6">
        <v>43834.980092592596</v>
      </c>
      <c r="B11438">
        <v>1</v>
      </c>
      <c r="C11438">
        <v>59.8</v>
      </c>
      <c r="D11438">
        <v>212.85</v>
      </c>
      <c r="E11438">
        <v>68.05</v>
      </c>
      <c r="F11438" s="5">
        <f>medidas[[#This Row],[Tensão R]]*medidas[[#This Row],[Corrente R]]*ABS(medidas[[#This Row],[FP R]])/1000</f>
        <v>13.180842674999999</v>
      </c>
      <c r="G11438">
        <v>-0.91</v>
      </c>
      <c r="H11438">
        <v>211.32</v>
      </c>
      <c r="I11438">
        <v>61.25</v>
      </c>
      <c r="J11438" s="5">
        <f>medidas[[#This Row],[Tensão S]]*medidas[[#This Row],[Corrente S]]*ABS(medidas[[#This Row],[FP S]])/1000</f>
        <v>12.425616</v>
      </c>
      <c r="K11438">
        <v>-0.96</v>
      </c>
      <c r="L11438">
        <v>211.34</v>
      </c>
      <c r="M11438">
        <v>48.5</v>
      </c>
      <c r="N11438">
        <v>-0.97</v>
      </c>
      <c r="O11438" s="5">
        <f>medidas[[#This Row],[Tensão T]]*medidas[[#This Row],[Corrente T]]*ABS(medidas[[#This Row],[FP T]])/1000</f>
        <v>9.9424902999999993</v>
      </c>
      <c r="P11438" s="5">
        <f>(medidas[[#This Row],[Corrente R]]+medidas[[#This Row],[Corrente S]]+medidas[[#This Row],[Corrente T]])</f>
        <v>177.8</v>
      </c>
      <c r="Q11438" s="5">
        <f>(medidas[[#This Row],[Pot R]]+medidas[[#This Row],[Pot S]]+medidas[[#This Row],[Pot T]])</f>
        <v>35.548948975000002</v>
      </c>
    </row>
    <row r="11439" spans="1:17" x14ac:dyDescent="0.25">
      <c r="A11439" s="6">
        <v>43834.980150462965</v>
      </c>
      <c r="B11439">
        <v>1</v>
      </c>
      <c r="C11439">
        <v>60</v>
      </c>
      <c r="D11439">
        <v>212.67</v>
      </c>
      <c r="E11439">
        <v>69.900000000000006</v>
      </c>
      <c r="F11439" s="5">
        <f>medidas[[#This Row],[Tensão R]]*medidas[[#This Row],[Corrente R]]*ABS(medidas[[#This Row],[FP R]])/1000</f>
        <v>13.52772603</v>
      </c>
      <c r="G11439">
        <v>-0.91</v>
      </c>
      <c r="H11439">
        <v>211.32</v>
      </c>
      <c r="I11439">
        <v>62.4</v>
      </c>
      <c r="J11439" s="5">
        <f>medidas[[#This Row],[Tensão S]]*medidas[[#This Row],[Corrente S]]*ABS(medidas[[#This Row],[FP S]])/1000</f>
        <v>12.658913279999998</v>
      </c>
      <c r="K11439">
        <v>-0.96</v>
      </c>
      <c r="L11439">
        <v>211.28</v>
      </c>
      <c r="M11439">
        <v>49.85</v>
      </c>
      <c r="N11439">
        <v>-0.97</v>
      </c>
      <c r="O11439" s="5">
        <f>medidas[[#This Row],[Tensão T]]*medidas[[#This Row],[Corrente T]]*ABS(medidas[[#This Row],[FP T]])/1000</f>
        <v>10.216338760000001</v>
      </c>
      <c r="P11439" s="5">
        <f>(medidas[[#This Row],[Corrente R]]+medidas[[#This Row],[Corrente S]]+medidas[[#This Row],[Corrente T]])</f>
        <v>182.15</v>
      </c>
      <c r="Q11439" s="5">
        <f>(medidas[[#This Row],[Pot R]]+medidas[[#This Row],[Pot S]]+medidas[[#This Row],[Pot T]])</f>
        <v>36.402978069999996</v>
      </c>
    </row>
    <row r="11440" spans="1:17" x14ac:dyDescent="0.25">
      <c r="A11440" s="6">
        <v>43834.980208333334</v>
      </c>
      <c r="B11440">
        <v>1</v>
      </c>
      <c r="C11440">
        <v>60</v>
      </c>
      <c r="D11440">
        <v>212.67</v>
      </c>
      <c r="E11440">
        <v>69.45</v>
      </c>
      <c r="F11440" s="5">
        <f>medidas[[#This Row],[Tensão R]]*medidas[[#This Row],[Corrente R]]*ABS(medidas[[#This Row],[FP R]])/1000</f>
        <v>13.440637665000001</v>
      </c>
      <c r="G11440">
        <v>-0.91</v>
      </c>
      <c r="H11440">
        <v>211.31</v>
      </c>
      <c r="I11440">
        <v>62.15</v>
      </c>
      <c r="J11440" s="5">
        <f>medidas[[#This Row],[Tensão S]]*medidas[[#This Row],[Corrente S]]*ABS(medidas[[#This Row],[FP S]])/1000</f>
        <v>12.476270674999999</v>
      </c>
      <c r="K11440">
        <v>-0.95</v>
      </c>
      <c r="L11440">
        <v>211.28</v>
      </c>
      <c r="M11440">
        <v>49.65</v>
      </c>
      <c r="N11440">
        <v>-0.97</v>
      </c>
      <c r="O11440" s="5">
        <f>medidas[[#This Row],[Tensão T]]*medidas[[#This Row],[Corrente T]]*ABS(medidas[[#This Row],[FP T]])/1000</f>
        <v>10.175350440000001</v>
      </c>
      <c r="P11440" s="5">
        <f>(medidas[[#This Row],[Corrente R]]+medidas[[#This Row],[Corrente S]]+medidas[[#This Row],[Corrente T]])</f>
        <v>181.25</v>
      </c>
      <c r="Q11440" s="5">
        <f>(medidas[[#This Row],[Pot R]]+medidas[[#This Row],[Pot S]]+medidas[[#This Row],[Pot T]])</f>
        <v>36.092258780000002</v>
      </c>
    </row>
    <row r="11441" spans="1:17" x14ac:dyDescent="0.25">
      <c r="A11441" s="6">
        <v>43834.980266203704</v>
      </c>
      <c r="B11441">
        <v>1</v>
      </c>
      <c r="C11441">
        <v>60</v>
      </c>
      <c r="D11441">
        <v>212.81</v>
      </c>
      <c r="E11441">
        <v>68.849999999999994</v>
      </c>
      <c r="F11441" s="5">
        <f>medidas[[#This Row],[Tensão R]]*medidas[[#This Row],[Corrente R]]*ABS(medidas[[#This Row],[FP R]])/1000</f>
        <v>13.333291335</v>
      </c>
      <c r="G11441">
        <v>-0.91</v>
      </c>
      <c r="H11441">
        <v>211.25</v>
      </c>
      <c r="I11441">
        <v>61.95</v>
      </c>
      <c r="J11441" s="5">
        <f>medidas[[#This Row],[Tensão S]]*medidas[[#This Row],[Corrente S]]*ABS(medidas[[#This Row],[FP S]])/1000</f>
        <v>12.563459999999999</v>
      </c>
      <c r="K11441">
        <v>-0.96</v>
      </c>
      <c r="L11441">
        <v>211.28</v>
      </c>
      <c r="M11441">
        <v>49.65</v>
      </c>
      <c r="N11441">
        <v>-0.97</v>
      </c>
      <c r="O11441" s="5">
        <f>medidas[[#This Row],[Tensão T]]*medidas[[#This Row],[Corrente T]]*ABS(medidas[[#This Row],[FP T]])/1000</f>
        <v>10.175350440000001</v>
      </c>
      <c r="P11441" s="5">
        <f>(medidas[[#This Row],[Corrente R]]+medidas[[#This Row],[Corrente S]]+medidas[[#This Row],[Corrente T]])</f>
        <v>180.45000000000002</v>
      </c>
      <c r="Q11441" s="5">
        <f>(medidas[[#This Row],[Pot R]]+medidas[[#This Row],[Pot S]]+medidas[[#This Row],[Pot T]])</f>
        <v>36.072101775</v>
      </c>
    </row>
    <row r="11442" spans="1:17" x14ac:dyDescent="0.25">
      <c r="A11442" s="6">
        <v>43834.980324074073</v>
      </c>
      <c r="B11442">
        <v>1</v>
      </c>
      <c r="C11442">
        <v>60</v>
      </c>
      <c r="D11442">
        <v>212.75</v>
      </c>
      <c r="E11442">
        <v>68.7</v>
      </c>
      <c r="F11442" s="5">
        <f>medidas[[#This Row],[Tensão R]]*medidas[[#This Row],[Corrente R]]*ABS(medidas[[#This Row],[FP R]])/1000</f>
        <v>13.300491750000001</v>
      </c>
      <c r="G11442">
        <v>-0.91</v>
      </c>
      <c r="H11442">
        <v>211.25</v>
      </c>
      <c r="I11442">
        <v>61.9</v>
      </c>
      <c r="J11442" s="5">
        <f>medidas[[#This Row],[Tensão S]]*medidas[[#This Row],[Corrente S]]*ABS(medidas[[#This Row],[FP S]])/1000</f>
        <v>12.42255625</v>
      </c>
      <c r="K11442">
        <v>-0.95</v>
      </c>
      <c r="L11442">
        <v>211.25</v>
      </c>
      <c r="M11442">
        <v>49.65</v>
      </c>
      <c r="N11442">
        <v>-0.97</v>
      </c>
      <c r="O11442" s="5">
        <f>medidas[[#This Row],[Tensão T]]*medidas[[#This Row],[Corrente T]]*ABS(medidas[[#This Row],[FP T]])/1000</f>
        <v>10.173905625</v>
      </c>
      <c r="P11442" s="5">
        <f>(medidas[[#This Row],[Corrente R]]+medidas[[#This Row],[Corrente S]]+medidas[[#This Row],[Corrente T]])</f>
        <v>180.25</v>
      </c>
      <c r="Q11442" s="5">
        <f>(medidas[[#This Row],[Pot R]]+medidas[[#This Row],[Pot S]]+medidas[[#This Row],[Pot T]])</f>
        <v>35.896953624999995</v>
      </c>
    </row>
    <row r="11443" spans="1:17" x14ac:dyDescent="0.25">
      <c r="A11443" s="6">
        <v>43834.980381944442</v>
      </c>
      <c r="B11443">
        <v>1</v>
      </c>
      <c r="C11443">
        <v>60</v>
      </c>
      <c r="D11443">
        <v>212.53</v>
      </c>
      <c r="E11443">
        <v>73.5</v>
      </c>
      <c r="F11443" s="5">
        <f>medidas[[#This Row],[Tensão R]]*medidas[[#This Row],[Corrente R]]*ABS(medidas[[#This Row],[FP R]])/1000</f>
        <v>14.21506905</v>
      </c>
      <c r="G11443">
        <v>-0.91</v>
      </c>
      <c r="H11443">
        <v>211.03</v>
      </c>
      <c r="I11443">
        <v>65.8</v>
      </c>
      <c r="J11443" s="5">
        <f>medidas[[#This Row],[Tensão S]]*medidas[[#This Row],[Corrente S]]*ABS(medidas[[#This Row],[FP S]])/1000</f>
        <v>13.191485299999998</v>
      </c>
      <c r="K11443">
        <v>-0.95</v>
      </c>
      <c r="L11443">
        <v>210.85</v>
      </c>
      <c r="M11443">
        <v>56.15</v>
      </c>
      <c r="N11443">
        <v>-0.96</v>
      </c>
      <c r="O11443" s="5">
        <f>medidas[[#This Row],[Tensão T]]*medidas[[#This Row],[Corrente T]]*ABS(medidas[[#This Row],[FP T]])/1000</f>
        <v>11.365658399999999</v>
      </c>
      <c r="P11443" s="5">
        <f>(medidas[[#This Row],[Corrente R]]+medidas[[#This Row],[Corrente S]]+medidas[[#This Row],[Corrente T]])</f>
        <v>195.45000000000002</v>
      </c>
      <c r="Q11443" s="5">
        <f>(medidas[[#This Row],[Pot R]]+medidas[[#This Row],[Pot S]]+medidas[[#This Row],[Pot T]])</f>
        <v>38.772212750000001</v>
      </c>
    </row>
    <row r="11444" spans="1:17" x14ac:dyDescent="0.25">
      <c r="A11444" s="6">
        <v>43834.980439814812</v>
      </c>
      <c r="B11444">
        <v>1</v>
      </c>
      <c r="C11444">
        <v>59.8</v>
      </c>
      <c r="D11444">
        <v>212.5</v>
      </c>
      <c r="E11444">
        <v>74.349999999999994</v>
      </c>
      <c r="F11444" s="5">
        <f>medidas[[#This Row],[Tensão R]]*medidas[[#This Row],[Corrente R]]*ABS(medidas[[#This Row],[FP R]])/1000</f>
        <v>14.377431249999999</v>
      </c>
      <c r="G11444">
        <v>-0.91</v>
      </c>
      <c r="H11444">
        <v>210.89</v>
      </c>
      <c r="I11444">
        <v>67.7</v>
      </c>
      <c r="J11444" s="5">
        <f>medidas[[#This Row],[Tensão S]]*medidas[[#This Row],[Corrente S]]*ABS(medidas[[#This Row],[FP S]])/1000</f>
        <v>13.563390349999997</v>
      </c>
      <c r="K11444">
        <v>-0.95</v>
      </c>
      <c r="L11444">
        <v>210.75</v>
      </c>
      <c r="M11444">
        <v>59</v>
      </c>
      <c r="N11444">
        <v>-0.97</v>
      </c>
      <c r="O11444" s="5">
        <f>medidas[[#This Row],[Tensão T]]*medidas[[#This Row],[Corrente T]]*ABS(medidas[[#This Row],[FP T]])/1000</f>
        <v>12.0612225</v>
      </c>
      <c r="P11444" s="5">
        <f>(medidas[[#This Row],[Corrente R]]+medidas[[#This Row],[Corrente S]]+medidas[[#This Row],[Corrente T]])</f>
        <v>201.05</v>
      </c>
      <c r="Q11444" s="5">
        <f>(medidas[[#This Row],[Pot R]]+medidas[[#This Row],[Pot S]]+medidas[[#This Row],[Pot T]])</f>
        <v>40.002044099999992</v>
      </c>
    </row>
    <row r="11445" spans="1:17" x14ac:dyDescent="0.25">
      <c r="A11445" s="6">
        <v>43834.980497685188</v>
      </c>
      <c r="B11445">
        <v>1</v>
      </c>
      <c r="C11445">
        <v>59.8</v>
      </c>
      <c r="D11445">
        <v>212.64</v>
      </c>
      <c r="E11445">
        <v>72.05</v>
      </c>
      <c r="F11445" s="5">
        <f>medidas[[#This Row],[Tensão R]]*medidas[[#This Row],[Corrente R]]*ABS(medidas[[#This Row],[FP R]])/1000</f>
        <v>13.941847919999999</v>
      </c>
      <c r="G11445">
        <v>-0.91</v>
      </c>
      <c r="H11445">
        <v>210.85</v>
      </c>
      <c r="I11445">
        <v>67.7</v>
      </c>
      <c r="J11445" s="5">
        <f>medidas[[#This Row],[Tensão S]]*medidas[[#This Row],[Corrente S]]*ABS(medidas[[#This Row],[FP S]])/1000</f>
        <v>13.56081775</v>
      </c>
      <c r="K11445">
        <v>-0.95</v>
      </c>
      <c r="L11445">
        <v>210.75</v>
      </c>
      <c r="M11445">
        <v>58.7</v>
      </c>
      <c r="N11445">
        <v>-0.96</v>
      </c>
      <c r="O11445" s="5">
        <f>medidas[[#This Row],[Tensão T]]*medidas[[#This Row],[Corrente T]]*ABS(medidas[[#This Row],[FP T]])/1000</f>
        <v>11.876184</v>
      </c>
      <c r="P11445" s="5">
        <f>(medidas[[#This Row],[Corrente R]]+medidas[[#This Row],[Corrente S]]+medidas[[#This Row],[Corrente T]])</f>
        <v>198.45</v>
      </c>
      <c r="Q11445" s="5">
        <f>(medidas[[#This Row],[Pot R]]+medidas[[#This Row],[Pot S]]+medidas[[#This Row],[Pot T]])</f>
        <v>39.378849670000001</v>
      </c>
    </row>
    <row r="11446" spans="1:17" x14ac:dyDescent="0.25">
      <c r="A11446" s="6">
        <v>43834.980555555558</v>
      </c>
      <c r="B11446">
        <v>1</v>
      </c>
      <c r="C11446">
        <v>59.8</v>
      </c>
      <c r="D11446">
        <v>212.71</v>
      </c>
      <c r="E11446">
        <v>72</v>
      </c>
      <c r="F11446" s="5">
        <f>medidas[[#This Row],[Tensão R]]*medidas[[#This Row],[Corrente R]]*ABS(medidas[[#This Row],[FP R]])/1000</f>
        <v>13.936759200000001</v>
      </c>
      <c r="G11446">
        <v>-0.91</v>
      </c>
      <c r="H11446">
        <v>210.89</v>
      </c>
      <c r="I11446">
        <v>65.25</v>
      </c>
      <c r="J11446" s="5">
        <f>medidas[[#This Row],[Tensão S]]*medidas[[#This Row],[Corrente S]]*ABS(medidas[[#This Row],[FP S]])/1000</f>
        <v>12.659726699999998</v>
      </c>
      <c r="K11446">
        <v>-0.92</v>
      </c>
      <c r="L11446">
        <v>210.75</v>
      </c>
      <c r="M11446">
        <v>58.55</v>
      </c>
      <c r="N11446">
        <v>-0.96</v>
      </c>
      <c r="O11446" s="5">
        <f>medidas[[#This Row],[Tensão T]]*medidas[[#This Row],[Corrente T]]*ABS(medidas[[#This Row],[FP T]])/1000</f>
        <v>11.845835999999997</v>
      </c>
      <c r="P11446" s="5">
        <f>(medidas[[#This Row],[Corrente R]]+medidas[[#This Row],[Corrente S]]+medidas[[#This Row],[Corrente T]])</f>
        <v>195.8</v>
      </c>
      <c r="Q11446" s="5">
        <f>(medidas[[#This Row],[Pot R]]+medidas[[#This Row],[Pot S]]+medidas[[#This Row],[Pot T]])</f>
        <v>38.442321899999996</v>
      </c>
    </row>
    <row r="11447" spans="1:17" x14ac:dyDescent="0.25">
      <c r="A11447" s="6">
        <v>43834.980613425927</v>
      </c>
      <c r="B11447">
        <v>1</v>
      </c>
      <c r="C11447">
        <v>59.8</v>
      </c>
      <c r="D11447">
        <v>212.75</v>
      </c>
      <c r="E11447">
        <v>71.900000000000006</v>
      </c>
      <c r="F11447" s="5">
        <f>medidas[[#This Row],[Tensão R]]*medidas[[#This Row],[Corrente R]]*ABS(medidas[[#This Row],[FP R]])/1000</f>
        <v>13.920019750000002</v>
      </c>
      <c r="G11447">
        <v>-0.91</v>
      </c>
      <c r="H11447">
        <v>210.92</v>
      </c>
      <c r="I11447">
        <v>63.45</v>
      </c>
      <c r="J11447" s="5">
        <f>medidas[[#This Row],[Tensão S]]*medidas[[#This Row],[Corrente S]]*ABS(medidas[[#This Row],[FP S]])/1000</f>
        <v>12.312244080000001</v>
      </c>
      <c r="K11447">
        <v>-0.92</v>
      </c>
      <c r="L11447">
        <v>210.75</v>
      </c>
      <c r="M11447">
        <v>58.6</v>
      </c>
      <c r="N11447">
        <v>-0.96</v>
      </c>
      <c r="O11447" s="5">
        <f>medidas[[#This Row],[Tensão T]]*medidas[[#This Row],[Corrente T]]*ABS(medidas[[#This Row],[FP T]])/1000</f>
        <v>11.855952</v>
      </c>
      <c r="P11447" s="5">
        <f>(medidas[[#This Row],[Corrente R]]+medidas[[#This Row],[Corrente S]]+medidas[[#This Row],[Corrente T]])</f>
        <v>193.95000000000002</v>
      </c>
      <c r="Q11447" s="5">
        <f>(medidas[[#This Row],[Pot R]]+medidas[[#This Row],[Pot S]]+medidas[[#This Row],[Pot T]])</f>
        <v>38.088215830000003</v>
      </c>
    </row>
    <row r="11448" spans="1:17" x14ac:dyDescent="0.25">
      <c r="A11448" s="6">
        <v>43834.980671296296</v>
      </c>
      <c r="B11448">
        <v>1</v>
      </c>
      <c r="C11448">
        <v>59.8</v>
      </c>
      <c r="D11448">
        <v>212.75</v>
      </c>
      <c r="E11448">
        <v>71.8</v>
      </c>
      <c r="F11448" s="5">
        <f>medidas[[#This Row],[Tensão R]]*medidas[[#This Row],[Corrente R]]*ABS(medidas[[#This Row],[FP R]])/1000</f>
        <v>13.9006595</v>
      </c>
      <c r="G11448">
        <v>-0.91</v>
      </c>
      <c r="H11448">
        <v>211</v>
      </c>
      <c r="I11448">
        <v>63.45</v>
      </c>
      <c r="J11448" s="5">
        <f>medidas[[#This Row],[Tensão S]]*medidas[[#This Row],[Corrente S]]*ABS(medidas[[#This Row],[FP S]])/1000</f>
        <v>12.316914000000001</v>
      </c>
      <c r="K11448">
        <v>-0.92</v>
      </c>
      <c r="L11448">
        <v>210.75</v>
      </c>
      <c r="M11448">
        <v>58.55</v>
      </c>
      <c r="N11448">
        <v>-0.96</v>
      </c>
      <c r="O11448" s="5">
        <f>medidas[[#This Row],[Tensão T]]*medidas[[#This Row],[Corrente T]]*ABS(medidas[[#This Row],[FP T]])/1000</f>
        <v>11.845835999999997</v>
      </c>
      <c r="P11448" s="5">
        <f>(medidas[[#This Row],[Corrente R]]+medidas[[#This Row],[Corrente S]]+medidas[[#This Row],[Corrente T]])</f>
        <v>193.8</v>
      </c>
      <c r="Q11448" s="5">
        <f>(medidas[[#This Row],[Pot R]]+medidas[[#This Row],[Pot S]]+medidas[[#This Row],[Pot T]])</f>
        <v>38.063409499999999</v>
      </c>
    </row>
    <row r="11449" spans="1:17" x14ac:dyDescent="0.25">
      <c r="A11449" s="6">
        <v>43834.980729166666</v>
      </c>
      <c r="B11449">
        <v>1</v>
      </c>
      <c r="C11449">
        <v>59.8</v>
      </c>
      <c r="D11449">
        <v>212.81</v>
      </c>
      <c r="E11449">
        <v>70.7</v>
      </c>
      <c r="F11449" s="5">
        <f>medidas[[#This Row],[Tensão R]]*medidas[[#This Row],[Corrente R]]*ABS(medidas[[#This Row],[FP R]])/1000</f>
        <v>13.691556970000001</v>
      </c>
      <c r="G11449">
        <v>-0.91</v>
      </c>
      <c r="H11449">
        <v>211.03</v>
      </c>
      <c r="I11449">
        <v>63.55</v>
      </c>
      <c r="J11449" s="5">
        <f>medidas[[#This Row],[Tensão S]]*medidas[[#This Row],[Corrente S]]*ABS(medidas[[#This Row],[FP S]])/1000</f>
        <v>12.33807998</v>
      </c>
      <c r="K11449">
        <v>-0.92</v>
      </c>
      <c r="L11449">
        <v>210.84</v>
      </c>
      <c r="M11449">
        <v>58.65</v>
      </c>
      <c r="N11449">
        <v>-0.96</v>
      </c>
      <c r="O11449" s="5">
        <f>medidas[[#This Row],[Tensão T]]*medidas[[#This Row],[Corrente T]]*ABS(medidas[[#This Row],[FP T]])/1000</f>
        <v>11.871135359999998</v>
      </c>
      <c r="P11449" s="5">
        <f>(medidas[[#This Row],[Corrente R]]+medidas[[#This Row],[Corrente S]]+medidas[[#This Row],[Corrente T]])</f>
        <v>192.9</v>
      </c>
      <c r="Q11449" s="5">
        <f>(medidas[[#This Row],[Pot R]]+medidas[[#This Row],[Pot S]]+medidas[[#This Row],[Pot T]])</f>
        <v>37.900772310000001</v>
      </c>
    </row>
    <row r="11450" spans="1:17" x14ac:dyDescent="0.25">
      <c r="A11450" s="6">
        <v>43834.980787037035</v>
      </c>
      <c r="B11450">
        <v>1</v>
      </c>
      <c r="C11450">
        <v>59.8</v>
      </c>
      <c r="D11450">
        <v>212.87</v>
      </c>
      <c r="E11450">
        <v>69.95</v>
      </c>
      <c r="F11450" s="5">
        <f>medidas[[#This Row],[Tensão R]]*medidas[[#This Row],[Corrente R]]*ABS(medidas[[#This Row],[FP R]])/1000</f>
        <v>13.550133415000001</v>
      </c>
      <c r="G11450">
        <v>-0.91</v>
      </c>
      <c r="H11450">
        <v>211.06</v>
      </c>
      <c r="I11450">
        <v>63.55</v>
      </c>
      <c r="J11450" s="5">
        <f>medidas[[#This Row],[Tensão S]]*medidas[[#This Row],[Corrente S]]*ABS(medidas[[#This Row],[FP S]])/1000</f>
        <v>12.33983396</v>
      </c>
      <c r="K11450">
        <v>-0.92</v>
      </c>
      <c r="L11450">
        <v>210.81</v>
      </c>
      <c r="M11450">
        <v>58.65</v>
      </c>
      <c r="N11450">
        <v>-0.97</v>
      </c>
      <c r="O11450" s="5">
        <f>medidas[[#This Row],[Tensão T]]*medidas[[#This Row],[Corrente T]]*ABS(medidas[[#This Row],[FP T]])/1000</f>
        <v>11.993086304999999</v>
      </c>
      <c r="P11450" s="5">
        <f>(medidas[[#This Row],[Corrente R]]+medidas[[#This Row],[Corrente S]]+medidas[[#This Row],[Corrente T]])</f>
        <v>192.15</v>
      </c>
      <c r="Q11450" s="5">
        <f>(medidas[[#This Row],[Pot R]]+medidas[[#This Row],[Pot S]]+medidas[[#This Row],[Pot T]])</f>
        <v>37.883053680000003</v>
      </c>
    </row>
    <row r="11451" spans="1:17" x14ac:dyDescent="0.25">
      <c r="A11451" s="6">
        <v>43834.980844907404</v>
      </c>
      <c r="B11451">
        <v>1</v>
      </c>
      <c r="C11451">
        <v>59.8</v>
      </c>
      <c r="D11451">
        <v>212.92</v>
      </c>
      <c r="E11451">
        <v>70</v>
      </c>
      <c r="F11451" s="5">
        <f>medidas[[#This Row],[Tensão R]]*medidas[[#This Row],[Corrente R]]*ABS(medidas[[#This Row],[FP R]])/1000</f>
        <v>13.712048000000001</v>
      </c>
      <c r="G11451">
        <v>-0.92</v>
      </c>
      <c r="H11451">
        <v>211.06</v>
      </c>
      <c r="I11451">
        <v>63.65</v>
      </c>
      <c r="J11451" s="5">
        <f>medidas[[#This Row],[Tensão S]]*medidas[[#This Row],[Corrente S]]*ABS(medidas[[#This Row],[FP S]])/1000</f>
        <v>12.359251479999999</v>
      </c>
      <c r="K11451">
        <v>-0.92</v>
      </c>
      <c r="L11451">
        <v>210.89</v>
      </c>
      <c r="M11451">
        <v>58.75</v>
      </c>
      <c r="N11451">
        <v>-0.97</v>
      </c>
      <c r="O11451" s="5">
        <f>medidas[[#This Row],[Tensão T]]*medidas[[#This Row],[Corrente T]]*ABS(medidas[[#This Row],[FP T]])/1000</f>
        <v>12.018093874999998</v>
      </c>
      <c r="P11451" s="5">
        <f>(medidas[[#This Row],[Corrente R]]+medidas[[#This Row],[Corrente S]]+medidas[[#This Row],[Corrente T]])</f>
        <v>192.4</v>
      </c>
      <c r="Q11451" s="5">
        <f>(medidas[[#This Row],[Pot R]]+medidas[[#This Row],[Pot S]]+medidas[[#This Row],[Pot T]])</f>
        <v>38.089393354999999</v>
      </c>
    </row>
    <row r="11452" spans="1:17" x14ac:dyDescent="0.25">
      <c r="A11452" s="6">
        <v>43834.980902777781</v>
      </c>
      <c r="B11452">
        <v>1</v>
      </c>
      <c r="C11452">
        <v>59.8</v>
      </c>
      <c r="D11452">
        <v>212.96</v>
      </c>
      <c r="E11452">
        <v>70.099999999999994</v>
      </c>
      <c r="F11452" s="5">
        <f>medidas[[#This Row],[Tensão R]]*medidas[[#This Row],[Corrente R]]*ABS(medidas[[#This Row],[FP R]])/1000</f>
        <v>13.584931360000001</v>
      </c>
      <c r="G11452">
        <v>-0.91</v>
      </c>
      <c r="H11452">
        <v>211.09</v>
      </c>
      <c r="I11452">
        <v>63.7</v>
      </c>
      <c r="J11452" s="5">
        <f>medidas[[#This Row],[Tensão S]]*medidas[[#This Row],[Corrente S]]*ABS(medidas[[#This Row],[FP S]])/1000</f>
        <v>12.370718360000001</v>
      </c>
      <c r="K11452">
        <v>-0.92</v>
      </c>
      <c r="L11452">
        <v>210.89</v>
      </c>
      <c r="M11452">
        <v>58.65</v>
      </c>
      <c r="N11452">
        <v>-0.96</v>
      </c>
      <c r="O11452" s="5">
        <f>medidas[[#This Row],[Tensão T]]*medidas[[#This Row],[Corrente T]]*ABS(medidas[[#This Row],[FP T]])/1000</f>
        <v>11.873950559999997</v>
      </c>
      <c r="P11452" s="5">
        <f>(medidas[[#This Row],[Corrente R]]+medidas[[#This Row],[Corrente S]]+medidas[[#This Row],[Corrente T]])</f>
        <v>192.45000000000002</v>
      </c>
      <c r="Q11452" s="5">
        <f>(medidas[[#This Row],[Pot R]]+medidas[[#This Row],[Pot S]]+medidas[[#This Row],[Pot T]])</f>
        <v>37.829600280000001</v>
      </c>
    </row>
    <row r="11453" spans="1:17" x14ac:dyDescent="0.25">
      <c r="A11453" s="6">
        <v>43834.98096064815</v>
      </c>
      <c r="B11453">
        <v>1</v>
      </c>
      <c r="C11453">
        <v>59.8</v>
      </c>
      <c r="D11453">
        <v>212.89</v>
      </c>
      <c r="E11453">
        <v>70.150000000000006</v>
      </c>
      <c r="F11453" s="5">
        <f>medidas[[#This Row],[Tensão R]]*medidas[[#This Row],[Corrente R]]*ABS(medidas[[#This Row],[FP R]])/1000</f>
        <v>13.739494820000001</v>
      </c>
      <c r="G11453">
        <v>-0.92</v>
      </c>
      <c r="H11453">
        <v>211.09</v>
      </c>
      <c r="I11453">
        <v>63.8</v>
      </c>
      <c r="J11453" s="5">
        <f>medidas[[#This Row],[Tensão S]]*medidas[[#This Row],[Corrente S]]*ABS(medidas[[#This Row],[FP S]])/1000</f>
        <v>12.39013864</v>
      </c>
      <c r="K11453">
        <v>-0.92</v>
      </c>
      <c r="L11453">
        <v>210.89</v>
      </c>
      <c r="M11453">
        <v>58.7</v>
      </c>
      <c r="N11453">
        <v>-0.97</v>
      </c>
      <c r="O11453" s="5">
        <f>medidas[[#This Row],[Tensão T]]*medidas[[#This Row],[Corrente T]]*ABS(medidas[[#This Row],[FP T]])/1000</f>
        <v>12.007865710000001</v>
      </c>
      <c r="P11453" s="5">
        <f>(medidas[[#This Row],[Corrente R]]+medidas[[#This Row],[Corrente S]]+medidas[[#This Row],[Corrente T]])</f>
        <v>192.64999999999998</v>
      </c>
      <c r="Q11453" s="5">
        <f>(medidas[[#This Row],[Pot R]]+medidas[[#This Row],[Pot S]]+medidas[[#This Row],[Pot T]])</f>
        <v>38.137499169999998</v>
      </c>
    </row>
    <row r="11454" spans="1:17" x14ac:dyDescent="0.25">
      <c r="A11454" s="6">
        <v>43834.98101851852</v>
      </c>
      <c r="B11454">
        <v>1</v>
      </c>
      <c r="C11454">
        <v>60</v>
      </c>
      <c r="D11454">
        <v>212.89</v>
      </c>
      <c r="E11454">
        <v>70.25</v>
      </c>
      <c r="F11454" s="5">
        <f>medidas[[#This Row],[Tensão R]]*medidas[[#This Row],[Corrente R]]*ABS(medidas[[#This Row],[FP R]])/1000</f>
        <v>13.7590807</v>
      </c>
      <c r="G11454">
        <v>-0.92</v>
      </c>
      <c r="H11454">
        <v>211.1</v>
      </c>
      <c r="I11454">
        <v>63.8</v>
      </c>
      <c r="J11454" s="5">
        <f>medidas[[#This Row],[Tensão S]]*medidas[[#This Row],[Corrente S]]*ABS(medidas[[#This Row],[FP S]])/1000</f>
        <v>12.3907256</v>
      </c>
      <c r="K11454">
        <v>-0.92</v>
      </c>
      <c r="L11454">
        <v>210.92</v>
      </c>
      <c r="M11454">
        <v>58.65</v>
      </c>
      <c r="N11454">
        <v>-0.97</v>
      </c>
      <c r="O11454" s="5">
        <f>medidas[[#This Row],[Tensão T]]*medidas[[#This Row],[Corrente T]]*ABS(medidas[[#This Row],[FP T]])/1000</f>
        <v>11.999344259999997</v>
      </c>
      <c r="P11454" s="5">
        <f>(medidas[[#This Row],[Corrente R]]+medidas[[#This Row],[Corrente S]]+medidas[[#This Row],[Corrente T]])</f>
        <v>192.70000000000002</v>
      </c>
      <c r="Q11454" s="5">
        <f>(medidas[[#This Row],[Pot R]]+medidas[[#This Row],[Pot S]]+medidas[[#This Row],[Pot T]])</f>
        <v>38.149150559999995</v>
      </c>
    </row>
    <row r="11455" spans="1:17" x14ac:dyDescent="0.25">
      <c r="A11455" s="6">
        <v>43834.981076388889</v>
      </c>
      <c r="B11455">
        <v>1</v>
      </c>
      <c r="C11455">
        <v>60</v>
      </c>
      <c r="D11455">
        <v>212.78</v>
      </c>
      <c r="E11455">
        <v>72.8</v>
      </c>
      <c r="F11455" s="5">
        <f>medidas[[#This Row],[Tensão R]]*medidas[[#This Row],[Corrente R]]*ABS(medidas[[#This Row],[FP R]])/1000</f>
        <v>14.25115328</v>
      </c>
      <c r="G11455">
        <v>-0.92</v>
      </c>
      <c r="H11455">
        <v>211.14</v>
      </c>
      <c r="I11455">
        <v>63.8</v>
      </c>
      <c r="J11455" s="5">
        <f>medidas[[#This Row],[Tensão S]]*medidas[[#This Row],[Corrente S]]*ABS(medidas[[#This Row],[FP S]])/1000</f>
        <v>12.527780759999999</v>
      </c>
      <c r="K11455">
        <v>-0.93</v>
      </c>
      <c r="L11455">
        <v>210.87</v>
      </c>
      <c r="M11455">
        <v>58.8</v>
      </c>
      <c r="N11455">
        <v>-0.97</v>
      </c>
      <c r="O11455" s="5">
        <f>medidas[[#This Row],[Tensão T]]*medidas[[#This Row],[Corrente T]]*ABS(medidas[[#This Row],[FP T]])/1000</f>
        <v>12.027181319999999</v>
      </c>
      <c r="P11455" s="5">
        <f>(medidas[[#This Row],[Corrente R]]+medidas[[#This Row],[Corrente S]]+medidas[[#This Row],[Corrente T]])</f>
        <v>195.39999999999998</v>
      </c>
      <c r="Q11455" s="5">
        <f>(medidas[[#This Row],[Pot R]]+medidas[[#This Row],[Pot S]]+medidas[[#This Row],[Pot T]])</f>
        <v>38.80611536</v>
      </c>
    </row>
    <row r="11456" spans="1:17" x14ac:dyDescent="0.25">
      <c r="A11456" s="6">
        <v>43834.981134259258</v>
      </c>
      <c r="B11456">
        <v>1</v>
      </c>
      <c r="C11456">
        <v>60</v>
      </c>
      <c r="D11456">
        <v>212.71</v>
      </c>
      <c r="E11456">
        <v>73.55</v>
      </c>
      <c r="F11456" s="5">
        <f>medidas[[#This Row],[Tensão R]]*medidas[[#This Row],[Corrente R]]*ABS(medidas[[#This Row],[FP R]])/1000</f>
        <v>14.39323486</v>
      </c>
      <c r="G11456">
        <v>-0.92</v>
      </c>
      <c r="H11456">
        <v>211.12</v>
      </c>
      <c r="I11456">
        <v>63.55</v>
      </c>
      <c r="J11456" s="5">
        <f>medidas[[#This Row],[Tensão S]]*medidas[[#This Row],[Corrente S]]*ABS(medidas[[#This Row],[FP S]])/1000</f>
        <v>12.34334192</v>
      </c>
      <c r="K11456">
        <v>-0.92</v>
      </c>
      <c r="L11456">
        <v>210.92</v>
      </c>
      <c r="M11456">
        <v>58.8</v>
      </c>
      <c r="N11456">
        <v>-0.97</v>
      </c>
      <c r="O11456" s="5">
        <f>medidas[[#This Row],[Tensão T]]*medidas[[#This Row],[Corrente T]]*ABS(medidas[[#This Row],[FP T]])/1000</f>
        <v>12.030033120000001</v>
      </c>
      <c r="P11456" s="5">
        <f>(medidas[[#This Row],[Corrente R]]+medidas[[#This Row],[Corrente S]]+medidas[[#This Row],[Corrente T]])</f>
        <v>195.89999999999998</v>
      </c>
      <c r="Q11456" s="5">
        <f>(medidas[[#This Row],[Pot R]]+medidas[[#This Row],[Pot S]]+medidas[[#This Row],[Pot T]])</f>
        <v>38.766609899999999</v>
      </c>
    </row>
    <row r="11457" spans="1:17" x14ac:dyDescent="0.25">
      <c r="A11457" s="6">
        <v>43834.981192129628</v>
      </c>
      <c r="B11457">
        <v>1</v>
      </c>
      <c r="C11457">
        <v>60</v>
      </c>
      <c r="D11457">
        <v>212.53</v>
      </c>
      <c r="E11457">
        <v>77.05</v>
      </c>
      <c r="F11457" s="5">
        <f>medidas[[#This Row],[Tensão R]]*medidas[[#This Row],[Corrente R]]*ABS(medidas[[#This Row],[FP R]])/1000</f>
        <v>15.06540158</v>
      </c>
      <c r="G11457">
        <v>-0.92</v>
      </c>
      <c r="H11457">
        <v>211.12</v>
      </c>
      <c r="I11457">
        <v>63.7</v>
      </c>
      <c r="J11457" s="5">
        <f>medidas[[#This Row],[Tensão S]]*medidas[[#This Row],[Corrente S]]*ABS(medidas[[#This Row],[FP S]])/1000</f>
        <v>12.372476480000001</v>
      </c>
      <c r="K11457">
        <v>-0.92</v>
      </c>
      <c r="L11457">
        <v>210.92</v>
      </c>
      <c r="M11457">
        <v>58.9</v>
      </c>
      <c r="N11457">
        <v>-0.96</v>
      </c>
      <c r="O11457" s="5">
        <f>medidas[[#This Row],[Tensão T]]*medidas[[#This Row],[Corrente T]]*ABS(medidas[[#This Row],[FP T]])/1000</f>
        <v>11.926260479999998</v>
      </c>
      <c r="P11457" s="5">
        <f>(medidas[[#This Row],[Corrente R]]+medidas[[#This Row],[Corrente S]]+medidas[[#This Row],[Corrente T]])</f>
        <v>199.65</v>
      </c>
      <c r="Q11457" s="5">
        <f>(medidas[[#This Row],[Pot R]]+medidas[[#This Row],[Pot S]]+medidas[[#This Row],[Pot T]])</f>
        <v>39.364138539999999</v>
      </c>
    </row>
    <row r="11458" spans="1:17" x14ac:dyDescent="0.25">
      <c r="A11458" s="6">
        <v>43834.981249999997</v>
      </c>
      <c r="B11458">
        <v>1</v>
      </c>
      <c r="C11458">
        <v>60</v>
      </c>
      <c r="D11458">
        <v>212.48</v>
      </c>
      <c r="E11458">
        <v>76.75</v>
      </c>
      <c r="F11458" s="5">
        <f>medidas[[#This Row],[Tensão R]]*medidas[[#This Row],[Corrente R]]*ABS(medidas[[#This Row],[FP R]])/1000</f>
        <v>15.0032128</v>
      </c>
      <c r="G11458">
        <v>-0.92</v>
      </c>
      <c r="H11458">
        <v>211.07</v>
      </c>
      <c r="I11458">
        <v>63.7</v>
      </c>
      <c r="J11458" s="5">
        <f>medidas[[#This Row],[Tensão S]]*medidas[[#This Row],[Corrente S]]*ABS(medidas[[#This Row],[FP S]])/1000</f>
        <v>12.36954628</v>
      </c>
      <c r="K11458">
        <v>-0.92</v>
      </c>
      <c r="L11458">
        <v>210.89</v>
      </c>
      <c r="M11458">
        <v>58.9</v>
      </c>
      <c r="N11458">
        <v>-0.97</v>
      </c>
      <c r="O11458" s="5">
        <f>medidas[[#This Row],[Tensão T]]*medidas[[#This Row],[Corrente T]]*ABS(medidas[[#This Row],[FP T]])/1000</f>
        <v>12.048778369999997</v>
      </c>
      <c r="P11458" s="5">
        <f>(medidas[[#This Row],[Corrente R]]+medidas[[#This Row],[Corrente S]]+medidas[[#This Row],[Corrente T]])</f>
        <v>199.35</v>
      </c>
      <c r="Q11458" s="5">
        <f>(medidas[[#This Row],[Pot R]]+medidas[[#This Row],[Pot S]]+medidas[[#This Row],[Pot T]])</f>
        <v>39.421537450000002</v>
      </c>
    </row>
    <row r="11459" spans="1:17" x14ac:dyDescent="0.25">
      <c r="A11459" s="6">
        <v>43834.981307870374</v>
      </c>
      <c r="B11459">
        <v>1</v>
      </c>
      <c r="C11459">
        <v>59.8</v>
      </c>
      <c r="D11459">
        <v>212.53</v>
      </c>
      <c r="E11459">
        <v>76.599999999999994</v>
      </c>
      <c r="F11459" s="5">
        <f>medidas[[#This Row],[Tensão R]]*medidas[[#This Row],[Corrente R]]*ABS(medidas[[#This Row],[FP R]])/1000</f>
        <v>14.97741416</v>
      </c>
      <c r="G11459">
        <v>-0.92</v>
      </c>
      <c r="H11459">
        <v>211.07</v>
      </c>
      <c r="I11459">
        <v>63.75</v>
      </c>
      <c r="J11459" s="5">
        <f>medidas[[#This Row],[Tensão S]]*medidas[[#This Row],[Corrente S]]*ABS(medidas[[#This Row],[FP S]])/1000</f>
        <v>12.379255499999999</v>
      </c>
      <c r="K11459">
        <v>-0.92</v>
      </c>
      <c r="L11459">
        <v>210.89</v>
      </c>
      <c r="M11459">
        <v>58.85</v>
      </c>
      <c r="N11459">
        <v>-0.97</v>
      </c>
      <c r="O11459" s="5">
        <f>medidas[[#This Row],[Tensão T]]*medidas[[#This Row],[Corrente T]]*ABS(medidas[[#This Row],[FP T]])/1000</f>
        <v>12.038550205</v>
      </c>
      <c r="P11459" s="5">
        <f>(medidas[[#This Row],[Corrente R]]+medidas[[#This Row],[Corrente S]]+medidas[[#This Row],[Corrente T]])</f>
        <v>199.2</v>
      </c>
      <c r="Q11459" s="5">
        <f>(medidas[[#This Row],[Pot R]]+medidas[[#This Row],[Pot S]]+medidas[[#This Row],[Pot T]])</f>
        <v>39.395219865000001</v>
      </c>
    </row>
    <row r="11460" spans="1:17" x14ac:dyDescent="0.25">
      <c r="A11460" s="6">
        <v>43834.981365740743</v>
      </c>
      <c r="B11460">
        <v>1</v>
      </c>
      <c r="C11460">
        <v>59.8</v>
      </c>
      <c r="D11460">
        <v>212.5</v>
      </c>
      <c r="E11460">
        <v>76.45</v>
      </c>
      <c r="F11460" s="5">
        <f>medidas[[#This Row],[Tensão R]]*medidas[[#This Row],[Corrente R]]*ABS(medidas[[#This Row],[FP R]])/1000</f>
        <v>14.783518750000001</v>
      </c>
      <c r="G11460">
        <v>-0.91</v>
      </c>
      <c r="H11460">
        <v>211.14</v>
      </c>
      <c r="I11460">
        <v>63.65</v>
      </c>
      <c r="J11460" s="5">
        <f>medidas[[#This Row],[Tensão S]]*medidas[[#This Row],[Corrente S]]*ABS(medidas[[#This Row],[FP S]])/1000</f>
        <v>12.36393612</v>
      </c>
      <c r="K11460">
        <v>-0.92</v>
      </c>
      <c r="L11460">
        <v>210.87</v>
      </c>
      <c r="M11460">
        <v>58.9</v>
      </c>
      <c r="N11460">
        <v>-0.97</v>
      </c>
      <c r="O11460" s="5">
        <f>medidas[[#This Row],[Tensão T]]*medidas[[#This Row],[Corrente T]]*ABS(medidas[[#This Row],[FP T]])/1000</f>
        <v>12.04763571</v>
      </c>
      <c r="P11460" s="5">
        <f>(medidas[[#This Row],[Corrente R]]+medidas[[#This Row],[Corrente S]]+medidas[[#This Row],[Corrente T]])</f>
        <v>199</v>
      </c>
      <c r="Q11460" s="5">
        <f>(medidas[[#This Row],[Pot R]]+medidas[[#This Row],[Pot S]]+medidas[[#This Row],[Pot T]])</f>
        <v>39.195090579999999</v>
      </c>
    </row>
    <row r="11461" spans="1:17" x14ac:dyDescent="0.25">
      <c r="A11461" s="6">
        <v>43834.981423611112</v>
      </c>
      <c r="B11461">
        <v>1</v>
      </c>
      <c r="C11461">
        <v>59.8</v>
      </c>
      <c r="D11461">
        <v>212.53</v>
      </c>
      <c r="E11461">
        <v>76.25</v>
      </c>
      <c r="F11461" s="5">
        <f>medidas[[#This Row],[Tensão R]]*medidas[[#This Row],[Corrente R]]*ABS(medidas[[#This Row],[FP R]])/1000</f>
        <v>14.746925375</v>
      </c>
      <c r="G11461">
        <v>-0.91</v>
      </c>
      <c r="H11461">
        <v>211.12</v>
      </c>
      <c r="I11461">
        <v>63.75</v>
      </c>
      <c r="J11461" s="5">
        <f>medidas[[#This Row],[Tensão S]]*medidas[[#This Row],[Corrente S]]*ABS(medidas[[#This Row],[FP S]])/1000</f>
        <v>12.382187999999999</v>
      </c>
      <c r="K11461">
        <v>-0.92</v>
      </c>
      <c r="L11461">
        <v>210.89</v>
      </c>
      <c r="M11461">
        <v>59.1</v>
      </c>
      <c r="N11461">
        <v>-0.96</v>
      </c>
      <c r="O11461" s="5">
        <f>medidas[[#This Row],[Tensão T]]*medidas[[#This Row],[Corrente T]]*ABS(medidas[[#This Row],[FP T]])/1000</f>
        <v>11.965055039999999</v>
      </c>
      <c r="P11461" s="5">
        <f>(medidas[[#This Row],[Corrente R]]+medidas[[#This Row],[Corrente S]]+medidas[[#This Row],[Corrente T]])</f>
        <v>199.1</v>
      </c>
      <c r="Q11461" s="5">
        <f>(medidas[[#This Row],[Pot R]]+medidas[[#This Row],[Pot S]]+medidas[[#This Row],[Pot T]])</f>
        <v>39.094168414999999</v>
      </c>
    </row>
    <row r="11462" spans="1:17" x14ac:dyDescent="0.25">
      <c r="A11462" s="6">
        <v>43834.981481481482</v>
      </c>
      <c r="B11462">
        <v>1</v>
      </c>
      <c r="C11462">
        <v>59.8</v>
      </c>
      <c r="D11462">
        <v>212.53</v>
      </c>
      <c r="E11462">
        <v>76</v>
      </c>
      <c r="F11462" s="5">
        <f>medidas[[#This Row],[Tensão R]]*medidas[[#This Row],[Corrente R]]*ABS(medidas[[#This Row],[FP R]])/1000</f>
        <v>14.698574800000001</v>
      </c>
      <c r="G11462">
        <v>-0.91</v>
      </c>
      <c r="H11462">
        <v>211.12</v>
      </c>
      <c r="I11462">
        <v>63.7</v>
      </c>
      <c r="J11462" s="5">
        <f>medidas[[#This Row],[Tensão S]]*medidas[[#This Row],[Corrente S]]*ABS(medidas[[#This Row],[FP S]])/1000</f>
        <v>12.372476480000001</v>
      </c>
      <c r="K11462">
        <v>-0.92</v>
      </c>
      <c r="L11462">
        <v>210.92</v>
      </c>
      <c r="M11462">
        <v>58.95</v>
      </c>
      <c r="N11462">
        <v>-0.97</v>
      </c>
      <c r="O11462" s="5">
        <f>medidas[[#This Row],[Tensão T]]*medidas[[#This Row],[Corrente T]]*ABS(medidas[[#This Row],[FP T]])/1000</f>
        <v>12.06072198</v>
      </c>
      <c r="P11462" s="5">
        <f>(medidas[[#This Row],[Corrente R]]+medidas[[#This Row],[Corrente S]]+medidas[[#This Row],[Corrente T]])</f>
        <v>198.64999999999998</v>
      </c>
      <c r="Q11462" s="5">
        <f>(medidas[[#This Row],[Pot R]]+medidas[[#This Row],[Pot S]]+medidas[[#This Row],[Pot T]])</f>
        <v>39.131773260000003</v>
      </c>
    </row>
    <row r="11463" spans="1:17" x14ac:dyDescent="0.25">
      <c r="A11463" s="6">
        <v>43834.981539351851</v>
      </c>
      <c r="B11463">
        <v>1</v>
      </c>
      <c r="C11463">
        <v>59.8</v>
      </c>
      <c r="D11463">
        <v>212.39</v>
      </c>
      <c r="E11463">
        <v>79.2</v>
      </c>
      <c r="F11463" s="5">
        <f>medidas[[#This Row],[Tensão R]]*medidas[[#This Row],[Corrente R]]*ABS(medidas[[#This Row],[FP R]])/1000</f>
        <v>15.30737208</v>
      </c>
      <c r="G11463">
        <v>-0.91</v>
      </c>
      <c r="H11463">
        <v>211.23</v>
      </c>
      <c r="I11463">
        <v>63.75</v>
      </c>
      <c r="J11463" s="5">
        <f>medidas[[#This Row],[Tensão S]]*medidas[[#This Row],[Corrente S]]*ABS(medidas[[#This Row],[FP S]])/1000</f>
        <v>12.3886395</v>
      </c>
      <c r="K11463">
        <v>-0.92</v>
      </c>
      <c r="L11463">
        <v>210.98</v>
      </c>
      <c r="M11463">
        <v>58.8</v>
      </c>
      <c r="N11463">
        <v>-0.97</v>
      </c>
      <c r="O11463" s="5">
        <f>medidas[[#This Row],[Tensão T]]*medidas[[#This Row],[Corrente T]]*ABS(medidas[[#This Row],[FP T]])/1000</f>
        <v>12.033455279999998</v>
      </c>
      <c r="P11463" s="5">
        <f>(medidas[[#This Row],[Corrente R]]+medidas[[#This Row],[Corrente S]]+medidas[[#This Row],[Corrente T]])</f>
        <v>201.75</v>
      </c>
      <c r="Q11463" s="5">
        <f>(medidas[[#This Row],[Pot R]]+medidas[[#This Row],[Pot S]]+medidas[[#This Row],[Pot T]])</f>
        <v>39.729466860000002</v>
      </c>
    </row>
    <row r="11464" spans="1:17" x14ac:dyDescent="0.25">
      <c r="A11464" s="6">
        <v>43834.98159722222</v>
      </c>
      <c r="B11464">
        <v>1</v>
      </c>
      <c r="C11464">
        <v>60</v>
      </c>
      <c r="D11464">
        <v>212.42</v>
      </c>
      <c r="E11464">
        <v>78.8</v>
      </c>
      <c r="F11464" s="5">
        <f>medidas[[#This Row],[Tensão R]]*medidas[[#This Row],[Corrente R]]*ABS(medidas[[#This Row],[FP R]])/1000</f>
        <v>15.232213359999999</v>
      </c>
      <c r="G11464">
        <v>-0.91</v>
      </c>
      <c r="H11464">
        <v>211.14</v>
      </c>
      <c r="I11464">
        <v>63.8</v>
      </c>
      <c r="J11464" s="5">
        <f>medidas[[#This Row],[Tensão S]]*medidas[[#This Row],[Corrente S]]*ABS(medidas[[#This Row],[FP S]])/1000</f>
        <v>12.393073439999998</v>
      </c>
      <c r="K11464">
        <v>-0.92</v>
      </c>
      <c r="L11464">
        <v>211</v>
      </c>
      <c r="M11464">
        <v>59.1</v>
      </c>
      <c r="N11464">
        <v>-0.97</v>
      </c>
      <c r="O11464" s="5">
        <f>medidas[[#This Row],[Tensão T]]*medidas[[#This Row],[Corrente T]]*ABS(medidas[[#This Row],[FP T]])/1000</f>
        <v>12.095996999999999</v>
      </c>
      <c r="P11464" s="5">
        <f>(medidas[[#This Row],[Corrente R]]+medidas[[#This Row],[Corrente S]]+medidas[[#This Row],[Corrente T]])</f>
        <v>201.7</v>
      </c>
      <c r="Q11464" s="5">
        <f>(medidas[[#This Row],[Pot R]]+medidas[[#This Row],[Pot S]]+medidas[[#This Row],[Pot T]])</f>
        <v>39.721283799999995</v>
      </c>
    </row>
    <row r="11465" spans="1:17" x14ac:dyDescent="0.25">
      <c r="A11465" s="6">
        <v>43834.98165509259</v>
      </c>
      <c r="B11465">
        <v>1</v>
      </c>
      <c r="C11465">
        <v>59.8</v>
      </c>
      <c r="D11465">
        <v>212.42</v>
      </c>
      <c r="E11465">
        <v>78.599999999999994</v>
      </c>
      <c r="F11465" s="5">
        <f>medidas[[#This Row],[Tensão R]]*medidas[[#This Row],[Corrente R]]*ABS(medidas[[#This Row],[FP R]])/1000</f>
        <v>15.19355292</v>
      </c>
      <c r="G11465">
        <v>-0.91</v>
      </c>
      <c r="H11465">
        <v>211.09</v>
      </c>
      <c r="I11465">
        <v>63.8</v>
      </c>
      <c r="J11465" s="5">
        <f>medidas[[#This Row],[Tensão S]]*medidas[[#This Row],[Corrente S]]*ABS(medidas[[#This Row],[FP S]])/1000</f>
        <v>12.39013864</v>
      </c>
      <c r="K11465">
        <v>-0.92</v>
      </c>
      <c r="L11465">
        <v>210.95</v>
      </c>
      <c r="M11465">
        <v>58.95</v>
      </c>
      <c r="N11465">
        <v>-0.97</v>
      </c>
      <c r="O11465" s="5">
        <f>medidas[[#This Row],[Tensão T]]*medidas[[#This Row],[Corrente T]]*ABS(medidas[[#This Row],[FP T]])/1000</f>
        <v>12.062437425000001</v>
      </c>
      <c r="P11465" s="5">
        <f>(medidas[[#This Row],[Corrente R]]+medidas[[#This Row],[Corrente S]]+medidas[[#This Row],[Corrente T]])</f>
        <v>201.34999999999997</v>
      </c>
      <c r="Q11465" s="5">
        <f>(medidas[[#This Row],[Pot R]]+medidas[[#This Row],[Pot S]]+medidas[[#This Row],[Pot T]])</f>
        <v>39.646128984999997</v>
      </c>
    </row>
    <row r="11466" spans="1:17" x14ac:dyDescent="0.25">
      <c r="A11466" s="6">
        <v>43834.981712962966</v>
      </c>
      <c r="B11466">
        <v>1</v>
      </c>
      <c r="C11466">
        <v>60</v>
      </c>
      <c r="D11466">
        <v>212.42</v>
      </c>
      <c r="E11466">
        <v>78.5</v>
      </c>
      <c r="F11466" s="5">
        <f>medidas[[#This Row],[Tensão R]]*medidas[[#This Row],[Corrente R]]*ABS(medidas[[#This Row],[FP R]])/1000</f>
        <v>15.174222699999998</v>
      </c>
      <c r="G11466">
        <v>-0.91</v>
      </c>
      <c r="H11466">
        <v>211.03</v>
      </c>
      <c r="I11466">
        <v>63.75</v>
      </c>
      <c r="J11466" s="5">
        <f>medidas[[#This Row],[Tensão S]]*medidas[[#This Row],[Corrente S]]*ABS(medidas[[#This Row],[FP S]])/1000</f>
        <v>12.511441125000001</v>
      </c>
      <c r="K11466">
        <v>-0.93</v>
      </c>
      <c r="L11466">
        <v>210.89</v>
      </c>
      <c r="M11466">
        <v>58.9</v>
      </c>
      <c r="N11466">
        <v>-0.97</v>
      </c>
      <c r="O11466" s="5">
        <f>medidas[[#This Row],[Tensão T]]*medidas[[#This Row],[Corrente T]]*ABS(medidas[[#This Row],[FP T]])/1000</f>
        <v>12.048778369999997</v>
      </c>
      <c r="P11466" s="5">
        <f>(medidas[[#This Row],[Corrente R]]+medidas[[#This Row],[Corrente S]]+medidas[[#This Row],[Corrente T]])</f>
        <v>201.15</v>
      </c>
      <c r="Q11466" s="5">
        <f>(medidas[[#This Row],[Pot R]]+medidas[[#This Row],[Pot S]]+medidas[[#This Row],[Pot T]])</f>
        <v>39.734442195</v>
      </c>
    </row>
    <row r="11467" spans="1:17" x14ac:dyDescent="0.25">
      <c r="A11467" s="6">
        <v>43834.981770833336</v>
      </c>
      <c r="B11467">
        <v>1</v>
      </c>
      <c r="C11467">
        <v>59.8</v>
      </c>
      <c r="D11467">
        <v>212.37</v>
      </c>
      <c r="E11467">
        <v>78.45</v>
      </c>
      <c r="F11467" s="5">
        <f>medidas[[#This Row],[Tensão R]]*medidas[[#This Row],[Corrente R]]*ABS(medidas[[#This Row],[FP R]])/1000</f>
        <v>15.160988115000002</v>
      </c>
      <c r="G11467">
        <v>-0.91</v>
      </c>
      <c r="H11467">
        <v>211</v>
      </c>
      <c r="I11467">
        <v>63.8</v>
      </c>
      <c r="J11467" s="5">
        <f>medidas[[#This Row],[Tensão S]]*medidas[[#This Row],[Corrente S]]*ABS(medidas[[#This Row],[FP S]])/1000</f>
        <v>12.384855999999999</v>
      </c>
      <c r="K11467">
        <v>-0.92</v>
      </c>
      <c r="L11467">
        <v>210.78</v>
      </c>
      <c r="M11467">
        <v>58.85</v>
      </c>
      <c r="N11467">
        <v>-0.97</v>
      </c>
      <c r="O11467" s="5">
        <f>medidas[[#This Row],[Tensão T]]*medidas[[#This Row],[Corrente T]]*ABS(medidas[[#This Row],[FP T]])/1000</f>
        <v>12.032270909999999</v>
      </c>
      <c r="P11467" s="5">
        <f>(medidas[[#This Row],[Corrente R]]+medidas[[#This Row],[Corrente S]]+medidas[[#This Row],[Corrente T]])</f>
        <v>201.1</v>
      </c>
      <c r="Q11467" s="5">
        <f>(medidas[[#This Row],[Pot R]]+medidas[[#This Row],[Pot S]]+medidas[[#This Row],[Pot T]])</f>
        <v>39.578115025000002</v>
      </c>
    </row>
    <row r="11468" spans="1:17" x14ac:dyDescent="0.25">
      <c r="A11468" s="6">
        <v>43834.981828703705</v>
      </c>
      <c r="B11468">
        <v>1</v>
      </c>
      <c r="C11468">
        <v>60</v>
      </c>
      <c r="D11468">
        <v>212.31</v>
      </c>
      <c r="E11468">
        <v>80.8</v>
      </c>
      <c r="F11468" s="5">
        <f>medidas[[#This Row],[Tensão R]]*medidas[[#This Row],[Corrente R]]*ABS(medidas[[#This Row],[FP R]])/1000</f>
        <v>15.610729680000002</v>
      </c>
      <c r="G11468">
        <v>-0.91</v>
      </c>
      <c r="H11468">
        <v>211</v>
      </c>
      <c r="I11468">
        <v>63.85</v>
      </c>
      <c r="J11468" s="5">
        <f>medidas[[#This Row],[Tensão S]]*medidas[[#This Row],[Corrente S]]*ABS(medidas[[#This Row],[FP S]])/1000</f>
        <v>12.394562000000002</v>
      </c>
      <c r="K11468">
        <v>-0.92</v>
      </c>
      <c r="L11468">
        <v>210.81</v>
      </c>
      <c r="M11468">
        <v>58.8</v>
      </c>
      <c r="N11468">
        <v>-0.96</v>
      </c>
      <c r="O11468" s="5">
        <f>medidas[[#This Row],[Tensão T]]*medidas[[#This Row],[Corrente T]]*ABS(medidas[[#This Row],[FP T]])/1000</f>
        <v>11.899802879999999</v>
      </c>
      <c r="P11468" s="5">
        <f>(medidas[[#This Row],[Corrente R]]+medidas[[#This Row],[Corrente S]]+medidas[[#This Row],[Corrente T]])</f>
        <v>203.45</v>
      </c>
      <c r="Q11468" s="5">
        <f>(medidas[[#This Row],[Pot R]]+medidas[[#This Row],[Pot S]]+medidas[[#This Row],[Pot T]])</f>
        <v>39.905094560000009</v>
      </c>
    </row>
    <row r="11469" spans="1:17" x14ac:dyDescent="0.25">
      <c r="A11469" s="6">
        <v>43834.981886574074</v>
      </c>
      <c r="B11469">
        <v>1</v>
      </c>
      <c r="C11469">
        <v>59.8</v>
      </c>
      <c r="D11469">
        <v>212.21</v>
      </c>
      <c r="E11469">
        <v>83.3</v>
      </c>
      <c r="F11469" s="5">
        <f>medidas[[#This Row],[Tensão R]]*medidas[[#This Row],[Corrente R]]*ABS(medidas[[#This Row],[FP R]])/1000</f>
        <v>16.086154629999999</v>
      </c>
      <c r="G11469">
        <v>-0.91</v>
      </c>
      <c r="H11469">
        <v>211.03</v>
      </c>
      <c r="I11469">
        <v>63.85</v>
      </c>
      <c r="J11469" s="5">
        <f>medidas[[#This Row],[Tensão S]]*medidas[[#This Row],[Corrente S]]*ABS(medidas[[#This Row],[FP S]])/1000</f>
        <v>12.39632426</v>
      </c>
      <c r="K11469">
        <v>-0.92</v>
      </c>
      <c r="L11469">
        <v>210.73</v>
      </c>
      <c r="M11469">
        <v>59</v>
      </c>
      <c r="N11469">
        <v>-0.96</v>
      </c>
      <c r="O11469" s="5">
        <f>medidas[[#This Row],[Tensão T]]*medidas[[#This Row],[Corrente T]]*ABS(medidas[[#This Row],[FP T]])/1000</f>
        <v>11.9357472</v>
      </c>
      <c r="P11469" s="5">
        <f>(medidas[[#This Row],[Corrente R]]+medidas[[#This Row],[Corrente S]]+medidas[[#This Row],[Corrente T]])</f>
        <v>206.15</v>
      </c>
      <c r="Q11469" s="5">
        <f>(medidas[[#This Row],[Pot R]]+medidas[[#This Row],[Pot S]]+medidas[[#This Row],[Pot T]])</f>
        <v>40.418226089999997</v>
      </c>
    </row>
    <row r="11470" spans="1:17" x14ac:dyDescent="0.25">
      <c r="A11470" s="6">
        <v>43834.981944444444</v>
      </c>
      <c r="B11470">
        <v>1</v>
      </c>
      <c r="C11470">
        <v>59.8</v>
      </c>
      <c r="D11470">
        <v>212.21</v>
      </c>
      <c r="E11470">
        <v>83.45</v>
      </c>
      <c r="F11470" s="5">
        <f>medidas[[#This Row],[Tensão R]]*medidas[[#This Row],[Corrente R]]*ABS(medidas[[#This Row],[FP R]])/1000</f>
        <v>16.115121295000002</v>
      </c>
      <c r="G11470">
        <v>-0.91</v>
      </c>
      <c r="H11470">
        <v>211.03</v>
      </c>
      <c r="I11470">
        <v>63.85</v>
      </c>
      <c r="J11470" s="5">
        <f>medidas[[#This Row],[Tensão S]]*medidas[[#This Row],[Corrente S]]*ABS(medidas[[#This Row],[FP S]])/1000</f>
        <v>12.39632426</v>
      </c>
      <c r="K11470">
        <v>-0.92</v>
      </c>
      <c r="L11470">
        <v>210.75</v>
      </c>
      <c r="M11470">
        <v>58.95</v>
      </c>
      <c r="N11470">
        <v>-0.96</v>
      </c>
      <c r="O11470" s="5">
        <f>medidas[[#This Row],[Tensão T]]*medidas[[#This Row],[Corrente T]]*ABS(medidas[[#This Row],[FP T]])/1000</f>
        <v>11.926764</v>
      </c>
      <c r="P11470" s="5">
        <f>(medidas[[#This Row],[Corrente R]]+medidas[[#This Row],[Corrente S]]+medidas[[#This Row],[Corrente T]])</f>
        <v>206.25</v>
      </c>
      <c r="Q11470" s="5">
        <f>(medidas[[#This Row],[Pot R]]+medidas[[#This Row],[Pot S]]+medidas[[#This Row],[Pot T]])</f>
        <v>40.438209555</v>
      </c>
    </row>
    <row r="11471" spans="1:17" x14ac:dyDescent="0.25">
      <c r="A11471" s="6">
        <v>43834.982002314813</v>
      </c>
      <c r="B11471">
        <v>1</v>
      </c>
      <c r="C11471">
        <v>60</v>
      </c>
      <c r="D11471">
        <v>212.2</v>
      </c>
      <c r="E11471">
        <v>83.3</v>
      </c>
      <c r="F11471" s="5">
        <f>medidas[[#This Row],[Tensão R]]*medidas[[#This Row],[Corrente R]]*ABS(medidas[[#This Row],[FP R]])/1000</f>
        <v>16.085396599999999</v>
      </c>
      <c r="G11471">
        <v>-0.91</v>
      </c>
      <c r="H11471">
        <v>210.98</v>
      </c>
      <c r="I11471">
        <v>63.95</v>
      </c>
      <c r="J11471" s="5">
        <f>medidas[[#This Row],[Tensão S]]*medidas[[#This Row],[Corrente S]]*ABS(medidas[[#This Row],[FP S]])/1000</f>
        <v>12.412797320000001</v>
      </c>
      <c r="K11471">
        <v>-0.92</v>
      </c>
      <c r="L11471">
        <v>210.78</v>
      </c>
      <c r="M11471">
        <v>59.05</v>
      </c>
      <c r="N11471">
        <v>-0.96</v>
      </c>
      <c r="O11471" s="5">
        <f>medidas[[#This Row],[Tensão T]]*medidas[[#This Row],[Corrente T]]*ABS(medidas[[#This Row],[FP T]])/1000</f>
        <v>11.948696639999998</v>
      </c>
      <c r="P11471" s="5">
        <f>(medidas[[#This Row],[Corrente R]]+medidas[[#This Row],[Corrente S]]+medidas[[#This Row],[Corrente T]])</f>
        <v>206.3</v>
      </c>
      <c r="Q11471" s="5">
        <f>(medidas[[#This Row],[Pot R]]+medidas[[#This Row],[Pot S]]+medidas[[#This Row],[Pot T]])</f>
        <v>40.44689056</v>
      </c>
    </row>
    <row r="11472" spans="1:17" x14ac:dyDescent="0.25">
      <c r="A11472" s="6">
        <v>43834.982060185182</v>
      </c>
      <c r="B11472">
        <v>1</v>
      </c>
      <c r="C11472">
        <v>59.8</v>
      </c>
      <c r="D11472">
        <v>212.25</v>
      </c>
      <c r="E11472">
        <v>83.15</v>
      </c>
      <c r="F11472" s="5">
        <f>medidas[[#This Row],[Tensão R]]*medidas[[#This Row],[Corrente R]]*ABS(medidas[[#This Row],[FP R]])/1000</f>
        <v>16.060214625000004</v>
      </c>
      <c r="G11472">
        <v>-0.91</v>
      </c>
      <c r="H11472">
        <v>210.98</v>
      </c>
      <c r="I11472">
        <v>63.9</v>
      </c>
      <c r="J11472" s="5">
        <f>medidas[[#This Row],[Tensão S]]*medidas[[#This Row],[Corrente S]]*ABS(medidas[[#This Row],[FP S]])/1000</f>
        <v>12.403092239999999</v>
      </c>
      <c r="K11472">
        <v>-0.92</v>
      </c>
      <c r="L11472">
        <v>210.81</v>
      </c>
      <c r="M11472">
        <v>58.95</v>
      </c>
      <c r="N11472">
        <v>-0.96</v>
      </c>
      <c r="O11472" s="5">
        <f>medidas[[#This Row],[Tensão T]]*medidas[[#This Row],[Corrente T]]*ABS(medidas[[#This Row],[FP T]])/1000</f>
        <v>11.93015952</v>
      </c>
      <c r="P11472" s="5">
        <f>(medidas[[#This Row],[Corrente R]]+medidas[[#This Row],[Corrente S]]+medidas[[#This Row],[Corrente T]])</f>
        <v>206</v>
      </c>
      <c r="Q11472" s="5">
        <f>(medidas[[#This Row],[Pot R]]+medidas[[#This Row],[Pot S]]+medidas[[#This Row],[Pot T]])</f>
        <v>40.393466385000004</v>
      </c>
    </row>
    <row r="11473" spans="1:17" x14ac:dyDescent="0.25">
      <c r="A11473" s="6">
        <v>43834.982118055559</v>
      </c>
      <c r="B11473">
        <v>1</v>
      </c>
      <c r="C11473">
        <v>60</v>
      </c>
      <c r="D11473">
        <v>212.28</v>
      </c>
      <c r="E11473">
        <v>83.1</v>
      </c>
      <c r="F11473" s="5">
        <f>medidas[[#This Row],[Tensão R]]*medidas[[#This Row],[Corrente R]]*ABS(medidas[[#This Row],[FP R]])/1000</f>
        <v>16.052825879999997</v>
      </c>
      <c r="G11473">
        <v>-0.91</v>
      </c>
      <c r="H11473">
        <v>211.03</v>
      </c>
      <c r="I11473">
        <v>63.9</v>
      </c>
      <c r="J11473" s="5">
        <f>medidas[[#This Row],[Tensão S]]*medidas[[#This Row],[Corrente S]]*ABS(medidas[[#This Row],[FP S]])/1000</f>
        <v>12.406031639999998</v>
      </c>
      <c r="K11473">
        <v>-0.92</v>
      </c>
      <c r="L11473">
        <v>210.84</v>
      </c>
      <c r="M11473">
        <v>59.15</v>
      </c>
      <c r="N11473">
        <v>-0.96</v>
      </c>
      <c r="O11473" s="5">
        <f>medidas[[#This Row],[Tensão T]]*medidas[[#This Row],[Corrente T]]*ABS(medidas[[#This Row],[FP T]])/1000</f>
        <v>11.972338560000001</v>
      </c>
      <c r="P11473" s="5">
        <f>(medidas[[#This Row],[Corrente R]]+medidas[[#This Row],[Corrente S]]+medidas[[#This Row],[Corrente T]])</f>
        <v>206.15</v>
      </c>
      <c r="Q11473" s="5">
        <f>(medidas[[#This Row],[Pot R]]+medidas[[#This Row],[Pot S]]+medidas[[#This Row],[Pot T]])</f>
        <v>40.431196079999992</v>
      </c>
    </row>
    <row r="11474" spans="1:17" x14ac:dyDescent="0.25">
      <c r="A11474" s="6">
        <v>43834.982175925928</v>
      </c>
      <c r="B11474">
        <v>1</v>
      </c>
      <c r="C11474">
        <v>60</v>
      </c>
      <c r="D11474">
        <v>212.28</v>
      </c>
      <c r="E11474">
        <v>82.9</v>
      </c>
      <c r="F11474" s="5">
        <f>medidas[[#This Row],[Tensão R]]*medidas[[#This Row],[Corrente R]]*ABS(medidas[[#This Row],[FP R]])/1000</f>
        <v>16.014190920000004</v>
      </c>
      <c r="G11474">
        <v>-0.91</v>
      </c>
      <c r="H11474">
        <v>211.03</v>
      </c>
      <c r="I11474">
        <v>63.85</v>
      </c>
      <c r="J11474" s="5">
        <f>medidas[[#This Row],[Tensão S]]*medidas[[#This Row],[Corrente S]]*ABS(medidas[[#This Row],[FP S]])/1000</f>
        <v>12.39632426</v>
      </c>
      <c r="K11474">
        <v>-0.92</v>
      </c>
      <c r="L11474">
        <v>210.89</v>
      </c>
      <c r="M11474">
        <v>59.15</v>
      </c>
      <c r="N11474">
        <v>-0.96</v>
      </c>
      <c r="O11474" s="5">
        <f>medidas[[#This Row],[Tensão T]]*medidas[[#This Row],[Corrente T]]*ABS(medidas[[#This Row],[FP T]])/1000</f>
        <v>11.975177759999999</v>
      </c>
      <c r="P11474" s="5">
        <f>(medidas[[#This Row],[Corrente R]]+medidas[[#This Row],[Corrente S]]+medidas[[#This Row],[Corrente T]])</f>
        <v>205.9</v>
      </c>
      <c r="Q11474" s="5">
        <f>(medidas[[#This Row],[Pot R]]+medidas[[#This Row],[Pot S]]+medidas[[#This Row],[Pot T]])</f>
        <v>40.385692940000006</v>
      </c>
    </row>
    <row r="11475" spans="1:17" x14ac:dyDescent="0.25">
      <c r="A11475" s="6">
        <v>43834.982233796298</v>
      </c>
      <c r="B11475">
        <v>1</v>
      </c>
      <c r="C11475">
        <v>59.8</v>
      </c>
      <c r="D11475">
        <v>212.32</v>
      </c>
      <c r="E11475">
        <v>82.7</v>
      </c>
      <c r="F11475" s="5">
        <f>medidas[[#This Row],[Tensão R]]*medidas[[#This Row],[Corrente R]]*ABS(medidas[[#This Row],[FP R]])/1000</f>
        <v>15.978566240000003</v>
      </c>
      <c r="G11475">
        <v>-0.91</v>
      </c>
      <c r="H11475">
        <v>211.17</v>
      </c>
      <c r="I11475">
        <v>63.8</v>
      </c>
      <c r="J11475" s="5">
        <f>medidas[[#This Row],[Tensão S]]*medidas[[#This Row],[Corrente S]]*ABS(medidas[[#This Row],[FP S]])/1000</f>
        <v>12.394834319999999</v>
      </c>
      <c r="K11475">
        <v>-0.92</v>
      </c>
      <c r="L11475">
        <v>210.87</v>
      </c>
      <c r="M11475">
        <v>59.1</v>
      </c>
      <c r="N11475">
        <v>-0.96</v>
      </c>
      <c r="O11475" s="5">
        <f>medidas[[#This Row],[Tensão T]]*medidas[[#This Row],[Corrente T]]*ABS(medidas[[#This Row],[FP T]])/1000</f>
        <v>11.963920320000001</v>
      </c>
      <c r="P11475" s="5">
        <f>(medidas[[#This Row],[Corrente R]]+medidas[[#This Row],[Corrente S]]+medidas[[#This Row],[Corrente T]])</f>
        <v>205.6</v>
      </c>
      <c r="Q11475" s="5">
        <f>(medidas[[#This Row],[Pot R]]+medidas[[#This Row],[Pot S]]+medidas[[#This Row],[Pot T]])</f>
        <v>40.33732088</v>
      </c>
    </row>
    <row r="11476" spans="1:17" x14ac:dyDescent="0.25">
      <c r="A11476" s="6">
        <v>43834.982291666667</v>
      </c>
      <c r="B11476">
        <v>1</v>
      </c>
      <c r="C11476">
        <v>59.8</v>
      </c>
      <c r="D11476">
        <v>212.35</v>
      </c>
      <c r="E11476">
        <v>82.55</v>
      </c>
      <c r="F11476" s="5">
        <f>medidas[[#This Row],[Tensão R]]*medidas[[#This Row],[Corrente R]]*ABS(medidas[[#This Row],[FP R]])/1000</f>
        <v>15.951838175000001</v>
      </c>
      <c r="G11476">
        <v>-0.91</v>
      </c>
      <c r="H11476">
        <v>211.25</v>
      </c>
      <c r="I11476">
        <v>63.8</v>
      </c>
      <c r="J11476" s="5">
        <f>medidas[[#This Row],[Tensão S]]*medidas[[#This Row],[Corrente S]]*ABS(medidas[[#This Row],[FP S]])/1000</f>
        <v>12.39953</v>
      </c>
      <c r="K11476">
        <v>-0.92</v>
      </c>
      <c r="L11476">
        <v>211</v>
      </c>
      <c r="M11476">
        <v>59.15</v>
      </c>
      <c r="N11476">
        <v>-0.96</v>
      </c>
      <c r="O11476" s="5">
        <f>medidas[[#This Row],[Tensão T]]*medidas[[#This Row],[Corrente T]]*ABS(medidas[[#This Row],[FP T]])/1000</f>
        <v>11.981423999999999</v>
      </c>
      <c r="P11476" s="5">
        <f>(medidas[[#This Row],[Corrente R]]+medidas[[#This Row],[Corrente S]]+medidas[[#This Row],[Corrente T]])</f>
        <v>205.5</v>
      </c>
      <c r="Q11476" s="5">
        <f>(medidas[[#This Row],[Pot R]]+medidas[[#This Row],[Pot S]]+medidas[[#This Row],[Pot T]])</f>
        <v>40.332792175000002</v>
      </c>
    </row>
    <row r="11477" spans="1:17" x14ac:dyDescent="0.25">
      <c r="A11477" s="6">
        <v>43834.982349537036</v>
      </c>
      <c r="B11477">
        <v>1</v>
      </c>
      <c r="C11477">
        <v>59.8</v>
      </c>
      <c r="D11477">
        <v>212.32</v>
      </c>
      <c r="E11477">
        <v>82.45</v>
      </c>
      <c r="F11477" s="5">
        <f>medidas[[#This Row],[Tensão R]]*medidas[[#This Row],[Corrente R]]*ABS(medidas[[#This Row],[FP R]])/1000</f>
        <v>15.930263440000001</v>
      </c>
      <c r="G11477">
        <v>-0.91</v>
      </c>
      <c r="H11477">
        <v>211.14</v>
      </c>
      <c r="I11477">
        <v>63.75</v>
      </c>
      <c r="J11477" s="5">
        <f>medidas[[#This Row],[Tensão S]]*medidas[[#This Row],[Corrente S]]*ABS(medidas[[#This Row],[FP S]])/1000</f>
        <v>12.383360999999999</v>
      </c>
      <c r="K11477">
        <v>-0.92</v>
      </c>
      <c r="L11477">
        <v>211</v>
      </c>
      <c r="M11477">
        <v>59.05</v>
      </c>
      <c r="N11477">
        <v>-0.97</v>
      </c>
      <c r="O11477" s="5">
        <f>medidas[[#This Row],[Tensão T]]*medidas[[#This Row],[Corrente T]]*ABS(medidas[[#This Row],[FP T]])/1000</f>
        <v>12.085763499999999</v>
      </c>
      <c r="P11477" s="5">
        <f>(medidas[[#This Row],[Corrente R]]+medidas[[#This Row],[Corrente S]]+medidas[[#This Row],[Corrente T]])</f>
        <v>205.25</v>
      </c>
      <c r="Q11477" s="5">
        <f>(medidas[[#This Row],[Pot R]]+medidas[[#This Row],[Pot S]]+medidas[[#This Row],[Pot T]])</f>
        <v>40.399387939999997</v>
      </c>
    </row>
    <row r="11478" spans="1:17" x14ac:dyDescent="0.25">
      <c r="A11478" s="6">
        <v>43834.982407407406</v>
      </c>
      <c r="B11478">
        <v>1</v>
      </c>
      <c r="C11478">
        <v>59.3</v>
      </c>
      <c r="D11478">
        <v>212.28</v>
      </c>
      <c r="E11478">
        <v>82.45</v>
      </c>
      <c r="F11478" s="5">
        <f>medidas[[#This Row],[Tensão R]]*medidas[[#This Row],[Corrente R]]*ABS(medidas[[#This Row],[FP R]])/1000</f>
        <v>15.927262260000001</v>
      </c>
      <c r="G11478">
        <v>-0.91</v>
      </c>
      <c r="H11478">
        <v>211.21</v>
      </c>
      <c r="I11478">
        <v>63.75</v>
      </c>
      <c r="J11478" s="5">
        <f>medidas[[#This Row],[Tensão S]]*medidas[[#This Row],[Corrente S]]*ABS(medidas[[#This Row],[FP S]])/1000</f>
        <v>12.3874665</v>
      </c>
      <c r="K11478">
        <v>-0.92</v>
      </c>
      <c r="L11478">
        <v>211</v>
      </c>
      <c r="M11478">
        <v>59.05</v>
      </c>
      <c r="N11478">
        <v>-0.96</v>
      </c>
      <c r="O11478" s="5">
        <f>medidas[[#This Row],[Tensão T]]*medidas[[#This Row],[Corrente T]]*ABS(medidas[[#This Row],[FP T]])/1000</f>
        <v>11.961167999999999</v>
      </c>
      <c r="P11478" s="5">
        <f>(medidas[[#This Row],[Corrente R]]+medidas[[#This Row],[Corrente S]]+medidas[[#This Row],[Corrente T]])</f>
        <v>205.25</v>
      </c>
      <c r="Q11478" s="5">
        <f>(medidas[[#This Row],[Pot R]]+medidas[[#This Row],[Pot S]]+medidas[[#This Row],[Pot T]])</f>
        <v>40.275896760000002</v>
      </c>
    </row>
    <row r="11479" spans="1:17" x14ac:dyDescent="0.25">
      <c r="A11479" s="6">
        <v>43834.982465277775</v>
      </c>
      <c r="B11479">
        <v>1</v>
      </c>
      <c r="C11479">
        <v>59.8</v>
      </c>
      <c r="D11479">
        <v>212.28</v>
      </c>
      <c r="E11479">
        <v>82.35</v>
      </c>
      <c r="F11479" s="5">
        <f>medidas[[#This Row],[Tensão R]]*medidas[[#This Row],[Corrente R]]*ABS(medidas[[#This Row],[FP R]])/1000</f>
        <v>15.907944779999998</v>
      </c>
      <c r="G11479">
        <v>-0.91</v>
      </c>
      <c r="H11479">
        <v>211.07</v>
      </c>
      <c r="I11479">
        <v>63.75</v>
      </c>
      <c r="J11479" s="5">
        <f>medidas[[#This Row],[Tensão S]]*medidas[[#This Row],[Corrente S]]*ABS(medidas[[#This Row],[FP S]])/1000</f>
        <v>12.379255499999999</v>
      </c>
      <c r="K11479">
        <v>-0.92</v>
      </c>
      <c r="L11479">
        <v>210.92</v>
      </c>
      <c r="M11479">
        <v>59</v>
      </c>
      <c r="N11479">
        <v>-0.96</v>
      </c>
      <c r="O11479" s="5">
        <f>medidas[[#This Row],[Tensão T]]*medidas[[#This Row],[Corrente T]]*ABS(medidas[[#This Row],[FP T]])/1000</f>
        <v>11.946508799999998</v>
      </c>
      <c r="P11479" s="5">
        <f>(medidas[[#This Row],[Corrente R]]+medidas[[#This Row],[Corrente S]]+medidas[[#This Row],[Corrente T]])</f>
        <v>205.1</v>
      </c>
      <c r="Q11479" s="5">
        <f>(medidas[[#This Row],[Pot R]]+medidas[[#This Row],[Pot S]]+medidas[[#This Row],[Pot T]])</f>
        <v>40.233709079999997</v>
      </c>
    </row>
    <row r="11480" spans="1:17" x14ac:dyDescent="0.25">
      <c r="A11480" s="6">
        <v>43834.982523148145</v>
      </c>
      <c r="B11480">
        <v>1</v>
      </c>
      <c r="C11480">
        <v>60</v>
      </c>
      <c r="D11480">
        <v>212.25</v>
      </c>
      <c r="E11480">
        <v>82.35</v>
      </c>
      <c r="F11480" s="5">
        <f>medidas[[#This Row],[Tensão R]]*medidas[[#This Row],[Corrente R]]*ABS(medidas[[#This Row],[FP R]])/1000</f>
        <v>15.905696624999999</v>
      </c>
      <c r="G11480">
        <v>-0.91</v>
      </c>
      <c r="H11480">
        <v>211.23</v>
      </c>
      <c r="I11480">
        <v>59.8</v>
      </c>
      <c r="J11480" s="5">
        <f>medidas[[#This Row],[Tensão S]]*medidas[[#This Row],[Corrente S]]*ABS(medidas[[#This Row],[FP S]])/1000</f>
        <v>11.494714139999997</v>
      </c>
      <c r="K11480">
        <v>-0.91</v>
      </c>
      <c r="L11480">
        <v>210.78</v>
      </c>
      <c r="M11480">
        <v>59</v>
      </c>
      <c r="N11480">
        <v>-0.96</v>
      </c>
      <c r="O11480" s="5">
        <f>medidas[[#This Row],[Tensão T]]*medidas[[#This Row],[Corrente T]]*ABS(medidas[[#This Row],[FP T]])/1000</f>
        <v>11.9385792</v>
      </c>
      <c r="P11480" s="5">
        <f>(medidas[[#This Row],[Corrente R]]+medidas[[#This Row],[Corrente S]]+medidas[[#This Row],[Corrente T]])</f>
        <v>201.14999999999998</v>
      </c>
      <c r="Q11480" s="5">
        <f>(medidas[[#This Row],[Pot R]]+medidas[[#This Row],[Pot S]]+medidas[[#This Row],[Pot T]])</f>
        <v>39.338989964999996</v>
      </c>
    </row>
    <row r="11481" spans="1:17" x14ac:dyDescent="0.25">
      <c r="A11481" s="6">
        <v>43834.982581018521</v>
      </c>
      <c r="B11481">
        <v>1</v>
      </c>
      <c r="C11481">
        <v>60</v>
      </c>
      <c r="D11481">
        <v>212.25</v>
      </c>
      <c r="E11481">
        <v>82.3</v>
      </c>
      <c r="F11481" s="5">
        <f>medidas[[#This Row],[Tensão R]]*medidas[[#This Row],[Corrente R]]*ABS(medidas[[#This Row],[FP R]])/1000</f>
        <v>15.896039249999999</v>
      </c>
      <c r="G11481">
        <v>-0.91</v>
      </c>
      <c r="H11481">
        <v>211.25</v>
      </c>
      <c r="I11481">
        <v>58.6</v>
      </c>
      <c r="J11481" s="5">
        <f>medidas[[#This Row],[Tensão S]]*medidas[[#This Row],[Corrente S]]*ABS(medidas[[#This Row],[FP S]])/1000</f>
        <v>11.265117500000001</v>
      </c>
      <c r="K11481">
        <v>-0.91</v>
      </c>
      <c r="L11481">
        <v>210.89</v>
      </c>
      <c r="M11481">
        <v>59</v>
      </c>
      <c r="N11481">
        <v>-0.96</v>
      </c>
      <c r="O11481" s="5">
        <f>medidas[[#This Row],[Tensão T]]*medidas[[#This Row],[Corrente T]]*ABS(medidas[[#This Row],[FP T]])/1000</f>
        <v>11.944809599999999</v>
      </c>
      <c r="P11481" s="5">
        <f>(medidas[[#This Row],[Corrente R]]+medidas[[#This Row],[Corrente S]]+medidas[[#This Row],[Corrente T]])</f>
        <v>199.9</v>
      </c>
      <c r="Q11481" s="5">
        <f>(medidas[[#This Row],[Pot R]]+medidas[[#This Row],[Pot S]]+medidas[[#This Row],[Pot T]])</f>
        <v>39.105966350000003</v>
      </c>
    </row>
    <row r="11482" spans="1:17" x14ac:dyDescent="0.25">
      <c r="A11482" s="6">
        <v>43834.982638888891</v>
      </c>
      <c r="B11482">
        <v>1</v>
      </c>
      <c r="C11482">
        <v>59.8</v>
      </c>
      <c r="D11482">
        <v>212.28</v>
      </c>
      <c r="E11482">
        <v>82.3</v>
      </c>
      <c r="F11482" s="5">
        <f>medidas[[#This Row],[Tensão R]]*medidas[[#This Row],[Corrente R]]*ABS(medidas[[#This Row],[FP R]])/1000</f>
        <v>15.89828604</v>
      </c>
      <c r="G11482">
        <v>-0.91</v>
      </c>
      <c r="H11482">
        <v>211.21</v>
      </c>
      <c r="I11482">
        <v>58.6</v>
      </c>
      <c r="J11482" s="5">
        <f>medidas[[#This Row],[Tensão S]]*medidas[[#This Row],[Corrente S]]*ABS(medidas[[#This Row],[FP S]])/1000</f>
        <v>11.262984460000002</v>
      </c>
      <c r="K11482">
        <v>-0.91</v>
      </c>
      <c r="L11482">
        <v>210.81</v>
      </c>
      <c r="M11482">
        <v>59.05</v>
      </c>
      <c r="N11482">
        <v>-0.96</v>
      </c>
      <c r="O11482" s="5">
        <f>medidas[[#This Row],[Tensão T]]*medidas[[#This Row],[Corrente T]]*ABS(medidas[[#This Row],[FP T]])/1000</f>
        <v>11.950397279999999</v>
      </c>
      <c r="P11482" s="5">
        <f>(medidas[[#This Row],[Corrente R]]+medidas[[#This Row],[Corrente S]]+medidas[[#This Row],[Corrente T]])</f>
        <v>199.95</v>
      </c>
      <c r="Q11482" s="5">
        <f>(medidas[[#This Row],[Pot R]]+medidas[[#This Row],[Pot S]]+medidas[[#This Row],[Pot T]])</f>
        <v>39.111667779999998</v>
      </c>
    </row>
    <row r="11483" spans="1:17" x14ac:dyDescent="0.25">
      <c r="A11483" s="6">
        <v>43834.98269675926</v>
      </c>
      <c r="B11483">
        <v>1</v>
      </c>
      <c r="C11483">
        <v>59.8</v>
      </c>
      <c r="D11483">
        <v>212.39</v>
      </c>
      <c r="E11483">
        <v>82.2</v>
      </c>
      <c r="F11483" s="5">
        <f>medidas[[#This Row],[Tensão R]]*medidas[[#This Row],[Corrente R]]*ABS(medidas[[#This Row],[FP R]])/1000</f>
        <v>15.88719678</v>
      </c>
      <c r="G11483">
        <v>-0.91</v>
      </c>
      <c r="H11483">
        <v>211.28</v>
      </c>
      <c r="I11483">
        <v>58.55</v>
      </c>
      <c r="J11483" s="5">
        <f>medidas[[#This Row],[Tensão S]]*medidas[[#This Row],[Corrente S]]*ABS(medidas[[#This Row],[FP S]])/1000</f>
        <v>11.25710404</v>
      </c>
      <c r="K11483">
        <v>-0.91</v>
      </c>
      <c r="L11483">
        <v>210.81</v>
      </c>
      <c r="M11483">
        <v>59.05</v>
      </c>
      <c r="N11483">
        <v>-0.96</v>
      </c>
      <c r="O11483" s="5">
        <f>medidas[[#This Row],[Tensão T]]*medidas[[#This Row],[Corrente T]]*ABS(medidas[[#This Row],[FP T]])/1000</f>
        <v>11.950397279999999</v>
      </c>
      <c r="P11483" s="5">
        <f>(medidas[[#This Row],[Corrente R]]+medidas[[#This Row],[Corrente S]]+medidas[[#This Row],[Corrente T]])</f>
        <v>199.8</v>
      </c>
      <c r="Q11483" s="5">
        <f>(medidas[[#This Row],[Pot R]]+medidas[[#This Row],[Pot S]]+medidas[[#This Row],[Pot T]])</f>
        <v>39.094698099999995</v>
      </c>
    </row>
    <row r="11484" spans="1:17" x14ac:dyDescent="0.25">
      <c r="A11484" s="6">
        <v>43834.982754629629</v>
      </c>
      <c r="B11484">
        <v>1</v>
      </c>
      <c r="C11484">
        <v>59.8</v>
      </c>
      <c r="D11484">
        <v>212.35</v>
      </c>
      <c r="E11484">
        <v>82.15</v>
      </c>
      <c r="F11484" s="5">
        <f>medidas[[#This Row],[Tensão R]]*medidas[[#This Row],[Corrente R]]*ABS(medidas[[#This Row],[FP R]])/1000</f>
        <v>15.874542775000002</v>
      </c>
      <c r="G11484">
        <v>-0.91</v>
      </c>
      <c r="H11484">
        <v>211.21</v>
      </c>
      <c r="I11484">
        <v>58.55</v>
      </c>
      <c r="J11484" s="5">
        <f>medidas[[#This Row],[Tensão S]]*medidas[[#This Row],[Corrente S]]*ABS(medidas[[#This Row],[FP S]])/1000</f>
        <v>11.253374405000001</v>
      </c>
      <c r="K11484">
        <v>-0.91</v>
      </c>
      <c r="L11484">
        <v>210.78</v>
      </c>
      <c r="M11484">
        <v>59.05</v>
      </c>
      <c r="N11484">
        <v>-0.96</v>
      </c>
      <c r="O11484" s="5">
        <f>medidas[[#This Row],[Tensão T]]*medidas[[#This Row],[Corrente T]]*ABS(medidas[[#This Row],[FP T]])/1000</f>
        <v>11.948696639999998</v>
      </c>
      <c r="P11484" s="5">
        <f>(medidas[[#This Row],[Corrente R]]+medidas[[#This Row],[Corrente S]]+medidas[[#This Row],[Corrente T]])</f>
        <v>199.75</v>
      </c>
      <c r="Q11484" s="5">
        <f>(medidas[[#This Row],[Pot R]]+medidas[[#This Row],[Pot S]]+medidas[[#This Row],[Pot T]])</f>
        <v>39.076613820000006</v>
      </c>
    </row>
    <row r="11485" spans="1:17" x14ac:dyDescent="0.25">
      <c r="A11485" s="6">
        <v>43834.982812499999</v>
      </c>
      <c r="B11485">
        <v>1</v>
      </c>
      <c r="C11485">
        <v>59.8</v>
      </c>
      <c r="D11485">
        <v>212.39</v>
      </c>
      <c r="E11485">
        <v>82.05</v>
      </c>
      <c r="F11485" s="5">
        <f>medidas[[#This Row],[Tensão R]]*medidas[[#This Row],[Corrente R]]*ABS(medidas[[#This Row],[FP R]])/1000</f>
        <v>15.858205544999997</v>
      </c>
      <c r="G11485">
        <v>-0.91</v>
      </c>
      <c r="H11485">
        <v>211.14</v>
      </c>
      <c r="I11485">
        <v>58.55</v>
      </c>
      <c r="J11485" s="5">
        <f>medidas[[#This Row],[Tensão S]]*medidas[[#This Row],[Corrente S]]*ABS(medidas[[#This Row],[FP S]])/1000</f>
        <v>11.24964477</v>
      </c>
      <c r="K11485">
        <v>-0.91</v>
      </c>
      <c r="L11485">
        <v>210.75</v>
      </c>
      <c r="M11485">
        <v>59.2</v>
      </c>
      <c r="N11485">
        <v>-0.96</v>
      </c>
      <c r="O11485" s="5">
        <f>medidas[[#This Row],[Tensão T]]*medidas[[#This Row],[Corrente T]]*ABS(medidas[[#This Row],[FP T]])/1000</f>
        <v>11.977344</v>
      </c>
      <c r="P11485" s="5">
        <f>(medidas[[#This Row],[Corrente R]]+medidas[[#This Row],[Corrente S]]+medidas[[#This Row],[Corrente T]])</f>
        <v>199.8</v>
      </c>
      <c r="Q11485" s="5">
        <f>(medidas[[#This Row],[Pot R]]+medidas[[#This Row],[Pot S]]+medidas[[#This Row],[Pot T]])</f>
        <v>39.085194314999995</v>
      </c>
    </row>
    <row r="11486" spans="1:17" x14ac:dyDescent="0.25">
      <c r="A11486" s="6">
        <v>43834.982870370368</v>
      </c>
      <c r="B11486">
        <v>1</v>
      </c>
      <c r="C11486">
        <v>59.8</v>
      </c>
      <c r="D11486">
        <v>212.32</v>
      </c>
      <c r="E11486">
        <v>82.05</v>
      </c>
      <c r="F11486" s="5">
        <f>medidas[[#This Row],[Tensão R]]*medidas[[#This Row],[Corrente R]]*ABS(medidas[[#This Row],[FP R]])/1000</f>
        <v>15.85297896</v>
      </c>
      <c r="G11486">
        <v>-0.91</v>
      </c>
      <c r="H11486">
        <v>211.14</v>
      </c>
      <c r="I11486">
        <v>58.5</v>
      </c>
      <c r="J11486" s="5">
        <f>medidas[[#This Row],[Tensão S]]*medidas[[#This Row],[Corrente S]]*ABS(medidas[[#This Row],[FP S]])/1000</f>
        <v>11.240037899999999</v>
      </c>
      <c r="K11486">
        <v>-0.91</v>
      </c>
      <c r="L11486">
        <v>210.7</v>
      </c>
      <c r="M11486">
        <v>59.2</v>
      </c>
      <c r="N11486">
        <v>-0.96</v>
      </c>
      <c r="O11486" s="5">
        <f>medidas[[#This Row],[Tensão T]]*medidas[[#This Row],[Corrente T]]*ABS(medidas[[#This Row],[FP T]])/1000</f>
        <v>11.974502399999999</v>
      </c>
      <c r="P11486" s="5">
        <f>(medidas[[#This Row],[Corrente R]]+medidas[[#This Row],[Corrente S]]+medidas[[#This Row],[Corrente T]])</f>
        <v>199.75</v>
      </c>
      <c r="Q11486" s="5">
        <f>(medidas[[#This Row],[Pot R]]+medidas[[#This Row],[Pot S]]+medidas[[#This Row],[Pot T]])</f>
        <v>39.067519259999997</v>
      </c>
    </row>
    <row r="11487" spans="1:17" x14ac:dyDescent="0.25">
      <c r="A11487" s="6">
        <v>43834.982928240737</v>
      </c>
      <c r="B11487">
        <v>1</v>
      </c>
      <c r="C11487">
        <v>59.8</v>
      </c>
      <c r="D11487">
        <v>212.35</v>
      </c>
      <c r="E11487">
        <v>82</v>
      </c>
      <c r="F11487" s="5">
        <f>medidas[[#This Row],[Tensão R]]*medidas[[#This Row],[Corrente R]]*ABS(medidas[[#This Row],[FP R]])/1000</f>
        <v>15.845557000000001</v>
      </c>
      <c r="G11487">
        <v>-0.91</v>
      </c>
      <c r="H11487">
        <v>211.14</v>
      </c>
      <c r="I11487">
        <v>58.6</v>
      </c>
      <c r="J11487" s="5">
        <f>medidas[[#This Row],[Tensão S]]*medidas[[#This Row],[Corrente S]]*ABS(medidas[[#This Row],[FP S]])/1000</f>
        <v>11.25925164</v>
      </c>
      <c r="K11487">
        <v>-0.91</v>
      </c>
      <c r="L11487">
        <v>210.78</v>
      </c>
      <c r="M11487">
        <v>58.95</v>
      </c>
      <c r="N11487">
        <v>-0.96</v>
      </c>
      <c r="O11487" s="5">
        <f>medidas[[#This Row],[Tensão T]]*medidas[[#This Row],[Corrente T]]*ABS(medidas[[#This Row],[FP T]])/1000</f>
        <v>11.928461759999999</v>
      </c>
      <c r="P11487" s="5">
        <f>(medidas[[#This Row],[Corrente R]]+medidas[[#This Row],[Corrente S]]+medidas[[#This Row],[Corrente T]])</f>
        <v>199.55</v>
      </c>
      <c r="Q11487" s="5">
        <f>(medidas[[#This Row],[Pot R]]+medidas[[#This Row],[Pot S]]+medidas[[#This Row],[Pot T]])</f>
        <v>39.033270399999999</v>
      </c>
    </row>
    <row r="11488" spans="1:17" x14ac:dyDescent="0.25">
      <c r="A11488" s="6">
        <v>43834.982986111114</v>
      </c>
      <c r="B11488">
        <v>1</v>
      </c>
      <c r="C11488">
        <v>59.8</v>
      </c>
      <c r="D11488">
        <v>212.34</v>
      </c>
      <c r="E11488">
        <v>82</v>
      </c>
      <c r="F11488" s="5">
        <f>medidas[[#This Row],[Tensão R]]*medidas[[#This Row],[Corrente R]]*ABS(medidas[[#This Row],[FP R]])/1000</f>
        <v>15.844810800000001</v>
      </c>
      <c r="G11488">
        <v>-0.91</v>
      </c>
      <c r="H11488">
        <v>211.25</v>
      </c>
      <c r="I11488">
        <v>58.55</v>
      </c>
      <c r="J11488" s="5">
        <f>medidas[[#This Row],[Tensão S]]*medidas[[#This Row],[Corrente S]]*ABS(medidas[[#This Row],[FP S]])/1000</f>
        <v>11.255505625</v>
      </c>
      <c r="K11488">
        <v>-0.91</v>
      </c>
      <c r="L11488">
        <v>210.82</v>
      </c>
      <c r="M11488">
        <v>58.85</v>
      </c>
      <c r="N11488">
        <v>-0.96</v>
      </c>
      <c r="O11488" s="5">
        <f>medidas[[#This Row],[Tensão T]]*medidas[[#This Row],[Corrente T]]*ABS(medidas[[#This Row],[FP T]])/1000</f>
        <v>11.91048672</v>
      </c>
      <c r="P11488" s="5">
        <f>(medidas[[#This Row],[Corrente R]]+medidas[[#This Row],[Corrente S]]+medidas[[#This Row],[Corrente T]])</f>
        <v>199.4</v>
      </c>
      <c r="Q11488" s="5">
        <f>(medidas[[#This Row],[Pot R]]+medidas[[#This Row],[Pot S]]+medidas[[#This Row],[Pot T]])</f>
        <v>39.010803145000004</v>
      </c>
    </row>
    <row r="11489" spans="1:17" x14ac:dyDescent="0.25">
      <c r="A11489" s="6">
        <v>43834.983043981483</v>
      </c>
      <c r="B11489">
        <v>1</v>
      </c>
      <c r="C11489">
        <v>59.8</v>
      </c>
      <c r="D11489">
        <v>212.31</v>
      </c>
      <c r="E11489">
        <v>82</v>
      </c>
      <c r="F11489" s="5">
        <f>medidas[[#This Row],[Tensão R]]*medidas[[#This Row],[Corrente R]]*ABS(medidas[[#This Row],[FP R]])/1000</f>
        <v>15.842572200000003</v>
      </c>
      <c r="G11489">
        <v>-0.91</v>
      </c>
      <c r="H11489">
        <v>211.23</v>
      </c>
      <c r="I11489">
        <v>58.5</v>
      </c>
      <c r="J11489" s="5">
        <f>medidas[[#This Row],[Tensão S]]*medidas[[#This Row],[Corrente S]]*ABS(medidas[[#This Row],[FP S]])/1000</f>
        <v>11.24482905</v>
      </c>
      <c r="K11489">
        <v>-0.91</v>
      </c>
      <c r="L11489">
        <v>210.81</v>
      </c>
      <c r="M11489">
        <v>58.95</v>
      </c>
      <c r="N11489">
        <v>-0.96</v>
      </c>
      <c r="O11489" s="5">
        <f>medidas[[#This Row],[Tensão T]]*medidas[[#This Row],[Corrente T]]*ABS(medidas[[#This Row],[FP T]])/1000</f>
        <v>11.93015952</v>
      </c>
      <c r="P11489" s="5">
        <f>(medidas[[#This Row],[Corrente R]]+medidas[[#This Row],[Corrente S]]+medidas[[#This Row],[Corrente T]])</f>
        <v>199.45</v>
      </c>
      <c r="Q11489" s="5">
        <f>(medidas[[#This Row],[Pot R]]+medidas[[#This Row],[Pot S]]+medidas[[#This Row],[Pot T]])</f>
        <v>39.017560770000003</v>
      </c>
    </row>
    <row r="11490" spans="1:17" x14ac:dyDescent="0.25">
      <c r="A11490" s="6">
        <v>43834.983101851853</v>
      </c>
      <c r="B11490">
        <v>1</v>
      </c>
      <c r="C11490">
        <v>59.8</v>
      </c>
      <c r="D11490">
        <v>212.32</v>
      </c>
      <c r="E11490">
        <v>82</v>
      </c>
      <c r="F11490" s="5">
        <f>medidas[[#This Row],[Tensão R]]*medidas[[#This Row],[Corrente R]]*ABS(medidas[[#This Row],[FP R]])/1000</f>
        <v>15.843318399999998</v>
      </c>
      <c r="G11490">
        <v>-0.91</v>
      </c>
      <c r="H11490">
        <v>211.28</v>
      </c>
      <c r="I11490">
        <v>58.5</v>
      </c>
      <c r="J11490" s="5">
        <f>medidas[[#This Row],[Tensão S]]*medidas[[#This Row],[Corrente S]]*ABS(medidas[[#This Row],[FP S]])/1000</f>
        <v>11.2474908</v>
      </c>
      <c r="K11490">
        <v>-0.91</v>
      </c>
      <c r="L11490">
        <v>210.85</v>
      </c>
      <c r="M11490">
        <v>59.05</v>
      </c>
      <c r="N11490">
        <v>-0.96</v>
      </c>
      <c r="O11490" s="5">
        <f>medidas[[#This Row],[Tensão T]]*medidas[[#This Row],[Corrente T]]*ABS(medidas[[#This Row],[FP T]])/1000</f>
        <v>11.952664799999999</v>
      </c>
      <c r="P11490" s="5">
        <f>(medidas[[#This Row],[Corrente R]]+medidas[[#This Row],[Corrente S]]+medidas[[#This Row],[Corrente T]])</f>
        <v>199.55</v>
      </c>
      <c r="Q11490" s="5">
        <f>(medidas[[#This Row],[Pot R]]+medidas[[#This Row],[Pot S]]+medidas[[#This Row],[Pot T]])</f>
        <v>39.043473999999996</v>
      </c>
    </row>
    <row r="11491" spans="1:17" x14ac:dyDescent="0.25">
      <c r="A11491" s="6">
        <v>43834.983159722222</v>
      </c>
      <c r="B11491">
        <v>1</v>
      </c>
      <c r="C11491">
        <v>59.8</v>
      </c>
      <c r="D11491">
        <v>212.28</v>
      </c>
      <c r="E11491">
        <v>82.1</v>
      </c>
      <c r="F11491" s="5">
        <f>medidas[[#This Row],[Tensão R]]*medidas[[#This Row],[Corrente R]]*ABS(medidas[[#This Row],[FP R]])/1000</f>
        <v>15.859651079999999</v>
      </c>
      <c r="G11491">
        <v>-0.91</v>
      </c>
      <c r="H11491">
        <v>211.28</v>
      </c>
      <c r="I11491">
        <v>58.55</v>
      </c>
      <c r="J11491" s="5">
        <f>medidas[[#This Row],[Tensão S]]*medidas[[#This Row],[Corrente S]]*ABS(medidas[[#This Row],[FP S]])/1000</f>
        <v>11.25710404</v>
      </c>
      <c r="K11491">
        <v>-0.91</v>
      </c>
      <c r="L11491">
        <v>210.85</v>
      </c>
      <c r="M11491">
        <v>58.9</v>
      </c>
      <c r="N11491">
        <v>-0.96</v>
      </c>
      <c r="O11491" s="5">
        <f>medidas[[#This Row],[Tensão T]]*medidas[[#This Row],[Corrente T]]*ABS(medidas[[#This Row],[FP T]])/1000</f>
        <v>11.9223024</v>
      </c>
      <c r="P11491" s="5">
        <f>(medidas[[#This Row],[Corrente R]]+medidas[[#This Row],[Corrente S]]+medidas[[#This Row],[Corrente T]])</f>
        <v>199.54999999999998</v>
      </c>
      <c r="Q11491" s="5">
        <f>(medidas[[#This Row],[Pot R]]+medidas[[#This Row],[Pot S]]+medidas[[#This Row],[Pot T]])</f>
        <v>39.03905752</v>
      </c>
    </row>
    <row r="11492" spans="1:17" x14ac:dyDescent="0.25">
      <c r="A11492" s="6">
        <v>43834.983217592591</v>
      </c>
      <c r="B11492">
        <v>1</v>
      </c>
      <c r="C11492">
        <v>59.8</v>
      </c>
      <c r="D11492">
        <v>212.37</v>
      </c>
      <c r="E11492">
        <v>82.05</v>
      </c>
      <c r="F11492" s="5">
        <f>medidas[[#This Row],[Tensão R]]*medidas[[#This Row],[Corrente R]]*ABS(medidas[[#This Row],[FP R]])/1000</f>
        <v>15.856712235000002</v>
      </c>
      <c r="G11492">
        <v>-0.91</v>
      </c>
      <c r="H11492">
        <v>211.25</v>
      </c>
      <c r="I11492">
        <v>58.5</v>
      </c>
      <c r="J11492" s="5">
        <f>medidas[[#This Row],[Tensão S]]*medidas[[#This Row],[Corrente S]]*ABS(medidas[[#This Row],[FP S]])/1000</f>
        <v>11.24589375</v>
      </c>
      <c r="K11492">
        <v>-0.91</v>
      </c>
      <c r="L11492">
        <v>210.92</v>
      </c>
      <c r="M11492">
        <v>58.8</v>
      </c>
      <c r="N11492">
        <v>-0.96</v>
      </c>
      <c r="O11492" s="5">
        <f>medidas[[#This Row],[Tensão T]]*medidas[[#This Row],[Corrente T]]*ABS(medidas[[#This Row],[FP T]])/1000</f>
        <v>11.906012159999998</v>
      </c>
      <c r="P11492" s="5">
        <f>(medidas[[#This Row],[Corrente R]]+medidas[[#This Row],[Corrente S]]+medidas[[#This Row],[Corrente T]])</f>
        <v>199.35000000000002</v>
      </c>
      <c r="Q11492" s="5">
        <f>(medidas[[#This Row],[Pot R]]+medidas[[#This Row],[Pot S]]+medidas[[#This Row],[Pot T]])</f>
        <v>39.008618145</v>
      </c>
    </row>
    <row r="11493" spans="1:17" x14ac:dyDescent="0.25">
      <c r="A11493" s="6">
        <v>43834.983275462961</v>
      </c>
      <c r="B11493">
        <v>1</v>
      </c>
      <c r="C11493">
        <v>59.8</v>
      </c>
      <c r="D11493">
        <v>212.31</v>
      </c>
      <c r="E11493">
        <v>82.05</v>
      </c>
      <c r="F11493" s="5">
        <f>medidas[[#This Row],[Tensão R]]*medidas[[#This Row],[Corrente R]]*ABS(medidas[[#This Row],[FP R]])/1000</f>
        <v>15.852232304999999</v>
      </c>
      <c r="G11493">
        <v>-0.91</v>
      </c>
      <c r="H11493">
        <v>211.25</v>
      </c>
      <c r="I11493">
        <v>58.45</v>
      </c>
      <c r="J11493" s="5">
        <f>medidas[[#This Row],[Tensão S]]*medidas[[#This Row],[Corrente S]]*ABS(medidas[[#This Row],[FP S]])/1000</f>
        <v>11.236281875000001</v>
      </c>
      <c r="K11493">
        <v>-0.91</v>
      </c>
      <c r="L11493">
        <v>210.85</v>
      </c>
      <c r="M11493">
        <v>58.85</v>
      </c>
      <c r="N11493">
        <v>-0.96</v>
      </c>
      <c r="O11493" s="5">
        <f>medidas[[#This Row],[Tensão T]]*medidas[[#This Row],[Corrente T]]*ABS(medidas[[#This Row],[FP T]])/1000</f>
        <v>11.912181599999998</v>
      </c>
      <c r="P11493" s="5">
        <f>(medidas[[#This Row],[Corrente R]]+medidas[[#This Row],[Corrente S]]+medidas[[#This Row],[Corrente T]])</f>
        <v>199.35</v>
      </c>
      <c r="Q11493" s="5">
        <f>(medidas[[#This Row],[Pot R]]+medidas[[#This Row],[Pot S]]+medidas[[#This Row],[Pot T]])</f>
        <v>39.000695780000001</v>
      </c>
    </row>
    <row r="11494" spans="1:17" x14ac:dyDescent="0.25">
      <c r="A11494" s="6">
        <v>43834.98333333333</v>
      </c>
      <c r="B11494">
        <v>1</v>
      </c>
      <c r="C11494">
        <v>59.8</v>
      </c>
      <c r="D11494">
        <v>212.39</v>
      </c>
      <c r="E11494">
        <v>82</v>
      </c>
      <c r="F11494" s="5">
        <f>medidas[[#This Row],[Tensão R]]*medidas[[#This Row],[Corrente R]]*ABS(medidas[[#This Row],[FP R]])/1000</f>
        <v>15.848541800000001</v>
      </c>
      <c r="G11494">
        <v>-0.91</v>
      </c>
      <c r="H11494">
        <v>211.28</v>
      </c>
      <c r="I11494">
        <v>58.35</v>
      </c>
      <c r="J11494" s="5">
        <f>medidas[[#This Row],[Tensão S]]*medidas[[#This Row],[Corrente S]]*ABS(medidas[[#This Row],[FP S]])/1000</f>
        <v>11.218651079999999</v>
      </c>
      <c r="K11494">
        <v>-0.91</v>
      </c>
      <c r="L11494">
        <v>210.85</v>
      </c>
      <c r="M11494">
        <v>58.8</v>
      </c>
      <c r="N11494">
        <v>-0.96</v>
      </c>
      <c r="O11494" s="5">
        <f>medidas[[#This Row],[Tensão T]]*medidas[[#This Row],[Corrente T]]*ABS(medidas[[#This Row],[FP T]])/1000</f>
        <v>11.902060799999999</v>
      </c>
      <c r="P11494" s="5">
        <f>(medidas[[#This Row],[Corrente R]]+medidas[[#This Row],[Corrente S]]+medidas[[#This Row],[Corrente T]])</f>
        <v>199.14999999999998</v>
      </c>
      <c r="Q11494" s="5">
        <f>(medidas[[#This Row],[Pot R]]+medidas[[#This Row],[Pot S]]+medidas[[#This Row],[Pot T]])</f>
        <v>38.969253680000001</v>
      </c>
    </row>
    <row r="11495" spans="1:17" x14ac:dyDescent="0.25">
      <c r="A11495" s="6">
        <v>43834.983391203707</v>
      </c>
      <c r="B11495">
        <v>1</v>
      </c>
      <c r="C11495">
        <v>60</v>
      </c>
      <c r="D11495">
        <v>212.34</v>
      </c>
      <c r="E11495">
        <v>82</v>
      </c>
      <c r="F11495" s="5">
        <f>medidas[[#This Row],[Tensão R]]*medidas[[#This Row],[Corrente R]]*ABS(medidas[[#This Row],[FP R]])/1000</f>
        <v>15.844810800000001</v>
      </c>
      <c r="G11495">
        <v>-0.91</v>
      </c>
      <c r="H11495">
        <v>211.32</v>
      </c>
      <c r="I11495">
        <v>58.3</v>
      </c>
      <c r="J11495" s="5">
        <f>medidas[[#This Row],[Tensão S]]*medidas[[#This Row],[Corrente S]]*ABS(medidas[[#This Row],[FP S]])/1000</f>
        <v>11.21115996</v>
      </c>
      <c r="K11495">
        <v>-0.91</v>
      </c>
      <c r="L11495">
        <v>210.89</v>
      </c>
      <c r="M11495">
        <v>58.85</v>
      </c>
      <c r="N11495">
        <v>-0.96</v>
      </c>
      <c r="O11495" s="5">
        <f>medidas[[#This Row],[Tensão T]]*medidas[[#This Row],[Corrente T]]*ABS(medidas[[#This Row],[FP T]])/1000</f>
        <v>11.914441440000001</v>
      </c>
      <c r="P11495" s="5">
        <f>(medidas[[#This Row],[Corrente R]]+medidas[[#This Row],[Corrente S]]+medidas[[#This Row],[Corrente T]])</f>
        <v>199.15</v>
      </c>
      <c r="Q11495" s="5">
        <f>(medidas[[#This Row],[Pot R]]+medidas[[#This Row],[Pot S]]+medidas[[#This Row],[Pot T]])</f>
        <v>38.970412199999998</v>
      </c>
    </row>
    <row r="11496" spans="1:17" x14ac:dyDescent="0.25">
      <c r="A11496" s="6">
        <v>43834.983449074076</v>
      </c>
      <c r="B11496">
        <v>1</v>
      </c>
      <c r="C11496">
        <v>60</v>
      </c>
      <c r="D11496">
        <v>212.37</v>
      </c>
      <c r="E11496">
        <v>81.849999999999994</v>
      </c>
      <c r="F11496" s="5">
        <f>medidas[[#This Row],[Tensão R]]*medidas[[#This Row],[Corrente R]]*ABS(medidas[[#This Row],[FP R]])/1000</f>
        <v>15.818060894999999</v>
      </c>
      <c r="G11496">
        <v>-0.91</v>
      </c>
      <c r="H11496">
        <v>211.31</v>
      </c>
      <c r="I11496">
        <v>58.25</v>
      </c>
      <c r="J11496" s="5">
        <f>medidas[[#This Row],[Tensão S]]*medidas[[#This Row],[Corrente S]]*ABS(medidas[[#This Row],[FP S]])/1000</f>
        <v>11.201014825000001</v>
      </c>
      <c r="K11496">
        <v>-0.91</v>
      </c>
      <c r="L11496">
        <v>210.98</v>
      </c>
      <c r="M11496">
        <v>58.75</v>
      </c>
      <c r="N11496">
        <v>-0.96</v>
      </c>
      <c r="O11496" s="5">
        <f>medidas[[#This Row],[Tensão T]]*medidas[[#This Row],[Corrente T]]*ABS(medidas[[#This Row],[FP T]])/1000</f>
        <v>11.899272</v>
      </c>
      <c r="P11496" s="5">
        <f>(medidas[[#This Row],[Corrente R]]+medidas[[#This Row],[Corrente S]]+medidas[[#This Row],[Corrente T]])</f>
        <v>198.85</v>
      </c>
      <c r="Q11496" s="5">
        <f>(medidas[[#This Row],[Pot R]]+medidas[[#This Row],[Pot S]]+medidas[[#This Row],[Pot T]])</f>
        <v>38.91834772</v>
      </c>
    </row>
    <row r="11497" spans="1:17" x14ac:dyDescent="0.25">
      <c r="A11497" s="6">
        <v>43834.983506944445</v>
      </c>
      <c r="B11497">
        <v>1</v>
      </c>
      <c r="C11497">
        <v>60</v>
      </c>
      <c r="D11497">
        <v>212.42</v>
      </c>
      <c r="E11497">
        <v>81.900000000000006</v>
      </c>
      <c r="F11497" s="5">
        <f>medidas[[#This Row],[Tensão R]]*medidas[[#This Row],[Corrente R]]*ABS(medidas[[#This Row],[FP R]])/1000</f>
        <v>15.831450180000001</v>
      </c>
      <c r="G11497">
        <v>-0.91</v>
      </c>
      <c r="H11497">
        <v>211.32</v>
      </c>
      <c r="I11497">
        <v>58.2</v>
      </c>
      <c r="J11497" s="5">
        <f>medidas[[#This Row],[Tensão S]]*medidas[[#This Row],[Corrente S]]*ABS(medidas[[#This Row],[FP S]])/1000</f>
        <v>11.19192984</v>
      </c>
      <c r="K11497">
        <v>-0.91</v>
      </c>
      <c r="L11497">
        <v>210.95</v>
      </c>
      <c r="M11497">
        <v>58.7</v>
      </c>
      <c r="N11497">
        <v>-0.96</v>
      </c>
      <c r="O11497" s="5">
        <f>medidas[[#This Row],[Tensão T]]*medidas[[#This Row],[Corrente T]]*ABS(medidas[[#This Row],[FP T]])/1000</f>
        <v>11.887454399999999</v>
      </c>
      <c r="P11497" s="5">
        <f>(medidas[[#This Row],[Corrente R]]+medidas[[#This Row],[Corrente S]]+medidas[[#This Row],[Corrente T]])</f>
        <v>198.8</v>
      </c>
      <c r="Q11497" s="5">
        <f>(medidas[[#This Row],[Pot R]]+medidas[[#This Row],[Pot S]]+medidas[[#This Row],[Pot T]])</f>
        <v>38.91083442</v>
      </c>
    </row>
    <row r="11498" spans="1:17" x14ac:dyDescent="0.25">
      <c r="A11498" s="6">
        <v>43834.983564814815</v>
      </c>
      <c r="B11498">
        <v>1</v>
      </c>
      <c r="C11498">
        <v>59.8</v>
      </c>
      <c r="D11498">
        <v>212.42</v>
      </c>
      <c r="E11498">
        <v>81.849999999999994</v>
      </c>
      <c r="F11498" s="5">
        <f>medidas[[#This Row],[Tensão R]]*medidas[[#This Row],[Corrente R]]*ABS(medidas[[#This Row],[FP R]])/1000</f>
        <v>15.821785069999999</v>
      </c>
      <c r="G11498">
        <v>-0.91</v>
      </c>
      <c r="H11498">
        <v>211.28</v>
      </c>
      <c r="I11498">
        <v>58.15</v>
      </c>
      <c r="J11498" s="5">
        <f>medidas[[#This Row],[Tensão S]]*medidas[[#This Row],[Corrente S]]*ABS(medidas[[#This Row],[FP S]])/1000</f>
        <v>11.180198119999998</v>
      </c>
      <c r="K11498">
        <v>-0.91</v>
      </c>
      <c r="L11498">
        <v>210.95</v>
      </c>
      <c r="M11498">
        <v>58.55</v>
      </c>
      <c r="N11498">
        <v>-0.96</v>
      </c>
      <c r="O11498" s="5">
        <f>medidas[[#This Row],[Tensão T]]*medidas[[#This Row],[Corrente T]]*ABS(medidas[[#This Row],[FP T]])/1000</f>
        <v>11.857077599999998</v>
      </c>
      <c r="P11498" s="5">
        <f>(medidas[[#This Row],[Corrente R]]+medidas[[#This Row],[Corrente S]]+medidas[[#This Row],[Corrente T]])</f>
        <v>198.55</v>
      </c>
      <c r="Q11498" s="5">
        <f>(medidas[[#This Row],[Pot R]]+medidas[[#This Row],[Pot S]]+medidas[[#This Row],[Pot T]])</f>
        <v>38.859060789999994</v>
      </c>
    </row>
    <row r="11499" spans="1:17" x14ac:dyDescent="0.25">
      <c r="A11499" s="6">
        <v>43834.983622685184</v>
      </c>
      <c r="B11499">
        <v>1</v>
      </c>
      <c r="C11499">
        <v>59.8</v>
      </c>
      <c r="D11499">
        <v>212.39</v>
      </c>
      <c r="E11499">
        <v>81.8</v>
      </c>
      <c r="F11499" s="5">
        <f>medidas[[#This Row],[Tensão R]]*medidas[[#This Row],[Corrente R]]*ABS(medidas[[#This Row],[FP R]])/1000</f>
        <v>15.809886819999997</v>
      </c>
      <c r="G11499">
        <v>-0.91</v>
      </c>
      <c r="H11499">
        <v>211.25</v>
      </c>
      <c r="I11499">
        <v>58.2</v>
      </c>
      <c r="J11499" s="5">
        <f>medidas[[#This Row],[Tensão S]]*medidas[[#This Row],[Corrente S]]*ABS(medidas[[#This Row],[FP S]])/1000</f>
        <v>11.1882225</v>
      </c>
      <c r="K11499">
        <v>-0.91</v>
      </c>
      <c r="L11499">
        <v>210.92</v>
      </c>
      <c r="M11499">
        <v>58.6</v>
      </c>
      <c r="N11499">
        <v>-0.96</v>
      </c>
      <c r="O11499" s="5">
        <f>medidas[[#This Row],[Tensão T]]*medidas[[#This Row],[Corrente T]]*ABS(medidas[[#This Row],[FP T]])/1000</f>
        <v>11.865515519999999</v>
      </c>
      <c r="P11499" s="5">
        <f>(medidas[[#This Row],[Corrente R]]+medidas[[#This Row],[Corrente S]]+medidas[[#This Row],[Corrente T]])</f>
        <v>198.6</v>
      </c>
      <c r="Q11499" s="5">
        <f>(medidas[[#This Row],[Pot R]]+medidas[[#This Row],[Pot S]]+medidas[[#This Row],[Pot T]])</f>
        <v>38.86362484</v>
      </c>
    </row>
    <row r="11500" spans="1:17" x14ac:dyDescent="0.25">
      <c r="A11500" s="6">
        <v>43834.983680555553</v>
      </c>
      <c r="B11500">
        <v>1</v>
      </c>
      <c r="C11500">
        <v>59.8</v>
      </c>
      <c r="D11500">
        <v>212.56</v>
      </c>
      <c r="E11500">
        <v>78.45</v>
      </c>
      <c r="F11500" s="5">
        <f>medidas[[#This Row],[Tensão R]]*medidas[[#This Row],[Corrente R]]*ABS(medidas[[#This Row],[FP R]])/1000</f>
        <v>15.174552120000001</v>
      </c>
      <c r="G11500">
        <v>-0.91</v>
      </c>
      <c r="H11500">
        <v>211.42</v>
      </c>
      <c r="I11500">
        <v>55.6</v>
      </c>
      <c r="J11500" s="5">
        <f>medidas[[#This Row],[Tensão S]]*medidas[[#This Row],[Corrente S]]*ABS(medidas[[#This Row],[FP S]])/1000</f>
        <v>10.69700632</v>
      </c>
      <c r="K11500">
        <v>-0.91</v>
      </c>
      <c r="L11500">
        <v>211.14</v>
      </c>
      <c r="M11500">
        <v>55.9</v>
      </c>
      <c r="N11500">
        <v>-0.97</v>
      </c>
      <c r="O11500" s="5">
        <f>medidas[[#This Row],[Tensão T]]*medidas[[#This Row],[Corrente T]]*ABS(medidas[[#This Row],[FP T]])/1000</f>
        <v>11.448644219999998</v>
      </c>
      <c r="P11500" s="5">
        <f>(medidas[[#This Row],[Corrente R]]+medidas[[#This Row],[Corrente S]]+medidas[[#This Row],[Corrente T]])</f>
        <v>189.95000000000002</v>
      </c>
      <c r="Q11500" s="5">
        <f>(medidas[[#This Row],[Pot R]]+medidas[[#This Row],[Pot S]]+medidas[[#This Row],[Pot T]])</f>
        <v>37.32020266</v>
      </c>
    </row>
    <row r="11501" spans="1:17" x14ac:dyDescent="0.25">
      <c r="A11501" s="6">
        <v>43834.983738425923</v>
      </c>
      <c r="B11501">
        <v>1</v>
      </c>
      <c r="C11501">
        <v>60</v>
      </c>
      <c r="D11501">
        <v>212.57</v>
      </c>
      <c r="E11501">
        <v>77.900000000000006</v>
      </c>
      <c r="F11501" s="5">
        <f>medidas[[#This Row],[Tensão R]]*medidas[[#This Row],[Corrente R]]*ABS(medidas[[#This Row],[FP R]])/1000</f>
        <v>15.068874730000001</v>
      </c>
      <c r="G11501">
        <v>-0.91</v>
      </c>
      <c r="H11501">
        <v>211.5</v>
      </c>
      <c r="I11501">
        <v>55.2</v>
      </c>
      <c r="J11501" s="5">
        <f>medidas[[#This Row],[Tensão S]]*medidas[[#This Row],[Corrente S]]*ABS(medidas[[#This Row],[FP S]])/1000</f>
        <v>10.624068000000001</v>
      </c>
      <c r="K11501">
        <v>-0.91</v>
      </c>
      <c r="L11501">
        <v>211.14</v>
      </c>
      <c r="M11501">
        <v>55.35</v>
      </c>
      <c r="N11501">
        <v>-0.97</v>
      </c>
      <c r="O11501" s="5">
        <f>medidas[[#This Row],[Tensão T]]*medidas[[#This Row],[Corrente T]]*ABS(medidas[[#This Row],[FP T]])/1000</f>
        <v>11.33600103</v>
      </c>
      <c r="P11501" s="5">
        <f>(medidas[[#This Row],[Corrente R]]+medidas[[#This Row],[Corrente S]]+medidas[[#This Row],[Corrente T]])</f>
        <v>188.45000000000002</v>
      </c>
      <c r="Q11501" s="5">
        <f>(medidas[[#This Row],[Pot R]]+medidas[[#This Row],[Pot S]]+medidas[[#This Row],[Pot T]])</f>
        <v>37.028943760000004</v>
      </c>
    </row>
    <row r="11502" spans="1:17" x14ac:dyDescent="0.25">
      <c r="A11502" s="6">
        <v>43834.983796296299</v>
      </c>
      <c r="B11502">
        <v>1</v>
      </c>
      <c r="C11502">
        <v>59.8</v>
      </c>
      <c r="D11502">
        <v>212.57</v>
      </c>
      <c r="E11502">
        <v>77.900000000000006</v>
      </c>
      <c r="F11502" s="5">
        <f>medidas[[#This Row],[Tensão R]]*medidas[[#This Row],[Corrente R]]*ABS(medidas[[#This Row],[FP R]])/1000</f>
        <v>15.068874730000001</v>
      </c>
      <c r="G11502">
        <v>-0.91</v>
      </c>
      <c r="H11502">
        <v>211.5</v>
      </c>
      <c r="I11502">
        <v>55.2</v>
      </c>
      <c r="J11502" s="5">
        <f>medidas[[#This Row],[Tensão S]]*medidas[[#This Row],[Corrente S]]*ABS(medidas[[#This Row],[FP S]])/1000</f>
        <v>10.624068000000001</v>
      </c>
      <c r="K11502">
        <v>-0.91</v>
      </c>
      <c r="L11502">
        <v>211.23</v>
      </c>
      <c r="M11502">
        <v>55.45</v>
      </c>
      <c r="N11502">
        <v>-0.97</v>
      </c>
      <c r="O11502" s="5">
        <f>medidas[[#This Row],[Tensão T]]*medidas[[#This Row],[Corrente T]]*ABS(medidas[[#This Row],[FP T]])/1000</f>
        <v>11.361322394999998</v>
      </c>
      <c r="P11502" s="5">
        <f>(medidas[[#This Row],[Corrente R]]+medidas[[#This Row],[Corrente S]]+medidas[[#This Row],[Corrente T]])</f>
        <v>188.55</v>
      </c>
      <c r="Q11502" s="5">
        <f>(medidas[[#This Row],[Pot R]]+medidas[[#This Row],[Pot S]]+medidas[[#This Row],[Pot T]])</f>
        <v>37.054265125000001</v>
      </c>
    </row>
    <row r="11503" spans="1:17" x14ac:dyDescent="0.25">
      <c r="A11503" s="6">
        <v>43834.983854166669</v>
      </c>
      <c r="B11503">
        <v>1</v>
      </c>
      <c r="C11503">
        <v>59.8</v>
      </c>
      <c r="D11503">
        <v>212.59</v>
      </c>
      <c r="E11503">
        <v>77.8</v>
      </c>
      <c r="F11503" s="5">
        <f>medidas[[#This Row],[Tensão R]]*medidas[[#This Row],[Corrente R]]*ABS(medidas[[#This Row],[FP R]])/1000</f>
        <v>15.050946820000002</v>
      </c>
      <c r="G11503">
        <v>-0.91</v>
      </c>
      <c r="H11503">
        <v>211.53</v>
      </c>
      <c r="I11503">
        <v>55.2</v>
      </c>
      <c r="J11503" s="5">
        <f>medidas[[#This Row],[Tensão S]]*medidas[[#This Row],[Corrente S]]*ABS(medidas[[#This Row],[FP S]])/1000</f>
        <v>10.62557496</v>
      </c>
      <c r="K11503">
        <v>-0.91</v>
      </c>
      <c r="L11503">
        <v>211.25</v>
      </c>
      <c r="M11503">
        <v>55.45</v>
      </c>
      <c r="N11503">
        <v>-0.97</v>
      </c>
      <c r="O11503" s="5">
        <f>medidas[[#This Row],[Tensão T]]*medidas[[#This Row],[Corrente T]]*ABS(medidas[[#This Row],[FP T]])/1000</f>
        <v>11.362398125</v>
      </c>
      <c r="P11503" s="5">
        <f>(medidas[[#This Row],[Corrente R]]+medidas[[#This Row],[Corrente S]]+medidas[[#This Row],[Corrente T]])</f>
        <v>188.45</v>
      </c>
      <c r="Q11503" s="5">
        <f>(medidas[[#This Row],[Pot R]]+medidas[[#This Row],[Pot S]]+medidas[[#This Row],[Pot T]])</f>
        <v>37.038919905</v>
      </c>
    </row>
    <row r="11504" spans="1:17" x14ac:dyDescent="0.25">
      <c r="A11504" s="6">
        <v>43834.983912037038</v>
      </c>
      <c r="B11504">
        <v>1</v>
      </c>
      <c r="C11504">
        <v>59.8</v>
      </c>
      <c r="D11504">
        <v>212.34</v>
      </c>
      <c r="E11504">
        <v>82.4</v>
      </c>
      <c r="F11504" s="5">
        <f>medidas[[#This Row],[Tensão R]]*medidas[[#This Row],[Corrente R]]*ABS(medidas[[#This Row],[FP R]])/1000</f>
        <v>15.922102560000003</v>
      </c>
      <c r="G11504">
        <v>-0.91</v>
      </c>
      <c r="H11504">
        <v>211.17</v>
      </c>
      <c r="I11504">
        <v>61.75</v>
      </c>
      <c r="J11504" s="5">
        <f>medidas[[#This Row],[Tensão S]]*medidas[[#This Row],[Corrente S]]*ABS(medidas[[#This Row],[FP S]])/1000</f>
        <v>11.866170224999999</v>
      </c>
      <c r="K11504">
        <v>-0.91</v>
      </c>
      <c r="L11504">
        <v>210.98</v>
      </c>
      <c r="M11504">
        <v>60.5</v>
      </c>
      <c r="N11504">
        <v>-0.97</v>
      </c>
      <c r="O11504" s="5">
        <f>medidas[[#This Row],[Tensão T]]*medidas[[#This Row],[Corrente T]]*ABS(medidas[[#This Row],[FP T]])/1000</f>
        <v>12.381361299999998</v>
      </c>
      <c r="P11504" s="5">
        <f>(medidas[[#This Row],[Corrente R]]+medidas[[#This Row],[Corrente S]]+medidas[[#This Row],[Corrente T]])</f>
        <v>204.65</v>
      </c>
      <c r="Q11504" s="5">
        <f>(medidas[[#This Row],[Pot R]]+medidas[[#This Row],[Pot S]]+medidas[[#This Row],[Pot T]])</f>
        <v>40.169634084999998</v>
      </c>
    </row>
    <row r="11505" spans="1:17" x14ac:dyDescent="0.25">
      <c r="A11505" s="6">
        <v>43834.983969907407</v>
      </c>
      <c r="B11505">
        <v>1</v>
      </c>
      <c r="C11505">
        <v>59.8</v>
      </c>
      <c r="D11505">
        <v>212.17</v>
      </c>
      <c r="E11505">
        <v>86.6</v>
      </c>
      <c r="F11505" s="5">
        <f>medidas[[#This Row],[Tensão R]]*medidas[[#This Row],[Corrente R]]*ABS(medidas[[#This Row],[FP R]])/1000</f>
        <v>16.72026902</v>
      </c>
      <c r="G11505">
        <v>-0.91</v>
      </c>
      <c r="H11505">
        <v>211.28</v>
      </c>
      <c r="I11505">
        <v>61.8</v>
      </c>
      <c r="J11505" s="5">
        <f>medidas[[#This Row],[Tensão S]]*medidas[[#This Row],[Corrente S]]*ABS(medidas[[#This Row],[FP S]])/1000</f>
        <v>12.012535679999999</v>
      </c>
      <c r="K11505">
        <v>-0.92</v>
      </c>
      <c r="L11505">
        <v>211.07</v>
      </c>
      <c r="M11505">
        <v>60.45</v>
      </c>
      <c r="N11505">
        <v>-0.96</v>
      </c>
      <c r="O11505" s="5">
        <f>medidas[[#This Row],[Tensão T]]*medidas[[#This Row],[Corrente T]]*ABS(medidas[[#This Row],[FP T]])/1000</f>
        <v>12.24881424</v>
      </c>
      <c r="P11505" s="5">
        <f>(medidas[[#This Row],[Corrente R]]+medidas[[#This Row],[Corrente S]]+medidas[[#This Row],[Corrente T]])</f>
        <v>208.84999999999997</v>
      </c>
      <c r="Q11505" s="5">
        <f>(medidas[[#This Row],[Pot R]]+medidas[[#This Row],[Pot S]]+medidas[[#This Row],[Pot T]])</f>
        <v>40.981618939999997</v>
      </c>
    </row>
    <row r="11506" spans="1:17" x14ac:dyDescent="0.25">
      <c r="A11506" s="6">
        <v>43834.984039351853</v>
      </c>
      <c r="B11506">
        <v>1</v>
      </c>
      <c r="C11506">
        <v>60</v>
      </c>
      <c r="D11506">
        <v>212.17</v>
      </c>
      <c r="E11506">
        <v>86</v>
      </c>
      <c r="F11506" s="5">
        <f>medidas[[#This Row],[Tensão R]]*medidas[[#This Row],[Corrente R]]*ABS(medidas[[#This Row],[FP R]])/1000</f>
        <v>16.6044242</v>
      </c>
      <c r="G11506">
        <v>-0.91</v>
      </c>
      <c r="H11506">
        <v>211.39</v>
      </c>
      <c r="I11506">
        <v>61.25</v>
      </c>
      <c r="J11506" s="5">
        <f>medidas[[#This Row],[Tensão S]]*medidas[[#This Row],[Corrente S]]*ABS(medidas[[#This Row],[FP S]])/1000</f>
        <v>11.9118265</v>
      </c>
      <c r="K11506">
        <v>-0.92</v>
      </c>
      <c r="L11506">
        <v>211.03</v>
      </c>
      <c r="M11506">
        <v>60.25</v>
      </c>
      <c r="N11506">
        <v>-0.96</v>
      </c>
      <c r="O11506" s="5">
        <f>medidas[[#This Row],[Tensão T]]*medidas[[#This Row],[Corrente T]]*ABS(medidas[[#This Row],[FP T]])/1000</f>
        <v>12.205975200000001</v>
      </c>
      <c r="P11506" s="5">
        <f>(medidas[[#This Row],[Corrente R]]+medidas[[#This Row],[Corrente S]]+medidas[[#This Row],[Corrente T]])</f>
        <v>207.5</v>
      </c>
      <c r="Q11506" s="5">
        <f>(medidas[[#This Row],[Pot R]]+medidas[[#This Row],[Pot S]]+medidas[[#This Row],[Pot T]])</f>
        <v>40.722225899999998</v>
      </c>
    </row>
    <row r="11507" spans="1:17" x14ac:dyDescent="0.25">
      <c r="A11507" s="6">
        <v>43834.984085648146</v>
      </c>
      <c r="B11507">
        <v>1</v>
      </c>
      <c r="C11507">
        <v>60</v>
      </c>
      <c r="D11507">
        <v>212.31</v>
      </c>
      <c r="E11507">
        <v>83.35</v>
      </c>
      <c r="F11507" s="5">
        <f>medidas[[#This Row],[Tensão R]]*medidas[[#This Row],[Corrente R]]*ABS(medidas[[#This Row],[FP R]])/1000</f>
        <v>16.103395034999998</v>
      </c>
      <c r="G11507">
        <v>-0.91</v>
      </c>
      <c r="H11507">
        <v>211.34</v>
      </c>
      <c r="I11507">
        <v>60.6</v>
      </c>
      <c r="J11507" s="5">
        <f>medidas[[#This Row],[Tensão S]]*medidas[[#This Row],[Corrente S]]*ABS(medidas[[#This Row],[FP S]])/1000</f>
        <v>11.782627679999999</v>
      </c>
      <c r="K11507">
        <v>-0.92</v>
      </c>
      <c r="L11507">
        <v>211.03</v>
      </c>
      <c r="M11507">
        <v>60.35</v>
      </c>
      <c r="N11507">
        <v>-0.96</v>
      </c>
      <c r="O11507" s="5">
        <f>medidas[[#This Row],[Tensão T]]*medidas[[#This Row],[Corrente T]]*ABS(medidas[[#This Row],[FP T]])/1000</f>
        <v>12.226234079999999</v>
      </c>
      <c r="P11507" s="5">
        <f>(medidas[[#This Row],[Corrente R]]+medidas[[#This Row],[Corrente S]]+medidas[[#This Row],[Corrente T]])</f>
        <v>204.29999999999998</v>
      </c>
      <c r="Q11507" s="5">
        <f>(medidas[[#This Row],[Pot R]]+medidas[[#This Row],[Pot S]]+medidas[[#This Row],[Pot T]])</f>
        <v>40.112256794999993</v>
      </c>
    </row>
    <row r="11508" spans="1:17" x14ac:dyDescent="0.25">
      <c r="A11508" s="6">
        <v>43834.984155092592</v>
      </c>
      <c r="B11508">
        <v>1</v>
      </c>
      <c r="C11508">
        <v>59.8</v>
      </c>
      <c r="D11508">
        <v>212.42</v>
      </c>
      <c r="E11508">
        <v>82.1</v>
      </c>
      <c r="F11508" s="5">
        <f>medidas[[#This Row],[Tensão R]]*medidas[[#This Row],[Corrente R]]*ABS(medidas[[#This Row],[FP R]])/1000</f>
        <v>16.044507439999997</v>
      </c>
      <c r="G11508">
        <v>-0.92</v>
      </c>
      <c r="H11508">
        <v>211.28</v>
      </c>
      <c r="I11508">
        <v>60.45</v>
      </c>
      <c r="J11508" s="5">
        <f>medidas[[#This Row],[Tensão S]]*medidas[[#This Row],[Corrente S]]*ABS(medidas[[#This Row],[FP S]])/1000</f>
        <v>11.62240716</v>
      </c>
      <c r="K11508">
        <v>-0.91</v>
      </c>
      <c r="L11508">
        <v>210.96</v>
      </c>
      <c r="M11508">
        <v>60.2</v>
      </c>
      <c r="N11508">
        <v>-0.97</v>
      </c>
      <c r="O11508" s="5">
        <f>medidas[[#This Row],[Tensão T]]*medidas[[#This Row],[Corrente T]]*ABS(medidas[[#This Row],[FP T]])/1000</f>
        <v>12.31879824</v>
      </c>
      <c r="P11508" s="5">
        <f>(medidas[[#This Row],[Corrente R]]+medidas[[#This Row],[Corrente S]]+medidas[[#This Row],[Corrente T]])</f>
        <v>202.75</v>
      </c>
      <c r="Q11508" s="5">
        <f>(medidas[[#This Row],[Pot R]]+medidas[[#This Row],[Pot S]]+medidas[[#This Row],[Pot T]])</f>
        <v>39.985712839999998</v>
      </c>
    </row>
    <row r="11509" spans="1:17" x14ac:dyDescent="0.25">
      <c r="A11509" s="6">
        <v>43834.984201388892</v>
      </c>
      <c r="B11509">
        <v>1</v>
      </c>
      <c r="C11509">
        <v>59.8</v>
      </c>
      <c r="D11509">
        <v>212.46</v>
      </c>
      <c r="E11509">
        <v>81.2</v>
      </c>
      <c r="F11509" s="5">
        <f>medidas[[#This Row],[Tensão R]]*medidas[[#This Row],[Corrente R]]*ABS(medidas[[#This Row],[FP R]])/1000</f>
        <v>15.69909432</v>
      </c>
      <c r="G11509">
        <v>-0.91</v>
      </c>
      <c r="H11509">
        <v>211.25</v>
      </c>
      <c r="I11509">
        <v>60.3</v>
      </c>
      <c r="J11509" s="5">
        <f>medidas[[#This Row],[Tensão S]]*medidas[[#This Row],[Corrente S]]*ABS(medidas[[#This Row],[FP S]])/1000</f>
        <v>11.719305</v>
      </c>
      <c r="K11509">
        <v>-0.92</v>
      </c>
      <c r="L11509">
        <v>210.96</v>
      </c>
      <c r="M11509">
        <v>60.15</v>
      </c>
      <c r="N11509">
        <v>-0.96</v>
      </c>
      <c r="O11509" s="5">
        <f>medidas[[#This Row],[Tensão T]]*medidas[[#This Row],[Corrente T]]*ABS(medidas[[#This Row],[FP T]])/1000</f>
        <v>12.18167424</v>
      </c>
      <c r="P11509" s="5">
        <f>(medidas[[#This Row],[Corrente R]]+medidas[[#This Row],[Corrente S]]+medidas[[#This Row],[Corrente T]])</f>
        <v>201.65</v>
      </c>
      <c r="Q11509" s="5">
        <f>(medidas[[#This Row],[Pot R]]+medidas[[#This Row],[Pot S]]+medidas[[#This Row],[Pot T]])</f>
        <v>39.600073559999998</v>
      </c>
    </row>
    <row r="11510" spans="1:17" x14ac:dyDescent="0.25">
      <c r="A11510" s="6">
        <v>43834.984259259261</v>
      </c>
      <c r="B11510">
        <v>1</v>
      </c>
      <c r="C11510">
        <v>59.8</v>
      </c>
      <c r="D11510">
        <v>212.42</v>
      </c>
      <c r="E11510">
        <v>81.05</v>
      </c>
      <c r="F11510" s="5">
        <f>medidas[[#This Row],[Tensão R]]*medidas[[#This Row],[Corrente R]]*ABS(medidas[[#This Row],[FP R]])/1000</f>
        <v>15.66714331</v>
      </c>
      <c r="G11510">
        <v>-0.91</v>
      </c>
      <c r="H11510">
        <v>211.31</v>
      </c>
      <c r="I11510">
        <v>60.15</v>
      </c>
      <c r="J11510" s="5">
        <f>medidas[[#This Row],[Tensão S]]*medidas[[#This Row],[Corrente S]]*ABS(medidas[[#This Row],[FP S]])/1000</f>
        <v>11.69347278</v>
      </c>
      <c r="K11510">
        <v>-0.92</v>
      </c>
      <c r="L11510">
        <v>210.89</v>
      </c>
      <c r="M11510">
        <v>59.9</v>
      </c>
      <c r="N11510">
        <v>-0.96</v>
      </c>
      <c r="O11510" s="5">
        <f>medidas[[#This Row],[Tensão T]]*medidas[[#This Row],[Corrente T]]*ABS(medidas[[#This Row],[FP T]])/1000</f>
        <v>12.127018559999998</v>
      </c>
      <c r="P11510" s="5">
        <f>(medidas[[#This Row],[Corrente R]]+medidas[[#This Row],[Corrente S]]+medidas[[#This Row],[Corrente T]])</f>
        <v>201.1</v>
      </c>
      <c r="Q11510" s="5">
        <f>(medidas[[#This Row],[Pot R]]+medidas[[#This Row],[Pot S]]+medidas[[#This Row],[Pot T]])</f>
        <v>39.487634649999997</v>
      </c>
    </row>
    <row r="11511" spans="1:17" x14ac:dyDescent="0.25">
      <c r="A11511" s="6">
        <v>43834.984317129631</v>
      </c>
      <c r="B11511">
        <v>1</v>
      </c>
      <c r="C11511">
        <v>59.8</v>
      </c>
      <c r="D11511">
        <v>212.45</v>
      </c>
      <c r="E11511">
        <v>80.8</v>
      </c>
      <c r="F11511" s="5">
        <f>medidas[[#This Row],[Tensão R]]*medidas[[#This Row],[Corrente R]]*ABS(medidas[[#This Row],[FP R]])/1000</f>
        <v>15.621023600000001</v>
      </c>
      <c r="G11511">
        <v>-0.91</v>
      </c>
      <c r="H11511">
        <v>211.25</v>
      </c>
      <c r="I11511">
        <v>60</v>
      </c>
      <c r="J11511" s="5">
        <f>medidas[[#This Row],[Tensão S]]*medidas[[#This Row],[Corrente S]]*ABS(medidas[[#This Row],[FP S]])/1000</f>
        <v>11.661</v>
      </c>
      <c r="K11511">
        <v>-0.92</v>
      </c>
      <c r="L11511">
        <v>210.92</v>
      </c>
      <c r="M11511">
        <v>59.7</v>
      </c>
      <c r="N11511">
        <v>-0.96</v>
      </c>
      <c r="O11511" s="5">
        <f>medidas[[#This Row],[Tensão T]]*medidas[[#This Row],[Corrente T]]*ABS(medidas[[#This Row],[FP T]])/1000</f>
        <v>12.088247039999999</v>
      </c>
      <c r="P11511" s="5">
        <f>(medidas[[#This Row],[Corrente R]]+medidas[[#This Row],[Corrente S]]+medidas[[#This Row],[Corrente T]])</f>
        <v>200.5</v>
      </c>
      <c r="Q11511" s="5">
        <f>(medidas[[#This Row],[Pot R]]+medidas[[#This Row],[Pot S]]+medidas[[#This Row],[Pot T]])</f>
        <v>39.370270640000001</v>
      </c>
    </row>
    <row r="11512" spans="1:17" x14ac:dyDescent="0.25">
      <c r="A11512" s="6">
        <v>43834.984375</v>
      </c>
      <c r="B11512">
        <v>1</v>
      </c>
      <c r="C11512">
        <v>60</v>
      </c>
      <c r="D11512">
        <v>212.45</v>
      </c>
      <c r="E11512">
        <v>80.599999999999994</v>
      </c>
      <c r="F11512" s="5">
        <f>medidas[[#This Row],[Tensão R]]*medidas[[#This Row],[Corrente R]]*ABS(medidas[[#This Row],[FP R]])/1000</f>
        <v>15.582357699999999</v>
      </c>
      <c r="G11512">
        <v>-0.91</v>
      </c>
      <c r="H11512">
        <v>211.35</v>
      </c>
      <c r="I11512">
        <v>59.8</v>
      </c>
      <c r="J11512" s="5">
        <f>medidas[[#This Row],[Tensão S]]*medidas[[#This Row],[Corrente S]]*ABS(medidas[[#This Row],[FP S]])/1000</f>
        <v>11.5012443</v>
      </c>
      <c r="K11512">
        <v>-0.91</v>
      </c>
      <c r="L11512">
        <v>210.92</v>
      </c>
      <c r="M11512">
        <v>59.45</v>
      </c>
      <c r="N11512">
        <v>-0.96</v>
      </c>
      <c r="O11512" s="5">
        <f>medidas[[#This Row],[Tensão T]]*medidas[[#This Row],[Corrente T]]*ABS(medidas[[#This Row],[FP T]])/1000</f>
        <v>12.03762624</v>
      </c>
      <c r="P11512" s="5">
        <f>(medidas[[#This Row],[Corrente R]]+medidas[[#This Row],[Corrente S]]+medidas[[#This Row],[Corrente T]])</f>
        <v>199.84999999999997</v>
      </c>
      <c r="Q11512" s="5">
        <f>(medidas[[#This Row],[Pot R]]+medidas[[#This Row],[Pot S]]+medidas[[#This Row],[Pot T]])</f>
        <v>39.121228240000001</v>
      </c>
    </row>
    <row r="11513" spans="1:17" x14ac:dyDescent="0.25">
      <c r="A11513" s="6">
        <v>43834.984432870369</v>
      </c>
      <c r="B11513">
        <v>1</v>
      </c>
      <c r="C11513">
        <v>59.8</v>
      </c>
      <c r="D11513">
        <v>212.5</v>
      </c>
      <c r="E11513">
        <v>80.3</v>
      </c>
      <c r="F11513" s="5">
        <f>medidas[[#This Row],[Tensão R]]*medidas[[#This Row],[Corrente R]]*ABS(medidas[[#This Row],[FP R]])/1000</f>
        <v>15.528012500000001</v>
      </c>
      <c r="G11513">
        <v>-0.91</v>
      </c>
      <c r="H11513">
        <v>211.37</v>
      </c>
      <c r="I11513">
        <v>59.55</v>
      </c>
      <c r="J11513" s="5">
        <f>medidas[[#This Row],[Tensão S]]*medidas[[#This Row],[Corrente S]]*ABS(medidas[[#This Row],[FP S]])/1000</f>
        <v>11.454245985</v>
      </c>
      <c r="K11513">
        <v>-0.91</v>
      </c>
      <c r="L11513">
        <v>211.07</v>
      </c>
      <c r="M11513">
        <v>59.15</v>
      </c>
      <c r="N11513">
        <v>-0.97</v>
      </c>
      <c r="O11513" s="5">
        <f>medidas[[#This Row],[Tensão T]]*medidas[[#This Row],[Corrente T]]*ABS(medidas[[#This Row],[FP T]])/1000</f>
        <v>12.110246784999999</v>
      </c>
      <c r="P11513" s="5">
        <f>(medidas[[#This Row],[Corrente R]]+medidas[[#This Row],[Corrente S]]+medidas[[#This Row],[Corrente T]])</f>
        <v>199</v>
      </c>
      <c r="Q11513" s="5">
        <f>(medidas[[#This Row],[Pot R]]+medidas[[#This Row],[Pot S]]+medidas[[#This Row],[Pot T]])</f>
        <v>39.092505270000004</v>
      </c>
    </row>
    <row r="11514" spans="1:17" x14ac:dyDescent="0.25">
      <c r="A11514" s="6">
        <v>43834.984490740739</v>
      </c>
      <c r="B11514">
        <v>1</v>
      </c>
      <c r="C11514">
        <v>59.8</v>
      </c>
      <c r="D11514">
        <v>212.5</v>
      </c>
      <c r="E11514">
        <v>80.05</v>
      </c>
      <c r="F11514" s="5">
        <f>medidas[[#This Row],[Tensão R]]*medidas[[#This Row],[Corrente R]]*ABS(medidas[[#This Row],[FP R]])/1000</f>
        <v>15.47966875</v>
      </c>
      <c r="G11514">
        <v>-0.91</v>
      </c>
      <c r="H11514">
        <v>211.57</v>
      </c>
      <c r="I11514">
        <v>57.1</v>
      </c>
      <c r="J11514" s="5">
        <f>medidas[[#This Row],[Tensão S]]*medidas[[#This Row],[Corrente S]]*ABS(medidas[[#This Row],[FP S]])/1000</f>
        <v>11.114195239999999</v>
      </c>
      <c r="K11514">
        <v>-0.92</v>
      </c>
      <c r="L11514">
        <v>211.07</v>
      </c>
      <c r="M11514">
        <v>58.9</v>
      </c>
      <c r="N11514">
        <v>-0.96</v>
      </c>
      <c r="O11514" s="5">
        <f>medidas[[#This Row],[Tensão T]]*medidas[[#This Row],[Corrente T]]*ABS(medidas[[#This Row],[FP T]])/1000</f>
        <v>11.934742079999998</v>
      </c>
      <c r="P11514" s="5">
        <f>(medidas[[#This Row],[Corrente R]]+medidas[[#This Row],[Corrente S]]+medidas[[#This Row],[Corrente T]])</f>
        <v>196.05</v>
      </c>
      <c r="Q11514" s="5">
        <f>(medidas[[#This Row],[Pot R]]+medidas[[#This Row],[Pot S]]+medidas[[#This Row],[Pot T]])</f>
        <v>38.528606069999995</v>
      </c>
    </row>
    <row r="11515" spans="1:17" x14ac:dyDescent="0.25">
      <c r="A11515" s="6">
        <v>43834.984548611108</v>
      </c>
      <c r="B11515">
        <v>1</v>
      </c>
      <c r="C11515">
        <v>59.8</v>
      </c>
      <c r="D11515">
        <v>212.53</v>
      </c>
      <c r="E11515">
        <v>79.599999999999994</v>
      </c>
      <c r="F11515" s="5">
        <f>medidas[[#This Row],[Tensão R]]*medidas[[#This Row],[Corrente R]]*ABS(medidas[[#This Row],[FP R]])/1000</f>
        <v>15.39482308</v>
      </c>
      <c r="G11515">
        <v>-0.91</v>
      </c>
      <c r="H11515">
        <v>211.6</v>
      </c>
      <c r="I11515">
        <v>56.55</v>
      </c>
      <c r="J11515" s="5">
        <f>medidas[[#This Row],[Tensão S]]*medidas[[#This Row],[Corrente S]]*ABS(medidas[[#This Row],[FP S]])/1000</f>
        <v>10.889041800000001</v>
      </c>
      <c r="K11515">
        <v>-0.91</v>
      </c>
      <c r="L11515">
        <v>211.1</v>
      </c>
      <c r="M11515">
        <v>58.4</v>
      </c>
      <c r="N11515">
        <v>-0.96</v>
      </c>
      <c r="O11515" s="5">
        <f>medidas[[#This Row],[Tensão T]]*medidas[[#This Row],[Corrente T]]*ABS(medidas[[#This Row],[FP T]])/1000</f>
        <v>11.8351104</v>
      </c>
      <c r="P11515" s="5">
        <f>(medidas[[#This Row],[Corrente R]]+medidas[[#This Row],[Corrente S]]+medidas[[#This Row],[Corrente T]])</f>
        <v>194.54999999999998</v>
      </c>
      <c r="Q11515" s="5">
        <f>(medidas[[#This Row],[Pot R]]+medidas[[#This Row],[Pot S]]+medidas[[#This Row],[Pot T]])</f>
        <v>38.118975280000001</v>
      </c>
    </row>
    <row r="11516" spans="1:17" x14ac:dyDescent="0.25">
      <c r="A11516" s="6">
        <v>43834.984606481485</v>
      </c>
      <c r="B11516">
        <v>1</v>
      </c>
      <c r="C11516">
        <v>59.8</v>
      </c>
      <c r="D11516">
        <v>212.73</v>
      </c>
      <c r="E11516">
        <v>76.849999999999994</v>
      </c>
      <c r="F11516" s="5">
        <f>medidas[[#This Row],[Tensão R]]*medidas[[#This Row],[Corrente R]]*ABS(medidas[[#This Row],[FP R]])/1000</f>
        <v>14.876953454999999</v>
      </c>
      <c r="G11516">
        <v>-0.91</v>
      </c>
      <c r="H11516">
        <v>211.62</v>
      </c>
      <c r="I11516">
        <v>56.05</v>
      </c>
      <c r="J11516" s="5">
        <f>medidas[[#This Row],[Tensão S]]*medidas[[#This Row],[Corrente S]]*ABS(medidas[[#This Row],[FP S]])/1000</f>
        <v>10.79378391</v>
      </c>
      <c r="K11516">
        <v>-0.91</v>
      </c>
      <c r="L11516">
        <v>211.1</v>
      </c>
      <c r="M11516">
        <v>58</v>
      </c>
      <c r="N11516">
        <v>-0.96</v>
      </c>
      <c r="O11516" s="5">
        <f>medidas[[#This Row],[Tensão T]]*medidas[[#This Row],[Corrente T]]*ABS(medidas[[#This Row],[FP T]])/1000</f>
        <v>11.754047999999999</v>
      </c>
      <c r="P11516" s="5">
        <f>(medidas[[#This Row],[Corrente R]]+medidas[[#This Row],[Corrente S]]+medidas[[#This Row],[Corrente T]])</f>
        <v>190.89999999999998</v>
      </c>
      <c r="Q11516" s="5">
        <f>(medidas[[#This Row],[Pot R]]+medidas[[#This Row],[Pot S]]+medidas[[#This Row],[Pot T]])</f>
        <v>37.424785364999998</v>
      </c>
    </row>
    <row r="11517" spans="1:17" x14ac:dyDescent="0.25">
      <c r="A11517" s="6">
        <v>43834.984664351854</v>
      </c>
      <c r="B11517">
        <v>1</v>
      </c>
      <c r="C11517">
        <v>60</v>
      </c>
      <c r="D11517">
        <v>212.62</v>
      </c>
      <c r="E11517">
        <v>77.25</v>
      </c>
      <c r="F11517" s="5">
        <f>medidas[[#This Row],[Tensão R]]*medidas[[#This Row],[Corrente R]]*ABS(medidas[[#This Row],[FP R]])/1000</f>
        <v>14.946654450000002</v>
      </c>
      <c r="G11517">
        <v>-0.91</v>
      </c>
      <c r="H11517">
        <v>211.75</v>
      </c>
      <c r="I11517">
        <v>54.65</v>
      </c>
      <c r="J11517" s="5">
        <f>medidas[[#This Row],[Tensão S]]*medidas[[#This Row],[Corrente S]]*ABS(medidas[[#This Row],[FP S]])/1000</f>
        <v>10.530645124999999</v>
      </c>
      <c r="K11517">
        <v>-0.91</v>
      </c>
      <c r="L11517">
        <v>211.14</v>
      </c>
      <c r="M11517">
        <v>57.45</v>
      </c>
      <c r="N11517">
        <v>-0.96</v>
      </c>
      <c r="O11517" s="5">
        <f>medidas[[#This Row],[Tensão T]]*medidas[[#This Row],[Corrente T]]*ABS(medidas[[#This Row],[FP T]])/1000</f>
        <v>11.64479328</v>
      </c>
      <c r="P11517" s="5">
        <f>(medidas[[#This Row],[Corrente R]]+medidas[[#This Row],[Corrente S]]+medidas[[#This Row],[Corrente T]])</f>
        <v>189.35000000000002</v>
      </c>
      <c r="Q11517" s="5">
        <f>(medidas[[#This Row],[Pot R]]+medidas[[#This Row],[Pot S]]+medidas[[#This Row],[Pot T]])</f>
        <v>37.122092855000005</v>
      </c>
    </row>
    <row r="11518" spans="1:17" x14ac:dyDescent="0.25">
      <c r="A11518" s="6">
        <v>43834.984722222223</v>
      </c>
      <c r="B11518">
        <v>1</v>
      </c>
      <c r="C11518">
        <v>60</v>
      </c>
      <c r="D11518">
        <v>212.64</v>
      </c>
      <c r="E11518">
        <v>76.55</v>
      </c>
      <c r="F11518" s="5">
        <f>medidas[[#This Row],[Tensão R]]*medidas[[#This Row],[Corrente R]]*ABS(medidas[[#This Row],[FP R]])/1000</f>
        <v>14.81260872</v>
      </c>
      <c r="G11518">
        <v>-0.91</v>
      </c>
      <c r="H11518">
        <v>211.75</v>
      </c>
      <c r="I11518">
        <v>52.85</v>
      </c>
      <c r="J11518" s="5">
        <f>medidas[[#This Row],[Tensão S]]*medidas[[#This Row],[Corrente S]]*ABS(medidas[[#This Row],[FP S]])/1000</f>
        <v>10.183798625000001</v>
      </c>
      <c r="K11518">
        <v>-0.91</v>
      </c>
      <c r="L11518">
        <v>211.1</v>
      </c>
      <c r="M11518">
        <v>57.1</v>
      </c>
      <c r="N11518">
        <v>-0.96</v>
      </c>
      <c r="O11518" s="5">
        <f>medidas[[#This Row],[Tensão T]]*medidas[[#This Row],[Corrente T]]*ABS(medidas[[#This Row],[FP T]])/1000</f>
        <v>11.571657599999998</v>
      </c>
      <c r="P11518" s="5">
        <f>(medidas[[#This Row],[Corrente R]]+medidas[[#This Row],[Corrente S]]+medidas[[#This Row],[Corrente T]])</f>
        <v>186.5</v>
      </c>
      <c r="Q11518" s="5">
        <f>(medidas[[#This Row],[Pot R]]+medidas[[#This Row],[Pot S]]+medidas[[#This Row],[Pot T]])</f>
        <v>36.568064945000003</v>
      </c>
    </row>
    <row r="11519" spans="1:17" x14ac:dyDescent="0.25">
      <c r="A11519" s="6">
        <v>43834.984780092593</v>
      </c>
      <c r="B11519">
        <v>1</v>
      </c>
      <c r="C11519">
        <v>60</v>
      </c>
      <c r="D11519">
        <v>212.64</v>
      </c>
      <c r="E11519">
        <v>76.55</v>
      </c>
      <c r="F11519" s="5">
        <f>medidas[[#This Row],[Tensão R]]*medidas[[#This Row],[Corrente R]]*ABS(medidas[[#This Row],[FP R]])/1000</f>
        <v>14.81260872</v>
      </c>
      <c r="G11519">
        <v>-0.91</v>
      </c>
      <c r="H11519">
        <v>211.67</v>
      </c>
      <c r="I11519">
        <v>52.95</v>
      </c>
      <c r="J11519" s="5">
        <f>medidas[[#This Row],[Tensão S]]*medidas[[#This Row],[Corrente S]]*ABS(medidas[[#This Row],[FP S]])/1000</f>
        <v>10.199213115000001</v>
      </c>
      <c r="K11519">
        <v>-0.91</v>
      </c>
      <c r="L11519">
        <v>211.03</v>
      </c>
      <c r="M11519">
        <v>57.25</v>
      </c>
      <c r="N11519">
        <v>-0.96</v>
      </c>
      <c r="O11519" s="5">
        <f>medidas[[#This Row],[Tensão T]]*medidas[[#This Row],[Corrente T]]*ABS(medidas[[#This Row],[FP T]])/1000</f>
        <v>11.5982088</v>
      </c>
      <c r="P11519" s="5">
        <f>(medidas[[#This Row],[Corrente R]]+medidas[[#This Row],[Corrente S]]+medidas[[#This Row],[Corrente T]])</f>
        <v>186.75</v>
      </c>
      <c r="Q11519" s="5">
        <f>(medidas[[#This Row],[Pot R]]+medidas[[#This Row],[Pot S]]+medidas[[#This Row],[Pot T]])</f>
        <v>36.610030635000001</v>
      </c>
    </row>
    <row r="11520" spans="1:17" x14ac:dyDescent="0.25">
      <c r="A11520" s="6">
        <v>43834.984837962962</v>
      </c>
      <c r="B11520">
        <v>1</v>
      </c>
      <c r="C11520">
        <v>60</v>
      </c>
      <c r="D11520">
        <v>212.81</v>
      </c>
      <c r="E11520">
        <v>73.95</v>
      </c>
      <c r="F11520" s="5">
        <f>medidas[[#This Row],[Tensão R]]*medidas[[#This Row],[Corrente R]]*ABS(medidas[[#This Row],[FP R]])/1000</f>
        <v>14.320942545000001</v>
      </c>
      <c r="G11520">
        <v>-0.91</v>
      </c>
      <c r="H11520">
        <v>211.75</v>
      </c>
      <c r="I11520">
        <v>52.6</v>
      </c>
      <c r="J11520" s="5">
        <f>medidas[[#This Row],[Tensão S]]*medidas[[#This Row],[Corrente S]]*ABS(medidas[[#This Row],[FP S]])/1000</f>
        <v>10.135625500000002</v>
      </c>
      <c r="K11520">
        <v>-0.91</v>
      </c>
      <c r="L11520">
        <v>211.03</v>
      </c>
      <c r="M11520">
        <v>56.8</v>
      </c>
      <c r="N11520">
        <v>-0.96</v>
      </c>
      <c r="O11520" s="5">
        <f>medidas[[#This Row],[Tensão T]]*medidas[[#This Row],[Corrente T]]*ABS(medidas[[#This Row],[FP T]])/1000</f>
        <v>11.507043839999998</v>
      </c>
      <c r="P11520" s="5">
        <f>(medidas[[#This Row],[Corrente R]]+medidas[[#This Row],[Corrente S]]+medidas[[#This Row],[Corrente T]])</f>
        <v>183.35000000000002</v>
      </c>
      <c r="Q11520" s="5">
        <f>(medidas[[#This Row],[Pot R]]+medidas[[#This Row],[Pot S]]+medidas[[#This Row],[Pot T]])</f>
        <v>35.963611885000006</v>
      </c>
    </row>
    <row r="11521" spans="1:17" x14ac:dyDescent="0.25">
      <c r="A11521" s="6">
        <v>43834.984895833331</v>
      </c>
      <c r="B11521">
        <v>1</v>
      </c>
      <c r="C11521">
        <v>59.8</v>
      </c>
      <c r="D11521">
        <v>213.06</v>
      </c>
      <c r="E11521">
        <v>71.25</v>
      </c>
      <c r="F11521" s="5">
        <f>medidas[[#This Row],[Tensão R]]*medidas[[#This Row],[Corrente R]]*ABS(medidas[[#This Row],[FP R]])/1000</f>
        <v>13.966083000000001</v>
      </c>
      <c r="G11521">
        <v>-0.92</v>
      </c>
      <c r="H11521">
        <v>211.89</v>
      </c>
      <c r="I11521">
        <v>50.05</v>
      </c>
      <c r="J11521" s="5">
        <f>medidas[[#This Row],[Tensão S]]*medidas[[#This Row],[Corrente S]]*ABS(medidas[[#This Row],[FP S]])/1000</f>
        <v>9.650635995</v>
      </c>
      <c r="K11521">
        <v>-0.91</v>
      </c>
      <c r="L11521">
        <v>211.14</v>
      </c>
      <c r="M11521">
        <v>54.85</v>
      </c>
      <c r="N11521">
        <v>-0.97</v>
      </c>
      <c r="O11521" s="5">
        <f>medidas[[#This Row],[Tensão T]]*medidas[[#This Row],[Corrente T]]*ABS(medidas[[#This Row],[FP T]])/1000</f>
        <v>11.233598130000001</v>
      </c>
      <c r="P11521" s="5">
        <f>(medidas[[#This Row],[Corrente R]]+medidas[[#This Row],[Corrente S]]+medidas[[#This Row],[Corrente T]])</f>
        <v>176.15</v>
      </c>
      <c r="Q11521" s="5">
        <f>(medidas[[#This Row],[Pot R]]+medidas[[#This Row],[Pot S]]+medidas[[#This Row],[Pot T]])</f>
        <v>34.850317125000004</v>
      </c>
    </row>
    <row r="11522" spans="1:17" x14ac:dyDescent="0.25">
      <c r="A11522" s="6">
        <v>43834.984953703701</v>
      </c>
      <c r="B11522">
        <v>1</v>
      </c>
      <c r="C11522">
        <v>60</v>
      </c>
      <c r="D11522">
        <v>213.1</v>
      </c>
      <c r="E11522">
        <v>70.55</v>
      </c>
      <c r="F11522" s="5">
        <f>medidas[[#This Row],[Tensão R]]*medidas[[#This Row],[Corrente R]]*ABS(medidas[[#This Row],[FP R]])/1000</f>
        <v>13.831468599999999</v>
      </c>
      <c r="G11522">
        <v>-0.92</v>
      </c>
      <c r="H11522">
        <v>211.95</v>
      </c>
      <c r="I11522">
        <v>49</v>
      </c>
      <c r="J11522" s="5">
        <f>medidas[[#This Row],[Tensão S]]*medidas[[#This Row],[Corrente S]]*ABS(medidas[[#This Row],[FP S]])/1000</f>
        <v>9.4508504999999996</v>
      </c>
      <c r="K11522">
        <v>-0.91</v>
      </c>
      <c r="L11522">
        <v>211.25</v>
      </c>
      <c r="M11522">
        <v>54.2</v>
      </c>
      <c r="N11522">
        <v>-0.97</v>
      </c>
      <c r="O11522" s="5">
        <f>medidas[[#This Row],[Tensão T]]*medidas[[#This Row],[Corrente T]]*ABS(medidas[[#This Row],[FP T]])/1000</f>
        <v>11.1062575</v>
      </c>
      <c r="P11522" s="5">
        <f>(medidas[[#This Row],[Corrente R]]+medidas[[#This Row],[Corrente S]]+medidas[[#This Row],[Corrente T]])</f>
        <v>173.75</v>
      </c>
      <c r="Q11522" s="5">
        <f>(medidas[[#This Row],[Pot R]]+medidas[[#This Row],[Pot S]]+medidas[[#This Row],[Pot T]])</f>
        <v>34.3885766</v>
      </c>
    </row>
    <row r="11523" spans="1:17" x14ac:dyDescent="0.25">
      <c r="A11523" s="6">
        <v>43834.985011574077</v>
      </c>
      <c r="B11523">
        <v>1</v>
      </c>
      <c r="C11523">
        <v>59.8</v>
      </c>
      <c r="D11523">
        <v>213.07</v>
      </c>
      <c r="E11523">
        <v>70.599999999999994</v>
      </c>
      <c r="F11523" s="5">
        <f>medidas[[#This Row],[Tensão R]]*medidas[[#This Row],[Corrente R]]*ABS(medidas[[#This Row],[FP R]])/1000</f>
        <v>13.839322639999999</v>
      </c>
      <c r="G11523">
        <v>-0.92</v>
      </c>
      <c r="H11523">
        <v>211.92</v>
      </c>
      <c r="I11523">
        <v>49</v>
      </c>
      <c r="J11523" s="5">
        <f>medidas[[#This Row],[Tensão S]]*medidas[[#This Row],[Corrente S]]*ABS(medidas[[#This Row],[FP S]])/1000</f>
        <v>9.4495128000000008</v>
      </c>
      <c r="K11523">
        <v>-0.91</v>
      </c>
      <c r="L11523">
        <v>211.14</v>
      </c>
      <c r="M11523">
        <v>54.1</v>
      </c>
      <c r="N11523">
        <v>-0.97</v>
      </c>
      <c r="O11523" s="5">
        <f>medidas[[#This Row],[Tensão T]]*medidas[[#This Row],[Corrente T]]*ABS(medidas[[#This Row],[FP T]])/1000</f>
        <v>11.079993779999999</v>
      </c>
      <c r="P11523" s="5">
        <f>(medidas[[#This Row],[Corrente R]]+medidas[[#This Row],[Corrente S]]+medidas[[#This Row],[Corrente T]])</f>
        <v>173.7</v>
      </c>
      <c r="Q11523" s="5">
        <f>(medidas[[#This Row],[Pot R]]+medidas[[#This Row],[Pot S]]+medidas[[#This Row],[Pot T]])</f>
        <v>34.368829219999995</v>
      </c>
    </row>
    <row r="11524" spans="1:17" x14ac:dyDescent="0.25">
      <c r="A11524" s="6">
        <v>43834.985069444447</v>
      </c>
      <c r="B11524">
        <v>1</v>
      </c>
      <c r="C11524">
        <v>59.8</v>
      </c>
      <c r="D11524">
        <v>213.14</v>
      </c>
      <c r="E11524">
        <v>68.150000000000006</v>
      </c>
      <c r="F11524" s="5">
        <f>medidas[[#This Row],[Tensão R]]*medidas[[#This Row],[Corrente R]]*ABS(medidas[[#This Row],[FP R]])/1000</f>
        <v>13.508706630000001</v>
      </c>
      <c r="G11524">
        <v>-0.93</v>
      </c>
      <c r="H11524">
        <v>212.17</v>
      </c>
      <c r="I11524">
        <v>44.65</v>
      </c>
      <c r="J11524" s="5">
        <f>medidas[[#This Row],[Tensão S]]*medidas[[#This Row],[Corrente S]]*ABS(medidas[[#This Row],[FP S]])/1000</f>
        <v>8.8102531650000007</v>
      </c>
      <c r="K11524">
        <v>-0.93</v>
      </c>
      <c r="L11524">
        <v>211.28</v>
      </c>
      <c r="M11524">
        <v>51.1</v>
      </c>
      <c r="N11524">
        <v>-0.98</v>
      </c>
      <c r="O11524" s="5">
        <f>medidas[[#This Row],[Tensão T]]*medidas[[#This Row],[Corrente T]]*ABS(medidas[[#This Row],[FP T]])/1000</f>
        <v>10.580479840000002</v>
      </c>
      <c r="P11524" s="5">
        <f>(medidas[[#This Row],[Corrente R]]+medidas[[#This Row],[Corrente S]]+medidas[[#This Row],[Corrente T]])</f>
        <v>163.9</v>
      </c>
      <c r="Q11524" s="5">
        <f>(medidas[[#This Row],[Pot R]]+medidas[[#This Row],[Pot S]]+medidas[[#This Row],[Pot T]])</f>
        <v>32.899439635000007</v>
      </c>
    </row>
    <row r="11525" spans="1:17" x14ac:dyDescent="0.25">
      <c r="A11525" s="6">
        <v>43834.985127314816</v>
      </c>
      <c r="B11525">
        <v>1</v>
      </c>
      <c r="C11525">
        <v>59.8</v>
      </c>
      <c r="D11525">
        <v>213.37</v>
      </c>
      <c r="E11525">
        <v>63.85</v>
      </c>
      <c r="F11525" s="5">
        <f>medidas[[#This Row],[Tensão R]]*medidas[[#This Row],[Corrente R]]*ABS(medidas[[#This Row],[FP R]])/1000</f>
        <v>12.670017285000002</v>
      </c>
      <c r="G11525">
        <v>-0.93</v>
      </c>
      <c r="H11525">
        <v>212.37</v>
      </c>
      <c r="I11525">
        <v>40.4</v>
      </c>
      <c r="J11525" s="5">
        <f>medidas[[#This Row],[Tensão S]]*medidas[[#This Row],[Corrente S]]*ABS(medidas[[#This Row],[FP S]])/1000</f>
        <v>7.9791656399999997</v>
      </c>
      <c r="K11525">
        <v>-0.93</v>
      </c>
      <c r="L11525">
        <v>211.57</v>
      </c>
      <c r="M11525">
        <v>45.8</v>
      </c>
      <c r="N11525">
        <v>-0.98</v>
      </c>
      <c r="O11525" s="5">
        <f>medidas[[#This Row],[Tensão T]]*medidas[[#This Row],[Corrente T]]*ABS(medidas[[#This Row],[FP T]])/1000</f>
        <v>9.4961078800000003</v>
      </c>
      <c r="P11525" s="5">
        <f>(medidas[[#This Row],[Corrente R]]+medidas[[#This Row],[Corrente S]]+medidas[[#This Row],[Corrente T]])</f>
        <v>150.05000000000001</v>
      </c>
      <c r="Q11525" s="5">
        <f>(medidas[[#This Row],[Pot R]]+medidas[[#This Row],[Pot S]]+medidas[[#This Row],[Pot T]])</f>
        <v>30.145290805000002</v>
      </c>
    </row>
    <row r="11526" spans="1:17" x14ac:dyDescent="0.25">
      <c r="A11526" s="6">
        <v>43834.985185185185</v>
      </c>
      <c r="B11526">
        <v>1</v>
      </c>
      <c r="C11526">
        <v>59.8</v>
      </c>
      <c r="D11526">
        <v>213.35</v>
      </c>
      <c r="E11526">
        <v>63.85</v>
      </c>
      <c r="F11526" s="5">
        <f>medidas[[#This Row],[Tensão R]]*medidas[[#This Row],[Corrente R]]*ABS(medidas[[#This Row],[FP R]])/1000</f>
        <v>12.668829675</v>
      </c>
      <c r="G11526">
        <v>-0.93</v>
      </c>
      <c r="H11526">
        <v>212.39</v>
      </c>
      <c r="I11526">
        <v>40.4</v>
      </c>
      <c r="J11526" s="5">
        <f>medidas[[#This Row],[Tensão S]]*medidas[[#This Row],[Corrente S]]*ABS(medidas[[#This Row],[FP S]])/1000</f>
        <v>7.979917079999999</v>
      </c>
      <c r="K11526">
        <v>-0.93</v>
      </c>
      <c r="L11526">
        <v>211.59</v>
      </c>
      <c r="M11526">
        <v>45.85</v>
      </c>
      <c r="N11526">
        <v>-0.98</v>
      </c>
      <c r="O11526" s="5">
        <f>medidas[[#This Row],[Tensão T]]*medidas[[#This Row],[Corrente T]]*ABS(medidas[[#This Row],[FP T]])/1000</f>
        <v>9.507373470000001</v>
      </c>
      <c r="P11526" s="5">
        <f>(medidas[[#This Row],[Corrente R]]+medidas[[#This Row],[Corrente S]]+medidas[[#This Row],[Corrente T]])</f>
        <v>150.1</v>
      </c>
      <c r="Q11526" s="5">
        <f>(medidas[[#This Row],[Pot R]]+medidas[[#This Row],[Pot S]]+medidas[[#This Row],[Pot T]])</f>
        <v>30.156120224999999</v>
      </c>
    </row>
    <row r="11527" spans="1:17" x14ac:dyDescent="0.25">
      <c r="A11527" s="6">
        <v>43834.985243055555</v>
      </c>
      <c r="B11527">
        <v>1</v>
      </c>
      <c r="C11527">
        <v>59.8</v>
      </c>
      <c r="D11527">
        <v>213.32</v>
      </c>
      <c r="E11527">
        <v>63.85</v>
      </c>
      <c r="F11527" s="5">
        <f>medidas[[#This Row],[Tensão R]]*medidas[[#This Row],[Corrente R]]*ABS(medidas[[#This Row],[FP R]])/1000</f>
        <v>12.667048260000001</v>
      </c>
      <c r="G11527">
        <v>-0.93</v>
      </c>
      <c r="H11527">
        <v>212.39</v>
      </c>
      <c r="I11527">
        <v>40.4</v>
      </c>
      <c r="J11527" s="5">
        <f>medidas[[#This Row],[Tensão S]]*medidas[[#This Row],[Corrente S]]*ABS(medidas[[#This Row],[FP S]])/1000</f>
        <v>7.979917079999999</v>
      </c>
      <c r="K11527">
        <v>-0.93</v>
      </c>
      <c r="L11527">
        <v>211.6</v>
      </c>
      <c r="M11527">
        <v>45.9</v>
      </c>
      <c r="N11527">
        <v>-0.98</v>
      </c>
      <c r="O11527" s="5">
        <f>medidas[[#This Row],[Tensão T]]*medidas[[#This Row],[Corrente T]]*ABS(medidas[[#This Row],[FP T]])/1000</f>
        <v>9.5181911999999986</v>
      </c>
      <c r="P11527" s="5">
        <f>(medidas[[#This Row],[Corrente R]]+medidas[[#This Row],[Corrente S]]+medidas[[#This Row],[Corrente T]])</f>
        <v>150.15</v>
      </c>
      <c r="Q11527" s="5">
        <f>(medidas[[#This Row],[Pot R]]+medidas[[#This Row],[Pot S]]+medidas[[#This Row],[Pot T]])</f>
        <v>30.165156539999998</v>
      </c>
    </row>
    <row r="11528" spans="1:17" x14ac:dyDescent="0.25">
      <c r="A11528" s="6">
        <v>43834.985300925924</v>
      </c>
      <c r="B11528">
        <v>1</v>
      </c>
      <c r="C11528">
        <v>59.8</v>
      </c>
      <c r="D11528">
        <v>213.34</v>
      </c>
      <c r="E11528">
        <v>63.85</v>
      </c>
      <c r="F11528" s="5">
        <f>medidas[[#This Row],[Tensão R]]*medidas[[#This Row],[Corrente R]]*ABS(medidas[[#This Row],[FP R]])/1000</f>
        <v>12.66823587</v>
      </c>
      <c r="G11528">
        <v>-0.93</v>
      </c>
      <c r="H11528">
        <v>212.37</v>
      </c>
      <c r="I11528">
        <v>40.4</v>
      </c>
      <c r="J11528" s="5">
        <f>medidas[[#This Row],[Tensão S]]*medidas[[#This Row],[Corrente S]]*ABS(medidas[[#This Row],[FP S]])/1000</f>
        <v>7.9791656399999997</v>
      </c>
      <c r="K11528">
        <v>-0.93</v>
      </c>
      <c r="L11528">
        <v>211.62</v>
      </c>
      <c r="M11528">
        <v>46.05</v>
      </c>
      <c r="N11528">
        <v>-0.98</v>
      </c>
      <c r="O11528" s="5">
        <f>medidas[[#This Row],[Tensão T]]*medidas[[#This Row],[Corrente T]]*ABS(medidas[[#This Row],[FP T]])/1000</f>
        <v>9.5501989799999993</v>
      </c>
      <c r="P11528" s="5">
        <f>(medidas[[#This Row],[Corrente R]]+medidas[[#This Row],[Corrente S]]+medidas[[#This Row],[Corrente T]])</f>
        <v>150.30000000000001</v>
      </c>
      <c r="Q11528" s="5">
        <f>(medidas[[#This Row],[Pot R]]+medidas[[#This Row],[Pot S]]+medidas[[#This Row],[Pot T]])</f>
        <v>30.197600489999999</v>
      </c>
    </row>
    <row r="11529" spans="1:17" x14ac:dyDescent="0.25">
      <c r="A11529" s="6">
        <v>43834.985358796293</v>
      </c>
      <c r="B11529">
        <v>1</v>
      </c>
      <c r="C11529">
        <v>59.8</v>
      </c>
      <c r="D11529">
        <v>213.32</v>
      </c>
      <c r="E11529">
        <v>63.95</v>
      </c>
      <c r="F11529" s="5">
        <f>medidas[[#This Row],[Tensão R]]*medidas[[#This Row],[Corrente R]]*ABS(medidas[[#This Row],[FP R]])/1000</f>
        <v>12.68688702</v>
      </c>
      <c r="G11529">
        <v>-0.93</v>
      </c>
      <c r="H11529">
        <v>212.35</v>
      </c>
      <c r="I11529">
        <v>45.35</v>
      </c>
      <c r="J11529" s="5">
        <f>medidas[[#This Row],[Tensão S]]*medidas[[#This Row],[Corrente S]]*ABS(medidas[[#This Row],[FP S]])/1000</f>
        <v>9.2448695999999995</v>
      </c>
      <c r="K11529">
        <v>-0.96</v>
      </c>
      <c r="L11529">
        <v>211.71</v>
      </c>
      <c r="M11529">
        <v>45.9</v>
      </c>
      <c r="N11529">
        <v>-0.98</v>
      </c>
      <c r="O11529" s="5">
        <f>medidas[[#This Row],[Tensão T]]*medidas[[#This Row],[Corrente T]]*ABS(medidas[[#This Row],[FP T]])/1000</f>
        <v>9.5231392199999991</v>
      </c>
      <c r="P11529" s="5">
        <f>(medidas[[#This Row],[Corrente R]]+medidas[[#This Row],[Corrente S]]+medidas[[#This Row],[Corrente T]])</f>
        <v>155.20000000000002</v>
      </c>
      <c r="Q11529" s="5">
        <f>(medidas[[#This Row],[Pot R]]+medidas[[#This Row],[Pot S]]+medidas[[#This Row],[Pot T]])</f>
        <v>31.454895839999999</v>
      </c>
    </row>
    <row r="11530" spans="1:17" x14ac:dyDescent="0.25">
      <c r="A11530" s="6">
        <v>43834.98541666667</v>
      </c>
      <c r="B11530">
        <v>1</v>
      </c>
      <c r="C11530">
        <v>59.8</v>
      </c>
      <c r="D11530">
        <v>213.28</v>
      </c>
      <c r="E11530">
        <v>63.9</v>
      </c>
      <c r="F11530" s="5">
        <f>medidas[[#This Row],[Tensão R]]*medidas[[#This Row],[Corrente R]]*ABS(medidas[[#This Row],[FP R]])/1000</f>
        <v>12.67459056</v>
      </c>
      <c r="G11530">
        <v>-0.93</v>
      </c>
      <c r="H11530">
        <v>212.35</v>
      </c>
      <c r="I11530">
        <v>46</v>
      </c>
      <c r="J11530" s="5">
        <f>medidas[[#This Row],[Tensão S]]*medidas[[#This Row],[Corrente S]]*ABS(medidas[[#This Row],[FP S]])/1000</f>
        <v>9.3773759999999999</v>
      </c>
      <c r="K11530">
        <v>-0.96</v>
      </c>
      <c r="L11530">
        <v>211.78</v>
      </c>
      <c r="M11530">
        <v>45.75</v>
      </c>
      <c r="N11530">
        <v>-0.98</v>
      </c>
      <c r="O11530" s="5">
        <f>medidas[[#This Row],[Tensão T]]*medidas[[#This Row],[Corrente T]]*ABS(medidas[[#This Row],[FP T]])/1000</f>
        <v>9.4951562999999979</v>
      </c>
      <c r="P11530" s="5">
        <f>(medidas[[#This Row],[Corrente R]]+medidas[[#This Row],[Corrente S]]+medidas[[#This Row],[Corrente T]])</f>
        <v>155.65</v>
      </c>
      <c r="Q11530" s="5">
        <f>(medidas[[#This Row],[Pot R]]+medidas[[#This Row],[Pot S]]+medidas[[#This Row],[Pot T]])</f>
        <v>31.547122859999998</v>
      </c>
    </row>
    <row r="11531" spans="1:17" x14ac:dyDescent="0.25">
      <c r="A11531" s="6">
        <v>43834.985474537039</v>
      </c>
      <c r="B11531">
        <v>1</v>
      </c>
      <c r="C11531">
        <v>60</v>
      </c>
      <c r="D11531">
        <v>213.21</v>
      </c>
      <c r="E11531">
        <v>67</v>
      </c>
      <c r="F11531" s="5">
        <f>medidas[[#This Row],[Tensão R]]*medidas[[#This Row],[Corrente R]]*ABS(medidas[[#This Row],[FP R]])/1000</f>
        <v>13.285115100000001</v>
      </c>
      <c r="G11531">
        <v>-0.93</v>
      </c>
      <c r="H11531">
        <v>212.32</v>
      </c>
      <c r="I11531">
        <v>47.4</v>
      </c>
      <c r="J11531" s="5">
        <f>medidas[[#This Row],[Tensão S]]*medidas[[#This Row],[Corrente S]]*ABS(medidas[[#This Row],[FP S]])/1000</f>
        <v>9.5607695999999986</v>
      </c>
      <c r="K11531">
        <v>-0.95</v>
      </c>
      <c r="L11531">
        <v>211.71</v>
      </c>
      <c r="M11531">
        <v>47.95</v>
      </c>
      <c r="N11531">
        <v>-0.97</v>
      </c>
      <c r="O11531" s="5">
        <f>medidas[[#This Row],[Tensão T]]*medidas[[#This Row],[Corrente T]]*ABS(medidas[[#This Row],[FP T]])/1000</f>
        <v>9.8469496650000004</v>
      </c>
      <c r="P11531" s="5">
        <f>(medidas[[#This Row],[Corrente R]]+medidas[[#This Row],[Corrente S]]+medidas[[#This Row],[Corrente T]])</f>
        <v>162.35000000000002</v>
      </c>
      <c r="Q11531" s="5">
        <f>(medidas[[#This Row],[Pot R]]+medidas[[#This Row],[Pot S]]+medidas[[#This Row],[Pot T]])</f>
        <v>32.692834364999996</v>
      </c>
    </row>
    <row r="11532" spans="1:17" x14ac:dyDescent="0.25">
      <c r="A11532" s="6">
        <v>43834.985532407409</v>
      </c>
      <c r="B11532">
        <v>1</v>
      </c>
      <c r="C11532">
        <v>60</v>
      </c>
      <c r="D11532">
        <v>212.96</v>
      </c>
      <c r="E11532">
        <v>69.75</v>
      </c>
      <c r="F11532" s="5">
        <f>medidas[[#This Row],[Tensão R]]*medidas[[#This Row],[Corrente R]]*ABS(medidas[[#This Row],[FP R]])/1000</f>
        <v>13.814182800000003</v>
      </c>
      <c r="G11532">
        <v>-0.93</v>
      </c>
      <c r="H11532">
        <v>212.31</v>
      </c>
      <c r="I11532">
        <v>48.85</v>
      </c>
      <c r="J11532" s="5">
        <f>medidas[[#This Row],[Tensão S]]*medidas[[#This Row],[Corrente S]]*ABS(medidas[[#This Row],[FP S]])/1000</f>
        <v>9.8527763250000007</v>
      </c>
      <c r="K11532">
        <v>-0.95</v>
      </c>
      <c r="L11532">
        <v>211.59</v>
      </c>
      <c r="M11532">
        <v>49.8</v>
      </c>
      <c r="N11532">
        <v>-0.97</v>
      </c>
      <c r="O11532" s="5">
        <f>medidas[[#This Row],[Tensão T]]*medidas[[#This Row],[Corrente T]]*ABS(medidas[[#This Row],[FP T]])/1000</f>
        <v>10.221066539999997</v>
      </c>
      <c r="P11532" s="5">
        <f>(medidas[[#This Row],[Corrente R]]+medidas[[#This Row],[Corrente S]]+medidas[[#This Row],[Corrente T]])</f>
        <v>168.39999999999998</v>
      </c>
      <c r="Q11532" s="5">
        <f>(medidas[[#This Row],[Pot R]]+medidas[[#This Row],[Pot S]]+medidas[[#This Row],[Pot T]])</f>
        <v>33.888025665000001</v>
      </c>
    </row>
    <row r="11533" spans="1:17" x14ac:dyDescent="0.25">
      <c r="A11533" s="6">
        <v>43834.985590277778</v>
      </c>
      <c r="B11533">
        <v>1</v>
      </c>
      <c r="C11533">
        <v>60</v>
      </c>
      <c r="D11533">
        <v>213</v>
      </c>
      <c r="E11533">
        <v>69.400000000000006</v>
      </c>
      <c r="F11533" s="5">
        <f>medidas[[#This Row],[Tensão R]]*medidas[[#This Row],[Corrente R]]*ABS(medidas[[#This Row],[FP R]])/1000</f>
        <v>13.747446000000002</v>
      </c>
      <c r="G11533">
        <v>-0.93</v>
      </c>
      <c r="H11533">
        <v>212.25</v>
      </c>
      <c r="I11533">
        <v>48.75</v>
      </c>
      <c r="J11533" s="5">
        <f>medidas[[#This Row],[Tensão S]]*medidas[[#This Row],[Corrente S]]*ABS(medidas[[#This Row],[FP S]])/1000</f>
        <v>9.8298281250000006</v>
      </c>
      <c r="K11533">
        <v>-0.95</v>
      </c>
      <c r="L11533">
        <v>211.56</v>
      </c>
      <c r="M11533">
        <v>49.8</v>
      </c>
      <c r="N11533">
        <v>-0.97</v>
      </c>
      <c r="O11533" s="5">
        <f>medidas[[#This Row],[Tensão T]]*medidas[[#This Row],[Corrente T]]*ABS(medidas[[#This Row],[FP T]])/1000</f>
        <v>10.219617360000001</v>
      </c>
      <c r="P11533" s="5">
        <f>(medidas[[#This Row],[Corrente R]]+medidas[[#This Row],[Corrente S]]+medidas[[#This Row],[Corrente T]])</f>
        <v>167.95</v>
      </c>
      <c r="Q11533" s="5">
        <f>(medidas[[#This Row],[Pot R]]+medidas[[#This Row],[Pot S]]+medidas[[#This Row],[Pot T]])</f>
        <v>33.796891485000003</v>
      </c>
    </row>
    <row r="11534" spans="1:17" x14ac:dyDescent="0.25">
      <c r="A11534" s="6">
        <v>43834.985648148147</v>
      </c>
      <c r="B11534">
        <v>1</v>
      </c>
      <c r="C11534">
        <v>60</v>
      </c>
      <c r="D11534">
        <v>213.07</v>
      </c>
      <c r="E11534">
        <v>68.849999999999994</v>
      </c>
      <c r="F11534" s="5">
        <f>medidas[[#This Row],[Tensão R]]*medidas[[#This Row],[Corrente R]]*ABS(medidas[[#This Row],[FP R]])/1000</f>
        <v>13.642978634999999</v>
      </c>
      <c r="G11534">
        <v>-0.93</v>
      </c>
      <c r="H11534">
        <v>212.17</v>
      </c>
      <c r="I11534">
        <v>48.7</v>
      </c>
      <c r="J11534" s="5">
        <f>medidas[[#This Row],[Tensão S]]*medidas[[#This Row],[Corrente S]]*ABS(medidas[[#This Row],[FP S]])/1000</f>
        <v>9.9193718400000002</v>
      </c>
      <c r="K11534">
        <v>-0.96</v>
      </c>
      <c r="L11534">
        <v>211.53</v>
      </c>
      <c r="M11534">
        <v>49.8</v>
      </c>
      <c r="N11534">
        <v>-0.97</v>
      </c>
      <c r="O11534" s="5">
        <f>medidas[[#This Row],[Tensão T]]*medidas[[#This Row],[Corrente T]]*ABS(medidas[[#This Row],[FP T]])/1000</f>
        <v>10.218168179999999</v>
      </c>
      <c r="P11534" s="5">
        <f>(medidas[[#This Row],[Corrente R]]+medidas[[#This Row],[Corrente S]]+medidas[[#This Row],[Corrente T]])</f>
        <v>167.35</v>
      </c>
      <c r="Q11534" s="5">
        <f>(medidas[[#This Row],[Pot R]]+medidas[[#This Row],[Pot S]]+medidas[[#This Row],[Pot T]])</f>
        <v>33.780518654999995</v>
      </c>
    </row>
    <row r="11535" spans="1:17" x14ac:dyDescent="0.25">
      <c r="A11535" s="6">
        <v>43834.985706018517</v>
      </c>
      <c r="B11535">
        <v>1</v>
      </c>
      <c r="C11535">
        <v>59.8</v>
      </c>
      <c r="D11535">
        <v>213.07</v>
      </c>
      <c r="E11535">
        <v>68.650000000000006</v>
      </c>
      <c r="F11535" s="5">
        <f>medidas[[#This Row],[Tensão R]]*medidas[[#This Row],[Corrente R]]*ABS(medidas[[#This Row],[FP R]])/1000</f>
        <v>13.603347615000002</v>
      </c>
      <c r="G11535">
        <v>-0.93</v>
      </c>
      <c r="H11535">
        <v>212.28</v>
      </c>
      <c r="I11535">
        <v>48.7</v>
      </c>
      <c r="J11535" s="5">
        <f>medidas[[#This Row],[Tensão S]]*medidas[[#This Row],[Corrente S]]*ABS(medidas[[#This Row],[FP S]])/1000</f>
        <v>9.8211342000000013</v>
      </c>
      <c r="K11535">
        <v>-0.95</v>
      </c>
      <c r="L11535">
        <v>211.53</v>
      </c>
      <c r="M11535">
        <v>49.8</v>
      </c>
      <c r="N11535">
        <v>-0.97</v>
      </c>
      <c r="O11535" s="5">
        <f>medidas[[#This Row],[Tensão T]]*medidas[[#This Row],[Corrente T]]*ABS(medidas[[#This Row],[FP T]])/1000</f>
        <v>10.218168179999999</v>
      </c>
      <c r="P11535" s="5">
        <f>(medidas[[#This Row],[Corrente R]]+medidas[[#This Row],[Corrente S]]+medidas[[#This Row],[Corrente T]])</f>
        <v>167.15</v>
      </c>
      <c r="Q11535" s="5">
        <f>(medidas[[#This Row],[Pot R]]+medidas[[#This Row],[Pot S]]+medidas[[#This Row],[Pot T]])</f>
        <v>33.642649994999999</v>
      </c>
    </row>
    <row r="11536" spans="1:17" x14ac:dyDescent="0.25">
      <c r="A11536" s="6">
        <v>43834.985763888886</v>
      </c>
      <c r="B11536">
        <v>1</v>
      </c>
      <c r="C11536">
        <v>60</v>
      </c>
      <c r="D11536">
        <v>213.09</v>
      </c>
      <c r="E11536">
        <v>68.599999999999994</v>
      </c>
      <c r="F11536" s="5">
        <f>medidas[[#This Row],[Tensão R]]*medidas[[#This Row],[Corrente R]]*ABS(medidas[[#This Row],[FP R]])/1000</f>
        <v>13.594715819999999</v>
      </c>
      <c r="G11536">
        <v>-0.93</v>
      </c>
      <c r="H11536">
        <v>212.21</v>
      </c>
      <c r="I11536">
        <v>48.55</v>
      </c>
      <c r="J11536" s="5">
        <f>medidas[[#This Row],[Tensão S]]*medidas[[#This Row],[Corrente S]]*ABS(medidas[[#This Row],[FP S]])/1000</f>
        <v>9.7876557250000005</v>
      </c>
      <c r="K11536">
        <v>-0.95</v>
      </c>
      <c r="L11536">
        <v>211.5</v>
      </c>
      <c r="M11536">
        <v>49.8</v>
      </c>
      <c r="N11536">
        <v>-0.97</v>
      </c>
      <c r="O11536" s="5">
        <f>medidas[[#This Row],[Tensão T]]*medidas[[#This Row],[Corrente T]]*ABS(medidas[[#This Row],[FP T]])/1000</f>
        <v>10.216718999999999</v>
      </c>
      <c r="P11536" s="5">
        <f>(medidas[[#This Row],[Corrente R]]+medidas[[#This Row],[Corrente S]]+medidas[[#This Row],[Corrente T]])</f>
        <v>166.95</v>
      </c>
      <c r="Q11536" s="5">
        <f>(medidas[[#This Row],[Pot R]]+medidas[[#This Row],[Pot S]]+medidas[[#This Row],[Pot T]])</f>
        <v>33.599090544999996</v>
      </c>
    </row>
    <row r="11537" spans="1:17" x14ac:dyDescent="0.25">
      <c r="A11537" s="6">
        <v>43834.985821759263</v>
      </c>
      <c r="B11537">
        <v>1</v>
      </c>
      <c r="C11537">
        <v>60</v>
      </c>
      <c r="D11537">
        <v>213.06</v>
      </c>
      <c r="E11537">
        <v>68.55</v>
      </c>
      <c r="F11537" s="5">
        <f>medidas[[#This Row],[Tensão R]]*medidas[[#This Row],[Corrente R]]*ABS(medidas[[#This Row],[FP R]])/1000</f>
        <v>13.58289459</v>
      </c>
      <c r="G11537">
        <v>-0.93</v>
      </c>
      <c r="H11537">
        <v>212.23</v>
      </c>
      <c r="I11537">
        <v>48.45</v>
      </c>
      <c r="J11537" s="5">
        <f>medidas[[#This Row],[Tensão S]]*medidas[[#This Row],[Corrente S]]*ABS(medidas[[#This Row],[FP S]])/1000</f>
        <v>9.8712417599999984</v>
      </c>
      <c r="K11537">
        <v>-0.96</v>
      </c>
      <c r="L11537">
        <v>211.53</v>
      </c>
      <c r="M11537">
        <v>49.9</v>
      </c>
      <c r="N11537">
        <v>-0.97</v>
      </c>
      <c r="O11537" s="5">
        <f>medidas[[#This Row],[Tensão T]]*medidas[[#This Row],[Corrente T]]*ABS(medidas[[#This Row],[FP T]])/1000</f>
        <v>10.238686589999999</v>
      </c>
      <c r="P11537" s="5">
        <f>(medidas[[#This Row],[Corrente R]]+medidas[[#This Row],[Corrente S]]+medidas[[#This Row],[Corrente T]])</f>
        <v>166.9</v>
      </c>
      <c r="Q11537" s="5">
        <f>(medidas[[#This Row],[Pot R]]+medidas[[#This Row],[Pot S]]+medidas[[#This Row],[Pot T]])</f>
        <v>33.692822939999999</v>
      </c>
    </row>
    <row r="11538" spans="1:17" x14ac:dyDescent="0.25">
      <c r="A11538" s="6">
        <v>43834.985879629632</v>
      </c>
      <c r="B11538">
        <v>1</v>
      </c>
      <c r="C11538">
        <v>60</v>
      </c>
      <c r="D11538">
        <v>213.1</v>
      </c>
      <c r="E11538">
        <v>68.5</v>
      </c>
      <c r="F11538" s="5">
        <f>medidas[[#This Row],[Tensão R]]*medidas[[#This Row],[Corrente R]]*ABS(medidas[[#This Row],[FP R]])/1000</f>
        <v>13.575535500000003</v>
      </c>
      <c r="G11538">
        <v>-0.93</v>
      </c>
      <c r="H11538">
        <v>212.23</v>
      </c>
      <c r="I11538">
        <v>48.5</v>
      </c>
      <c r="J11538" s="5">
        <f>medidas[[#This Row],[Tensão S]]*medidas[[#This Row],[Corrente S]]*ABS(medidas[[#This Row],[FP S]])/1000</f>
        <v>9.7784972499999991</v>
      </c>
      <c r="K11538">
        <v>-0.95</v>
      </c>
      <c r="L11538">
        <v>211.5</v>
      </c>
      <c r="M11538">
        <v>49.65</v>
      </c>
      <c r="N11538">
        <v>-0.97</v>
      </c>
      <c r="O11538" s="5">
        <f>medidas[[#This Row],[Tensão T]]*medidas[[#This Row],[Corrente T]]*ABS(medidas[[#This Row],[FP T]])/1000</f>
        <v>10.18594575</v>
      </c>
      <c r="P11538" s="5">
        <f>(medidas[[#This Row],[Corrente R]]+medidas[[#This Row],[Corrente S]]+medidas[[#This Row],[Corrente T]])</f>
        <v>166.65</v>
      </c>
      <c r="Q11538" s="5">
        <f>(medidas[[#This Row],[Pot R]]+medidas[[#This Row],[Pot S]]+medidas[[#This Row],[Pot T]])</f>
        <v>33.539978500000004</v>
      </c>
    </row>
    <row r="11539" spans="1:17" x14ac:dyDescent="0.25">
      <c r="A11539" s="6">
        <v>43834.985937500001</v>
      </c>
      <c r="B11539">
        <v>1</v>
      </c>
      <c r="C11539">
        <v>59.8</v>
      </c>
      <c r="D11539">
        <v>213.03</v>
      </c>
      <c r="E11539">
        <v>68.5</v>
      </c>
      <c r="F11539" s="5">
        <f>medidas[[#This Row],[Tensão R]]*medidas[[#This Row],[Corrente R]]*ABS(medidas[[#This Row],[FP R]])/1000</f>
        <v>13.571076150000001</v>
      </c>
      <c r="G11539">
        <v>-0.93</v>
      </c>
      <c r="H11539">
        <v>212.23</v>
      </c>
      <c r="I11539">
        <v>48.6</v>
      </c>
      <c r="J11539" s="5">
        <f>medidas[[#This Row],[Tensão S]]*medidas[[#This Row],[Corrente S]]*ABS(medidas[[#This Row],[FP S]])/1000</f>
        <v>9.7986591000000001</v>
      </c>
      <c r="K11539">
        <v>-0.95</v>
      </c>
      <c r="L11539">
        <v>211.56</v>
      </c>
      <c r="M11539">
        <v>49.8</v>
      </c>
      <c r="N11539">
        <v>-0.97</v>
      </c>
      <c r="O11539" s="5">
        <f>medidas[[#This Row],[Tensão T]]*medidas[[#This Row],[Corrente T]]*ABS(medidas[[#This Row],[FP T]])/1000</f>
        <v>10.219617360000001</v>
      </c>
      <c r="P11539" s="5">
        <f>(medidas[[#This Row],[Corrente R]]+medidas[[#This Row],[Corrente S]]+medidas[[#This Row],[Corrente T]])</f>
        <v>166.89999999999998</v>
      </c>
      <c r="Q11539" s="5">
        <f>(medidas[[#This Row],[Pot R]]+medidas[[#This Row],[Pot S]]+medidas[[#This Row],[Pot T]])</f>
        <v>33.589352610000006</v>
      </c>
    </row>
    <row r="11540" spans="1:17" x14ac:dyDescent="0.25">
      <c r="A11540" s="6">
        <v>43834.985995370371</v>
      </c>
      <c r="B11540">
        <v>1</v>
      </c>
      <c r="C11540">
        <v>60</v>
      </c>
      <c r="D11540">
        <v>213.03</v>
      </c>
      <c r="E11540">
        <v>68.55</v>
      </c>
      <c r="F11540" s="5">
        <f>medidas[[#This Row],[Tensão R]]*medidas[[#This Row],[Corrente R]]*ABS(medidas[[#This Row],[FP R]])/1000</f>
        <v>13.580982045000001</v>
      </c>
      <c r="G11540">
        <v>-0.93</v>
      </c>
      <c r="H11540">
        <v>212.25</v>
      </c>
      <c r="I11540">
        <v>48.6</v>
      </c>
      <c r="J11540" s="5">
        <f>medidas[[#This Row],[Tensão S]]*medidas[[#This Row],[Corrente S]]*ABS(medidas[[#This Row],[FP S]])/1000</f>
        <v>9.7995824999999996</v>
      </c>
      <c r="K11540">
        <v>-0.95</v>
      </c>
      <c r="L11540">
        <v>211.56</v>
      </c>
      <c r="M11540">
        <v>49.8</v>
      </c>
      <c r="N11540">
        <v>-0.97</v>
      </c>
      <c r="O11540" s="5">
        <f>medidas[[#This Row],[Tensão T]]*medidas[[#This Row],[Corrente T]]*ABS(medidas[[#This Row],[FP T]])/1000</f>
        <v>10.219617360000001</v>
      </c>
      <c r="P11540" s="5">
        <f>(medidas[[#This Row],[Corrente R]]+medidas[[#This Row],[Corrente S]]+medidas[[#This Row],[Corrente T]])</f>
        <v>166.95</v>
      </c>
      <c r="Q11540" s="5">
        <f>(medidas[[#This Row],[Pot R]]+medidas[[#This Row],[Pot S]]+medidas[[#This Row],[Pot T]])</f>
        <v>33.600181904999999</v>
      </c>
    </row>
    <row r="11541" spans="1:17" x14ac:dyDescent="0.25">
      <c r="A11541" s="6">
        <v>43834.98605324074</v>
      </c>
      <c r="B11541">
        <v>1</v>
      </c>
      <c r="C11541">
        <v>60</v>
      </c>
      <c r="D11541">
        <v>213.07</v>
      </c>
      <c r="E11541">
        <v>68.5</v>
      </c>
      <c r="F11541" s="5">
        <f>medidas[[#This Row],[Tensão R]]*medidas[[#This Row],[Corrente R]]*ABS(medidas[[#This Row],[FP R]])/1000</f>
        <v>13.573624349999999</v>
      </c>
      <c r="G11541">
        <v>-0.93</v>
      </c>
      <c r="H11541">
        <v>212.28</v>
      </c>
      <c r="I11541">
        <v>48.6</v>
      </c>
      <c r="J11541" s="5">
        <f>medidas[[#This Row],[Tensão S]]*medidas[[#This Row],[Corrente S]]*ABS(medidas[[#This Row],[FP S]])/1000</f>
        <v>9.8009675999999999</v>
      </c>
      <c r="K11541">
        <v>-0.95</v>
      </c>
      <c r="L11541">
        <v>211.53</v>
      </c>
      <c r="M11541">
        <v>49.8</v>
      </c>
      <c r="N11541">
        <v>-0.97</v>
      </c>
      <c r="O11541" s="5">
        <f>medidas[[#This Row],[Tensão T]]*medidas[[#This Row],[Corrente T]]*ABS(medidas[[#This Row],[FP T]])/1000</f>
        <v>10.218168179999999</v>
      </c>
      <c r="P11541" s="5">
        <f>(medidas[[#This Row],[Corrente R]]+medidas[[#This Row],[Corrente S]]+medidas[[#This Row],[Corrente T]])</f>
        <v>166.89999999999998</v>
      </c>
      <c r="Q11541" s="5">
        <f>(medidas[[#This Row],[Pot R]]+medidas[[#This Row],[Pot S]]+medidas[[#This Row],[Pot T]])</f>
        <v>33.592760130000002</v>
      </c>
    </row>
    <row r="11542" spans="1:17" x14ac:dyDescent="0.25">
      <c r="A11542" s="6">
        <v>43834.986111111109</v>
      </c>
      <c r="B11542">
        <v>1</v>
      </c>
      <c r="C11542">
        <v>60</v>
      </c>
      <c r="D11542">
        <v>213.1</v>
      </c>
      <c r="E11542">
        <v>68.5</v>
      </c>
      <c r="F11542" s="5">
        <f>medidas[[#This Row],[Tensão R]]*medidas[[#This Row],[Corrente R]]*ABS(medidas[[#This Row],[FP R]])/1000</f>
        <v>13.575535500000003</v>
      </c>
      <c r="G11542">
        <v>-0.93</v>
      </c>
      <c r="H11542">
        <v>212.31</v>
      </c>
      <c r="I11542">
        <v>48.5</v>
      </c>
      <c r="J11542" s="5">
        <f>medidas[[#This Row],[Tensão S]]*medidas[[#This Row],[Corrente S]]*ABS(medidas[[#This Row],[FP S]])/1000</f>
        <v>9.8851535999999989</v>
      </c>
      <c r="K11542">
        <v>-0.96</v>
      </c>
      <c r="L11542">
        <v>211.59</v>
      </c>
      <c r="M11542">
        <v>49.65</v>
      </c>
      <c r="N11542">
        <v>-0.97</v>
      </c>
      <c r="O11542" s="5">
        <f>medidas[[#This Row],[Tensão T]]*medidas[[#This Row],[Corrente T]]*ABS(medidas[[#This Row],[FP T]])/1000</f>
        <v>10.190280195</v>
      </c>
      <c r="P11542" s="5">
        <f>(medidas[[#This Row],[Corrente R]]+medidas[[#This Row],[Corrente S]]+medidas[[#This Row],[Corrente T]])</f>
        <v>166.65</v>
      </c>
      <c r="Q11542" s="5">
        <f>(medidas[[#This Row],[Pot R]]+medidas[[#This Row],[Pot S]]+medidas[[#This Row],[Pot T]])</f>
        <v>33.650969295000003</v>
      </c>
    </row>
    <row r="11543" spans="1:17" x14ac:dyDescent="0.25">
      <c r="A11543" s="6">
        <v>43834.986168981479</v>
      </c>
      <c r="B11543">
        <v>1</v>
      </c>
      <c r="C11543">
        <v>60</v>
      </c>
      <c r="D11543">
        <v>213.06</v>
      </c>
      <c r="E11543">
        <v>68.5</v>
      </c>
      <c r="F11543" s="5">
        <f>medidas[[#This Row],[Tensão R]]*medidas[[#This Row],[Corrente R]]*ABS(medidas[[#This Row],[FP R]])/1000</f>
        <v>13.572987300000001</v>
      </c>
      <c r="G11543">
        <v>-0.93</v>
      </c>
      <c r="H11543">
        <v>212.28</v>
      </c>
      <c r="I11543">
        <v>48.5</v>
      </c>
      <c r="J11543" s="5">
        <f>medidas[[#This Row],[Tensão S]]*medidas[[#This Row],[Corrente S]]*ABS(medidas[[#This Row],[FP S]])/1000</f>
        <v>9.7808010000000003</v>
      </c>
      <c r="K11543">
        <v>-0.95</v>
      </c>
      <c r="L11543">
        <v>211.64</v>
      </c>
      <c r="M11543">
        <v>49.75</v>
      </c>
      <c r="N11543">
        <v>-0.97</v>
      </c>
      <c r="O11543" s="5">
        <f>medidas[[#This Row],[Tensão T]]*medidas[[#This Row],[Corrente T]]*ABS(medidas[[#This Row],[FP T]])/1000</f>
        <v>10.2132173</v>
      </c>
      <c r="P11543" s="5">
        <f>(medidas[[#This Row],[Corrente R]]+medidas[[#This Row],[Corrente S]]+medidas[[#This Row],[Corrente T]])</f>
        <v>166.75</v>
      </c>
      <c r="Q11543" s="5">
        <f>(medidas[[#This Row],[Pot R]]+medidas[[#This Row],[Pot S]]+medidas[[#This Row],[Pot T]])</f>
        <v>33.567005600000002</v>
      </c>
    </row>
    <row r="11544" spans="1:17" x14ac:dyDescent="0.25">
      <c r="A11544" s="6">
        <v>43834.986226851855</v>
      </c>
      <c r="B11544">
        <v>1</v>
      </c>
      <c r="C11544">
        <v>60</v>
      </c>
      <c r="D11544">
        <v>213.06</v>
      </c>
      <c r="E11544">
        <v>68.5</v>
      </c>
      <c r="F11544" s="5">
        <f>medidas[[#This Row],[Tensão R]]*medidas[[#This Row],[Corrente R]]*ABS(medidas[[#This Row],[FP R]])/1000</f>
        <v>13.572987300000001</v>
      </c>
      <c r="G11544">
        <v>-0.93</v>
      </c>
      <c r="H11544">
        <v>212.25</v>
      </c>
      <c r="I11544">
        <v>48.55</v>
      </c>
      <c r="J11544" s="5">
        <f>medidas[[#This Row],[Tensão S]]*medidas[[#This Row],[Corrente S]]*ABS(medidas[[#This Row],[FP S]])/1000</f>
        <v>9.7895006249999987</v>
      </c>
      <c r="K11544">
        <v>-0.95</v>
      </c>
      <c r="L11544">
        <v>211.53</v>
      </c>
      <c r="M11544">
        <v>49.85</v>
      </c>
      <c r="N11544">
        <v>-0.97</v>
      </c>
      <c r="O11544" s="5">
        <f>medidas[[#This Row],[Tensão T]]*medidas[[#This Row],[Corrente T]]*ABS(medidas[[#This Row],[FP T]])/1000</f>
        <v>10.228427385000002</v>
      </c>
      <c r="P11544" s="5">
        <f>(medidas[[#This Row],[Corrente R]]+medidas[[#This Row],[Corrente S]]+medidas[[#This Row],[Corrente T]])</f>
        <v>166.9</v>
      </c>
      <c r="Q11544" s="5">
        <f>(medidas[[#This Row],[Pot R]]+medidas[[#This Row],[Pot S]]+medidas[[#This Row],[Pot T]])</f>
        <v>33.59091531</v>
      </c>
    </row>
    <row r="11545" spans="1:17" x14ac:dyDescent="0.25">
      <c r="A11545" s="6">
        <v>43834.986284722225</v>
      </c>
      <c r="B11545">
        <v>1</v>
      </c>
      <c r="C11545">
        <v>59.8</v>
      </c>
      <c r="D11545">
        <v>213</v>
      </c>
      <c r="E11545">
        <v>68.5</v>
      </c>
      <c r="F11545" s="5">
        <f>medidas[[#This Row],[Tensão R]]*medidas[[#This Row],[Corrente R]]*ABS(medidas[[#This Row],[FP R]])/1000</f>
        <v>13.569165000000002</v>
      </c>
      <c r="G11545">
        <v>-0.93</v>
      </c>
      <c r="H11545">
        <v>212.14</v>
      </c>
      <c r="I11545">
        <v>48.6</v>
      </c>
      <c r="J11545" s="5">
        <f>medidas[[#This Row],[Tensão S]]*medidas[[#This Row],[Corrente S]]*ABS(medidas[[#This Row],[FP S]])/1000</f>
        <v>9.8976038399999986</v>
      </c>
      <c r="K11545">
        <v>-0.96</v>
      </c>
      <c r="L11545">
        <v>211.42</v>
      </c>
      <c r="M11545">
        <v>49.85</v>
      </c>
      <c r="N11545">
        <v>-0.97</v>
      </c>
      <c r="O11545" s="5">
        <f>medidas[[#This Row],[Tensão T]]*medidas[[#This Row],[Corrente T]]*ABS(medidas[[#This Row],[FP T]])/1000</f>
        <v>10.22310839</v>
      </c>
      <c r="P11545" s="5">
        <f>(medidas[[#This Row],[Corrente R]]+medidas[[#This Row],[Corrente S]]+medidas[[#This Row],[Corrente T]])</f>
        <v>166.95</v>
      </c>
      <c r="Q11545" s="5">
        <f>(medidas[[#This Row],[Pot R]]+medidas[[#This Row],[Pot S]]+medidas[[#This Row],[Pot T]])</f>
        <v>33.68987723</v>
      </c>
    </row>
    <row r="11546" spans="1:17" x14ac:dyDescent="0.25">
      <c r="A11546" s="6">
        <v>43834.986342592594</v>
      </c>
      <c r="B11546">
        <v>1</v>
      </c>
      <c r="C11546">
        <v>59.8</v>
      </c>
      <c r="D11546">
        <v>213</v>
      </c>
      <c r="E11546">
        <v>68.599999999999994</v>
      </c>
      <c r="F11546" s="5">
        <f>medidas[[#This Row],[Tensão R]]*medidas[[#This Row],[Corrente R]]*ABS(medidas[[#This Row],[FP R]])/1000</f>
        <v>13.588974</v>
      </c>
      <c r="G11546">
        <v>-0.93</v>
      </c>
      <c r="H11546">
        <v>212.07</v>
      </c>
      <c r="I11546">
        <v>48.65</v>
      </c>
      <c r="J11546" s="5">
        <f>medidas[[#This Row],[Tensão S]]*medidas[[#This Row],[Corrente S]]*ABS(medidas[[#This Row],[FP S]])/1000</f>
        <v>9.8013452249999986</v>
      </c>
      <c r="K11546">
        <v>-0.95</v>
      </c>
      <c r="L11546">
        <v>211.45</v>
      </c>
      <c r="M11546">
        <v>49.85</v>
      </c>
      <c r="N11546">
        <v>-0.97</v>
      </c>
      <c r="O11546" s="5">
        <f>medidas[[#This Row],[Tensão T]]*medidas[[#This Row],[Corrente T]]*ABS(medidas[[#This Row],[FP T]])/1000</f>
        <v>10.224559024999998</v>
      </c>
      <c r="P11546" s="5">
        <f>(medidas[[#This Row],[Corrente R]]+medidas[[#This Row],[Corrente S]]+medidas[[#This Row],[Corrente T]])</f>
        <v>167.1</v>
      </c>
      <c r="Q11546" s="5">
        <f>(medidas[[#This Row],[Pot R]]+medidas[[#This Row],[Pot S]]+medidas[[#This Row],[Pot T]])</f>
        <v>33.614878249999997</v>
      </c>
    </row>
    <row r="11547" spans="1:17" x14ac:dyDescent="0.25">
      <c r="A11547" s="6">
        <v>43834.986400462964</v>
      </c>
      <c r="B11547">
        <v>1</v>
      </c>
      <c r="C11547">
        <v>59.8</v>
      </c>
      <c r="D11547">
        <v>212.98</v>
      </c>
      <c r="E11547">
        <v>68.599999999999994</v>
      </c>
      <c r="F11547" s="5">
        <f>medidas[[#This Row],[Tensão R]]*medidas[[#This Row],[Corrente R]]*ABS(medidas[[#This Row],[FP R]])/1000</f>
        <v>13.587698039999999</v>
      </c>
      <c r="G11547">
        <v>-0.93</v>
      </c>
      <c r="H11547">
        <v>212.25</v>
      </c>
      <c r="I11547">
        <v>46.1</v>
      </c>
      <c r="J11547" s="5">
        <f>medidas[[#This Row],[Tensão S]]*medidas[[#This Row],[Corrente S]]*ABS(medidas[[#This Row],[FP S]])/1000</f>
        <v>9.3933359999999997</v>
      </c>
      <c r="K11547">
        <v>-0.96</v>
      </c>
      <c r="L11547">
        <v>211.32</v>
      </c>
      <c r="M11547">
        <v>49.6</v>
      </c>
      <c r="N11547">
        <v>-0.97</v>
      </c>
      <c r="O11547" s="5">
        <f>medidas[[#This Row],[Tensão T]]*medidas[[#This Row],[Corrente T]]*ABS(medidas[[#This Row],[FP T]])/1000</f>
        <v>10.167027839999999</v>
      </c>
      <c r="P11547" s="5">
        <f>(medidas[[#This Row],[Corrente R]]+medidas[[#This Row],[Corrente S]]+medidas[[#This Row],[Corrente T]])</f>
        <v>164.29999999999998</v>
      </c>
      <c r="Q11547" s="5">
        <f>(medidas[[#This Row],[Pot R]]+medidas[[#This Row],[Pot S]]+medidas[[#This Row],[Pot T]])</f>
        <v>33.14806188</v>
      </c>
    </row>
    <row r="11548" spans="1:17" x14ac:dyDescent="0.25">
      <c r="A11548" s="6">
        <v>43834.986458333333</v>
      </c>
      <c r="B11548">
        <v>1</v>
      </c>
      <c r="C11548">
        <v>59.8</v>
      </c>
      <c r="D11548">
        <v>213.03</v>
      </c>
      <c r="E11548">
        <v>68.55</v>
      </c>
      <c r="F11548" s="5">
        <f>medidas[[#This Row],[Tensão R]]*medidas[[#This Row],[Corrente R]]*ABS(medidas[[#This Row],[FP R]])/1000</f>
        <v>13.580982045000001</v>
      </c>
      <c r="G11548">
        <v>-0.93</v>
      </c>
      <c r="H11548">
        <v>212.28</v>
      </c>
      <c r="I11548">
        <v>45.95</v>
      </c>
      <c r="J11548" s="5">
        <f>medidas[[#This Row],[Tensão S]]*medidas[[#This Row],[Corrente S]]*ABS(medidas[[#This Row],[FP S]])/1000</f>
        <v>9.3640953600000003</v>
      </c>
      <c r="K11548">
        <v>-0.96</v>
      </c>
      <c r="L11548">
        <v>211.42</v>
      </c>
      <c r="M11548">
        <v>49.65</v>
      </c>
      <c r="N11548">
        <v>-0.97</v>
      </c>
      <c r="O11548" s="5">
        <f>medidas[[#This Row],[Tensão T]]*medidas[[#This Row],[Corrente T]]*ABS(medidas[[#This Row],[FP T]])/1000</f>
        <v>10.18209291</v>
      </c>
      <c r="P11548" s="5">
        <f>(medidas[[#This Row],[Corrente R]]+medidas[[#This Row],[Corrente S]]+medidas[[#This Row],[Corrente T]])</f>
        <v>164.15</v>
      </c>
      <c r="Q11548" s="5">
        <f>(medidas[[#This Row],[Pot R]]+medidas[[#This Row],[Pot S]]+medidas[[#This Row],[Pot T]])</f>
        <v>33.127170315000001</v>
      </c>
    </row>
    <row r="11549" spans="1:17" x14ac:dyDescent="0.25">
      <c r="A11549" s="6">
        <v>43834.986516203702</v>
      </c>
      <c r="B11549">
        <v>1</v>
      </c>
      <c r="C11549">
        <v>59.8</v>
      </c>
      <c r="D11549">
        <v>212.98</v>
      </c>
      <c r="E11549">
        <v>68.55</v>
      </c>
      <c r="F11549" s="5">
        <f>medidas[[#This Row],[Tensão R]]*medidas[[#This Row],[Corrente R]]*ABS(medidas[[#This Row],[FP R]])/1000</f>
        <v>13.577794469999999</v>
      </c>
      <c r="G11549">
        <v>-0.93</v>
      </c>
      <c r="H11549">
        <v>212.32</v>
      </c>
      <c r="I11549">
        <v>45.9</v>
      </c>
      <c r="J11549" s="5">
        <f>medidas[[#This Row],[Tensão S]]*medidas[[#This Row],[Corrente S]]*ABS(medidas[[#This Row],[FP S]])/1000</f>
        <v>9.3556684799999985</v>
      </c>
      <c r="K11549">
        <v>-0.96</v>
      </c>
      <c r="L11549">
        <v>211.42</v>
      </c>
      <c r="M11549">
        <v>49.6</v>
      </c>
      <c r="N11549">
        <v>-0.97</v>
      </c>
      <c r="O11549" s="5">
        <f>medidas[[#This Row],[Tensão T]]*medidas[[#This Row],[Corrente T]]*ABS(medidas[[#This Row],[FP T]])/1000</f>
        <v>10.171839039999998</v>
      </c>
      <c r="P11549" s="5">
        <f>(medidas[[#This Row],[Corrente R]]+medidas[[#This Row],[Corrente S]]+medidas[[#This Row],[Corrente T]])</f>
        <v>164.04999999999998</v>
      </c>
      <c r="Q11549" s="5">
        <f>(medidas[[#This Row],[Pot R]]+medidas[[#This Row],[Pot S]]+medidas[[#This Row],[Pot T]])</f>
        <v>33.105301990000001</v>
      </c>
    </row>
    <row r="11550" spans="1:17" x14ac:dyDescent="0.25">
      <c r="A11550" s="6">
        <v>43834.986574074072</v>
      </c>
      <c r="B11550">
        <v>1</v>
      </c>
      <c r="C11550">
        <v>60</v>
      </c>
      <c r="D11550">
        <v>213.07</v>
      </c>
      <c r="E11550">
        <v>68.45</v>
      </c>
      <c r="F11550" s="5">
        <f>medidas[[#This Row],[Tensão R]]*medidas[[#This Row],[Corrente R]]*ABS(medidas[[#This Row],[FP R]])/1000</f>
        <v>13.563716595000001</v>
      </c>
      <c r="G11550">
        <v>-0.93</v>
      </c>
      <c r="H11550">
        <v>212.28</v>
      </c>
      <c r="I11550">
        <v>45.9</v>
      </c>
      <c r="J11550" s="5">
        <f>medidas[[#This Row],[Tensão S]]*medidas[[#This Row],[Corrente S]]*ABS(medidas[[#This Row],[FP S]])/1000</f>
        <v>9.353905919999999</v>
      </c>
      <c r="K11550">
        <v>-0.96</v>
      </c>
      <c r="L11550">
        <v>211.5</v>
      </c>
      <c r="M11550">
        <v>49.6</v>
      </c>
      <c r="N11550">
        <v>-0.97</v>
      </c>
      <c r="O11550" s="5">
        <f>medidas[[#This Row],[Tensão T]]*medidas[[#This Row],[Corrente T]]*ABS(medidas[[#This Row],[FP T]])/1000</f>
        <v>10.175688000000001</v>
      </c>
      <c r="P11550" s="5">
        <f>(medidas[[#This Row],[Corrente R]]+medidas[[#This Row],[Corrente S]]+medidas[[#This Row],[Corrente T]])</f>
        <v>163.95</v>
      </c>
      <c r="Q11550" s="5">
        <f>(medidas[[#This Row],[Pot R]]+medidas[[#This Row],[Pot S]]+medidas[[#This Row],[Pot T]])</f>
        <v>33.093310514999999</v>
      </c>
    </row>
    <row r="11551" spans="1:17" x14ac:dyDescent="0.25">
      <c r="A11551" s="6">
        <v>43834.986631944441</v>
      </c>
      <c r="B11551">
        <v>1</v>
      </c>
      <c r="C11551">
        <v>58.5</v>
      </c>
      <c r="D11551">
        <v>213.03</v>
      </c>
      <c r="E11551">
        <v>68.349999999999994</v>
      </c>
      <c r="F11551" s="5">
        <f>medidas[[#This Row],[Tensão R]]*medidas[[#This Row],[Corrente R]]*ABS(medidas[[#This Row],[FP R]])/1000</f>
        <v>13.541358465</v>
      </c>
      <c r="G11551">
        <v>-0.93</v>
      </c>
      <c r="H11551">
        <v>212.39</v>
      </c>
      <c r="I11551">
        <v>45.9</v>
      </c>
      <c r="J11551" s="5">
        <f>medidas[[#This Row],[Tensão S]]*medidas[[#This Row],[Corrente S]]*ABS(medidas[[#This Row],[FP S]])/1000</f>
        <v>9.3587529599999986</v>
      </c>
      <c r="K11551">
        <v>-0.96</v>
      </c>
      <c r="L11551">
        <v>211.5</v>
      </c>
      <c r="M11551">
        <v>49.55</v>
      </c>
      <c r="N11551">
        <v>-0.97</v>
      </c>
      <c r="O11551" s="5">
        <f>medidas[[#This Row],[Tensão T]]*medidas[[#This Row],[Corrente T]]*ABS(medidas[[#This Row],[FP T]])/1000</f>
        <v>10.16543025</v>
      </c>
      <c r="P11551" s="5">
        <f>(medidas[[#This Row],[Corrente R]]+medidas[[#This Row],[Corrente S]]+medidas[[#This Row],[Corrente T]])</f>
        <v>163.80000000000001</v>
      </c>
      <c r="Q11551" s="5">
        <f>(medidas[[#This Row],[Pot R]]+medidas[[#This Row],[Pot S]]+medidas[[#This Row],[Pot T]])</f>
        <v>33.065541674999999</v>
      </c>
    </row>
    <row r="11552" spans="1:17" x14ac:dyDescent="0.25">
      <c r="A11552" s="6">
        <v>43834.986689814818</v>
      </c>
      <c r="B11552">
        <v>1</v>
      </c>
      <c r="C11552">
        <v>60</v>
      </c>
      <c r="D11552">
        <v>213</v>
      </c>
      <c r="E11552">
        <v>68.349999999999994</v>
      </c>
      <c r="F11552" s="5">
        <f>medidas[[#This Row],[Tensão R]]*medidas[[#This Row],[Corrente R]]*ABS(medidas[[#This Row],[FP R]])/1000</f>
        <v>13.539451499999998</v>
      </c>
      <c r="G11552">
        <v>-0.93</v>
      </c>
      <c r="H11552">
        <v>212.35</v>
      </c>
      <c r="I11552">
        <v>45.85</v>
      </c>
      <c r="J11552" s="5">
        <f>medidas[[#This Row],[Tensão S]]*medidas[[#This Row],[Corrente S]]*ABS(medidas[[#This Row],[FP S]])/1000</f>
        <v>9.3467976000000004</v>
      </c>
      <c r="K11552">
        <v>-0.96</v>
      </c>
      <c r="L11552">
        <v>211.48</v>
      </c>
      <c r="M11552">
        <v>49.4</v>
      </c>
      <c r="N11552">
        <v>-0.97</v>
      </c>
      <c r="O11552" s="5">
        <f>medidas[[#This Row],[Tensão T]]*medidas[[#This Row],[Corrente T]]*ABS(medidas[[#This Row],[FP T]])/1000</f>
        <v>10.133698639999999</v>
      </c>
      <c r="P11552" s="5">
        <f>(medidas[[#This Row],[Corrente R]]+medidas[[#This Row],[Corrente S]]+medidas[[#This Row],[Corrente T]])</f>
        <v>163.6</v>
      </c>
      <c r="Q11552" s="5">
        <f>(medidas[[#This Row],[Pot R]]+medidas[[#This Row],[Pot S]]+medidas[[#This Row],[Pot T]])</f>
        <v>33.019947739999999</v>
      </c>
    </row>
    <row r="11553" spans="1:17" x14ac:dyDescent="0.25">
      <c r="A11553" s="6">
        <v>43834.986747685187</v>
      </c>
      <c r="B11553">
        <v>1</v>
      </c>
      <c r="C11553">
        <v>60</v>
      </c>
      <c r="D11553">
        <v>212.98</v>
      </c>
      <c r="E11553">
        <v>68.349999999999994</v>
      </c>
      <c r="F11553" s="5">
        <f>medidas[[#This Row],[Tensão R]]*medidas[[#This Row],[Corrente R]]*ABS(medidas[[#This Row],[FP R]])/1000</f>
        <v>13.538180189999997</v>
      </c>
      <c r="G11553">
        <v>-0.93</v>
      </c>
      <c r="H11553">
        <v>212.32</v>
      </c>
      <c r="I11553">
        <v>45.9</v>
      </c>
      <c r="J11553" s="5">
        <f>medidas[[#This Row],[Tensão S]]*medidas[[#This Row],[Corrente S]]*ABS(medidas[[#This Row],[FP S]])/1000</f>
        <v>9.3556684799999985</v>
      </c>
      <c r="K11553">
        <v>-0.96</v>
      </c>
      <c r="L11553">
        <v>211.42</v>
      </c>
      <c r="M11553">
        <v>49.35</v>
      </c>
      <c r="N11553">
        <v>-0.97</v>
      </c>
      <c r="O11553" s="5">
        <f>medidas[[#This Row],[Tensão T]]*medidas[[#This Row],[Corrente T]]*ABS(medidas[[#This Row],[FP T]])/1000</f>
        <v>10.120569689999998</v>
      </c>
      <c r="P11553" s="5">
        <f>(medidas[[#This Row],[Corrente R]]+medidas[[#This Row],[Corrente S]]+medidas[[#This Row],[Corrente T]])</f>
        <v>163.6</v>
      </c>
      <c r="Q11553" s="5">
        <f>(medidas[[#This Row],[Pot R]]+medidas[[#This Row],[Pot S]]+medidas[[#This Row],[Pot T]])</f>
        <v>33.014418359999993</v>
      </c>
    </row>
    <row r="11554" spans="1:17" x14ac:dyDescent="0.25">
      <c r="A11554" s="6">
        <v>43834.986805555556</v>
      </c>
      <c r="B11554">
        <v>1</v>
      </c>
      <c r="C11554">
        <v>60</v>
      </c>
      <c r="D11554">
        <v>213</v>
      </c>
      <c r="E11554">
        <v>68.25</v>
      </c>
      <c r="F11554" s="5">
        <f>medidas[[#This Row],[Tensão R]]*medidas[[#This Row],[Corrente R]]*ABS(medidas[[#This Row],[FP R]])/1000</f>
        <v>13.5196425</v>
      </c>
      <c r="G11554">
        <v>-0.93</v>
      </c>
      <c r="H11554">
        <v>212.28</v>
      </c>
      <c r="I11554">
        <v>45.9</v>
      </c>
      <c r="J11554" s="5">
        <f>medidas[[#This Row],[Tensão S]]*medidas[[#This Row],[Corrente S]]*ABS(medidas[[#This Row],[FP S]])/1000</f>
        <v>9.353905919999999</v>
      </c>
      <c r="K11554">
        <v>-0.96</v>
      </c>
      <c r="L11554">
        <v>211.39</v>
      </c>
      <c r="M11554">
        <v>49.3</v>
      </c>
      <c r="N11554">
        <v>-0.97</v>
      </c>
      <c r="O11554" s="5">
        <f>medidas[[#This Row],[Tensão T]]*medidas[[#This Row],[Corrente T]]*ABS(medidas[[#This Row],[FP T]])/1000</f>
        <v>10.108881189999998</v>
      </c>
      <c r="P11554" s="5">
        <f>(medidas[[#This Row],[Corrente R]]+medidas[[#This Row],[Corrente S]]+medidas[[#This Row],[Corrente T]])</f>
        <v>163.44999999999999</v>
      </c>
      <c r="Q11554" s="5">
        <f>(medidas[[#This Row],[Pot R]]+medidas[[#This Row],[Pot S]]+medidas[[#This Row],[Pot T]])</f>
        <v>32.982429609999997</v>
      </c>
    </row>
    <row r="11555" spans="1:17" x14ac:dyDescent="0.25">
      <c r="A11555" s="6">
        <v>43834.986863425926</v>
      </c>
      <c r="B11555">
        <v>1</v>
      </c>
      <c r="C11555">
        <v>60</v>
      </c>
      <c r="D11555">
        <v>213.12</v>
      </c>
      <c r="E11555">
        <v>66.55</v>
      </c>
      <c r="F11555" s="5">
        <f>medidas[[#This Row],[Tensão R]]*medidas[[#This Row],[Corrente R]]*ABS(medidas[[#This Row],[FP R]])/1000</f>
        <v>13.190316480000002</v>
      </c>
      <c r="G11555">
        <v>-0.93</v>
      </c>
      <c r="H11555">
        <v>212.17</v>
      </c>
      <c r="I11555">
        <v>47.9</v>
      </c>
      <c r="J11555" s="5">
        <f>medidas[[#This Row],[Tensão S]]*medidas[[#This Row],[Corrente S]]*ABS(medidas[[#This Row],[FP S]])/1000</f>
        <v>9.7564252800000002</v>
      </c>
      <c r="K11555">
        <v>-0.96</v>
      </c>
      <c r="L11555">
        <v>211.45</v>
      </c>
      <c r="M11555">
        <v>49.45</v>
      </c>
      <c r="N11555">
        <v>-0.97</v>
      </c>
      <c r="O11555" s="5">
        <f>medidas[[#This Row],[Tensão T]]*medidas[[#This Row],[Corrente T]]*ABS(medidas[[#This Row],[FP T]])/1000</f>
        <v>10.142516425</v>
      </c>
      <c r="P11555" s="5">
        <f>(medidas[[#This Row],[Corrente R]]+medidas[[#This Row],[Corrente S]]+medidas[[#This Row],[Corrente T]])</f>
        <v>163.89999999999998</v>
      </c>
      <c r="Q11555" s="5">
        <f>(medidas[[#This Row],[Pot R]]+medidas[[#This Row],[Pot S]]+medidas[[#This Row],[Pot T]])</f>
        <v>33.089258185000006</v>
      </c>
    </row>
    <row r="11556" spans="1:17" x14ac:dyDescent="0.25">
      <c r="A11556" s="6">
        <v>43834.986921296295</v>
      </c>
      <c r="B11556">
        <v>1</v>
      </c>
      <c r="C11556">
        <v>59.8</v>
      </c>
      <c r="D11556">
        <v>213.1</v>
      </c>
      <c r="E11556">
        <v>67</v>
      </c>
      <c r="F11556" s="5">
        <f>medidas[[#This Row],[Tensão R]]*medidas[[#This Row],[Corrente R]]*ABS(medidas[[#This Row],[FP R]])/1000</f>
        <v>13.278261000000001</v>
      </c>
      <c r="G11556">
        <v>-0.93</v>
      </c>
      <c r="H11556">
        <v>212.12</v>
      </c>
      <c r="I11556">
        <v>50.35</v>
      </c>
      <c r="J11556" s="5">
        <f>medidas[[#This Row],[Tensão S]]*medidas[[#This Row],[Corrente S]]*ABS(medidas[[#This Row],[FP S]])/1000</f>
        <v>10.253032320000001</v>
      </c>
      <c r="K11556">
        <v>-0.96</v>
      </c>
      <c r="L11556">
        <v>211.45</v>
      </c>
      <c r="M11556">
        <v>50.85</v>
      </c>
      <c r="N11556">
        <v>-0.97</v>
      </c>
      <c r="O11556" s="5">
        <f>medidas[[#This Row],[Tensão T]]*medidas[[#This Row],[Corrente T]]*ABS(medidas[[#This Row],[FP T]])/1000</f>
        <v>10.429665525000001</v>
      </c>
      <c r="P11556" s="5">
        <f>(medidas[[#This Row],[Corrente R]]+medidas[[#This Row],[Corrente S]]+medidas[[#This Row],[Corrente T]])</f>
        <v>168.2</v>
      </c>
      <c r="Q11556" s="5">
        <f>(medidas[[#This Row],[Pot R]]+medidas[[#This Row],[Pot S]]+medidas[[#This Row],[Pot T]])</f>
        <v>33.960958845000007</v>
      </c>
    </row>
    <row r="11557" spans="1:17" x14ac:dyDescent="0.25">
      <c r="A11557" s="6">
        <v>43834.986979166664</v>
      </c>
      <c r="B11557">
        <v>1</v>
      </c>
      <c r="C11557">
        <v>60</v>
      </c>
      <c r="D11557">
        <v>213.03</v>
      </c>
      <c r="E11557">
        <v>70.150000000000006</v>
      </c>
      <c r="F11557" s="5">
        <f>medidas[[#This Row],[Tensão R]]*medidas[[#This Row],[Corrente R]]*ABS(medidas[[#This Row],[FP R]])/1000</f>
        <v>13.748530140000003</v>
      </c>
      <c r="G11557">
        <v>-0.92</v>
      </c>
      <c r="H11557">
        <v>211.89</v>
      </c>
      <c r="I11557">
        <v>55.2</v>
      </c>
      <c r="J11557" s="5">
        <f>medidas[[#This Row],[Tensão S]]*medidas[[#This Row],[Corrente S]]*ABS(medidas[[#This Row],[FP S]])/1000</f>
        <v>11.1115116</v>
      </c>
      <c r="K11557">
        <v>-0.95</v>
      </c>
      <c r="L11557">
        <v>211.28</v>
      </c>
      <c r="M11557">
        <v>54.35</v>
      </c>
      <c r="N11557">
        <v>-0.96</v>
      </c>
      <c r="O11557" s="5">
        <f>medidas[[#This Row],[Tensão T]]*medidas[[#This Row],[Corrente T]]*ABS(medidas[[#This Row],[FP T]])/1000</f>
        <v>11.023745280000002</v>
      </c>
      <c r="P11557" s="5">
        <f>(medidas[[#This Row],[Corrente R]]+medidas[[#This Row],[Corrente S]]+medidas[[#This Row],[Corrente T]])</f>
        <v>179.70000000000002</v>
      </c>
      <c r="Q11557" s="5">
        <f>(medidas[[#This Row],[Pot R]]+medidas[[#This Row],[Pot S]]+medidas[[#This Row],[Pot T]])</f>
        <v>35.883787020000007</v>
      </c>
    </row>
    <row r="11558" spans="1:17" x14ac:dyDescent="0.25">
      <c r="A11558" s="6">
        <v>43834.987037037034</v>
      </c>
      <c r="B11558">
        <v>1</v>
      </c>
      <c r="C11558">
        <v>60</v>
      </c>
      <c r="D11558">
        <v>213</v>
      </c>
      <c r="E11558">
        <v>69.2</v>
      </c>
      <c r="F11558" s="5">
        <f>medidas[[#This Row],[Tensão R]]*medidas[[#This Row],[Corrente R]]*ABS(medidas[[#This Row],[FP R]])/1000</f>
        <v>13.560432</v>
      </c>
      <c r="G11558">
        <v>-0.92</v>
      </c>
      <c r="H11558">
        <v>211.95</v>
      </c>
      <c r="I11558">
        <v>54</v>
      </c>
      <c r="J11558" s="5">
        <f>medidas[[#This Row],[Tensão S]]*medidas[[#This Row],[Corrente S]]*ABS(medidas[[#This Row],[FP S]])/1000</f>
        <v>10.873034999999998</v>
      </c>
      <c r="K11558">
        <v>-0.95</v>
      </c>
      <c r="L11558">
        <v>211.34</v>
      </c>
      <c r="M11558">
        <v>53.15</v>
      </c>
      <c r="N11558">
        <v>-0.96</v>
      </c>
      <c r="O11558" s="5">
        <f>medidas[[#This Row],[Tensão T]]*medidas[[#This Row],[Corrente T]]*ABS(medidas[[#This Row],[FP T]])/1000</f>
        <v>10.783412159999999</v>
      </c>
      <c r="P11558" s="5">
        <f>(medidas[[#This Row],[Corrente R]]+medidas[[#This Row],[Corrente S]]+medidas[[#This Row],[Corrente T]])</f>
        <v>176.35</v>
      </c>
      <c r="Q11558" s="5">
        <f>(medidas[[#This Row],[Pot R]]+medidas[[#This Row],[Pot S]]+medidas[[#This Row],[Pot T]])</f>
        <v>35.216879159999998</v>
      </c>
    </row>
    <row r="11559" spans="1:17" x14ac:dyDescent="0.25">
      <c r="A11559" s="6">
        <v>43834.98709490741</v>
      </c>
      <c r="B11559">
        <v>1</v>
      </c>
      <c r="C11559">
        <v>60</v>
      </c>
      <c r="D11559">
        <v>213.1</v>
      </c>
      <c r="E11559">
        <v>68.849999999999994</v>
      </c>
      <c r="F11559" s="5">
        <f>medidas[[#This Row],[Tensão R]]*medidas[[#This Row],[Corrente R]]*ABS(medidas[[#This Row],[FP R]])/1000</f>
        <v>13.498180199999998</v>
      </c>
      <c r="G11559">
        <v>-0.92</v>
      </c>
      <c r="H11559">
        <v>212.03</v>
      </c>
      <c r="I11559">
        <v>53.05</v>
      </c>
      <c r="J11559" s="5">
        <f>medidas[[#This Row],[Tensão S]]*medidas[[#This Row],[Corrente S]]*ABS(medidas[[#This Row],[FP S]])/1000</f>
        <v>10.685781924999999</v>
      </c>
      <c r="K11559">
        <v>-0.95</v>
      </c>
      <c r="L11559">
        <v>211.39</v>
      </c>
      <c r="M11559">
        <v>52.75</v>
      </c>
      <c r="N11559">
        <v>-0.97</v>
      </c>
      <c r="O11559" s="5">
        <f>medidas[[#This Row],[Tensão T]]*medidas[[#This Row],[Corrente T]]*ABS(medidas[[#This Row],[FP T]])/1000</f>
        <v>10.816297824999998</v>
      </c>
      <c r="P11559" s="5">
        <f>(medidas[[#This Row],[Corrente R]]+medidas[[#This Row],[Corrente S]]+medidas[[#This Row],[Corrente T]])</f>
        <v>174.64999999999998</v>
      </c>
      <c r="Q11559" s="5">
        <f>(medidas[[#This Row],[Pot R]]+medidas[[#This Row],[Pot S]]+medidas[[#This Row],[Pot T]])</f>
        <v>35.000259949999993</v>
      </c>
    </row>
    <row r="11560" spans="1:17" x14ac:dyDescent="0.25">
      <c r="A11560" s="6">
        <v>43834.98715277778</v>
      </c>
      <c r="B11560">
        <v>1</v>
      </c>
      <c r="C11560">
        <v>60</v>
      </c>
      <c r="D11560">
        <v>212.75</v>
      </c>
      <c r="E11560">
        <v>74.2</v>
      </c>
      <c r="F11560" s="5">
        <f>medidas[[#This Row],[Tensão R]]*medidas[[#This Row],[Corrente R]]*ABS(medidas[[#This Row],[FP R]])/1000</f>
        <v>14.365305500000002</v>
      </c>
      <c r="G11560">
        <v>-0.91</v>
      </c>
      <c r="H11560">
        <v>211.75</v>
      </c>
      <c r="I11560">
        <v>57.15</v>
      </c>
      <c r="J11560" s="5">
        <f>medidas[[#This Row],[Tensão S]]*medidas[[#This Row],[Corrente S]]*ABS(medidas[[#This Row],[FP S]])/1000</f>
        <v>11.375421749999997</v>
      </c>
      <c r="K11560">
        <v>-0.94</v>
      </c>
      <c r="L11560">
        <v>211.07</v>
      </c>
      <c r="M11560">
        <v>60.25</v>
      </c>
      <c r="N11560">
        <v>-0.96</v>
      </c>
      <c r="O11560" s="5">
        <f>medidas[[#This Row],[Tensão T]]*medidas[[#This Row],[Corrente T]]*ABS(medidas[[#This Row],[FP T]])/1000</f>
        <v>12.208288799999998</v>
      </c>
      <c r="P11560" s="5">
        <f>(medidas[[#This Row],[Corrente R]]+medidas[[#This Row],[Corrente S]]+medidas[[#This Row],[Corrente T]])</f>
        <v>191.6</v>
      </c>
      <c r="Q11560" s="5">
        <f>(medidas[[#This Row],[Pot R]]+medidas[[#This Row],[Pot S]]+medidas[[#This Row],[Pot T]])</f>
        <v>37.949016049999997</v>
      </c>
    </row>
    <row r="11561" spans="1:17" x14ac:dyDescent="0.25">
      <c r="A11561" s="6">
        <v>43834.987210648149</v>
      </c>
      <c r="B11561">
        <v>1</v>
      </c>
      <c r="C11561">
        <v>59.8</v>
      </c>
      <c r="D11561">
        <v>212.67</v>
      </c>
      <c r="E11561">
        <v>75.349999999999994</v>
      </c>
      <c r="F11561" s="5">
        <f>medidas[[#This Row],[Tensão R]]*medidas[[#This Row],[Corrente R]]*ABS(medidas[[#This Row],[FP R]])/1000</f>
        <v>14.582462894999999</v>
      </c>
      <c r="G11561">
        <v>-0.91</v>
      </c>
      <c r="H11561">
        <v>211.7</v>
      </c>
      <c r="I11561">
        <v>58</v>
      </c>
      <c r="J11561" s="5">
        <f>medidas[[#This Row],[Tensão S]]*medidas[[#This Row],[Corrente S]]*ABS(medidas[[#This Row],[FP S]])/1000</f>
        <v>11.541883999999998</v>
      </c>
      <c r="K11561">
        <v>-0.94</v>
      </c>
      <c r="L11561">
        <v>210.92</v>
      </c>
      <c r="M11561">
        <v>61.7</v>
      </c>
      <c r="N11561">
        <v>-0.96</v>
      </c>
      <c r="O11561" s="5">
        <f>medidas[[#This Row],[Tensão T]]*medidas[[#This Row],[Corrente T]]*ABS(medidas[[#This Row],[FP T]])/1000</f>
        <v>12.49321344</v>
      </c>
      <c r="P11561" s="5">
        <f>(medidas[[#This Row],[Corrente R]]+medidas[[#This Row],[Corrente S]]+medidas[[#This Row],[Corrente T]])</f>
        <v>195.05</v>
      </c>
      <c r="Q11561" s="5">
        <f>(medidas[[#This Row],[Pot R]]+medidas[[#This Row],[Pot S]]+medidas[[#This Row],[Pot T]])</f>
        <v>38.617560334999993</v>
      </c>
    </row>
    <row r="11562" spans="1:17" x14ac:dyDescent="0.25">
      <c r="A11562" s="6">
        <v>43834.987268518518</v>
      </c>
      <c r="B11562">
        <v>1</v>
      </c>
      <c r="C11562">
        <v>60</v>
      </c>
      <c r="D11562">
        <v>212.67</v>
      </c>
      <c r="E11562">
        <v>75.05</v>
      </c>
      <c r="F11562" s="5">
        <f>medidas[[#This Row],[Tensão R]]*medidas[[#This Row],[Corrente R]]*ABS(medidas[[#This Row],[FP R]])/1000</f>
        <v>14.524403984999999</v>
      </c>
      <c r="G11562">
        <v>-0.91</v>
      </c>
      <c r="H11562">
        <v>211.67</v>
      </c>
      <c r="I11562">
        <v>57.6</v>
      </c>
      <c r="J11562" s="5">
        <f>medidas[[#This Row],[Tensão S]]*medidas[[#This Row],[Corrente S]]*ABS(medidas[[#This Row],[FP S]])/1000</f>
        <v>11.460660479999998</v>
      </c>
      <c r="K11562">
        <v>-0.94</v>
      </c>
      <c r="L11562">
        <v>210.92</v>
      </c>
      <c r="M11562">
        <v>60.95</v>
      </c>
      <c r="N11562">
        <v>-0.95</v>
      </c>
      <c r="O11562" s="5">
        <f>medidas[[#This Row],[Tensão T]]*medidas[[#This Row],[Corrente T]]*ABS(medidas[[#This Row],[FP T]])/1000</f>
        <v>12.2127953</v>
      </c>
      <c r="P11562" s="5">
        <f>(medidas[[#This Row],[Corrente R]]+medidas[[#This Row],[Corrente S]]+medidas[[#This Row],[Corrente T]])</f>
        <v>193.60000000000002</v>
      </c>
      <c r="Q11562" s="5">
        <f>(medidas[[#This Row],[Pot R]]+medidas[[#This Row],[Pot S]]+medidas[[#This Row],[Pot T]])</f>
        <v>38.197859764999997</v>
      </c>
    </row>
    <row r="11563" spans="1:17" x14ac:dyDescent="0.25">
      <c r="A11563" s="6">
        <v>43834.987326388888</v>
      </c>
      <c r="B11563">
        <v>1</v>
      </c>
      <c r="C11563">
        <v>60</v>
      </c>
      <c r="D11563">
        <v>212.64</v>
      </c>
      <c r="E11563">
        <v>74.75</v>
      </c>
      <c r="F11563" s="5">
        <f>medidas[[#This Row],[Tensão R]]*medidas[[#This Row],[Corrente R]]*ABS(medidas[[#This Row],[FP R]])/1000</f>
        <v>14.4643044</v>
      </c>
      <c r="G11563">
        <v>-0.91</v>
      </c>
      <c r="H11563">
        <v>211.64</v>
      </c>
      <c r="I11563">
        <v>57.2</v>
      </c>
      <c r="J11563" s="5">
        <f>medidas[[#This Row],[Tensão S]]*medidas[[#This Row],[Corrente S]]*ABS(medidas[[#This Row],[FP S]])/1000</f>
        <v>11.379459519999999</v>
      </c>
      <c r="K11563">
        <v>-0.94</v>
      </c>
      <c r="L11563">
        <v>210.89</v>
      </c>
      <c r="M11563">
        <v>60.35</v>
      </c>
      <c r="N11563">
        <v>-0.96</v>
      </c>
      <c r="O11563" s="5">
        <f>medidas[[#This Row],[Tensão T]]*medidas[[#This Row],[Corrente T]]*ABS(medidas[[#This Row],[FP T]])/1000</f>
        <v>12.218123039999998</v>
      </c>
      <c r="P11563" s="5">
        <f>(medidas[[#This Row],[Corrente R]]+medidas[[#This Row],[Corrente S]]+medidas[[#This Row],[Corrente T]])</f>
        <v>192.29999999999998</v>
      </c>
      <c r="Q11563" s="5">
        <f>(medidas[[#This Row],[Pot R]]+medidas[[#This Row],[Pot S]]+medidas[[#This Row],[Pot T]])</f>
        <v>38.061886959999995</v>
      </c>
    </row>
    <row r="11564" spans="1:17" x14ac:dyDescent="0.25">
      <c r="A11564" s="6">
        <v>43834.987384259257</v>
      </c>
      <c r="B11564">
        <v>1</v>
      </c>
      <c r="C11564">
        <v>59.8</v>
      </c>
      <c r="D11564">
        <v>212.78</v>
      </c>
      <c r="E11564">
        <v>73.25</v>
      </c>
      <c r="F11564" s="5">
        <f>medidas[[#This Row],[Tensão R]]*medidas[[#This Row],[Corrente R]]*ABS(medidas[[#This Row],[FP R]])/1000</f>
        <v>14.339244200000001</v>
      </c>
      <c r="G11564">
        <v>-0.92</v>
      </c>
      <c r="H11564">
        <v>211.73</v>
      </c>
      <c r="I11564">
        <v>54.95</v>
      </c>
      <c r="J11564" s="5">
        <f>medidas[[#This Row],[Tensão S]]*medidas[[#This Row],[Corrente S]]*ABS(medidas[[#This Row],[FP S]])/1000</f>
        <v>11.052835325</v>
      </c>
      <c r="K11564">
        <v>-0.95</v>
      </c>
      <c r="L11564">
        <v>210.96</v>
      </c>
      <c r="M11564">
        <v>58.8</v>
      </c>
      <c r="N11564">
        <v>-0.96</v>
      </c>
      <c r="O11564" s="5">
        <f>medidas[[#This Row],[Tensão T]]*medidas[[#This Row],[Corrente T]]*ABS(medidas[[#This Row],[FP T]])/1000</f>
        <v>11.908270079999999</v>
      </c>
      <c r="P11564" s="5">
        <f>(medidas[[#This Row],[Corrente R]]+medidas[[#This Row],[Corrente S]]+medidas[[#This Row],[Corrente T]])</f>
        <v>187</v>
      </c>
      <c r="Q11564" s="5">
        <f>(medidas[[#This Row],[Pot R]]+medidas[[#This Row],[Pot S]]+medidas[[#This Row],[Pot T]])</f>
        <v>37.300349605000001</v>
      </c>
    </row>
    <row r="11565" spans="1:17" x14ac:dyDescent="0.25">
      <c r="A11565" s="6">
        <v>43834.987442129626</v>
      </c>
      <c r="B11565">
        <v>1</v>
      </c>
      <c r="C11565">
        <v>59.8</v>
      </c>
      <c r="D11565">
        <v>212.92</v>
      </c>
      <c r="E11565">
        <v>70.55</v>
      </c>
      <c r="F11565" s="5">
        <f>medidas[[#This Row],[Tensão R]]*medidas[[#This Row],[Corrente R]]*ABS(medidas[[#This Row],[FP R]])/1000</f>
        <v>13.81978552</v>
      </c>
      <c r="G11565">
        <v>-0.92</v>
      </c>
      <c r="H11565">
        <v>211.78</v>
      </c>
      <c r="I11565">
        <v>54</v>
      </c>
      <c r="J11565" s="5">
        <f>medidas[[#This Row],[Tensão S]]*medidas[[#This Row],[Corrente S]]*ABS(medidas[[#This Row],[FP S]])/1000</f>
        <v>10.749952800000001</v>
      </c>
      <c r="K11565">
        <v>-0.94</v>
      </c>
      <c r="L11565">
        <v>210.98</v>
      </c>
      <c r="M11565">
        <v>58.2</v>
      </c>
      <c r="N11565">
        <v>-0.96</v>
      </c>
      <c r="O11565" s="5">
        <f>medidas[[#This Row],[Tensão T]]*medidas[[#This Row],[Corrente T]]*ABS(medidas[[#This Row],[FP T]])/1000</f>
        <v>11.787874560000001</v>
      </c>
      <c r="P11565" s="5">
        <f>(medidas[[#This Row],[Corrente R]]+medidas[[#This Row],[Corrente S]]+medidas[[#This Row],[Corrente T]])</f>
        <v>182.75</v>
      </c>
      <c r="Q11565" s="5">
        <f>(medidas[[#This Row],[Pot R]]+medidas[[#This Row],[Pot S]]+medidas[[#This Row],[Pot T]])</f>
        <v>36.357612879999998</v>
      </c>
    </row>
    <row r="11566" spans="1:17" x14ac:dyDescent="0.25">
      <c r="A11566" s="6">
        <v>43834.987500000003</v>
      </c>
      <c r="B11566">
        <v>1</v>
      </c>
      <c r="C11566">
        <v>59.8</v>
      </c>
      <c r="D11566">
        <v>213.14</v>
      </c>
      <c r="E11566">
        <v>66.7</v>
      </c>
      <c r="F11566" s="5">
        <f>medidas[[#This Row],[Tensão R]]*medidas[[#This Row],[Corrente R]]*ABS(medidas[[#This Row],[FP R]])/1000</f>
        <v>13.22128734</v>
      </c>
      <c r="G11566">
        <v>-0.93</v>
      </c>
      <c r="H11566">
        <v>211.82</v>
      </c>
      <c r="I11566">
        <v>53.9</v>
      </c>
      <c r="J11566" s="5">
        <f>medidas[[#This Row],[Tensão S]]*medidas[[#This Row],[Corrente S]]*ABS(medidas[[#This Row],[FP S]])/1000</f>
        <v>10.73207212</v>
      </c>
      <c r="K11566">
        <v>-0.94</v>
      </c>
      <c r="L11566">
        <v>211.03</v>
      </c>
      <c r="M11566">
        <v>58.25</v>
      </c>
      <c r="N11566">
        <v>-0.96</v>
      </c>
      <c r="O11566" s="5">
        <f>medidas[[#This Row],[Tensão T]]*medidas[[#This Row],[Corrente T]]*ABS(medidas[[#This Row],[FP T]])/1000</f>
        <v>11.800797599999999</v>
      </c>
      <c r="P11566" s="5">
        <f>(medidas[[#This Row],[Corrente R]]+medidas[[#This Row],[Corrente S]]+medidas[[#This Row],[Corrente T]])</f>
        <v>178.85</v>
      </c>
      <c r="Q11566" s="5">
        <f>(medidas[[#This Row],[Pot R]]+medidas[[#This Row],[Pot S]]+medidas[[#This Row],[Pot T]])</f>
        <v>35.754157059999997</v>
      </c>
    </row>
    <row r="11567" spans="1:17" x14ac:dyDescent="0.25">
      <c r="A11567" s="6">
        <v>43834.987557870372</v>
      </c>
      <c r="B11567">
        <v>1</v>
      </c>
      <c r="C11567">
        <v>59.8</v>
      </c>
      <c r="D11567">
        <v>213.39</v>
      </c>
      <c r="E11567">
        <v>66.5</v>
      </c>
      <c r="F11567" s="5">
        <f>medidas[[#This Row],[Tensão R]]*medidas[[#This Row],[Corrente R]]*ABS(medidas[[#This Row],[FP R]])/1000</f>
        <v>13.197104550000001</v>
      </c>
      <c r="G11567">
        <v>-0.93</v>
      </c>
      <c r="H11567">
        <v>211.95</v>
      </c>
      <c r="I11567">
        <v>53.85</v>
      </c>
      <c r="J11567" s="5">
        <f>medidas[[#This Row],[Tensão S]]*medidas[[#This Row],[Corrente S]]*ABS(medidas[[#This Row],[FP S]])/1000</f>
        <v>10.728697049999999</v>
      </c>
      <c r="K11567">
        <v>-0.94</v>
      </c>
      <c r="L11567">
        <v>211.17</v>
      </c>
      <c r="M11567">
        <v>58.25</v>
      </c>
      <c r="N11567">
        <v>-0.96</v>
      </c>
      <c r="O11567" s="5">
        <f>medidas[[#This Row],[Tensão T]]*medidas[[#This Row],[Corrente T]]*ABS(medidas[[#This Row],[FP T]])/1000</f>
        <v>11.8086264</v>
      </c>
      <c r="P11567" s="5">
        <f>(medidas[[#This Row],[Corrente R]]+medidas[[#This Row],[Corrente S]]+medidas[[#This Row],[Corrente T]])</f>
        <v>178.6</v>
      </c>
      <c r="Q11567" s="5">
        <f>(medidas[[#This Row],[Pot R]]+medidas[[#This Row],[Pot S]]+medidas[[#This Row],[Pot T]])</f>
        <v>35.734428000000001</v>
      </c>
    </row>
    <row r="11568" spans="1:17" x14ac:dyDescent="0.25">
      <c r="A11568" s="6">
        <v>43834.987615740742</v>
      </c>
      <c r="B11568">
        <v>1</v>
      </c>
      <c r="C11568">
        <v>60</v>
      </c>
      <c r="D11568">
        <v>213.37</v>
      </c>
      <c r="E11568">
        <v>66.55</v>
      </c>
      <c r="F11568" s="5">
        <f>medidas[[#This Row],[Tensão R]]*medidas[[#This Row],[Corrente R]]*ABS(medidas[[#This Row],[FP R]])/1000</f>
        <v>13.205789355</v>
      </c>
      <c r="G11568">
        <v>-0.93</v>
      </c>
      <c r="H11568">
        <v>212.06</v>
      </c>
      <c r="I11568">
        <v>53.95</v>
      </c>
      <c r="J11568" s="5">
        <f>medidas[[#This Row],[Tensão S]]*medidas[[#This Row],[Corrente S]]*ABS(medidas[[#This Row],[FP S]])/1000</f>
        <v>10.754198780000001</v>
      </c>
      <c r="K11568">
        <v>-0.94</v>
      </c>
      <c r="L11568">
        <v>211.17</v>
      </c>
      <c r="M11568">
        <v>58.3</v>
      </c>
      <c r="N11568">
        <v>-0.96</v>
      </c>
      <c r="O11568" s="5">
        <f>medidas[[#This Row],[Tensão T]]*medidas[[#This Row],[Corrente T]]*ABS(medidas[[#This Row],[FP T]])/1000</f>
        <v>11.81876256</v>
      </c>
      <c r="P11568" s="5">
        <f>(medidas[[#This Row],[Corrente R]]+medidas[[#This Row],[Corrente S]]+medidas[[#This Row],[Corrente T]])</f>
        <v>178.8</v>
      </c>
      <c r="Q11568" s="5">
        <f>(medidas[[#This Row],[Pot R]]+medidas[[#This Row],[Pot S]]+medidas[[#This Row],[Pot T]])</f>
        <v>35.778750694999999</v>
      </c>
    </row>
    <row r="11569" spans="1:17" x14ac:dyDescent="0.25">
      <c r="A11569" s="6">
        <v>43834.987673611111</v>
      </c>
      <c r="B11569">
        <v>1</v>
      </c>
      <c r="C11569">
        <v>60</v>
      </c>
      <c r="D11569">
        <v>213.42</v>
      </c>
      <c r="E11569">
        <v>65.05</v>
      </c>
      <c r="F11569" s="5">
        <f>medidas[[#This Row],[Tensão R]]*medidas[[#This Row],[Corrente R]]*ABS(medidas[[#This Row],[FP R]])/1000</f>
        <v>12.911163029999997</v>
      </c>
      <c r="G11569">
        <v>-0.93</v>
      </c>
      <c r="H11569">
        <v>212.03</v>
      </c>
      <c r="I11569">
        <v>53.9</v>
      </c>
      <c r="J11569" s="5">
        <f>medidas[[#This Row],[Tensão S]]*medidas[[#This Row],[Corrente S]]*ABS(medidas[[#This Row],[FP S]])/1000</f>
        <v>10.742711979999997</v>
      </c>
      <c r="K11569">
        <v>-0.94</v>
      </c>
      <c r="L11569">
        <v>211.21</v>
      </c>
      <c r="M11569">
        <v>58.3</v>
      </c>
      <c r="N11569">
        <v>-0.96</v>
      </c>
      <c r="O11569" s="5">
        <f>medidas[[#This Row],[Tensão T]]*medidas[[#This Row],[Corrente T]]*ABS(medidas[[#This Row],[FP T]])/1000</f>
        <v>11.821001279999999</v>
      </c>
      <c r="P11569" s="5">
        <f>(medidas[[#This Row],[Corrente R]]+medidas[[#This Row],[Corrente S]]+medidas[[#This Row],[Corrente T]])</f>
        <v>177.25</v>
      </c>
      <c r="Q11569" s="5">
        <f>(medidas[[#This Row],[Pot R]]+medidas[[#This Row],[Pot S]]+medidas[[#This Row],[Pot T]])</f>
        <v>35.47487628999999</v>
      </c>
    </row>
    <row r="11570" spans="1:17" x14ac:dyDescent="0.25">
      <c r="A11570" s="6">
        <v>43834.98773148148</v>
      </c>
      <c r="B11570">
        <v>1</v>
      </c>
      <c r="C11570">
        <v>60</v>
      </c>
      <c r="D11570">
        <v>213.53</v>
      </c>
      <c r="E11570">
        <v>64.099999999999994</v>
      </c>
      <c r="F11570" s="5">
        <f>medidas[[#This Row],[Tensão R]]*medidas[[#This Row],[Corrente R]]*ABS(medidas[[#This Row],[FP R]])/1000</f>
        <v>12.729163890000001</v>
      </c>
      <c r="G11570">
        <v>-0.93</v>
      </c>
      <c r="H11570">
        <v>212.03</v>
      </c>
      <c r="I11570">
        <v>53.85</v>
      </c>
      <c r="J11570" s="5">
        <f>medidas[[#This Row],[Tensão S]]*medidas[[#This Row],[Corrente S]]*ABS(medidas[[#This Row],[FP S]])/1000</f>
        <v>10.73274657</v>
      </c>
      <c r="K11570">
        <v>-0.94</v>
      </c>
      <c r="L11570">
        <v>211.25</v>
      </c>
      <c r="M11570">
        <v>58.3</v>
      </c>
      <c r="N11570">
        <v>-0.96</v>
      </c>
      <c r="O11570" s="5">
        <f>medidas[[#This Row],[Tensão T]]*medidas[[#This Row],[Corrente T]]*ABS(medidas[[#This Row],[FP T]])/1000</f>
        <v>11.82324</v>
      </c>
      <c r="P11570" s="5">
        <f>(medidas[[#This Row],[Corrente R]]+medidas[[#This Row],[Corrente S]]+medidas[[#This Row],[Corrente T]])</f>
        <v>176.25</v>
      </c>
      <c r="Q11570" s="5">
        <f>(medidas[[#This Row],[Pot R]]+medidas[[#This Row],[Pot S]]+medidas[[#This Row],[Pot T]])</f>
        <v>35.285150459999997</v>
      </c>
    </row>
    <row r="11571" spans="1:17" x14ac:dyDescent="0.25">
      <c r="A11571" s="6">
        <v>43834.98778935185</v>
      </c>
      <c r="B11571">
        <v>1</v>
      </c>
      <c r="C11571">
        <v>59.8</v>
      </c>
      <c r="D11571">
        <v>213.45</v>
      </c>
      <c r="E11571">
        <v>64.2</v>
      </c>
      <c r="F11571" s="5">
        <f>medidas[[#This Row],[Tensão R]]*medidas[[#This Row],[Corrente R]]*ABS(medidas[[#This Row],[FP R]])/1000</f>
        <v>12.7442457</v>
      </c>
      <c r="G11571">
        <v>-0.93</v>
      </c>
      <c r="H11571">
        <v>212.03</v>
      </c>
      <c r="I11571">
        <v>53.9</v>
      </c>
      <c r="J11571" s="5">
        <f>medidas[[#This Row],[Tensão S]]*medidas[[#This Row],[Corrente S]]*ABS(medidas[[#This Row],[FP S]])/1000</f>
        <v>10.742711979999997</v>
      </c>
      <c r="K11571">
        <v>-0.94</v>
      </c>
      <c r="L11571">
        <v>211.21</v>
      </c>
      <c r="M11571">
        <v>58.35</v>
      </c>
      <c r="N11571">
        <v>-0.96</v>
      </c>
      <c r="O11571" s="5">
        <f>medidas[[#This Row],[Tensão T]]*medidas[[#This Row],[Corrente T]]*ABS(medidas[[#This Row],[FP T]])/1000</f>
        <v>11.831139360000002</v>
      </c>
      <c r="P11571" s="5">
        <f>(medidas[[#This Row],[Corrente R]]+medidas[[#This Row],[Corrente S]]+medidas[[#This Row],[Corrente T]])</f>
        <v>176.45</v>
      </c>
      <c r="Q11571" s="5">
        <f>(medidas[[#This Row],[Pot R]]+medidas[[#This Row],[Pot S]]+medidas[[#This Row],[Pot T]])</f>
        <v>35.318097039999998</v>
      </c>
    </row>
    <row r="11572" spans="1:17" x14ac:dyDescent="0.25">
      <c r="A11572" s="6">
        <v>43834.987847222219</v>
      </c>
      <c r="B11572">
        <v>1</v>
      </c>
      <c r="C11572">
        <v>59.8</v>
      </c>
      <c r="D11572">
        <v>213.5</v>
      </c>
      <c r="E11572">
        <v>64.25</v>
      </c>
      <c r="F11572" s="5">
        <f>medidas[[#This Row],[Tensão R]]*medidas[[#This Row],[Corrente R]]*ABS(medidas[[#This Row],[FP R]])/1000</f>
        <v>12.75715875</v>
      </c>
      <c r="G11572">
        <v>-0.93</v>
      </c>
      <c r="H11572">
        <v>211.96</v>
      </c>
      <c r="I11572">
        <v>54</v>
      </c>
      <c r="J11572" s="5">
        <f>medidas[[#This Row],[Tensão S]]*medidas[[#This Row],[Corrente S]]*ABS(medidas[[#This Row],[FP S]])/1000</f>
        <v>10.759089599999999</v>
      </c>
      <c r="K11572">
        <v>-0.94</v>
      </c>
      <c r="L11572">
        <v>211.14</v>
      </c>
      <c r="M11572">
        <v>58.4</v>
      </c>
      <c r="N11572">
        <v>-0.96</v>
      </c>
      <c r="O11572" s="5">
        <f>medidas[[#This Row],[Tensão T]]*medidas[[#This Row],[Corrente T]]*ABS(medidas[[#This Row],[FP T]])/1000</f>
        <v>11.837352959999999</v>
      </c>
      <c r="P11572" s="5">
        <f>(medidas[[#This Row],[Corrente R]]+medidas[[#This Row],[Corrente S]]+medidas[[#This Row],[Corrente T]])</f>
        <v>176.65</v>
      </c>
      <c r="Q11572" s="5">
        <f>(medidas[[#This Row],[Pot R]]+medidas[[#This Row],[Pot S]]+medidas[[#This Row],[Pot T]])</f>
        <v>35.353601309999995</v>
      </c>
    </row>
    <row r="11573" spans="1:17" x14ac:dyDescent="0.25">
      <c r="A11573" s="6">
        <v>43834.987905092596</v>
      </c>
      <c r="B11573">
        <v>1</v>
      </c>
      <c r="C11573">
        <v>60</v>
      </c>
      <c r="D11573">
        <v>213.25</v>
      </c>
      <c r="E11573">
        <v>67.2</v>
      </c>
      <c r="F11573" s="5">
        <f>medidas[[#This Row],[Tensão R]]*medidas[[#This Row],[Corrente R]]*ABS(medidas[[#This Row],[FP R]])/1000</f>
        <v>13.327272000000002</v>
      </c>
      <c r="G11573">
        <v>-0.93</v>
      </c>
      <c r="H11573">
        <v>212.03</v>
      </c>
      <c r="I11573">
        <v>54.1</v>
      </c>
      <c r="J11573" s="5">
        <f>medidas[[#This Row],[Tensão S]]*medidas[[#This Row],[Corrente S]]*ABS(medidas[[#This Row],[FP S]])/1000</f>
        <v>10.782573619999999</v>
      </c>
      <c r="K11573">
        <v>-0.94</v>
      </c>
      <c r="L11573">
        <v>211.12</v>
      </c>
      <c r="M11573">
        <v>58.45</v>
      </c>
      <c r="N11573">
        <v>-0.96</v>
      </c>
      <c r="O11573" s="5">
        <f>medidas[[#This Row],[Tensão T]]*medidas[[#This Row],[Corrente T]]*ABS(medidas[[#This Row],[FP T]])/1000</f>
        <v>11.846365440000001</v>
      </c>
      <c r="P11573" s="5">
        <f>(medidas[[#This Row],[Corrente R]]+medidas[[#This Row],[Corrente S]]+medidas[[#This Row],[Corrente T]])</f>
        <v>179.75</v>
      </c>
      <c r="Q11573" s="5">
        <f>(medidas[[#This Row],[Pot R]]+medidas[[#This Row],[Pot S]]+medidas[[#This Row],[Pot T]])</f>
        <v>35.956211060000001</v>
      </c>
    </row>
    <row r="11574" spans="1:17" x14ac:dyDescent="0.25">
      <c r="A11574" s="6">
        <v>43834.987962962965</v>
      </c>
      <c r="B11574">
        <v>1</v>
      </c>
      <c r="C11574">
        <v>59.8</v>
      </c>
      <c r="D11574">
        <v>212.92</v>
      </c>
      <c r="E11574">
        <v>71.8</v>
      </c>
      <c r="F11574" s="5">
        <f>medidas[[#This Row],[Tensão R]]*medidas[[#This Row],[Corrente R]]*ABS(medidas[[#This Row],[FP R]])/1000</f>
        <v>14.064643519999999</v>
      </c>
      <c r="G11574">
        <v>-0.92</v>
      </c>
      <c r="H11574">
        <v>212</v>
      </c>
      <c r="I11574">
        <v>54.25</v>
      </c>
      <c r="J11574" s="5">
        <f>medidas[[#This Row],[Tensão S]]*medidas[[#This Row],[Corrente S]]*ABS(medidas[[#This Row],[FP S]])/1000</f>
        <v>10.810939999999999</v>
      </c>
      <c r="K11574">
        <v>-0.94</v>
      </c>
      <c r="L11574">
        <v>211.12</v>
      </c>
      <c r="M11574">
        <v>58.35</v>
      </c>
      <c r="N11574">
        <v>-0.96</v>
      </c>
      <c r="O11574" s="5">
        <f>medidas[[#This Row],[Tensão T]]*medidas[[#This Row],[Corrente T]]*ABS(medidas[[#This Row],[FP T]])/1000</f>
        <v>11.82609792</v>
      </c>
      <c r="P11574" s="5">
        <f>(medidas[[#This Row],[Corrente R]]+medidas[[#This Row],[Corrente S]]+medidas[[#This Row],[Corrente T]])</f>
        <v>184.4</v>
      </c>
      <c r="Q11574" s="5">
        <f>(medidas[[#This Row],[Pot R]]+medidas[[#This Row],[Pot S]]+medidas[[#This Row],[Pot T]])</f>
        <v>36.701681440000002</v>
      </c>
    </row>
    <row r="11575" spans="1:17" x14ac:dyDescent="0.25">
      <c r="A11575" s="6">
        <v>43834.988020833334</v>
      </c>
      <c r="B11575">
        <v>1</v>
      </c>
      <c r="C11575">
        <v>59.8</v>
      </c>
      <c r="D11575">
        <v>213</v>
      </c>
      <c r="E11575">
        <v>71.05</v>
      </c>
      <c r="F11575" s="5">
        <f>medidas[[#This Row],[Tensão R]]*medidas[[#This Row],[Corrente R]]*ABS(medidas[[#This Row],[FP R]])/1000</f>
        <v>13.922958000000001</v>
      </c>
      <c r="G11575">
        <v>-0.92</v>
      </c>
      <c r="H11575">
        <v>211.89</v>
      </c>
      <c r="I11575">
        <v>54.3</v>
      </c>
      <c r="J11575" s="5">
        <f>medidas[[#This Row],[Tensão S]]*medidas[[#This Row],[Corrente S]]*ABS(medidas[[#This Row],[FP S]])/1000</f>
        <v>10.815289379999998</v>
      </c>
      <c r="K11575">
        <v>-0.94</v>
      </c>
      <c r="L11575">
        <v>211.12</v>
      </c>
      <c r="M11575">
        <v>58.45</v>
      </c>
      <c r="N11575">
        <v>-0.96</v>
      </c>
      <c r="O11575" s="5">
        <f>medidas[[#This Row],[Tensão T]]*medidas[[#This Row],[Corrente T]]*ABS(medidas[[#This Row],[FP T]])/1000</f>
        <v>11.846365440000001</v>
      </c>
      <c r="P11575" s="5">
        <f>(medidas[[#This Row],[Corrente R]]+medidas[[#This Row],[Corrente S]]+medidas[[#This Row],[Corrente T]])</f>
        <v>183.8</v>
      </c>
      <c r="Q11575" s="5">
        <f>(medidas[[#This Row],[Pot R]]+medidas[[#This Row],[Pot S]]+medidas[[#This Row],[Pot T]])</f>
        <v>36.584612819999997</v>
      </c>
    </row>
    <row r="11576" spans="1:17" x14ac:dyDescent="0.25">
      <c r="A11576" s="6">
        <v>43834.988078703704</v>
      </c>
      <c r="B11576">
        <v>1</v>
      </c>
      <c r="C11576">
        <v>59.8</v>
      </c>
      <c r="D11576">
        <v>212.96</v>
      </c>
      <c r="E11576">
        <v>71.099999999999994</v>
      </c>
      <c r="F11576" s="5">
        <f>medidas[[#This Row],[Tensão R]]*medidas[[#This Row],[Corrente R]]*ABS(medidas[[#This Row],[FP R]])/1000</f>
        <v>13.930139520000001</v>
      </c>
      <c r="G11576">
        <v>-0.92</v>
      </c>
      <c r="H11576">
        <v>211.89</v>
      </c>
      <c r="I11576">
        <v>54.35</v>
      </c>
      <c r="J11576" s="5">
        <f>medidas[[#This Row],[Tensão S]]*medidas[[#This Row],[Corrente S]]*ABS(medidas[[#This Row],[FP S]])/1000</f>
        <v>10.82524821</v>
      </c>
      <c r="K11576">
        <v>-0.94</v>
      </c>
      <c r="L11576">
        <v>211.1</v>
      </c>
      <c r="M11576">
        <v>58.65</v>
      </c>
      <c r="N11576">
        <v>-0.96</v>
      </c>
      <c r="O11576" s="5">
        <f>medidas[[#This Row],[Tensão T]]*medidas[[#This Row],[Corrente T]]*ABS(medidas[[#This Row],[FP T]])/1000</f>
        <v>11.885774399999999</v>
      </c>
      <c r="P11576" s="5">
        <f>(medidas[[#This Row],[Corrente R]]+medidas[[#This Row],[Corrente S]]+medidas[[#This Row],[Corrente T]])</f>
        <v>184.1</v>
      </c>
      <c r="Q11576" s="5">
        <f>(medidas[[#This Row],[Pot R]]+medidas[[#This Row],[Pot S]]+medidas[[#This Row],[Pot T]])</f>
        <v>36.641162129999998</v>
      </c>
    </row>
    <row r="11577" spans="1:17" x14ac:dyDescent="0.25">
      <c r="A11577" s="6">
        <v>43834.988136574073</v>
      </c>
      <c r="B11577">
        <v>1</v>
      </c>
      <c r="C11577">
        <v>60</v>
      </c>
      <c r="D11577">
        <v>212.95</v>
      </c>
      <c r="E11577">
        <v>71.2</v>
      </c>
      <c r="F11577" s="5">
        <f>medidas[[#This Row],[Tensão R]]*medidas[[#This Row],[Corrente R]]*ABS(medidas[[#This Row],[FP R]])/1000</f>
        <v>13.949076799999998</v>
      </c>
      <c r="G11577">
        <v>-0.92</v>
      </c>
      <c r="H11577">
        <v>211.85</v>
      </c>
      <c r="I11577">
        <v>54.35</v>
      </c>
      <c r="J11577" s="5">
        <f>medidas[[#This Row],[Tensão S]]*medidas[[#This Row],[Corrente S]]*ABS(medidas[[#This Row],[FP S]])/1000</f>
        <v>10.823204649999999</v>
      </c>
      <c r="K11577">
        <v>-0.94</v>
      </c>
      <c r="L11577">
        <v>211.06</v>
      </c>
      <c r="M11577">
        <v>58.65</v>
      </c>
      <c r="N11577">
        <v>-0.96</v>
      </c>
      <c r="O11577" s="5">
        <f>medidas[[#This Row],[Tensão T]]*medidas[[#This Row],[Corrente T]]*ABS(medidas[[#This Row],[FP T]])/1000</f>
        <v>11.88352224</v>
      </c>
      <c r="P11577" s="5">
        <f>(medidas[[#This Row],[Corrente R]]+medidas[[#This Row],[Corrente S]]+medidas[[#This Row],[Corrente T]])</f>
        <v>184.20000000000002</v>
      </c>
      <c r="Q11577" s="5">
        <f>(medidas[[#This Row],[Pot R]]+medidas[[#This Row],[Pot S]]+medidas[[#This Row],[Pot T]])</f>
        <v>36.655803689999999</v>
      </c>
    </row>
    <row r="11578" spans="1:17" x14ac:dyDescent="0.25">
      <c r="A11578" s="6">
        <v>43834.988194444442</v>
      </c>
      <c r="B11578">
        <v>1</v>
      </c>
      <c r="C11578">
        <v>60</v>
      </c>
      <c r="D11578">
        <v>212.89</v>
      </c>
      <c r="E11578">
        <v>71.3</v>
      </c>
      <c r="F11578" s="5">
        <f>medidas[[#This Row],[Tensão R]]*medidas[[#This Row],[Corrente R]]*ABS(medidas[[#This Row],[FP R]])/1000</f>
        <v>13.964732440000001</v>
      </c>
      <c r="G11578">
        <v>-0.92</v>
      </c>
      <c r="H11578">
        <v>211.85</v>
      </c>
      <c r="I11578">
        <v>54.35</v>
      </c>
      <c r="J11578" s="5">
        <f>medidas[[#This Row],[Tensão S]]*medidas[[#This Row],[Corrente S]]*ABS(medidas[[#This Row],[FP S]])/1000</f>
        <v>10.823204649999999</v>
      </c>
      <c r="K11578">
        <v>-0.94</v>
      </c>
      <c r="L11578">
        <v>211</v>
      </c>
      <c r="M11578">
        <v>58.6</v>
      </c>
      <c r="N11578">
        <v>-0.96</v>
      </c>
      <c r="O11578" s="5">
        <f>medidas[[#This Row],[Tensão T]]*medidas[[#This Row],[Corrente T]]*ABS(medidas[[#This Row],[FP T]])/1000</f>
        <v>11.870016</v>
      </c>
      <c r="P11578" s="5">
        <f>(medidas[[#This Row],[Corrente R]]+medidas[[#This Row],[Corrente S]]+medidas[[#This Row],[Corrente T]])</f>
        <v>184.25</v>
      </c>
      <c r="Q11578" s="5">
        <f>(medidas[[#This Row],[Pot R]]+medidas[[#This Row],[Pot S]]+medidas[[#This Row],[Pot T]])</f>
        <v>36.657953089999999</v>
      </c>
    </row>
    <row r="11579" spans="1:17" x14ac:dyDescent="0.25">
      <c r="A11579" s="6">
        <v>43834.988252314812</v>
      </c>
      <c r="B11579">
        <v>1</v>
      </c>
      <c r="C11579">
        <v>60</v>
      </c>
      <c r="D11579">
        <v>212.96</v>
      </c>
      <c r="E11579">
        <v>71.25</v>
      </c>
      <c r="F11579" s="5">
        <f>medidas[[#This Row],[Tensão R]]*medidas[[#This Row],[Corrente R]]*ABS(medidas[[#This Row],[FP R]])/1000</f>
        <v>13.959528000000002</v>
      </c>
      <c r="G11579">
        <v>-0.92</v>
      </c>
      <c r="H11579">
        <v>211.82</v>
      </c>
      <c r="I11579">
        <v>54.4</v>
      </c>
      <c r="J11579" s="5">
        <f>medidas[[#This Row],[Tensão S]]*medidas[[#This Row],[Corrente S]]*ABS(medidas[[#This Row],[FP S]])/1000</f>
        <v>10.83162752</v>
      </c>
      <c r="K11579">
        <v>-0.94</v>
      </c>
      <c r="L11579">
        <v>211.03</v>
      </c>
      <c r="M11579">
        <v>58.55</v>
      </c>
      <c r="N11579">
        <v>-0.96</v>
      </c>
      <c r="O11579" s="5">
        <f>medidas[[#This Row],[Tensão T]]*medidas[[#This Row],[Corrente T]]*ABS(medidas[[#This Row],[FP T]])/1000</f>
        <v>11.861574239999998</v>
      </c>
      <c r="P11579" s="5">
        <f>(medidas[[#This Row],[Corrente R]]+medidas[[#This Row],[Corrente S]]+medidas[[#This Row],[Corrente T]])</f>
        <v>184.2</v>
      </c>
      <c r="Q11579" s="5">
        <f>(medidas[[#This Row],[Pot R]]+medidas[[#This Row],[Pot S]]+medidas[[#This Row],[Pot T]])</f>
        <v>36.65272976</v>
      </c>
    </row>
    <row r="11580" spans="1:17" x14ac:dyDescent="0.25">
      <c r="A11580" s="6">
        <v>43834.988310185188</v>
      </c>
      <c r="B11580">
        <v>1</v>
      </c>
      <c r="C11580">
        <v>59.8</v>
      </c>
      <c r="D11580">
        <v>213</v>
      </c>
      <c r="E11580">
        <v>71.25</v>
      </c>
      <c r="F11580" s="5">
        <f>medidas[[#This Row],[Tensão R]]*medidas[[#This Row],[Corrente R]]*ABS(medidas[[#This Row],[FP R]])/1000</f>
        <v>13.962150000000001</v>
      </c>
      <c r="G11580">
        <v>-0.92</v>
      </c>
      <c r="H11580">
        <v>211.84</v>
      </c>
      <c r="I11580">
        <v>54.4</v>
      </c>
      <c r="J11580" s="5">
        <f>medidas[[#This Row],[Tensão S]]*medidas[[#This Row],[Corrente S]]*ABS(medidas[[#This Row],[FP S]])/1000</f>
        <v>10.83265024</v>
      </c>
      <c r="K11580">
        <v>-0.94</v>
      </c>
      <c r="L11580">
        <v>211.06</v>
      </c>
      <c r="M11580">
        <v>58.55</v>
      </c>
      <c r="N11580">
        <v>-0.96</v>
      </c>
      <c r="O11580" s="5">
        <f>medidas[[#This Row],[Tensão T]]*medidas[[#This Row],[Corrente T]]*ABS(medidas[[#This Row],[FP T]])/1000</f>
        <v>11.863260479999999</v>
      </c>
      <c r="P11580" s="5">
        <f>(medidas[[#This Row],[Corrente R]]+medidas[[#This Row],[Corrente S]]+medidas[[#This Row],[Corrente T]])</f>
        <v>184.2</v>
      </c>
      <c r="Q11580" s="5">
        <f>(medidas[[#This Row],[Pot R]]+medidas[[#This Row],[Pot S]]+medidas[[#This Row],[Pot T]])</f>
        <v>36.658060720000002</v>
      </c>
    </row>
    <row r="11581" spans="1:17" x14ac:dyDescent="0.25">
      <c r="A11581" s="6">
        <v>43834.988368055558</v>
      </c>
      <c r="B11581">
        <v>1</v>
      </c>
      <c r="C11581">
        <v>60</v>
      </c>
      <c r="D11581">
        <v>212.96</v>
      </c>
      <c r="E11581">
        <v>71.3</v>
      </c>
      <c r="F11581" s="5">
        <f>medidas[[#This Row],[Tensão R]]*medidas[[#This Row],[Corrente R]]*ABS(medidas[[#This Row],[FP R]])/1000</f>
        <v>13.969324160000001</v>
      </c>
      <c r="G11581">
        <v>-0.92</v>
      </c>
      <c r="H11581">
        <v>211.85</v>
      </c>
      <c r="I11581">
        <v>54.35</v>
      </c>
      <c r="J11581" s="5">
        <f>medidas[[#This Row],[Tensão S]]*medidas[[#This Row],[Corrente S]]*ABS(medidas[[#This Row],[FP S]])/1000</f>
        <v>10.823204649999999</v>
      </c>
      <c r="K11581">
        <v>-0.94</v>
      </c>
      <c r="L11581">
        <v>211.07</v>
      </c>
      <c r="M11581">
        <v>58.5</v>
      </c>
      <c r="N11581">
        <v>-0.96</v>
      </c>
      <c r="O11581" s="5">
        <f>medidas[[#This Row],[Tensão T]]*medidas[[#This Row],[Corrente T]]*ABS(medidas[[#This Row],[FP T]])/1000</f>
        <v>11.8536912</v>
      </c>
      <c r="P11581" s="5">
        <f>(medidas[[#This Row],[Corrente R]]+medidas[[#This Row],[Corrente S]]+medidas[[#This Row],[Corrente T]])</f>
        <v>184.15</v>
      </c>
      <c r="Q11581" s="5">
        <f>(medidas[[#This Row],[Pot R]]+medidas[[#This Row],[Pot S]]+medidas[[#This Row],[Pot T]])</f>
        <v>36.64622001</v>
      </c>
    </row>
    <row r="11582" spans="1:17" x14ac:dyDescent="0.25">
      <c r="A11582" s="6">
        <v>43834.988425925927</v>
      </c>
      <c r="B11582">
        <v>1</v>
      </c>
      <c r="C11582">
        <v>59.8</v>
      </c>
      <c r="D11582">
        <v>212.98</v>
      </c>
      <c r="E11582">
        <v>71.2</v>
      </c>
      <c r="F11582" s="5">
        <f>medidas[[#This Row],[Tensão R]]*medidas[[#This Row],[Corrente R]]*ABS(medidas[[#This Row],[FP R]])/1000</f>
        <v>13.95104192</v>
      </c>
      <c r="G11582">
        <v>-0.92</v>
      </c>
      <c r="H11582">
        <v>211.82</v>
      </c>
      <c r="I11582">
        <v>54.35</v>
      </c>
      <c r="J11582" s="5">
        <f>medidas[[#This Row],[Tensão S]]*medidas[[#This Row],[Corrente S]]*ABS(medidas[[#This Row],[FP S]])/1000</f>
        <v>10.936796149999997</v>
      </c>
      <c r="K11582">
        <v>-0.95</v>
      </c>
      <c r="L11582">
        <v>210.98</v>
      </c>
      <c r="M11582">
        <v>58.55</v>
      </c>
      <c r="N11582">
        <v>-0.96</v>
      </c>
      <c r="O11582" s="5">
        <f>medidas[[#This Row],[Tensão T]]*medidas[[#This Row],[Corrente T]]*ABS(medidas[[#This Row],[FP T]])/1000</f>
        <v>11.858763839999998</v>
      </c>
      <c r="P11582" s="5">
        <f>(medidas[[#This Row],[Corrente R]]+medidas[[#This Row],[Corrente S]]+medidas[[#This Row],[Corrente T]])</f>
        <v>184.10000000000002</v>
      </c>
      <c r="Q11582" s="5">
        <f>(medidas[[#This Row],[Pot R]]+medidas[[#This Row],[Pot S]]+medidas[[#This Row],[Pot T]])</f>
        <v>36.746601909999995</v>
      </c>
    </row>
    <row r="11583" spans="1:17" x14ac:dyDescent="0.25">
      <c r="A11583" s="6">
        <v>43834.988483796296</v>
      </c>
      <c r="B11583">
        <v>1</v>
      </c>
      <c r="C11583">
        <v>59.8</v>
      </c>
      <c r="D11583">
        <v>212.92</v>
      </c>
      <c r="E11583">
        <v>72.25</v>
      </c>
      <c r="F11583" s="5">
        <f>medidas[[#This Row],[Tensão R]]*medidas[[#This Row],[Corrente R]]*ABS(medidas[[#This Row],[FP R]])/1000</f>
        <v>14.152792400000001</v>
      </c>
      <c r="G11583">
        <v>-0.92</v>
      </c>
      <c r="H11583">
        <v>211.67</v>
      </c>
      <c r="I11583">
        <v>57.05</v>
      </c>
      <c r="J11583" s="5">
        <f>medidas[[#This Row],[Tensão S]]*medidas[[#This Row],[Corrente S]]*ABS(medidas[[#This Row],[FP S]])/1000</f>
        <v>11.471984825</v>
      </c>
      <c r="K11583">
        <v>-0.95</v>
      </c>
      <c r="L11583">
        <v>210.96</v>
      </c>
      <c r="M11583">
        <v>59.8</v>
      </c>
      <c r="N11583">
        <v>-0.96</v>
      </c>
      <c r="O11583" s="5">
        <f>medidas[[#This Row],[Tensão T]]*medidas[[#This Row],[Corrente T]]*ABS(medidas[[#This Row],[FP T]])/1000</f>
        <v>12.110791679999998</v>
      </c>
      <c r="P11583" s="5">
        <f>(medidas[[#This Row],[Corrente R]]+medidas[[#This Row],[Corrente S]]+medidas[[#This Row],[Corrente T]])</f>
        <v>189.10000000000002</v>
      </c>
      <c r="Q11583" s="5">
        <f>(medidas[[#This Row],[Pot R]]+medidas[[#This Row],[Pot S]]+medidas[[#This Row],[Pot T]])</f>
        <v>37.735568905000001</v>
      </c>
    </row>
    <row r="11584" spans="1:17" x14ac:dyDescent="0.25">
      <c r="A11584" s="6">
        <v>43834.988541666666</v>
      </c>
      <c r="B11584">
        <v>1</v>
      </c>
      <c r="C11584">
        <v>60</v>
      </c>
      <c r="D11584">
        <v>212.71</v>
      </c>
      <c r="E11584">
        <v>75.3</v>
      </c>
      <c r="F11584" s="5">
        <f>medidas[[#This Row],[Tensão R]]*medidas[[#This Row],[Corrente R]]*ABS(medidas[[#This Row],[FP R]])/1000</f>
        <v>14.735697960000001</v>
      </c>
      <c r="G11584">
        <v>-0.92</v>
      </c>
      <c r="H11584">
        <v>211.46</v>
      </c>
      <c r="I11584">
        <v>61.6</v>
      </c>
      <c r="J11584" s="5">
        <f>medidas[[#This Row],[Tensão S]]*medidas[[#This Row],[Corrente S]]*ABS(medidas[[#This Row],[FP S]])/1000</f>
        <v>12.244379840000001</v>
      </c>
      <c r="K11584">
        <v>-0.94</v>
      </c>
      <c r="L11584">
        <v>210.82</v>
      </c>
      <c r="M11584">
        <v>63.25</v>
      </c>
      <c r="N11584">
        <v>-0.96</v>
      </c>
      <c r="O11584" s="5">
        <f>medidas[[#This Row],[Tensão T]]*medidas[[#This Row],[Corrente T]]*ABS(medidas[[#This Row],[FP T]])/1000</f>
        <v>12.800990399999998</v>
      </c>
      <c r="P11584" s="5">
        <f>(medidas[[#This Row],[Corrente R]]+medidas[[#This Row],[Corrente S]]+medidas[[#This Row],[Corrente T]])</f>
        <v>200.15</v>
      </c>
      <c r="Q11584" s="5">
        <f>(medidas[[#This Row],[Pot R]]+medidas[[#This Row],[Pot S]]+medidas[[#This Row],[Pot T]])</f>
        <v>39.7810682</v>
      </c>
    </row>
    <row r="11585" spans="1:17" x14ac:dyDescent="0.25">
      <c r="A11585" s="6">
        <v>43834.988599537035</v>
      </c>
      <c r="B11585">
        <v>1</v>
      </c>
      <c r="C11585">
        <v>59.8</v>
      </c>
      <c r="D11585">
        <v>212.78</v>
      </c>
      <c r="E11585">
        <v>74.099999999999994</v>
      </c>
      <c r="F11585" s="5">
        <f>medidas[[#This Row],[Tensão R]]*medidas[[#This Row],[Corrente R]]*ABS(medidas[[#This Row],[FP R]])/1000</f>
        <v>14.347968180000001</v>
      </c>
      <c r="G11585">
        <v>-0.91</v>
      </c>
      <c r="H11585">
        <v>211.39</v>
      </c>
      <c r="I11585">
        <v>62.85</v>
      </c>
      <c r="J11585" s="5">
        <f>medidas[[#This Row],[Tensão S]]*medidas[[#This Row],[Corrente S]]*ABS(medidas[[#This Row],[FP S]])/1000</f>
        <v>12.621568424999998</v>
      </c>
      <c r="K11585">
        <v>-0.95</v>
      </c>
      <c r="L11585">
        <v>210.89</v>
      </c>
      <c r="M11585">
        <v>62.05</v>
      </c>
      <c r="N11585">
        <v>-0.96</v>
      </c>
      <c r="O11585" s="5">
        <f>medidas[[#This Row],[Tensão T]]*medidas[[#This Row],[Corrente T]]*ABS(medidas[[#This Row],[FP T]])/1000</f>
        <v>12.562295519999997</v>
      </c>
      <c r="P11585" s="5">
        <f>(medidas[[#This Row],[Corrente R]]+medidas[[#This Row],[Corrente S]]+medidas[[#This Row],[Corrente T]])</f>
        <v>199</v>
      </c>
      <c r="Q11585" s="5">
        <f>(medidas[[#This Row],[Pot R]]+medidas[[#This Row],[Pot S]]+medidas[[#This Row],[Pot T]])</f>
        <v>39.531832124999994</v>
      </c>
    </row>
    <row r="11586" spans="1:17" x14ac:dyDescent="0.25">
      <c r="A11586" s="6">
        <v>43834.988657407404</v>
      </c>
      <c r="B11586">
        <v>1</v>
      </c>
      <c r="C11586">
        <v>59.8</v>
      </c>
      <c r="D11586">
        <v>212.78</v>
      </c>
      <c r="E11586">
        <v>73.55</v>
      </c>
      <c r="F11586" s="5">
        <f>medidas[[#This Row],[Tensão R]]*medidas[[#This Row],[Corrente R]]*ABS(medidas[[#This Row],[FP R]])/1000</f>
        <v>14.24147179</v>
      </c>
      <c r="G11586">
        <v>-0.91</v>
      </c>
      <c r="H11586">
        <v>211.25</v>
      </c>
      <c r="I11586">
        <v>67.8</v>
      </c>
      <c r="J11586" s="5">
        <f>medidas[[#This Row],[Tensão S]]*medidas[[#This Row],[Corrente S]]*ABS(medidas[[#This Row],[FP S]])/1000</f>
        <v>13.606612499999999</v>
      </c>
      <c r="K11586">
        <v>-0.95</v>
      </c>
      <c r="L11586">
        <v>210.95</v>
      </c>
      <c r="M11586">
        <v>61.25</v>
      </c>
      <c r="N11586">
        <v>-0.96</v>
      </c>
      <c r="O11586" s="5">
        <f>medidas[[#This Row],[Tensão T]]*medidas[[#This Row],[Corrente T]]*ABS(medidas[[#This Row],[FP T]])/1000</f>
        <v>12.403859999999998</v>
      </c>
      <c r="P11586" s="5">
        <f>(medidas[[#This Row],[Corrente R]]+medidas[[#This Row],[Corrente S]]+medidas[[#This Row],[Corrente T]])</f>
        <v>202.6</v>
      </c>
      <c r="Q11586" s="5">
        <f>(medidas[[#This Row],[Pot R]]+medidas[[#This Row],[Pot S]]+medidas[[#This Row],[Pot T]])</f>
        <v>40.251944289999997</v>
      </c>
    </row>
    <row r="11587" spans="1:17" x14ac:dyDescent="0.25">
      <c r="A11587" s="6">
        <v>43834.988715277781</v>
      </c>
      <c r="B11587">
        <v>1</v>
      </c>
      <c r="C11587">
        <v>59.3</v>
      </c>
      <c r="D11587">
        <v>212.82</v>
      </c>
      <c r="E11587">
        <v>73.2</v>
      </c>
      <c r="F11587" s="5">
        <f>medidas[[#This Row],[Tensão R]]*medidas[[#This Row],[Corrente R]]*ABS(medidas[[#This Row],[FP R]])/1000</f>
        <v>14.176365840000001</v>
      </c>
      <c r="G11587">
        <v>-0.91</v>
      </c>
      <c r="H11587">
        <v>211.31</v>
      </c>
      <c r="I11587">
        <v>67.099999999999994</v>
      </c>
      <c r="J11587" s="5">
        <f>medidas[[#This Row],[Tensão S]]*medidas[[#This Row],[Corrente S]]*ABS(medidas[[#This Row],[FP S]])/1000</f>
        <v>13.469955949999999</v>
      </c>
      <c r="K11587">
        <v>-0.95</v>
      </c>
      <c r="L11587">
        <v>210.98</v>
      </c>
      <c r="M11587">
        <v>60.95</v>
      </c>
      <c r="N11587">
        <v>-0.96</v>
      </c>
      <c r="O11587" s="5">
        <f>medidas[[#This Row],[Tensão T]]*medidas[[#This Row],[Corrente T]]*ABS(medidas[[#This Row],[FP T]])/1000</f>
        <v>12.344861760000001</v>
      </c>
      <c r="P11587" s="5">
        <f>(medidas[[#This Row],[Corrente R]]+medidas[[#This Row],[Corrente S]]+medidas[[#This Row],[Corrente T]])</f>
        <v>201.25</v>
      </c>
      <c r="Q11587" s="5">
        <f>(medidas[[#This Row],[Pot R]]+medidas[[#This Row],[Pot S]]+medidas[[#This Row],[Pot T]])</f>
        <v>39.991183550000002</v>
      </c>
    </row>
    <row r="11588" spans="1:17" x14ac:dyDescent="0.25">
      <c r="A11588" s="6">
        <v>43834.98877314815</v>
      </c>
      <c r="B11588">
        <v>1</v>
      </c>
      <c r="C11588">
        <v>59.8</v>
      </c>
      <c r="D11588">
        <v>212.89</v>
      </c>
      <c r="E11588">
        <v>72.75</v>
      </c>
      <c r="F11588" s="5">
        <f>medidas[[#This Row],[Tensão R]]*medidas[[#This Row],[Corrente R]]*ABS(medidas[[#This Row],[FP R]])/1000</f>
        <v>14.093850225000001</v>
      </c>
      <c r="G11588">
        <v>-0.91</v>
      </c>
      <c r="H11588">
        <v>211.35</v>
      </c>
      <c r="I11588">
        <v>66.5</v>
      </c>
      <c r="J11588" s="5">
        <f>medidas[[#This Row],[Tensão S]]*medidas[[#This Row],[Corrente S]]*ABS(medidas[[#This Row],[FP S]])/1000</f>
        <v>13.352036249999999</v>
      </c>
      <c r="K11588">
        <v>-0.95</v>
      </c>
      <c r="L11588">
        <v>211.07</v>
      </c>
      <c r="M11588">
        <v>60.5</v>
      </c>
      <c r="N11588">
        <v>-0.96</v>
      </c>
      <c r="O11588" s="5">
        <f>medidas[[#This Row],[Tensão T]]*medidas[[#This Row],[Corrente T]]*ABS(medidas[[#This Row],[FP T]])/1000</f>
        <v>12.258945599999999</v>
      </c>
      <c r="P11588" s="5">
        <f>(medidas[[#This Row],[Corrente R]]+medidas[[#This Row],[Corrente S]]+medidas[[#This Row],[Corrente T]])</f>
        <v>199.75</v>
      </c>
      <c r="Q11588" s="5">
        <f>(medidas[[#This Row],[Pot R]]+medidas[[#This Row],[Pot S]]+medidas[[#This Row],[Pot T]])</f>
        <v>39.704832074999999</v>
      </c>
    </row>
    <row r="11589" spans="1:17" x14ac:dyDescent="0.25">
      <c r="A11589" s="6">
        <v>43834.98883101852</v>
      </c>
      <c r="B11589">
        <v>1</v>
      </c>
      <c r="C11589">
        <v>59.8</v>
      </c>
      <c r="D11589">
        <v>213.03</v>
      </c>
      <c r="E11589">
        <v>70.95</v>
      </c>
      <c r="F11589" s="5">
        <f>medidas[[#This Row],[Tensão R]]*medidas[[#This Row],[Corrente R]]*ABS(medidas[[#This Row],[FP R]])/1000</f>
        <v>13.905320220000002</v>
      </c>
      <c r="G11589">
        <v>-0.92</v>
      </c>
      <c r="H11589">
        <v>211.5</v>
      </c>
      <c r="I11589">
        <v>63.8</v>
      </c>
      <c r="J11589" s="5">
        <f>medidas[[#This Row],[Tensão S]]*medidas[[#This Row],[Corrente S]]*ABS(medidas[[#This Row],[FP S]])/1000</f>
        <v>12.819014999999997</v>
      </c>
      <c r="K11589">
        <v>-0.95</v>
      </c>
      <c r="L11589">
        <v>211.21</v>
      </c>
      <c r="M11589">
        <v>58.45</v>
      </c>
      <c r="N11589">
        <v>-0.96</v>
      </c>
      <c r="O11589" s="5">
        <f>medidas[[#This Row],[Tensão T]]*medidas[[#This Row],[Corrente T]]*ABS(medidas[[#This Row],[FP T]])/1000</f>
        <v>11.85141552</v>
      </c>
      <c r="P11589" s="5">
        <f>(medidas[[#This Row],[Corrente R]]+medidas[[#This Row],[Corrente S]]+medidas[[#This Row],[Corrente T]])</f>
        <v>193.2</v>
      </c>
      <c r="Q11589" s="5">
        <f>(medidas[[#This Row],[Pot R]]+medidas[[#This Row],[Pot S]]+medidas[[#This Row],[Pot T]])</f>
        <v>38.575750740000004</v>
      </c>
    </row>
    <row r="11590" spans="1:17" x14ac:dyDescent="0.25">
      <c r="A11590" s="6">
        <v>43834.988888888889</v>
      </c>
      <c r="B11590">
        <v>1</v>
      </c>
      <c r="C11590">
        <v>59.8</v>
      </c>
      <c r="D11590">
        <v>213.03</v>
      </c>
      <c r="E11590">
        <v>70.599999999999994</v>
      </c>
      <c r="F11590" s="5">
        <f>medidas[[#This Row],[Tensão R]]*medidas[[#This Row],[Corrente R]]*ABS(medidas[[#This Row],[FP R]])/1000</f>
        <v>13.83672456</v>
      </c>
      <c r="G11590">
        <v>-0.92</v>
      </c>
      <c r="H11590">
        <v>211.53</v>
      </c>
      <c r="I11590">
        <v>63.25</v>
      </c>
      <c r="J11590" s="5">
        <f>medidas[[#This Row],[Tensão S]]*medidas[[#This Row],[Corrente S]]*ABS(medidas[[#This Row],[FP S]])/1000</f>
        <v>12.710308875000001</v>
      </c>
      <c r="K11590">
        <v>-0.95</v>
      </c>
      <c r="L11590">
        <v>211.25</v>
      </c>
      <c r="M11590">
        <v>58.15</v>
      </c>
      <c r="N11590">
        <v>-0.96</v>
      </c>
      <c r="O11590" s="5">
        <f>medidas[[#This Row],[Tensão T]]*medidas[[#This Row],[Corrente T]]*ABS(medidas[[#This Row],[FP T]])/1000</f>
        <v>11.792819999999999</v>
      </c>
      <c r="P11590" s="5">
        <f>(medidas[[#This Row],[Corrente R]]+medidas[[#This Row],[Corrente S]]+medidas[[#This Row],[Corrente T]])</f>
        <v>192</v>
      </c>
      <c r="Q11590" s="5">
        <f>(medidas[[#This Row],[Pot R]]+medidas[[#This Row],[Pot S]]+medidas[[#This Row],[Pot T]])</f>
        <v>38.339853435000002</v>
      </c>
    </row>
    <row r="11591" spans="1:17" x14ac:dyDescent="0.25">
      <c r="A11591" s="6">
        <v>43834.988946759258</v>
      </c>
      <c r="B11591">
        <v>1</v>
      </c>
      <c r="C11591">
        <v>60</v>
      </c>
      <c r="D11591">
        <v>213.07</v>
      </c>
      <c r="E11591">
        <v>70.599999999999994</v>
      </c>
      <c r="F11591" s="5">
        <f>medidas[[#This Row],[Tensão R]]*medidas[[#This Row],[Corrente R]]*ABS(medidas[[#This Row],[FP R]])/1000</f>
        <v>13.839322639999999</v>
      </c>
      <c r="G11591">
        <v>-0.92</v>
      </c>
      <c r="H11591">
        <v>211.53</v>
      </c>
      <c r="I11591">
        <v>63.05</v>
      </c>
      <c r="J11591" s="5">
        <f>medidas[[#This Row],[Tensão S]]*medidas[[#This Row],[Corrente S]]*ABS(medidas[[#This Row],[FP S]])/1000</f>
        <v>12.670118174999997</v>
      </c>
      <c r="K11591">
        <v>-0.95</v>
      </c>
      <c r="L11591">
        <v>211.23</v>
      </c>
      <c r="M11591">
        <v>58.15</v>
      </c>
      <c r="N11591">
        <v>-0.96</v>
      </c>
      <c r="O11591" s="5">
        <f>medidas[[#This Row],[Tensão T]]*medidas[[#This Row],[Corrente T]]*ABS(medidas[[#This Row],[FP T]])/1000</f>
        <v>11.791703519999999</v>
      </c>
      <c r="P11591" s="5">
        <f>(medidas[[#This Row],[Corrente R]]+medidas[[#This Row],[Corrente S]]+medidas[[#This Row],[Corrente T]])</f>
        <v>191.79999999999998</v>
      </c>
      <c r="Q11591" s="5">
        <f>(medidas[[#This Row],[Pot R]]+medidas[[#This Row],[Pot S]]+medidas[[#This Row],[Pot T]])</f>
        <v>38.301144334999996</v>
      </c>
    </row>
    <row r="11592" spans="1:17" x14ac:dyDescent="0.25">
      <c r="A11592" s="6">
        <v>43834.989004629628</v>
      </c>
      <c r="B11592">
        <v>1</v>
      </c>
      <c r="C11592">
        <v>59.8</v>
      </c>
      <c r="D11592">
        <v>213.14</v>
      </c>
      <c r="E11592">
        <v>68.8</v>
      </c>
      <c r="F11592" s="5">
        <f>medidas[[#This Row],[Tensão R]]*medidas[[#This Row],[Corrente R]]*ABS(medidas[[#This Row],[FP R]])/1000</f>
        <v>13.490909439999999</v>
      </c>
      <c r="G11592">
        <v>-0.92</v>
      </c>
      <c r="H11592">
        <v>211.64</v>
      </c>
      <c r="I11592">
        <v>61.65</v>
      </c>
      <c r="J11592" s="5">
        <f>medidas[[#This Row],[Tensão S]]*medidas[[#This Row],[Corrente S]]*ABS(medidas[[#This Row],[FP S]])/1000</f>
        <v>12.52570176</v>
      </c>
      <c r="K11592">
        <v>-0.96</v>
      </c>
      <c r="L11592">
        <v>211.34</v>
      </c>
      <c r="M11592">
        <v>56.8</v>
      </c>
      <c r="N11592">
        <v>-0.97</v>
      </c>
      <c r="O11592" s="5">
        <f>medidas[[#This Row],[Tensão T]]*medidas[[#This Row],[Corrente T]]*ABS(medidas[[#This Row],[FP T]])/1000</f>
        <v>11.64398864</v>
      </c>
      <c r="P11592" s="5">
        <f>(medidas[[#This Row],[Corrente R]]+medidas[[#This Row],[Corrente S]]+medidas[[#This Row],[Corrente T]])</f>
        <v>187.25</v>
      </c>
      <c r="Q11592" s="5">
        <f>(medidas[[#This Row],[Pot R]]+medidas[[#This Row],[Pot S]]+medidas[[#This Row],[Pot T]])</f>
        <v>37.660599840000003</v>
      </c>
    </row>
    <row r="11593" spans="1:17" x14ac:dyDescent="0.25">
      <c r="A11593" s="6">
        <v>43834.989062499997</v>
      </c>
      <c r="B11593">
        <v>1</v>
      </c>
      <c r="C11593">
        <v>59.8</v>
      </c>
      <c r="D11593">
        <v>213.28</v>
      </c>
      <c r="E11593">
        <v>66.7</v>
      </c>
      <c r="F11593" s="5">
        <f>medidas[[#This Row],[Tensão R]]*medidas[[#This Row],[Corrente R]]*ABS(medidas[[#This Row],[FP R]])/1000</f>
        <v>13.087713920000001</v>
      </c>
      <c r="G11593">
        <v>-0.92</v>
      </c>
      <c r="H11593">
        <v>211.64</v>
      </c>
      <c r="I11593">
        <v>60.1</v>
      </c>
      <c r="J11593" s="5">
        <f>medidas[[#This Row],[Tensão S]]*medidas[[#This Row],[Corrente S]]*ABS(medidas[[#This Row],[FP S]])/1000</f>
        <v>12.21078144</v>
      </c>
      <c r="K11593">
        <v>-0.96</v>
      </c>
      <c r="L11593">
        <v>211.42</v>
      </c>
      <c r="M11593">
        <v>55.35</v>
      </c>
      <c r="N11593">
        <v>-0.97</v>
      </c>
      <c r="O11593" s="5">
        <f>medidas[[#This Row],[Tensão T]]*medidas[[#This Row],[Corrente T]]*ABS(medidas[[#This Row],[FP T]])/1000</f>
        <v>11.351034089999999</v>
      </c>
      <c r="P11593" s="5">
        <f>(medidas[[#This Row],[Corrente R]]+medidas[[#This Row],[Corrente S]]+medidas[[#This Row],[Corrente T]])</f>
        <v>182.15</v>
      </c>
      <c r="Q11593" s="5">
        <f>(medidas[[#This Row],[Pot R]]+medidas[[#This Row],[Pot S]]+medidas[[#This Row],[Pot T]])</f>
        <v>36.649529450000003</v>
      </c>
    </row>
    <row r="11594" spans="1:17" x14ac:dyDescent="0.25">
      <c r="A11594" s="6">
        <v>43834.989120370374</v>
      </c>
      <c r="B11594">
        <v>1</v>
      </c>
      <c r="C11594">
        <v>59.8</v>
      </c>
      <c r="D11594">
        <v>213.09</v>
      </c>
      <c r="E11594">
        <v>69.7</v>
      </c>
      <c r="F11594" s="5">
        <f>medidas[[#This Row],[Tensão R]]*medidas[[#This Row],[Corrente R]]*ABS(medidas[[#This Row],[FP R]])/1000</f>
        <v>13.664183160000002</v>
      </c>
      <c r="G11594">
        <v>-0.92</v>
      </c>
      <c r="H11594">
        <v>211.53</v>
      </c>
      <c r="I11594">
        <v>64.099999999999994</v>
      </c>
      <c r="J11594" s="5">
        <f>medidas[[#This Row],[Tensão S]]*medidas[[#This Row],[Corrente S]]*ABS(medidas[[#This Row],[FP S]])/1000</f>
        <v>12.881119349999997</v>
      </c>
      <c r="K11594">
        <v>-0.95</v>
      </c>
      <c r="L11594">
        <v>211.28</v>
      </c>
      <c r="M11594">
        <v>58.8</v>
      </c>
      <c r="N11594">
        <v>-0.97</v>
      </c>
      <c r="O11594" s="5">
        <f>medidas[[#This Row],[Tensão T]]*medidas[[#This Row],[Corrente T]]*ABS(medidas[[#This Row],[FP T]])/1000</f>
        <v>12.050566079999999</v>
      </c>
      <c r="P11594" s="5">
        <f>(medidas[[#This Row],[Corrente R]]+medidas[[#This Row],[Corrente S]]+medidas[[#This Row],[Corrente T]])</f>
        <v>192.60000000000002</v>
      </c>
      <c r="Q11594" s="5">
        <f>(medidas[[#This Row],[Pot R]]+medidas[[#This Row],[Pot S]]+medidas[[#This Row],[Pot T]])</f>
        <v>38.595868589999995</v>
      </c>
    </row>
    <row r="11595" spans="1:17" x14ac:dyDescent="0.25">
      <c r="A11595" s="6">
        <v>43834.989178240743</v>
      </c>
      <c r="B11595">
        <v>1</v>
      </c>
      <c r="C11595">
        <v>59.8</v>
      </c>
      <c r="D11595">
        <v>213.14</v>
      </c>
      <c r="E11595">
        <v>70.55</v>
      </c>
      <c r="F11595" s="5">
        <f>medidas[[#This Row],[Tensão R]]*medidas[[#This Row],[Corrente R]]*ABS(medidas[[#This Row],[FP R]])/1000</f>
        <v>13.83406484</v>
      </c>
      <c r="G11595">
        <v>-0.92</v>
      </c>
      <c r="H11595">
        <v>211.42</v>
      </c>
      <c r="I11595">
        <v>66.349999999999994</v>
      </c>
      <c r="J11595" s="5">
        <f>medidas[[#This Row],[Tensão S]]*medidas[[#This Row],[Corrente S]]*ABS(medidas[[#This Row],[FP S]])/1000</f>
        <v>13.466608319999997</v>
      </c>
      <c r="K11595">
        <v>-0.96</v>
      </c>
      <c r="L11595">
        <v>211.2</v>
      </c>
      <c r="M11595">
        <v>60.4</v>
      </c>
      <c r="N11595">
        <v>-0.97</v>
      </c>
      <c r="O11595" s="5">
        <f>medidas[[#This Row],[Tensão T]]*medidas[[#This Row],[Corrente T]]*ABS(medidas[[#This Row],[FP T]])/1000</f>
        <v>12.3737856</v>
      </c>
      <c r="P11595" s="5">
        <f>(medidas[[#This Row],[Corrente R]]+medidas[[#This Row],[Corrente S]]+medidas[[#This Row],[Corrente T]])</f>
        <v>197.29999999999998</v>
      </c>
      <c r="Q11595" s="5">
        <f>(medidas[[#This Row],[Pot R]]+medidas[[#This Row],[Pot S]]+medidas[[#This Row],[Pot T]])</f>
        <v>39.674458759999993</v>
      </c>
    </row>
    <row r="11596" spans="1:17" x14ac:dyDescent="0.25">
      <c r="A11596" s="6">
        <v>43834.989236111112</v>
      </c>
      <c r="B11596">
        <v>1</v>
      </c>
      <c r="C11596">
        <v>60</v>
      </c>
      <c r="D11596">
        <v>213.07</v>
      </c>
      <c r="E11596">
        <v>70.3</v>
      </c>
      <c r="F11596" s="5">
        <f>medidas[[#This Row],[Tensão R]]*medidas[[#This Row],[Corrente R]]*ABS(medidas[[#This Row],[FP R]])/1000</f>
        <v>13.780515319999999</v>
      </c>
      <c r="G11596">
        <v>-0.92</v>
      </c>
      <c r="H11596">
        <v>211.46</v>
      </c>
      <c r="I11596">
        <v>65.900000000000006</v>
      </c>
      <c r="J11596" s="5">
        <f>medidas[[#This Row],[Tensão S]]*medidas[[#This Row],[Corrente S]]*ABS(medidas[[#This Row],[FP S]])/1000</f>
        <v>13.377805440000001</v>
      </c>
      <c r="K11596">
        <v>-0.96</v>
      </c>
      <c r="L11596">
        <v>211.17</v>
      </c>
      <c r="M11596">
        <v>60.2</v>
      </c>
      <c r="N11596">
        <v>-0.97</v>
      </c>
      <c r="O11596" s="5">
        <f>medidas[[#This Row],[Tensão T]]*medidas[[#This Row],[Corrente T]]*ABS(medidas[[#This Row],[FP T]])/1000</f>
        <v>12.331060979999998</v>
      </c>
      <c r="P11596" s="5">
        <f>(medidas[[#This Row],[Corrente R]]+medidas[[#This Row],[Corrente S]]+medidas[[#This Row],[Corrente T]])</f>
        <v>196.39999999999998</v>
      </c>
      <c r="Q11596" s="5">
        <f>(medidas[[#This Row],[Pot R]]+medidas[[#This Row],[Pot S]]+medidas[[#This Row],[Pot T]])</f>
        <v>39.489381739999999</v>
      </c>
    </row>
    <row r="11597" spans="1:17" x14ac:dyDescent="0.25">
      <c r="A11597" s="6">
        <v>43834.989293981482</v>
      </c>
      <c r="B11597">
        <v>1</v>
      </c>
      <c r="C11597">
        <v>60</v>
      </c>
      <c r="D11597">
        <v>213.06</v>
      </c>
      <c r="E11597">
        <v>70.25</v>
      </c>
      <c r="F11597" s="5">
        <f>medidas[[#This Row],[Tensão R]]*medidas[[#This Row],[Corrente R]]*ABS(medidas[[#This Row],[FP R]])/1000</f>
        <v>13.770067800000001</v>
      </c>
      <c r="G11597">
        <v>-0.92</v>
      </c>
      <c r="H11597">
        <v>211.39</v>
      </c>
      <c r="I11597">
        <v>65.5</v>
      </c>
      <c r="J11597" s="5">
        <f>medidas[[#This Row],[Tensão S]]*medidas[[#This Row],[Corrente S]]*ABS(medidas[[#This Row],[FP S]])/1000</f>
        <v>13.292203199999998</v>
      </c>
      <c r="K11597">
        <v>-0.96</v>
      </c>
      <c r="L11597">
        <v>211.14</v>
      </c>
      <c r="M11597">
        <v>60.2</v>
      </c>
      <c r="N11597">
        <v>-0.97</v>
      </c>
      <c r="O11597" s="5">
        <f>medidas[[#This Row],[Tensão T]]*medidas[[#This Row],[Corrente T]]*ABS(medidas[[#This Row],[FP T]])/1000</f>
        <v>12.329309160000001</v>
      </c>
      <c r="P11597" s="5">
        <f>(medidas[[#This Row],[Corrente R]]+medidas[[#This Row],[Corrente S]]+medidas[[#This Row],[Corrente T]])</f>
        <v>195.95</v>
      </c>
      <c r="Q11597" s="5">
        <f>(medidas[[#This Row],[Pot R]]+medidas[[#This Row],[Pot S]]+medidas[[#This Row],[Pot T]])</f>
        <v>39.391580160000004</v>
      </c>
    </row>
    <row r="11598" spans="1:17" x14ac:dyDescent="0.25">
      <c r="A11598" s="6">
        <v>43834.989351851851</v>
      </c>
      <c r="B11598">
        <v>1</v>
      </c>
      <c r="C11598">
        <v>59.8</v>
      </c>
      <c r="D11598">
        <v>213.09</v>
      </c>
      <c r="E11598">
        <v>70.099999999999994</v>
      </c>
      <c r="F11598" s="5">
        <f>medidas[[#This Row],[Tensão R]]*medidas[[#This Row],[Corrente R]]*ABS(medidas[[#This Row],[FP R]])/1000</f>
        <v>13.74260028</v>
      </c>
      <c r="G11598">
        <v>-0.92</v>
      </c>
      <c r="H11598">
        <v>211.42</v>
      </c>
      <c r="I11598">
        <v>61</v>
      </c>
      <c r="J11598" s="5">
        <f>medidas[[#This Row],[Tensão S]]*medidas[[#This Row],[Corrente S]]*ABS(medidas[[#This Row],[FP S]])/1000</f>
        <v>11.993856599999999</v>
      </c>
      <c r="K11598">
        <v>-0.93</v>
      </c>
      <c r="L11598">
        <v>211.03</v>
      </c>
      <c r="M11598">
        <v>60.35</v>
      </c>
      <c r="N11598">
        <v>-0.96</v>
      </c>
      <c r="O11598" s="5">
        <f>medidas[[#This Row],[Tensão T]]*medidas[[#This Row],[Corrente T]]*ABS(medidas[[#This Row],[FP T]])/1000</f>
        <v>12.226234079999999</v>
      </c>
      <c r="P11598" s="5">
        <f>(medidas[[#This Row],[Corrente R]]+medidas[[#This Row],[Corrente S]]+medidas[[#This Row],[Corrente T]])</f>
        <v>191.45</v>
      </c>
      <c r="Q11598" s="5">
        <f>(medidas[[#This Row],[Pot R]]+medidas[[#This Row],[Pot S]]+medidas[[#This Row],[Pot T]])</f>
        <v>37.962690959999996</v>
      </c>
    </row>
    <row r="11599" spans="1:17" x14ac:dyDescent="0.25">
      <c r="A11599" s="6">
        <v>43834.98940972222</v>
      </c>
      <c r="B11599">
        <v>1</v>
      </c>
      <c r="C11599">
        <v>60</v>
      </c>
      <c r="D11599">
        <v>213.1</v>
      </c>
      <c r="E11599">
        <v>70.099999999999994</v>
      </c>
      <c r="F11599" s="5">
        <f>medidas[[#This Row],[Tensão R]]*medidas[[#This Row],[Corrente R]]*ABS(medidas[[#This Row],[FP R]])/1000</f>
        <v>13.743245199999997</v>
      </c>
      <c r="G11599">
        <v>-0.92</v>
      </c>
      <c r="H11599">
        <v>211.53</v>
      </c>
      <c r="I11599">
        <v>60.75</v>
      </c>
      <c r="J11599" s="5">
        <f>medidas[[#This Row],[Tensão S]]*medidas[[#This Row],[Corrente S]]*ABS(medidas[[#This Row],[FP S]])/1000</f>
        <v>11.950916175</v>
      </c>
      <c r="K11599">
        <v>-0.93</v>
      </c>
      <c r="L11599">
        <v>211.17</v>
      </c>
      <c r="M11599">
        <v>60.4</v>
      </c>
      <c r="N11599">
        <v>-0.97</v>
      </c>
      <c r="O11599" s="5">
        <f>medidas[[#This Row],[Tensão T]]*medidas[[#This Row],[Corrente T]]*ABS(medidas[[#This Row],[FP T]])/1000</f>
        <v>12.372027959999999</v>
      </c>
      <c r="P11599" s="5">
        <f>(medidas[[#This Row],[Corrente R]]+medidas[[#This Row],[Corrente S]]+medidas[[#This Row],[Corrente T]])</f>
        <v>191.25</v>
      </c>
      <c r="Q11599" s="5">
        <f>(medidas[[#This Row],[Pot R]]+medidas[[#This Row],[Pot S]]+medidas[[#This Row],[Pot T]])</f>
        <v>38.066189334999997</v>
      </c>
    </row>
    <row r="11600" spans="1:17" x14ac:dyDescent="0.25">
      <c r="A11600" s="6">
        <v>43834.98946759259</v>
      </c>
      <c r="B11600">
        <v>1</v>
      </c>
      <c r="C11600">
        <v>60</v>
      </c>
      <c r="D11600">
        <v>213.23</v>
      </c>
      <c r="E11600">
        <v>70.25</v>
      </c>
      <c r="F11600" s="5">
        <f>medidas[[#This Row],[Tensão R]]*medidas[[#This Row],[Corrente R]]*ABS(medidas[[#This Row],[FP R]])/1000</f>
        <v>13.781054899999999</v>
      </c>
      <c r="G11600">
        <v>-0.92</v>
      </c>
      <c r="H11600">
        <v>211.5</v>
      </c>
      <c r="I11600">
        <v>63.65</v>
      </c>
      <c r="J11600" s="5">
        <f>medidas[[#This Row],[Tensão S]]*medidas[[#This Row],[Corrente S]]*ABS(medidas[[#This Row],[FP S]])/1000</f>
        <v>12.519636750000002</v>
      </c>
      <c r="K11600">
        <v>-0.93</v>
      </c>
      <c r="L11600">
        <v>211.25</v>
      </c>
      <c r="M11600">
        <v>60.35</v>
      </c>
      <c r="N11600">
        <v>-0.97</v>
      </c>
      <c r="O11600" s="5">
        <f>medidas[[#This Row],[Tensão T]]*medidas[[#This Row],[Corrente T]]*ABS(medidas[[#This Row],[FP T]])/1000</f>
        <v>12.366469374999999</v>
      </c>
      <c r="P11600" s="5">
        <f>(medidas[[#This Row],[Corrente R]]+medidas[[#This Row],[Corrente S]]+medidas[[#This Row],[Corrente T]])</f>
        <v>194.25</v>
      </c>
      <c r="Q11600" s="5">
        <f>(medidas[[#This Row],[Pot R]]+medidas[[#This Row],[Pot S]]+medidas[[#This Row],[Pot T]])</f>
        <v>38.667161024999999</v>
      </c>
    </row>
    <row r="11601" spans="1:17" x14ac:dyDescent="0.25">
      <c r="A11601" s="6">
        <v>43834.989525462966</v>
      </c>
      <c r="B11601">
        <v>1</v>
      </c>
      <c r="C11601">
        <v>60</v>
      </c>
      <c r="D11601">
        <v>213.25</v>
      </c>
      <c r="E11601">
        <v>70.25</v>
      </c>
      <c r="F11601" s="5">
        <f>medidas[[#This Row],[Tensão R]]*medidas[[#This Row],[Corrente R]]*ABS(medidas[[#This Row],[FP R]])/1000</f>
        <v>13.7823475</v>
      </c>
      <c r="G11601">
        <v>-0.92</v>
      </c>
      <c r="H11601">
        <v>211.46</v>
      </c>
      <c r="I11601">
        <v>64.05</v>
      </c>
      <c r="J11601" s="5">
        <f>medidas[[#This Row],[Tensão S]]*medidas[[#This Row],[Corrente S]]*ABS(medidas[[#This Row],[FP S]])/1000</f>
        <v>12.59593209</v>
      </c>
      <c r="K11601">
        <v>-0.93</v>
      </c>
      <c r="L11601">
        <v>211.28</v>
      </c>
      <c r="M11601">
        <v>60.35</v>
      </c>
      <c r="N11601">
        <v>-0.97</v>
      </c>
      <c r="O11601" s="5">
        <f>medidas[[#This Row],[Tensão T]]*medidas[[#This Row],[Corrente T]]*ABS(medidas[[#This Row],[FP T]])/1000</f>
        <v>12.368225559999999</v>
      </c>
      <c r="P11601" s="5">
        <f>(medidas[[#This Row],[Corrente R]]+medidas[[#This Row],[Corrente S]]+medidas[[#This Row],[Corrente T]])</f>
        <v>194.65</v>
      </c>
      <c r="Q11601" s="5">
        <f>(medidas[[#This Row],[Pot R]]+medidas[[#This Row],[Pot S]]+medidas[[#This Row],[Pot T]])</f>
        <v>38.746505149999997</v>
      </c>
    </row>
    <row r="11602" spans="1:17" x14ac:dyDescent="0.25">
      <c r="A11602" s="6">
        <v>43834.989583333336</v>
      </c>
      <c r="B11602">
        <v>1</v>
      </c>
      <c r="C11602">
        <v>60</v>
      </c>
      <c r="D11602">
        <v>213.28</v>
      </c>
      <c r="E11602">
        <v>70.3</v>
      </c>
      <c r="F11602" s="5">
        <f>medidas[[#This Row],[Tensão R]]*medidas[[#This Row],[Corrente R]]*ABS(medidas[[#This Row],[FP R]])/1000</f>
        <v>13.794097280000001</v>
      </c>
      <c r="G11602">
        <v>-0.92</v>
      </c>
      <c r="H11602">
        <v>211.5</v>
      </c>
      <c r="I11602">
        <v>63.95</v>
      </c>
      <c r="J11602" s="5">
        <f>medidas[[#This Row],[Tensão S]]*medidas[[#This Row],[Corrente S]]*ABS(medidas[[#This Row],[FP S]])/1000</f>
        <v>12.578645250000001</v>
      </c>
      <c r="K11602">
        <v>-0.93</v>
      </c>
      <c r="L11602">
        <v>211.25</v>
      </c>
      <c r="M11602">
        <v>60.3</v>
      </c>
      <c r="N11602">
        <v>-0.97</v>
      </c>
      <c r="O11602" s="5">
        <f>medidas[[#This Row],[Tensão T]]*medidas[[#This Row],[Corrente T]]*ABS(medidas[[#This Row],[FP T]])/1000</f>
        <v>12.35622375</v>
      </c>
      <c r="P11602" s="5">
        <f>(medidas[[#This Row],[Corrente R]]+medidas[[#This Row],[Corrente S]]+medidas[[#This Row],[Corrente T]])</f>
        <v>194.55</v>
      </c>
      <c r="Q11602" s="5">
        <f>(medidas[[#This Row],[Pot R]]+medidas[[#This Row],[Pot S]]+medidas[[#This Row],[Pot T]])</f>
        <v>38.728966280000002</v>
      </c>
    </row>
    <row r="11603" spans="1:17" x14ac:dyDescent="0.25">
      <c r="A11603" s="6">
        <v>43834.989641203705</v>
      </c>
      <c r="B11603">
        <v>1</v>
      </c>
      <c r="C11603">
        <v>60</v>
      </c>
      <c r="D11603">
        <v>213.14</v>
      </c>
      <c r="E11603">
        <v>72.599999999999994</v>
      </c>
      <c r="F11603" s="5">
        <f>medidas[[#This Row],[Tensão R]]*medidas[[#This Row],[Corrente R]]*ABS(medidas[[#This Row],[FP R]])/1000</f>
        <v>14.236046879999998</v>
      </c>
      <c r="G11603">
        <v>-0.92</v>
      </c>
      <c r="H11603">
        <v>211.56</v>
      </c>
      <c r="I11603">
        <v>63.9</v>
      </c>
      <c r="J11603" s="5">
        <f>medidas[[#This Row],[Tensão S]]*medidas[[#This Row],[Corrente S]]*ABS(medidas[[#This Row],[FP S]])/1000</f>
        <v>12.572376120000001</v>
      </c>
      <c r="K11603">
        <v>-0.93</v>
      </c>
      <c r="L11603">
        <v>211.28</v>
      </c>
      <c r="M11603">
        <v>60.25</v>
      </c>
      <c r="N11603">
        <v>-0.97</v>
      </c>
      <c r="O11603" s="5">
        <f>medidas[[#This Row],[Tensão T]]*medidas[[#This Row],[Corrente T]]*ABS(medidas[[#This Row],[FP T]])/1000</f>
        <v>12.347731400000001</v>
      </c>
      <c r="P11603" s="5">
        <f>(medidas[[#This Row],[Corrente R]]+medidas[[#This Row],[Corrente S]]+medidas[[#This Row],[Corrente T]])</f>
        <v>196.75</v>
      </c>
      <c r="Q11603" s="5">
        <f>(medidas[[#This Row],[Pot R]]+medidas[[#This Row],[Pot S]]+medidas[[#This Row],[Pot T]])</f>
        <v>39.156154399999998</v>
      </c>
    </row>
    <row r="11604" spans="1:17" x14ac:dyDescent="0.25">
      <c r="A11604" s="6">
        <v>43834.989699074074</v>
      </c>
      <c r="B11604">
        <v>1</v>
      </c>
      <c r="C11604">
        <v>60</v>
      </c>
      <c r="D11604">
        <v>213.03</v>
      </c>
      <c r="E11604">
        <v>73.7</v>
      </c>
      <c r="F11604" s="5">
        <f>medidas[[#This Row],[Tensão R]]*medidas[[#This Row],[Corrente R]]*ABS(medidas[[#This Row],[FP R]])/1000</f>
        <v>14.444286120000003</v>
      </c>
      <c r="G11604">
        <v>-0.92</v>
      </c>
      <c r="H11604">
        <v>211.56</v>
      </c>
      <c r="I11604">
        <v>63.9</v>
      </c>
      <c r="J11604" s="5">
        <f>medidas[[#This Row],[Tensão S]]*medidas[[#This Row],[Corrente S]]*ABS(medidas[[#This Row],[FP S]])/1000</f>
        <v>12.572376120000001</v>
      </c>
      <c r="K11604">
        <v>-0.93</v>
      </c>
      <c r="L11604">
        <v>211.34</v>
      </c>
      <c r="M11604">
        <v>60.25</v>
      </c>
      <c r="N11604">
        <v>-0.97</v>
      </c>
      <c r="O11604" s="5">
        <f>medidas[[#This Row],[Tensão T]]*medidas[[#This Row],[Corrente T]]*ABS(medidas[[#This Row],[FP T]])/1000</f>
        <v>12.35123795</v>
      </c>
      <c r="P11604" s="5">
        <f>(medidas[[#This Row],[Corrente R]]+medidas[[#This Row],[Corrente S]]+medidas[[#This Row],[Corrente T]])</f>
        <v>197.85</v>
      </c>
      <c r="Q11604" s="5">
        <f>(medidas[[#This Row],[Pot R]]+medidas[[#This Row],[Pot S]]+medidas[[#This Row],[Pot T]])</f>
        <v>39.36790019</v>
      </c>
    </row>
    <row r="11605" spans="1:17" x14ac:dyDescent="0.25">
      <c r="A11605" s="6">
        <v>43834.989756944444</v>
      </c>
      <c r="B11605">
        <v>1</v>
      </c>
      <c r="C11605">
        <v>60</v>
      </c>
      <c r="D11605">
        <v>213</v>
      </c>
      <c r="E11605">
        <v>73.55</v>
      </c>
      <c r="F11605" s="5">
        <f>medidas[[#This Row],[Tensão R]]*medidas[[#This Row],[Corrente R]]*ABS(medidas[[#This Row],[FP R]])/1000</f>
        <v>14.412858</v>
      </c>
      <c r="G11605">
        <v>-0.92</v>
      </c>
      <c r="H11605">
        <v>211.45</v>
      </c>
      <c r="I11605">
        <v>63.75</v>
      </c>
      <c r="J11605" s="5">
        <f>medidas[[#This Row],[Tensão S]]*medidas[[#This Row],[Corrente S]]*ABS(medidas[[#This Row],[FP S]])/1000</f>
        <v>12.536341875</v>
      </c>
      <c r="K11605">
        <v>-0.93</v>
      </c>
      <c r="L11605">
        <v>211.21</v>
      </c>
      <c r="M11605">
        <v>60.3</v>
      </c>
      <c r="N11605">
        <v>-0.97</v>
      </c>
      <c r="O11605" s="5">
        <f>medidas[[#This Row],[Tensão T]]*medidas[[#This Row],[Corrente T]]*ABS(medidas[[#This Row],[FP T]])/1000</f>
        <v>12.353884109999999</v>
      </c>
      <c r="P11605" s="5">
        <f>(medidas[[#This Row],[Corrente R]]+medidas[[#This Row],[Corrente S]]+medidas[[#This Row],[Corrente T]])</f>
        <v>197.60000000000002</v>
      </c>
      <c r="Q11605" s="5">
        <f>(medidas[[#This Row],[Pot R]]+medidas[[#This Row],[Pot S]]+medidas[[#This Row],[Pot T]])</f>
        <v>39.303083985000001</v>
      </c>
    </row>
    <row r="11606" spans="1:17" x14ac:dyDescent="0.25">
      <c r="A11606" s="6">
        <v>43834.989814814813</v>
      </c>
      <c r="B11606">
        <v>1</v>
      </c>
      <c r="C11606">
        <v>60</v>
      </c>
      <c r="D11606">
        <v>212.96</v>
      </c>
      <c r="E11606">
        <v>73.400000000000006</v>
      </c>
      <c r="F11606" s="5">
        <f>medidas[[#This Row],[Tensão R]]*medidas[[#This Row],[Corrente R]]*ABS(medidas[[#This Row],[FP R]])/1000</f>
        <v>14.380762880000002</v>
      </c>
      <c r="G11606">
        <v>-0.92</v>
      </c>
      <c r="H11606">
        <v>211.42</v>
      </c>
      <c r="I11606">
        <v>63.6</v>
      </c>
      <c r="J11606" s="5">
        <f>medidas[[#This Row],[Tensão S]]*medidas[[#This Row],[Corrente S]]*ABS(medidas[[#This Row],[FP S]])/1000</f>
        <v>12.505070160000001</v>
      </c>
      <c r="K11606">
        <v>-0.93</v>
      </c>
      <c r="L11606">
        <v>211.21</v>
      </c>
      <c r="M11606">
        <v>60.25</v>
      </c>
      <c r="N11606">
        <v>-0.97</v>
      </c>
      <c r="O11606" s="5">
        <f>medidas[[#This Row],[Tensão T]]*medidas[[#This Row],[Corrente T]]*ABS(medidas[[#This Row],[FP T]])/1000</f>
        <v>12.343640425</v>
      </c>
      <c r="P11606" s="5">
        <f>(medidas[[#This Row],[Corrente R]]+medidas[[#This Row],[Corrente S]]+medidas[[#This Row],[Corrente T]])</f>
        <v>197.25</v>
      </c>
      <c r="Q11606" s="5">
        <f>(medidas[[#This Row],[Pot R]]+medidas[[#This Row],[Pot S]]+medidas[[#This Row],[Pot T]])</f>
        <v>39.229473464999998</v>
      </c>
    </row>
    <row r="11607" spans="1:17" x14ac:dyDescent="0.25">
      <c r="A11607" s="6">
        <v>43834.989872685182</v>
      </c>
      <c r="B11607">
        <v>1</v>
      </c>
      <c r="C11607">
        <v>59.8</v>
      </c>
      <c r="D11607">
        <v>213</v>
      </c>
      <c r="E11607">
        <v>73.400000000000006</v>
      </c>
      <c r="F11607" s="5">
        <f>medidas[[#This Row],[Tensão R]]*medidas[[#This Row],[Corrente R]]*ABS(medidas[[#This Row],[FP R]])/1000</f>
        <v>14.383464000000002</v>
      </c>
      <c r="G11607">
        <v>-0.92</v>
      </c>
      <c r="H11607">
        <v>211.35</v>
      </c>
      <c r="I11607">
        <v>64.75</v>
      </c>
      <c r="J11607" s="5">
        <f>medidas[[#This Row],[Tensão S]]*medidas[[#This Row],[Corrente S]]*ABS(medidas[[#This Row],[FP S]])/1000</f>
        <v>12.726968625000001</v>
      </c>
      <c r="K11607">
        <v>-0.93</v>
      </c>
      <c r="L11607">
        <v>211.17</v>
      </c>
      <c r="M11607">
        <v>60.2</v>
      </c>
      <c r="N11607">
        <v>-0.97</v>
      </c>
      <c r="O11607" s="5">
        <f>medidas[[#This Row],[Tensão T]]*medidas[[#This Row],[Corrente T]]*ABS(medidas[[#This Row],[FP T]])/1000</f>
        <v>12.331060979999998</v>
      </c>
      <c r="P11607" s="5">
        <f>(medidas[[#This Row],[Corrente R]]+medidas[[#This Row],[Corrente S]]+medidas[[#This Row],[Corrente T]])</f>
        <v>198.35000000000002</v>
      </c>
      <c r="Q11607" s="5">
        <f>(medidas[[#This Row],[Pot R]]+medidas[[#This Row],[Pot S]]+medidas[[#This Row],[Pot T]])</f>
        <v>39.441493604999998</v>
      </c>
    </row>
    <row r="11608" spans="1:17" x14ac:dyDescent="0.25">
      <c r="A11608" s="6">
        <v>43834.989930555559</v>
      </c>
      <c r="B11608">
        <v>1</v>
      </c>
      <c r="C11608">
        <v>59.8</v>
      </c>
      <c r="D11608">
        <v>213</v>
      </c>
      <c r="E11608">
        <v>73.3</v>
      </c>
      <c r="F11608" s="5">
        <f>medidas[[#This Row],[Tensão R]]*medidas[[#This Row],[Corrente R]]*ABS(medidas[[#This Row],[FP R]])/1000</f>
        <v>14.363868</v>
      </c>
      <c r="G11608">
        <v>-0.92</v>
      </c>
      <c r="H11608">
        <v>211.34</v>
      </c>
      <c r="I11608">
        <v>64</v>
      </c>
      <c r="J11608" s="5">
        <f>medidas[[#This Row],[Tensão S]]*medidas[[#This Row],[Corrente S]]*ABS(medidas[[#This Row],[FP S]])/1000</f>
        <v>12.578956800000002</v>
      </c>
      <c r="K11608">
        <v>-0.93</v>
      </c>
      <c r="L11608">
        <v>211.2</v>
      </c>
      <c r="M11608">
        <v>60.1</v>
      </c>
      <c r="N11608">
        <v>-0.97</v>
      </c>
      <c r="O11608" s="5">
        <f>medidas[[#This Row],[Tensão T]]*medidas[[#This Row],[Corrente T]]*ABS(medidas[[#This Row],[FP T]])/1000</f>
        <v>12.312326399999998</v>
      </c>
      <c r="P11608" s="5">
        <f>(medidas[[#This Row],[Corrente R]]+medidas[[#This Row],[Corrente S]]+medidas[[#This Row],[Corrente T]])</f>
        <v>197.4</v>
      </c>
      <c r="Q11608" s="5">
        <f>(medidas[[#This Row],[Pot R]]+medidas[[#This Row],[Pot S]]+medidas[[#This Row],[Pot T]])</f>
        <v>39.2551512</v>
      </c>
    </row>
    <row r="11609" spans="1:17" x14ac:dyDescent="0.25">
      <c r="A11609" s="6">
        <v>43834.99</v>
      </c>
      <c r="B11609">
        <v>1</v>
      </c>
      <c r="C11609">
        <v>59.8</v>
      </c>
      <c r="D11609">
        <v>212.96</v>
      </c>
      <c r="E11609">
        <v>73.150000000000006</v>
      </c>
      <c r="F11609" s="5">
        <f>medidas[[#This Row],[Tensão R]]*medidas[[#This Row],[Corrente R]]*ABS(medidas[[#This Row],[FP R]])/1000</f>
        <v>14.331782080000004</v>
      </c>
      <c r="G11609">
        <v>-0.92</v>
      </c>
      <c r="H11609">
        <v>211.35</v>
      </c>
      <c r="I11609">
        <v>63.9</v>
      </c>
      <c r="J11609" s="5">
        <f>medidas[[#This Row],[Tensão S]]*medidas[[#This Row],[Corrente S]]*ABS(medidas[[#This Row],[FP S]])/1000</f>
        <v>12.55989645</v>
      </c>
      <c r="K11609">
        <v>-0.93</v>
      </c>
      <c r="L11609">
        <v>211.21</v>
      </c>
      <c r="M11609">
        <v>60.15</v>
      </c>
      <c r="N11609">
        <v>-0.97</v>
      </c>
      <c r="O11609" s="5">
        <f>medidas[[#This Row],[Tensão T]]*medidas[[#This Row],[Corrente T]]*ABS(medidas[[#This Row],[FP T]])/1000</f>
        <v>12.323153055000001</v>
      </c>
      <c r="P11609" s="5">
        <f>(medidas[[#This Row],[Corrente R]]+medidas[[#This Row],[Corrente S]]+medidas[[#This Row],[Corrente T]])</f>
        <v>197.20000000000002</v>
      </c>
      <c r="Q11609" s="5">
        <f>(medidas[[#This Row],[Pot R]]+medidas[[#This Row],[Pot S]]+medidas[[#This Row],[Pot T]])</f>
        <v>39.214831585000006</v>
      </c>
    </row>
    <row r="11610" spans="1:17" x14ac:dyDescent="0.25">
      <c r="A11610" s="6">
        <v>43834.990046296298</v>
      </c>
      <c r="B11610">
        <v>1</v>
      </c>
      <c r="C11610">
        <v>59.8</v>
      </c>
      <c r="D11610">
        <v>213.06</v>
      </c>
      <c r="E11610">
        <v>72.95</v>
      </c>
      <c r="F11610" s="5">
        <f>medidas[[#This Row],[Tensão R]]*medidas[[#This Row],[Corrente R]]*ABS(medidas[[#This Row],[FP R]])/1000</f>
        <v>14.299308840000002</v>
      </c>
      <c r="G11610">
        <v>-0.92</v>
      </c>
      <c r="H11610">
        <v>211.37</v>
      </c>
      <c r="I11610">
        <v>63.9</v>
      </c>
      <c r="J11610" s="5">
        <f>medidas[[#This Row],[Tensão S]]*medidas[[#This Row],[Corrente S]]*ABS(medidas[[#This Row],[FP S]])/1000</f>
        <v>12.561084990000001</v>
      </c>
      <c r="K11610">
        <v>-0.93</v>
      </c>
      <c r="L11610">
        <v>211.17</v>
      </c>
      <c r="M11610">
        <v>60.3</v>
      </c>
      <c r="N11610">
        <v>-0.97</v>
      </c>
      <c r="O11610" s="5">
        <f>medidas[[#This Row],[Tensão T]]*medidas[[#This Row],[Corrente T]]*ABS(medidas[[#This Row],[FP T]])/1000</f>
        <v>12.351544469999999</v>
      </c>
      <c r="P11610" s="5">
        <f>(medidas[[#This Row],[Corrente R]]+medidas[[#This Row],[Corrente S]]+medidas[[#This Row],[Corrente T]])</f>
        <v>197.14999999999998</v>
      </c>
      <c r="Q11610" s="5">
        <f>(medidas[[#This Row],[Pot R]]+medidas[[#This Row],[Pot S]]+medidas[[#This Row],[Pot T]])</f>
        <v>39.2119383</v>
      </c>
    </row>
    <row r="11611" spans="1:17" x14ac:dyDescent="0.25">
      <c r="A11611" s="6">
        <v>43834.990115740744</v>
      </c>
      <c r="B11611">
        <v>1</v>
      </c>
      <c r="C11611">
        <v>60</v>
      </c>
      <c r="D11611">
        <v>213.06</v>
      </c>
      <c r="E11611">
        <v>72.75</v>
      </c>
      <c r="F11611" s="5">
        <f>medidas[[#This Row],[Tensão R]]*medidas[[#This Row],[Corrente R]]*ABS(medidas[[#This Row],[FP R]])/1000</f>
        <v>14.260105800000002</v>
      </c>
      <c r="G11611">
        <v>-0.92</v>
      </c>
      <c r="H11611">
        <v>211.37</v>
      </c>
      <c r="I11611">
        <v>63.9</v>
      </c>
      <c r="J11611" s="5">
        <f>medidas[[#This Row],[Tensão S]]*medidas[[#This Row],[Corrente S]]*ABS(medidas[[#This Row],[FP S]])/1000</f>
        <v>12.561084990000001</v>
      </c>
      <c r="K11611">
        <v>-0.93</v>
      </c>
      <c r="L11611">
        <v>211.25</v>
      </c>
      <c r="M11611">
        <v>60.4</v>
      </c>
      <c r="N11611">
        <v>-0.97</v>
      </c>
      <c r="O11611" s="5">
        <f>medidas[[#This Row],[Tensão T]]*medidas[[#This Row],[Corrente T]]*ABS(medidas[[#This Row],[FP T]])/1000</f>
        <v>12.376715000000001</v>
      </c>
      <c r="P11611" s="5">
        <f>(medidas[[#This Row],[Corrente R]]+medidas[[#This Row],[Corrente S]]+medidas[[#This Row],[Corrente T]])</f>
        <v>197.05</v>
      </c>
      <c r="Q11611" s="5">
        <f>(medidas[[#This Row],[Pot R]]+medidas[[#This Row],[Pot S]]+medidas[[#This Row],[Pot T]])</f>
        <v>39.197905790000007</v>
      </c>
    </row>
    <row r="11612" spans="1:17" x14ac:dyDescent="0.25">
      <c r="A11612" s="6">
        <v>43834.990173611113</v>
      </c>
      <c r="B11612">
        <v>1</v>
      </c>
      <c r="C11612">
        <v>60</v>
      </c>
      <c r="D11612">
        <v>213.06</v>
      </c>
      <c r="E11612">
        <v>72.55</v>
      </c>
      <c r="F11612" s="5">
        <f>medidas[[#This Row],[Tensão R]]*medidas[[#This Row],[Corrente R]]*ABS(medidas[[#This Row],[FP R]])/1000</f>
        <v>14.066327729999999</v>
      </c>
      <c r="G11612">
        <v>-0.91</v>
      </c>
      <c r="H11612">
        <v>211.37</v>
      </c>
      <c r="I11612">
        <v>63.85</v>
      </c>
      <c r="J11612" s="5">
        <f>medidas[[#This Row],[Tensão S]]*medidas[[#This Row],[Corrente S]]*ABS(medidas[[#This Row],[FP S]])/1000</f>
        <v>12.551256285000001</v>
      </c>
      <c r="K11612">
        <v>-0.93</v>
      </c>
      <c r="L11612">
        <v>211.25</v>
      </c>
      <c r="M11612">
        <v>60.25</v>
      </c>
      <c r="N11612">
        <v>-0.97</v>
      </c>
      <c r="O11612" s="5">
        <f>medidas[[#This Row],[Tensão T]]*medidas[[#This Row],[Corrente T]]*ABS(medidas[[#This Row],[FP T]])/1000</f>
        <v>12.345978125</v>
      </c>
      <c r="P11612" s="5">
        <f>(medidas[[#This Row],[Corrente R]]+medidas[[#This Row],[Corrente S]]+medidas[[#This Row],[Corrente T]])</f>
        <v>196.65</v>
      </c>
      <c r="Q11612" s="5">
        <f>(medidas[[#This Row],[Pot R]]+medidas[[#This Row],[Pot S]]+medidas[[#This Row],[Pot T]])</f>
        <v>38.963562140000001</v>
      </c>
    </row>
    <row r="11613" spans="1:17" x14ac:dyDescent="0.25">
      <c r="A11613" s="6">
        <v>43834.990231481483</v>
      </c>
      <c r="B11613">
        <v>1</v>
      </c>
      <c r="C11613">
        <v>60</v>
      </c>
      <c r="D11613">
        <v>213.06</v>
      </c>
      <c r="E11613">
        <v>72.400000000000006</v>
      </c>
      <c r="F11613" s="5">
        <f>medidas[[#This Row],[Tensão R]]*medidas[[#This Row],[Corrente R]]*ABS(medidas[[#This Row],[FP R]])/1000</f>
        <v>14.037245040000002</v>
      </c>
      <c r="G11613">
        <v>-0.91</v>
      </c>
      <c r="H11613">
        <v>211.39</v>
      </c>
      <c r="I11613">
        <v>63.75</v>
      </c>
      <c r="J11613" s="5">
        <f>medidas[[#This Row],[Tensão S]]*medidas[[#This Row],[Corrente S]]*ABS(medidas[[#This Row],[FP S]])/1000</f>
        <v>12.532784625</v>
      </c>
      <c r="K11613">
        <v>-0.93</v>
      </c>
      <c r="L11613">
        <v>211.25</v>
      </c>
      <c r="M11613">
        <v>60.1</v>
      </c>
      <c r="N11613">
        <v>-0.97</v>
      </c>
      <c r="O11613" s="5">
        <f>medidas[[#This Row],[Tensão T]]*medidas[[#This Row],[Corrente T]]*ABS(medidas[[#This Row],[FP T]])/1000</f>
        <v>12.31524125</v>
      </c>
      <c r="P11613" s="5">
        <f>(medidas[[#This Row],[Corrente R]]+medidas[[#This Row],[Corrente S]]+medidas[[#This Row],[Corrente T]])</f>
        <v>196.25</v>
      </c>
      <c r="Q11613" s="5">
        <f>(medidas[[#This Row],[Pot R]]+medidas[[#This Row],[Pot S]]+medidas[[#This Row],[Pot T]])</f>
        <v>38.885270915</v>
      </c>
    </row>
    <row r="11614" spans="1:17" x14ac:dyDescent="0.25">
      <c r="A11614" s="6">
        <v>43834.990277777775</v>
      </c>
      <c r="B11614">
        <v>1</v>
      </c>
      <c r="C11614">
        <v>60</v>
      </c>
      <c r="D11614">
        <v>213.03</v>
      </c>
      <c r="E11614">
        <v>72.400000000000006</v>
      </c>
      <c r="F11614" s="5">
        <f>medidas[[#This Row],[Tensão R]]*medidas[[#This Row],[Corrente R]]*ABS(medidas[[#This Row],[FP R]])/1000</f>
        <v>14.035268520000001</v>
      </c>
      <c r="G11614">
        <v>-0.91</v>
      </c>
      <c r="H11614">
        <v>211.42</v>
      </c>
      <c r="I11614">
        <v>63.8</v>
      </c>
      <c r="J11614" s="5">
        <f>medidas[[#This Row],[Tensão S]]*medidas[[#This Row],[Corrente S]]*ABS(medidas[[#This Row],[FP S]])/1000</f>
        <v>12.544394279999999</v>
      </c>
      <c r="K11614">
        <v>-0.93</v>
      </c>
      <c r="L11614">
        <v>211.31</v>
      </c>
      <c r="M11614">
        <v>60.05</v>
      </c>
      <c r="N11614">
        <v>-0.97</v>
      </c>
      <c r="O11614" s="5">
        <f>medidas[[#This Row],[Tensão T]]*medidas[[#This Row],[Corrente T]]*ABS(medidas[[#This Row],[FP T]])/1000</f>
        <v>12.308490534999999</v>
      </c>
      <c r="P11614" s="5">
        <f>(medidas[[#This Row],[Corrente R]]+medidas[[#This Row],[Corrente S]]+medidas[[#This Row],[Corrente T]])</f>
        <v>196.25</v>
      </c>
      <c r="Q11614" s="5">
        <f>(medidas[[#This Row],[Pot R]]+medidas[[#This Row],[Pot S]]+medidas[[#This Row],[Pot T]])</f>
        <v>38.888153334999998</v>
      </c>
    </row>
    <row r="11615" spans="1:17" x14ac:dyDescent="0.25">
      <c r="A11615" s="6">
        <v>43834.990335648145</v>
      </c>
      <c r="B11615">
        <v>1</v>
      </c>
      <c r="C11615">
        <v>59.3</v>
      </c>
      <c r="D11615">
        <v>213.09</v>
      </c>
      <c r="E11615">
        <v>72.5</v>
      </c>
      <c r="F11615" s="5">
        <f>medidas[[#This Row],[Tensão R]]*medidas[[#This Row],[Corrente R]]*ABS(medidas[[#This Row],[FP R]])/1000</f>
        <v>14.05861275</v>
      </c>
      <c r="G11615">
        <v>-0.91</v>
      </c>
      <c r="H11615">
        <v>211.23</v>
      </c>
      <c r="I11615">
        <v>66.650000000000006</v>
      </c>
      <c r="J11615" s="5">
        <f>medidas[[#This Row],[Tensão S]]*medidas[[#This Row],[Corrente S]]*ABS(medidas[[#This Row],[FP S]])/1000</f>
        <v>13.092985935000003</v>
      </c>
      <c r="K11615">
        <v>-0.93</v>
      </c>
      <c r="L11615">
        <v>211.25</v>
      </c>
      <c r="M11615">
        <v>60.05</v>
      </c>
      <c r="N11615">
        <v>-0.97</v>
      </c>
      <c r="O11615" s="5">
        <f>medidas[[#This Row],[Tensão T]]*medidas[[#This Row],[Corrente T]]*ABS(medidas[[#This Row],[FP T]])/1000</f>
        <v>12.304995625</v>
      </c>
      <c r="P11615" s="5">
        <f>(medidas[[#This Row],[Corrente R]]+medidas[[#This Row],[Corrente S]]+medidas[[#This Row],[Corrente T]])</f>
        <v>199.2</v>
      </c>
      <c r="Q11615" s="5">
        <f>(medidas[[#This Row],[Pot R]]+medidas[[#This Row],[Pot S]]+medidas[[#This Row],[Pot T]])</f>
        <v>39.45659431</v>
      </c>
    </row>
    <row r="11616" spans="1:17" x14ac:dyDescent="0.25">
      <c r="A11616" s="6">
        <v>43834.990393518521</v>
      </c>
      <c r="B11616">
        <v>1</v>
      </c>
      <c r="C11616">
        <v>59.3</v>
      </c>
      <c r="D11616">
        <v>213.09</v>
      </c>
      <c r="E11616">
        <v>72.7</v>
      </c>
      <c r="F11616" s="5">
        <f>medidas[[#This Row],[Tensão R]]*medidas[[#This Row],[Corrente R]]*ABS(medidas[[#This Row],[FP R]])/1000</f>
        <v>14.097395130000001</v>
      </c>
      <c r="G11616">
        <v>-0.91</v>
      </c>
      <c r="H11616">
        <v>211.31</v>
      </c>
      <c r="I11616">
        <v>67.150000000000006</v>
      </c>
      <c r="J11616" s="5">
        <f>medidas[[#This Row],[Tensão S]]*medidas[[#This Row],[Corrente S]]*ABS(medidas[[#This Row],[FP S]])/1000</f>
        <v>13.196203845000001</v>
      </c>
      <c r="K11616">
        <v>-0.93</v>
      </c>
      <c r="L11616">
        <v>211.32</v>
      </c>
      <c r="M11616">
        <v>60.1</v>
      </c>
      <c r="N11616">
        <v>-0.97</v>
      </c>
      <c r="O11616" s="5">
        <f>medidas[[#This Row],[Tensão T]]*medidas[[#This Row],[Corrente T]]*ABS(medidas[[#This Row],[FP T]])/1000</f>
        <v>12.319322039999999</v>
      </c>
      <c r="P11616" s="5">
        <f>(medidas[[#This Row],[Corrente R]]+medidas[[#This Row],[Corrente S]]+medidas[[#This Row],[Corrente T]])</f>
        <v>199.95000000000002</v>
      </c>
      <c r="Q11616" s="5">
        <f>(medidas[[#This Row],[Pot R]]+medidas[[#This Row],[Pot S]]+medidas[[#This Row],[Pot T]])</f>
        <v>39.612921014999998</v>
      </c>
    </row>
    <row r="11617" spans="1:17" x14ac:dyDescent="0.25">
      <c r="A11617" s="6">
        <v>43834.990451388891</v>
      </c>
      <c r="B11617">
        <v>1</v>
      </c>
      <c r="C11617">
        <v>60</v>
      </c>
      <c r="D11617">
        <v>213.25</v>
      </c>
      <c r="E11617">
        <v>70.2</v>
      </c>
      <c r="F11617" s="5">
        <f>medidas[[#This Row],[Tensão R]]*medidas[[#This Row],[Corrente R]]*ABS(medidas[[#This Row],[FP R]])/1000</f>
        <v>13.772538000000003</v>
      </c>
      <c r="G11617">
        <v>-0.92</v>
      </c>
      <c r="H11617">
        <v>211.35</v>
      </c>
      <c r="I11617">
        <v>66.900000000000006</v>
      </c>
      <c r="J11617" s="5">
        <f>medidas[[#This Row],[Tensão S]]*medidas[[#This Row],[Corrente S]]*ABS(medidas[[#This Row],[FP S]])/1000</f>
        <v>13.149562950000002</v>
      </c>
      <c r="K11617">
        <v>-0.93</v>
      </c>
      <c r="L11617">
        <v>211.34</v>
      </c>
      <c r="M11617">
        <v>60.2</v>
      </c>
      <c r="N11617">
        <v>-0.97</v>
      </c>
      <c r="O11617" s="5">
        <f>medidas[[#This Row],[Tensão T]]*medidas[[#This Row],[Corrente T]]*ABS(medidas[[#This Row],[FP T]])/1000</f>
        <v>12.34098796</v>
      </c>
      <c r="P11617" s="5">
        <f>(medidas[[#This Row],[Corrente R]]+medidas[[#This Row],[Corrente S]]+medidas[[#This Row],[Corrente T]])</f>
        <v>197.3</v>
      </c>
      <c r="Q11617" s="5">
        <f>(medidas[[#This Row],[Pot R]]+medidas[[#This Row],[Pot S]]+medidas[[#This Row],[Pot T]])</f>
        <v>39.263088910000008</v>
      </c>
    </row>
    <row r="11618" spans="1:17" x14ac:dyDescent="0.25">
      <c r="A11618" s="6">
        <v>43834.99050925926</v>
      </c>
      <c r="B11618">
        <v>1</v>
      </c>
      <c r="C11618">
        <v>60</v>
      </c>
      <c r="D11618">
        <v>213.32</v>
      </c>
      <c r="E11618">
        <v>68.650000000000006</v>
      </c>
      <c r="F11618" s="5">
        <f>medidas[[#This Row],[Tensão R]]*medidas[[#This Row],[Corrente R]]*ABS(medidas[[#This Row],[FP R]])/1000</f>
        <v>13.472864560000001</v>
      </c>
      <c r="G11618">
        <v>-0.92</v>
      </c>
      <c r="H11618">
        <v>211.32</v>
      </c>
      <c r="I11618">
        <v>66.8</v>
      </c>
      <c r="J11618" s="5">
        <f>medidas[[#This Row],[Tensão S]]*medidas[[#This Row],[Corrente S]]*ABS(medidas[[#This Row],[FP S]])/1000</f>
        <v>13.128043680000001</v>
      </c>
      <c r="K11618">
        <v>-0.93</v>
      </c>
      <c r="L11618">
        <v>211.35</v>
      </c>
      <c r="M11618">
        <v>60.2</v>
      </c>
      <c r="N11618">
        <v>-0.97</v>
      </c>
      <c r="O11618" s="5">
        <f>medidas[[#This Row],[Tensão T]]*medidas[[#This Row],[Corrente T]]*ABS(medidas[[#This Row],[FP T]])/1000</f>
        <v>12.341571900000002</v>
      </c>
      <c r="P11618" s="5">
        <f>(medidas[[#This Row],[Corrente R]]+medidas[[#This Row],[Corrente S]]+medidas[[#This Row],[Corrente T]])</f>
        <v>195.64999999999998</v>
      </c>
      <c r="Q11618" s="5">
        <f>(medidas[[#This Row],[Pot R]]+medidas[[#This Row],[Pot S]]+medidas[[#This Row],[Pot T]])</f>
        <v>38.942480140000001</v>
      </c>
    </row>
    <row r="11619" spans="1:17" x14ac:dyDescent="0.25">
      <c r="A11619" s="6">
        <v>43834.990567129629</v>
      </c>
      <c r="B11619">
        <v>1</v>
      </c>
      <c r="C11619">
        <v>60</v>
      </c>
      <c r="D11619">
        <v>213.35</v>
      </c>
      <c r="E11619">
        <v>67.8</v>
      </c>
      <c r="F11619" s="5">
        <f>medidas[[#This Row],[Tensão R]]*medidas[[#This Row],[Corrente R]]*ABS(medidas[[#This Row],[FP R]])/1000</f>
        <v>13.1632683</v>
      </c>
      <c r="G11619">
        <v>-0.91</v>
      </c>
      <c r="H11619">
        <v>211.25</v>
      </c>
      <c r="I11619">
        <v>66.8</v>
      </c>
      <c r="J11619" s="5">
        <f>medidas[[#This Row],[Tensão S]]*medidas[[#This Row],[Corrente S]]*ABS(medidas[[#This Row],[FP S]])/1000</f>
        <v>13.123695000000001</v>
      </c>
      <c r="K11619">
        <v>-0.93</v>
      </c>
      <c r="L11619">
        <v>211.39</v>
      </c>
      <c r="M11619">
        <v>60.15</v>
      </c>
      <c r="N11619">
        <v>-0.97</v>
      </c>
      <c r="O11619" s="5">
        <f>medidas[[#This Row],[Tensão T]]*medidas[[#This Row],[Corrente T]]*ABS(medidas[[#This Row],[FP T]])/1000</f>
        <v>12.333655244999997</v>
      </c>
      <c r="P11619" s="5">
        <f>(medidas[[#This Row],[Corrente R]]+medidas[[#This Row],[Corrente S]]+medidas[[#This Row],[Corrente T]])</f>
        <v>194.75</v>
      </c>
      <c r="Q11619" s="5">
        <f>(medidas[[#This Row],[Pot R]]+medidas[[#This Row],[Pot S]]+medidas[[#This Row],[Pot T]])</f>
        <v>38.620618544999999</v>
      </c>
    </row>
    <row r="11620" spans="1:17" x14ac:dyDescent="0.25">
      <c r="A11620" s="6">
        <v>43834.990624999999</v>
      </c>
      <c r="B11620">
        <v>1</v>
      </c>
      <c r="C11620">
        <v>60</v>
      </c>
      <c r="D11620">
        <v>213.28</v>
      </c>
      <c r="E11620">
        <v>67.849999999999994</v>
      </c>
      <c r="F11620" s="5">
        <f>medidas[[#This Row],[Tensão R]]*medidas[[#This Row],[Corrente R]]*ABS(medidas[[#This Row],[FP R]])/1000</f>
        <v>13.313364159999999</v>
      </c>
      <c r="G11620">
        <v>-0.92</v>
      </c>
      <c r="H11620">
        <v>211.2</v>
      </c>
      <c r="I11620">
        <v>66.650000000000006</v>
      </c>
      <c r="J11620" s="5">
        <f>medidas[[#This Row],[Tensão S]]*medidas[[#This Row],[Corrente S]]*ABS(medidas[[#This Row],[FP S]])/1000</f>
        <v>13.0911264</v>
      </c>
      <c r="K11620">
        <v>-0.93</v>
      </c>
      <c r="L11620">
        <v>211.32</v>
      </c>
      <c r="M11620">
        <v>60.25</v>
      </c>
      <c r="N11620">
        <v>-0.97</v>
      </c>
      <c r="O11620" s="5">
        <f>medidas[[#This Row],[Tensão T]]*medidas[[#This Row],[Corrente T]]*ABS(medidas[[#This Row],[FP T]])/1000</f>
        <v>12.350069099999999</v>
      </c>
      <c r="P11620" s="5">
        <f>(medidas[[#This Row],[Corrente R]]+medidas[[#This Row],[Corrente S]]+medidas[[#This Row],[Corrente T]])</f>
        <v>194.75</v>
      </c>
      <c r="Q11620" s="5">
        <f>(medidas[[#This Row],[Pot R]]+medidas[[#This Row],[Pot S]]+medidas[[#This Row],[Pot T]])</f>
        <v>38.754559659999998</v>
      </c>
    </row>
    <row r="11621" spans="1:17" x14ac:dyDescent="0.25">
      <c r="A11621" s="6">
        <v>43834.990682870368</v>
      </c>
      <c r="B11621">
        <v>1</v>
      </c>
      <c r="C11621">
        <v>60</v>
      </c>
      <c r="D11621">
        <v>213.28</v>
      </c>
      <c r="E11621">
        <v>67.95</v>
      </c>
      <c r="F11621" s="5">
        <f>medidas[[#This Row],[Tensão R]]*medidas[[#This Row],[Corrente R]]*ABS(medidas[[#This Row],[FP R]])/1000</f>
        <v>13.33298592</v>
      </c>
      <c r="G11621">
        <v>-0.92</v>
      </c>
      <c r="H11621">
        <v>211.14</v>
      </c>
      <c r="I11621">
        <v>66.55</v>
      </c>
      <c r="J11621" s="5">
        <f>medidas[[#This Row],[Tensão S]]*medidas[[#This Row],[Corrente S]]*ABS(medidas[[#This Row],[FP S]])/1000</f>
        <v>13.067771309999998</v>
      </c>
      <c r="K11621">
        <v>-0.93</v>
      </c>
      <c r="L11621">
        <v>211.28</v>
      </c>
      <c r="M11621">
        <v>60.5</v>
      </c>
      <c r="N11621">
        <v>-0.97</v>
      </c>
      <c r="O11621" s="5">
        <f>medidas[[#This Row],[Tensão T]]*medidas[[#This Row],[Corrente T]]*ABS(medidas[[#This Row],[FP T]])/1000</f>
        <v>12.3989668</v>
      </c>
      <c r="P11621" s="5">
        <f>(medidas[[#This Row],[Corrente R]]+medidas[[#This Row],[Corrente S]]+medidas[[#This Row],[Corrente T]])</f>
        <v>195</v>
      </c>
      <c r="Q11621" s="5">
        <f>(medidas[[#This Row],[Pot R]]+medidas[[#This Row],[Pot S]]+medidas[[#This Row],[Pot T]])</f>
        <v>38.799724029999993</v>
      </c>
    </row>
    <row r="11622" spans="1:17" x14ac:dyDescent="0.25">
      <c r="A11622" s="6">
        <v>43834.990740740737</v>
      </c>
      <c r="B11622">
        <v>1</v>
      </c>
      <c r="C11622">
        <v>60</v>
      </c>
      <c r="D11622">
        <v>213.25</v>
      </c>
      <c r="E11622">
        <v>67.95</v>
      </c>
      <c r="F11622" s="5">
        <f>medidas[[#This Row],[Tensão R]]*medidas[[#This Row],[Corrente R]]*ABS(medidas[[#This Row],[FP R]])/1000</f>
        <v>13.331110500000003</v>
      </c>
      <c r="G11622">
        <v>-0.92</v>
      </c>
      <c r="H11622">
        <v>211.14</v>
      </c>
      <c r="I11622">
        <v>66.45</v>
      </c>
      <c r="J11622" s="5">
        <f>medidas[[#This Row],[Tensão S]]*medidas[[#This Row],[Corrente S]]*ABS(medidas[[#This Row],[FP S]])/1000</f>
        <v>13.048135289999999</v>
      </c>
      <c r="K11622">
        <v>-0.93</v>
      </c>
      <c r="L11622">
        <v>211.28</v>
      </c>
      <c r="M11622">
        <v>60.45</v>
      </c>
      <c r="N11622">
        <v>-0.97</v>
      </c>
      <c r="O11622" s="5">
        <f>medidas[[#This Row],[Tensão T]]*medidas[[#This Row],[Corrente T]]*ABS(medidas[[#This Row],[FP T]])/1000</f>
        <v>12.388719719999999</v>
      </c>
      <c r="P11622" s="5">
        <f>(medidas[[#This Row],[Corrente R]]+medidas[[#This Row],[Corrente S]]+medidas[[#This Row],[Corrente T]])</f>
        <v>194.85000000000002</v>
      </c>
      <c r="Q11622" s="5">
        <f>(medidas[[#This Row],[Pot R]]+medidas[[#This Row],[Pot S]]+medidas[[#This Row],[Pot T]])</f>
        <v>38.767965510000003</v>
      </c>
    </row>
    <row r="11623" spans="1:17" x14ac:dyDescent="0.25">
      <c r="A11623" s="6">
        <v>43834.990798611114</v>
      </c>
      <c r="B11623">
        <v>1</v>
      </c>
      <c r="C11623">
        <v>60</v>
      </c>
      <c r="D11623">
        <v>213.28</v>
      </c>
      <c r="E11623">
        <v>67.95</v>
      </c>
      <c r="F11623" s="5">
        <f>medidas[[#This Row],[Tensão R]]*medidas[[#This Row],[Corrente R]]*ABS(medidas[[#This Row],[FP R]])/1000</f>
        <v>13.33298592</v>
      </c>
      <c r="G11623">
        <v>-0.92</v>
      </c>
      <c r="H11623">
        <v>211.12</v>
      </c>
      <c r="I11623">
        <v>66.3</v>
      </c>
      <c r="J11623" s="5">
        <f>medidas[[#This Row],[Tensão S]]*medidas[[#This Row],[Corrente S]]*ABS(medidas[[#This Row],[FP S]])/1000</f>
        <v>13.017448079999999</v>
      </c>
      <c r="K11623">
        <v>-0.93</v>
      </c>
      <c r="L11623">
        <v>211.28</v>
      </c>
      <c r="M11623">
        <v>60.5</v>
      </c>
      <c r="N11623">
        <v>-0.97</v>
      </c>
      <c r="O11623" s="5">
        <f>medidas[[#This Row],[Tensão T]]*medidas[[#This Row],[Corrente T]]*ABS(medidas[[#This Row],[FP T]])/1000</f>
        <v>12.3989668</v>
      </c>
      <c r="P11623" s="5">
        <f>(medidas[[#This Row],[Corrente R]]+medidas[[#This Row],[Corrente S]]+medidas[[#This Row],[Corrente T]])</f>
        <v>194.75</v>
      </c>
      <c r="Q11623" s="5">
        <f>(medidas[[#This Row],[Pot R]]+medidas[[#This Row],[Pot S]]+medidas[[#This Row],[Pot T]])</f>
        <v>38.749400800000004</v>
      </c>
    </row>
    <row r="11624" spans="1:17" x14ac:dyDescent="0.25">
      <c r="A11624" s="6">
        <v>43834.990856481483</v>
      </c>
      <c r="B11624">
        <v>1</v>
      </c>
      <c r="C11624">
        <v>60</v>
      </c>
      <c r="D11624">
        <v>213.28</v>
      </c>
      <c r="E11624">
        <v>68.95</v>
      </c>
      <c r="F11624" s="5">
        <f>medidas[[#This Row],[Tensão R]]*medidas[[#This Row],[Corrente R]]*ABS(medidas[[#This Row],[FP R]])/1000</f>
        <v>13.382146960000002</v>
      </c>
      <c r="G11624">
        <v>-0.91</v>
      </c>
      <c r="H11624">
        <v>211.14</v>
      </c>
      <c r="I11624">
        <v>66.849999999999994</v>
      </c>
      <c r="J11624" s="5">
        <f>medidas[[#This Row],[Tensão S]]*medidas[[#This Row],[Corrente S]]*ABS(medidas[[#This Row],[FP S]])/1000</f>
        <v>13.126679369999998</v>
      </c>
      <c r="K11624">
        <v>-0.93</v>
      </c>
      <c r="L11624">
        <v>211.17</v>
      </c>
      <c r="M11624">
        <v>61.15</v>
      </c>
      <c r="N11624">
        <v>-0.97</v>
      </c>
      <c r="O11624" s="5">
        <f>medidas[[#This Row],[Tensão T]]*medidas[[#This Row],[Corrente T]]*ABS(medidas[[#This Row],[FP T]])/1000</f>
        <v>12.525654134999998</v>
      </c>
      <c r="P11624" s="5">
        <f>(medidas[[#This Row],[Corrente R]]+medidas[[#This Row],[Corrente S]]+medidas[[#This Row],[Corrente T]])</f>
        <v>196.95000000000002</v>
      </c>
      <c r="Q11624" s="5">
        <f>(medidas[[#This Row],[Pot R]]+medidas[[#This Row],[Pot S]]+medidas[[#This Row],[Pot T]])</f>
        <v>39.034480464999994</v>
      </c>
    </row>
    <row r="11625" spans="1:17" x14ac:dyDescent="0.25">
      <c r="A11625" s="6">
        <v>43834.990914351853</v>
      </c>
      <c r="B11625">
        <v>1</v>
      </c>
      <c r="C11625">
        <v>59.8</v>
      </c>
      <c r="D11625">
        <v>213</v>
      </c>
      <c r="E11625">
        <v>74.05</v>
      </c>
      <c r="F11625" s="5">
        <f>medidas[[#This Row],[Tensão R]]*medidas[[#This Row],[Corrente R]]*ABS(medidas[[#This Row],[FP R]])/1000</f>
        <v>14.353111500000001</v>
      </c>
      <c r="G11625">
        <v>-0.91</v>
      </c>
      <c r="H11625">
        <v>210.89</v>
      </c>
      <c r="I11625">
        <v>70.25</v>
      </c>
      <c r="J11625" s="5">
        <f>medidas[[#This Row],[Tensão S]]*medidas[[#This Row],[Corrente S]]*ABS(medidas[[#This Row],[FP S]])/1000</f>
        <v>13.777970925</v>
      </c>
      <c r="K11625">
        <v>-0.93</v>
      </c>
      <c r="L11625">
        <v>210.98</v>
      </c>
      <c r="M11625">
        <v>64.7</v>
      </c>
      <c r="N11625">
        <v>-0.96</v>
      </c>
      <c r="O11625" s="5">
        <f>medidas[[#This Row],[Tensão T]]*medidas[[#This Row],[Corrente T]]*ABS(medidas[[#This Row],[FP T]])/1000</f>
        <v>13.104389759999998</v>
      </c>
      <c r="P11625" s="5">
        <f>(medidas[[#This Row],[Corrente R]]+medidas[[#This Row],[Corrente S]]+medidas[[#This Row],[Corrente T]])</f>
        <v>209</v>
      </c>
      <c r="Q11625" s="5">
        <f>(medidas[[#This Row],[Pot R]]+medidas[[#This Row],[Pot S]]+medidas[[#This Row],[Pot T]])</f>
        <v>41.235472184999999</v>
      </c>
    </row>
    <row r="11626" spans="1:17" x14ac:dyDescent="0.25">
      <c r="A11626" s="6">
        <v>43834.990972222222</v>
      </c>
      <c r="B11626">
        <v>1</v>
      </c>
      <c r="C11626">
        <v>59.8</v>
      </c>
      <c r="D11626">
        <v>212.92</v>
      </c>
      <c r="E11626">
        <v>76.599999999999994</v>
      </c>
      <c r="F11626" s="5">
        <f>medidas[[#This Row],[Tensão R]]*medidas[[#This Row],[Corrente R]]*ABS(medidas[[#This Row],[FP R]])/1000</f>
        <v>14.841801519999999</v>
      </c>
      <c r="G11626">
        <v>-0.91</v>
      </c>
      <c r="H11626">
        <v>211</v>
      </c>
      <c r="I11626">
        <v>70.25</v>
      </c>
      <c r="J11626" s="5">
        <f>medidas[[#This Row],[Tensão S]]*medidas[[#This Row],[Corrente S]]*ABS(medidas[[#This Row],[FP S]])/1000</f>
        <v>13.7851575</v>
      </c>
      <c r="K11626">
        <v>-0.93</v>
      </c>
      <c r="L11626">
        <v>211</v>
      </c>
      <c r="M11626">
        <v>64.7</v>
      </c>
      <c r="N11626">
        <v>-0.96</v>
      </c>
      <c r="O11626" s="5">
        <f>medidas[[#This Row],[Tensão T]]*medidas[[#This Row],[Corrente T]]*ABS(medidas[[#This Row],[FP T]])/1000</f>
        <v>13.105632</v>
      </c>
      <c r="P11626" s="5">
        <f>(medidas[[#This Row],[Corrente R]]+medidas[[#This Row],[Corrente S]]+medidas[[#This Row],[Corrente T]])</f>
        <v>211.55</v>
      </c>
      <c r="Q11626" s="5">
        <f>(medidas[[#This Row],[Pot R]]+medidas[[#This Row],[Pot S]]+medidas[[#This Row],[Pot T]])</f>
        <v>41.732591020000001</v>
      </c>
    </row>
    <row r="11627" spans="1:17" x14ac:dyDescent="0.25">
      <c r="A11627" s="6">
        <v>43834.991030092591</v>
      </c>
      <c r="B11627">
        <v>1</v>
      </c>
      <c r="C11627">
        <v>59.8</v>
      </c>
      <c r="D11627">
        <v>212.89</v>
      </c>
      <c r="E11627">
        <v>77.599999999999994</v>
      </c>
      <c r="F11627" s="5">
        <f>medidas[[#This Row],[Tensão R]]*medidas[[#This Row],[Corrente R]]*ABS(medidas[[#This Row],[FP R]])/1000</f>
        <v>15.033440239999999</v>
      </c>
      <c r="G11627">
        <v>-0.91</v>
      </c>
      <c r="H11627">
        <v>211.07</v>
      </c>
      <c r="I11627">
        <v>70.2</v>
      </c>
      <c r="J11627" s="5">
        <f>medidas[[#This Row],[Tensão S]]*medidas[[#This Row],[Corrente S]]*ABS(medidas[[#This Row],[FP S]])/1000</f>
        <v>13.77991602</v>
      </c>
      <c r="K11627">
        <v>-0.93</v>
      </c>
      <c r="L11627">
        <v>211.06</v>
      </c>
      <c r="M11627">
        <v>64.5</v>
      </c>
      <c r="N11627">
        <v>-0.96</v>
      </c>
      <c r="O11627" s="5">
        <f>medidas[[#This Row],[Tensão T]]*medidas[[#This Row],[Corrente T]]*ABS(medidas[[#This Row],[FP T]])/1000</f>
        <v>13.068835199999999</v>
      </c>
      <c r="P11627" s="5">
        <f>(medidas[[#This Row],[Corrente R]]+medidas[[#This Row],[Corrente S]]+medidas[[#This Row],[Corrente T]])</f>
        <v>212.3</v>
      </c>
      <c r="Q11627" s="5">
        <f>(medidas[[#This Row],[Pot R]]+medidas[[#This Row],[Pot S]]+medidas[[#This Row],[Pot T]])</f>
        <v>41.882191460000001</v>
      </c>
    </row>
    <row r="11628" spans="1:17" x14ac:dyDescent="0.25">
      <c r="A11628" s="6">
        <v>43834.991087962961</v>
      </c>
      <c r="B11628">
        <v>1</v>
      </c>
      <c r="C11628">
        <v>60</v>
      </c>
      <c r="D11628">
        <v>212.85</v>
      </c>
      <c r="E11628">
        <v>77.05</v>
      </c>
      <c r="F11628" s="5">
        <f>medidas[[#This Row],[Tensão R]]*medidas[[#This Row],[Corrente R]]*ABS(medidas[[#This Row],[FP R]])/1000</f>
        <v>14.924084175000001</v>
      </c>
      <c r="G11628">
        <v>-0.91</v>
      </c>
      <c r="H11628">
        <v>211.03</v>
      </c>
      <c r="I11628">
        <v>70.150000000000006</v>
      </c>
      <c r="J11628" s="5">
        <f>medidas[[#This Row],[Tensão S]]*medidas[[#This Row],[Corrente S]]*ABS(medidas[[#This Row],[FP S]])/1000</f>
        <v>13.619454140000002</v>
      </c>
      <c r="K11628">
        <v>-0.92</v>
      </c>
      <c r="L11628">
        <v>211.03</v>
      </c>
      <c r="M11628">
        <v>64.400000000000006</v>
      </c>
      <c r="N11628">
        <v>-0.96</v>
      </c>
      <c r="O11628" s="5">
        <f>medidas[[#This Row],[Tensão T]]*medidas[[#This Row],[Corrente T]]*ABS(medidas[[#This Row],[FP T]])/1000</f>
        <v>13.046718720000001</v>
      </c>
      <c r="P11628" s="5">
        <f>(medidas[[#This Row],[Corrente R]]+medidas[[#This Row],[Corrente S]]+medidas[[#This Row],[Corrente T]])</f>
        <v>211.6</v>
      </c>
      <c r="Q11628" s="5">
        <f>(medidas[[#This Row],[Pot R]]+medidas[[#This Row],[Pot S]]+medidas[[#This Row],[Pot T]])</f>
        <v>41.590257035000008</v>
      </c>
    </row>
    <row r="11629" spans="1:17" x14ac:dyDescent="0.25">
      <c r="A11629" s="6">
        <v>43834.99114583333</v>
      </c>
      <c r="B11629">
        <v>1</v>
      </c>
      <c r="C11629">
        <v>60</v>
      </c>
      <c r="D11629">
        <v>212.89</v>
      </c>
      <c r="E11629">
        <v>76.95</v>
      </c>
      <c r="F11629" s="5">
        <f>medidas[[#This Row],[Tensão R]]*medidas[[#This Row],[Corrente R]]*ABS(medidas[[#This Row],[FP R]])/1000</f>
        <v>14.907515805000001</v>
      </c>
      <c r="G11629">
        <v>-0.91</v>
      </c>
      <c r="H11629">
        <v>210.98</v>
      </c>
      <c r="I11629">
        <v>70.099999999999994</v>
      </c>
      <c r="J11629" s="5">
        <f>medidas[[#This Row],[Tensão S]]*medidas[[#This Row],[Corrente S]]*ABS(medidas[[#This Row],[FP S]])/1000</f>
        <v>13.606522159999999</v>
      </c>
      <c r="K11629">
        <v>-0.92</v>
      </c>
      <c r="L11629">
        <v>211.03</v>
      </c>
      <c r="M11629">
        <v>64.400000000000006</v>
      </c>
      <c r="N11629">
        <v>-0.96</v>
      </c>
      <c r="O11629" s="5">
        <f>medidas[[#This Row],[Tensão T]]*medidas[[#This Row],[Corrente T]]*ABS(medidas[[#This Row],[FP T]])/1000</f>
        <v>13.046718720000001</v>
      </c>
      <c r="P11629" s="5">
        <f>(medidas[[#This Row],[Corrente R]]+medidas[[#This Row],[Corrente S]]+medidas[[#This Row],[Corrente T]])</f>
        <v>211.45000000000002</v>
      </c>
      <c r="Q11629" s="5">
        <f>(medidas[[#This Row],[Pot R]]+medidas[[#This Row],[Pot S]]+medidas[[#This Row],[Pot T]])</f>
        <v>41.560756685000001</v>
      </c>
    </row>
    <row r="11630" spans="1:17" x14ac:dyDescent="0.25">
      <c r="A11630" s="6">
        <v>43834.991203703707</v>
      </c>
      <c r="B11630">
        <v>1</v>
      </c>
      <c r="C11630">
        <v>60</v>
      </c>
      <c r="D11630">
        <v>212.95</v>
      </c>
      <c r="E11630">
        <v>76.849999999999994</v>
      </c>
      <c r="F11630" s="5">
        <f>medidas[[#This Row],[Tensão R]]*medidas[[#This Row],[Corrente R]]*ABS(medidas[[#This Row],[FP R]])/1000</f>
        <v>14.892338825</v>
      </c>
      <c r="G11630">
        <v>-0.91</v>
      </c>
      <c r="H11630">
        <v>211.07</v>
      </c>
      <c r="I11630">
        <v>70</v>
      </c>
      <c r="J11630" s="5">
        <f>medidas[[#This Row],[Tensão S]]*medidas[[#This Row],[Corrente S]]*ABS(medidas[[#This Row],[FP S]])/1000</f>
        <v>13.592908</v>
      </c>
      <c r="K11630">
        <v>-0.92</v>
      </c>
      <c r="L11630">
        <v>211.03</v>
      </c>
      <c r="M11630">
        <v>64.3</v>
      </c>
      <c r="N11630">
        <v>-0.96</v>
      </c>
      <c r="O11630" s="5">
        <f>medidas[[#This Row],[Tensão T]]*medidas[[#This Row],[Corrente T]]*ABS(medidas[[#This Row],[FP T]])/1000</f>
        <v>13.026459839999999</v>
      </c>
      <c r="P11630" s="5">
        <f>(medidas[[#This Row],[Corrente R]]+medidas[[#This Row],[Corrente S]]+medidas[[#This Row],[Corrente T]])</f>
        <v>211.14999999999998</v>
      </c>
      <c r="Q11630" s="5">
        <f>(medidas[[#This Row],[Pot R]]+medidas[[#This Row],[Pot S]]+medidas[[#This Row],[Pot T]])</f>
        <v>41.511706664999998</v>
      </c>
    </row>
    <row r="11631" spans="1:17" x14ac:dyDescent="0.25">
      <c r="A11631" s="6">
        <v>43834.991261574076</v>
      </c>
      <c r="B11631">
        <v>1</v>
      </c>
      <c r="C11631">
        <v>60</v>
      </c>
      <c r="D11631">
        <v>212.96</v>
      </c>
      <c r="E11631">
        <v>76.75</v>
      </c>
      <c r="F11631" s="5">
        <f>medidas[[#This Row],[Tensão R]]*medidas[[#This Row],[Corrente R]]*ABS(medidas[[#This Row],[FP R]])/1000</f>
        <v>14.873658800000001</v>
      </c>
      <c r="G11631">
        <v>-0.91</v>
      </c>
      <c r="H11631">
        <v>211.12</v>
      </c>
      <c r="I11631">
        <v>69.900000000000006</v>
      </c>
      <c r="J11631" s="5">
        <f>medidas[[#This Row],[Tensão S]]*medidas[[#This Row],[Corrente S]]*ABS(medidas[[#This Row],[FP S]])/1000</f>
        <v>13.576704960000002</v>
      </c>
      <c r="K11631">
        <v>-0.92</v>
      </c>
      <c r="L11631">
        <v>211.03</v>
      </c>
      <c r="M11631">
        <v>64.150000000000006</v>
      </c>
      <c r="N11631">
        <v>-0.96</v>
      </c>
      <c r="O11631" s="5">
        <f>medidas[[#This Row],[Tensão T]]*medidas[[#This Row],[Corrente T]]*ABS(medidas[[#This Row],[FP T]])/1000</f>
        <v>12.996071519999999</v>
      </c>
      <c r="P11631" s="5">
        <f>(medidas[[#This Row],[Corrente R]]+medidas[[#This Row],[Corrente S]]+medidas[[#This Row],[Corrente T]])</f>
        <v>210.8</v>
      </c>
      <c r="Q11631" s="5">
        <f>(medidas[[#This Row],[Pot R]]+medidas[[#This Row],[Pot S]]+medidas[[#This Row],[Pot T]])</f>
        <v>41.446435280000003</v>
      </c>
    </row>
    <row r="11632" spans="1:17" x14ac:dyDescent="0.25">
      <c r="A11632" s="6">
        <v>43834.991319444445</v>
      </c>
      <c r="B11632">
        <v>1</v>
      </c>
      <c r="C11632">
        <v>60</v>
      </c>
      <c r="D11632">
        <v>213</v>
      </c>
      <c r="E11632">
        <v>76.650000000000006</v>
      </c>
      <c r="F11632" s="5">
        <f>medidas[[#This Row],[Tensão R]]*medidas[[#This Row],[Corrente R]]*ABS(medidas[[#This Row],[FP R]])/1000</f>
        <v>14.857069500000001</v>
      </c>
      <c r="G11632">
        <v>-0.91</v>
      </c>
      <c r="H11632">
        <v>211.17</v>
      </c>
      <c r="I11632">
        <v>69.8</v>
      </c>
      <c r="J11632" s="5">
        <f>medidas[[#This Row],[Tensão S]]*medidas[[#This Row],[Corrente S]]*ABS(medidas[[#This Row],[FP S]])/1000</f>
        <v>13.560492720000001</v>
      </c>
      <c r="K11632">
        <v>-0.92</v>
      </c>
      <c r="L11632">
        <v>211.09</v>
      </c>
      <c r="M11632">
        <v>64.150000000000006</v>
      </c>
      <c r="N11632">
        <v>-0.96</v>
      </c>
      <c r="O11632" s="5">
        <f>medidas[[#This Row],[Tensão T]]*medidas[[#This Row],[Corrente T]]*ABS(medidas[[#This Row],[FP T]])/1000</f>
        <v>12.999766559999999</v>
      </c>
      <c r="P11632" s="5">
        <f>(medidas[[#This Row],[Corrente R]]+medidas[[#This Row],[Corrente S]]+medidas[[#This Row],[Corrente T]])</f>
        <v>210.6</v>
      </c>
      <c r="Q11632" s="5">
        <f>(medidas[[#This Row],[Pot R]]+medidas[[#This Row],[Pot S]]+medidas[[#This Row],[Pot T]])</f>
        <v>41.417328779999998</v>
      </c>
    </row>
    <row r="11633" spans="1:17" x14ac:dyDescent="0.25">
      <c r="A11633" s="6">
        <v>43834.991377314815</v>
      </c>
      <c r="B11633">
        <v>1</v>
      </c>
      <c r="C11633">
        <v>60</v>
      </c>
      <c r="D11633">
        <v>213</v>
      </c>
      <c r="E11633">
        <v>76.55</v>
      </c>
      <c r="F11633" s="5">
        <f>medidas[[#This Row],[Tensão R]]*medidas[[#This Row],[Corrente R]]*ABS(medidas[[#This Row],[FP R]])/1000</f>
        <v>14.8376865</v>
      </c>
      <c r="G11633">
        <v>-0.91</v>
      </c>
      <c r="H11633">
        <v>211.14</v>
      </c>
      <c r="I11633">
        <v>69.75</v>
      </c>
      <c r="J11633" s="5">
        <f>medidas[[#This Row],[Tensão S]]*medidas[[#This Row],[Corrente S]]*ABS(medidas[[#This Row],[FP S]])/1000</f>
        <v>13.548853800000002</v>
      </c>
      <c r="K11633">
        <v>-0.92</v>
      </c>
      <c r="L11633">
        <v>211</v>
      </c>
      <c r="M11633">
        <v>64.05</v>
      </c>
      <c r="N11633">
        <v>-0.96</v>
      </c>
      <c r="O11633" s="5">
        <f>medidas[[#This Row],[Tensão T]]*medidas[[#This Row],[Corrente T]]*ABS(medidas[[#This Row],[FP T]])/1000</f>
        <v>12.973967999999999</v>
      </c>
      <c r="P11633" s="5">
        <f>(medidas[[#This Row],[Corrente R]]+medidas[[#This Row],[Corrente S]]+medidas[[#This Row],[Corrente T]])</f>
        <v>210.35000000000002</v>
      </c>
      <c r="Q11633" s="5">
        <f>(medidas[[#This Row],[Pot R]]+medidas[[#This Row],[Pot S]]+medidas[[#This Row],[Pot T]])</f>
        <v>41.360508299999999</v>
      </c>
    </row>
    <row r="11634" spans="1:17" x14ac:dyDescent="0.25">
      <c r="A11634" s="6">
        <v>43834.991435185184</v>
      </c>
      <c r="B11634">
        <v>1</v>
      </c>
      <c r="C11634">
        <v>60</v>
      </c>
      <c r="D11634">
        <v>212.98</v>
      </c>
      <c r="E11634">
        <v>76.55</v>
      </c>
      <c r="F11634" s="5">
        <f>medidas[[#This Row],[Tensão R]]*medidas[[#This Row],[Corrente R]]*ABS(medidas[[#This Row],[FP R]])/1000</f>
        <v>14.83629329</v>
      </c>
      <c r="G11634">
        <v>-0.91</v>
      </c>
      <c r="H11634">
        <v>211.14</v>
      </c>
      <c r="I11634">
        <v>69.75</v>
      </c>
      <c r="J11634" s="5">
        <f>medidas[[#This Row],[Tensão S]]*medidas[[#This Row],[Corrente S]]*ABS(medidas[[#This Row],[FP S]])/1000</f>
        <v>13.548853800000002</v>
      </c>
      <c r="K11634">
        <v>-0.92</v>
      </c>
      <c r="L11634">
        <v>211.03</v>
      </c>
      <c r="M11634">
        <v>64</v>
      </c>
      <c r="N11634">
        <v>-0.96</v>
      </c>
      <c r="O11634" s="5">
        <f>medidas[[#This Row],[Tensão T]]*medidas[[#This Row],[Corrente T]]*ABS(medidas[[#This Row],[FP T]])/1000</f>
        <v>12.965683199999999</v>
      </c>
      <c r="P11634" s="5">
        <f>(medidas[[#This Row],[Corrente R]]+medidas[[#This Row],[Corrente S]]+medidas[[#This Row],[Corrente T]])</f>
        <v>210.3</v>
      </c>
      <c r="Q11634" s="5">
        <f>(medidas[[#This Row],[Pot R]]+medidas[[#This Row],[Pot S]]+medidas[[#This Row],[Pot T]])</f>
        <v>41.350830290000005</v>
      </c>
    </row>
    <row r="11635" spans="1:17" x14ac:dyDescent="0.25">
      <c r="A11635" s="6">
        <v>43834.991493055553</v>
      </c>
      <c r="B11635">
        <v>1</v>
      </c>
      <c r="C11635">
        <v>60</v>
      </c>
      <c r="D11635">
        <v>212.96</v>
      </c>
      <c r="E11635">
        <v>76.55</v>
      </c>
      <c r="F11635" s="5">
        <f>medidas[[#This Row],[Tensão R]]*medidas[[#This Row],[Corrente R]]*ABS(medidas[[#This Row],[FP R]])/1000</f>
        <v>14.834900079999999</v>
      </c>
      <c r="G11635">
        <v>-0.91</v>
      </c>
      <c r="H11635">
        <v>211.14</v>
      </c>
      <c r="I11635">
        <v>69.7</v>
      </c>
      <c r="J11635" s="5">
        <f>medidas[[#This Row],[Tensão S]]*medidas[[#This Row],[Corrente S]]*ABS(medidas[[#This Row],[FP S]])/1000</f>
        <v>13.539141360000002</v>
      </c>
      <c r="K11635">
        <v>-0.92</v>
      </c>
      <c r="L11635">
        <v>211.07</v>
      </c>
      <c r="M11635">
        <v>63.95</v>
      </c>
      <c r="N11635">
        <v>-0.96</v>
      </c>
      <c r="O11635" s="5">
        <f>medidas[[#This Row],[Tensão T]]*medidas[[#This Row],[Corrente T]]*ABS(medidas[[#This Row],[FP T]])/1000</f>
        <v>12.95800944</v>
      </c>
      <c r="P11635" s="5">
        <f>(medidas[[#This Row],[Corrente R]]+medidas[[#This Row],[Corrente S]]+medidas[[#This Row],[Corrente T]])</f>
        <v>210.2</v>
      </c>
      <c r="Q11635" s="5">
        <f>(medidas[[#This Row],[Pot R]]+medidas[[#This Row],[Pot S]]+medidas[[#This Row],[Pot T]])</f>
        <v>41.332050879999997</v>
      </c>
    </row>
    <row r="11636" spans="1:17" x14ac:dyDescent="0.25">
      <c r="A11636" s="6">
        <v>43834.991550925923</v>
      </c>
      <c r="B11636">
        <v>1</v>
      </c>
      <c r="C11636">
        <v>60</v>
      </c>
      <c r="D11636">
        <v>213.03</v>
      </c>
      <c r="E11636">
        <v>75.849999999999994</v>
      </c>
      <c r="F11636" s="5">
        <f>medidas[[#This Row],[Tensão R]]*medidas[[#This Row],[Corrente R]]*ABS(medidas[[#This Row],[FP R]])/1000</f>
        <v>14.704076205</v>
      </c>
      <c r="G11636">
        <v>-0.91</v>
      </c>
      <c r="H11636">
        <v>211.25</v>
      </c>
      <c r="I11636">
        <v>69.150000000000006</v>
      </c>
      <c r="J11636" s="5">
        <f>medidas[[#This Row],[Tensão S]]*medidas[[#This Row],[Corrente S]]*ABS(medidas[[#This Row],[FP S]])/1000</f>
        <v>13.439302500000002</v>
      </c>
      <c r="K11636">
        <v>-0.92</v>
      </c>
      <c r="L11636">
        <v>211.12</v>
      </c>
      <c r="M11636">
        <v>63.35</v>
      </c>
      <c r="N11636">
        <v>-0.96</v>
      </c>
      <c r="O11636" s="5">
        <f>medidas[[#This Row],[Tensão T]]*medidas[[#This Row],[Corrente T]]*ABS(medidas[[#This Row],[FP T]])/1000</f>
        <v>12.83947392</v>
      </c>
      <c r="P11636" s="5">
        <f>(medidas[[#This Row],[Corrente R]]+medidas[[#This Row],[Corrente S]]+medidas[[#This Row],[Corrente T]])</f>
        <v>208.35</v>
      </c>
      <c r="Q11636" s="5">
        <f>(medidas[[#This Row],[Pot R]]+medidas[[#This Row],[Pot S]]+medidas[[#This Row],[Pot T]])</f>
        <v>40.982852625000007</v>
      </c>
    </row>
    <row r="11637" spans="1:17" x14ac:dyDescent="0.25">
      <c r="A11637" s="6">
        <v>43834.991608796299</v>
      </c>
      <c r="B11637">
        <v>1</v>
      </c>
      <c r="C11637">
        <v>60</v>
      </c>
      <c r="D11637">
        <v>213.03</v>
      </c>
      <c r="E11637">
        <v>75.599999999999994</v>
      </c>
      <c r="F11637" s="5">
        <f>medidas[[#This Row],[Tensão R]]*medidas[[#This Row],[Corrente R]]*ABS(medidas[[#This Row],[FP R]])/1000</f>
        <v>14.65561188</v>
      </c>
      <c r="G11637">
        <v>-0.91</v>
      </c>
      <c r="H11637">
        <v>211.25</v>
      </c>
      <c r="I11637">
        <v>69</v>
      </c>
      <c r="J11637" s="5">
        <f>medidas[[#This Row],[Tensão S]]*medidas[[#This Row],[Corrente S]]*ABS(medidas[[#This Row],[FP S]])/1000</f>
        <v>13.410150000000002</v>
      </c>
      <c r="K11637">
        <v>-0.92</v>
      </c>
      <c r="L11637">
        <v>211.2</v>
      </c>
      <c r="M11637">
        <v>63.15</v>
      </c>
      <c r="N11637">
        <v>-0.96</v>
      </c>
      <c r="O11637" s="5">
        <f>medidas[[#This Row],[Tensão T]]*medidas[[#This Row],[Corrente T]]*ABS(medidas[[#This Row],[FP T]])/1000</f>
        <v>12.803788799999998</v>
      </c>
      <c r="P11637" s="5">
        <f>(medidas[[#This Row],[Corrente R]]+medidas[[#This Row],[Corrente S]]+medidas[[#This Row],[Corrente T]])</f>
        <v>207.75</v>
      </c>
      <c r="Q11637" s="5">
        <f>(medidas[[#This Row],[Pot R]]+medidas[[#This Row],[Pot S]]+medidas[[#This Row],[Pot T]])</f>
        <v>40.869550680000003</v>
      </c>
    </row>
    <row r="11638" spans="1:17" x14ac:dyDescent="0.25">
      <c r="A11638" s="6">
        <v>43834.991666666669</v>
      </c>
      <c r="B11638">
        <v>1</v>
      </c>
      <c r="C11638">
        <v>60</v>
      </c>
      <c r="D11638">
        <v>212.89</v>
      </c>
      <c r="E11638">
        <v>78.349999999999994</v>
      </c>
      <c r="F11638" s="5">
        <f>medidas[[#This Row],[Tensão R]]*medidas[[#This Row],[Corrente R]]*ABS(medidas[[#This Row],[FP R]])/1000</f>
        <v>15.345536979999999</v>
      </c>
      <c r="G11638">
        <v>-0.92</v>
      </c>
      <c r="H11638">
        <v>211.25</v>
      </c>
      <c r="I11638">
        <v>69</v>
      </c>
      <c r="J11638" s="5">
        <f>medidas[[#This Row],[Tensão S]]*medidas[[#This Row],[Corrente S]]*ABS(medidas[[#This Row],[FP S]])/1000</f>
        <v>13.410150000000002</v>
      </c>
      <c r="K11638">
        <v>-0.92</v>
      </c>
      <c r="L11638">
        <v>211.14</v>
      </c>
      <c r="M11638">
        <v>63.15</v>
      </c>
      <c r="N11638">
        <v>-0.96</v>
      </c>
      <c r="O11638" s="5">
        <f>medidas[[#This Row],[Tensão T]]*medidas[[#This Row],[Corrente T]]*ABS(medidas[[#This Row],[FP T]])/1000</f>
        <v>12.800151359999997</v>
      </c>
      <c r="P11638" s="5">
        <f>(medidas[[#This Row],[Corrente R]]+medidas[[#This Row],[Corrente S]]+medidas[[#This Row],[Corrente T]])</f>
        <v>210.5</v>
      </c>
      <c r="Q11638" s="5">
        <f>(medidas[[#This Row],[Pot R]]+medidas[[#This Row],[Pot S]]+medidas[[#This Row],[Pot T]])</f>
        <v>41.555838339999994</v>
      </c>
    </row>
    <row r="11639" spans="1:17" x14ac:dyDescent="0.25">
      <c r="A11639" s="6">
        <v>43834.991724537038</v>
      </c>
      <c r="B11639">
        <v>1</v>
      </c>
      <c r="C11639">
        <v>60</v>
      </c>
      <c r="D11639">
        <v>212.71</v>
      </c>
      <c r="E11639">
        <v>81.650000000000006</v>
      </c>
      <c r="F11639" s="5">
        <f>medidas[[#This Row],[Tensão R]]*medidas[[#This Row],[Corrente R]]*ABS(medidas[[#This Row],[FP R]])/1000</f>
        <v>15.978349780000002</v>
      </c>
      <c r="G11639">
        <v>-0.92</v>
      </c>
      <c r="H11639">
        <v>211.35</v>
      </c>
      <c r="I11639">
        <v>67.05</v>
      </c>
      <c r="J11639" s="5">
        <f>medidas[[#This Row],[Tensão S]]*medidas[[#This Row],[Corrente S]]*ABS(medidas[[#This Row],[FP S]])/1000</f>
        <v>13.179046274999999</v>
      </c>
      <c r="K11639">
        <v>-0.93</v>
      </c>
      <c r="L11639">
        <v>211.28</v>
      </c>
      <c r="M11639">
        <v>60.25</v>
      </c>
      <c r="N11639">
        <v>-0.96</v>
      </c>
      <c r="O11639" s="5">
        <f>medidas[[#This Row],[Tensão T]]*medidas[[#This Row],[Corrente T]]*ABS(medidas[[#This Row],[FP T]])/1000</f>
        <v>12.220435200000001</v>
      </c>
      <c r="P11639" s="5">
        <f>(medidas[[#This Row],[Corrente R]]+medidas[[#This Row],[Corrente S]]+medidas[[#This Row],[Corrente T]])</f>
        <v>208.95</v>
      </c>
      <c r="Q11639" s="5">
        <f>(medidas[[#This Row],[Pot R]]+medidas[[#This Row],[Pot S]]+medidas[[#This Row],[Pot T]])</f>
        <v>41.377831255000004</v>
      </c>
    </row>
    <row r="11640" spans="1:17" x14ac:dyDescent="0.25">
      <c r="A11640" s="6">
        <v>43834.991782407407</v>
      </c>
      <c r="B11640">
        <v>1</v>
      </c>
      <c r="C11640">
        <v>60</v>
      </c>
      <c r="D11640">
        <v>212.84</v>
      </c>
      <c r="E11640">
        <v>78.3</v>
      </c>
      <c r="F11640" s="5">
        <f>medidas[[#This Row],[Tensão R]]*medidas[[#This Row],[Corrente R]]*ABS(medidas[[#This Row],[FP R]])/1000</f>
        <v>15.33214224</v>
      </c>
      <c r="G11640">
        <v>-0.92</v>
      </c>
      <c r="H11640">
        <v>211.64</v>
      </c>
      <c r="I11640">
        <v>62.3</v>
      </c>
      <c r="J11640" s="5">
        <f>medidas[[#This Row],[Tensão S]]*medidas[[#This Row],[Corrente S]]*ABS(medidas[[#This Row],[FP S]])/1000</f>
        <v>12.13035824</v>
      </c>
      <c r="K11640">
        <v>-0.92</v>
      </c>
      <c r="L11640">
        <v>211.6</v>
      </c>
      <c r="M11640">
        <v>54.65</v>
      </c>
      <c r="N11640">
        <v>-0.96</v>
      </c>
      <c r="O11640" s="5">
        <f>medidas[[#This Row],[Tensão T]]*medidas[[#This Row],[Corrente T]]*ABS(medidas[[#This Row],[FP T]])/1000</f>
        <v>11.101382399999999</v>
      </c>
      <c r="P11640" s="5">
        <f>(medidas[[#This Row],[Corrente R]]+medidas[[#This Row],[Corrente S]]+medidas[[#This Row],[Corrente T]])</f>
        <v>195.25</v>
      </c>
      <c r="Q11640" s="5">
        <f>(medidas[[#This Row],[Pot R]]+medidas[[#This Row],[Pot S]]+medidas[[#This Row],[Pot T]])</f>
        <v>38.563882879999994</v>
      </c>
    </row>
    <row r="11641" spans="1:17" x14ac:dyDescent="0.25">
      <c r="A11641" s="6">
        <v>43834.991840277777</v>
      </c>
      <c r="B11641">
        <v>1</v>
      </c>
      <c r="C11641">
        <v>60</v>
      </c>
      <c r="D11641">
        <v>212.7</v>
      </c>
      <c r="E11641">
        <v>80.849999999999994</v>
      </c>
      <c r="F11641" s="5">
        <f>medidas[[#This Row],[Tensão R]]*medidas[[#This Row],[Corrente R]]*ABS(medidas[[#This Row],[FP R]])/1000</f>
        <v>15.821051399999998</v>
      </c>
      <c r="G11641">
        <v>-0.92</v>
      </c>
      <c r="H11641">
        <v>211.78</v>
      </c>
      <c r="I11641">
        <v>57.95</v>
      </c>
      <c r="J11641" s="5">
        <f>medidas[[#This Row],[Tensão S]]*medidas[[#This Row],[Corrente S]]*ABS(medidas[[#This Row],[FP S]])/1000</f>
        <v>11.168112409999999</v>
      </c>
      <c r="K11641">
        <v>-0.91</v>
      </c>
      <c r="L11641">
        <v>211.56</v>
      </c>
      <c r="M11641">
        <v>54.65</v>
      </c>
      <c r="N11641">
        <v>-0.96</v>
      </c>
      <c r="O11641" s="5">
        <f>medidas[[#This Row],[Tensão T]]*medidas[[#This Row],[Corrente T]]*ABS(medidas[[#This Row],[FP T]])/1000</f>
        <v>11.099283839999998</v>
      </c>
      <c r="P11641" s="5">
        <f>(medidas[[#This Row],[Corrente R]]+medidas[[#This Row],[Corrente S]]+medidas[[#This Row],[Corrente T]])</f>
        <v>193.45000000000002</v>
      </c>
      <c r="Q11641" s="5">
        <f>(medidas[[#This Row],[Pot R]]+medidas[[#This Row],[Pot S]]+medidas[[#This Row],[Pot T]])</f>
        <v>38.088447649999992</v>
      </c>
    </row>
    <row r="11642" spans="1:17" x14ac:dyDescent="0.25">
      <c r="A11642" s="6">
        <v>43834.991898148146</v>
      </c>
      <c r="B11642">
        <v>1</v>
      </c>
      <c r="C11642">
        <v>60</v>
      </c>
      <c r="D11642">
        <v>212.64</v>
      </c>
      <c r="E11642">
        <v>81.900000000000006</v>
      </c>
      <c r="F11642" s="5">
        <f>medidas[[#This Row],[Tensão R]]*medidas[[#This Row],[Corrente R]]*ABS(medidas[[#This Row],[FP R]])/1000</f>
        <v>16.021998720000003</v>
      </c>
      <c r="G11642">
        <v>-0.92</v>
      </c>
      <c r="H11642">
        <v>211.78</v>
      </c>
      <c r="I11642">
        <v>58</v>
      </c>
      <c r="J11642" s="5">
        <f>medidas[[#This Row],[Tensão S]]*medidas[[#This Row],[Corrente S]]*ABS(medidas[[#This Row],[FP S]])/1000</f>
        <v>11.1777484</v>
      </c>
      <c r="K11642">
        <v>-0.91</v>
      </c>
      <c r="L11642">
        <v>211.53</v>
      </c>
      <c r="M11642">
        <v>54.7</v>
      </c>
      <c r="N11642">
        <v>-0.96</v>
      </c>
      <c r="O11642" s="5">
        <f>medidas[[#This Row],[Tensão T]]*medidas[[#This Row],[Corrente T]]*ABS(medidas[[#This Row],[FP T]])/1000</f>
        <v>11.10786336</v>
      </c>
      <c r="P11642" s="5">
        <f>(medidas[[#This Row],[Corrente R]]+medidas[[#This Row],[Corrente S]]+medidas[[#This Row],[Corrente T]])</f>
        <v>194.60000000000002</v>
      </c>
      <c r="Q11642" s="5">
        <f>(medidas[[#This Row],[Pot R]]+medidas[[#This Row],[Pot S]]+medidas[[#This Row],[Pot T]])</f>
        <v>38.307610480000008</v>
      </c>
    </row>
    <row r="11643" spans="1:17" x14ac:dyDescent="0.25">
      <c r="A11643" s="6">
        <v>43834.991956018515</v>
      </c>
      <c r="B11643">
        <v>1</v>
      </c>
      <c r="C11643">
        <v>60</v>
      </c>
      <c r="D11643">
        <v>212.6</v>
      </c>
      <c r="E11643">
        <v>81.849999999999994</v>
      </c>
      <c r="F11643" s="5">
        <f>medidas[[#This Row],[Tensão R]]*medidas[[#This Row],[Corrente R]]*ABS(medidas[[#This Row],[FP R]])/1000</f>
        <v>16.0092052</v>
      </c>
      <c r="G11643">
        <v>-0.92</v>
      </c>
      <c r="H11643">
        <v>211.75</v>
      </c>
      <c r="I11643">
        <v>58</v>
      </c>
      <c r="J11643" s="5">
        <f>medidas[[#This Row],[Tensão S]]*medidas[[#This Row],[Corrente S]]*ABS(medidas[[#This Row],[FP S]])/1000</f>
        <v>11.176165000000001</v>
      </c>
      <c r="K11643">
        <v>-0.91</v>
      </c>
      <c r="L11643">
        <v>211.5</v>
      </c>
      <c r="M11643">
        <v>54.65</v>
      </c>
      <c r="N11643">
        <v>-0.96</v>
      </c>
      <c r="O11643" s="5">
        <f>medidas[[#This Row],[Tensão T]]*medidas[[#This Row],[Corrente T]]*ABS(medidas[[#This Row],[FP T]])/1000</f>
        <v>11.096136</v>
      </c>
      <c r="P11643" s="5">
        <f>(medidas[[#This Row],[Corrente R]]+medidas[[#This Row],[Corrente S]]+medidas[[#This Row],[Corrente T]])</f>
        <v>194.5</v>
      </c>
      <c r="Q11643" s="5">
        <f>(medidas[[#This Row],[Pot R]]+medidas[[#This Row],[Pot S]]+medidas[[#This Row],[Pot T]])</f>
        <v>38.281506200000003</v>
      </c>
    </row>
    <row r="11644" spans="1:17" x14ac:dyDescent="0.25">
      <c r="A11644" s="6">
        <v>43834.992013888892</v>
      </c>
      <c r="B11644">
        <v>1</v>
      </c>
      <c r="C11644">
        <v>60</v>
      </c>
      <c r="D11644">
        <v>212.6</v>
      </c>
      <c r="E11644">
        <v>81.95</v>
      </c>
      <c r="F11644" s="5">
        <f>medidas[[#This Row],[Tensão R]]*medidas[[#This Row],[Corrente R]]*ABS(medidas[[#This Row],[FP R]])/1000</f>
        <v>16.0287644</v>
      </c>
      <c r="G11644">
        <v>-0.92</v>
      </c>
      <c r="H11644">
        <v>211.75</v>
      </c>
      <c r="I11644">
        <v>58</v>
      </c>
      <c r="J11644" s="5">
        <f>medidas[[#This Row],[Tensão S]]*medidas[[#This Row],[Corrente S]]*ABS(medidas[[#This Row],[FP S]])/1000</f>
        <v>11.176165000000001</v>
      </c>
      <c r="K11644">
        <v>-0.91</v>
      </c>
      <c r="L11644">
        <v>211.5</v>
      </c>
      <c r="M11644">
        <v>54.75</v>
      </c>
      <c r="N11644">
        <v>-0.96</v>
      </c>
      <c r="O11644" s="5">
        <f>medidas[[#This Row],[Tensão T]]*medidas[[#This Row],[Corrente T]]*ABS(medidas[[#This Row],[FP T]])/1000</f>
        <v>11.116439999999999</v>
      </c>
      <c r="P11644" s="5">
        <f>(medidas[[#This Row],[Corrente R]]+medidas[[#This Row],[Corrente S]]+medidas[[#This Row],[Corrente T]])</f>
        <v>194.7</v>
      </c>
      <c r="Q11644" s="5">
        <f>(medidas[[#This Row],[Pot R]]+medidas[[#This Row],[Pot S]]+medidas[[#This Row],[Pot T]])</f>
        <v>38.321369400000002</v>
      </c>
    </row>
    <row r="11645" spans="1:17" x14ac:dyDescent="0.25">
      <c r="A11645" s="6">
        <v>43834.992071759261</v>
      </c>
      <c r="B11645">
        <v>1</v>
      </c>
      <c r="C11645">
        <v>60</v>
      </c>
      <c r="D11645">
        <v>212.5</v>
      </c>
      <c r="E11645">
        <v>81.95</v>
      </c>
      <c r="F11645" s="5">
        <f>medidas[[#This Row],[Tensão R]]*medidas[[#This Row],[Corrente R]]*ABS(medidas[[#This Row],[FP R]])/1000</f>
        <v>16.021225000000001</v>
      </c>
      <c r="G11645">
        <v>-0.92</v>
      </c>
      <c r="H11645">
        <v>211.64</v>
      </c>
      <c r="I11645">
        <v>58</v>
      </c>
      <c r="J11645" s="5">
        <f>medidas[[#This Row],[Tensão S]]*medidas[[#This Row],[Corrente S]]*ABS(medidas[[#This Row],[FP S]])/1000</f>
        <v>11.170359199999998</v>
      </c>
      <c r="K11645">
        <v>-0.91</v>
      </c>
      <c r="L11645">
        <v>211.48</v>
      </c>
      <c r="M11645">
        <v>54.7</v>
      </c>
      <c r="N11645">
        <v>-0.96</v>
      </c>
      <c r="O11645" s="5">
        <f>medidas[[#This Row],[Tensão T]]*medidas[[#This Row],[Corrente T]]*ABS(medidas[[#This Row],[FP T]])/1000</f>
        <v>11.10523776</v>
      </c>
      <c r="P11645" s="5">
        <f>(medidas[[#This Row],[Corrente R]]+medidas[[#This Row],[Corrente S]]+medidas[[#This Row],[Corrente T]])</f>
        <v>194.64999999999998</v>
      </c>
      <c r="Q11645" s="5">
        <f>(medidas[[#This Row],[Pot R]]+medidas[[#This Row],[Pot S]]+medidas[[#This Row],[Pot T]])</f>
        <v>38.296821960000003</v>
      </c>
    </row>
    <row r="11646" spans="1:17" x14ac:dyDescent="0.25">
      <c r="A11646" s="6">
        <v>43834.992129629631</v>
      </c>
      <c r="B11646">
        <v>1</v>
      </c>
      <c r="C11646">
        <v>60</v>
      </c>
      <c r="D11646">
        <v>212.53</v>
      </c>
      <c r="E11646">
        <v>81.900000000000006</v>
      </c>
      <c r="F11646" s="5">
        <f>medidas[[#This Row],[Tensão R]]*medidas[[#This Row],[Corrente R]]*ABS(medidas[[#This Row],[FP R]])/1000</f>
        <v>16.013710440000004</v>
      </c>
      <c r="G11646">
        <v>-0.92</v>
      </c>
      <c r="H11646">
        <v>211.62</v>
      </c>
      <c r="I11646">
        <v>57.95</v>
      </c>
      <c r="J11646" s="5">
        <f>medidas[[#This Row],[Tensão S]]*medidas[[#This Row],[Corrente S]]*ABS(medidas[[#This Row],[FP S]])/1000</f>
        <v>11.15967489</v>
      </c>
      <c r="K11646">
        <v>-0.91</v>
      </c>
      <c r="L11646">
        <v>211.42</v>
      </c>
      <c r="M11646">
        <v>54.65</v>
      </c>
      <c r="N11646">
        <v>-0.96</v>
      </c>
      <c r="O11646" s="5">
        <f>medidas[[#This Row],[Tensão T]]*medidas[[#This Row],[Corrente T]]*ABS(medidas[[#This Row],[FP T]])/1000</f>
        <v>11.091938879999997</v>
      </c>
      <c r="P11646" s="5">
        <f>(medidas[[#This Row],[Corrente R]]+medidas[[#This Row],[Corrente S]]+medidas[[#This Row],[Corrente T]])</f>
        <v>194.50000000000003</v>
      </c>
      <c r="Q11646" s="5">
        <f>(medidas[[#This Row],[Pot R]]+medidas[[#This Row],[Pot S]]+medidas[[#This Row],[Pot T]])</f>
        <v>38.265324210000003</v>
      </c>
    </row>
    <row r="11647" spans="1:17" x14ac:dyDescent="0.25">
      <c r="A11647" s="6">
        <v>43834.9921875</v>
      </c>
      <c r="B11647">
        <v>1</v>
      </c>
      <c r="C11647">
        <v>60</v>
      </c>
      <c r="D11647">
        <v>212.53</v>
      </c>
      <c r="E11647">
        <v>81.7</v>
      </c>
      <c r="F11647" s="5">
        <f>medidas[[#This Row],[Tensão R]]*medidas[[#This Row],[Corrente R]]*ABS(medidas[[#This Row],[FP R]])/1000</f>
        <v>15.974604920000001</v>
      </c>
      <c r="G11647">
        <v>-0.92</v>
      </c>
      <c r="H11647">
        <v>211.75</v>
      </c>
      <c r="I11647">
        <v>57.85</v>
      </c>
      <c r="J11647" s="5">
        <f>medidas[[#This Row],[Tensão S]]*medidas[[#This Row],[Corrente S]]*ABS(medidas[[#This Row],[FP S]])/1000</f>
        <v>11.147261125000002</v>
      </c>
      <c r="K11647">
        <v>-0.91</v>
      </c>
      <c r="L11647">
        <v>211.46</v>
      </c>
      <c r="M11647">
        <v>54.6</v>
      </c>
      <c r="N11647">
        <v>-0.96</v>
      </c>
      <c r="O11647" s="5">
        <f>medidas[[#This Row],[Tensão T]]*medidas[[#This Row],[Corrente T]]*ABS(medidas[[#This Row],[FP T]])/1000</f>
        <v>11.08388736</v>
      </c>
      <c r="P11647" s="5">
        <f>(medidas[[#This Row],[Corrente R]]+medidas[[#This Row],[Corrente S]]+medidas[[#This Row],[Corrente T]])</f>
        <v>194.15</v>
      </c>
      <c r="Q11647" s="5">
        <f>(medidas[[#This Row],[Pot R]]+medidas[[#This Row],[Pot S]]+medidas[[#This Row],[Pot T]])</f>
        <v>38.205753405000003</v>
      </c>
    </row>
    <row r="11648" spans="1:17" x14ac:dyDescent="0.25">
      <c r="A11648" s="6">
        <v>43834.992245370369</v>
      </c>
      <c r="B11648">
        <v>1</v>
      </c>
      <c r="C11648">
        <v>60</v>
      </c>
      <c r="D11648">
        <v>212.53</v>
      </c>
      <c r="E11648">
        <v>81.400000000000006</v>
      </c>
      <c r="F11648" s="5">
        <f>medidas[[#This Row],[Tensão R]]*medidas[[#This Row],[Corrente R]]*ABS(medidas[[#This Row],[FP R]])/1000</f>
        <v>15.915946640000003</v>
      </c>
      <c r="G11648">
        <v>-0.92</v>
      </c>
      <c r="H11648">
        <v>211.75</v>
      </c>
      <c r="I11648">
        <v>57.8</v>
      </c>
      <c r="J11648" s="5">
        <f>medidas[[#This Row],[Tensão S]]*medidas[[#This Row],[Corrente S]]*ABS(medidas[[#This Row],[FP S]])/1000</f>
        <v>11.1376265</v>
      </c>
      <c r="K11648">
        <v>-0.91</v>
      </c>
      <c r="L11648">
        <v>211.48</v>
      </c>
      <c r="M11648">
        <v>54.4</v>
      </c>
      <c r="N11648">
        <v>-0.96</v>
      </c>
      <c r="O11648" s="5">
        <f>medidas[[#This Row],[Tensão T]]*medidas[[#This Row],[Corrente T]]*ABS(medidas[[#This Row],[FP T]])/1000</f>
        <v>11.044331519999998</v>
      </c>
      <c r="P11648" s="5">
        <f>(medidas[[#This Row],[Corrente R]]+medidas[[#This Row],[Corrente S]]+medidas[[#This Row],[Corrente T]])</f>
        <v>193.6</v>
      </c>
      <c r="Q11648" s="5">
        <f>(medidas[[#This Row],[Pot R]]+medidas[[#This Row],[Pot S]]+medidas[[#This Row],[Pot T]])</f>
        <v>38.097904660000005</v>
      </c>
    </row>
    <row r="11649" spans="1:17" x14ac:dyDescent="0.25">
      <c r="A11649" s="6">
        <v>43834.992303240739</v>
      </c>
      <c r="B11649">
        <v>1</v>
      </c>
      <c r="C11649">
        <v>60</v>
      </c>
      <c r="D11649">
        <v>212.62</v>
      </c>
      <c r="E11649">
        <v>81.2</v>
      </c>
      <c r="F11649" s="5">
        <f>medidas[[#This Row],[Tensão R]]*medidas[[#This Row],[Corrente R]]*ABS(medidas[[#This Row],[FP R]])/1000</f>
        <v>15.883564480000002</v>
      </c>
      <c r="G11649">
        <v>-0.92</v>
      </c>
      <c r="H11649">
        <v>211.75</v>
      </c>
      <c r="I11649">
        <v>57.8</v>
      </c>
      <c r="J11649" s="5">
        <f>medidas[[#This Row],[Tensão S]]*medidas[[#This Row],[Corrente S]]*ABS(medidas[[#This Row],[FP S]])/1000</f>
        <v>11.1376265</v>
      </c>
      <c r="K11649">
        <v>-0.91</v>
      </c>
      <c r="L11649">
        <v>211.5</v>
      </c>
      <c r="M11649">
        <v>54.4</v>
      </c>
      <c r="N11649">
        <v>-0.96</v>
      </c>
      <c r="O11649" s="5">
        <f>medidas[[#This Row],[Tensão T]]*medidas[[#This Row],[Corrente T]]*ABS(medidas[[#This Row],[FP T]])/1000</f>
        <v>11.045376000000001</v>
      </c>
      <c r="P11649" s="5">
        <f>(medidas[[#This Row],[Corrente R]]+medidas[[#This Row],[Corrente S]]+medidas[[#This Row],[Corrente T]])</f>
        <v>193.4</v>
      </c>
      <c r="Q11649" s="5">
        <f>(medidas[[#This Row],[Pot R]]+medidas[[#This Row],[Pot S]]+medidas[[#This Row],[Pot T]])</f>
        <v>38.066566980000005</v>
      </c>
    </row>
    <row r="11650" spans="1:17" x14ac:dyDescent="0.25">
      <c r="A11650" s="6">
        <v>43834.992361111108</v>
      </c>
      <c r="B11650">
        <v>1</v>
      </c>
      <c r="C11650">
        <v>60</v>
      </c>
      <c r="D11650">
        <v>212.67</v>
      </c>
      <c r="E11650">
        <v>80.849999999999994</v>
      </c>
      <c r="F11650" s="5">
        <f>medidas[[#This Row],[Tensão R]]*medidas[[#This Row],[Corrente R]]*ABS(medidas[[#This Row],[FP R]])/1000</f>
        <v>15.818819939999997</v>
      </c>
      <c r="G11650">
        <v>-0.92</v>
      </c>
      <c r="H11650">
        <v>211.75</v>
      </c>
      <c r="I11650">
        <v>57.75</v>
      </c>
      <c r="J11650" s="5">
        <f>medidas[[#This Row],[Tensão S]]*medidas[[#This Row],[Corrente S]]*ABS(medidas[[#This Row],[FP S]])/1000</f>
        <v>11.127991874999999</v>
      </c>
      <c r="K11650">
        <v>-0.91</v>
      </c>
      <c r="L11650">
        <v>211.53</v>
      </c>
      <c r="M11650">
        <v>54.3</v>
      </c>
      <c r="N11650">
        <v>-0.96</v>
      </c>
      <c r="O11650" s="5">
        <f>medidas[[#This Row],[Tensão T]]*medidas[[#This Row],[Corrente T]]*ABS(medidas[[#This Row],[FP T]])/1000</f>
        <v>11.026635839999999</v>
      </c>
      <c r="P11650" s="5">
        <f>(medidas[[#This Row],[Corrente R]]+medidas[[#This Row],[Corrente S]]+medidas[[#This Row],[Corrente T]])</f>
        <v>192.89999999999998</v>
      </c>
      <c r="Q11650" s="5">
        <f>(medidas[[#This Row],[Pot R]]+medidas[[#This Row],[Pot S]]+medidas[[#This Row],[Pot T]])</f>
        <v>37.973447654999994</v>
      </c>
    </row>
    <row r="11651" spans="1:17" x14ac:dyDescent="0.25">
      <c r="A11651" s="6">
        <v>43834.992418981485</v>
      </c>
      <c r="B11651">
        <v>1</v>
      </c>
      <c r="C11651">
        <v>60</v>
      </c>
      <c r="D11651">
        <v>212.64</v>
      </c>
      <c r="E11651">
        <v>80.650000000000006</v>
      </c>
      <c r="F11651" s="5">
        <f>medidas[[#This Row],[Tensão R]]*medidas[[#This Row],[Corrente R]]*ABS(medidas[[#This Row],[FP R]])/1000</f>
        <v>15.777462720000001</v>
      </c>
      <c r="G11651">
        <v>-0.92</v>
      </c>
      <c r="H11651">
        <v>211.75</v>
      </c>
      <c r="I11651">
        <v>57.75</v>
      </c>
      <c r="J11651" s="5">
        <f>medidas[[#This Row],[Tensão S]]*medidas[[#This Row],[Corrente S]]*ABS(medidas[[#This Row],[FP S]])/1000</f>
        <v>11.127991874999999</v>
      </c>
      <c r="K11651">
        <v>-0.91</v>
      </c>
      <c r="L11651">
        <v>211.46</v>
      </c>
      <c r="M11651">
        <v>54.4</v>
      </c>
      <c r="N11651">
        <v>-0.96</v>
      </c>
      <c r="O11651" s="5">
        <f>medidas[[#This Row],[Tensão T]]*medidas[[#This Row],[Corrente T]]*ABS(medidas[[#This Row],[FP T]])/1000</f>
        <v>11.043287040000001</v>
      </c>
      <c r="P11651" s="5">
        <f>(medidas[[#This Row],[Corrente R]]+medidas[[#This Row],[Corrente S]]+medidas[[#This Row],[Corrente T]])</f>
        <v>192.8</v>
      </c>
      <c r="Q11651" s="5">
        <f>(medidas[[#This Row],[Pot R]]+medidas[[#This Row],[Pot S]]+medidas[[#This Row],[Pot T]])</f>
        <v>37.948741635000005</v>
      </c>
    </row>
    <row r="11652" spans="1:17" x14ac:dyDescent="0.25">
      <c r="A11652" s="6">
        <v>43834.992476851854</v>
      </c>
      <c r="B11652">
        <v>1</v>
      </c>
      <c r="C11652">
        <v>60</v>
      </c>
      <c r="D11652">
        <v>212.57</v>
      </c>
      <c r="E11652">
        <v>80.5</v>
      </c>
      <c r="F11652" s="5">
        <f>medidas[[#This Row],[Tensão R]]*medidas[[#This Row],[Corrente R]]*ABS(medidas[[#This Row],[FP R]])/1000</f>
        <v>15.742934200000001</v>
      </c>
      <c r="G11652">
        <v>-0.92</v>
      </c>
      <c r="H11652">
        <v>211.7</v>
      </c>
      <c r="I11652">
        <v>57.7</v>
      </c>
      <c r="J11652" s="5">
        <f>medidas[[#This Row],[Tensão S]]*medidas[[#This Row],[Corrente S]]*ABS(medidas[[#This Row],[FP S]])/1000</f>
        <v>11.1157319</v>
      </c>
      <c r="K11652">
        <v>-0.91</v>
      </c>
      <c r="L11652">
        <v>211.5</v>
      </c>
      <c r="M11652">
        <v>54.35</v>
      </c>
      <c r="N11652">
        <v>-0.96</v>
      </c>
      <c r="O11652" s="5">
        <f>medidas[[#This Row],[Tensão T]]*medidas[[#This Row],[Corrente T]]*ABS(medidas[[#This Row],[FP T]])/1000</f>
        <v>11.035223999999998</v>
      </c>
      <c r="P11652" s="5">
        <f>(medidas[[#This Row],[Corrente R]]+medidas[[#This Row],[Corrente S]]+medidas[[#This Row],[Corrente T]])</f>
        <v>192.54999999999998</v>
      </c>
      <c r="Q11652" s="5">
        <f>(medidas[[#This Row],[Pot R]]+medidas[[#This Row],[Pot S]]+medidas[[#This Row],[Pot T]])</f>
        <v>37.8938901</v>
      </c>
    </row>
    <row r="11653" spans="1:17" x14ac:dyDescent="0.25">
      <c r="A11653" s="6">
        <v>43834.992534722223</v>
      </c>
      <c r="B11653">
        <v>1</v>
      </c>
      <c r="C11653">
        <v>60</v>
      </c>
      <c r="D11653">
        <v>212.53</v>
      </c>
      <c r="E11653">
        <v>80.400000000000006</v>
      </c>
      <c r="F11653" s="5">
        <f>medidas[[#This Row],[Tensão R]]*medidas[[#This Row],[Corrente R]]*ABS(medidas[[#This Row],[FP R]])/1000</f>
        <v>15.720419040000001</v>
      </c>
      <c r="G11653">
        <v>-0.92</v>
      </c>
      <c r="H11653">
        <v>211.75</v>
      </c>
      <c r="I11653">
        <v>57.75</v>
      </c>
      <c r="J11653" s="5">
        <f>medidas[[#This Row],[Tensão S]]*medidas[[#This Row],[Corrente S]]*ABS(medidas[[#This Row],[FP S]])/1000</f>
        <v>11.127991874999999</v>
      </c>
      <c r="K11653">
        <v>-0.91</v>
      </c>
      <c r="L11653">
        <v>211.48</v>
      </c>
      <c r="M11653">
        <v>54.4</v>
      </c>
      <c r="N11653">
        <v>-0.96</v>
      </c>
      <c r="O11653" s="5">
        <f>medidas[[#This Row],[Tensão T]]*medidas[[#This Row],[Corrente T]]*ABS(medidas[[#This Row],[FP T]])/1000</f>
        <v>11.044331519999998</v>
      </c>
      <c r="P11653" s="5">
        <f>(medidas[[#This Row],[Corrente R]]+medidas[[#This Row],[Corrente S]]+medidas[[#This Row],[Corrente T]])</f>
        <v>192.55</v>
      </c>
      <c r="Q11653" s="5">
        <f>(medidas[[#This Row],[Pot R]]+medidas[[#This Row],[Pot S]]+medidas[[#This Row],[Pot T]])</f>
        <v>37.892742435000002</v>
      </c>
    </row>
    <row r="11654" spans="1:17" x14ac:dyDescent="0.25">
      <c r="A11654" s="6">
        <v>43834.992592592593</v>
      </c>
      <c r="B11654">
        <v>1</v>
      </c>
      <c r="C11654">
        <v>58.5</v>
      </c>
      <c r="D11654">
        <v>212.64</v>
      </c>
      <c r="E11654">
        <v>80.2</v>
      </c>
      <c r="F11654" s="5">
        <f>medidas[[#This Row],[Tensão R]]*medidas[[#This Row],[Corrente R]]*ABS(medidas[[#This Row],[FP R]])/1000</f>
        <v>15.689429759999999</v>
      </c>
      <c r="G11654">
        <v>-0.92</v>
      </c>
      <c r="H11654">
        <v>211.64</v>
      </c>
      <c r="I11654">
        <v>57.7</v>
      </c>
      <c r="J11654" s="5">
        <f>medidas[[#This Row],[Tensão S]]*medidas[[#This Row],[Corrente S]]*ABS(medidas[[#This Row],[FP S]])/1000</f>
        <v>11.112581480000001</v>
      </c>
      <c r="K11654">
        <v>-0.91</v>
      </c>
      <c r="L11654">
        <v>211.53</v>
      </c>
      <c r="M11654">
        <v>53.75</v>
      </c>
      <c r="N11654">
        <v>-0.96</v>
      </c>
      <c r="O11654" s="5">
        <f>medidas[[#This Row],[Tensão T]]*medidas[[#This Row],[Corrente T]]*ABS(medidas[[#This Row],[FP T]])/1000</f>
        <v>10.914947999999999</v>
      </c>
      <c r="P11654" s="5">
        <f>(medidas[[#This Row],[Corrente R]]+medidas[[#This Row],[Corrente S]]+medidas[[#This Row],[Corrente T]])</f>
        <v>191.65</v>
      </c>
      <c r="Q11654" s="5">
        <f>(medidas[[#This Row],[Pot R]]+medidas[[#This Row],[Pot S]]+medidas[[#This Row],[Pot T]])</f>
        <v>37.716959239999994</v>
      </c>
    </row>
    <row r="11655" spans="1:17" x14ac:dyDescent="0.25">
      <c r="A11655" s="6">
        <v>43834.992650462962</v>
      </c>
      <c r="B11655">
        <v>1</v>
      </c>
      <c r="C11655">
        <v>58.5</v>
      </c>
      <c r="D11655">
        <v>212.64</v>
      </c>
      <c r="E11655">
        <v>80.099999999999994</v>
      </c>
      <c r="F11655" s="5">
        <f>medidas[[#This Row],[Tensão R]]*medidas[[#This Row],[Corrente R]]*ABS(medidas[[#This Row],[FP R]])/1000</f>
        <v>15.669866879999997</v>
      </c>
      <c r="G11655">
        <v>-0.92</v>
      </c>
      <c r="H11655">
        <v>211.67</v>
      </c>
      <c r="I11655">
        <v>57.7</v>
      </c>
      <c r="J11655" s="5">
        <f>medidas[[#This Row],[Tensão S]]*medidas[[#This Row],[Corrente S]]*ABS(medidas[[#This Row],[FP S]])/1000</f>
        <v>11.114156690000002</v>
      </c>
      <c r="K11655">
        <v>-0.91</v>
      </c>
      <c r="L11655">
        <v>211.53</v>
      </c>
      <c r="M11655">
        <v>53.55</v>
      </c>
      <c r="N11655">
        <v>-0.96</v>
      </c>
      <c r="O11655" s="5">
        <f>medidas[[#This Row],[Tensão T]]*medidas[[#This Row],[Corrente T]]*ABS(medidas[[#This Row],[FP T]])/1000</f>
        <v>10.874334239999998</v>
      </c>
      <c r="P11655" s="5">
        <f>(medidas[[#This Row],[Corrente R]]+medidas[[#This Row],[Corrente S]]+medidas[[#This Row],[Corrente T]])</f>
        <v>191.35000000000002</v>
      </c>
      <c r="Q11655" s="5">
        <f>(medidas[[#This Row],[Pot R]]+medidas[[#This Row],[Pot S]]+medidas[[#This Row],[Pot T]])</f>
        <v>37.658357809999998</v>
      </c>
    </row>
    <row r="11656" spans="1:17" x14ac:dyDescent="0.25">
      <c r="A11656" s="6">
        <v>43834.992708333331</v>
      </c>
      <c r="B11656">
        <v>1</v>
      </c>
      <c r="C11656">
        <v>60</v>
      </c>
      <c r="D11656">
        <v>212.67</v>
      </c>
      <c r="E11656">
        <v>80</v>
      </c>
      <c r="F11656" s="5">
        <f>medidas[[#This Row],[Tensão R]]*medidas[[#This Row],[Corrente R]]*ABS(medidas[[#This Row],[FP R]])/1000</f>
        <v>15.652511999999998</v>
      </c>
      <c r="G11656">
        <v>-0.92</v>
      </c>
      <c r="H11656">
        <v>211.67</v>
      </c>
      <c r="I11656">
        <v>57.7</v>
      </c>
      <c r="J11656" s="5">
        <f>medidas[[#This Row],[Tensão S]]*medidas[[#This Row],[Corrente S]]*ABS(medidas[[#This Row],[FP S]])/1000</f>
        <v>11.114156690000002</v>
      </c>
      <c r="K11656">
        <v>-0.91</v>
      </c>
      <c r="L11656">
        <v>211.59</v>
      </c>
      <c r="M11656">
        <v>53.5</v>
      </c>
      <c r="N11656">
        <v>-0.97</v>
      </c>
      <c r="O11656" s="5">
        <f>medidas[[#This Row],[Tensão T]]*medidas[[#This Row],[Corrente T]]*ABS(medidas[[#This Row],[FP T]])/1000</f>
        <v>10.980463050000001</v>
      </c>
      <c r="P11656" s="5">
        <f>(medidas[[#This Row],[Corrente R]]+medidas[[#This Row],[Corrente S]]+medidas[[#This Row],[Corrente T]])</f>
        <v>191.2</v>
      </c>
      <c r="Q11656" s="5">
        <f>(medidas[[#This Row],[Pot R]]+medidas[[#This Row],[Pot S]]+medidas[[#This Row],[Pot T]])</f>
        <v>37.74713174</v>
      </c>
    </row>
    <row r="11657" spans="1:17" x14ac:dyDescent="0.25">
      <c r="A11657" s="6">
        <v>43834.992766203701</v>
      </c>
      <c r="B11657">
        <v>1</v>
      </c>
      <c r="C11657">
        <v>60</v>
      </c>
      <c r="D11657">
        <v>212.71</v>
      </c>
      <c r="E11657">
        <v>79.900000000000006</v>
      </c>
      <c r="F11657" s="5">
        <f>medidas[[#This Row],[Tensão R]]*medidas[[#This Row],[Corrente R]]*ABS(medidas[[#This Row],[FP R]])/1000</f>
        <v>15.635886680000004</v>
      </c>
      <c r="G11657">
        <v>-0.92</v>
      </c>
      <c r="H11657">
        <v>211.73</v>
      </c>
      <c r="I11657">
        <v>57.7</v>
      </c>
      <c r="J11657" s="5">
        <f>medidas[[#This Row],[Tensão S]]*medidas[[#This Row],[Corrente S]]*ABS(medidas[[#This Row],[FP S]])/1000</f>
        <v>11.11730711</v>
      </c>
      <c r="K11657">
        <v>-0.91</v>
      </c>
      <c r="L11657">
        <v>211.53</v>
      </c>
      <c r="M11657">
        <v>53.55</v>
      </c>
      <c r="N11657">
        <v>-0.96</v>
      </c>
      <c r="O11657" s="5">
        <f>medidas[[#This Row],[Tensão T]]*medidas[[#This Row],[Corrente T]]*ABS(medidas[[#This Row],[FP T]])/1000</f>
        <v>10.874334239999998</v>
      </c>
      <c r="P11657" s="5">
        <f>(medidas[[#This Row],[Corrente R]]+medidas[[#This Row],[Corrente S]]+medidas[[#This Row],[Corrente T]])</f>
        <v>191.15000000000003</v>
      </c>
      <c r="Q11657" s="5">
        <f>(medidas[[#This Row],[Pot R]]+medidas[[#This Row],[Pot S]]+medidas[[#This Row],[Pot T]])</f>
        <v>37.627528030000001</v>
      </c>
    </row>
    <row r="11658" spans="1:17" x14ac:dyDescent="0.25">
      <c r="A11658" s="6">
        <v>43834.992824074077</v>
      </c>
      <c r="B11658">
        <v>1</v>
      </c>
      <c r="C11658">
        <v>60</v>
      </c>
      <c r="D11658">
        <v>212.71</v>
      </c>
      <c r="E11658">
        <v>80.650000000000006</v>
      </c>
      <c r="F11658" s="5">
        <f>medidas[[#This Row],[Tensão R]]*medidas[[#This Row],[Corrente R]]*ABS(medidas[[#This Row],[FP R]])/1000</f>
        <v>15.782656580000005</v>
      </c>
      <c r="G11658">
        <v>-0.92</v>
      </c>
      <c r="H11658">
        <v>211.7</v>
      </c>
      <c r="I11658">
        <v>57.2</v>
      </c>
      <c r="J11658" s="5">
        <f>medidas[[#This Row],[Tensão S]]*medidas[[#This Row],[Corrente S]]*ABS(medidas[[#This Row],[FP S]])/1000</f>
        <v>11.0194084</v>
      </c>
      <c r="K11658">
        <v>-0.91</v>
      </c>
      <c r="L11658">
        <v>211.53</v>
      </c>
      <c r="M11658">
        <v>53.45</v>
      </c>
      <c r="N11658">
        <v>-0.97</v>
      </c>
      <c r="O11658" s="5">
        <f>medidas[[#This Row],[Tensão T]]*medidas[[#This Row],[Corrente T]]*ABS(medidas[[#This Row],[FP T]])/1000</f>
        <v>10.967090145</v>
      </c>
      <c r="P11658" s="5">
        <f>(medidas[[#This Row],[Corrente R]]+medidas[[#This Row],[Corrente S]]+medidas[[#This Row],[Corrente T]])</f>
        <v>191.3</v>
      </c>
      <c r="Q11658" s="5">
        <f>(medidas[[#This Row],[Pot R]]+medidas[[#This Row],[Pot S]]+medidas[[#This Row],[Pot T]])</f>
        <v>37.769155125000005</v>
      </c>
    </row>
    <row r="11659" spans="1:17" x14ac:dyDescent="0.25">
      <c r="A11659" s="6">
        <v>43834.992881944447</v>
      </c>
      <c r="B11659">
        <v>1</v>
      </c>
      <c r="C11659">
        <v>59.8</v>
      </c>
      <c r="D11659">
        <v>212.56</v>
      </c>
      <c r="E11659">
        <v>82.05</v>
      </c>
      <c r="F11659" s="5">
        <f>medidas[[#This Row],[Tensão R]]*medidas[[#This Row],[Corrente R]]*ABS(medidas[[#This Row],[FP R]])/1000</f>
        <v>16.045304160000001</v>
      </c>
      <c r="G11659">
        <v>-0.92</v>
      </c>
      <c r="H11659">
        <v>211.78</v>
      </c>
      <c r="I11659">
        <v>56.8</v>
      </c>
      <c r="J11659" s="5">
        <f>medidas[[#This Row],[Tensão S]]*medidas[[#This Row],[Corrente S]]*ABS(medidas[[#This Row],[FP S]])/1000</f>
        <v>10.946484640000001</v>
      </c>
      <c r="K11659">
        <v>-0.91</v>
      </c>
      <c r="L11659">
        <v>211.57</v>
      </c>
      <c r="M11659">
        <v>53.35</v>
      </c>
      <c r="N11659">
        <v>-0.97</v>
      </c>
      <c r="O11659" s="5">
        <f>medidas[[#This Row],[Tensão T]]*medidas[[#This Row],[Corrente T]]*ABS(medidas[[#This Row],[FP T]])/1000</f>
        <v>10.948641714999999</v>
      </c>
      <c r="P11659" s="5">
        <f>(medidas[[#This Row],[Corrente R]]+medidas[[#This Row],[Corrente S]]+medidas[[#This Row],[Corrente T]])</f>
        <v>192.2</v>
      </c>
      <c r="Q11659" s="5">
        <f>(medidas[[#This Row],[Pot R]]+medidas[[#This Row],[Pot S]]+medidas[[#This Row],[Pot T]])</f>
        <v>37.940430515000003</v>
      </c>
    </row>
    <row r="11660" spans="1:17" x14ac:dyDescent="0.25">
      <c r="A11660" s="6">
        <v>43834.992939814816</v>
      </c>
      <c r="B11660">
        <v>1</v>
      </c>
      <c r="C11660">
        <v>59.8</v>
      </c>
      <c r="D11660">
        <v>212.5</v>
      </c>
      <c r="E11660">
        <v>83.45</v>
      </c>
      <c r="F11660" s="5">
        <f>medidas[[#This Row],[Tensão R]]*medidas[[#This Row],[Corrente R]]*ABS(medidas[[#This Row],[FP R]])/1000</f>
        <v>16.314475000000002</v>
      </c>
      <c r="G11660">
        <v>-0.92</v>
      </c>
      <c r="H11660">
        <v>211.78</v>
      </c>
      <c r="I11660">
        <v>56.85</v>
      </c>
      <c r="J11660" s="5">
        <f>medidas[[#This Row],[Tensão S]]*medidas[[#This Row],[Corrente S]]*ABS(medidas[[#This Row],[FP S]])/1000</f>
        <v>10.956120630000001</v>
      </c>
      <c r="K11660">
        <v>-0.91</v>
      </c>
      <c r="L11660">
        <v>211.6</v>
      </c>
      <c r="M11660">
        <v>53.3</v>
      </c>
      <c r="N11660">
        <v>-0.97</v>
      </c>
      <c r="O11660" s="5">
        <f>medidas[[#This Row],[Tensão T]]*medidas[[#This Row],[Corrente T]]*ABS(medidas[[#This Row],[FP T]])/1000</f>
        <v>10.939931599999998</v>
      </c>
      <c r="P11660" s="5">
        <f>(medidas[[#This Row],[Corrente R]]+medidas[[#This Row],[Corrente S]]+medidas[[#This Row],[Corrente T]])</f>
        <v>193.60000000000002</v>
      </c>
      <c r="Q11660" s="5">
        <f>(medidas[[#This Row],[Pot R]]+medidas[[#This Row],[Pot S]]+medidas[[#This Row],[Pot T]])</f>
        <v>38.210527229999997</v>
      </c>
    </row>
    <row r="11661" spans="1:17" x14ac:dyDescent="0.25">
      <c r="A11661" s="6">
        <v>43834.992997685185</v>
      </c>
      <c r="B11661">
        <v>1</v>
      </c>
      <c r="C11661">
        <v>60</v>
      </c>
      <c r="D11661">
        <v>212.28</v>
      </c>
      <c r="E11661">
        <v>86.8</v>
      </c>
      <c r="F11661" s="5">
        <f>medidas[[#This Row],[Tensão R]]*medidas[[#This Row],[Corrente R]]*ABS(medidas[[#This Row],[FP R]])/1000</f>
        <v>16.951831679999998</v>
      </c>
      <c r="G11661">
        <v>-0.92</v>
      </c>
      <c r="H11661">
        <v>211.81</v>
      </c>
      <c r="I11661">
        <v>56.85</v>
      </c>
      <c r="J11661" s="5">
        <f>medidas[[#This Row],[Tensão S]]*medidas[[#This Row],[Corrente S]]*ABS(medidas[[#This Row],[FP S]])/1000</f>
        <v>10.957672635000002</v>
      </c>
      <c r="K11661">
        <v>-0.91</v>
      </c>
      <c r="L11661">
        <v>211.56</v>
      </c>
      <c r="M11661">
        <v>53.35</v>
      </c>
      <c r="N11661">
        <v>-0.96</v>
      </c>
      <c r="O11661" s="5">
        <f>medidas[[#This Row],[Tensão T]]*medidas[[#This Row],[Corrente T]]*ABS(medidas[[#This Row],[FP T]])/1000</f>
        <v>10.835256960000001</v>
      </c>
      <c r="P11661" s="5">
        <f>(medidas[[#This Row],[Corrente R]]+medidas[[#This Row],[Corrente S]]+medidas[[#This Row],[Corrente T]])</f>
        <v>197</v>
      </c>
      <c r="Q11661" s="5">
        <f>(medidas[[#This Row],[Pot R]]+medidas[[#This Row],[Pot S]]+medidas[[#This Row],[Pot T]])</f>
        <v>38.744761275000002</v>
      </c>
    </row>
    <row r="11662" spans="1:17" x14ac:dyDescent="0.25">
      <c r="A11662" s="6">
        <v>43834.993055555555</v>
      </c>
      <c r="B11662">
        <v>1</v>
      </c>
      <c r="C11662">
        <v>59.8</v>
      </c>
      <c r="D11662">
        <v>212.37</v>
      </c>
      <c r="E11662">
        <v>86.45</v>
      </c>
      <c r="F11662" s="5">
        <f>medidas[[#This Row],[Tensão R]]*medidas[[#This Row],[Corrente R]]*ABS(medidas[[#This Row],[FP R]])/1000</f>
        <v>16.890635580000001</v>
      </c>
      <c r="G11662">
        <v>-0.92</v>
      </c>
      <c r="H11662">
        <v>211.89</v>
      </c>
      <c r="I11662">
        <v>56.8</v>
      </c>
      <c r="J11662" s="5">
        <f>medidas[[#This Row],[Tensão S]]*medidas[[#This Row],[Corrente S]]*ABS(medidas[[#This Row],[FP S]])/1000</f>
        <v>10.952170319999999</v>
      </c>
      <c r="K11662">
        <v>-0.91</v>
      </c>
      <c r="L11662">
        <v>211.6</v>
      </c>
      <c r="M11662">
        <v>53.35</v>
      </c>
      <c r="N11662">
        <v>-0.97</v>
      </c>
      <c r="O11662" s="5">
        <f>medidas[[#This Row],[Tensão T]]*medidas[[#This Row],[Corrente T]]*ABS(medidas[[#This Row],[FP T]])/1000</f>
        <v>10.9501942</v>
      </c>
      <c r="P11662" s="5">
        <f>(medidas[[#This Row],[Corrente R]]+medidas[[#This Row],[Corrente S]]+medidas[[#This Row],[Corrente T]])</f>
        <v>196.6</v>
      </c>
      <c r="Q11662" s="5">
        <f>(medidas[[#This Row],[Pot R]]+medidas[[#This Row],[Pot S]]+medidas[[#This Row],[Pot T]])</f>
        <v>38.7930001</v>
      </c>
    </row>
    <row r="11663" spans="1:17" x14ac:dyDescent="0.25">
      <c r="A11663" s="6">
        <v>43834.993113425924</v>
      </c>
      <c r="B11663">
        <v>1</v>
      </c>
      <c r="C11663">
        <v>60</v>
      </c>
      <c r="D11663">
        <v>212.39</v>
      </c>
      <c r="E11663">
        <v>85.65</v>
      </c>
      <c r="F11663" s="5">
        <f>medidas[[#This Row],[Tensão R]]*medidas[[#This Row],[Corrente R]]*ABS(medidas[[#This Row],[FP R]])/1000</f>
        <v>16.735907220000001</v>
      </c>
      <c r="G11663">
        <v>-0.92</v>
      </c>
      <c r="H11663">
        <v>211.92</v>
      </c>
      <c r="I11663">
        <v>56.75</v>
      </c>
      <c r="J11663" s="5">
        <f>medidas[[#This Row],[Tensão S]]*medidas[[#This Row],[Corrente S]]*ABS(medidas[[#This Row],[FP S]])/1000</f>
        <v>10.944078599999999</v>
      </c>
      <c r="K11663">
        <v>-0.91</v>
      </c>
      <c r="L11663">
        <v>211.57</v>
      </c>
      <c r="M11663">
        <v>53.45</v>
      </c>
      <c r="N11663">
        <v>-0.97</v>
      </c>
      <c r="O11663" s="5">
        <f>medidas[[#This Row],[Tensão T]]*medidas[[#This Row],[Corrente T]]*ABS(medidas[[#This Row],[FP T]])/1000</f>
        <v>10.969164004999998</v>
      </c>
      <c r="P11663" s="5">
        <f>(medidas[[#This Row],[Corrente R]]+medidas[[#This Row],[Corrente S]]+medidas[[#This Row],[Corrente T]])</f>
        <v>195.85000000000002</v>
      </c>
      <c r="Q11663" s="5">
        <f>(medidas[[#This Row],[Pot R]]+medidas[[#This Row],[Pot S]]+medidas[[#This Row],[Pot T]])</f>
        <v>38.649149824999995</v>
      </c>
    </row>
    <row r="11664" spans="1:17" x14ac:dyDescent="0.25">
      <c r="A11664" s="6">
        <v>43834.993171296293</v>
      </c>
      <c r="B11664">
        <v>1</v>
      </c>
      <c r="C11664">
        <v>60</v>
      </c>
      <c r="D11664">
        <v>212.39</v>
      </c>
      <c r="E11664">
        <v>85.2</v>
      </c>
      <c r="F11664" s="5">
        <f>medidas[[#This Row],[Tensão R]]*medidas[[#This Row],[Corrente R]]*ABS(medidas[[#This Row],[FP R]])/1000</f>
        <v>16.64797776</v>
      </c>
      <c r="G11664">
        <v>-0.92</v>
      </c>
      <c r="H11664">
        <v>211.85</v>
      </c>
      <c r="I11664">
        <v>56.75</v>
      </c>
      <c r="J11664" s="5">
        <f>medidas[[#This Row],[Tensão S]]*medidas[[#This Row],[Corrente S]]*ABS(medidas[[#This Row],[FP S]])/1000</f>
        <v>10.940463625</v>
      </c>
      <c r="K11664">
        <v>-0.91</v>
      </c>
      <c r="L11664">
        <v>211.57</v>
      </c>
      <c r="M11664">
        <v>53.45</v>
      </c>
      <c r="N11664">
        <v>-0.97</v>
      </c>
      <c r="O11664" s="5">
        <f>medidas[[#This Row],[Tensão T]]*medidas[[#This Row],[Corrente T]]*ABS(medidas[[#This Row],[FP T]])/1000</f>
        <v>10.969164004999998</v>
      </c>
      <c r="P11664" s="5">
        <f>(medidas[[#This Row],[Corrente R]]+medidas[[#This Row],[Corrente S]]+medidas[[#This Row],[Corrente T]])</f>
        <v>195.39999999999998</v>
      </c>
      <c r="Q11664" s="5">
        <f>(medidas[[#This Row],[Pot R]]+medidas[[#This Row],[Pot S]]+medidas[[#This Row],[Pot T]])</f>
        <v>38.557605389999999</v>
      </c>
    </row>
    <row r="11665" spans="1:17" x14ac:dyDescent="0.25">
      <c r="A11665" s="6">
        <v>43834.99322916667</v>
      </c>
      <c r="B11665">
        <v>1</v>
      </c>
      <c r="C11665">
        <v>60</v>
      </c>
      <c r="D11665">
        <v>212.57</v>
      </c>
      <c r="E11665">
        <v>83.1</v>
      </c>
      <c r="F11665" s="5">
        <f>medidas[[#This Row],[Tensão R]]*medidas[[#This Row],[Corrente R]]*ABS(medidas[[#This Row],[FP R]])/1000</f>
        <v>16.251401640000001</v>
      </c>
      <c r="G11665">
        <v>-0.92</v>
      </c>
      <c r="H11665">
        <v>211.78</v>
      </c>
      <c r="I11665">
        <v>56.75</v>
      </c>
      <c r="J11665" s="5">
        <f>medidas[[#This Row],[Tensão S]]*medidas[[#This Row],[Corrente S]]*ABS(medidas[[#This Row],[FP S]])/1000</f>
        <v>10.93684865</v>
      </c>
      <c r="K11665">
        <v>-0.91</v>
      </c>
      <c r="L11665">
        <v>211.53</v>
      </c>
      <c r="M11665">
        <v>53.5</v>
      </c>
      <c r="N11665">
        <v>-0.97</v>
      </c>
      <c r="O11665" s="5">
        <f>medidas[[#This Row],[Tensão T]]*medidas[[#This Row],[Corrente T]]*ABS(medidas[[#This Row],[FP T]])/1000</f>
        <v>10.977349349999999</v>
      </c>
      <c r="P11665" s="5">
        <f>(medidas[[#This Row],[Corrente R]]+medidas[[#This Row],[Corrente S]]+medidas[[#This Row],[Corrente T]])</f>
        <v>193.35</v>
      </c>
      <c r="Q11665" s="5">
        <f>(medidas[[#This Row],[Pot R]]+medidas[[#This Row],[Pot S]]+medidas[[#This Row],[Pot T]])</f>
        <v>38.165599639999996</v>
      </c>
    </row>
    <row r="11666" spans="1:17" x14ac:dyDescent="0.25">
      <c r="A11666" s="6">
        <v>43834.993287037039</v>
      </c>
      <c r="B11666">
        <v>1</v>
      </c>
      <c r="C11666">
        <v>60</v>
      </c>
      <c r="D11666">
        <v>212.73</v>
      </c>
      <c r="E11666">
        <v>81.400000000000006</v>
      </c>
      <c r="F11666" s="5">
        <f>medidas[[#This Row],[Tensão R]]*medidas[[#This Row],[Corrente R]]*ABS(medidas[[#This Row],[FP R]])/1000</f>
        <v>15.930924240000001</v>
      </c>
      <c r="G11666">
        <v>-0.92</v>
      </c>
      <c r="H11666">
        <v>211.78</v>
      </c>
      <c r="I11666">
        <v>56.65</v>
      </c>
      <c r="J11666" s="5">
        <f>medidas[[#This Row],[Tensão S]]*medidas[[#This Row],[Corrente S]]*ABS(medidas[[#This Row],[FP S]])/1000</f>
        <v>10.917576670000001</v>
      </c>
      <c r="K11666">
        <v>-0.91</v>
      </c>
      <c r="L11666">
        <v>211.53</v>
      </c>
      <c r="M11666">
        <v>53.35</v>
      </c>
      <c r="N11666">
        <v>-0.97</v>
      </c>
      <c r="O11666" s="5">
        <f>medidas[[#This Row],[Tensão T]]*medidas[[#This Row],[Corrente T]]*ABS(medidas[[#This Row],[FP T]])/1000</f>
        <v>10.946571734999999</v>
      </c>
      <c r="P11666" s="5">
        <f>(medidas[[#This Row],[Corrente R]]+medidas[[#This Row],[Corrente S]]+medidas[[#This Row],[Corrente T]])</f>
        <v>191.4</v>
      </c>
      <c r="Q11666" s="5">
        <f>(medidas[[#This Row],[Pot R]]+medidas[[#This Row],[Pot S]]+medidas[[#This Row],[Pot T]])</f>
        <v>37.795072645000005</v>
      </c>
    </row>
    <row r="11667" spans="1:17" x14ac:dyDescent="0.25">
      <c r="A11667" s="6">
        <v>43834.993344907409</v>
      </c>
      <c r="B11667">
        <v>1</v>
      </c>
      <c r="C11667">
        <v>59.8</v>
      </c>
      <c r="D11667">
        <v>212.62</v>
      </c>
      <c r="E11667">
        <v>81.05</v>
      </c>
      <c r="F11667" s="5">
        <f>medidas[[#This Row],[Tensão R]]*medidas[[#This Row],[Corrente R]]*ABS(medidas[[#This Row],[FP R]])/1000</f>
        <v>15.85422292</v>
      </c>
      <c r="G11667">
        <v>-0.92</v>
      </c>
      <c r="H11667">
        <v>211.62</v>
      </c>
      <c r="I11667">
        <v>59.1</v>
      </c>
      <c r="J11667" s="5">
        <f>medidas[[#This Row],[Tensão S]]*medidas[[#This Row],[Corrente S]]*ABS(medidas[[#This Row],[FP S]])/1000</f>
        <v>11.381135220000001</v>
      </c>
      <c r="K11667">
        <v>-0.91</v>
      </c>
      <c r="L11667">
        <v>211.53</v>
      </c>
      <c r="M11667">
        <v>53.4</v>
      </c>
      <c r="N11667">
        <v>-0.97</v>
      </c>
      <c r="O11667" s="5">
        <f>medidas[[#This Row],[Tensão T]]*medidas[[#This Row],[Corrente T]]*ABS(medidas[[#This Row],[FP T]])/1000</f>
        <v>10.95683094</v>
      </c>
      <c r="P11667" s="5">
        <f>(medidas[[#This Row],[Corrente R]]+medidas[[#This Row],[Corrente S]]+medidas[[#This Row],[Corrente T]])</f>
        <v>193.55</v>
      </c>
      <c r="Q11667" s="5">
        <f>(medidas[[#This Row],[Pot R]]+medidas[[#This Row],[Pot S]]+medidas[[#This Row],[Pot T]])</f>
        <v>38.192189080000006</v>
      </c>
    </row>
    <row r="11668" spans="1:17" x14ac:dyDescent="0.25">
      <c r="A11668" s="6">
        <v>43834.993402777778</v>
      </c>
      <c r="B11668">
        <v>1</v>
      </c>
      <c r="C11668">
        <v>59.8</v>
      </c>
      <c r="D11668">
        <v>212.7</v>
      </c>
      <c r="E11668">
        <v>80.75</v>
      </c>
      <c r="F11668" s="5">
        <f>medidas[[#This Row],[Tensão R]]*medidas[[#This Row],[Corrente R]]*ABS(medidas[[#This Row],[FP R]])/1000</f>
        <v>15.801482999999998</v>
      </c>
      <c r="G11668">
        <v>-0.92</v>
      </c>
      <c r="H11668">
        <v>211.57</v>
      </c>
      <c r="I11668">
        <v>59.85</v>
      </c>
      <c r="J11668" s="5">
        <f>medidas[[#This Row],[Tensão S]]*medidas[[#This Row],[Corrente S]]*ABS(medidas[[#This Row],[FP S]])/1000</f>
        <v>11.522842695000001</v>
      </c>
      <c r="K11668">
        <v>-0.91</v>
      </c>
      <c r="L11668">
        <v>211.5</v>
      </c>
      <c r="M11668">
        <v>53.35</v>
      </c>
      <c r="N11668">
        <v>-0.97</v>
      </c>
      <c r="O11668" s="5">
        <f>medidas[[#This Row],[Tensão T]]*medidas[[#This Row],[Corrente T]]*ABS(medidas[[#This Row],[FP T]])/1000</f>
        <v>10.94501925</v>
      </c>
      <c r="P11668" s="5">
        <f>(medidas[[#This Row],[Corrente R]]+medidas[[#This Row],[Corrente S]]+medidas[[#This Row],[Corrente T]])</f>
        <v>193.95</v>
      </c>
      <c r="Q11668" s="5">
        <f>(medidas[[#This Row],[Pot R]]+medidas[[#This Row],[Pot S]]+medidas[[#This Row],[Pot T]])</f>
        <v>38.269344945</v>
      </c>
    </row>
    <row r="11669" spans="1:17" x14ac:dyDescent="0.25">
      <c r="A11669" s="6">
        <v>43834.993460648147</v>
      </c>
      <c r="B11669">
        <v>1</v>
      </c>
      <c r="C11669">
        <v>60</v>
      </c>
      <c r="D11669">
        <v>212.64</v>
      </c>
      <c r="E11669">
        <v>80.599999999999994</v>
      </c>
      <c r="F11669" s="5">
        <f>medidas[[#This Row],[Tensão R]]*medidas[[#This Row],[Corrente R]]*ABS(medidas[[#This Row],[FP R]])/1000</f>
        <v>15.767681279999998</v>
      </c>
      <c r="G11669">
        <v>-0.92</v>
      </c>
      <c r="H11669">
        <v>211.57</v>
      </c>
      <c r="I11669">
        <v>59.95</v>
      </c>
      <c r="J11669" s="5">
        <f>medidas[[#This Row],[Tensão S]]*medidas[[#This Row],[Corrente S]]*ABS(medidas[[#This Row],[FP S]])/1000</f>
        <v>11.542095565</v>
      </c>
      <c r="K11669">
        <v>-0.91</v>
      </c>
      <c r="L11669">
        <v>211.53</v>
      </c>
      <c r="M11669">
        <v>53.35</v>
      </c>
      <c r="N11669">
        <v>-0.97</v>
      </c>
      <c r="O11669" s="5">
        <f>medidas[[#This Row],[Tensão T]]*medidas[[#This Row],[Corrente T]]*ABS(medidas[[#This Row],[FP T]])/1000</f>
        <v>10.946571734999999</v>
      </c>
      <c r="P11669" s="5">
        <f>(medidas[[#This Row],[Corrente R]]+medidas[[#This Row],[Corrente S]]+medidas[[#This Row],[Corrente T]])</f>
        <v>193.9</v>
      </c>
      <c r="Q11669" s="5">
        <f>(medidas[[#This Row],[Pot R]]+medidas[[#This Row],[Pot S]]+medidas[[#This Row],[Pot T]])</f>
        <v>38.256348579999994</v>
      </c>
    </row>
    <row r="11670" spans="1:17" x14ac:dyDescent="0.25">
      <c r="A11670" s="6">
        <v>43834.993518518517</v>
      </c>
      <c r="B11670">
        <v>1</v>
      </c>
      <c r="C11670">
        <v>60</v>
      </c>
      <c r="D11670">
        <v>212.75</v>
      </c>
      <c r="E11670">
        <v>80.349999999999994</v>
      </c>
      <c r="F11670" s="5">
        <f>medidas[[#This Row],[Tensão R]]*medidas[[#This Row],[Corrente R]]*ABS(medidas[[#This Row],[FP R]])/1000</f>
        <v>15.726905499999999</v>
      </c>
      <c r="G11670">
        <v>-0.92</v>
      </c>
      <c r="H11670">
        <v>211.59</v>
      </c>
      <c r="I11670">
        <v>60.2</v>
      </c>
      <c r="J11670" s="5">
        <f>medidas[[#This Row],[Tensão S]]*medidas[[#This Row],[Corrente S]]*ABS(medidas[[#This Row],[FP S]])/1000</f>
        <v>11.71870056</v>
      </c>
      <c r="K11670">
        <v>-0.92</v>
      </c>
      <c r="L11670">
        <v>211.57</v>
      </c>
      <c r="M11670">
        <v>53.4</v>
      </c>
      <c r="N11670">
        <v>-0.97</v>
      </c>
      <c r="O11670" s="5">
        <f>medidas[[#This Row],[Tensão T]]*medidas[[#This Row],[Corrente T]]*ABS(medidas[[#This Row],[FP T]])/1000</f>
        <v>10.95890286</v>
      </c>
      <c r="P11670" s="5">
        <f>(medidas[[#This Row],[Corrente R]]+medidas[[#This Row],[Corrente S]]+medidas[[#This Row],[Corrente T]])</f>
        <v>193.95000000000002</v>
      </c>
      <c r="Q11670" s="5">
        <f>(medidas[[#This Row],[Pot R]]+medidas[[#This Row],[Pot S]]+medidas[[#This Row],[Pot T]])</f>
        <v>38.404508919999998</v>
      </c>
    </row>
    <row r="11671" spans="1:17" x14ac:dyDescent="0.25">
      <c r="A11671" s="6">
        <v>43834.993576388886</v>
      </c>
      <c r="B11671">
        <v>1</v>
      </c>
      <c r="C11671">
        <v>60</v>
      </c>
      <c r="D11671">
        <v>212.67</v>
      </c>
      <c r="E11671">
        <v>80.25</v>
      </c>
      <c r="F11671" s="5">
        <f>medidas[[#This Row],[Tensão R]]*medidas[[#This Row],[Corrente R]]*ABS(medidas[[#This Row],[FP R]])/1000</f>
        <v>15.530758424999998</v>
      </c>
      <c r="G11671">
        <v>-0.91</v>
      </c>
      <c r="H11671">
        <v>211.57</v>
      </c>
      <c r="I11671">
        <v>60.35</v>
      </c>
      <c r="J11671" s="5">
        <f>medidas[[#This Row],[Tensão S]]*medidas[[#This Row],[Corrente S]]*ABS(medidas[[#This Row],[FP S]])/1000</f>
        <v>11.619107045</v>
      </c>
      <c r="K11671">
        <v>-0.91</v>
      </c>
      <c r="L11671">
        <v>211.53</v>
      </c>
      <c r="M11671">
        <v>53.4</v>
      </c>
      <c r="N11671">
        <v>-0.97</v>
      </c>
      <c r="O11671" s="5">
        <f>medidas[[#This Row],[Tensão T]]*medidas[[#This Row],[Corrente T]]*ABS(medidas[[#This Row],[FP T]])/1000</f>
        <v>10.95683094</v>
      </c>
      <c r="P11671" s="5">
        <f>(medidas[[#This Row],[Corrente R]]+medidas[[#This Row],[Corrente S]]+medidas[[#This Row],[Corrente T]])</f>
        <v>194</v>
      </c>
      <c r="Q11671" s="5">
        <f>(medidas[[#This Row],[Pot R]]+medidas[[#This Row],[Pot S]]+medidas[[#This Row],[Pot T]])</f>
        <v>38.106696409999998</v>
      </c>
    </row>
    <row r="11672" spans="1:17" x14ac:dyDescent="0.25">
      <c r="A11672" s="6">
        <v>43834.993634259263</v>
      </c>
      <c r="B11672">
        <v>1</v>
      </c>
      <c r="C11672">
        <v>60</v>
      </c>
      <c r="D11672">
        <v>212.7</v>
      </c>
      <c r="E11672">
        <v>80.150000000000006</v>
      </c>
      <c r="F11672" s="5">
        <f>medidas[[#This Row],[Tensão R]]*medidas[[#This Row],[Corrente R]]*ABS(medidas[[#This Row],[FP R]])/1000</f>
        <v>15.6840726</v>
      </c>
      <c r="G11672">
        <v>-0.92</v>
      </c>
      <c r="H11672">
        <v>211.56</v>
      </c>
      <c r="I11672">
        <v>60.3</v>
      </c>
      <c r="J11672" s="5">
        <f>medidas[[#This Row],[Tensão S]]*medidas[[#This Row],[Corrente S]]*ABS(medidas[[#This Row],[FP S]])/1000</f>
        <v>11.60893188</v>
      </c>
      <c r="K11672">
        <v>-0.91</v>
      </c>
      <c r="L11672">
        <v>211.64</v>
      </c>
      <c r="M11672">
        <v>53.25</v>
      </c>
      <c r="N11672">
        <v>-0.97</v>
      </c>
      <c r="O11672" s="5">
        <f>medidas[[#This Row],[Tensão T]]*medidas[[#This Row],[Corrente T]]*ABS(medidas[[#This Row],[FP T]])/1000</f>
        <v>10.931735099999999</v>
      </c>
      <c r="P11672" s="5">
        <f>(medidas[[#This Row],[Corrente R]]+medidas[[#This Row],[Corrente S]]+medidas[[#This Row],[Corrente T]])</f>
        <v>193.7</v>
      </c>
      <c r="Q11672" s="5">
        <f>(medidas[[#This Row],[Pot R]]+medidas[[#This Row],[Pot S]]+medidas[[#This Row],[Pot T]])</f>
        <v>38.224739579999998</v>
      </c>
    </row>
    <row r="11673" spans="1:17" x14ac:dyDescent="0.25">
      <c r="A11673" s="6">
        <v>43834.993692129632</v>
      </c>
      <c r="B11673">
        <v>1</v>
      </c>
      <c r="C11673">
        <v>60</v>
      </c>
      <c r="D11673">
        <v>212.7</v>
      </c>
      <c r="E11673">
        <v>80.150000000000006</v>
      </c>
      <c r="F11673" s="5">
        <f>medidas[[#This Row],[Tensão R]]*medidas[[#This Row],[Corrente R]]*ABS(medidas[[#This Row],[FP R]])/1000</f>
        <v>15.51359355</v>
      </c>
      <c r="G11673">
        <v>-0.91</v>
      </c>
      <c r="H11673">
        <v>211.53</v>
      </c>
      <c r="I11673">
        <v>60.1</v>
      </c>
      <c r="J11673" s="5">
        <f>medidas[[#This Row],[Tensão S]]*medidas[[#This Row],[Corrente S]]*ABS(medidas[[#This Row],[FP S]])/1000</f>
        <v>11.56878723</v>
      </c>
      <c r="K11673">
        <v>-0.91</v>
      </c>
      <c r="L11673">
        <v>211.56</v>
      </c>
      <c r="M11673">
        <v>53.3</v>
      </c>
      <c r="N11673">
        <v>-0.97</v>
      </c>
      <c r="O11673" s="5">
        <f>medidas[[#This Row],[Tensão T]]*medidas[[#This Row],[Corrente T]]*ABS(medidas[[#This Row],[FP T]])/1000</f>
        <v>10.93786356</v>
      </c>
      <c r="P11673" s="5">
        <f>(medidas[[#This Row],[Corrente R]]+medidas[[#This Row],[Corrente S]]+medidas[[#This Row],[Corrente T]])</f>
        <v>193.55</v>
      </c>
      <c r="Q11673" s="5">
        <f>(medidas[[#This Row],[Pot R]]+medidas[[#This Row],[Pot S]]+medidas[[#This Row],[Pot T]])</f>
        <v>38.020244340000005</v>
      </c>
    </row>
    <row r="11674" spans="1:17" x14ac:dyDescent="0.25">
      <c r="A11674" s="6">
        <v>43834.993750000001</v>
      </c>
      <c r="B11674">
        <v>1</v>
      </c>
      <c r="C11674">
        <v>60</v>
      </c>
      <c r="D11674">
        <v>212.64</v>
      </c>
      <c r="E11674">
        <v>80.849999999999994</v>
      </c>
      <c r="F11674" s="5">
        <f>medidas[[#This Row],[Tensão R]]*medidas[[#This Row],[Corrente R]]*ABS(medidas[[#This Row],[FP R]])/1000</f>
        <v>15.472749599999998</v>
      </c>
      <c r="G11674">
        <v>-0.9</v>
      </c>
      <c r="H11674">
        <v>211.5</v>
      </c>
      <c r="I11674">
        <v>60.4</v>
      </c>
      <c r="J11674" s="5">
        <f>medidas[[#This Row],[Tensão S]]*medidas[[#This Row],[Corrente S]]*ABS(medidas[[#This Row],[FP S]])/1000</f>
        <v>11.369394</v>
      </c>
      <c r="K11674">
        <v>-0.89</v>
      </c>
      <c r="L11674">
        <v>211.53</v>
      </c>
      <c r="M11674">
        <v>54</v>
      </c>
      <c r="N11674">
        <v>-0.95</v>
      </c>
      <c r="O11674" s="5">
        <f>medidas[[#This Row],[Tensão T]]*medidas[[#This Row],[Corrente T]]*ABS(medidas[[#This Row],[FP T]])/1000</f>
        <v>10.851488999999999</v>
      </c>
      <c r="P11674" s="5">
        <f>(medidas[[#This Row],[Corrente R]]+medidas[[#This Row],[Corrente S]]+medidas[[#This Row],[Corrente T]])</f>
        <v>195.25</v>
      </c>
      <c r="Q11674" s="5">
        <f>(medidas[[#This Row],[Pot R]]+medidas[[#This Row],[Pot S]]+medidas[[#This Row],[Pot T]])</f>
        <v>37.693632600000001</v>
      </c>
    </row>
    <row r="11675" spans="1:17" x14ac:dyDescent="0.25">
      <c r="A11675" s="6">
        <v>43834.993761574071</v>
      </c>
      <c r="B11675">
        <v>14</v>
      </c>
      <c r="C11675">
        <v>60</v>
      </c>
      <c r="D11675">
        <v>212.64</v>
      </c>
      <c r="E11675">
        <v>82.35</v>
      </c>
      <c r="F11675" s="5">
        <f>medidas[[#This Row],[Tensão R]]*medidas[[#This Row],[Corrente R]]*ABS(medidas[[#This Row],[FP R]])/1000</f>
        <v>15.759813599999999</v>
      </c>
      <c r="G11675">
        <v>-0.9</v>
      </c>
      <c r="H11675">
        <v>211.37</v>
      </c>
      <c r="I11675">
        <v>61.25</v>
      </c>
      <c r="J11675" s="5">
        <f>medidas[[#This Row],[Tensão S]]*medidas[[#This Row],[Corrente S]]*ABS(medidas[[#This Row],[FP S]])/1000</f>
        <v>11.522307125000001</v>
      </c>
      <c r="K11675">
        <v>-0.89</v>
      </c>
      <c r="L11675">
        <v>211.46</v>
      </c>
      <c r="M11675">
        <v>55.45</v>
      </c>
      <c r="N11675">
        <v>-0.95</v>
      </c>
      <c r="O11675" s="5">
        <f>medidas[[#This Row],[Tensão T]]*medidas[[#This Row],[Corrente T]]*ABS(medidas[[#This Row],[FP T]])/1000</f>
        <v>11.139184149999998</v>
      </c>
      <c r="P11675" s="5">
        <f>(medidas[[#This Row],[Corrente R]]+medidas[[#This Row],[Corrente S]]+medidas[[#This Row],[Corrente T]])</f>
        <v>199.05</v>
      </c>
      <c r="Q11675" s="5">
        <f>(medidas[[#This Row],[Pot R]]+medidas[[#This Row],[Pot S]]+medidas[[#This Row],[Pot T]])</f>
        <v>38.421304874999997</v>
      </c>
    </row>
    <row r="11676" spans="1:17" x14ac:dyDescent="0.25">
      <c r="A11676" s="6">
        <v>43834.993807870371</v>
      </c>
      <c r="B11676">
        <v>1</v>
      </c>
      <c r="C11676">
        <v>60</v>
      </c>
      <c r="D11676">
        <v>212.39</v>
      </c>
      <c r="E11676">
        <v>86.85</v>
      </c>
      <c r="F11676" s="5">
        <f>medidas[[#This Row],[Tensão R]]*medidas[[#This Row],[Corrente R]]*ABS(medidas[[#This Row],[FP R]])/1000</f>
        <v>16.785925065000001</v>
      </c>
      <c r="G11676">
        <v>-0.91</v>
      </c>
      <c r="H11676">
        <v>211.28</v>
      </c>
      <c r="I11676">
        <v>65.55</v>
      </c>
      <c r="J11676" s="5">
        <f>medidas[[#This Row],[Tensão S]]*medidas[[#This Row],[Corrente S]]*ABS(medidas[[#This Row],[FP S]])/1000</f>
        <v>12.602957639999998</v>
      </c>
      <c r="K11676">
        <v>-0.91</v>
      </c>
      <c r="L11676">
        <v>211.07</v>
      </c>
      <c r="M11676">
        <v>62.6</v>
      </c>
      <c r="N11676">
        <v>-0.96</v>
      </c>
      <c r="O11676" s="5">
        <f>medidas[[#This Row],[Tensão T]]*medidas[[#This Row],[Corrente T]]*ABS(medidas[[#This Row],[FP T]])/1000</f>
        <v>12.684462719999999</v>
      </c>
      <c r="P11676" s="5">
        <f>(medidas[[#This Row],[Corrente R]]+medidas[[#This Row],[Corrente S]]+medidas[[#This Row],[Corrente T]])</f>
        <v>214.99999999999997</v>
      </c>
      <c r="Q11676" s="5">
        <f>(medidas[[#This Row],[Pot R]]+medidas[[#This Row],[Pot S]]+medidas[[#This Row],[Pot T]])</f>
        <v>42.073345424999999</v>
      </c>
    </row>
    <row r="11677" spans="1:17" x14ac:dyDescent="0.25">
      <c r="A11677" s="6">
        <v>43834.99386574074</v>
      </c>
      <c r="B11677">
        <v>1</v>
      </c>
      <c r="C11677">
        <v>60</v>
      </c>
      <c r="D11677">
        <v>212.37</v>
      </c>
      <c r="E11677">
        <v>86.85</v>
      </c>
      <c r="F11677" s="5">
        <f>medidas[[#This Row],[Tensão R]]*medidas[[#This Row],[Corrente R]]*ABS(medidas[[#This Row],[FP R]])/1000</f>
        <v>16.784344395000002</v>
      </c>
      <c r="G11677">
        <v>-0.91</v>
      </c>
      <c r="H11677">
        <v>211.32</v>
      </c>
      <c r="I11677">
        <v>65.45</v>
      </c>
      <c r="J11677" s="5">
        <f>medidas[[#This Row],[Tensão S]]*medidas[[#This Row],[Corrente S]]*ABS(medidas[[#This Row],[FP S]])/1000</f>
        <v>12.586113539999999</v>
      </c>
      <c r="K11677">
        <v>-0.91</v>
      </c>
      <c r="L11677">
        <v>211.14</v>
      </c>
      <c r="M11677">
        <v>62.5</v>
      </c>
      <c r="N11677">
        <v>-0.96</v>
      </c>
      <c r="O11677" s="5">
        <f>medidas[[#This Row],[Tensão T]]*medidas[[#This Row],[Corrente T]]*ABS(medidas[[#This Row],[FP T]])/1000</f>
        <v>12.6684</v>
      </c>
      <c r="P11677" s="5">
        <f>(medidas[[#This Row],[Corrente R]]+medidas[[#This Row],[Corrente S]]+medidas[[#This Row],[Corrente T]])</f>
        <v>214.8</v>
      </c>
      <c r="Q11677" s="5">
        <f>(medidas[[#This Row],[Pot R]]+medidas[[#This Row],[Pot S]]+medidas[[#This Row],[Pot T]])</f>
        <v>42.038857935000003</v>
      </c>
    </row>
    <row r="11678" spans="1:17" x14ac:dyDescent="0.25">
      <c r="A11678" s="6">
        <v>43834.993923611109</v>
      </c>
      <c r="B11678">
        <v>1</v>
      </c>
      <c r="C11678">
        <v>60</v>
      </c>
      <c r="D11678">
        <v>212.25</v>
      </c>
      <c r="E11678">
        <v>86.95</v>
      </c>
      <c r="F11678" s="5">
        <f>medidas[[#This Row],[Tensão R]]*medidas[[#This Row],[Corrente R]]*ABS(medidas[[#This Row],[FP R]])/1000</f>
        <v>16.794175125000002</v>
      </c>
      <c r="G11678">
        <v>-0.91</v>
      </c>
      <c r="H11678">
        <v>211.35</v>
      </c>
      <c r="I11678">
        <v>66.2</v>
      </c>
      <c r="J11678" s="5">
        <f>medidas[[#This Row],[Tensão S]]*medidas[[#This Row],[Corrente S]]*ABS(medidas[[#This Row],[FP S]])/1000</f>
        <v>13.151887800000001</v>
      </c>
      <c r="K11678">
        <v>-0.94</v>
      </c>
      <c r="L11678">
        <v>211.17</v>
      </c>
      <c r="M11678">
        <v>62</v>
      </c>
      <c r="N11678">
        <v>-0.96</v>
      </c>
      <c r="O11678" s="5">
        <f>medidas[[#This Row],[Tensão T]]*medidas[[#This Row],[Corrente T]]*ABS(medidas[[#This Row],[FP T]])/1000</f>
        <v>12.568838399999999</v>
      </c>
      <c r="P11678" s="5">
        <f>(medidas[[#This Row],[Corrente R]]+medidas[[#This Row],[Corrente S]]+medidas[[#This Row],[Corrente T]])</f>
        <v>215.15</v>
      </c>
      <c r="Q11678" s="5">
        <f>(medidas[[#This Row],[Pot R]]+medidas[[#This Row],[Pot S]]+medidas[[#This Row],[Pot T]])</f>
        <v>42.514901325000004</v>
      </c>
    </row>
    <row r="11679" spans="1:17" x14ac:dyDescent="0.25">
      <c r="A11679" s="6">
        <v>43834.993981481479</v>
      </c>
      <c r="B11679">
        <v>1</v>
      </c>
      <c r="C11679">
        <v>60</v>
      </c>
      <c r="D11679">
        <v>212.25</v>
      </c>
      <c r="E11679">
        <v>87</v>
      </c>
      <c r="F11679" s="5">
        <f>medidas[[#This Row],[Tensão R]]*medidas[[#This Row],[Corrente R]]*ABS(medidas[[#This Row],[FP R]])/1000</f>
        <v>16.803832500000002</v>
      </c>
      <c r="G11679">
        <v>-0.91</v>
      </c>
      <c r="H11679">
        <v>211.28</v>
      </c>
      <c r="I11679">
        <v>68.3</v>
      </c>
      <c r="J11679" s="5">
        <f>medidas[[#This Row],[Tensão S]]*medidas[[#This Row],[Corrente S]]*ABS(medidas[[#This Row],[FP S]])/1000</f>
        <v>13.564598559999999</v>
      </c>
      <c r="K11679">
        <v>-0.94</v>
      </c>
      <c r="L11679">
        <v>211.14</v>
      </c>
      <c r="M11679">
        <v>61.75</v>
      </c>
      <c r="N11679">
        <v>-0.96</v>
      </c>
      <c r="O11679" s="5">
        <f>medidas[[#This Row],[Tensão T]]*medidas[[#This Row],[Corrente T]]*ABS(medidas[[#This Row],[FP T]])/1000</f>
        <v>12.516379199999998</v>
      </c>
      <c r="P11679" s="5">
        <f>(medidas[[#This Row],[Corrente R]]+medidas[[#This Row],[Corrente S]]+medidas[[#This Row],[Corrente T]])</f>
        <v>217.05</v>
      </c>
      <c r="Q11679" s="5">
        <f>(medidas[[#This Row],[Pot R]]+medidas[[#This Row],[Pot S]]+medidas[[#This Row],[Pot T]])</f>
        <v>42.884810259999995</v>
      </c>
    </row>
    <row r="11680" spans="1:17" x14ac:dyDescent="0.25">
      <c r="A11680" s="6">
        <v>43834.994039351855</v>
      </c>
      <c r="B11680">
        <v>1</v>
      </c>
      <c r="C11680">
        <v>60</v>
      </c>
      <c r="D11680">
        <v>212.28</v>
      </c>
      <c r="E11680">
        <v>87.6</v>
      </c>
      <c r="F11680" s="5">
        <f>medidas[[#This Row],[Tensão R]]*medidas[[#This Row],[Corrente R]]*ABS(medidas[[#This Row],[FP R]])/1000</f>
        <v>16.922112479999999</v>
      </c>
      <c r="G11680">
        <v>-0.91</v>
      </c>
      <c r="H11680">
        <v>211.28</v>
      </c>
      <c r="I11680">
        <v>67.900000000000006</v>
      </c>
      <c r="J11680" s="5">
        <f>medidas[[#This Row],[Tensão S]]*medidas[[#This Row],[Corrente S]]*ABS(medidas[[#This Row],[FP S]])/1000</f>
        <v>13.485157280000001</v>
      </c>
      <c r="K11680">
        <v>-0.94</v>
      </c>
      <c r="L11680">
        <v>211.14</v>
      </c>
      <c r="M11680">
        <v>61.8</v>
      </c>
      <c r="N11680">
        <v>-0.96</v>
      </c>
      <c r="O11680" s="5">
        <f>medidas[[#This Row],[Tensão T]]*medidas[[#This Row],[Corrente T]]*ABS(medidas[[#This Row],[FP T]])/1000</f>
        <v>12.526513919999999</v>
      </c>
      <c r="P11680" s="5">
        <f>(medidas[[#This Row],[Corrente R]]+medidas[[#This Row],[Corrente S]]+medidas[[#This Row],[Corrente T]])</f>
        <v>217.3</v>
      </c>
      <c r="Q11680" s="5">
        <f>(medidas[[#This Row],[Pot R]]+medidas[[#This Row],[Pot S]]+medidas[[#This Row],[Pot T]])</f>
        <v>42.933783679999998</v>
      </c>
    </row>
    <row r="11681" spans="1:17" x14ac:dyDescent="0.25">
      <c r="A11681" s="6">
        <v>43834.994097222225</v>
      </c>
      <c r="B11681">
        <v>1</v>
      </c>
      <c r="C11681">
        <v>60</v>
      </c>
      <c r="D11681">
        <v>212.28</v>
      </c>
      <c r="E11681">
        <v>87.4</v>
      </c>
      <c r="F11681" s="5">
        <f>medidas[[#This Row],[Tensão R]]*medidas[[#This Row],[Corrente R]]*ABS(medidas[[#This Row],[FP R]])/1000</f>
        <v>16.88347752</v>
      </c>
      <c r="G11681">
        <v>-0.91</v>
      </c>
      <c r="H11681">
        <v>211.32</v>
      </c>
      <c r="I11681">
        <v>67.3</v>
      </c>
      <c r="J11681" s="5">
        <f>medidas[[#This Row],[Tensão S]]*medidas[[#This Row],[Corrente S]]*ABS(medidas[[#This Row],[FP S]])/1000</f>
        <v>13.368525839999998</v>
      </c>
      <c r="K11681">
        <v>-0.94</v>
      </c>
      <c r="L11681">
        <v>211.17</v>
      </c>
      <c r="M11681">
        <v>61.65</v>
      </c>
      <c r="N11681">
        <v>-0.96</v>
      </c>
      <c r="O11681" s="5">
        <f>medidas[[#This Row],[Tensão T]]*medidas[[#This Row],[Corrente T]]*ABS(medidas[[#This Row],[FP T]])/1000</f>
        <v>12.497885279999998</v>
      </c>
      <c r="P11681" s="5">
        <f>(medidas[[#This Row],[Corrente R]]+medidas[[#This Row],[Corrente S]]+medidas[[#This Row],[Corrente T]])</f>
        <v>216.35</v>
      </c>
      <c r="Q11681" s="5">
        <f>(medidas[[#This Row],[Pot R]]+medidas[[#This Row],[Pot S]]+medidas[[#This Row],[Pot T]])</f>
        <v>42.749888639999995</v>
      </c>
    </row>
    <row r="11682" spans="1:17" x14ac:dyDescent="0.25">
      <c r="A11682" s="6">
        <v>43834.994155092594</v>
      </c>
      <c r="B11682">
        <v>1</v>
      </c>
      <c r="C11682">
        <v>60</v>
      </c>
      <c r="D11682">
        <v>212.28</v>
      </c>
      <c r="E11682">
        <v>87.45</v>
      </c>
      <c r="F11682" s="5">
        <f>medidas[[#This Row],[Tensão R]]*medidas[[#This Row],[Corrente R]]*ABS(medidas[[#This Row],[FP R]])/1000</f>
        <v>16.893136260000002</v>
      </c>
      <c r="G11682">
        <v>-0.91</v>
      </c>
      <c r="H11682">
        <v>211.28</v>
      </c>
      <c r="I11682">
        <v>67.25</v>
      </c>
      <c r="J11682" s="5">
        <f>medidas[[#This Row],[Tensão S]]*medidas[[#This Row],[Corrente S]]*ABS(medidas[[#This Row],[FP S]])/1000</f>
        <v>13.3560652</v>
      </c>
      <c r="K11682">
        <v>-0.94</v>
      </c>
      <c r="L11682">
        <v>211.12</v>
      </c>
      <c r="M11682">
        <v>61.65</v>
      </c>
      <c r="N11682">
        <v>-0.96</v>
      </c>
      <c r="O11682" s="5">
        <f>medidas[[#This Row],[Tensão T]]*medidas[[#This Row],[Corrente T]]*ABS(medidas[[#This Row],[FP T]])/1000</f>
        <v>12.494926080000001</v>
      </c>
      <c r="P11682" s="5">
        <f>(medidas[[#This Row],[Corrente R]]+medidas[[#This Row],[Corrente S]]+medidas[[#This Row],[Corrente T]])</f>
        <v>216.35</v>
      </c>
      <c r="Q11682" s="5">
        <f>(medidas[[#This Row],[Pot R]]+medidas[[#This Row],[Pot S]]+medidas[[#This Row],[Pot T]])</f>
        <v>42.744127540000001</v>
      </c>
    </row>
    <row r="11683" spans="1:17" x14ac:dyDescent="0.25">
      <c r="A11683" s="6">
        <v>43834.994212962964</v>
      </c>
      <c r="B11683">
        <v>1</v>
      </c>
      <c r="C11683">
        <v>59.8</v>
      </c>
      <c r="D11683">
        <v>212.32</v>
      </c>
      <c r="E11683">
        <v>87.4</v>
      </c>
      <c r="F11683" s="5">
        <f>medidas[[#This Row],[Tensão R]]*medidas[[#This Row],[Corrente R]]*ABS(medidas[[#This Row],[FP R]])/1000</f>
        <v>16.886658879999999</v>
      </c>
      <c r="G11683">
        <v>-0.91</v>
      </c>
      <c r="H11683">
        <v>211.31</v>
      </c>
      <c r="I11683">
        <v>67.3</v>
      </c>
      <c r="J11683" s="5">
        <f>medidas[[#This Row],[Tensão S]]*medidas[[#This Row],[Corrente S]]*ABS(medidas[[#This Row],[FP S]])/1000</f>
        <v>13.367893219999997</v>
      </c>
      <c r="K11683">
        <v>-0.94</v>
      </c>
      <c r="L11683">
        <v>211.14</v>
      </c>
      <c r="M11683">
        <v>61.7</v>
      </c>
      <c r="N11683">
        <v>-0.96</v>
      </c>
      <c r="O11683" s="5">
        <f>medidas[[#This Row],[Tensão T]]*medidas[[#This Row],[Corrente T]]*ABS(medidas[[#This Row],[FP T]])/1000</f>
        <v>12.506244479999999</v>
      </c>
      <c r="P11683" s="5">
        <f>(medidas[[#This Row],[Corrente R]]+medidas[[#This Row],[Corrente S]]+medidas[[#This Row],[Corrente T]])</f>
        <v>216.39999999999998</v>
      </c>
      <c r="Q11683" s="5">
        <f>(medidas[[#This Row],[Pot R]]+medidas[[#This Row],[Pot S]]+medidas[[#This Row],[Pot T]])</f>
        <v>42.760796579999997</v>
      </c>
    </row>
    <row r="11684" spans="1:17" x14ac:dyDescent="0.25">
      <c r="A11684" s="6">
        <v>43834.994270833333</v>
      </c>
      <c r="B11684">
        <v>1</v>
      </c>
      <c r="C11684">
        <v>59.8</v>
      </c>
      <c r="D11684">
        <v>212.25</v>
      </c>
      <c r="E11684">
        <v>87.35</v>
      </c>
      <c r="F11684" s="5">
        <f>medidas[[#This Row],[Tensão R]]*medidas[[#This Row],[Corrente R]]*ABS(medidas[[#This Row],[FP R]])/1000</f>
        <v>16.871434125</v>
      </c>
      <c r="G11684">
        <v>-0.91</v>
      </c>
      <c r="H11684">
        <v>211.31</v>
      </c>
      <c r="I11684">
        <v>67.25</v>
      </c>
      <c r="J11684" s="5">
        <f>medidas[[#This Row],[Tensão S]]*medidas[[#This Row],[Corrente S]]*ABS(medidas[[#This Row],[FP S]])/1000</f>
        <v>13.35796165</v>
      </c>
      <c r="K11684">
        <v>-0.94</v>
      </c>
      <c r="L11684">
        <v>211.12</v>
      </c>
      <c r="M11684">
        <v>61.7</v>
      </c>
      <c r="N11684">
        <v>-0.96</v>
      </c>
      <c r="O11684" s="5">
        <f>medidas[[#This Row],[Tensão T]]*medidas[[#This Row],[Corrente T]]*ABS(medidas[[#This Row],[FP T]])/1000</f>
        <v>12.505059839999999</v>
      </c>
      <c r="P11684" s="5">
        <f>(medidas[[#This Row],[Corrente R]]+medidas[[#This Row],[Corrente S]]+medidas[[#This Row],[Corrente T]])</f>
        <v>216.3</v>
      </c>
      <c r="Q11684" s="5">
        <f>(medidas[[#This Row],[Pot R]]+medidas[[#This Row],[Pot S]]+medidas[[#This Row],[Pot T]])</f>
        <v>42.734455615000002</v>
      </c>
    </row>
    <row r="11685" spans="1:17" x14ac:dyDescent="0.25">
      <c r="A11685" s="6">
        <v>43834.994328703702</v>
      </c>
      <c r="B11685">
        <v>1</v>
      </c>
      <c r="C11685">
        <v>60</v>
      </c>
      <c r="D11685">
        <v>212.1</v>
      </c>
      <c r="E11685">
        <v>90.05</v>
      </c>
      <c r="F11685" s="5">
        <f>medidas[[#This Row],[Tensão R]]*medidas[[#This Row],[Corrente R]]*ABS(medidas[[#This Row],[FP R]])/1000</f>
        <v>17.380640549999999</v>
      </c>
      <c r="G11685">
        <v>-0.91</v>
      </c>
      <c r="H11685">
        <v>211.31</v>
      </c>
      <c r="I11685">
        <v>67.3</v>
      </c>
      <c r="J11685" s="5">
        <f>medidas[[#This Row],[Tensão S]]*medidas[[#This Row],[Corrente S]]*ABS(medidas[[#This Row],[FP S]])/1000</f>
        <v>13.367893219999997</v>
      </c>
      <c r="K11685">
        <v>-0.94</v>
      </c>
      <c r="L11685">
        <v>211.1</v>
      </c>
      <c r="M11685">
        <v>61.55</v>
      </c>
      <c r="N11685">
        <v>-0.96</v>
      </c>
      <c r="O11685" s="5">
        <f>medidas[[#This Row],[Tensão T]]*medidas[[#This Row],[Corrente T]]*ABS(medidas[[#This Row],[FP T]])/1000</f>
        <v>12.4734768</v>
      </c>
      <c r="P11685" s="5">
        <f>(medidas[[#This Row],[Corrente R]]+medidas[[#This Row],[Corrente S]]+medidas[[#This Row],[Corrente T]])</f>
        <v>218.89999999999998</v>
      </c>
      <c r="Q11685" s="5">
        <f>(medidas[[#This Row],[Pot R]]+medidas[[#This Row],[Pot S]]+medidas[[#This Row],[Pot T]])</f>
        <v>43.222010569999995</v>
      </c>
    </row>
    <row r="11686" spans="1:17" x14ac:dyDescent="0.25">
      <c r="A11686" s="6">
        <v>43834.994386574072</v>
      </c>
      <c r="B11686">
        <v>1</v>
      </c>
      <c r="C11686">
        <v>60</v>
      </c>
      <c r="D11686">
        <v>212.06</v>
      </c>
      <c r="E11686">
        <v>90.65</v>
      </c>
      <c r="F11686" s="5">
        <f>medidas[[#This Row],[Tensão R]]*medidas[[#This Row],[Corrente R]]*ABS(medidas[[#This Row],[FP R]])/1000</f>
        <v>17.300915100000001</v>
      </c>
      <c r="G11686">
        <v>-0.9</v>
      </c>
      <c r="H11686">
        <v>211.28</v>
      </c>
      <c r="I11686">
        <v>67.2</v>
      </c>
      <c r="J11686" s="5">
        <f>medidas[[#This Row],[Tensão S]]*medidas[[#This Row],[Corrente S]]*ABS(medidas[[#This Row],[FP S]])/1000</f>
        <v>13.346135040000002</v>
      </c>
      <c r="K11686">
        <v>-0.94</v>
      </c>
      <c r="L11686">
        <v>211.14</v>
      </c>
      <c r="M11686">
        <v>61.65</v>
      </c>
      <c r="N11686">
        <v>-0.96</v>
      </c>
      <c r="O11686" s="5">
        <f>medidas[[#This Row],[Tensão T]]*medidas[[#This Row],[Corrente T]]*ABS(medidas[[#This Row],[FP T]])/1000</f>
        <v>12.49610976</v>
      </c>
      <c r="P11686" s="5">
        <f>(medidas[[#This Row],[Corrente R]]+medidas[[#This Row],[Corrente S]]+medidas[[#This Row],[Corrente T]])</f>
        <v>219.50000000000003</v>
      </c>
      <c r="Q11686" s="5">
        <f>(medidas[[#This Row],[Pot R]]+medidas[[#This Row],[Pot S]]+medidas[[#This Row],[Pot T]])</f>
        <v>43.143159900000001</v>
      </c>
    </row>
    <row r="11687" spans="1:17" x14ac:dyDescent="0.25">
      <c r="A11687" s="6">
        <v>43834.994444444441</v>
      </c>
      <c r="B11687">
        <v>1</v>
      </c>
      <c r="C11687">
        <v>60</v>
      </c>
      <c r="D11687">
        <v>212.23</v>
      </c>
      <c r="E11687">
        <v>87.15</v>
      </c>
      <c r="F11687" s="5">
        <f>medidas[[#This Row],[Tensão R]]*medidas[[#This Row],[Corrente R]]*ABS(medidas[[#This Row],[FP R]])/1000</f>
        <v>16.831218495000002</v>
      </c>
      <c r="G11687">
        <v>-0.91</v>
      </c>
      <c r="H11687">
        <v>211.48</v>
      </c>
      <c r="I11687">
        <v>64.599999999999994</v>
      </c>
      <c r="J11687" s="5">
        <f>medidas[[#This Row],[Tensão S]]*medidas[[#This Row],[Corrente S]]*ABS(medidas[[#This Row],[FP S]])/1000</f>
        <v>12.841911519999998</v>
      </c>
      <c r="K11687">
        <v>-0.94</v>
      </c>
      <c r="L11687">
        <v>211.28</v>
      </c>
      <c r="M11687">
        <v>59</v>
      </c>
      <c r="N11687">
        <v>-0.97</v>
      </c>
      <c r="O11687" s="5">
        <f>medidas[[#This Row],[Tensão T]]*medidas[[#This Row],[Corrente T]]*ABS(medidas[[#This Row],[FP T]])/1000</f>
        <v>12.091554400000001</v>
      </c>
      <c r="P11687" s="5">
        <f>(medidas[[#This Row],[Corrente R]]+medidas[[#This Row],[Corrente S]]+medidas[[#This Row],[Corrente T]])</f>
        <v>210.75</v>
      </c>
      <c r="Q11687" s="5">
        <f>(medidas[[#This Row],[Pot R]]+medidas[[#This Row],[Pot S]]+medidas[[#This Row],[Pot T]])</f>
        <v>41.764684414999998</v>
      </c>
    </row>
    <row r="11688" spans="1:17" x14ac:dyDescent="0.25">
      <c r="A11688" s="6">
        <v>43834.994502314818</v>
      </c>
      <c r="B11688">
        <v>1</v>
      </c>
      <c r="C11688">
        <v>60</v>
      </c>
      <c r="D11688">
        <v>212.25</v>
      </c>
      <c r="E11688">
        <v>86.65</v>
      </c>
      <c r="F11688" s="5">
        <f>medidas[[#This Row],[Tensão R]]*medidas[[#This Row],[Corrente R]]*ABS(medidas[[#This Row],[FP R]])/1000</f>
        <v>16.736230875</v>
      </c>
      <c r="G11688">
        <v>-0.91</v>
      </c>
      <c r="H11688">
        <v>211.5</v>
      </c>
      <c r="I11688">
        <v>64.25</v>
      </c>
      <c r="J11688" s="5">
        <f>medidas[[#This Row],[Tensão S]]*medidas[[#This Row],[Corrente S]]*ABS(medidas[[#This Row],[FP S]])/1000</f>
        <v>12.7735425</v>
      </c>
      <c r="K11688">
        <v>-0.94</v>
      </c>
      <c r="L11688">
        <v>211.34</v>
      </c>
      <c r="M11688">
        <v>58.65</v>
      </c>
      <c r="N11688">
        <v>-0.97</v>
      </c>
      <c r="O11688" s="5">
        <f>medidas[[#This Row],[Tensão T]]*medidas[[#This Row],[Corrente T]]*ABS(medidas[[#This Row],[FP T]])/1000</f>
        <v>12.02323827</v>
      </c>
      <c r="P11688" s="5">
        <f>(medidas[[#This Row],[Corrente R]]+medidas[[#This Row],[Corrente S]]+medidas[[#This Row],[Corrente T]])</f>
        <v>209.55</v>
      </c>
      <c r="Q11688" s="5">
        <f>(medidas[[#This Row],[Pot R]]+medidas[[#This Row],[Pot S]]+medidas[[#This Row],[Pot T]])</f>
        <v>41.533011645000002</v>
      </c>
    </row>
    <row r="11689" spans="1:17" x14ac:dyDescent="0.25">
      <c r="A11689" s="6">
        <v>43834.994560185187</v>
      </c>
      <c r="B11689">
        <v>1</v>
      </c>
      <c r="C11689">
        <v>60</v>
      </c>
      <c r="D11689">
        <v>212.28</v>
      </c>
      <c r="E11689">
        <v>86.65</v>
      </c>
      <c r="F11689" s="5">
        <f>medidas[[#This Row],[Tensão R]]*medidas[[#This Row],[Corrente R]]*ABS(medidas[[#This Row],[FP R]])/1000</f>
        <v>16.73859642</v>
      </c>
      <c r="G11689">
        <v>-0.91</v>
      </c>
      <c r="H11689">
        <v>211.53</v>
      </c>
      <c r="I11689">
        <v>64.25</v>
      </c>
      <c r="J11689" s="5">
        <f>medidas[[#This Row],[Tensão S]]*medidas[[#This Row],[Corrente S]]*ABS(medidas[[#This Row],[FP S]])/1000</f>
        <v>12.775354349999999</v>
      </c>
      <c r="K11689">
        <v>-0.94</v>
      </c>
      <c r="L11689">
        <v>211.37</v>
      </c>
      <c r="M11689">
        <v>58.7</v>
      </c>
      <c r="N11689">
        <v>-0.97</v>
      </c>
      <c r="O11689" s="5">
        <f>medidas[[#This Row],[Tensão T]]*medidas[[#This Row],[Corrente T]]*ABS(medidas[[#This Row],[FP T]])/1000</f>
        <v>12.035196430000001</v>
      </c>
      <c r="P11689" s="5">
        <f>(medidas[[#This Row],[Corrente R]]+medidas[[#This Row],[Corrente S]]+medidas[[#This Row],[Corrente T]])</f>
        <v>209.60000000000002</v>
      </c>
      <c r="Q11689" s="5">
        <f>(medidas[[#This Row],[Pot R]]+medidas[[#This Row],[Pot S]]+medidas[[#This Row],[Pot T]])</f>
        <v>41.5491472</v>
      </c>
    </row>
    <row r="11690" spans="1:17" x14ac:dyDescent="0.25">
      <c r="A11690" s="6">
        <v>43834.994618055556</v>
      </c>
      <c r="B11690">
        <v>1</v>
      </c>
      <c r="C11690">
        <v>60</v>
      </c>
      <c r="D11690">
        <v>212.34</v>
      </c>
      <c r="E11690">
        <v>86.6</v>
      </c>
      <c r="F11690" s="5">
        <f>medidas[[#This Row],[Tensão R]]*medidas[[#This Row],[Corrente R]]*ABS(medidas[[#This Row],[FP R]])/1000</f>
        <v>16.733666039999999</v>
      </c>
      <c r="G11690">
        <v>-0.91</v>
      </c>
      <c r="H11690">
        <v>211.59</v>
      </c>
      <c r="I11690">
        <v>64.2</v>
      </c>
      <c r="J11690" s="5">
        <f>medidas[[#This Row],[Tensão S]]*medidas[[#This Row],[Corrente S]]*ABS(medidas[[#This Row],[FP S]])/1000</f>
        <v>12.76903332</v>
      </c>
      <c r="K11690">
        <v>-0.94</v>
      </c>
      <c r="L11690">
        <v>211.39</v>
      </c>
      <c r="M11690">
        <v>58.7</v>
      </c>
      <c r="N11690">
        <v>-0.97</v>
      </c>
      <c r="O11690" s="5">
        <f>medidas[[#This Row],[Tensão T]]*medidas[[#This Row],[Corrente T]]*ABS(medidas[[#This Row],[FP T]])/1000</f>
        <v>12.036335209999999</v>
      </c>
      <c r="P11690" s="5">
        <f>(medidas[[#This Row],[Corrente R]]+medidas[[#This Row],[Corrente S]]+medidas[[#This Row],[Corrente T]])</f>
        <v>209.5</v>
      </c>
      <c r="Q11690" s="5">
        <f>(medidas[[#This Row],[Pot R]]+medidas[[#This Row],[Pot S]]+medidas[[#This Row],[Pot T]])</f>
        <v>41.539034569999998</v>
      </c>
    </row>
    <row r="11691" spans="1:17" x14ac:dyDescent="0.25">
      <c r="A11691" s="6">
        <v>43834.994675925926</v>
      </c>
      <c r="B11691">
        <v>1</v>
      </c>
      <c r="C11691">
        <v>60</v>
      </c>
      <c r="D11691">
        <v>212.31</v>
      </c>
      <c r="E11691">
        <v>86.5</v>
      </c>
      <c r="F11691" s="5">
        <f>medidas[[#This Row],[Tensão R]]*medidas[[#This Row],[Corrente R]]*ABS(medidas[[#This Row],[FP R]])/1000</f>
        <v>16.711981649999998</v>
      </c>
      <c r="G11691">
        <v>-0.91</v>
      </c>
      <c r="H11691">
        <v>211.6</v>
      </c>
      <c r="I11691">
        <v>64.2</v>
      </c>
      <c r="J11691" s="5">
        <f>medidas[[#This Row],[Tensão S]]*medidas[[#This Row],[Corrente S]]*ABS(medidas[[#This Row],[FP S]])/1000</f>
        <v>12.769636799999999</v>
      </c>
      <c r="K11691">
        <v>-0.94</v>
      </c>
      <c r="L11691">
        <v>211.45</v>
      </c>
      <c r="M11691">
        <v>58.65</v>
      </c>
      <c r="N11691">
        <v>-0.97</v>
      </c>
      <c r="O11691" s="5">
        <f>medidas[[#This Row],[Tensão T]]*medidas[[#This Row],[Corrente T]]*ABS(medidas[[#This Row],[FP T]])/1000</f>
        <v>12.029496224999999</v>
      </c>
      <c r="P11691" s="5">
        <f>(medidas[[#This Row],[Corrente R]]+medidas[[#This Row],[Corrente S]]+medidas[[#This Row],[Corrente T]])</f>
        <v>209.35</v>
      </c>
      <c r="Q11691" s="5">
        <f>(medidas[[#This Row],[Pot R]]+medidas[[#This Row],[Pot S]]+medidas[[#This Row],[Pot T]])</f>
        <v>41.511114675000002</v>
      </c>
    </row>
    <row r="11692" spans="1:17" x14ac:dyDescent="0.25">
      <c r="A11692" s="6">
        <v>43834.994733796295</v>
      </c>
      <c r="B11692">
        <v>1</v>
      </c>
      <c r="C11692">
        <v>60</v>
      </c>
      <c r="D11692">
        <v>212.28</v>
      </c>
      <c r="E11692">
        <v>86.5</v>
      </c>
      <c r="F11692" s="5">
        <f>medidas[[#This Row],[Tensão R]]*medidas[[#This Row],[Corrente R]]*ABS(medidas[[#This Row],[FP R]])/1000</f>
        <v>16.7096202</v>
      </c>
      <c r="G11692">
        <v>-0.91</v>
      </c>
      <c r="H11692">
        <v>211.64</v>
      </c>
      <c r="I11692">
        <v>64.2</v>
      </c>
      <c r="J11692" s="5">
        <f>medidas[[#This Row],[Tensão S]]*medidas[[#This Row],[Corrente S]]*ABS(medidas[[#This Row],[FP S]])/1000</f>
        <v>12.772050719999999</v>
      </c>
      <c r="K11692">
        <v>-0.94</v>
      </c>
      <c r="L11692">
        <v>211.42</v>
      </c>
      <c r="M11692">
        <v>58.65</v>
      </c>
      <c r="N11692">
        <v>-0.97</v>
      </c>
      <c r="O11692" s="5">
        <f>medidas[[#This Row],[Tensão T]]*medidas[[#This Row],[Corrente T]]*ABS(medidas[[#This Row],[FP T]])/1000</f>
        <v>12.027789509999998</v>
      </c>
      <c r="P11692" s="5">
        <f>(medidas[[#This Row],[Corrente R]]+medidas[[#This Row],[Corrente S]]+medidas[[#This Row],[Corrente T]])</f>
        <v>209.35</v>
      </c>
      <c r="Q11692" s="5">
        <f>(medidas[[#This Row],[Pot R]]+medidas[[#This Row],[Pot S]]+medidas[[#This Row],[Pot T]])</f>
        <v>41.509460429999997</v>
      </c>
    </row>
    <row r="11693" spans="1:17" x14ac:dyDescent="0.25">
      <c r="A11693" s="6">
        <v>43834.994791666664</v>
      </c>
      <c r="B11693">
        <v>1</v>
      </c>
      <c r="C11693">
        <v>60</v>
      </c>
      <c r="D11693">
        <v>212.23</v>
      </c>
      <c r="E11693">
        <v>86.45</v>
      </c>
      <c r="F11693" s="5">
        <f>medidas[[#This Row],[Tensão R]]*medidas[[#This Row],[Corrente R]]*ABS(medidas[[#This Row],[FP R]])/1000</f>
        <v>16.696027985000001</v>
      </c>
      <c r="G11693">
        <v>-0.91</v>
      </c>
      <c r="H11693">
        <v>211.56</v>
      </c>
      <c r="I11693">
        <v>64.349999999999994</v>
      </c>
      <c r="J11693" s="5">
        <f>medidas[[#This Row],[Tensão S]]*medidas[[#This Row],[Corrente S]]*ABS(medidas[[#This Row],[FP S]])/1000</f>
        <v>12.797052839999999</v>
      </c>
      <c r="K11693">
        <v>-0.94</v>
      </c>
      <c r="L11693">
        <v>211.42</v>
      </c>
      <c r="M11693">
        <v>58.55</v>
      </c>
      <c r="N11693">
        <v>-0.97</v>
      </c>
      <c r="O11693" s="5">
        <f>medidas[[#This Row],[Tensão T]]*medidas[[#This Row],[Corrente T]]*ABS(medidas[[#This Row],[FP T]])/1000</f>
        <v>12.007281769999997</v>
      </c>
      <c r="P11693" s="5">
        <f>(medidas[[#This Row],[Corrente R]]+medidas[[#This Row],[Corrente S]]+medidas[[#This Row],[Corrente T]])</f>
        <v>209.35000000000002</v>
      </c>
      <c r="Q11693" s="5">
        <f>(medidas[[#This Row],[Pot R]]+medidas[[#This Row],[Pot S]]+medidas[[#This Row],[Pot T]])</f>
        <v>41.500362594999999</v>
      </c>
    </row>
    <row r="11694" spans="1:17" x14ac:dyDescent="0.25">
      <c r="A11694" s="6">
        <v>43834.994849537034</v>
      </c>
      <c r="B11694">
        <v>1</v>
      </c>
      <c r="C11694">
        <v>60</v>
      </c>
      <c r="D11694">
        <v>212.17</v>
      </c>
      <c r="E11694">
        <v>86.4</v>
      </c>
      <c r="F11694" s="5">
        <f>medidas[[#This Row],[Tensão R]]*medidas[[#This Row],[Corrente R]]*ABS(medidas[[#This Row],[FP R]])/1000</f>
        <v>16.681654080000001</v>
      </c>
      <c r="G11694">
        <v>-0.91</v>
      </c>
      <c r="H11694">
        <v>211.5</v>
      </c>
      <c r="I11694">
        <v>64.400000000000006</v>
      </c>
      <c r="J11694" s="5">
        <f>medidas[[#This Row],[Tensão S]]*medidas[[#This Row],[Corrente S]]*ABS(medidas[[#This Row],[FP S]])/1000</f>
        <v>12.803364</v>
      </c>
      <c r="K11694">
        <v>-0.94</v>
      </c>
      <c r="L11694">
        <v>211.31</v>
      </c>
      <c r="M11694">
        <v>58.7</v>
      </c>
      <c r="N11694">
        <v>-0.97</v>
      </c>
      <c r="O11694" s="5">
        <f>medidas[[#This Row],[Tensão T]]*medidas[[#This Row],[Corrente T]]*ABS(medidas[[#This Row],[FP T]])/1000</f>
        <v>12.03178009</v>
      </c>
      <c r="P11694" s="5">
        <f>(medidas[[#This Row],[Corrente R]]+medidas[[#This Row],[Corrente S]]+medidas[[#This Row],[Corrente T]])</f>
        <v>209.5</v>
      </c>
      <c r="Q11694" s="5">
        <f>(medidas[[#This Row],[Pot R]]+medidas[[#This Row],[Pot S]]+medidas[[#This Row],[Pot T]])</f>
        <v>41.516798170000001</v>
      </c>
    </row>
    <row r="11695" spans="1:17" x14ac:dyDescent="0.25">
      <c r="A11695" s="6">
        <v>43834.99490740741</v>
      </c>
      <c r="B11695">
        <v>1</v>
      </c>
      <c r="C11695">
        <v>60</v>
      </c>
      <c r="D11695">
        <v>212.25</v>
      </c>
      <c r="E11695">
        <v>85</v>
      </c>
      <c r="F11695" s="5">
        <f>medidas[[#This Row],[Tensão R]]*medidas[[#This Row],[Corrente R]]*ABS(medidas[[#This Row],[FP R]])/1000</f>
        <v>16.417537500000002</v>
      </c>
      <c r="G11695">
        <v>-0.91</v>
      </c>
      <c r="H11695">
        <v>211.45</v>
      </c>
      <c r="I11695">
        <v>64.400000000000006</v>
      </c>
      <c r="J11695" s="5">
        <f>medidas[[#This Row],[Tensão S]]*medidas[[#This Row],[Corrente S]]*ABS(medidas[[#This Row],[FP S]])/1000</f>
        <v>12.8003372</v>
      </c>
      <c r="K11695">
        <v>-0.94</v>
      </c>
      <c r="L11695">
        <v>211.32</v>
      </c>
      <c r="M11695">
        <v>58.8</v>
      </c>
      <c r="N11695">
        <v>-0.97</v>
      </c>
      <c r="O11695" s="5">
        <f>medidas[[#This Row],[Tensão T]]*medidas[[#This Row],[Corrente T]]*ABS(medidas[[#This Row],[FP T]])/1000</f>
        <v>12.052847519999997</v>
      </c>
      <c r="P11695" s="5">
        <f>(medidas[[#This Row],[Corrente R]]+medidas[[#This Row],[Corrente S]]+medidas[[#This Row],[Corrente T]])</f>
        <v>208.2</v>
      </c>
      <c r="Q11695" s="5">
        <f>(medidas[[#This Row],[Pot R]]+medidas[[#This Row],[Pot S]]+medidas[[#This Row],[Pot T]])</f>
        <v>41.270722219999996</v>
      </c>
    </row>
    <row r="11696" spans="1:17" x14ac:dyDescent="0.25">
      <c r="A11696" s="6">
        <v>43834.99496527778</v>
      </c>
      <c r="B11696">
        <v>1</v>
      </c>
      <c r="C11696">
        <v>60</v>
      </c>
      <c r="D11696">
        <v>212.42</v>
      </c>
      <c r="E11696">
        <v>82.6</v>
      </c>
      <c r="F11696" s="5">
        <f>medidas[[#This Row],[Tensão R]]*medidas[[#This Row],[Corrente R]]*ABS(medidas[[#This Row],[FP R]])/1000</f>
        <v>15.966761719999997</v>
      </c>
      <c r="G11696">
        <v>-0.91</v>
      </c>
      <c r="H11696">
        <v>211.35</v>
      </c>
      <c r="I11696">
        <v>64.45</v>
      </c>
      <c r="J11696" s="5">
        <f>medidas[[#This Row],[Tensão S]]*medidas[[#This Row],[Corrente S]]*ABS(medidas[[#This Row],[FP S]])/1000</f>
        <v>12.80421705</v>
      </c>
      <c r="K11696">
        <v>-0.94</v>
      </c>
      <c r="L11696">
        <v>211.17</v>
      </c>
      <c r="M11696">
        <v>58.95</v>
      </c>
      <c r="N11696">
        <v>-0.97</v>
      </c>
      <c r="O11696" s="5">
        <f>medidas[[#This Row],[Tensão T]]*medidas[[#This Row],[Corrente T]]*ABS(medidas[[#This Row],[FP T]])/1000</f>
        <v>12.075017355</v>
      </c>
      <c r="P11696" s="5">
        <f>(medidas[[#This Row],[Corrente R]]+medidas[[#This Row],[Corrente S]]+medidas[[#This Row],[Corrente T]])</f>
        <v>206</v>
      </c>
      <c r="Q11696" s="5">
        <f>(medidas[[#This Row],[Pot R]]+medidas[[#This Row],[Pot S]]+medidas[[#This Row],[Pot T]])</f>
        <v>40.845996124999999</v>
      </c>
    </row>
    <row r="11697" spans="1:17" x14ac:dyDescent="0.25">
      <c r="A11697" s="6">
        <v>43834.995023148149</v>
      </c>
      <c r="B11697">
        <v>1</v>
      </c>
      <c r="C11697">
        <v>60</v>
      </c>
      <c r="D11697">
        <v>212.39</v>
      </c>
      <c r="E11697">
        <v>82.6</v>
      </c>
      <c r="F11697" s="5">
        <f>medidas[[#This Row],[Tensão R]]*medidas[[#This Row],[Corrente R]]*ABS(medidas[[#This Row],[FP R]])/1000</f>
        <v>15.964506739999997</v>
      </c>
      <c r="G11697">
        <v>-0.91</v>
      </c>
      <c r="H11697">
        <v>211.31</v>
      </c>
      <c r="I11697">
        <v>64.55</v>
      </c>
      <c r="J11697" s="5">
        <f>medidas[[#This Row],[Tensão S]]*medidas[[#This Row],[Corrente S]]*ABS(medidas[[#This Row],[FP S]])/1000</f>
        <v>12.821656869999998</v>
      </c>
      <c r="K11697">
        <v>-0.94</v>
      </c>
      <c r="L11697">
        <v>211.14</v>
      </c>
      <c r="M11697">
        <v>59.05</v>
      </c>
      <c r="N11697">
        <v>-0.97</v>
      </c>
      <c r="O11697" s="5">
        <f>medidas[[#This Row],[Tensão T]]*medidas[[#This Row],[Corrente T]]*ABS(medidas[[#This Row],[FP T]])/1000</f>
        <v>12.093782489999999</v>
      </c>
      <c r="P11697" s="5">
        <f>(medidas[[#This Row],[Corrente R]]+medidas[[#This Row],[Corrente S]]+medidas[[#This Row],[Corrente T]])</f>
        <v>206.2</v>
      </c>
      <c r="Q11697" s="5">
        <f>(medidas[[#This Row],[Pot R]]+medidas[[#This Row],[Pot S]]+medidas[[#This Row],[Pot T]])</f>
        <v>40.879946099999998</v>
      </c>
    </row>
    <row r="11698" spans="1:17" x14ac:dyDescent="0.25">
      <c r="A11698" s="6">
        <v>43834.995081018518</v>
      </c>
      <c r="B11698">
        <v>1</v>
      </c>
      <c r="C11698">
        <v>59.8</v>
      </c>
      <c r="D11698">
        <v>212.39</v>
      </c>
      <c r="E11698">
        <v>82.55</v>
      </c>
      <c r="F11698" s="5">
        <f>medidas[[#This Row],[Tensão R]]*medidas[[#This Row],[Corrente R]]*ABS(medidas[[#This Row],[FP R]])/1000</f>
        <v>15.954842995000002</v>
      </c>
      <c r="G11698">
        <v>-0.91</v>
      </c>
      <c r="H11698">
        <v>211.28</v>
      </c>
      <c r="I11698">
        <v>64.599999999999994</v>
      </c>
      <c r="J11698" s="5">
        <f>medidas[[#This Row],[Tensão S]]*medidas[[#This Row],[Corrente S]]*ABS(medidas[[#This Row],[FP S]])/1000</f>
        <v>12.829766719999999</v>
      </c>
      <c r="K11698">
        <v>-0.94</v>
      </c>
      <c r="L11698">
        <v>211.17</v>
      </c>
      <c r="M11698">
        <v>58.95</v>
      </c>
      <c r="N11698">
        <v>-0.97</v>
      </c>
      <c r="O11698" s="5">
        <f>medidas[[#This Row],[Tensão T]]*medidas[[#This Row],[Corrente T]]*ABS(medidas[[#This Row],[FP T]])/1000</f>
        <v>12.075017355</v>
      </c>
      <c r="P11698" s="5">
        <f>(medidas[[#This Row],[Corrente R]]+medidas[[#This Row],[Corrente S]]+medidas[[#This Row],[Corrente T]])</f>
        <v>206.09999999999997</v>
      </c>
      <c r="Q11698" s="5">
        <f>(medidas[[#This Row],[Pot R]]+medidas[[#This Row],[Pot S]]+medidas[[#This Row],[Pot T]])</f>
        <v>40.859627070000002</v>
      </c>
    </row>
    <row r="11699" spans="1:17" x14ac:dyDescent="0.25">
      <c r="A11699" s="6">
        <v>43834.995138888888</v>
      </c>
      <c r="B11699">
        <v>1</v>
      </c>
      <c r="C11699">
        <v>59.8</v>
      </c>
      <c r="D11699">
        <v>212.39</v>
      </c>
      <c r="E11699">
        <v>82.55</v>
      </c>
      <c r="F11699" s="5">
        <f>medidas[[#This Row],[Tensão R]]*medidas[[#This Row],[Corrente R]]*ABS(medidas[[#This Row],[FP R]])/1000</f>
        <v>15.954842995000002</v>
      </c>
      <c r="G11699">
        <v>-0.91</v>
      </c>
      <c r="H11699">
        <v>211.31</v>
      </c>
      <c r="I11699">
        <v>64.599999999999994</v>
      </c>
      <c r="J11699" s="5">
        <f>medidas[[#This Row],[Tensão S]]*medidas[[#This Row],[Corrente S]]*ABS(medidas[[#This Row],[FP S]])/1000</f>
        <v>12.831588439999997</v>
      </c>
      <c r="K11699">
        <v>-0.94</v>
      </c>
      <c r="L11699">
        <v>211.17</v>
      </c>
      <c r="M11699">
        <v>58.9</v>
      </c>
      <c r="N11699">
        <v>-0.97</v>
      </c>
      <c r="O11699" s="5">
        <f>medidas[[#This Row],[Tensão T]]*medidas[[#This Row],[Corrente T]]*ABS(medidas[[#This Row],[FP T]])/1000</f>
        <v>12.064775609999998</v>
      </c>
      <c r="P11699" s="5">
        <f>(medidas[[#This Row],[Corrente R]]+medidas[[#This Row],[Corrente S]]+medidas[[#This Row],[Corrente T]])</f>
        <v>206.04999999999998</v>
      </c>
      <c r="Q11699" s="5">
        <f>(medidas[[#This Row],[Pot R]]+medidas[[#This Row],[Pot S]]+medidas[[#This Row],[Pot T]])</f>
        <v>40.851207044999995</v>
      </c>
    </row>
    <row r="11700" spans="1:17" x14ac:dyDescent="0.25">
      <c r="A11700" s="6">
        <v>43834.995196759257</v>
      </c>
      <c r="B11700">
        <v>1</v>
      </c>
      <c r="C11700">
        <v>59.8</v>
      </c>
      <c r="D11700">
        <v>212.37</v>
      </c>
      <c r="E11700">
        <v>82.55</v>
      </c>
      <c r="F11700" s="5">
        <f>medidas[[#This Row],[Tensão R]]*medidas[[#This Row],[Corrente R]]*ABS(medidas[[#This Row],[FP R]])/1000</f>
        <v>15.953340584999998</v>
      </c>
      <c r="G11700">
        <v>-0.91</v>
      </c>
      <c r="H11700">
        <v>211.34</v>
      </c>
      <c r="I11700">
        <v>64.5</v>
      </c>
      <c r="J11700" s="5">
        <f>medidas[[#This Row],[Tensão S]]*medidas[[#This Row],[Corrente S]]*ABS(medidas[[#This Row],[FP S]])/1000</f>
        <v>12.813544200000001</v>
      </c>
      <c r="K11700">
        <v>-0.94</v>
      </c>
      <c r="L11700">
        <v>211.14</v>
      </c>
      <c r="M11700">
        <v>58.9</v>
      </c>
      <c r="N11700">
        <v>-0.97</v>
      </c>
      <c r="O11700" s="5">
        <f>medidas[[#This Row],[Tensão T]]*medidas[[#This Row],[Corrente T]]*ABS(medidas[[#This Row],[FP T]])/1000</f>
        <v>12.063061619999999</v>
      </c>
      <c r="P11700" s="5">
        <f>(medidas[[#This Row],[Corrente R]]+medidas[[#This Row],[Corrente S]]+medidas[[#This Row],[Corrente T]])</f>
        <v>205.95000000000002</v>
      </c>
      <c r="Q11700" s="5">
        <f>(medidas[[#This Row],[Pot R]]+medidas[[#This Row],[Pot S]]+medidas[[#This Row],[Pot T]])</f>
        <v>40.829946405000001</v>
      </c>
    </row>
    <row r="11701" spans="1:17" x14ac:dyDescent="0.25">
      <c r="A11701" s="6">
        <v>43834.995254629626</v>
      </c>
      <c r="B11701">
        <v>1</v>
      </c>
      <c r="C11701">
        <v>59.8</v>
      </c>
      <c r="D11701">
        <v>212.39</v>
      </c>
      <c r="E11701">
        <v>82.5</v>
      </c>
      <c r="F11701" s="5">
        <f>medidas[[#This Row],[Tensão R]]*medidas[[#This Row],[Corrente R]]*ABS(medidas[[#This Row],[FP R]])/1000</f>
        <v>15.945179249999999</v>
      </c>
      <c r="G11701">
        <v>-0.91</v>
      </c>
      <c r="H11701">
        <v>211.39</v>
      </c>
      <c r="I11701">
        <v>64.5</v>
      </c>
      <c r="J11701" s="5">
        <f>medidas[[#This Row],[Tensão S]]*medidas[[#This Row],[Corrente S]]*ABS(medidas[[#This Row],[FP S]])/1000</f>
        <v>12.816575699999998</v>
      </c>
      <c r="K11701">
        <v>-0.94</v>
      </c>
      <c r="L11701">
        <v>211.25</v>
      </c>
      <c r="M11701">
        <v>58.95</v>
      </c>
      <c r="N11701">
        <v>-0.97</v>
      </c>
      <c r="O11701" s="5">
        <f>medidas[[#This Row],[Tensão T]]*medidas[[#This Row],[Corrente T]]*ABS(medidas[[#This Row],[FP T]])/1000</f>
        <v>12.079591875</v>
      </c>
      <c r="P11701" s="5">
        <f>(medidas[[#This Row],[Corrente R]]+medidas[[#This Row],[Corrente S]]+medidas[[#This Row],[Corrente T]])</f>
        <v>205.95</v>
      </c>
      <c r="Q11701" s="5">
        <f>(medidas[[#This Row],[Pot R]]+medidas[[#This Row],[Pot S]]+medidas[[#This Row],[Pot T]])</f>
        <v>40.841346824999995</v>
      </c>
    </row>
    <row r="11702" spans="1:17" x14ac:dyDescent="0.25">
      <c r="A11702" s="6">
        <v>43834.995312500003</v>
      </c>
      <c r="B11702">
        <v>1</v>
      </c>
      <c r="C11702">
        <v>60</v>
      </c>
      <c r="D11702">
        <v>212.46</v>
      </c>
      <c r="E11702">
        <v>82.5</v>
      </c>
      <c r="F11702" s="5">
        <f>medidas[[#This Row],[Tensão R]]*medidas[[#This Row],[Corrente R]]*ABS(medidas[[#This Row],[FP R]])/1000</f>
        <v>15.950434500000002</v>
      </c>
      <c r="G11702">
        <v>-0.91</v>
      </c>
      <c r="H11702">
        <v>211.5</v>
      </c>
      <c r="I11702">
        <v>64.55</v>
      </c>
      <c r="J11702" s="5">
        <f>medidas[[#This Row],[Tensão S]]*medidas[[#This Row],[Corrente S]]*ABS(medidas[[#This Row],[FP S]])/1000</f>
        <v>12.833185499999997</v>
      </c>
      <c r="K11702">
        <v>-0.94</v>
      </c>
      <c r="L11702">
        <v>211.25</v>
      </c>
      <c r="M11702">
        <v>58.85</v>
      </c>
      <c r="N11702">
        <v>-0.97</v>
      </c>
      <c r="O11702" s="5">
        <f>medidas[[#This Row],[Tensão T]]*medidas[[#This Row],[Corrente T]]*ABS(medidas[[#This Row],[FP T]])/1000</f>
        <v>12.059100624999999</v>
      </c>
      <c r="P11702" s="5">
        <f>(medidas[[#This Row],[Corrente R]]+medidas[[#This Row],[Corrente S]]+medidas[[#This Row],[Corrente T]])</f>
        <v>205.9</v>
      </c>
      <c r="Q11702" s="5">
        <f>(medidas[[#This Row],[Pot R]]+medidas[[#This Row],[Pot S]]+medidas[[#This Row],[Pot T]])</f>
        <v>40.842720624999998</v>
      </c>
    </row>
    <row r="11703" spans="1:17" x14ac:dyDescent="0.25">
      <c r="A11703" s="6">
        <v>43834.995370370372</v>
      </c>
      <c r="B11703">
        <v>1</v>
      </c>
      <c r="C11703">
        <v>60</v>
      </c>
      <c r="D11703">
        <v>212.39</v>
      </c>
      <c r="E11703">
        <v>82.5</v>
      </c>
      <c r="F11703" s="5">
        <f>medidas[[#This Row],[Tensão R]]*medidas[[#This Row],[Corrente R]]*ABS(medidas[[#This Row],[FP R]])/1000</f>
        <v>15.945179249999999</v>
      </c>
      <c r="G11703">
        <v>-0.91</v>
      </c>
      <c r="H11703">
        <v>211.46</v>
      </c>
      <c r="I11703">
        <v>63.65</v>
      </c>
      <c r="J11703" s="5">
        <f>medidas[[#This Row],[Tensão S]]*medidas[[#This Row],[Corrente S]]*ABS(medidas[[#This Row],[FP S]])/1000</f>
        <v>12.651863260000001</v>
      </c>
      <c r="K11703">
        <v>-0.94</v>
      </c>
      <c r="L11703">
        <v>211.25</v>
      </c>
      <c r="M11703">
        <v>58.8</v>
      </c>
      <c r="N11703">
        <v>-0.97</v>
      </c>
      <c r="O11703" s="5">
        <f>medidas[[#This Row],[Tensão T]]*medidas[[#This Row],[Corrente T]]*ABS(medidas[[#This Row],[FP T]])/1000</f>
        <v>12.048855</v>
      </c>
      <c r="P11703" s="5">
        <f>(medidas[[#This Row],[Corrente R]]+medidas[[#This Row],[Corrente S]]+medidas[[#This Row],[Corrente T]])</f>
        <v>204.95</v>
      </c>
      <c r="Q11703" s="5">
        <f>(medidas[[#This Row],[Pot R]]+medidas[[#This Row],[Pot S]]+medidas[[#This Row],[Pot T]])</f>
        <v>40.645897509999998</v>
      </c>
    </row>
    <row r="11704" spans="1:17" x14ac:dyDescent="0.25">
      <c r="A11704" s="6">
        <v>43834.995428240742</v>
      </c>
      <c r="B11704">
        <v>1</v>
      </c>
      <c r="C11704">
        <v>60</v>
      </c>
      <c r="D11704">
        <v>212.39</v>
      </c>
      <c r="E11704">
        <v>82.45</v>
      </c>
      <c r="F11704" s="5">
        <f>medidas[[#This Row],[Tensão R]]*medidas[[#This Row],[Corrente R]]*ABS(medidas[[#This Row],[FP R]])/1000</f>
        <v>15.935515505</v>
      </c>
      <c r="G11704">
        <v>-0.91</v>
      </c>
      <c r="H11704">
        <v>211.64</v>
      </c>
      <c r="I11704">
        <v>62.05</v>
      </c>
      <c r="J11704" s="5">
        <f>medidas[[#This Row],[Tensão S]]*medidas[[#This Row],[Corrente S]]*ABS(medidas[[#This Row],[FP S]])/1000</f>
        <v>12.344326279999997</v>
      </c>
      <c r="K11704">
        <v>-0.94</v>
      </c>
      <c r="L11704">
        <v>211.28</v>
      </c>
      <c r="M11704">
        <v>58.8</v>
      </c>
      <c r="N11704">
        <v>-0.97</v>
      </c>
      <c r="O11704" s="5">
        <f>medidas[[#This Row],[Tensão T]]*medidas[[#This Row],[Corrente T]]*ABS(medidas[[#This Row],[FP T]])/1000</f>
        <v>12.050566079999999</v>
      </c>
      <c r="P11704" s="5">
        <f>(medidas[[#This Row],[Corrente R]]+medidas[[#This Row],[Corrente S]]+medidas[[#This Row],[Corrente T]])</f>
        <v>203.3</v>
      </c>
      <c r="Q11704" s="5">
        <f>(medidas[[#This Row],[Pot R]]+medidas[[#This Row],[Pot S]]+medidas[[#This Row],[Pot T]])</f>
        <v>40.330407864999998</v>
      </c>
    </row>
    <row r="11705" spans="1:17" x14ac:dyDescent="0.25">
      <c r="A11705" s="6">
        <v>43834.995486111111</v>
      </c>
      <c r="B11705">
        <v>1</v>
      </c>
      <c r="C11705">
        <v>60</v>
      </c>
      <c r="D11705">
        <v>212.39</v>
      </c>
      <c r="E11705">
        <v>82.45</v>
      </c>
      <c r="F11705" s="5">
        <f>medidas[[#This Row],[Tensão R]]*medidas[[#This Row],[Corrente R]]*ABS(medidas[[#This Row],[FP R]])/1000</f>
        <v>15.935515505</v>
      </c>
      <c r="G11705">
        <v>-0.91</v>
      </c>
      <c r="H11705">
        <v>211.59</v>
      </c>
      <c r="I11705">
        <v>62.15</v>
      </c>
      <c r="J11705" s="5">
        <f>medidas[[#This Row],[Tensão S]]*medidas[[#This Row],[Corrente S]]*ABS(medidas[[#This Row],[FP S]])/1000</f>
        <v>12.361299389999997</v>
      </c>
      <c r="K11705">
        <v>-0.94</v>
      </c>
      <c r="L11705">
        <v>211.31</v>
      </c>
      <c r="M11705">
        <v>58.9</v>
      </c>
      <c r="N11705">
        <v>-0.97</v>
      </c>
      <c r="O11705" s="5">
        <f>medidas[[#This Row],[Tensão T]]*medidas[[#This Row],[Corrente T]]*ABS(medidas[[#This Row],[FP T]])/1000</f>
        <v>12.072774229999998</v>
      </c>
      <c r="P11705" s="5">
        <f>(medidas[[#This Row],[Corrente R]]+medidas[[#This Row],[Corrente S]]+medidas[[#This Row],[Corrente T]])</f>
        <v>203.5</v>
      </c>
      <c r="Q11705" s="5">
        <f>(medidas[[#This Row],[Pot R]]+medidas[[#This Row],[Pot S]]+medidas[[#This Row],[Pot T]])</f>
        <v>40.369589124999997</v>
      </c>
    </row>
    <row r="11706" spans="1:17" x14ac:dyDescent="0.25">
      <c r="A11706" s="6">
        <v>43834.99554398148</v>
      </c>
      <c r="B11706">
        <v>1</v>
      </c>
      <c r="C11706">
        <v>60</v>
      </c>
      <c r="D11706">
        <v>212.5</v>
      </c>
      <c r="E11706">
        <v>82.35</v>
      </c>
      <c r="F11706" s="5">
        <f>medidas[[#This Row],[Tensão R]]*medidas[[#This Row],[Corrente R]]*ABS(medidas[[#This Row],[FP R]])/1000</f>
        <v>15.92443125</v>
      </c>
      <c r="G11706">
        <v>-0.91</v>
      </c>
      <c r="H11706">
        <v>211.67</v>
      </c>
      <c r="I11706">
        <v>60.5</v>
      </c>
      <c r="J11706" s="5">
        <f>medidas[[#This Row],[Tensão S]]*medidas[[#This Row],[Corrente S]]*ABS(medidas[[#This Row],[FP S]])/1000</f>
        <v>12.165733249999999</v>
      </c>
      <c r="K11706">
        <v>-0.95</v>
      </c>
      <c r="L11706">
        <v>211.14</v>
      </c>
      <c r="M11706">
        <v>58.95</v>
      </c>
      <c r="N11706">
        <v>-0.97</v>
      </c>
      <c r="O11706" s="5">
        <f>medidas[[#This Row],[Tensão T]]*medidas[[#This Row],[Corrente T]]*ABS(medidas[[#This Row],[FP T]])/1000</f>
        <v>12.073301909999998</v>
      </c>
      <c r="P11706" s="5">
        <f>(medidas[[#This Row],[Corrente R]]+medidas[[#This Row],[Corrente S]]+medidas[[#This Row],[Corrente T]])</f>
        <v>201.8</v>
      </c>
      <c r="Q11706" s="5">
        <f>(medidas[[#This Row],[Pot R]]+medidas[[#This Row],[Pot S]]+medidas[[#This Row],[Pot T]])</f>
        <v>40.163466409999998</v>
      </c>
    </row>
    <row r="11707" spans="1:17" x14ac:dyDescent="0.25">
      <c r="A11707" s="6">
        <v>43834.99560185185</v>
      </c>
      <c r="B11707">
        <v>1</v>
      </c>
      <c r="C11707">
        <v>60</v>
      </c>
      <c r="D11707">
        <v>212.45</v>
      </c>
      <c r="E11707">
        <v>82.3</v>
      </c>
      <c r="F11707" s="5">
        <f>medidas[[#This Row],[Tensão R]]*medidas[[#This Row],[Corrente R]]*ABS(medidas[[#This Row],[FP R]])/1000</f>
        <v>15.911017849999999</v>
      </c>
      <c r="G11707">
        <v>-0.91</v>
      </c>
      <c r="H11707">
        <v>211.75</v>
      </c>
      <c r="I11707">
        <v>59.75</v>
      </c>
      <c r="J11707" s="5">
        <f>medidas[[#This Row],[Tensão S]]*medidas[[#This Row],[Corrente S]]*ABS(medidas[[#This Row],[FP S]])/1000</f>
        <v>12.019459374999999</v>
      </c>
      <c r="K11707">
        <v>-0.95</v>
      </c>
      <c r="L11707">
        <v>211.21</v>
      </c>
      <c r="M11707">
        <v>58.9</v>
      </c>
      <c r="N11707">
        <v>-0.97</v>
      </c>
      <c r="O11707" s="5">
        <f>medidas[[#This Row],[Tensão T]]*medidas[[#This Row],[Corrente T]]*ABS(medidas[[#This Row],[FP T]])/1000</f>
        <v>12.06706093</v>
      </c>
      <c r="P11707" s="5">
        <f>(medidas[[#This Row],[Corrente R]]+medidas[[#This Row],[Corrente S]]+medidas[[#This Row],[Corrente T]])</f>
        <v>200.95000000000002</v>
      </c>
      <c r="Q11707" s="5">
        <f>(medidas[[#This Row],[Pot R]]+medidas[[#This Row],[Pot S]]+medidas[[#This Row],[Pot T]])</f>
        <v>39.997538155000001</v>
      </c>
    </row>
    <row r="11708" spans="1:17" x14ac:dyDescent="0.25">
      <c r="A11708" s="6">
        <v>43834.995659722219</v>
      </c>
      <c r="B11708">
        <v>1</v>
      </c>
      <c r="C11708">
        <v>60</v>
      </c>
      <c r="D11708">
        <v>212.56</v>
      </c>
      <c r="E11708">
        <v>80</v>
      </c>
      <c r="F11708" s="5">
        <f>medidas[[#This Row],[Tensão R]]*medidas[[#This Row],[Corrente R]]*ABS(medidas[[#This Row],[FP R]])/1000</f>
        <v>15.474368</v>
      </c>
      <c r="G11708">
        <v>-0.91</v>
      </c>
      <c r="H11708">
        <v>211.78</v>
      </c>
      <c r="I11708">
        <v>59.65</v>
      </c>
      <c r="J11708" s="5">
        <f>medidas[[#This Row],[Tensão S]]*medidas[[#This Row],[Corrente S]]*ABS(medidas[[#This Row],[FP S]])/1000</f>
        <v>12.001043149999999</v>
      </c>
      <c r="K11708">
        <v>-0.95</v>
      </c>
      <c r="L11708">
        <v>211.23</v>
      </c>
      <c r="M11708">
        <v>59</v>
      </c>
      <c r="N11708">
        <v>-0.97</v>
      </c>
      <c r="O11708" s="5">
        <f>medidas[[#This Row],[Tensão T]]*medidas[[#This Row],[Corrente T]]*ABS(medidas[[#This Row],[FP T]])/1000</f>
        <v>12.0886929</v>
      </c>
      <c r="P11708" s="5">
        <f>(medidas[[#This Row],[Corrente R]]+medidas[[#This Row],[Corrente S]]+medidas[[#This Row],[Corrente T]])</f>
        <v>198.65</v>
      </c>
      <c r="Q11708" s="5">
        <f>(medidas[[#This Row],[Pot R]]+medidas[[#This Row],[Pot S]]+medidas[[#This Row],[Pot T]])</f>
        <v>39.564104049999997</v>
      </c>
    </row>
    <row r="11709" spans="1:17" x14ac:dyDescent="0.25">
      <c r="A11709" s="6">
        <v>43834.995717592596</v>
      </c>
      <c r="B11709">
        <v>1</v>
      </c>
      <c r="C11709">
        <v>60</v>
      </c>
      <c r="D11709">
        <v>212.59</v>
      </c>
      <c r="E11709">
        <v>79.849999999999994</v>
      </c>
      <c r="F11709" s="5">
        <f>medidas[[#This Row],[Tensão R]]*medidas[[#This Row],[Corrente R]]*ABS(medidas[[#This Row],[FP R]])/1000</f>
        <v>15.447533465000001</v>
      </c>
      <c r="G11709">
        <v>-0.91</v>
      </c>
      <c r="H11709">
        <v>211.75</v>
      </c>
      <c r="I11709">
        <v>59.6</v>
      </c>
      <c r="J11709" s="5">
        <f>medidas[[#This Row],[Tensão S]]*medidas[[#This Row],[Corrente S]]*ABS(medidas[[#This Row],[FP S]])/1000</f>
        <v>11.989285000000001</v>
      </c>
      <c r="K11709">
        <v>-0.95</v>
      </c>
      <c r="L11709">
        <v>211.25</v>
      </c>
      <c r="M11709">
        <v>58.7</v>
      </c>
      <c r="N11709">
        <v>-0.97</v>
      </c>
      <c r="O11709" s="5">
        <f>medidas[[#This Row],[Tensão T]]*medidas[[#This Row],[Corrente T]]*ABS(medidas[[#This Row],[FP T]])/1000</f>
        <v>12.02836375</v>
      </c>
      <c r="P11709" s="5">
        <f>(medidas[[#This Row],[Corrente R]]+medidas[[#This Row],[Corrente S]]+medidas[[#This Row],[Corrente T]])</f>
        <v>198.14999999999998</v>
      </c>
      <c r="Q11709" s="5">
        <f>(medidas[[#This Row],[Pot R]]+medidas[[#This Row],[Pot S]]+medidas[[#This Row],[Pot T]])</f>
        <v>39.465182214999999</v>
      </c>
    </row>
    <row r="11710" spans="1:17" x14ac:dyDescent="0.25">
      <c r="A11710" s="6">
        <v>43834.995775462965</v>
      </c>
      <c r="B11710">
        <v>1</v>
      </c>
      <c r="C11710">
        <v>59.8</v>
      </c>
      <c r="D11710">
        <v>212.64</v>
      </c>
      <c r="E11710">
        <v>79.849999999999994</v>
      </c>
      <c r="F11710" s="5">
        <f>medidas[[#This Row],[Tensão R]]*medidas[[#This Row],[Corrente R]]*ABS(medidas[[#This Row],[FP R]])/1000</f>
        <v>15.451166639999999</v>
      </c>
      <c r="G11710">
        <v>-0.91</v>
      </c>
      <c r="H11710">
        <v>211.78</v>
      </c>
      <c r="I11710">
        <v>59.65</v>
      </c>
      <c r="J11710" s="5">
        <f>medidas[[#This Row],[Tensão S]]*medidas[[#This Row],[Corrente S]]*ABS(medidas[[#This Row],[FP S]])/1000</f>
        <v>12.001043149999999</v>
      </c>
      <c r="K11710">
        <v>-0.95</v>
      </c>
      <c r="L11710">
        <v>211.25</v>
      </c>
      <c r="M11710">
        <v>58.8</v>
      </c>
      <c r="N11710">
        <v>-0.97</v>
      </c>
      <c r="O11710" s="5">
        <f>medidas[[#This Row],[Tensão T]]*medidas[[#This Row],[Corrente T]]*ABS(medidas[[#This Row],[FP T]])/1000</f>
        <v>12.048855</v>
      </c>
      <c r="P11710" s="5">
        <f>(medidas[[#This Row],[Corrente R]]+medidas[[#This Row],[Corrente S]]+medidas[[#This Row],[Corrente T]])</f>
        <v>198.3</v>
      </c>
      <c r="Q11710" s="5">
        <f>(medidas[[#This Row],[Pot R]]+medidas[[#This Row],[Pot S]]+medidas[[#This Row],[Pot T]])</f>
        <v>39.501064790000001</v>
      </c>
    </row>
    <row r="11711" spans="1:17" x14ac:dyDescent="0.25">
      <c r="A11711" s="6">
        <v>43834.995833333334</v>
      </c>
      <c r="B11711">
        <v>1</v>
      </c>
      <c r="C11711">
        <v>60</v>
      </c>
      <c r="D11711">
        <v>212.53</v>
      </c>
      <c r="E11711">
        <v>79.849999999999994</v>
      </c>
      <c r="F11711" s="5">
        <f>medidas[[#This Row],[Tensão R]]*medidas[[#This Row],[Corrente R]]*ABS(medidas[[#This Row],[FP R]])/1000</f>
        <v>15.443173654999999</v>
      </c>
      <c r="G11711">
        <v>-0.91</v>
      </c>
      <c r="H11711">
        <v>211.78</v>
      </c>
      <c r="I11711">
        <v>59.65</v>
      </c>
      <c r="J11711" s="5">
        <f>medidas[[#This Row],[Tensão S]]*medidas[[#This Row],[Corrente S]]*ABS(medidas[[#This Row],[FP S]])/1000</f>
        <v>12.001043149999999</v>
      </c>
      <c r="K11711">
        <v>-0.95</v>
      </c>
      <c r="L11711">
        <v>211.28</v>
      </c>
      <c r="M11711">
        <v>58.8</v>
      </c>
      <c r="N11711">
        <v>-0.97</v>
      </c>
      <c r="O11711" s="5">
        <f>medidas[[#This Row],[Tensão T]]*medidas[[#This Row],[Corrente T]]*ABS(medidas[[#This Row],[FP T]])/1000</f>
        <v>12.050566079999999</v>
      </c>
      <c r="P11711" s="5">
        <f>(medidas[[#This Row],[Corrente R]]+medidas[[#This Row],[Corrente S]]+medidas[[#This Row],[Corrente T]])</f>
        <v>198.3</v>
      </c>
      <c r="Q11711" s="5">
        <f>(medidas[[#This Row],[Pot R]]+medidas[[#This Row],[Pot S]]+medidas[[#This Row],[Pot T]])</f>
        <v>39.494782884999992</v>
      </c>
    </row>
    <row r="11712" spans="1:17" x14ac:dyDescent="0.25">
      <c r="A11712" s="6">
        <v>43834.99590277778</v>
      </c>
      <c r="B11712">
        <v>1</v>
      </c>
      <c r="C11712">
        <v>60</v>
      </c>
      <c r="D11712">
        <v>212.57</v>
      </c>
      <c r="E11712">
        <v>79.8</v>
      </c>
      <c r="F11712" s="5">
        <f>medidas[[#This Row],[Tensão R]]*medidas[[#This Row],[Corrente R]]*ABS(medidas[[#This Row],[FP R]])/1000</f>
        <v>15.43640826</v>
      </c>
      <c r="G11712">
        <v>-0.91</v>
      </c>
      <c r="H11712">
        <v>211.78</v>
      </c>
      <c r="I11712">
        <v>59.65</v>
      </c>
      <c r="J11712" s="5">
        <f>medidas[[#This Row],[Tensão S]]*medidas[[#This Row],[Corrente S]]*ABS(medidas[[#This Row],[FP S]])/1000</f>
        <v>12.001043149999999</v>
      </c>
      <c r="K11712">
        <v>-0.95</v>
      </c>
      <c r="L11712">
        <v>211.28</v>
      </c>
      <c r="M11712">
        <v>58.85</v>
      </c>
      <c r="N11712">
        <v>-0.97</v>
      </c>
      <c r="O11712" s="5">
        <f>medidas[[#This Row],[Tensão T]]*medidas[[#This Row],[Corrente T]]*ABS(medidas[[#This Row],[FP T]])/1000</f>
        <v>12.06081316</v>
      </c>
      <c r="P11712" s="5">
        <f>(medidas[[#This Row],[Corrente R]]+medidas[[#This Row],[Corrente S]]+medidas[[#This Row],[Corrente T]])</f>
        <v>198.29999999999998</v>
      </c>
      <c r="Q11712" s="5">
        <f>(medidas[[#This Row],[Pot R]]+medidas[[#This Row],[Pot S]]+medidas[[#This Row],[Pot T]])</f>
        <v>39.498264570000003</v>
      </c>
    </row>
    <row r="11713" spans="1:17" x14ac:dyDescent="0.25">
      <c r="A11713" s="6">
        <v>43834.995949074073</v>
      </c>
      <c r="B11713">
        <v>1</v>
      </c>
      <c r="C11713">
        <v>58.5</v>
      </c>
      <c r="D11713">
        <v>212.64</v>
      </c>
      <c r="E11713">
        <v>79.75</v>
      </c>
      <c r="F11713" s="5">
        <f>medidas[[#This Row],[Tensão R]]*medidas[[#This Row],[Corrente R]]*ABS(medidas[[#This Row],[FP R]])/1000</f>
        <v>15.431816399999997</v>
      </c>
      <c r="G11713">
        <v>-0.91</v>
      </c>
      <c r="H11713">
        <v>211.78</v>
      </c>
      <c r="I11713">
        <v>59.7</v>
      </c>
      <c r="J11713" s="5">
        <f>medidas[[#This Row],[Tensão S]]*medidas[[#This Row],[Corrente S]]*ABS(medidas[[#This Row],[FP S]])/1000</f>
        <v>12.011102700000002</v>
      </c>
      <c r="K11713">
        <v>-0.95</v>
      </c>
      <c r="L11713">
        <v>211.28</v>
      </c>
      <c r="M11713">
        <v>58.9</v>
      </c>
      <c r="N11713">
        <v>-0.97</v>
      </c>
      <c r="O11713" s="5">
        <f>medidas[[#This Row],[Tensão T]]*medidas[[#This Row],[Corrente T]]*ABS(medidas[[#This Row],[FP T]])/1000</f>
        <v>12.07106024</v>
      </c>
      <c r="P11713" s="5">
        <f>(medidas[[#This Row],[Corrente R]]+medidas[[#This Row],[Corrente S]]+medidas[[#This Row],[Corrente T]])</f>
        <v>198.35</v>
      </c>
      <c r="Q11713" s="5">
        <f>(medidas[[#This Row],[Pot R]]+medidas[[#This Row],[Pot S]]+medidas[[#This Row],[Pot T]])</f>
        <v>39.513979339999999</v>
      </c>
    </row>
    <row r="11714" spans="1:17" x14ac:dyDescent="0.25">
      <c r="A11714" s="6">
        <v>43834.996006944442</v>
      </c>
      <c r="B11714">
        <v>1</v>
      </c>
      <c r="C11714">
        <v>60</v>
      </c>
      <c r="D11714">
        <v>212.59</v>
      </c>
      <c r="E11714">
        <v>79.75</v>
      </c>
      <c r="F11714" s="5">
        <f>medidas[[#This Row],[Tensão R]]*medidas[[#This Row],[Corrente R]]*ABS(medidas[[#This Row],[FP R]])/1000</f>
        <v>15.428187775000001</v>
      </c>
      <c r="G11714">
        <v>-0.91</v>
      </c>
      <c r="H11714">
        <v>211.85</v>
      </c>
      <c r="I11714">
        <v>59.65</v>
      </c>
      <c r="J11714" s="5">
        <f>medidas[[#This Row],[Tensão S]]*medidas[[#This Row],[Corrente S]]*ABS(medidas[[#This Row],[FP S]])/1000</f>
        <v>12.005009874999997</v>
      </c>
      <c r="K11714">
        <v>-0.95</v>
      </c>
      <c r="L11714">
        <v>211.35</v>
      </c>
      <c r="M11714">
        <v>58.9</v>
      </c>
      <c r="N11714">
        <v>-0.97</v>
      </c>
      <c r="O11714" s="5">
        <f>medidas[[#This Row],[Tensão T]]*medidas[[#This Row],[Corrente T]]*ABS(medidas[[#This Row],[FP T]])/1000</f>
        <v>12.075059550000001</v>
      </c>
      <c r="P11714" s="5">
        <f>(medidas[[#This Row],[Corrente R]]+medidas[[#This Row],[Corrente S]]+medidas[[#This Row],[Corrente T]])</f>
        <v>198.3</v>
      </c>
      <c r="Q11714" s="5">
        <f>(medidas[[#This Row],[Pot R]]+medidas[[#This Row],[Pot S]]+medidas[[#This Row],[Pot T]])</f>
        <v>39.508257199999996</v>
      </c>
    </row>
    <row r="11715" spans="1:17" x14ac:dyDescent="0.25">
      <c r="A11715" s="6">
        <v>43834.996076388888</v>
      </c>
      <c r="B11715">
        <v>1</v>
      </c>
      <c r="C11715">
        <v>60</v>
      </c>
      <c r="D11715">
        <v>212.53</v>
      </c>
      <c r="E11715">
        <v>79.8</v>
      </c>
      <c r="F11715" s="5">
        <f>medidas[[#This Row],[Tensão R]]*medidas[[#This Row],[Corrente R]]*ABS(medidas[[#This Row],[FP R]])/1000</f>
        <v>15.433503540000002</v>
      </c>
      <c r="G11715">
        <v>-0.91</v>
      </c>
      <c r="H11715">
        <v>211.75</v>
      </c>
      <c r="I11715">
        <v>59.65</v>
      </c>
      <c r="J11715" s="5">
        <f>medidas[[#This Row],[Tensão S]]*medidas[[#This Row],[Corrente S]]*ABS(medidas[[#This Row],[FP S]])/1000</f>
        <v>11.999343124999998</v>
      </c>
      <c r="K11715">
        <v>-0.95</v>
      </c>
      <c r="L11715">
        <v>211.25</v>
      </c>
      <c r="M11715">
        <v>59.05</v>
      </c>
      <c r="N11715">
        <v>-0.97</v>
      </c>
      <c r="O11715" s="5">
        <f>medidas[[#This Row],[Tensão T]]*medidas[[#This Row],[Corrente T]]*ABS(medidas[[#This Row],[FP T]])/1000</f>
        <v>12.100083124999999</v>
      </c>
      <c r="P11715" s="5">
        <f>(medidas[[#This Row],[Corrente R]]+medidas[[#This Row],[Corrente S]]+medidas[[#This Row],[Corrente T]])</f>
        <v>198.5</v>
      </c>
      <c r="Q11715" s="5">
        <f>(medidas[[#This Row],[Pot R]]+medidas[[#This Row],[Pot S]]+medidas[[#This Row],[Pot T]])</f>
        <v>39.532929789999997</v>
      </c>
    </row>
    <row r="11716" spans="1:17" x14ac:dyDescent="0.25">
      <c r="A11716" s="6">
        <v>43834.996134259258</v>
      </c>
      <c r="B11716">
        <v>1</v>
      </c>
      <c r="C11716">
        <v>60</v>
      </c>
      <c r="D11716">
        <v>212.53</v>
      </c>
      <c r="E11716">
        <v>79.75</v>
      </c>
      <c r="F11716" s="5">
        <f>medidas[[#This Row],[Tensão R]]*medidas[[#This Row],[Corrente R]]*ABS(medidas[[#This Row],[FP R]])/1000</f>
        <v>15.423833425000003</v>
      </c>
      <c r="G11716">
        <v>-0.91</v>
      </c>
      <c r="H11716">
        <v>211.73</v>
      </c>
      <c r="I11716">
        <v>59.7</v>
      </c>
      <c r="J11716" s="5">
        <f>medidas[[#This Row],[Tensão S]]*medidas[[#This Row],[Corrente S]]*ABS(medidas[[#This Row],[FP S]])/1000</f>
        <v>12.008266950000001</v>
      </c>
      <c r="K11716">
        <v>-0.95</v>
      </c>
      <c r="L11716">
        <v>211.17</v>
      </c>
      <c r="M11716">
        <v>58.9</v>
      </c>
      <c r="N11716">
        <v>-0.97</v>
      </c>
      <c r="O11716" s="5">
        <f>medidas[[#This Row],[Tensão T]]*medidas[[#This Row],[Corrente T]]*ABS(medidas[[#This Row],[FP T]])/1000</f>
        <v>12.064775609999998</v>
      </c>
      <c r="P11716" s="5">
        <f>(medidas[[#This Row],[Corrente R]]+medidas[[#This Row],[Corrente S]]+medidas[[#This Row],[Corrente T]])</f>
        <v>198.35</v>
      </c>
      <c r="Q11716" s="5">
        <f>(medidas[[#This Row],[Pot R]]+medidas[[#This Row],[Pot S]]+medidas[[#This Row],[Pot T]])</f>
        <v>39.496875985000003</v>
      </c>
    </row>
    <row r="11717" spans="1:17" x14ac:dyDescent="0.25">
      <c r="A11717" s="6">
        <v>43834.996192129627</v>
      </c>
      <c r="B11717">
        <v>1</v>
      </c>
      <c r="C11717">
        <v>59.8</v>
      </c>
      <c r="D11717">
        <v>212.6</v>
      </c>
      <c r="E11717">
        <v>79.8</v>
      </c>
      <c r="F11717" s="5">
        <f>medidas[[#This Row],[Tensão R]]*medidas[[#This Row],[Corrente R]]*ABS(medidas[[#This Row],[FP R]])/1000</f>
        <v>15.438586800000001</v>
      </c>
      <c r="G11717">
        <v>-0.91</v>
      </c>
      <c r="H11717">
        <v>211.78</v>
      </c>
      <c r="I11717">
        <v>59.65</v>
      </c>
      <c r="J11717" s="5">
        <f>medidas[[#This Row],[Tensão S]]*medidas[[#This Row],[Corrente S]]*ABS(medidas[[#This Row],[FP S]])/1000</f>
        <v>12.001043149999999</v>
      </c>
      <c r="K11717">
        <v>-0.95</v>
      </c>
      <c r="L11717">
        <v>211.25</v>
      </c>
      <c r="M11717">
        <v>58.8</v>
      </c>
      <c r="N11717">
        <v>-0.97</v>
      </c>
      <c r="O11717" s="5">
        <f>medidas[[#This Row],[Tensão T]]*medidas[[#This Row],[Corrente T]]*ABS(medidas[[#This Row],[FP T]])/1000</f>
        <v>12.048855</v>
      </c>
      <c r="P11717" s="5">
        <f>(medidas[[#This Row],[Corrente R]]+medidas[[#This Row],[Corrente S]]+medidas[[#This Row],[Corrente T]])</f>
        <v>198.25</v>
      </c>
      <c r="Q11717" s="5">
        <f>(medidas[[#This Row],[Pot R]]+medidas[[#This Row],[Pot S]]+medidas[[#This Row],[Pot T]])</f>
        <v>39.48848495</v>
      </c>
    </row>
    <row r="11718" spans="1:17" x14ac:dyDescent="0.25">
      <c r="A11718" s="6">
        <v>43834.996238425927</v>
      </c>
      <c r="B11718">
        <v>1</v>
      </c>
      <c r="C11718">
        <v>60</v>
      </c>
      <c r="D11718">
        <v>212.56</v>
      </c>
      <c r="E11718">
        <v>79.75</v>
      </c>
      <c r="F11718" s="5">
        <f>medidas[[#This Row],[Tensão R]]*medidas[[#This Row],[Corrente R]]*ABS(medidas[[#This Row],[FP R]])/1000</f>
        <v>15.4260106</v>
      </c>
      <c r="G11718">
        <v>-0.91</v>
      </c>
      <c r="H11718">
        <v>211.78</v>
      </c>
      <c r="I11718">
        <v>59.6</v>
      </c>
      <c r="J11718" s="5">
        <f>medidas[[#This Row],[Tensão S]]*medidas[[#This Row],[Corrente S]]*ABS(medidas[[#This Row],[FP S]])/1000</f>
        <v>11.9909836</v>
      </c>
      <c r="K11718">
        <v>-0.95</v>
      </c>
      <c r="L11718">
        <v>211.25</v>
      </c>
      <c r="M11718">
        <v>58.9</v>
      </c>
      <c r="N11718">
        <v>-0.97</v>
      </c>
      <c r="O11718" s="5">
        <f>medidas[[#This Row],[Tensão T]]*medidas[[#This Row],[Corrente T]]*ABS(medidas[[#This Row],[FP T]])/1000</f>
        <v>12.069346250000001</v>
      </c>
      <c r="P11718" s="5">
        <f>(medidas[[#This Row],[Corrente R]]+medidas[[#This Row],[Corrente S]]+medidas[[#This Row],[Corrente T]])</f>
        <v>198.25</v>
      </c>
      <c r="Q11718" s="5">
        <f>(medidas[[#This Row],[Pot R]]+medidas[[#This Row],[Pot S]]+medidas[[#This Row],[Pot T]])</f>
        <v>39.48634045</v>
      </c>
    </row>
    <row r="11719" spans="1:17" x14ac:dyDescent="0.25">
      <c r="A11719" s="6">
        <v>43834.996296296296</v>
      </c>
      <c r="B11719">
        <v>1</v>
      </c>
      <c r="C11719">
        <v>60</v>
      </c>
      <c r="D11719">
        <v>212.31</v>
      </c>
      <c r="E11719">
        <v>84.75</v>
      </c>
      <c r="F11719" s="5">
        <f>medidas[[#This Row],[Tensão R]]*medidas[[#This Row],[Corrente R]]*ABS(medidas[[#This Row],[FP R]])/1000</f>
        <v>16.373877974999999</v>
      </c>
      <c r="G11719">
        <v>-0.91</v>
      </c>
      <c r="H11719">
        <v>211.6</v>
      </c>
      <c r="I11719">
        <v>63</v>
      </c>
      <c r="J11719" s="5">
        <f>medidas[[#This Row],[Tensão S]]*medidas[[#This Row],[Corrente S]]*ABS(medidas[[#This Row],[FP S]])/1000</f>
        <v>12.530951999999999</v>
      </c>
      <c r="K11719">
        <v>-0.94</v>
      </c>
      <c r="L11719">
        <v>211.03</v>
      </c>
      <c r="M11719">
        <v>62.4</v>
      </c>
      <c r="N11719">
        <v>-0.96</v>
      </c>
      <c r="O11719" s="5">
        <f>medidas[[#This Row],[Tensão T]]*medidas[[#This Row],[Corrente T]]*ABS(medidas[[#This Row],[FP T]])/1000</f>
        <v>12.641541119999998</v>
      </c>
      <c r="P11719" s="5">
        <f>(medidas[[#This Row],[Corrente R]]+medidas[[#This Row],[Corrente S]]+medidas[[#This Row],[Corrente T]])</f>
        <v>210.15</v>
      </c>
      <c r="Q11719" s="5">
        <f>(medidas[[#This Row],[Pot R]]+medidas[[#This Row],[Pot S]]+medidas[[#This Row],[Pot T]])</f>
        <v>41.546371094999998</v>
      </c>
    </row>
    <row r="11720" spans="1:17" x14ac:dyDescent="0.25">
      <c r="A11720" s="6">
        <v>43834.996354166666</v>
      </c>
      <c r="B11720">
        <v>1</v>
      </c>
      <c r="C11720">
        <v>60</v>
      </c>
      <c r="D11720">
        <v>212.14</v>
      </c>
      <c r="E11720">
        <v>88.3</v>
      </c>
      <c r="F11720" s="5">
        <f>medidas[[#This Row],[Tensão R]]*medidas[[#This Row],[Corrente R]]*ABS(medidas[[#This Row],[FP R]])/1000</f>
        <v>17.046085420000001</v>
      </c>
      <c r="G11720">
        <v>-0.91</v>
      </c>
      <c r="H11720">
        <v>211.53</v>
      </c>
      <c r="I11720">
        <v>63.65</v>
      </c>
      <c r="J11720" s="5">
        <f>medidas[[#This Row],[Tensão S]]*medidas[[#This Row],[Corrente S]]*ABS(medidas[[#This Row],[FP S]])/1000</f>
        <v>12.65605143</v>
      </c>
      <c r="K11720">
        <v>-0.94</v>
      </c>
      <c r="L11720">
        <v>211.03</v>
      </c>
      <c r="M11720">
        <v>62.95</v>
      </c>
      <c r="N11720">
        <v>-0.96</v>
      </c>
      <c r="O11720" s="5">
        <f>medidas[[#This Row],[Tensão T]]*medidas[[#This Row],[Corrente T]]*ABS(medidas[[#This Row],[FP T]])/1000</f>
        <v>12.75296496</v>
      </c>
      <c r="P11720" s="5">
        <f>(medidas[[#This Row],[Corrente R]]+medidas[[#This Row],[Corrente S]]+medidas[[#This Row],[Corrente T]])</f>
        <v>214.89999999999998</v>
      </c>
      <c r="Q11720" s="5">
        <f>(medidas[[#This Row],[Pot R]]+medidas[[#This Row],[Pot S]]+medidas[[#This Row],[Pot T]])</f>
        <v>42.455101810000002</v>
      </c>
    </row>
    <row r="11721" spans="1:17" x14ac:dyDescent="0.25">
      <c r="A11721" s="6">
        <v>43834.996412037035</v>
      </c>
      <c r="B11721">
        <v>1</v>
      </c>
      <c r="C11721">
        <v>60</v>
      </c>
      <c r="D11721">
        <v>212.1</v>
      </c>
      <c r="E11721">
        <v>89</v>
      </c>
      <c r="F11721" s="5">
        <f>medidas[[#This Row],[Tensão R]]*medidas[[#This Row],[Corrente R]]*ABS(medidas[[#This Row],[FP R]])/1000</f>
        <v>17.177979000000001</v>
      </c>
      <c r="G11721">
        <v>-0.91</v>
      </c>
      <c r="H11721">
        <v>211.5</v>
      </c>
      <c r="I11721">
        <v>63.6</v>
      </c>
      <c r="J11721" s="5">
        <f>medidas[[#This Row],[Tensão S]]*medidas[[#This Row],[Corrente S]]*ABS(medidas[[#This Row],[FP S]])/1000</f>
        <v>12.644315999999998</v>
      </c>
      <c r="K11721">
        <v>-0.94</v>
      </c>
      <c r="L11721">
        <v>210.98</v>
      </c>
      <c r="M11721">
        <v>62.85</v>
      </c>
      <c r="N11721">
        <v>-0.96</v>
      </c>
      <c r="O11721" s="5">
        <f>medidas[[#This Row],[Tensão T]]*medidas[[#This Row],[Corrente T]]*ABS(medidas[[#This Row],[FP T]])/1000</f>
        <v>12.729689279999999</v>
      </c>
      <c r="P11721" s="5">
        <f>(medidas[[#This Row],[Corrente R]]+medidas[[#This Row],[Corrente S]]+medidas[[#This Row],[Corrente T]])</f>
        <v>215.45</v>
      </c>
      <c r="Q11721" s="5">
        <f>(medidas[[#This Row],[Pot R]]+medidas[[#This Row],[Pot S]]+medidas[[#This Row],[Pot T]])</f>
        <v>42.551984279999999</v>
      </c>
    </row>
    <row r="11722" spans="1:17" x14ac:dyDescent="0.25">
      <c r="A11722" s="6">
        <v>43834.996469907404</v>
      </c>
      <c r="B11722">
        <v>1</v>
      </c>
      <c r="C11722">
        <v>60</v>
      </c>
      <c r="D11722">
        <v>212.07</v>
      </c>
      <c r="E11722">
        <v>88</v>
      </c>
      <c r="F11722" s="5">
        <f>medidas[[#This Row],[Tensão R]]*medidas[[#This Row],[Corrente R]]*ABS(medidas[[#This Row],[FP R]])/1000</f>
        <v>16.982565600000001</v>
      </c>
      <c r="G11722">
        <v>-0.91</v>
      </c>
      <c r="H11722">
        <v>211.53</v>
      </c>
      <c r="I11722">
        <v>63.5</v>
      </c>
      <c r="J11722" s="5">
        <f>medidas[[#This Row],[Tensão S]]*medidas[[#This Row],[Corrente S]]*ABS(medidas[[#This Row],[FP S]])/1000</f>
        <v>12.626225699999999</v>
      </c>
      <c r="K11722">
        <v>-0.94</v>
      </c>
      <c r="L11722">
        <v>211.03</v>
      </c>
      <c r="M11722">
        <v>62.95</v>
      </c>
      <c r="N11722">
        <v>-0.96</v>
      </c>
      <c r="O11722" s="5">
        <f>medidas[[#This Row],[Tensão T]]*medidas[[#This Row],[Corrente T]]*ABS(medidas[[#This Row],[FP T]])/1000</f>
        <v>12.75296496</v>
      </c>
      <c r="P11722" s="5">
        <f>(medidas[[#This Row],[Corrente R]]+medidas[[#This Row],[Corrente S]]+medidas[[#This Row],[Corrente T]])</f>
        <v>214.45</v>
      </c>
      <c r="Q11722" s="5">
        <f>(medidas[[#This Row],[Pot R]]+medidas[[#This Row],[Pot S]]+medidas[[#This Row],[Pot T]])</f>
        <v>42.36175626</v>
      </c>
    </row>
    <row r="11723" spans="1:17" x14ac:dyDescent="0.25">
      <c r="A11723" s="6">
        <v>43834.996527777781</v>
      </c>
      <c r="B11723">
        <v>1</v>
      </c>
      <c r="C11723">
        <v>59.8</v>
      </c>
      <c r="D11723">
        <v>212.06</v>
      </c>
      <c r="E11723">
        <v>87.9</v>
      </c>
      <c r="F11723" s="5">
        <f>medidas[[#This Row],[Tensão R]]*medidas[[#This Row],[Corrente R]]*ABS(medidas[[#This Row],[FP R]])/1000</f>
        <v>16.96246734</v>
      </c>
      <c r="G11723">
        <v>-0.91</v>
      </c>
      <c r="H11723">
        <v>211.5</v>
      </c>
      <c r="I11723">
        <v>63.55</v>
      </c>
      <c r="J11723" s="5">
        <f>medidas[[#This Row],[Tensão S]]*medidas[[#This Row],[Corrente S]]*ABS(medidas[[#This Row],[FP S]])/1000</f>
        <v>12.634375499999999</v>
      </c>
      <c r="K11723">
        <v>-0.94</v>
      </c>
      <c r="L11723">
        <v>211</v>
      </c>
      <c r="M11723">
        <v>63</v>
      </c>
      <c r="N11723">
        <v>-0.96</v>
      </c>
      <c r="O11723" s="5">
        <f>medidas[[#This Row],[Tensão T]]*medidas[[#This Row],[Corrente T]]*ABS(medidas[[#This Row],[FP T]])/1000</f>
        <v>12.761279999999999</v>
      </c>
      <c r="P11723" s="5">
        <f>(medidas[[#This Row],[Corrente R]]+medidas[[#This Row],[Corrente S]]+medidas[[#This Row],[Corrente T]])</f>
        <v>214.45</v>
      </c>
      <c r="Q11723" s="5">
        <f>(medidas[[#This Row],[Pot R]]+medidas[[#This Row],[Pot S]]+medidas[[#This Row],[Pot T]])</f>
        <v>42.35812284</v>
      </c>
    </row>
    <row r="11724" spans="1:17" x14ac:dyDescent="0.25">
      <c r="A11724" s="6">
        <v>43834.99658564815</v>
      </c>
      <c r="B11724">
        <v>1</v>
      </c>
      <c r="C11724">
        <v>60</v>
      </c>
      <c r="D11724">
        <v>212.12</v>
      </c>
      <c r="E11724">
        <v>87.95</v>
      </c>
      <c r="F11724" s="5">
        <f>medidas[[#This Row],[Tensão R]]*medidas[[#This Row],[Corrente R]]*ABS(medidas[[#This Row],[FP R]])/1000</f>
        <v>16.976918140000002</v>
      </c>
      <c r="G11724">
        <v>-0.91</v>
      </c>
      <c r="H11724">
        <v>211.53</v>
      </c>
      <c r="I11724">
        <v>63.45</v>
      </c>
      <c r="J11724" s="5">
        <f>medidas[[#This Row],[Tensão S]]*medidas[[#This Row],[Corrente S]]*ABS(medidas[[#This Row],[FP S]])/1000</f>
        <v>12.616283790000001</v>
      </c>
      <c r="K11724">
        <v>-0.94</v>
      </c>
      <c r="L11724">
        <v>211.03</v>
      </c>
      <c r="M11724">
        <v>62.95</v>
      </c>
      <c r="N11724">
        <v>-0.96</v>
      </c>
      <c r="O11724" s="5">
        <f>medidas[[#This Row],[Tensão T]]*medidas[[#This Row],[Corrente T]]*ABS(medidas[[#This Row],[FP T]])/1000</f>
        <v>12.75296496</v>
      </c>
      <c r="P11724" s="5">
        <f>(medidas[[#This Row],[Corrente R]]+medidas[[#This Row],[Corrente S]]+medidas[[#This Row],[Corrente T]])</f>
        <v>214.35000000000002</v>
      </c>
      <c r="Q11724" s="5">
        <f>(medidas[[#This Row],[Pot R]]+medidas[[#This Row],[Pot S]]+medidas[[#This Row],[Pot T]])</f>
        <v>42.346166890000006</v>
      </c>
    </row>
    <row r="11725" spans="1:17" x14ac:dyDescent="0.25">
      <c r="A11725" s="6">
        <v>43834.99664351852</v>
      </c>
      <c r="B11725">
        <v>1</v>
      </c>
      <c r="C11725">
        <v>60</v>
      </c>
      <c r="D11725">
        <v>212.17</v>
      </c>
      <c r="E11725">
        <v>87.9</v>
      </c>
      <c r="F11725" s="5">
        <f>medidas[[#This Row],[Tensão R]]*medidas[[#This Row],[Corrente R]]*ABS(medidas[[#This Row],[FP R]])/1000</f>
        <v>16.97126613</v>
      </c>
      <c r="G11725">
        <v>-0.91</v>
      </c>
      <c r="H11725">
        <v>211.53</v>
      </c>
      <c r="I11725">
        <v>63.45</v>
      </c>
      <c r="J11725" s="5">
        <f>medidas[[#This Row],[Tensão S]]*medidas[[#This Row],[Corrente S]]*ABS(medidas[[#This Row],[FP S]])/1000</f>
        <v>12.616283790000001</v>
      </c>
      <c r="K11725">
        <v>-0.94</v>
      </c>
      <c r="L11725">
        <v>211.03</v>
      </c>
      <c r="M11725">
        <v>62.95</v>
      </c>
      <c r="N11725">
        <v>-0.96</v>
      </c>
      <c r="O11725" s="5">
        <f>medidas[[#This Row],[Tensão T]]*medidas[[#This Row],[Corrente T]]*ABS(medidas[[#This Row],[FP T]])/1000</f>
        <v>12.75296496</v>
      </c>
      <c r="P11725" s="5">
        <f>(medidas[[#This Row],[Corrente R]]+medidas[[#This Row],[Corrente S]]+medidas[[#This Row],[Corrente T]])</f>
        <v>214.3</v>
      </c>
      <c r="Q11725" s="5">
        <f>(medidas[[#This Row],[Pot R]]+medidas[[#This Row],[Pot S]]+medidas[[#This Row],[Pot T]])</f>
        <v>42.340514880000001</v>
      </c>
    </row>
    <row r="11726" spans="1:17" x14ac:dyDescent="0.25">
      <c r="A11726" s="6">
        <v>43834.996701388889</v>
      </c>
      <c r="B11726">
        <v>1</v>
      </c>
      <c r="C11726">
        <v>59.3</v>
      </c>
      <c r="D11726">
        <v>212.2</v>
      </c>
      <c r="E11726">
        <v>87.9</v>
      </c>
      <c r="F11726" s="5">
        <f>medidas[[#This Row],[Tensão R]]*medidas[[#This Row],[Corrente R]]*ABS(medidas[[#This Row],[FP R]])/1000</f>
        <v>16.973665800000003</v>
      </c>
      <c r="G11726">
        <v>-0.91</v>
      </c>
      <c r="H11726">
        <v>211.57</v>
      </c>
      <c r="I11726">
        <v>63.45</v>
      </c>
      <c r="J11726" s="5">
        <f>medidas[[#This Row],[Tensão S]]*medidas[[#This Row],[Corrente S]]*ABS(medidas[[#This Row],[FP S]])/1000</f>
        <v>12.61866951</v>
      </c>
      <c r="K11726">
        <v>-0.94</v>
      </c>
      <c r="L11726">
        <v>211.03</v>
      </c>
      <c r="M11726">
        <v>62.9</v>
      </c>
      <c r="N11726">
        <v>-0.96</v>
      </c>
      <c r="O11726" s="5">
        <f>medidas[[#This Row],[Tensão T]]*medidas[[#This Row],[Corrente T]]*ABS(medidas[[#This Row],[FP T]])/1000</f>
        <v>12.74283552</v>
      </c>
      <c r="P11726" s="5">
        <f>(medidas[[#This Row],[Corrente R]]+medidas[[#This Row],[Corrente S]]+medidas[[#This Row],[Corrente T]])</f>
        <v>214.25000000000003</v>
      </c>
      <c r="Q11726" s="5">
        <f>(medidas[[#This Row],[Pot R]]+medidas[[#This Row],[Pot S]]+medidas[[#This Row],[Pot T]])</f>
        <v>42.335170830000003</v>
      </c>
    </row>
    <row r="11727" spans="1:17" x14ac:dyDescent="0.25">
      <c r="A11727" s="6">
        <v>43834.996759259258</v>
      </c>
      <c r="B11727">
        <v>1</v>
      </c>
      <c r="C11727">
        <v>60</v>
      </c>
      <c r="D11727">
        <v>212.23</v>
      </c>
      <c r="E11727">
        <v>87.9</v>
      </c>
      <c r="F11727" s="5">
        <f>medidas[[#This Row],[Tensão R]]*medidas[[#This Row],[Corrente R]]*ABS(medidas[[#This Row],[FP R]])/1000</f>
        <v>16.976065470000002</v>
      </c>
      <c r="G11727">
        <v>-0.91</v>
      </c>
      <c r="H11727">
        <v>211.59</v>
      </c>
      <c r="I11727">
        <v>63.4</v>
      </c>
      <c r="J11727" s="5">
        <f>medidas[[#This Row],[Tensão S]]*medidas[[#This Row],[Corrente S]]*ABS(medidas[[#This Row],[FP S]])/1000</f>
        <v>12.609917639999999</v>
      </c>
      <c r="K11727">
        <v>-0.94</v>
      </c>
      <c r="L11727">
        <v>211.03</v>
      </c>
      <c r="M11727">
        <v>62.65</v>
      </c>
      <c r="N11727">
        <v>-0.96</v>
      </c>
      <c r="O11727" s="5">
        <f>medidas[[#This Row],[Tensão T]]*medidas[[#This Row],[Corrente T]]*ABS(medidas[[#This Row],[FP T]])/1000</f>
        <v>12.69218832</v>
      </c>
      <c r="P11727" s="5">
        <f>(medidas[[#This Row],[Corrente R]]+medidas[[#This Row],[Corrente S]]+medidas[[#This Row],[Corrente T]])</f>
        <v>213.95000000000002</v>
      </c>
      <c r="Q11727" s="5">
        <f>(medidas[[#This Row],[Pot R]]+medidas[[#This Row],[Pot S]]+medidas[[#This Row],[Pot T]])</f>
        <v>42.27817143</v>
      </c>
    </row>
    <row r="11728" spans="1:17" x14ac:dyDescent="0.25">
      <c r="A11728" s="6">
        <v>43834.996817129628</v>
      </c>
      <c r="B11728">
        <v>1</v>
      </c>
      <c r="C11728">
        <v>60</v>
      </c>
      <c r="D11728">
        <v>212.32</v>
      </c>
      <c r="E11728">
        <v>86.2</v>
      </c>
      <c r="F11728" s="5">
        <f>medidas[[#This Row],[Tensão R]]*medidas[[#This Row],[Corrente R]]*ABS(medidas[[#This Row],[FP R]])/1000</f>
        <v>16.654805440000001</v>
      </c>
      <c r="G11728">
        <v>-0.91</v>
      </c>
      <c r="H11728">
        <v>211.67</v>
      </c>
      <c r="I11728">
        <v>63.35</v>
      </c>
      <c r="J11728" s="5">
        <f>medidas[[#This Row],[Tensão S]]*medidas[[#This Row],[Corrente S]]*ABS(medidas[[#This Row],[FP S]])/1000</f>
        <v>12.60473683</v>
      </c>
      <c r="K11728">
        <v>-0.94</v>
      </c>
      <c r="L11728">
        <v>211.07</v>
      </c>
      <c r="M11728">
        <v>62.7</v>
      </c>
      <c r="N11728">
        <v>-0.96</v>
      </c>
      <c r="O11728" s="5">
        <f>medidas[[#This Row],[Tensão T]]*medidas[[#This Row],[Corrente T]]*ABS(medidas[[#This Row],[FP T]])/1000</f>
        <v>12.704725440000001</v>
      </c>
      <c r="P11728" s="5">
        <f>(medidas[[#This Row],[Corrente R]]+medidas[[#This Row],[Corrente S]]+medidas[[#This Row],[Corrente T]])</f>
        <v>212.25</v>
      </c>
      <c r="Q11728" s="5">
        <f>(medidas[[#This Row],[Pot R]]+medidas[[#This Row],[Pot S]]+medidas[[#This Row],[Pot T]])</f>
        <v>41.964267710000001</v>
      </c>
    </row>
    <row r="11729" spans="1:17" x14ac:dyDescent="0.25">
      <c r="A11729" s="6">
        <v>43834.996874999997</v>
      </c>
      <c r="B11729">
        <v>1</v>
      </c>
      <c r="C11729">
        <v>60</v>
      </c>
      <c r="D11729">
        <v>212.31</v>
      </c>
      <c r="E11729">
        <v>85.95</v>
      </c>
      <c r="F11729" s="5">
        <f>medidas[[#This Row],[Tensão R]]*medidas[[#This Row],[Corrente R]]*ABS(medidas[[#This Row],[FP R]])/1000</f>
        <v>16.605720495</v>
      </c>
      <c r="G11729">
        <v>-0.91</v>
      </c>
      <c r="H11729">
        <v>211.81</v>
      </c>
      <c r="I11729">
        <v>63.3</v>
      </c>
      <c r="J11729" s="5">
        <f>medidas[[#This Row],[Tensão S]]*medidas[[#This Row],[Corrente S]]*ABS(medidas[[#This Row],[FP S]])/1000</f>
        <v>12.60311862</v>
      </c>
      <c r="K11729">
        <v>-0.94</v>
      </c>
      <c r="L11729">
        <v>211.14</v>
      </c>
      <c r="M11729">
        <v>62.7</v>
      </c>
      <c r="N11729">
        <v>-0.96</v>
      </c>
      <c r="O11729" s="5">
        <f>medidas[[#This Row],[Tensão T]]*medidas[[#This Row],[Corrente T]]*ABS(medidas[[#This Row],[FP T]])/1000</f>
        <v>12.708938879999998</v>
      </c>
      <c r="P11729" s="5">
        <f>(medidas[[#This Row],[Corrente R]]+medidas[[#This Row],[Corrente S]]+medidas[[#This Row],[Corrente T]])</f>
        <v>211.95</v>
      </c>
      <c r="Q11729" s="5">
        <f>(medidas[[#This Row],[Pot R]]+medidas[[#This Row],[Pot S]]+medidas[[#This Row],[Pot T]])</f>
        <v>41.917777994999994</v>
      </c>
    </row>
    <row r="11730" spans="1:17" x14ac:dyDescent="0.25">
      <c r="A11730" s="6">
        <v>43834.996932870374</v>
      </c>
      <c r="B11730">
        <v>1</v>
      </c>
      <c r="C11730">
        <v>60</v>
      </c>
      <c r="D11730">
        <v>212.34</v>
      </c>
      <c r="E11730">
        <v>86.1</v>
      </c>
      <c r="F11730" s="5">
        <f>medidas[[#This Row],[Tensão R]]*medidas[[#This Row],[Corrente R]]*ABS(medidas[[#This Row],[FP R]])/1000</f>
        <v>16.637051339999999</v>
      </c>
      <c r="G11730">
        <v>-0.91</v>
      </c>
      <c r="H11730">
        <v>211.81</v>
      </c>
      <c r="I11730">
        <v>63.35</v>
      </c>
      <c r="J11730" s="5">
        <f>medidas[[#This Row],[Tensão S]]*medidas[[#This Row],[Corrente S]]*ABS(medidas[[#This Row],[FP S]])/1000</f>
        <v>12.613073689999998</v>
      </c>
      <c r="K11730">
        <v>-0.94</v>
      </c>
      <c r="L11730">
        <v>211.21</v>
      </c>
      <c r="M11730">
        <v>62.6</v>
      </c>
      <c r="N11730">
        <v>-0.96</v>
      </c>
      <c r="O11730" s="5">
        <f>medidas[[#This Row],[Tensão T]]*medidas[[#This Row],[Corrente T]]*ABS(medidas[[#This Row],[FP T]])/1000</f>
        <v>12.692876159999999</v>
      </c>
      <c r="P11730" s="5">
        <f>(medidas[[#This Row],[Corrente R]]+medidas[[#This Row],[Corrente S]]+medidas[[#This Row],[Corrente T]])</f>
        <v>212.04999999999998</v>
      </c>
      <c r="Q11730" s="5">
        <f>(medidas[[#This Row],[Pot R]]+medidas[[#This Row],[Pot S]]+medidas[[#This Row],[Pot T]])</f>
        <v>41.943001189999997</v>
      </c>
    </row>
    <row r="11731" spans="1:17" x14ac:dyDescent="0.25">
      <c r="A11731" s="6">
        <v>43834.996990740743</v>
      </c>
      <c r="B11731">
        <v>1</v>
      </c>
      <c r="C11731">
        <v>60</v>
      </c>
      <c r="D11731">
        <v>212.31</v>
      </c>
      <c r="E11731">
        <v>86</v>
      </c>
      <c r="F11731" s="5">
        <f>medidas[[#This Row],[Tensão R]]*medidas[[#This Row],[Corrente R]]*ABS(medidas[[#This Row],[FP R]])/1000</f>
        <v>16.615380600000002</v>
      </c>
      <c r="G11731">
        <v>-0.91</v>
      </c>
      <c r="H11731">
        <v>211.73</v>
      </c>
      <c r="I11731">
        <v>63.4</v>
      </c>
      <c r="J11731" s="5">
        <f>medidas[[#This Row],[Tensão S]]*medidas[[#This Row],[Corrente S]]*ABS(medidas[[#This Row],[FP S]])/1000</f>
        <v>12.618261079999998</v>
      </c>
      <c r="K11731">
        <v>-0.94</v>
      </c>
      <c r="L11731">
        <v>211.14</v>
      </c>
      <c r="M11731">
        <v>62.75</v>
      </c>
      <c r="N11731">
        <v>-0.96</v>
      </c>
      <c r="O11731" s="5">
        <f>medidas[[#This Row],[Tensão T]]*medidas[[#This Row],[Corrente T]]*ABS(medidas[[#This Row],[FP T]])/1000</f>
        <v>12.7190736</v>
      </c>
      <c r="P11731" s="5">
        <f>(medidas[[#This Row],[Corrente R]]+medidas[[#This Row],[Corrente S]]+medidas[[#This Row],[Corrente T]])</f>
        <v>212.15</v>
      </c>
      <c r="Q11731" s="5">
        <f>(medidas[[#This Row],[Pot R]]+medidas[[#This Row],[Pot S]]+medidas[[#This Row],[Pot T]])</f>
        <v>41.95271528</v>
      </c>
    </row>
    <row r="11732" spans="1:17" x14ac:dyDescent="0.25">
      <c r="A11732" s="6">
        <v>43834.997048611112</v>
      </c>
      <c r="B11732">
        <v>1</v>
      </c>
      <c r="C11732">
        <v>60</v>
      </c>
      <c r="D11732">
        <v>212.28</v>
      </c>
      <c r="E11732">
        <v>85.9</v>
      </c>
      <c r="F11732" s="5">
        <f>medidas[[#This Row],[Tensão R]]*medidas[[#This Row],[Corrente R]]*ABS(medidas[[#This Row],[FP R]])/1000</f>
        <v>16.593715320000005</v>
      </c>
      <c r="G11732">
        <v>-0.91</v>
      </c>
      <c r="H11732">
        <v>211.67</v>
      </c>
      <c r="I11732">
        <v>63.4</v>
      </c>
      <c r="J11732" s="5">
        <f>medidas[[#This Row],[Tensão S]]*medidas[[#This Row],[Corrente S]]*ABS(medidas[[#This Row],[FP S]])/1000</f>
        <v>12.61468532</v>
      </c>
      <c r="K11732">
        <v>-0.94</v>
      </c>
      <c r="L11732">
        <v>211.09</v>
      </c>
      <c r="M11732">
        <v>62.65</v>
      </c>
      <c r="N11732">
        <v>-0.96</v>
      </c>
      <c r="O11732" s="5">
        <f>medidas[[#This Row],[Tensão T]]*medidas[[#This Row],[Corrente T]]*ABS(medidas[[#This Row],[FP T]])/1000</f>
        <v>12.695796959999999</v>
      </c>
      <c r="P11732" s="5">
        <f>(medidas[[#This Row],[Corrente R]]+medidas[[#This Row],[Corrente S]]+medidas[[#This Row],[Corrente T]])</f>
        <v>211.95000000000002</v>
      </c>
      <c r="Q11732" s="5">
        <f>(medidas[[#This Row],[Pot R]]+medidas[[#This Row],[Pot S]]+medidas[[#This Row],[Pot T]])</f>
        <v>41.904197600000003</v>
      </c>
    </row>
    <row r="11733" spans="1:17" x14ac:dyDescent="0.25">
      <c r="A11733" s="6">
        <v>43834.997106481482</v>
      </c>
      <c r="B11733">
        <v>1</v>
      </c>
      <c r="C11733">
        <v>60</v>
      </c>
      <c r="D11733">
        <v>212.31</v>
      </c>
      <c r="E11733">
        <v>85.85</v>
      </c>
      <c r="F11733" s="5">
        <f>medidas[[#This Row],[Tensão R]]*medidas[[#This Row],[Corrente R]]*ABS(medidas[[#This Row],[FP R]])/1000</f>
        <v>16.586400285</v>
      </c>
      <c r="G11733">
        <v>-0.91</v>
      </c>
      <c r="H11733">
        <v>211.75</v>
      </c>
      <c r="I11733">
        <v>63.4</v>
      </c>
      <c r="J11733" s="5">
        <f>medidas[[#This Row],[Tensão S]]*medidas[[#This Row],[Corrente S]]*ABS(medidas[[#This Row],[FP S]])/1000</f>
        <v>12.619452999999998</v>
      </c>
      <c r="K11733">
        <v>-0.94</v>
      </c>
      <c r="L11733">
        <v>211.1</v>
      </c>
      <c r="M11733">
        <v>62.55</v>
      </c>
      <c r="N11733">
        <v>-0.96</v>
      </c>
      <c r="O11733" s="5">
        <f>medidas[[#This Row],[Tensão T]]*medidas[[#This Row],[Corrente T]]*ABS(medidas[[#This Row],[FP T]])/1000</f>
        <v>12.676132799999998</v>
      </c>
      <c r="P11733" s="5">
        <f>(medidas[[#This Row],[Corrente R]]+medidas[[#This Row],[Corrente S]]+medidas[[#This Row],[Corrente T]])</f>
        <v>211.8</v>
      </c>
      <c r="Q11733" s="5">
        <f>(medidas[[#This Row],[Pot R]]+medidas[[#This Row],[Pot S]]+medidas[[#This Row],[Pot T]])</f>
        <v>41.881986084999994</v>
      </c>
    </row>
    <row r="11734" spans="1:17" x14ac:dyDescent="0.25">
      <c r="A11734" s="6">
        <v>43834.997164351851</v>
      </c>
      <c r="B11734">
        <v>1</v>
      </c>
      <c r="C11734">
        <v>60</v>
      </c>
      <c r="D11734">
        <v>212.28</v>
      </c>
      <c r="E11734">
        <v>85.85</v>
      </c>
      <c r="F11734" s="5">
        <f>medidas[[#This Row],[Tensão R]]*medidas[[#This Row],[Corrente R]]*ABS(medidas[[#This Row],[FP R]])/1000</f>
        <v>16.584056579999995</v>
      </c>
      <c r="G11734">
        <v>-0.91</v>
      </c>
      <c r="H11734">
        <v>211.6</v>
      </c>
      <c r="I11734">
        <v>63.45</v>
      </c>
      <c r="J11734" s="5">
        <f>medidas[[#This Row],[Tensão S]]*medidas[[#This Row],[Corrente S]]*ABS(medidas[[#This Row],[FP S]])/1000</f>
        <v>12.6204588</v>
      </c>
      <c r="K11734">
        <v>-0.94</v>
      </c>
      <c r="L11734">
        <v>210.98</v>
      </c>
      <c r="M11734">
        <v>62.6</v>
      </c>
      <c r="N11734">
        <v>-0.96</v>
      </c>
      <c r="O11734" s="5">
        <f>medidas[[#This Row],[Tensão T]]*medidas[[#This Row],[Corrente T]]*ABS(medidas[[#This Row],[FP T]])/1000</f>
        <v>12.67905408</v>
      </c>
      <c r="P11734" s="5">
        <f>(medidas[[#This Row],[Corrente R]]+medidas[[#This Row],[Corrente S]]+medidas[[#This Row],[Corrente T]])</f>
        <v>211.9</v>
      </c>
      <c r="Q11734" s="5">
        <f>(medidas[[#This Row],[Pot R]]+medidas[[#This Row],[Pot S]]+medidas[[#This Row],[Pot T]])</f>
        <v>41.883569459999997</v>
      </c>
    </row>
    <row r="11735" spans="1:17" x14ac:dyDescent="0.25">
      <c r="A11735" s="6">
        <v>43834.99722222222</v>
      </c>
      <c r="B11735">
        <v>1</v>
      </c>
      <c r="C11735">
        <v>60</v>
      </c>
      <c r="D11735">
        <v>212.31</v>
      </c>
      <c r="E11735">
        <v>85.95</v>
      </c>
      <c r="F11735" s="5">
        <f>medidas[[#This Row],[Tensão R]]*medidas[[#This Row],[Corrente R]]*ABS(medidas[[#This Row],[FP R]])/1000</f>
        <v>16.605720495</v>
      </c>
      <c r="G11735">
        <v>-0.91</v>
      </c>
      <c r="H11735">
        <v>211.57</v>
      </c>
      <c r="I11735">
        <v>63.45</v>
      </c>
      <c r="J11735" s="5">
        <f>medidas[[#This Row],[Tensão S]]*medidas[[#This Row],[Corrente S]]*ABS(medidas[[#This Row],[FP S]])/1000</f>
        <v>12.61866951</v>
      </c>
      <c r="K11735">
        <v>-0.94</v>
      </c>
      <c r="L11735">
        <v>210.89</v>
      </c>
      <c r="M11735">
        <v>62.55</v>
      </c>
      <c r="N11735">
        <v>-0.96</v>
      </c>
      <c r="O11735" s="5">
        <f>medidas[[#This Row],[Tensão T]]*medidas[[#This Row],[Corrente T]]*ABS(medidas[[#This Row],[FP T]])/1000</f>
        <v>12.663522719999998</v>
      </c>
      <c r="P11735" s="5">
        <f>(medidas[[#This Row],[Corrente R]]+medidas[[#This Row],[Corrente S]]+medidas[[#This Row],[Corrente T]])</f>
        <v>211.95</v>
      </c>
      <c r="Q11735" s="5">
        <f>(medidas[[#This Row],[Pot R]]+medidas[[#This Row],[Pot S]]+medidas[[#This Row],[Pot T]])</f>
        <v>41.887912725</v>
      </c>
    </row>
    <row r="11736" spans="1:17" x14ac:dyDescent="0.25">
      <c r="A11736" s="6">
        <v>43834.99728009259</v>
      </c>
      <c r="B11736">
        <v>1</v>
      </c>
      <c r="C11736">
        <v>59.8</v>
      </c>
      <c r="D11736">
        <v>212.37</v>
      </c>
      <c r="E11736">
        <v>86</v>
      </c>
      <c r="F11736" s="5">
        <f>medidas[[#This Row],[Tensão R]]*medidas[[#This Row],[Corrente R]]*ABS(medidas[[#This Row],[FP R]])/1000</f>
        <v>16.6200762</v>
      </c>
      <c r="G11736">
        <v>-0.91</v>
      </c>
      <c r="H11736">
        <v>211.56</v>
      </c>
      <c r="I11736">
        <v>63.5</v>
      </c>
      <c r="J11736" s="5">
        <f>medidas[[#This Row],[Tensão S]]*medidas[[#This Row],[Corrente S]]*ABS(medidas[[#This Row],[FP S]])/1000</f>
        <v>12.628016399999998</v>
      </c>
      <c r="K11736">
        <v>-0.94</v>
      </c>
      <c r="L11736">
        <v>210.96</v>
      </c>
      <c r="M11736">
        <v>62.6</v>
      </c>
      <c r="N11736">
        <v>-0.96</v>
      </c>
      <c r="O11736" s="5">
        <f>medidas[[#This Row],[Tensão T]]*medidas[[#This Row],[Corrente T]]*ABS(medidas[[#This Row],[FP T]])/1000</f>
        <v>12.67785216</v>
      </c>
      <c r="P11736" s="5">
        <f>(medidas[[#This Row],[Corrente R]]+medidas[[#This Row],[Corrente S]]+medidas[[#This Row],[Corrente T]])</f>
        <v>212.1</v>
      </c>
      <c r="Q11736" s="5">
        <f>(medidas[[#This Row],[Pot R]]+medidas[[#This Row],[Pot S]]+medidas[[#This Row],[Pot T]])</f>
        <v>41.92594476</v>
      </c>
    </row>
    <row r="11737" spans="1:17" x14ac:dyDescent="0.25">
      <c r="A11737" s="6">
        <v>43834.997337962966</v>
      </c>
      <c r="B11737">
        <v>1</v>
      </c>
      <c r="C11737">
        <v>59.8</v>
      </c>
      <c r="D11737">
        <v>212.45</v>
      </c>
      <c r="E11737">
        <v>84.3</v>
      </c>
      <c r="F11737" s="5">
        <f>medidas[[#This Row],[Tensão R]]*medidas[[#This Row],[Corrente R]]*ABS(medidas[[#This Row],[FP R]])/1000</f>
        <v>16.297676849999998</v>
      </c>
      <c r="G11737">
        <v>-0.91</v>
      </c>
      <c r="H11737">
        <v>211.56</v>
      </c>
      <c r="I11737">
        <v>63.4</v>
      </c>
      <c r="J11737" s="5">
        <f>medidas[[#This Row],[Tensão S]]*medidas[[#This Row],[Corrente S]]*ABS(medidas[[#This Row],[FP S]])/1000</f>
        <v>12.608129760000001</v>
      </c>
      <c r="K11737">
        <v>-0.94</v>
      </c>
      <c r="L11737">
        <v>210.95</v>
      </c>
      <c r="M11737">
        <v>62.55</v>
      </c>
      <c r="N11737">
        <v>-0.96</v>
      </c>
      <c r="O11737" s="5">
        <f>medidas[[#This Row],[Tensão T]]*medidas[[#This Row],[Corrente T]]*ABS(medidas[[#This Row],[FP T]])/1000</f>
        <v>12.667125599999997</v>
      </c>
      <c r="P11737" s="5">
        <f>(medidas[[#This Row],[Corrente R]]+medidas[[#This Row],[Corrente S]]+medidas[[#This Row],[Corrente T]])</f>
        <v>210.25</v>
      </c>
      <c r="Q11737" s="5">
        <f>(medidas[[#This Row],[Pot R]]+medidas[[#This Row],[Pot S]]+medidas[[#This Row],[Pot T]])</f>
        <v>41.572932209999998</v>
      </c>
    </row>
    <row r="11738" spans="1:17" x14ac:dyDescent="0.25">
      <c r="A11738" s="6">
        <v>43834.997395833336</v>
      </c>
      <c r="B11738">
        <v>1</v>
      </c>
      <c r="C11738">
        <v>59.8</v>
      </c>
      <c r="D11738">
        <v>212.46</v>
      </c>
      <c r="E11738">
        <v>84.25</v>
      </c>
      <c r="F11738" s="5">
        <f>medidas[[#This Row],[Tensão R]]*medidas[[#This Row],[Corrente R]]*ABS(medidas[[#This Row],[FP R]])/1000</f>
        <v>16.28877705</v>
      </c>
      <c r="G11738">
        <v>-0.91</v>
      </c>
      <c r="H11738">
        <v>211.59</v>
      </c>
      <c r="I11738">
        <v>63.35</v>
      </c>
      <c r="J11738" s="5">
        <f>medidas[[#This Row],[Tensão S]]*medidas[[#This Row],[Corrente S]]*ABS(medidas[[#This Row],[FP S]])/1000</f>
        <v>12.59997291</v>
      </c>
      <c r="K11738">
        <v>-0.94</v>
      </c>
      <c r="L11738">
        <v>211</v>
      </c>
      <c r="M11738">
        <v>62.4</v>
      </c>
      <c r="N11738">
        <v>-0.96</v>
      </c>
      <c r="O11738" s="5">
        <f>medidas[[#This Row],[Tensão T]]*medidas[[#This Row],[Corrente T]]*ABS(medidas[[#This Row],[FP T]])/1000</f>
        <v>12.639743999999999</v>
      </c>
      <c r="P11738" s="5">
        <f>(medidas[[#This Row],[Corrente R]]+medidas[[#This Row],[Corrente S]]+medidas[[#This Row],[Corrente T]])</f>
        <v>210</v>
      </c>
      <c r="Q11738" s="5">
        <f>(medidas[[#This Row],[Pot R]]+medidas[[#This Row],[Pot S]]+medidas[[#This Row],[Pot T]])</f>
        <v>41.528493959999999</v>
      </c>
    </row>
    <row r="11739" spans="1:17" x14ac:dyDescent="0.25">
      <c r="A11739" s="6">
        <v>43834.997453703705</v>
      </c>
      <c r="B11739">
        <v>1</v>
      </c>
      <c r="C11739">
        <v>59.8</v>
      </c>
      <c r="D11739">
        <v>212.42</v>
      </c>
      <c r="E11739">
        <v>84.15</v>
      </c>
      <c r="F11739" s="5">
        <f>medidas[[#This Row],[Tensão R]]*medidas[[#This Row],[Corrente R]]*ABS(medidas[[#This Row],[FP R]])/1000</f>
        <v>16.266380130000002</v>
      </c>
      <c r="G11739">
        <v>-0.91</v>
      </c>
      <c r="H11739">
        <v>211.7</v>
      </c>
      <c r="I11739">
        <v>63.3</v>
      </c>
      <c r="J11739" s="5">
        <f>medidas[[#This Row],[Tensão S]]*medidas[[#This Row],[Corrente S]]*ABS(medidas[[#This Row],[FP S]])/1000</f>
        <v>12.596573399999997</v>
      </c>
      <c r="K11739">
        <v>-0.94</v>
      </c>
      <c r="L11739">
        <v>211.12</v>
      </c>
      <c r="M11739">
        <v>62.4</v>
      </c>
      <c r="N11739">
        <v>-0.96</v>
      </c>
      <c r="O11739" s="5">
        <f>medidas[[#This Row],[Tensão T]]*medidas[[#This Row],[Corrente T]]*ABS(medidas[[#This Row],[FP T]])/1000</f>
        <v>12.64693248</v>
      </c>
      <c r="P11739" s="5">
        <f>(medidas[[#This Row],[Corrente R]]+medidas[[#This Row],[Corrente S]]+medidas[[#This Row],[Corrente T]])</f>
        <v>209.85</v>
      </c>
      <c r="Q11739" s="5">
        <f>(medidas[[#This Row],[Pot R]]+medidas[[#This Row],[Pot S]]+medidas[[#This Row],[Pot T]])</f>
        <v>41.509886010000002</v>
      </c>
    </row>
    <row r="11740" spans="1:17" x14ac:dyDescent="0.25">
      <c r="A11740" s="6">
        <v>43834.997511574074</v>
      </c>
      <c r="B11740">
        <v>1</v>
      </c>
      <c r="C11740">
        <v>60</v>
      </c>
      <c r="D11740">
        <v>212.42</v>
      </c>
      <c r="E11740">
        <v>84.05</v>
      </c>
      <c r="F11740" s="5">
        <f>medidas[[#This Row],[Tensão R]]*medidas[[#This Row],[Corrente R]]*ABS(medidas[[#This Row],[FP R]])/1000</f>
        <v>16.247049909999998</v>
      </c>
      <c r="G11740">
        <v>-0.91</v>
      </c>
      <c r="H11740">
        <v>211.67</v>
      </c>
      <c r="I11740">
        <v>63.2</v>
      </c>
      <c r="J11740" s="5">
        <f>medidas[[#This Row],[Tensão S]]*medidas[[#This Row],[Corrente S]]*ABS(medidas[[#This Row],[FP S]])/1000</f>
        <v>12.574891359999999</v>
      </c>
      <c r="K11740">
        <v>-0.94</v>
      </c>
      <c r="L11740">
        <v>211.14</v>
      </c>
      <c r="M11740">
        <v>62.3</v>
      </c>
      <c r="N11740">
        <v>-0.96</v>
      </c>
      <c r="O11740" s="5">
        <f>medidas[[#This Row],[Tensão T]]*medidas[[#This Row],[Corrente T]]*ABS(medidas[[#This Row],[FP T]])/1000</f>
        <v>12.627861119999999</v>
      </c>
      <c r="P11740" s="5">
        <f>(medidas[[#This Row],[Corrente R]]+medidas[[#This Row],[Corrente S]]+medidas[[#This Row],[Corrente T]])</f>
        <v>209.55</v>
      </c>
      <c r="Q11740" s="5">
        <f>(medidas[[#This Row],[Pot R]]+medidas[[#This Row],[Pot S]]+medidas[[#This Row],[Pot T]])</f>
        <v>41.449802389999995</v>
      </c>
    </row>
    <row r="11741" spans="1:17" x14ac:dyDescent="0.25">
      <c r="A11741" s="6">
        <v>43834.997569444444</v>
      </c>
      <c r="B11741">
        <v>1</v>
      </c>
      <c r="C11741">
        <v>60</v>
      </c>
      <c r="D11741">
        <v>212.5</v>
      </c>
      <c r="E11741">
        <v>83.85</v>
      </c>
      <c r="F11741" s="5">
        <f>medidas[[#This Row],[Tensão R]]*medidas[[#This Row],[Corrente R]]*ABS(medidas[[#This Row],[FP R]])/1000</f>
        <v>16.214493750000003</v>
      </c>
      <c r="G11741">
        <v>-0.91</v>
      </c>
      <c r="H11741">
        <v>211.64</v>
      </c>
      <c r="I11741">
        <v>63.1</v>
      </c>
      <c r="J11741" s="5">
        <f>medidas[[#This Row],[Tensão S]]*medidas[[#This Row],[Corrente S]]*ABS(medidas[[#This Row],[FP S]])/1000</f>
        <v>12.553214959999998</v>
      </c>
      <c r="K11741">
        <v>-0.94</v>
      </c>
      <c r="L11741">
        <v>211.09</v>
      </c>
      <c r="M11741">
        <v>62.1</v>
      </c>
      <c r="N11741">
        <v>-0.96</v>
      </c>
      <c r="O11741" s="5">
        <f>medidas[[#This Row],[Tensão T]]*medidas[[#This Row],[Corrente T]]*ABS(medidas[[#This Row],[FP T]])/1000</f>
        <v>12.584341439999999</v>
      </c>
      <c r="P11741" s="5">
        <f>(medidas[[#This Row],[Corrente R]]+medidas[[#This Row],[Corrente S]]+medidas[[#This Row],[Corrente T]])</f>
        <v>209.04999999999998</v>
      </c>
      <c r="Q11741" s="5">
        <f>(medidas[[#This Row],[Pot R]]+medidas[[#This Row],[Pot S]]+medidas[[#This Row],[Pot T]])</f>
        <v>41.352050149999997</v>
      </c>
    </row>
    <row r="11742" spans="1:17" x14ac:dyDescent="0.25">
      <c r="A11742" s="6">
        <v>43834.997627314813</v>
      </c>
      <c r="B11742">
        <v>1</v>
      </c>
      <c r="C11742">
        <v>60</v>
      </c>
      <c r="D11742">
        <v>212.56</v>
      </c>
      <c r="E11742">
        <v>82.1</v>
      </c>
      <c r="F11742" s="5">
        <f>medidas[[#This Row],[Tensão R]]*medidas[[#This Row],[Corrente R]]*ABS(medidas[[#This Row],[FP R]])/1000</f>
        <v>15.88057016</v>
      </c>
      <c r="G11742">
        <v>-0.91</v>
      </c>
      <c r="H11742">
        <v>211.64</v>
      </c>
      <c r="I11742">
        <v>63</v>
      </c>
      <c r="J11742" s="5">
        <f>medidas[[#This Row],[Tensão S]]*medidas[[#This Row],[Corrente S]]*ABS(medidas[[#This Row],[FP S]])/1000</f>
        <v>12.5333208</v>
      </c>
      <c r="K11742">
        <v>-0.94</v>
      </c>
      <c r="L11742">
        <v>211.07</v>
      </c>
      <c r="M11742">
        <v>62.05</v>
      </c>
      <c r="N11742">
        <v>-0.96</v>
      </c>
      <c r="O11742" s="5">
        <f>medidas[[#This Row],[Tensão T]]*medidas[[#This Row],[Corrente T]]*ABS(medidas[[#This Row],[FP T]])/1000</f>
        <v>12.573017759999999</v>
      </c>
      <c r="P11742" s="5">
        <f>(medidas[[#This Row],[Corrente R]]+medidas[[#This Row],[Corrente S]]+medidas[[#This Row],[Corrente T]])</f>
        <v>207.14999999999998</v>
      </c>
      <c r="Q11742" s="5">
        <f>(medidas[[#This Row],[Pot R]]+medidas[[#This Row],[Pot S]]+medidas[[#This Row],[Pot T]])</f>
        <v>40.986908720000002</v>
      </c>
    </row>
    <row r="11743" spans="1:17" x14ac:dyDescent="0.25">
      <c r="A11743" s="6">
        <v>43834.997685185182</v>
      </c>
      <c r="B11743">
        <v>1</v>
      </c>
      <c r="C11743">
        <v>60</v>
      </c>
      <c r="D11743">
        <v>212.57</v>
      </c>
      <c r="E11743">
        <v>81.099999999999994</v>
      </c>
      <c r="F11743" s="5">
        <f>medidas[[#This Row],[Tensão R]]*medidas[[#This Row],[Corrente R]]*ABS(medidas[[#This Row],[FP R]])/1000</f>
        <v>15.687878570000001</v>
      </c>
      <c r="G11743">
        <v>-0.91</v>
      </c>
      <c r="H11743">
        <v>211.56</v>
      </c>
      <c r="I11743">
        <v>62.9</v>
      </c>
      <c r="J11743" s="5">
        <f>medidas[[#This Row],[Tensão S]]*medidas[[#This Row],[Corrente S]]*ABS(medidas[[#This Row],[FP S]])/1000</f>
        <v>12.508696559999999</v>
      </c>
      <c r="K11743">
        <v>-0.94</v>
      </c>
      <c r="L11743">
        <v>211.07</v>
      </c>
      <c r="M11743">
        <v>62</v>
      </c>
      <c r="N11743">
        <v>-0.96</v>
      </c>
      <c r="O11743" s="5">
        <f>medidas[[#This Row],[Tensão T]]*medidas[[#This Row],[Corrente T]]*ABS(medidas[[#This Row],[FP T]])/1000</f>
        <v>12.5628864</v>
      </c>
      <c r="P11743" s="5">
        <f>(medidas[[#This Row],[Corrente R]]+medidas[[#This Row],[Corrente S]]+medidas[[#This Row],[Corrente T]])</f>
        <v>206</v>
      </c>
      <c r="Q11743" s="5">
        <f>(medidas[[#This Row],[Pot R]]+medidas[[#This Row],[Pot S]]+medidas[[#This Row],[Pot T]])</f>
        <v>40.759461529999996</v>
      </c>
    </row>
    <row r="11744" spans="1:17" x14ac:dyDescent="0.25">
      <c r="A11744" s="6">
        <v>43834.997743055559</v>
      </c>
      <c r="B11744">
        <v>1</v>
      </c>
      <c r="C11744">
        <v>60</v>
      </c>
      <c r="D11744">
        <v>212.59</v>
      </c>
      <c r="E11744">
        <v>80.849999999999994</v>
      </c>
      <c r="F11744" s="5">
        <f>medidas[[#This Row],[Tensão R]]*medidas[[#This Row],[Corrente R]]*ABS(medidas[[#This Row],[FP R]])/1000</f>
        <v>15.640990365</v>
      </c>
      <c r="G11744">
        <v>-0.91</v>
      </c>
      <c r="H11744">
        <v>211.59</v>
      </c>
      <c r="I11744">
        <v>62.8</v>
      </c>
      <c r="J11744" s="5">
        <f>medidas[[#This Row],[Tensão S]]*medidas[[#This Row],[Corrente S]]*ABS(medidas[[#This Row],[FP S]])/1000</f>
        <v>12.490580879999998</v>
      </c>
      <c r="K11744">
        <v>-0.94</v>
      </c>
      <c r="L11744">
        <v>211.07</v>
      </c>
      <c r="M11744">
        <v>61.9</v>
      </c>
      <c r="N11744">
        <v>-0.96</v>
      </c>
      <c r="O11744" s="5">
        <f>medidas[[#This Row],[Tensão T]]*medidas[[#This Row],[Corrente T]]*ABS(medidas[[#This Row],[FP T]])/1000</f>
        <v>12.54262368</v>
      </c>
      <c r="P11744" s="5">
        <f>(medidas[[#This Row],[Corrente R]]+medidas[[#This Row],[Corrente S]]+medidas[[#This Row],[Corrente T]])</f>
        <v>205.54999999999998</v>
      </c>
      <c r="Q11744" s="5">
        <f>(medidas[[#This Row],[Pot R]]+medidas[[#This Row],[Pot S]]+medidas[[#This Row],[Pot T]])</f>
        <v>40.674194924999995</v>
      </c>
    </row>
    <row r="11745" spans="1:17" x14ac:dyDescent="0.25">
      <c r="A11745" s="6">
        <v>43834.997800925928</v>
      </c>
      <c r="B11745">
        <v>1</v>
      </c>
      <c r="C11745">
        <v>59.8</v>
      </c>
      <c r="D11745">
        <v>212.62</v>
      </c>
      <c r="E11745">
        <v>80.8</v>
      </c>
      <c r="F11745" s="5">
        <f>medidas[[#This Row],[Tensão R]]*medidas[[#This Row],[Corrente R]]*ABS(medidas[[#This Row],[FP R]])/1000</f>
        <v>15.633523360000002</v>
      </c>
      <c r="G11745">
        <v>-0.91</v>
      </c>
      <c r="H11745">
        <v>211.53</v>
      </c>
      <c r="I11745">
        <v>62.75</v>
      </c>
      <c r="J11745" s="5">
        <f>medidas[[#This Row],[Tensão S]]*medidas[[#This Row],[Corrente S]]*ABS(medidas[[#This Row],[FP S]])/1000</f>
        <v>12.477097049999999</v>
      </c>
      <c r="K11745">
        <v>-0.94</v>
      </c>
      <c r="L11745">
        <v>211.03</v>
      </c>
      <c r="M11745">
        <v>61.9</v>
      </c>
      <c r="N11745">
        <v>-0.96</v>
      </c>
      <c r="O11745" s="5">
        <f>medidas[[#This Row],[Tensão T]]*medidas[[#This Row],[Corrente T]]*ABS(medidas[[#This Row],[FP T]])/1000</f>
        <v>12.540246719999999</v>
      </c>
      <c r="P11745" s="5">
        <f>(medidas[[#This Row],[Corrente R]]+medidas[[#This Row],[Corrente S]]+medidas[[#This Row],[Corrente T]])</f>
        <v>205.45000000000002</v>
      </c>
      <c r="Q11745" s="5">
        <f>(medidas[[#This Row],[Pot R]]+medidas[[#This Row],[Pot S]]+medidas[[#This Row],[Pot T]])</f>
        <v>40.650867130000002</v>
      </c>
    </row>
    <row r="11746" spans="1:17" x14ac:dyDescent="0.25">
      <c r="A11746" s="6">
        <v>43834.997858796298</v>
      </c>
      <c r="B11746">
        <v>1</v>
      </c>
      <c r="C11746">
        <v>60</v>
      </c>
      <c r="D11746">
        <v>212.67</v>
      </c>
      <c r="E11746">
        <v>80.7</v>
      </c>
      <c r="F11746" s="5">
        <f>medidas[[#This Row],[Tensão R]]*medidas[[#This Row],[Corrente R]]*ABS(medidas[[#This Row],[FP R]])/1000</f>
        <v>15.617846790000002</v>
      </c>
      <c r="G11746">
        <v>-0.91</v>
      </c>
      <c r="H11746">
        <v>211.59</v>
      </c>
      <c r="I11746">
        <v>62.6</v>
      </c>
      <c r="J11746" s="5">
        <f>medidas[[#This Row],[Tensão S]]*medidas[[#This Row],[Corrente S]]*ABS(medidas[[#This Row],[FP S]])/1000</f>
        <v>12.45080196</v>
      </c>
      <c r="K11746">
        <v>-0.94</v>
      </c>
      <c r="L11746">
        <v>211.1</v>
      </c>
      <c r="M11746">
        <v>61.6</v>
      </c>
      <c r="N11746">
        <v>-0.96</v>
      </c>
      <c r="O11746" s="5">
        <f>medidas[[#This Row],[Tensão T]]*medidas[[#This Row],[Corrente T]]*ABS(medidas[[#This Row],[FP T]])/1000</f>
        <v>12.483609599999999</v>
      </c>
      <c r="P11746" s="5">
        <f>(medidas[[#This Row],[Corrente R]]+medidas[[#This Row],[Corrente S]]+medidas[[#This Row],[Corrente T]])</f>
        <v>204.9</v>
      </c>
      <c r="Q11746" s="5">
        <f>(medidas[[#This Row],[Pot R]]+medidas[[#This Row],[Pot S]]+medidas[[#This Row],[Pot T]])</f>
        <v>40.552258350000002</v>
      </c>
    </row>
    <row r="11747" spans="1:17" x14ac:dyDescent="0.25">
      <c r="A11747" s="6">
        <v>43834.997916666667</v>
      </c>
      <c r="B11747">
        <v>1</v>
      </c>
      <c r="C11747">
        <v>59.8</v>
      </c>
      <c r="D11747">
        <v>212.73</v>
      </c>
      <c r="E11747">
        <v>80.55</v>
      </c>
      <c r="F11747" s="5">
        <f>medidas[[#This Row],[Tensão R]]*medidas[[#This Row],[Corrente R]]*ABS(medidas[[#This Row],[FP R]])/1000</f>
        <v>15.593215365000001</v>
      </c>
      <c r="G11747">
        <v>-0.91</v>
      </c>
      <c r="H11747">
        <v>211.67</v>
      </c>
      <c r="I11747">
        <v>62.5</v>
      </c>
      <c r="J11747" s="5">
        <f>medidas[[#This Row],[Tensão S]]*medidas[[#This Row],[Corrente S]]*ABS(medidas[[#This Row],[FP S]])/1000</f>
        <v>12.4356125</v>
      </c>
      <c r="K11747">
        <v>-0.94</v>
      </c>
      <c r="L11747">
        <v>211.12</v>
      </c>
      <c r="M11747">
        <v>61.45</v>
      </c>
      <c r="N11747">
        <v>-0.96</v>
      </c>
      <c r="O11747" s="5">
        <f>medidas[[#This Row],[Tensão T]]*medidas[[#This Row],[Corrente T]]*ABS(medidas[[#This Row],[FP T]])/1000</f>
        <v>12.454391040000001</v>
      </c>
      <c r="P11747" s="5">
        <f>(medidas[[#This Row],[Corrente R]]+medidas[[#This Row],[Corrente S]]+medidas[[#This Row],[Corrente T]])</f>
        <v>204.5</v>
      </c>
      <c r="Q11747" s="5">
        <f>(medidas[[#This Row],[Pot R]]+medidas[[#This Row],[Pot S]]+medidas[[#This Row],[Pot T]])</f>
        <v>40.483218905000001</v>
      </c>
    </row>
    <row r="11748" spans="1:17" x14ac:dyDescent="0.25">
      <c r="A11748" s="6">
        <v>43834.997974537036</v>
      </c>
      <c r="B11748">
        <v>1</v>
      </c>
      <c r="C11748">
        <v>59.8</v>
      </c>
      <c r="D11748">
        <v>212.73</v>
      </c>
      <c r="E11748">
        <v>80.2</v>
      </c>
      <c r="F11748" s="5">
        <f>medidas[[#This Row],[Tensão R]]*medidas[[#This Row],[Corrente R]]*ABS(medidas[[#This Row],[FP R]])/1000</f>
        <v>15.525460860000001</v>
      </c>
      <c r="G11748">
        <v>-0.91</v>
      </c>
      <c r="H11748">
        <v>211.67</v>
      </c>
      <c r="I11748">
        <v>59.6</v>
      </c>
      <c r="J11748" s="5">
        <f>medidas[[#This Row],[Tensão S]]*medidas[[#This Row],[Corrente S]]*ABS(medidas[[#This Row],[FP S]])/1000</f>
        <v>11.480134119999999</v>
      </c>
      <c r="K11748">
        <v>-0.91</v>
      </c>
      <c r="L11748">
        <v>211.12</v>
      </c>
      <c r="M11748">
        <v>61.35</v>
      </c>
      <c r="N11748">
        <v>-0.96</v>
      </c>
      <c r="O11748" s="5">
        <f>medidas[[#This Row],[Tensão T]]*medidas[[#This Row],[Corrente T]]*ABS(medidas[[#This Row],[FP T]])/1000</f>
        <v>12.434123520000002</v>
      </c>
      <c r="P11748" s="5">
        <f>(medidas[[#This Row],[Corrente R]]+medidas[[#This Row],[Corrente S]]+medidas[[#This Row],[Corrente T]])</f>
        <v>201.15</v>
      </c>
      <c r="Q11748" s="5">
        <f>(medidas[[#This Row],[Pot R]]+medidas[[#This Row],[Pot S]]+medidas[[#This Row],[Pot T]])</f>
        <v>39.439718499999998</v>
      </c>
    </row>
    <row r="11749" spans="1:17" x14ac:dyDescent="0.25">
      <c r="A11749" s="6">
        <v>43834.998032407406</v>
      </c>
      <c r="B11749">
        <v>1</v>
      </c>
      <c r="C11749">
        <v>60</v>
      </c>
      <c r="D11749">
        <v>212.78</v>
      </c>
      <c r="E11749">
        <v>80</v>
      </c>
      <c r="F11749" s="5">
        <f>medidas[[#This Row],[Tensão R]]*medidas[[#This Row],[Corrente R]]*ABS(medidas[[#This Row],[FP R]])/1000</f>
        <v>15.490384000000002</v>
      </c>
      <c r="G11749">
        <v>-0.91</v>
      </c>
      <c r="H11749">
        <v>211.78</v>
      </c>
      <c r="I11749">
        <v>58.95</v>
      </c>
      <c r="J11749" s="5">
        <f>medidas[[#This Row],[Tensão S]]*medidas[[#This Row],[Corrente S]]*ABS(medidas[[#This Row],[FP S]])/1000</f>
        <v>11.36083221</v>
      </c>
      <c r="K11749">
        <v>-0.91</v>
      </c>
      <c r="L11749">
        <v>211.17</v>
      </c>
      <c r="M11749">
        <v>61.15</v>
      </c>
      <c r="N11749">
        <v>-0.96</v>
      </c>
      <c r="O11749" s="5">
        <f>medidas[[#This Row],[Tensão T]]*medidas[[#This Row],[Corrente T]]*ABS(medidas[[#This Row],[FP T]])/1000</f>
        <v>12.396523679999998</v>
      </c>
      <c r="P11749" s="5">
        <f>(medidas[[#This Row],[Corrente R]]+medidas[[#This Row],[Corrente S]]+medidas[[#This Row],[Corrente T]])</f>
        <v>200.1</v>
      </c>
      <c r="Q11749" s="5">
        <f>(medidas[[#This Row],[Pot R]]+medidas[[#This Row],[Pot S]]+medidas[[#This Row],[Pot T]])</f>
        <v>39.247739890000005</v>
      </c>
    </row>
    <row r="11750" spans="1:17" x14ac:dyDescent="0.25">
      <c r="A11750" s="6">
        <v>43834.998090277775</v>
      </c>
      <c r="B11750">
        <v>1</v>
      </c>
      <c r="C11750">
        <v>60</v>
      </c>
      <c r="D11750">
        <v>212.81</v>
      </c>
      <c r="E11750">
        <v>79.8</v>
      </c>
      <c r="F11750" s="5">
        <f>medidas[[#This Row],[Tensão R]]*medidas[[#This Row],[Corrente R]]*ABS(medidas[[#This Row],[FP R]])/1000</f>
        <v>15.453836580000001</v>
      </c>
      <c r="G11750">
        <v>-0.91</v>
      </c>
      <c r="H11750">
        <v>211.62</v>
      </c>
      <c r="I11750">
        <v>60.95</v>
      </c>
      <c r="J11750" s="5">
        <f>medidas[[#This Row],[Tensão S]]*medidas[[#This Row],[Corrente S]]*ABS(medidas[[#This Row],[FP S]])/1000</f>
        <v>11.737397490000001</v>
      </c>
      <c r="K11750">
        <v>-0.91</v>
      </c>
      <c r="L11750">
        <v>211.23</v>
      </c>
      <c r="M11750">
        <v>61.05</v>
      </c>
      <c r="N11750">
        <v>-0.96</v>
      </c>
      <c r="O11750" s="5">
        <f>medidas[[#This Row],[Tensão T]]*medidas[[#This Row],[Corrente T]]*ABS(medidas[[#This Row],[FP T]])/1000</f>
        <v>12.379767839999998</v>
      </c>
      <c r="P11750" s="5">
        <f>(medidas[[#This Row],[Corrente R]]+medidas[[#This Row],[Corrente S]]+medidas[[#This Row],[Corrente T]])</f>
        <v>201.8</v>
      </c>
      <c r="Q11750" s="5">
        <f>(medidas[[#This Row],[Pot R]]+medidas[[#This Row],[Pot S]]+medidas[[#This Row],[Pot T]])</f>
        <v>39.57100191</v>
      </c>
    </row>
    <row r="11751" spans="1:17" x14ac:dyDescent="0.25">
      <c r="A11751" s="6">
        <v>43834.998148148145</v>
      </c>
      <c r="B11751">
        <v>1</v>
      </c>
      <c r="C11751">
        <v>60</v>
      </c>
      <c r="D11751">
        <v>212.75</v>
      </c>
      <c r="E11751">
        <v>79.650000000000006</v>
      </c>
      <c r="F11751" s="5">
        <f>medidas[[#This Row],[Tensão R]]*medidas[[#This Row],[Corrente R]]*ABS(medidas[[#This Row],[FP R]])/1000</f>
        <v>15.420439125000003</v>
      </c>
      <c r="G11751">
        <v>-0.91</v>
      </c>
      <c r="H11751">
        <v>211.64</v>
      </c>
      <c r="I11751">
        <v>60.75</v>
      </c>
      <c r="J11751" s="5">
        <f>medidas[[#This Row],[Tensão S]]*medidas[[#This Row],[Corrente S]]*ABS(medidas[[#This Row],[FP S]])/1000</f>
        <v>11.699988299999999</v>
      </c>
      <c r="K11751">
        <v>-0.91</v>
      </c>
      <c r="L11751">
        <v>211.28</v>
      </c>
      <c r="M11751">
        <v>60.95</v>
      </c>
      <c r="N11751">
        <v>-0.96</v>
      </c>
      <c r="O11751" s="5">
        <f>medidas[[#This Row],[Tensão T]]*medidas[[#This Row],[Corrente T]]*ABS(medidas[[#This Row],[FP T]])/1000</f>
        <v>12.362415360000002</v>
      </c>
      <c r="P11751" s="5">
        <f>(medidas[[#This Row],[Corrente R]]+medidas[[#This Row],[Corrente S]]+medidas[[#This Row],[Corrente T]])</f>
        <v>201.35000000000002</v>
      </c>
      <c r="Q11751" s="5">
        <f>(medidas[[#This Row],[Pot R]]+medidas[[#This Row],[Pot S]]+medidas[[#This Row],[Pot T]])</f>
        <v>39.482842785000003</v>
      </c>
    </row>
    <row r="11752" spans="1:17" x14ac:dyDescent="0.25">
      <c r="A11752" s="6">
        <v>43834.998206018521</v>
      </c>
      <c r="B11752">
        <v>1</v>
      </c>
      <c r="C11752">
        <v>60</v>
      </c>
      <c r="D11752">
        <v>212.78</v>
      </c>
      <c r="E11752">
        <v>78.95</v>
      </c>
      <c r="F11752" s="5">
        <f>medidas[[#This Row],[Tensão R]]*medidas[[#This Row],[Corrente R]]*ABS(medidas[[#This Row],[FP R]])/1000</f>
        <v>15.119082899999999</v>
      </c>
      <c r="G11752">
        <v>-0.9</v>
      </c>
      <c r="H11752">
        <v>211.67</v>
      </c>
      <c r="I11752">
        <v>60</v>
      </c>
      <c r="J11752" s="5">
        <f>medidas[[#This Row],[Tensão S]]*medidas[[#This Row],[Corrente S]]*ABS(medidas[[#This Row],[FP S]])/1000</f>
        <v>11.557181999999999</v>
      </c>
      <c r="K11752">
        <v>-0.91</v>
      </c>
      <c r="L11752">
        <v>211.23</v>
      </c>
      <c r="M11752">
        <v>60.2</v>
      </c>
      <c r="N11752">
        <v>-0.96</v>
      </c>
      <c r="O11752" s="5">
        <f>medidas[[#This Row],[Tensão T]]*medidas[[#This Row],[Corrente T]]*ABS(medidas[[#This Row],[FP T]])/1000</f>
        <v>12.207404159999999</v>
      </c>
      <c r="P11752" s="5">
        <f>(medidas[[#This Row],[Corrente R]]+medidas[[#This Row],[Corrente S]]+medidas[[#This Row],[Corrente T]])</f>
        <v>199.14999999999998</v>
      </c>
      <c r="Q11752" s="5">
        <f>(medidas[[#This Row],[Pot R]]+medidas[[#This Row],[Pot S]]+medidas[[#This Row],[Pot T]])</f>
        <v>38.883669060000003</v>
      </c>
    </row>
    <row r="11753" spans="1:17" x14ac:dyDescent="0.25">
      <c r="A11753" s="6">
        <v>43834.998263888891</v>
      </c>
      <c r="B11753">
        <v>1</v>
      </c>
      <c r="C11753">
        <v>60</v>
      </c>
      <c r="D11753">
        <v>212.78</v>
      </c>
      <c r="E11753">
        <v>78.7</v>
      </c>
      <c r="F11753" s="5">
        <f>medidas[[#This Row],[Tensão R]]*medidas[[#This Row],[Corrente R]]*ABS(medidas[[#This Row],[FP R]])/1000</f>
        <v>15.0712074</v>
      </c>
      <c r="G11753">
        <v>-0.9</v>
      </c>
      <c r="H11753">
        <v>211.7</v>
      </c>
      <c r="I11753">
        <v>59.75</v>
      </c>
      <c r="J11753" s="5">
        <f>medidas[[#This Row],[Tensão S]]*medidas[[#This Row],[Corrente S]]*ABS(medidas[[#This Row],[FP S]])/1000</f>
        <v>11.510658249999999</v>
      </c>
      <c r="K11753">
        <v>-0.91</v>
      </c>
      <c r="L11753">
        <v>211.23</v>
      </c>
      <c r="M11753">
        <v>59.95</v>
      </c>
      <c r="N11753">
        <v>-0.96</v>
      </c>
      <c r="O11753" s="5">
        <f>medidas[[#This Row],[Tensão T]]*medidas[[#This Row],[Corrente T]]*ABS(medidas[[#This Row],[FP T]])/1000</f>
        <v>12.15670896</v>
      </c>
      <c r="P11753" s="5">
        <f>(medidas[[#This Row],[Corrente R]]+medidas[[#This Row],[Corrente S]]+medidas[[#This Row],[Corrente T]])</f>
        <v>198.39999999999998</v>
      </c>
      <c r="Q11753" s="5">
        <f>(medidas[[#This Row],[Pot R]]+medidas[[#This Row],[Pot S]]+medidas[[#This Row],[Pot T]])</f>
        <v>38.738574610000001</v>
      </c>
    </row>
    <row r="11754" spans="1:17" x14ac:dyDescent="0.25">
      <c r="A11754" s="6">
        <v>43834.99832175926</v>
      </c>
      <c r="B11754">
        <v>1</v>
      </c>
      <c r="C11754">
        <v>59.8</v>
      </c>
      <c r="D11754">
        <v>212.75</v>
      </c>
      <c r="E11754">
        <v>78.599999999999994</v>
      </c>
      <c r="F11754" s="5">
        <f>medidas[[#This Row],[Tensão R]]*medidas[[#This Row],[Corrente R]]*ABS(medidas[[#This Row],[FP R]])/1000</f>
        <v>15.2171565</v>
      </c>
      <c r="G11754">
        <v>-0.91</v>
      </c>
      <c r="H11754">
        <v>211.64</v>
      </c>
      <c r="I11754">
        <v>59.55</v>
      </c>
      <c r="J11754" s="5">
        <f>medidas[[#This Row],[Tensão S]]*medidas[[#This Row],[Corrente S]]*ABS(medidas[[#This Row],[FP S]])/1000</f>
        <v>11.468877419999998</v>
      </c>
      <c r="K11754">
        <v>-0.91</v>
      </c>
      <c r="L11754">
        <v>211.23</v>
      </c>
      <c r="M11754">
        <v>59.85</v>
      </c>
      <c r="N11754">
        <v>-0.96</v>
      </c>
      <c r="O11754" s="5">
        <f>medidas[[#This Row],[Tensão T]]*medidas[[#This Row],[Corrente T]]*ABS(medidas[[#This Row],[FP T]])/1000</f>
        <v>12.136430880000001</v>
      </c>
      <c r="P11754" s="5">
        <f>(medidas[[#This Row],[Corrente R]]+medidas[[#This Row],[Corrente S]]+medidas[[#This Row],[Corrente T]])</f>
        <v>197.99999999999997</v>
      </c>
      <c r="Q11754" s="5">
        <f>(medidas[[#This Row],[Pot R]]+medidas[[#This Row],[Pot S]]+medidas[[#This Row],[Pot T]])</f>
        <v>38.822464799999999</v>
      </c>
    </row>
    <row r="11755" spans="1:17" x14ac:dyDescent="0.25">
      <c r="A11755" s="6">
        <v>43834.998379629629</v>
      </c>
      <c r="B11755">
        <v>1</v>
      </c>
      <c r="C11755">
        <v>59.8</v>
      </c>
      <c r="D11755">
        <v>212.78</v>
      </c>
      <c r="E11755">
        <v>78.5</v>
      </c>
      <c r="F11755" s="5">
        <f>medidas[[#This Row],[Tensão R]]*medidas[[#This Row],[Corrente R]]*ABS(medidas[[#This Row],[FP R]])/1000</f>
        <v>15.032907</v>
      </c>
      <c r="G11755">
        <v>-0.9</v>
      </c>
      <c r="H11755">
        <v>211.64</v>
      </c>
      <c r="I11755">
        <v>59.4</v>
      </c>
      <c r="J11755" s="5">
        <f>medidas[[#This Row],[Tensão S]]*medidas[[#This Row],[Corrente S]]*ABS(medidas[[#This Row],[FP S]])/1000</f>
        <v>11.43998856</v>
      </c>
      <c r="K11755">
        <v>-0.91</v>
      </c>
      <c r="L11755">
        <v>211.17</v>
      </c>
      <c r="M11755">
        <v>59.7</v>
      </c>
      <c r="N11755">
        <v>-0.96</v>
      </c>
      <c r="O11755" s="5">
        <f>medidas[[#This Row],[Tensão T]]*medidas[[#This Row],[Corrente T]]*ABS(medidas[[#This Row],[FP T]])/1000</f>
        <v>12.10257504</v>
      </c>
      <c r="P11755" s="5">
        <f>(medidas[[#This Row],[Corrente R]]+medidas[[#This Row],[Corrente S]]+medidas[[#This Row],[Corrente T]])</f>
        <v>197.60000000000002</v>
      </c>
      <c r="Q11755" s="5">
        <f>(medidas[[#This Row],[Pot R]]+medidas[[#This Row],[Pot S]]+medidas[[#This Row],[Pot T]])</f>
        <v>38.575470599999996</v>
      </c>
    </row>
    <row r="11756" spans="1:17" x14ac:dyDescent="0.25">
      <c r="A11756" s="6">
        <v>43834.998437499999</v>
      </c>
      <c r="B11756">
        <v>1</v>
      </c>
      <c r="C11756">
        <v>59.8</v>
      </c>
      <c r="D11756">
        <v>212.92</v>
      </c>
      <c r="E11756">
        <v>75.45</v>
      </c>
      <c r="F11756" s="5">
        <f>medidas[[#This Row],[Tensão R]]*medidas[[#This Row],[Corrente R]]*ABS(medidas[[#This Row],[FP R]])/1000</f>
        <v>14.618980740000001</v>
      </c>
      <c r="G11756">
        <v>-0.91</v>
      </c>
      <c r="H11756">
        <v>211.92</v>
      </c>
      <c r="I11756">
        <v>53.35</v>
      </c>
      <c r="J11756" s="5">
        <f>medidas[[#This Row],[Tensão S]]*medidas[[#This Row],[Corrente S]]*ABS(medidas[[#This Row],[FP S]])/1000</f>
        <v>10.28839812</v>
      </c>
      <c r="K11756">
        <v>-0.91</v>
      </c>
      <c r="L11756">
        <v>211.53</v>
      </c>
      <c r="M11756">
        <v>51.5</v>
      </c>
      <c r="N11756">
        <v>-0.97</v>
      </c>
      <c r="O11756" s="5">
        <f>medidas[[#This Row],[Tensão T]]*medidas[[#This Row],[Corrente T]]*ABS(medidas[[#This Row],[FP T]])/1000</f>
        <v>10.56698115</v>
      </c>
      <c r="P11756" s="5">
        <f>(medidas[[#This Row],[Corrente R]]+medidas[[#This Row],[Corrente S]]+medidas[[#This Row],[Corrente T]])</f>
        <v>180.3</v>
      </c>
      <c r="Q11756" s="5">
        <f>(medidas[[#This Row],[Pot R]]+medidas[[#This Row],[Pot S]]+medidas[[#This Row],[Pot T]])</f>
        <v>35.474360009999998</v>
      </c>
    </row>
    <row r="11757" spans="1:17" x14ac:dyDescent="0.25">
      <c r="A11757" s="6">
        <v>43834.998495370368</v>
      </c>
      <c r="B11757">
        <v>1</v>
      </c>
      <c r="C11757">
        <v>59.8</v>
      </c>
      <c r="D11757">
        <v>212.89</v>
      </c>
      <c r="E11757">
        <v>75.150000000000006</v>
      </c>
      <c r="F11757" s="5">
        <f>medidas[[#This Row],[Tensão R]]*medidas[[#This Row],[Corrente R]]*ABS(medidas[[#This Row],[FP R]])/1000</f>
        <v>14.558801985000002</v>
      </c>
      <c r="G11757">
        <v>-0.91</v>
      </c>
      <c r="H11757">
        <v>211.96</v>
      </c>
      <c r="I11757">
        <v>53.05</v>
      </c>
      <c r="J11757" s="5">
        <f>medidas[[#This Row],[Tensão S]]*medidas[[#This Row],[Corrente S]]*ABS(medidas[[#This Row],[FP S]])/1000</f>
        <v>10.232474979999999</v>
      </c>
      <c r="K11757">
        <v>-0.91</v>
      </c>
      <c r="L11757">
        <v>211.53</v>
      </c>
      <c r="M11757">
        <v>51.2</v>
      </c>
      <c r="N11757">
        <v>-0.97</v>
      </c>
      <c r="O11757" s="5">
        <f>medidas[[#This Row],[Tensão T]]*medidas[[#This Row],[Corrente T]]*ABS(medidas[[#This Row],[FP T]])/1000</f>
        <v>10.505425920000002</v>
      </c>
      <c r="P11757" s="5">
        <f>(medidas[[#This Row],[Corrente R]]+medidas[[#This Row],[Corrente S]]+medidas[[#This Row],[Corrente T]])</f>
        <v>179.39999999999998</v>
      </c>
      <c r="Q11757" s="5">
        <f>(medidas[[#This Row],[Pot R]]+medidas[[#This Row],[Pot S]]+medidas[[#This Row],[Pot T]])</f>
        <v>35.296702885000002</v>
      </c>
    </row>
    <row r="11758" spans="1:17" x14ac:dyDescent="0.25">
      <c r="A11758" s="6">
        <v>43834.998553240737</v>
      </c>
      <c r="B11758">
        <v>1</v>
      </c>
      <c r="C11758">
        <v>60</v>
      </c>
      <c r="D11758">
        <v>213</v>
      </c>
      <c r="E11758">
        <v>75.099999999999994</v>
      </c>
      <c r="F11758" s="5">
        <f>medidas[[#This Row],[Tensão R]]*medidas[[#This Row],[Corrente R]]*ABS(medidas[[#This Row],[FP R]])/1000</f>
        <v>14.556633</v>
      </c>
      <c r="G11758">
        <v>-0.91</v>
      </c>
      <c r="H11758">
        <v>211.82</v>
      </c>
      <c r="I11758">
        <v>57.8</v>
      </c>
      <c r="J11758" s="5">
        <f>medidas[[#This Row],[Tensão S]]*medidas[[#This Row],[Corrente S]]*ABS(medidas[[#This Row],[FP S]])/1000</f>
        <v>11.38617228</v>
      </c>
      <c r="K11758">
        <v>-0.93</v>
      </c>
      <c r="L11758">
        <v>211.6</v>
      </c>
      <c r="M11758">
        <v>51.1</v>
      </c>
      <c r="N11758">
        <v>-0.97</v>
      </c>
      <c r="O11758" s="5">
        <f>medidas[[#This Row],[Tensão T]]*medidas[[#This Row],[Corrente T]]*ABS(medidas[[#This Row],[FP T]])/1000</f>
        <v>10.4883772</v>
      </c>
      <c r="P11758" s="5">
        <f>(medidas[[#This Row],[Corrente R]]+medidas[[#This Row],[Corrente S]]+medidas[[#This Row],[Corrente T]])</f>
        <v>183.99999999999997</v>
      </c>
      <c r="Q11758" s="5">
        <f>(medidas[[#This Row],[Pot R]]+medidas[[#This Row],[Pot S]]+medidas[[#This Row],[Pot T]])</f>
        <v>36.431182480000004</v>
      </c>
    </row>
    <row r="11759" spans="1:17" x14ac:dyDescent="0.25">
      <c r="A11759" s="6">
        <v>43834.998611111114</v>
      </c>
      <c r="B11759">
        <v>1</v>
      </c>
      <c r="C11759">
        <v>60</v>
      </c>
      <c r="D11759">
        <v>213.07</v>
      </c>
      <c r="E11759">
        <v>73.650000000000006</v>
      </c>
      <c r="F11759" s="5">
        <f>medidas[[#This Row],[Tensão R]]*medidas[[#This Row],[Corrente R]]*ABS(medidas[[#This Row],[FP R]])/1000</f>
        <v>14.280271005000003</v>
      </c>
      <c r="G11759">
        <v>-0.91</v>
      </c>
      <c r="H11759">
        <v>211.82</v>
      </c>
      <c r="I11759">
        <v>57.85</v>
      </c>
      <c r="J11759" s="5">
        <f>medidas[[#This Row],[Tensão S]]*medidas[[#This Row],[Corrente S]]*ABS(medidas[[#This Row],[FP S]])/1000</f>
        <v>11.396021910000002</v>
      </c>
      <c r="K11759">
        <v>-0.93</v>
      </c>
      <c r="L11759">
        <v>211.67</v>
      </c>
      <c r="M11759">
        <v>50.95</v>
      </c>
      <c r="N11759">
        <v>-0.97</v>
      </c>
      <c r="O11759" s="5">
        <f>medidas[[#This Row],[Tensão T]]*medidas[[#This Row],[Corrente T]]*ABS(medidas[[#This Row],[FP T]])/1000</f>
        <v>10.461048905</v>
      </c>
      <c r="P11759" s="5">
        <f>(medidas[[#This Row],[Corrente R]]+medidas[[#This Row],[Corrente S]]+medidas[[#This Row],[Corrente T]])</f>
        <v>182.45</v>
      </c>
      <c r="Q11759" s="5">
        <f>(medidas[[#This Row],[Pot R]]+medidas[[#This Row],[Pot S]]+medidas[[#This Row],[Pot T]])</f>
        <v>36.137341820000003</v>
      </c>
    </row>
    <row r="11760" spans="1:17" x14ac:dyDescent="0.25">
      <c r="A11760" s="6">
        <v>43834.998668981483</v>
      </c>
      <c r="B11760">
        <v>1</v>
      </c>
      <c r="C11760">
        <v>60</v>
      </c>
      <c r="D11760">
        <v>213.14</v>
      </c>
      <c r="E11760">
        <v>72.45</v>
      </c>
      <c r="F11760" s="5">
        <f>medidas[[#This Row],[Tensão R]]*medidas[[#This Row],[Corrente R]]*ABS(medidas[[#This Row],[FP R]])/1000</f>
        <v>14.052213630000001</v>
      </c>
      <c r="G11760">
        <v>-0.91</v>
      </c>
      <c r="H11760">
        <v>211.84</v>
      </c>
      <c r="I11760">
        <v>57.7</v>
      </c>
      <c r="J11760" s="5">
        <f>medidas[[#This Row],[Tensão S]]*medidas[[#This Row],[Corrente S]]*ABS(medidas[[#This Row],[FP S]])/1000</f>
        <v>11.367546240000001</v>
      </c>
      <c r="K11760">
        <v>-0.93</v>
      </c>
      <c r="L11760">
        <v>211.67</v>
      </c>
      <c r="M11760">
        <v>50.85</v>
      </c>
      <c r="N11760">
        <v>-0.97</v>
      </c>
      <c r="O11760" s="5">
        <f>medidas[[#This Row],[Tensão T]]*medidas[[#This Row],[Corrente T]]*ABS(medidas[[#This Row],[FP T]])/1000</f>
        <v>10.440516915</v>
      </c>
      <c r="P11760" s="5">
        <f>(medidas[[#This Row],[Corrente R]]+medidas[[#This Row],[Corrente S]]+medidas[[#This Row],[Corrente T]])</f>
        <v>181</v>
      </c>
      <c r="Q11760" s="5">
        <f>(medidas[[#This Row],[Pot R]]+medidas[[#This Row],[Pot S]]+medidas[[#This Row],[Pot T]])</f>
        <v>35.860276784999996</v>
      </c>
    </row>
    <row r="11761" spans="1:17" x14ac:dyDescent="0.25">
      <c r="A11761" s="6">
        <v>43834.998726851853</v>
      </c>
      <c r="B11761">
        <v>1</v>
      </c>
      <c r="C11761">
        <v>60</v>
      </c>
      <c r="D11761">
        <v>212.75</v>
      </c>
      <c r="E11761">
        <v>79.099999999999994</v>
      </c>
      <c r="F11761" s="5">
        <f>medidas[[#This Row],[Tensão R]]*medidas[[#This Row],[Corrente R]]*ABS(medidas[[#This Row],[FP R]])/1000</f>
        <v>15.482242999999999</v>
      </c>
      <c r="G11761">
        <v>-0.92</v>
      </c>
      <c r="H11761">
        <v>211.95</v>
      </c>
      <c r="I11761">
        <v>57.65</v>
      </c>
      <c r="J11761" s="5">
        <f>medidas[[#This Row],[Tensão S]]*medidas[[#This Row],[Corrente S]]*ABS(medidas[[#This Row],[FP S]])/1000</f>
        <v>11.363593275000001</v>
      </c>
      <c r="K11761">
        <v>-0.93</v>
      </c>
      <c r="L11761">
        <v>211.75</v>
      </c>
      <c r="M11761">
        <v>50.6</v>
      </c>
      <c r="N11761">
        <v>-0.97</v>
      </c>
      <c r="O11761" s="5">
        <f>medidas[[#This Row],[Tensão T]]*medidas[[#This Row],[Corrente T]]*ABS(medidas[[#This Row],[FP T]])/1000</f>
        <v>10.393113500000002</v>
      </c>
      <c r="P11761" s="5">
        <f>(medidas[[#This Row],[Corrente R]]+medidas[[#This Row],[Corrente S]]+medidas[[#This Row],[Corrente T]])</f>
        <v>187.35</v>
      </c>
      <c r="Q11761" s="5">
        <f>(medidas[[#This Row],[Pot R]]+medidas[[#This Row],[Pot S]]+medidas[[#This Row],[Pot T]])</f>
        <v>37.238949775000002</v>
      </c>
    </row>
    <row r="11762" spans="1:17" x14ac:dyDescent="0.25">
      <c r="A11762" s="6">
        <v>43834.998784722222</v>
      </c>
      <c r="B11762">
        <v>1</v>
      </c>
      <c r="C11762">
        <v>60</v>
      </c>
      <c r="D11762">
        <v>212.75</v>
      </c>
      <c r="E11762">
        <v>78.55</v>
      </c>
      <c r="F11762" s="5">
        <f>medidas[[#This Row],[Tensão R]]*medidas[[#This Row],[Corrente R]]*ABS(medidas[[#This Row],[FP R]])/1000</f>
        <v>15.374591500000001</v>
      </c>
      <c r="G11762">
        <v>-0.92</v>
      </c>
      <c r="H11762">
        <v>212</v>
      </c>
      <c r="I11762">
        <v>57.45</v>
      </c>
      <c r="J11762" s="5">
        <f>medidas[[#This Row],[Tensão S]]*medidas[[#This Row],[Corrente S]]*ABS(medidas[[#This Row],[FP S]])/1000</f>
        <v>11.205048000000003</v>
      </c>
      <c r="K11762">
        <v>-0.92</v>
      </c>
      <c r="L11762">
        <v>211.75</v>
      </c>
      <c r="M11762">
        <v>50.4</v>
      </c>
      <c r="N11762">
        <v>-0.96</v>
      </c>
      <c r="O11762" s="5">
        <f>medidas[[#This Row],[Tensão T]]*medidas[[#This Row],[Corrente T]]*ABS(medidas[[#This Row],[FP T]])/1000</f>
        <v>10.245311999999998</v>
      </c>
      <c r="P11762" s="5">
        <f>(medidas[[#This Row],[Corrente R]]+medidas[[#This Row],[Corrente S]]+medidas[[#This Row],[Corrente T]])</f>
        <v>186.4</v>
      </c>
      <c r="Q11762" s="5">
        <f>(medidas[[#This Row],[Pot R]]+medidas[[#This Row],[Pot S]]+medidas[[#This Row],[Pot T]])</f>
        <v>36.824951500000005</v>
      </c>
    </row>
    <row r="11763" spans="1:17" x14ac:dyDescent="0.25">
      <c r="A11763" s="6">
        <v>43834.998842592591</v>
      </c>
      <c r="B11763">
        <v>1</v>
      </c>
      <c r="C11763">
        <v>60</v>
      </c>
      <c r="D11763">
        <v>212.75</v>
      </c>
      <c r="E11763">
        <v>78.599999999999994</v>
      </c>
      <c r="F11763" s="5">
        <f>medidas[[#This Row],[Tensão R]]*medidas[[#This Row],[Corrente R]]*ABS(medidas[[#This Row],[FP R]])/1000</f>
        <v>15.384377999999998</v>
      </c>
      <c r="G11763">
        <v>-0.92</v>
      </c>
      <c r="H11763">
        <v>211.92</v>
      </c>
      <c r="I11763">
        <v>57.2</v>
      </c>
      <c r="J11763" s="5">
        <f>medidas[[#This Row],[Tensão S]]*medidas[[#This Row],[Corrente S]]*ABS(medidas[[#This Row],[FP S]])/1000</f>
        <v>11.273296320000002</v>
      </c>
      <c r="K11763">
        <v>-0.93</v>
      </c>
      <c r="L11763">
        <v>211.75</v>
      </c>
      <c r="M11763">
        <v>50.1</v>
      </c>
      <c r="N11763">
        <v>-0.96</v>
      </c>
      <c r="O11763" s="5">
        <f>medidas[[#This Row],[Tensão T]]*medidas[[#This Row],[Corrente T]]*ABS(medidas[[#This Row],[FP T]])/1000</f>
        <v>10.184328000000001</v>
      </c>
      <c r="P11763" s="5">
        <f>(medidas[[#This Row],[Corrente R]]+medidas[[#This Row],[Corrente S]]+medidas[[#This Row],[Corrente T]])</f>
        <v>185.9</v>
      </c>
      <c r="Q11763" s="5">
        <f>(medidas[[#This Row],[Pot R]]+medidas[[#This Row],[Pot S]]+medidas[[#This Row],[Pot T]])</f>
        <v>36.842002319999999</v>
      </c>
    </row>
    <row r="11764" spans="1:17" x14ac:dyDescent="0.25">
      <c r="A11764" s="6">
        <v>43834.998900462961</v>
      </c>
      <c r="B11764">
        <v>1</v>
      </c>
      <c r="C11764">
        <v>59.3</v>
      </c>
      <c r="D11764">
        <v>212.75</v>
      </c>
      <c r="E11764">
        <v>78.75</v>
      </c>
      <c r="F11764" s="5">
        <f>medidas[[#This Row],[Tensão R]]*medidas[[#This Row],[Corrente R]]*ABS(medidas[[#This Row],[FP R]])/1000</f>
        <v>15.413737500000002</v>
      </c>
      <c r="G11764">
        <v>-0.92</v>
      </c>
      <c r="H11764">
        <v>211.95</v>
      </c>
      <c r="I11764">
        <v>57.05</v>
      </c>
      <c r="J11764" s="5">
        <f>medidas[[#This Row],[Tensão S]]*medidas[[#This Row],[Corrente S]]*ABS(medidas[[#This Row],[FP S]])/1000</f>
        <v>11.245325175</v>
      </c>
      <c r="K11764">
        <v>-0.93</v>
      </c>
      <c r="L11764">
        <v>211.71</v>
      </c>
      <c r="M11764">
        <v>50</v>
      </c>
      <c r="N11764">
        <v>-0.96</v>
      </c>
      <c r="O11764" s="5">
        <f>medidas[[#This Row],[Tensão T]]*medidas[[#This Row],[Corrente T]]*ABS(medidas[[#This Row],[FP T]])/1000</f>
        <v>10.16208</v>
      </c>
      <c r="P11764" s="5">
        <f>(medidas[[#This Row],[Corrente R]]+medidas[[#This Row],[Corrente S]]+medidas[[#This Row],[Corrente T]])</f>
        <v>185.8</v>
      </c>
      <c r="Q11764" s="5">
        <f>(medidas[[#This Row],[Pot R]]+medidas[[#This Row],[Pot S]]+medidas[[#This Row],[Pot T]])</f>
        <v>36.821142675000004</v>
      </c>
    </row>
    <row r="11765" spans="1:17" x14ac:dyDescent="0.25">
      <c r="A11765" s="6">
        <v>43834.99895833333</v>
      </c>
      <c r="B11765">
        <v>1</v>
      </c>
      <c r="C11765">
        <v>60</v>
      </c>
      <c r="D11765">
        <v>212.7</v>
      </c>
      <c r="E11765">
        <v>78.8</v>
      </c>
      <c r="F11765" s="5">
        <f>medidas[[#This Row],[Tensão R]]*medidas[[#This Row],[Corrente R]]*ABS(medidas[[#This Row],[FP R]])/1000</f>
        <v>15.4198992</v>
      </c>
      <c r="G11765">
        <v>-0.92</v>
      </c>
      <c r="H11765">
        <v>211.89</v>
      </c>
      <c r="I11765">
        <v>57</v>
      </c>
      <c r="J11765" s="5">
        <f>medidas[[#This Row],[Tensão S]]*medidas[[#This Row],[Corrente S]]*ABS(medidas[[#This Row],[FP S]])/1000</f>
        <v>11.1115116</v>
      </c>
      <c r="K11765">
        <v>-0.92</v>
      </c>
      <c r="L11765">
        <v>211.67</v>
      </c>
      <c r="M11765">
        <v>49.95</v>
      </c>
      <c r="N11765">
        <v>-0.96</v>
      </c>
      <c r="O11765" s="5">
        <f>medidas[[#This Row],[Tensão T]]*medidas[[#This Row],[Corrente T]]*ABS(medidas[[#This Row],[FP T]])/1000</f>
        <v>10.149999839999998</v>
      </c>
      <c r="P11765" s="5">
        <f>(medidas[[#This Row],[Corrente R]]+medidas[[#This Row],[Corrente S]]+medidas[[#This Row],[Corrente T]])</f>
        <v>185.75</v>
      </c>
      <c r="Q11765" s="5">
        <f>(medidas[[#This Row],[Pot R]]+medidas[[#This Row],[Pot S]]+medidas[[#This Row],[Pot T]])</f>
        <v>36.681410639999996</v>
      </c>
    </row>
    <row r="11766" spans="1:17" x14ac:dyDescent="0.25">
      <c r="A11766" s="6">
        <v>43834.999016203707</v>
      </c>
      <c r="B11766">
        <v>1</v>
      </c>
      <c r="C11766">
        <v>60</v>
      </c>
      <c r="D11766">
        <v>212.98</v>
      </c>
      <c r="E11766">
        <v>75.8</v>
      </c>
      <c r="F11766" s="5">
        <f>medidas[[#This Row],[Tensão R]]*medidas[[#This Row],[Corrente R]]*ABS(medidas[[#This Row],[FP R]])/1000</f>
        <v>15.013812119999999</v>
      </c>
      <c r="G11766">
        <v>-0.93</v>
      </c>
      <c r="H11766">
        <v>211.96</v>
      </c>
      <c r="I11766">
        <v>55.2</v>
      </c>
      <c r="J11766" s="5">
        <f>medidas[[#This Row],[Tensão S]]*medidas[[#This Row],[Corrente S]]*ABS(medidas[[#This Row],[FP S]])/1000</f>
        <v>10.881178560000002</v>
      </c>
      <c r="K11766">
        <v>-0.93</v>
      </c>
      <c r="L11766">
        <v>211.73</v>
      </c>
      <c r="M11766">
        <v>48.75</v>
      </c>
      <c r="N11766">
        <v>-0.97</v>
      </c>
      <c r="O11766" s="5">
        <f>medidas[[#This Row],[Tensão T]]*medidas[[#This Row],[Corrente T]]*ABS(medidas[[#This Row],[FP T]])/1000</f>
        <v>10.012182374999998</v>
      </c>
      <c r="P11766" s="5">
        <f>(medidas[[#This Row],[Corrente R]]+medidas[[#This Row],[Corrente S]]+medidas[[#This Row],[Corrente T]])</f>
        <v>179.75</v>
      </c>
      <c r="Q11766" s="5">
        <f>(medidas[[#This Row],[Pot R]]+medidas[[#This Row],[Pot S]]+medidas[[#This Row],[Pot T]])</f>
        <v>35.907173055000001</v>
      </c>
    </row>
    <row r="11767" spans="1:17" x14ac:dyDescent="0.25">
      <c r="A11767" s="6">
        <v>43834.999074074076</v>
      </c>
      <c r="B11767">
        <v>1</v>
      </c>
      <c r="C11767">
        <v>60</v>
      </c>
      <c r="D11767">
        <v>213.06</v>
      </c>
      <c r="E11767">
        <v>74.400000000000006</v>
      </c>
      <c r="F11767" s="5">
        <f>medidas[[#This Row],[Tensão R]]*medidas[[#This Row],[Corrente R]]*ABS(medidas[[#This Row],[FP R]])/1000</f>
        <v>14.742047520000002</v>
      </c>
      <c r="G11767">
        <v>-0.93</v>
      </c>
      <c r="H11767">
        <v>212</v>
      </c>
      <c r="I11767">
        <v>54.05</v>
      </c>
      <c r="J11767" s="5">
        <f>medidas[[#This Row],[Tensão S]]*medidas[[#This Row],[Corrente S]]*ABS(medidas[[#This Row],[FP S]])/1000</f>
        <v>10.656497999999999</v>
      </c>
      <c r="K11767">
        <v>-0.93</v>
      </c>
      <c r="L11767">
        <v>211.78</v>
      </c>
      <c r="M11767">
        <v>48</v>
      </c>
      <c r="N11767">
        <v>-0.97</v>
      </c>
      <c r="O11767" s="5">
        <f>medidas[[#This Row],[Tensão T]]*medidas[[#This Row],[Corrente T]]*ABS(medidas[[#This Row],[FP T]])/1000</f>
        <v>9.8604768000000007</v>
      </c>
      <c r="P11767" s="5">
        <f>(medidas[[#This Row],[Corrente R]]+medidas[[#This Row],[Corrente S]]+medidas[[#This Row],[Corrente T]])</f>
        <v>176.45</v>
      </c>
      <c r="Q11767" s="5">
        <f>(medidas[[#This Row],[Pot R]]+medidas[[#This Row],[Pot S]]+medidas[[#This Row],[Pot T]])</f>
        <v>35.25902232</v>
      </c>
    </row>
    <row r="11768" spans="1:17" x14ac:dyDescent="0.25">
      <c r="A11768" s="6">
        <v>43834.999131944445</v>
      </c>
      <c r="B11768">
        <v>1</v>
      </c>
      <c r="C11768">
        <v>60</v>
      </c>
      <c r="D11768">
        <v>213</v>
      </c>
      <c r="E11768">
        <v>74.45</v>
      </c>
      <c r="F11768" s="5">
        <f>medidas[[#This Row],[Tensão R]]*medidas[[#This Row],[Corrente R]]*ABS(medidas[[#This Row],[FP R]])/1000</f>
        <v>14.7478005</v>
      </c>
      <c r="G11768">
        <v>-0.93</v>
      </c>
      <c r="H11768">
        <v>212.03</v>
      </c>
      <c r="I11768">
        <v>54.05</v>
      </c>
      <c r="J11768" s="5">
        <f>medidas[[#This Row],[Tensão S]]*medidas[[#This Row],[Corrente S]]*ABS(medidas[[#This Row],[FP S]])/1000</f>
        <v>10.658005995</v>
      </c>
      <c r="K11768">
        <v>-0.93</v>
      </c>
      <c r="L11768">
        <v>211.78</v>
      </c>
      <c r="M11768">
        <v>48.05</v>
      </c>
      <c r="N11768">
        <v>-0.97</v>
      </c>
      <c r="O11768" s="5">
        <f>medidas[[#This Row],[Tensão T]]*medidas[[#This Row],[Corrente T]]*ABS(medidas[[#This Row],[FP T]])/1000</f>
        <v>9.8707481299999973</v>
      </c>
      <c r="P11768" s="5">
        <f>(medidas[[#This Row],[Corrente R]]+medidas[[#This Row],[Corrente S]]+medidas[[#This Row],[Corrente T]])</f>
        <v>176.55</v>
      </c>
      <c r="Q11768" s="5">
        <f>(medidas[[#This Row],[Pot R]]+medidas[[#This Row],[Pot S]]+medidas[[#This Row],[Pot T]])</f>
        <v>35.276554624999996</v>
      </c>
    </row>
    <row r="11769" spans="1:17" x14ac:dyDescent="0.25">
      <c r="A11769" s="6">
        <v>43834.999189814815</v>
      </c>
      <c r="B11769">
        <v>1</v>
      </c>
      <c r="C11769">
        <v>60</v>
      </c>
      <c r="D11769">
        <v>213.07</v>
      </c>
      <c r="E11769">
        <v>72.900000000000006</v>
      </c>
      <c r="F11769" s="5">
        <f>medidas[[#This Row],[Tensão R]]*medidas[[#This Row],[Corrente R]]*ABS(medidas[[#This Row],[FP R]])/1000</f>
        <v>14.445506790000001</v>
      </c>
      <c r="G11769">
        <v>-0.93</v>
      </c>
      <c r="H11769">
        <v>212.06</v>
      </c>
      <c r="I11769">
        <v>54</v>
      </c>
      <c r="J11769" s="5">
        <f>medidas[[#This Row],[Tensão S]]*medidas[[#This Row],[Corrente S]]*ABS(medidas[[#This Row],[FP S]])/1000</f>
        <v>10.649653200000001</v>
      </c>
      <c r="K11769">
        <v>-0.93</v>
      </c>
      <c r="L11769">
        <v>211.75</v>
      </c>
      <c r="M11769">
        <v>48</v>
      </c>
      <c r="N11769">
        <v>-0.97</v>
      </c>
      <c r="O11769" s="5">
        <f>medidas[[#This Row],[Tensão T]]*medidas[[#This Row],[Corrente T]]*ABS(medidas[[#This Row],[FP T]])/1000</f>
        <v>9.8590800000000005</v>
      </c>
      <c r="P11769" s="5">
        <f>(medidas[[#This Row],[Corrente R]]+medidas[[#This Row],[Corrente S]]+medidas[[#This Row],[Corrente T]])</f>
        <v>174.9</v>
      </c>
      <c r="Q11769" s="5">
        <f>(medidas[[#This Row],[Pot R]]+medidas[[#This Row],[Pot S]]+medidas[[#This Row],[Pot T]])</f>
        <v>34.954239990000005</v>
      </c>
    </row>
    <row r="11770" spans="1:17" x14ac:dyDescent="0.25">
      <c r="A11770" s="6">
        <v>43834.999247685184</v>
      </c>
      <c r="B11770">
        <v>1</v>
      </c>
      <c r="C11770">
        <v>60</v>
      </c>
      <c r="D11770">
        <v>213.17</v>
      </c>
      <c r="E11770">
        <v>72.2</v>
      </c>
      <c r="F11770" s="5">
        <f>medidas[[#This Row],[Tensão R]]*medidas[[#This Row],[Corrente R]]*ABS(medidas[[#This Row],[FP R]])/1000</f>
        <v>14.31351282</v>
      </c>
      <c r="G11770">
        <v>-0.93</v>
      </c>
      <c r="H11770">
        <v>212.07</v>
      </c>
      <c r="I11770">
        <v>53.95</v>
      </c>
      <c r="J11770" s="5">
        <f>medidas[[#This Row],[Tensão S]]*medidas[[#This Row],[Corrente S]]*ABS(medidas[[#This Row],[FP S]])/1000</f>
        <v>10.640294145</v>
      </c>
      <c r="K11770">
        <v>-0.93</v>
      </c>
      <c r="L11770">
        <v>211.78</v>
      </c>
      <c r="M11770">
        <v>48</v>
      </c>
      <c r="N11770">
        <v>-0.97</v>
      </c>
      <c r="O11770" s="5">
        <f>medidas[[#This Row],[Tensão T]]*medidas[[#This Row],[Corrente T]]*ABS(medidas[[#This Row],[FP T]])/1000</f>
        <v>9.8604768000000007</v>
      </c>
      <c r="P11770" s="5">
        <f>(medidas[[#This Row],[Corrente R]]+medidas[[#This Row],[Corrente S]]+medidas[[#This Row],[Corrente T]])</f>
        <v>174.15</v>
      </c>
      <c r="Q11770" s="5">
        <f>(medidas[[#This Row],[Pot R]]+medidas[[#This Row],[Pot S]]+medidas[[#This Row],[Pot T]])</f>
        <v>34.814283764999999</v>
      </c>
    </row>
    <row r="11771" spans="1:17" x14ac:dyDescent="0.25">
      <c r="A11771" s="6">
        <v>43834.999305555553</v>
      </c>
      <c r="B11771">
        <v>1</v>
      </c>
      <c r="C11771">
        <v>60</v>
      </c>
      <c r="D11771">
        <v>213.14</v>
      </c>
      <c r="E11771">
        <v>71.95</v>
      </c>
      <c r="F11771" s="5">
        <f>medidas[[#This Row],[Tensão R]]*medidas[[#This Row],[Corrente R]]*ABS(medidas[[#This Row],[FP R]])/1000</f>
        <v>14.261943390000001</v>
      </c>
      <c r="G11771">
        <v>-0.93</v>
      </c>
      <c r="H11771">
        <v>212.07</v>
      </c>
      <c r="I11771">
        <v>53.95</v>
      </c>
      <c r="J11771" s="5">
        <f>medidas[[#This Row],[Tensão S]]*medidas[[#This Row],[Corrente S]]*ABS(medidas[[#This Row],[FP S]])/1000</f>
        <v>10.640294145</v>
      </c>
      <c r="K11771">
        <v>-0.93</v>
      </c>
      <c r="L11771">
        <v>211.75</v>
      </c>
      <c r="M11771">
        <v>48</v>
      </c>
      <c r="N11771">
        <v>-0.97</v>
      </c>
      <c r="O11771" s="5">
        <f>medidas[[#This Row],[Tensão T]]*medidas[[#This Row],[Corrente T]]*ABS(medidas[[#This Row],[FP T]])/1000</f>
        <v>9.8590800000000005</v>
      </c>
      <c r="P11771" s="5">
        <f>(medidas[[#This Row],[Corrente R]]+medidas[[#This Row],[Corrente S]]+medidas[[#This Row],[Corrente T]])</f>
        <v>173.9</v>
      </c>
      <c r="Q11771" s="5">
        <f>(medidas[[#This Row],[Pot R]]+medidas[[#This Row],[Pot S]]+medidas[[#This Row],[Pot T]])</f>
        <v>34.761317535000003</v>
      </c>
    </row>
    <row r="11772" spans="1:17" x14ac:dyDescent="0.25">
      <c r="A11772" s="6">
        <v>43834.999363425923</v>
      </c>
      <c r="B11772">
        <v>1</v>
      </c>
      <c r="C11772">
        <v>60</v>
      </c>
      <c r="D11772">
        <v>213.17</v>
      </c>
      <c r="E11772">
        <v>71.55</v>
      </c>
      <c r="F11772" s="5">
        <f>medidas[[#This Row],[Tensão R]]*medidas[[#This Row],[Corrente R]]*ABS(medidas[[#This Row],[FP R]])/1000</f>
        <v>14.184651554999999</v>
      </c>
      <c r="G11772">
        <v>-0.93</v>
      </c>
      <c r="H11772">
        <v>212</v>
      </c>
      <c r="I11772">
        <v>53.95</v>
      </c>
      <c r="J11772" s="5">
        <f>medidas[[#This Row],[Tensão S]]*medidas[[#This Row],[Corrente S]]*ABS(medidas[[#This Row],[FP S]])/1000</f>
        <v>10.636782</v>
      </c>
      <c r="K11772">
        <v>-0.93</v>
      </c>
      <c r="L11772">
        <v>211.75</v>
      </c>
      <c r="M11772">
        <v>47.95</v>
      </c>
      <c r="N11772">
        <v>-0.97</v>
      </c>
      <c r="O11772" s="5">
        <f>medidas[[#This Row],[Tensão T]]*medidas[[#This Row],[Corrente T]]*ABS(medidas[[#This Row],[FP T]])/1000</f>
        <v>9.848810125</v>
      </c>
      <c r="P11772" s="5">
        <f>(medidas[[#This Row],[Corrente R]]+medidas[[#This Row],[Corrente S]]+medidas[[#This Row],[Corrente T]])</f>
        <v>173.45</v>
      </c>
      <c r="Q11772" s="5">
        <f>(medidas[[#This Row],[Pot R]]+medidas[[#This Row],[Pot S]]+medidas[[#This Row],[Pot T]])</f>
        <v>34.670243679999999</v>
      </c>
    </row>
    <row r="11773" spans="1:17" x14ac:dyDescent="0.25">
      <c r="A11773" s="6">
        <v>43834.999421296299</v>
      </c>
      <c r="B11773">
        <v>1</v>
      </c>
      <c r="C11773">
        <v>60</v>
      </c>
      <c r="D11773">
        <v>213.14</v>
      </c>
      <c r="E11773">
        <v>71.25</v>
      </c>
      <c r="F11773" s="5">
        <f>medidas[[#This Row],[Tensão R]]*medidas[[#This Row],[Corrente R]]*ABS(medidas[[#This Row],[FP R]])/1000</f>
        <v>14.123189249999999</v>
      </c>
      <c r="G11773">
        <v>-0.93</v>
      </c>
      <c r="H11773">
        <v>212</v>
      </c>
      <c r="I11773">
        <v>53.9</v>
      </c>
      <c r="J11773" s="5">
        <f>medidas[[#This Row],[Tensão S]]*medidas[[#This Row],[Corrente S]]*ABS(medidas[[#This Row],[FP S]])/1000</f>
        <v>10.626923999999999</v>
      </c>
      <c r="K11773">
        <v>-0.93</v>
      </c>
      <c r="L11773">
        <v>211.75</v>
      </c>
      <c r="M11773">
        <v>47.85</v>
      </c>
      <c r="N11773">
        <v>-0.97</v>
      </c>
      <c r="O11773" s="5">
        <f>medidas[[#This Row],[Tensão T]]*medidas[[#This Row],[Corrente T]]*ABS(medidas[[#This Row],[FP T]])/1000</f>
        <v>9.8282703750000007</v>
      </c>
      <c r="P11773" s="5">
        <f>(medidas[[#This Row],[Corrente R]]+medidas[[#This Row],[Corrente S]]+medidas[[#This Row],[Corrente T]])</f>
        <v>173</v>
      </c>
      <c r="Q11773" s="5">
        <f>(medidas[[#This Row],[Pot R]]+medidas[[#This Row],[Pot S]]+medidas[[#This Row],[Pot T]])</f>
        <v>34.578383625000001</v>
      </c>
    </row>
    <row r="11774" spans="1:17" x14ac:dyDescent="0.25">
      <c r="A11774" s="6">
        <v>43834.999479166669</v>
      </c>
      <c r="B11774">
        <v>1</v>
      </c>
      <c r="C11774">
        <v>60</v>
      </c>
      <c r="D11774">
        <v>213.14</v>
      </c>
      <c r="E11774">
        <v>71.099999999999994</v>
      </c>
      <c r="F11774" s="5">
        <f>medidas[[#This Row],[Tensão R]]*medidas[[#This Row],[Corrente R]]*ABS(medidas[[#This Row],[FP R]])/1000</f>
        <v>14.093456219999998</v>
      </c>
      <c r="G11774">
        <v>-0.93</v>
      </c>
      <c r="H11774">
        <v>212.09</v>
      </c>
      <c r="I11774">
        <v>53.85</v>
      </c>
      <c r="J11774" s="5">
        <f>medidas[[#This Row],[Tensão S]]*medidas[[#This Row],[Corrente S]]*ABS(medidas[[#This Row],[FP S]])/1000</f>
        <v>10.621573245000002</v>
      </c>
      <c r="K11774">
        <v>-0.93</v>
      </c>
      <c r="L11774">
        <v>211.62</v>
      </c>
      <c r="M11774">
        <v>47.9</v>
      </c>
      <c r="N11774">
        <v>-0.97</v>
      </c>
      <c r="O11774" s="5">
        <f>medidas[[#This Row],[Tensão T]]*medidas[[#This Row],[Corrente T]]*ABS(medidas[[#This Row],[FP T]])/1000</f>
        <v>9.832500060000001</v>
      </c>
      <c r="P11774" s="5">
        <f>(medidas[[#This Row],[Corrente R]]+medidas[[#This Row],[Corrente S]]+medidas[[#This Row],[Corrente T]])</f>
        <v>172.85</v>
      </c>
      <c r="Q11774" s="5">
        <f>(medidas[[#This Row],[Pot R]]+medidas[[#This Row],[Pot S]]+medidas[[#This Row],[Pot T]])</f>
        <v>34.547529525000002</v>
      </c>
    </row>
    <row r="11775" spans="1:17" x14ac:dyDescent="0.25">
      <c r="A11775" s="6">
        <v>43834.999537037038</v>
      </c>
      <c r="B11775">
        <v>1</v>
      </c>
      <c r="C11775">
        <v>60</v>
      </c>
      <c r="D11775">
        <v>213.2</v>
      </c>
      <c r="E11775">
        <v>70.95</v>
      </c>
      <c r="F11775" s="5">
        <f>medidas[[#This Row],[Tensão R]]*medidas[[#This Row],[Corrente R]]*ABS(medidas[[#This Row],[FP R]])/1000</f>
        <v>14.0676822</v>
      </c>
      <c r="G11775">
        <v>-0.93</v>
      </c>
      <c r="H11775">
        <v>212.03</v>
      </c>
      <c r="I11775">
        <v>53.85</v>
      </c>
      <c r="J11775" s="5">
        <f>medidas[[#This Row],[Tensão S]]*medidas[[#This Row],[Corrente S]]*ABS(medidas[[#This Row],[FP S]])/1000</f>
        <v>10.618568415000002</v>
      </c>
      <c r="K11775">
        <v>-0.93</v>
      </c>
      <c r="L11775">
        <v>211.67</v>
      </c>
      <c r="M11775">
        <v>47.9</v>
      </c>
      <c r="N11775">
        <v>-0.97</v>
      </c>
      <c r="O11775" s="5">
        <f>medidas[[#This Row],[Tensão T]]*medidas[[#This Row],[Corrente T]]*ABS(medidas[[#This Row],[FP T]])/1000</f>
        <v>9.8348232099999979</v>
      </c>
      <c r="P11775" s="5">
        <f>(medidas[[#This Row],[Corrente R]]+medidas[[#This Row],[Corrente S]]+medidas[[#This Row],[Corrente T]])</f>
        <v>172.70000000000002</v>
      </c>
      <c r="Q11775" s="5">
        <f>(medidas[[#This Row],[Pot R]]+medidas[[#This Row],[Pot S]]+medidas[[#This Row],[Pot T]])</f>
        <v>34.521073825000002</v>
      </c>
    </row>
    <row r="11776" spans="1:17" x14ac:dyDescent="0.25">
      <c r="A11776" s="6">
        <v>43834.999594907407</v>
      </c>
      <c r="B11776">
        <v>1</v>
      </c>
      <c r="C11776">
        <v>60</v>
      </c>
      <c r="D11776">
        <v>213.25</v>
      </c>
      <c r="E11776">
        <v>70.55</v>
      </c>
      <c r="F11776" s="5">
        <f>medidas[[#This Row],[Tensão R]]*medidas[[#This Row],[Corrente R]]*ABS(medidas[[#This Row],[FP R]])/1000</f>
        <v>13.991652374999999</v>
      </c>
      <c r="G11776">
        <v>-0.93</v>
      </c>
      <c r="H11776">
        <v>212.07</v>
      </c>
      <c r="I11776">
        <v>53.75</v>
      </c>
      <c r="J11776" s="5">
        <f>medidas[[#This Row],[Tensão S]]*medidas[[#This Row],[Corrente S]]*ABS(medidas[[#This Row],[FP S]])/1000</f>
        <v>10.600849124999998</v>
      </c>
      <c r="K11776">
        <v>-0.93</v>
      </c>
      <c r="L11776">
        <v>211.75</v>
      </c>
      <c r="M11776">
        <v>47.95</v>
      </c>
      <c r="N11776">
        <v>-0.97</v>
      </c>
      <c r="O11776" s="5">
        <f>medidas[[#This Row],[Tensão T]]*medidas[[#This Row],[Corrente T]]*ABS(medidas[[#This Row],[FP T]])/1000</f>
        <v>9.848810125</v>
      </c>
      <c r="P11776" s="5">
        <f>(medidas[[#This Row],[Corrente R]]+medidas[[#This Row],[Corrente S]]+medidas[[#This Row],[Corrente T]])</f>
        <v>172.25</v>
      </c>
      <c r="Q11776" s="5">
        <f>(medidas[[#This Row],[Pot R]]+medidas[[#This Row],[Pot S]]+medidas[[#This Row],[Pot T]])</f>
        <v>34.441311624999997</v>
      </c>
    </row>
    <row r="11777" spans="1:17" x14ac:dyDescent="0.25">
      <c r="A11777" s="6">
        <v>43834.999652777777</v>
      </c>
      <c r="B11777">
        <v>1</v>
      </c>
      <c r="C11777">
        <v>60</v>
      </c>
      <c r="D11777">
        <v>213.17</v>
      </c>
      <c r="E11777">
        <v>70.25</v>
      </c>
      <c r="F11777" s="5">
        <f>medidas[[#This Row],[Tensão R]]*medidas[[#This Row],[Corrente R]]*ABS(medidas[[#This Row],[FP R]])/1000</f>
        <v>13.926929025</v>
      </c>
      <c r="G11777">
        <v>-0.93</v>
      </c>
      <c r="H11777">
        <v>212.09</v>
      </c>
      <c r="I11777">
        <v>53.7</v>
      </c>
      <c r="J11777" s="5">
        <f>medidas[[#This Row],[Tensão S]]*medidas[[#This Row],[Corrente S]]*ABS(medidas[[#This Row],[FP S]])/1000</f>
        <v>10.591986690000002</v>
      </c>
      <c r="K11777">
        <v>-0.93</v>
      </c>
      <c r="L11777">
        <v>211.75</v>
      </c>
      <c r="M11777">
        <v>47.8</v>
      </c>
      <c r="N11777">
        <v>-0.97</v>
      </c>
      <c r="O11777" s="5">
        <f>medidas[[#This Row],[Tensão T]]*medidas[[#This Row],[Corrente T]]*ABS(medidas[[#This Row],[FP T]])/1000</f>
        <v>9.8180005000000001</v>
      </c>
      <c r="P11777" s="5">
        <f>(medidas[[#This Row],[Corrente R]]+medidas[[#This Row],[Corrente S]]+medidas[[#This Row],[Corrente T]])</f>
        <v>171.75</v>
      </c>
      <c r="Q11777" s="5">
        <f>(medidas[[#This Row],[Pot R]]+medidas[[#This Row],[Pot S]]+medidas[[#This Row],[Pot T]])</f>
        <v>34.336916215000002</v>
      </c>
    </row>
    <row r="11778" spans="1:17" x14ac:dyDescent="0.25">
      <c r="A11778" s="6">
        <v>43834.999710648146</v>
      </c>
      <c r="B11778">
        <v>1</v>
      </c>
      <c r="C11778">
        <v>60</v>
      </c>
      <c r="D11778">
        <v>213.28</v>
      </c>
      <c r="E11778">
        <v>69.849999999999994</v>
      </c>
      <c r="F11778" s="5">
        <f>medidas[[#This Row],[Tensão R]]*medidas[[#This Row],[Corrente R]]*ABS(medidas[[#This Row],[FP R]])/1000</f>
        <v>13.854775439999999</v>
      </c>
      <c r="G11778">
        <v>-0.93</v>
      </c>
      <c r="H11778">
        <v>212</v>
      </c>
      <c r="I11778">
        <v>53.65</v>
      </c>
      <c r="J11778" s="5">
        <f>medidas[[#This Row],[Tensão S]]*medidas[[#This Row],[Corrente S]]*ABS(medidas[[#This Row],[FP S]])/1000</f>
        <v>10.577634</v>
      </c>
      <c r="K11778">
        <v>-0.93</v>
      </c>
      <c r="L11778">
        <v>211.75</v>
      </c>
      <c r="M11778">
        <v>47.7</v>
      </c>
      <c r="N11778">
        <v>-0.97</v>
      </c>
      <c r="O11778" s="5">
        <f>medidas[[#This Row],[Tensão T]]*medidas[[#This Row],[Corrente T]]*ABS(medidas[[#This Row],[FP T]])/1000</f>
        <v>9.7974607500000008</v>
      </c>
      <c r="P11778" s="5">
        <f>(medidas[[#This Row],[Corrente R]]+medidas[[#This Row],[Corrente S]]+medidas[[#This Row],[Corrente T]])</f>
        <v>171.2</v>
      </c>
      <c r="Q11778" s="5">
        <f>(medidas[[#This Row],[Pot R]]+medidas[[#This Row],[Pot S]]+medidas[[#This Row],[Pot T]])</f>
        <v>34.22987019</v>
      </c>
    </row>
    <row r="11779" spans="1:17" x14ac:dyDescent="0.25">
      <c r="A11779" s="6">
        <v>43834.999768518515</v>
      </c>
      <c r="B11779">
        <v>1</v>
      </c>
      <c r="C11779">
        <v>59.8</v>
      </c>
      <c r="D11779">
        <v>213.31</v>
      </c>
      <c r="E11779">
        <v>69.650000000000006</v>
      </c>
      <c r="F11779" s="5">
        <f>medidas[[#This Row],[Tensão R]]*medidas[[#This Row],[Corrente R]]*ABS(medidas[[#This Row],[FP R]])/1000</f>
        <v>13.817048595000003</v>
      </c>
      <c r="G11779">
        <v>-0.93</v>
      </c>
      <c r="H11779">
        <v>212.06</v>
      </c>
      <c r="I11779">
        <v>53.6</v>
      </c>
      <c r="J11779" s="5">
        <f>medidas[[#This Row],[Tensão S]]*medidas[[#This Row],[Corrente S]]*ABS(medidas[[#This Row],[FP S]])/1000</f>
        <v>10.570766880000001</v>
      </c>
      <c r="K11779">
        <v>-0.93</v>
      </c>
      <c r="L11779">
        <v>211.75</v>
      </c>
      <c r="M11779">
        <v>47.7</v>
      </c>
      <c r="N11779">
        <v>-0.97</v>
      </c>
      <c r="O11779" s="5">
        <f>medidas[[#This Row],[Tensão T]]*medidas[[#This Row],[Corrente T]]*ABS(medidas[[#This Row],[FP T]])/1000</f>
        <v>9.7974607500000008</v>
      </c>
      <c r="P11779" s="5">
        <f>(medidas[[#This Row],[Corrente R]]+medidas[[#This Row],[Corrente S]]+medidas[[#This Row],[Corrente T]])</f>
        <v>170.95</v>
      </c>
      <c r="Q11779" s="5">
        <f>(medidas[[#This Row],[Pot R]]+medidas[[#This Row],[Pot S]]+medidas[[#This Row],[Pot T]])</f>
        <v>34.185276225000003</v>
      </c>
    </row>
    <row r="11780" spans="1:17" x14ac:dyDescent="0.25">
      <c r="A11780" s="6">
        <v>43834.999826388892</v>
      </c>
      <c r="B11780">
        <v>1</v>
      </c>
      <c r="C11780">
        <v>60</v>
      </c>
      <c r="D11780">
        <v>213.42</v>
      </c>
      <c r="E11780">
        <v>67.650000000000006</v>
      </c>
      <c r="F11780" s="5">
        <f>medidas[[#This Row],[Tensão R]]*medidas[[#This Row],[Corrente R]]*ABS(medidas[[#This Row],[FP R]])/1000</f>
        <v>13.427212590000002</v>
      </c>
      <c r="G11780">
        <v>-0.93</v>
      </c>
      <c r="H11780">
        <v>212.14</v>
      </c>
      <c r="I11780">
        <v>52.1</v>
      </c>
      <c r="J11780" s="5">
        <f>medidas[[#This Row],[Tensão S]]*medidas[[#This Row],[Corrente S]]*ABS(medidas[[#This Row],[FP S]])/1000</f>
        <v>10.27881942</v>
      </c>
      <c r="K11780">
        <v>-0.93</v>
      </c>
      <c r="L11780">
        <v>211.84</v>
      </c>
      <c r="M11780">
        <v>46.15</v>
      </c>
      <c r="N11780">
        <v>-0.98</v>
      </c>
      <c r="O11780" s="5">
        <f>medidas[[#This Row],[Tensão T]]*medidas[[#This Row],[Corrente T]]*ABS(medidas[[#This Row],[FP T]])/1000</f>
        <v>9.58088768</v>
      </c>
      <c r="P11780" s="5">
        <f>(medidas[[#This Row],[Corrente R]]+medidas[[#This Row],[Corrente S]]+medidas[[#This Row],[Corrente T]])</f>
        <v>165.9</v>
      </c>
      <c r="Q11780" s="5">
        <f>(medidas[[#This Row],[Pot R]]+medidas[[#This Row],[Pot S]]+medidas[[#This Row],[Pot T]])</f>
        <v>33.286919690000005</v>
      </c>
    </row>
    <row r="11781" spans="1:17" x14ac:dyDescent="0.25">
      <c r="A11781" s="6">
        <v>43834.999884259261</v>
      </c>
      <c r="B11781">
        <v>1</v>
      </c>
      <c r="C11781">
        <v>60</v>
      </c>
      <c r="D11781">
        <v>213.59</v>
      </c>
      <c r="E11781">
        <v>65.599999999999994</v>
      </c>
      <c r="F11781" s="5">
        <f>medidas[[#This Row],[Tensão R]]*medidas[[#This Row],[Corrente R]]*ABS(medidas[[#This Row],[FP R]])/1000</f>
        <v>13.03069872</v>
      </c>
      <c r="G11781">
        <v>-0.93</v>
      </c>
      <c r="H11781">
        <v>212.28</v>
      </c>
      <c r="I11781">
        <v>50.65</v>
      </c>
      <c r="J11781" s="5">
        <f>medidas[[#This Row],[Tensão S]]*medidas[[#This Row],[Corrente S]]*ABS(medidas[[#This Row],[FP S]])/1000</f>
        <v>9.9993432599999998</v>
      </c>
      <c r="K11781">
        <v>-0.93</v>
      </c>
      <c r="L11781">
        <v>211.96</v>
      </c>
      <c r="M11781">
        <v>44.7</v>
      </c>
      <c r="N11781">
        <v>-0.98</v>
      </c>
      <c r="O11781" s="5">
        <f>medidas[[#This Row],[Tensão T]]*medidas[[#This Row],[Corrente T]]*ABS(medidas[[#This Row],[FP T]])/1000</f>
        <v>9.2851197600000006</v>
      </c>
      <c r="P11781" s="5">
        <f>(medidas[[#This Row],[Corrente R]]+medidas[[#This Row],[Corrente S]]+medidas[[#This Row],[Corrente T]])</f>
        <v>160.94999999999999</v>
      </c>
      <c r="Q11781" s="5">
        <f>(medidas[[#This Row],[Pot R]]+medidas[[#This Row],[Pot S]]+medidas[[#This Row],[Pot T]])</f>
        <v>32.315161740000001</v>
      </c>
    </row>
    <row r="11782" spans="1:17" x14ac:dyDescent="0.25">
      <c r="A11782" s="6">
        <v>43834.999942129631</v>
      </c>
      <c r="B11782">
        <v>1</v>
      </c>
      <c r="C11782">
        <v>59.8</v>
      </c>
      <c r="D11782">
        <v>213.53</v>
      </c>
      <c r="E11782">
        <v>66</v>
      </c>
      <c r="F11782" s="5">
        <f>medidas[[#This Row],[Tensão R]]*medidas[[#This Row],[Corrente R]]*ABS(medidas[[#This Row],[FP R]])/1000</f>
        <v>13.1064714</v>
      </c>
      <c r="G11782">
        <v>-0.93</v>
      </c>
      <c r="H11782">
        <v>212.28</v>
      </c>
      <c r="I11782">
        <v>50.65</v>
      </c>
      <c r="J11782" s="5">
        <f>medidas[[#This Row],[Tensão S]]*medidas[[#This Row],[Corrente S]]*ABS(medidas[[#This Row],[FP S]])/1000</f>
        <v>9.9993432599999998</v>
      </c>
      <c r="K11782">
        <v>-0.93</v>
      </c>
      <c r="L11782">
        <v>212</v>
      </c>
      <c r="M11782">
        <v>44.75</v>
      </c>
      <c r="N11782">
        <v>-0.98</v>
      </c>
      <c r="O11782" s="5">
        <f>medidas[[#This Row],[Tensão T]]*medidas[[#This Row],[Corrente T]]*ABS(medidas[[#This Row],[FP T]])/1000</f>
        <v>9.2972599999999996</v>
      </c>
      <c r="P11782" s="5">
        <f>(medidas[[#This Row],[Corrente R]]+medidas[[#This Row],[Corrente S]]+medidas[[#This Row],[Corrente T]])</f>
        <v>161.4</v>
      </c>
      <c r="Q11782" s="5">
        <f>(medidas[[#This Row],[Pot R]]+medidas[[#This Row],[Pot S]]+medidas[[#This Row],[Pot T]])</f>
        <v>32.403074660000001</v>
      </c>
    </row>
    <row r="11783" spans="1:17" x14ac:dyDescent="0.25">
      <c r="A11783" s="6">
        <v>43835</v>
      </c>
      <c r="B11783">
        <v>1</v>
      </c>
      <c r="C11783">
        <v>59.8</v>
      </c>
      <c r="D11783">
        <v>213.5</v>
      </c>
      <c r="E11783">
        <v>66</v>
      </c>
      <c r="F11783" s="5">
        <f>medidas[[#This Row],[Tensão R]]*medidas[[#This Row],[Corrente R]]*ABS(medidas[[#This Row],[FP R]])/1000</f>
        <v>13.10463</v>
      </c>
      <c r="G11783">
        <v>-0.93</v>
      </c>
      <c r="H11783">
        <v>212.28</v>
      </c>
      <c r="I11783">
        <v>50.65</v>
      </c>
      <c r="J11783" s="5">
        <f>medidas[[#This Row],[Tensão S]]*medidas[[#This Row],[Corrente S]]*ABS(medidas[[#This Row],[FP S]])/1000</f>
        <v>10.106863079999998</v>
      </c>
      <c r="K11783">
        <v>-0.94</v>
      </c>
      <c r="L11783">
        <v>212.06</v>
      </c>
      <c r="M11783">
        <v>44.8</v>
      </c>
      <c r="N11783">
        <v>-0.98</v>
      </c>
      <c r="O11783" s="5">
        <f>medidas[[#This Row],[Tensão T]]*medidas[[#This Row],[Corrente T]]*ABS(medidas[[#This Row],[FP T]])/1000</f>
        <v>9.3102822399999994</v>
      </c>
      <c r="P11783" s="5">
        <f>(medidas[[#This Row],[Corrente R]]+medidas[[#This Row],[Corrente S]]+medidas[[#This Row],[Corrente T]])</f>
        <v>161.44999999999999</v>
      </c>
      <c r="Q11783" s="5">
        <f>(medidas[[#This Row],[Pot R]]+medidas[[#This Row],[Pot S]]+medidas[[#This Row],[Pot T]])</f>
        <v>32.521775319999996</v>
      </c>
    </row>
    <row r="11784" spans="1:17" x14ac:dyDescent="0.25">
      <c r="A11784" s="6">
        <v>43835</v>
      </c>
      <c r="B11784">
        <v>70</v>
      </c>
      <c r="C11784">
        <v>59.8</v>
      </c>
      <c r="D11784">
        <v>213.5</v>
      </c>
      <c r="E11784">
        <v>66</v>
      </c>
      <c r="F11784" s="5">
        <f>medidas[[#This Row],[Tensão R]]*medidas[[#This Row],[Corrente R]]*ABS(medidas[[#This Row],[FP R]])/1000</f>
        <v>13.10463</v>
      </c>
      <c r="G11784">
        <v>-0.93</v>
      </c>
      <c r="H11784">
        <v>212.23</v>
      </c>
      <c r="I11784">
        <v>50.65</v>
      </c>
      <c r="J11784" s="5">
        <f>medidas[[#This Row],[Tensão S]]*medidas[[#This Row],[Corrente S]]*ABS(medidas[[#This Row],[FP S]])/1000</f>
        <v>10.104482529999997</v>
      </c>
      <c r="K11784">
        <v>-0.94</v>
      </c>
      <c r="L11784">
        <v>212.09</v>
      </c>
      <c r="M11784">
        <v>44.9</v>
      </c>
      <c r="N11784">
        <v>-0.98</v>
      </c>
      <c r="O11784" s="5">
        <f>medidas[[#This Row],[Tensão T]]*medidas[[#This Row],[Corrente T]]*ABS(medidas[[#This Row],[FP T]])/1000</f>
        <v>9.3323841800000018</v>
      </c>
      <c r="P11784" s="5">
        <f>(medidas[[#This Row],[Corrente R]]+medidas[[#This Row],[Corrente S]]+medidas[[#This Row],[Corrente T]])</f>
        <v>161.55000000000001</v>
      </c>
      <c r="Q11784" s="5">
        <f>(medidas[[#This Row],[Pot R]]+medidas[[#This Row],[Pot S]]+medidas[[#This Row],[Pot T]])</f>
        <v>32.541496710000004</v>
      </c>
    </row>
    <row r="11785" spans="1:17" x14ac:dyDescent="0.25">
      <c r="A11785" s="6">
        <v>43835.000057870369</v>
      </c>
      <c r="B11785">
        <v>1</v>
      </c>
      <c r="C11785">
        <v>60</v>
      </c>
      <c r="D11785">
        <v>213.5</v>
      </c>
      <c r="E11785">
        <v>65.95</v>
      </c>
      <c r="F11785" s="5">
        <f>medidas[[#This Row],[Tensão R]]*medidas[[#This Row],[Corrente R]]*ABS(medidas[[#This Row],[FP R]])/1000</f>
        <v>13.094702250000003</v>
      </c>
      <c r="G11785">
        <v>-0.93</v>
      </c>
      <c r="H11785">
        <v>212.28</v>
      </c>
      <c r="I11785">
        <v>50.65</v>
      </c>
      <c r="J11785" s="5">
        <f>medidas[[#This Row],[Tensão S]]*medidas[[#This Row],[Corrente S]]*ABS(medidas[[#This Row],[FP S]])/1000</f>
        <v>10.106863079999998</v>
      </c>
      <c r="K11785">
        <v>-0.94</v>
      </c>
      <c r="L11785">
        <v>212.14</v>
      </c>
      <c r="M11785">
        <v>44.8</v>
      </c>
      <c r="N11785">
        <v>-0.98</v>
      </c>
      <c r="O11785" s="5">
        <f>medidas[[#This Row],[Tensão T]]*medidas[[#This Row],[Corrente T]]*ABS(medidas[[#This Row],[FP T]])/1000</f>
        <v>9.3137945599999981</v>
      </c>
      <c r="P11785" s="5">
        <f>(medidas[[#This Row],[Corrente R]]+medidas[[#This Row],[Corrente S]]+medidas[[#This Row],[Corrente T]])</f>
        <v>161.39999999999998</v>
      </c>
      <c r="Q11785" s="5">
        <f>(medidas[[#This Row],[Pot R]]+medidas[[#This Row],[Pot S]]+medidas[[#This Row],[Pot T]])</f>
        <v>32.515359889999999</v>
      </c>
    </row>
    <row r="11786" spans="1:17" x14ac:dyDescent="0.25">
      <c r="A11786" s="6">
        <v>43835.000115740739</v>
      </c>
      <c r="B11786">
        <v>1</v>
      </c>
      <c r="C11786">
        <v>60</v>
      </c>
      <c r="D11786">
        <v>213.56</v>
      </c>
      <c r="E11786">
        <v>65.849999999999994</v>
      </c>
      <c r="F11786" s="5">
        <f>medidas[[#This Row],[Tensão R]]*medidas[[#This Row],[Corrente R]]*ABS(medidas[[#This Row],[FP R]])/1000</f>
        <v>13.078521179999999</v>
      </c>
      <c r="G11786">
        <v>-0.93</v>
      </c>
      <c r="H11786">
        <v>212.32</v>
      </c>
      <c r="I11786">
        <v>50.65</v>
      </c>
      <c r="J11786" s="5">
        <f>medidas[[#This Row],[Tensão S]]*medidas[[#This Row],[Corrente S]]*ABS(medidas[[#This Row],[FP S]])/1000</f>
        <v>10.001227440000001</v>
      </c>
      <c r="K11786">
        <v>-0.93</v>
      </c>
      <c r="L11786">
        <v>212.07</v>
      </c>
      <c r="M11786">
        <v>44.8</v>
      </c>
      <c r="N11786">
        <v>-0.98</v>
      </c>
      <c r="O11786" s="5">
        <f>medidas[[#This Row],[Tensão T]]*medidas[[#This Row],[Corrente T]]*ABS(medidas[[#This Row],[FP T]])/1000</f>
        <v>9.3107212799999974</v>
      </c>
      <c r="P11786" s="5">
        <f>(medidas[[#This Row],[Corrente R]]+medidas[[#This Row],[Corrente S]]+medidas[[#This Row],[Corrente T]])</f>
        <v>161.30000000000001</v>
      </c>
      <c r="Q11786" s="5">
        <f>(medidas[[#This Row],[Pot R]]+medidas[[#This Row],[Pot S]]+medidas[[#This Row],[Pot T]])</f>
        <v>32.390469899999999</v>
      </c>
    </row>
    <row r="11787" spans="1:17" x14ac:dyDescent="0.25">
      <c r="A11787" s="6">
        <v>43835.000173611108</v>
      </c>
      <c r="B11787">
        <v>1</v>
      </c>
      <c r="C11787">
        <v>60</v>
      </c>
      <c r="D11787">
        <v>213.53</v>
      </c>
      <c r="E11787">
        <v>65.8</v>
      </c>
      <c r="F11787" s="5">
        <f>medidas[[#This Row],[Tensão R]]*medidas[[#This Row],[Corrente R]]*ABS(medidas[[#This Row],[FP R]])/1000</f>
        <v>13.06675482</v>
      </c>
      <c r="G11787">
        <v>-0.93</v>
      </c>
      <c r="H11787">
        <v>212.32</v>
      </c>
      <c r="I11787">
        <v>50.65</v>
      </c>
      <c r="J11787" s="5">
        <f>medidas[[#This Row],[Tensão S]]*medidas[[#This Row],[Corrente S]]*ABS(medidas[[#This Row],[FP S]])/1000</f>
        <v>10.001227440000001</v>
      </c>
      <c r="K11787">
        <v>-0.93</v>
      </c>
      <c r="L11787">
        <v>212.1</v>
      </c>
      <c r="M11787">
        <v>44.8</v>
      </c>
      <c r="N11787">
        <v>-0.98</v>
      </c>
      <c r="O11787" s="5">
        <f>medidas[[#This Row],[Tensão T]]*medidas[[#This Row],[Corrente T]]*ABS(medidas[[#This Row],[FP T]])/1000</f>
        <v>9.3120383999999987</v>
      </c>
      <c r="P11787" s="5">
        <f>(medidas[[#This Row],[Corrente R]]+medidas[[#This Row],[Corrente S]]+medidas[[#This Row],[Corrente T]])</f>
        <v>161.25</v>
      </c>
      <c r="Q11787" s="5">
        <f>(medidas[[#This Row],[Pot R]]+medidas[[#This Row],[Pot S]]+medidas[[#This Row],[Pot T]])</f>
        <v>32.38002066</v>
      </c>
    </row>
    <row r="11788" spans="1:17" x14ac:dyDescent="0.25">
      <c r="A11788" s="6">
        <v>43835.000231481485</v>
      </c>
      <c r="B11788">
        <v>1</v>
      </c>
      <c r="C11788">
        <v>60</v>
      </c>
      <c r="D11788">
        <v>213.5</v>
      </c>
      <c r="E11788">
        <v>65.849999999999994</v>
      </c>
      <c r="F11788" s="5">
        <f>medidas[[#This Row],[Tensão R]]*medidas[[#This Row],[Corrente R]]*ABS(medidas[[#This Row],[FP R]])/1000</f>
        <v>13.074846749999999</v>
      </c>
      <c r="G11788">
        <v>-0.93</v>
      </c>
      <c r="H11788">
        <v>212.23</v>
      </c>
      <c r="I11788">
        <v>50.65</v>
      </c>
      <c r="J11788" s="5">
        <f>medidas[[#This Row],[Tensão S]]*medidas[[#This Row],[Corrente S]]*ABS(medidas[[#This Row],[FP S]])/1000</f>
        <v>10.104482529999997</v>
      </c>
      <c r="K11788">
        <v>-0.94</v>
      </c>
      <c r="L11788">
        <v>212.07</v>
      </c>
      <c r="M11788">
        <v>44.65</v>
      </c>
      <c r="N11788">
        <v>-0.98</v>
      </c>
      <c r="O11788" s="5">
        <f>medidas[[#This Row],[Tensão T]]*medidas[[#This Row],[Corrente T]]*ABS(medidas[[#This Row],[FP T]])/1000</f>
        <v>9.2795469899999983</v>
      </c>
      <c r="P11788" s="5">
        <f>(medidas[[#This Row],[Corrente R]]+medidas[[#This Row],[Corrente S]]+medidas[[#This Row],[Corrente T]])</f>
        <v>161.15</v>
      </c>
      <c r="Q11788" s="5">
        <f>(medidas[[#This Row],[Pot R]]+medidas[[#This Row],[Pot S]]+medidas[[#This Row],[Pot T]])</f>
        <v>32.458876269999998</v>
      </c>
    </row>
    <row r="11789" spans="1:17" x14ac:dyDescent="0.25">
      <c r="A11789" s="6">
        <v>43835.000289351854</v>
      </c>
      <c r="B11789">
        <v>1</v>
      </c>
      <c r="C11789">
        <v>60</v>
      </c>
      <c r="D11789">
        <v>213.5</v>
      </c>
      <c r="E11789">
        <v>65.849999999999994</v>
      </c>
      <c r="F11789" s="5">
        <f>medidas[[#This Row],[Tensão R]]*medidas[[#This Row],[Corrente R]]*ABS(medidas[[#This Row],[FP R]])/1000</f>
        <v>13.074846749999999</v>
      </c>
      <c r="G11789">
        <v>-0.93</v>
      </c>
      <c r="H11789">
        <v>212.17</v>
      </c>
      <c r="I11789">
        <v>50.7</v>
      </c>
      <c r="J11789" s="5">
        <f>medidas[[#This Row],[Tensão S]]*medidas[[#This Row],[Corrente S]]*ABS(medidas[[#This Row],[FP S]])/1000</f>
        <v>10.004027670000001</v>
      </c>
      <c r="K11789">
        <v>-0.93</v>
      </c>
      <c r="L11789">
        <v>212.06</v>
      </c>
      <c r="M11789">
        <v>44.65</v>
      </c>
      <c r="N11789">
        <v>-0.98</v>
      </c>
      <c r="O11789" s="5">
        <f>medidas[[#This Row],[Tensão T]]*medidas[[#This Row],[Corrente T]]*ABS(medidas[[#This Row],[FP T]])/1000</f>
        <v>9.2791094199999993</v>
      </c>
      <c r="P11789" s="5">
        <f>(medidas[[#This Row],[Corrente R]]+medidas[[#This Row],[Corrente S]]+medidas[[#This Row],[Corrente T]])</f>
        <v>161.19999999999999</v>
      </c>
      <c r="Q11789" s="5">
        <f>(medidas[[#This Row],[Pot R]]+medidas[[#This Row],[Pot S]]+medidas[[#This Row],[Pot T]])</f>
        <v>32.357983839999996</v>
      </c>
    </row>
    <row r="11790" spans="1:17" x14ac:dyDescent="0.25">
      <c r="A11790" s="6">
        <v>43835.000347222223</v>
      </c>
      <c r="B11790">
        <v>1</v>
      </c>
      <c r="C11790">
        <v>60</v>
      </c>
      <c r="D11790">
        <v>213.5</v>
      </c>
      <c r="E11790">
        <v>65.849999999999994</v>
      </c>
      <c r="F11790" s="5">
        <f>medidas[[#This Row],[Tensão R]]*medidas[[#This Row],[Corrente R]]*ABS(medidas[[#This Row],[FP R]])/1000</f>
        <v>13.074846749999999</v>
      </c>
      <c r="G11790">
        <v>-0.93</v>
      </c>
      <c r="H11790">
        <v>212.17</v>
      </c>
      <c r="I11790">
        <v>50.65</v>
      </c>
      <c r="J11790" s="5">
        <f>medidas[[#This Row],[Tensão S]]*medidas[[#This Row],[Corrente S]]*ABS(medidas[[#This Row],[FP S]])/1000</f>
        <v>10.101625869999999</v>
      </c>
      <c r="K11790">
        <v>-0.94</v>
      </c>
      <c r="L11790">
        <v>212</v>
      </c>
      <c r="M11790">
        <v>44.7</v>
      </c>
      <c r="N11790">
        <v>-0.98</v>
      </c>
      <c r="O11790" s="5">
        <f>medidas[[#This Row],[Tensão T]]*medidas[[#This Row],[Corrente T]]*ABS(medidas[[#This Row],[FP T]])/1000</f>
        <v>9.2868720000000007</v>
      </c>
      <c r="P11790" s="5">
        <f>(medidas[[#This Row],[Corrente R]]+medidas[[#This Row],[Corrente S]]+medidas[[#This Row],[Corrente T]])</f>
        <v>161.19999999999999</v>
      </c>
      <c r="Q11790" s="5">
        <f>(medidas[[#This Row],[Pot R]]+medidas[[#This Row],[Pot S]]+medidas[[#This Row],[Pot T]])</f>
        <v>32.463344620000001</v>
      </c>
    </row>
    <row r="11791" spans="1:17" x14ac:dyDescent="0.25">
      <c r="A11791" s="6">
        <v>43835.000405092593</v>
      </c>
      <c r="B11791">
        <v>1</v>
      </c>
      <c r="C11791">
        <v>60</v>
      </c>
      <c r="D11791">
        <v>213.56</v>
      </c>
      <c r="E11791">
        <v>65.8</v>
      </c>
      <c r="F11791" s="5">
        <f>medidas[[#This Row],[Tensão R]]*medidas[[#This Row],[Corrente R]]*ABS(medidas[[#This Row],[FP R]])/1000</f>
        <v>13.06859064</v>
      </c>
      <c r="G11791">
        <v>-0.93</v>
      </c>
      <c r="H11791">
        <v>212.03</v>
      </c>
      <c r="I11791">
        <v>53.9</v>
      </c>
      <c r="J11791" s="5">
        <f>medidas[[#This Row],[Tensão S]]*medidas[[#This Row],[Corrente S]]*ABS(medidas[[#This Row],[FP S]])/1000</f>
        <v>10.62842781</v>
      </c>
      <c r="K11791">
        <v>-0.93</v>
      </c>
      <c r="L11791">
        <v>212.03</v>
      </c>
      <c r="M11791">
        <v>44.65</v>
      </c>
      <c r="N11791">
        <v>-0.98</v>
      </c>
      <c r="O11791" s="5">
        <f>medidas[[#This Row],[Tensão T]]*medidas[[#This Row],[Corrente T]]*ABS(medidas[[#This Row],[FP T]])/1000</f>
        <v>9.2777967099999987</v>
      </c>
      <c r="P11791" s="5">
        <f>(medidas[[#This Row],[Corrente R]]+medidas[[#This Row],[Corrente S]]+medidas[[#This Row],[Corrente T]])</f>
        <v>164.35</v>
      </c>
      <c r="Q11791" s="5">
        <f>(medidas[[#This Row],[Pot R]]+medidas[[#This Row],[Pot S]]+medidas[[#This Row],[Pot T]])</f>
        <v>32.974815159999999</v>
      </c>
    </row>
    <row r="11792" spans="1:17" x14ac:dyDescent="0.25">
      <c r="A11792" s="6">
        <v>43835.000462962962</v>
      </c>
      <c r="B11792">
        <v>1</v>
      </c>
      <c r="C11792">
        <v>60</v>
      </c>
      <c r="D11792">
        <v>213.34</v>
      </c>
      <c r="E11792">
        <v>68.400000000000006</v>
      </c>
      <c r="F11792" s="5">
        <f>medidas[[#This Row],[Tensão R]]*medidas[[#This Row],[Corrente R]]*ABS(medidas[[#This Row],[FP R]])/1000</f>
        <v>13.425059520000003</v>
      </c>
      <c r="G11792">
        <v>-0.92</v>
      </c>
      <c r="H11792">
        <v>211.82</v>
      </c>
      <c r="I11792">
        <v>56.45</v>
      </c>
      <c r="J11792" s="5">
        <f>medidas[[#This Row],[Tensão S]]*medidas[[#This Row],[Corrente S]]*ABS(medidas[[#This Row],[FP S]])/1000</f>
        <v>11.000659879999999</v>
      </c>
      <c r="K11792">
        <v>-0.92</v>
      </c>
      <c r="L11792">
        <v>211.81</v>
      </c>
      <c r="M11792">
        <v>48.45</v>
      </c>
      <c r="N11792">
        <v>-0.97</v>
      </c>
      <c r="O11792" s="5">
        <f>medidas[[#This Row],[Tensão T]]*medidas[[#This Row],[Corrente T]]*ABS(medidas[[#This Row],[FP T]])/1000</f>
        <v>9.9543286650000002</v>
      </c>
      <c r="P11792" s="5">
        <f>(medidas[[#This Row],[Corrente R]]+medidas[[#This Row],[Corrente S]]+medidas[[#This Row],[Corrente T]])</f>
        <v>173.3</v>
      </c>
      <c r="Q11792" s="5">
        <f>(medidas[[#This Row],[Pot R]]+medidas[[#This Row],[Pot S]]+medidas[[#This Row],[Pot T]])</f>
        <v>34.380048065000004</v>
      </c>
    </row>
    <row r="11793" spans="1:17" x14ac:dyDescent="0.25">
      <c r="A11793" s="6">
        <v>43835.000520833331</v>
      </c>
      <c r="B11793">
        <v>1</v>
      </c>
      <c r="C11793">
        <v>60</v>
      </c>
      <c r="D11793">
        <v>213.25</v>
      </c>
      <c r="E11793">
        <v>72.5</v>
      </c>
      <c r="F11793" s="5">
        <f>medidas[[#This Row],[Tensão R]]*medidas[[#This Row],[Corrente R]]*ABS(medidas[[#This Row],[FP R]])/1000</f>
        <v>14.223775000000002</v>
      </c>
      <c r="G11793">
        <v>-0.92</v>
      </c>
      <c r="H11793">
        <v>211.7</v>
      </c>
      <c r="I11793">
        <v>60.05</v>
      </c>
      <c r="J11793" s="5">
        <f>medidas[[#This Row],[Tensão S]]*medidas[[#This Row],[Corrente S]]*ABS(medidas[[#This Row],[FP S]])/1000</f>
        <v>11.6955782</v>
      </c>
      <c r="K11793">
        <v>-0.92</v>
      </c>
      <c r="L11793">
        <v>211.53</v>
      </c>
      <c r="M11793">
        <v>54</v>
      </c>
      <c r="N11793">
        <v>-0.97</v>
      </c>
      <c r="O11793" s="5">
        <f>medidas[[#This Row],[Tensão T]]*medidas[[#This Row],[Corrente T]]*ABS(medidas[[#This Row],[FP T]])/1000</f>
        <v>11.079941399999999</v>
      </c>
      <c r="P11793" s="5">
        <f>(medidas[[#This Row],[Corrente R]]+medidas[[#This Row],[Corrente S]]+medidas[[#This Row],[Corrente T]])</f>
        <v>186.55</v>
      </c>
      <c r="Q11793" s="5">
        <f>(medidas[[#This Row],[Pot R]]+medidas[[#This Row],[Pot S]]+medidas[[#This Row],[Pot T]])</f>
        <v>36.999294599999999</v>
      </c>
    </row>
    <row r="11794" spans="1:17" x14ac:dyDescent="0.25">
      <c r="A11794" s="6">
        <v>43835.000578703701</v>
      </c>
      <c r="B11794">
        <v>1</v>
      </c>
      <c r="C11794">
        <v>60</v>
      </c>
      <c r="D11794">
        <v>213.25</v>
      </c>
      <c r="E11794">
        <v>72.400000000000006</v>
      </c>
      <c r="F11794" s="5">
        <f>medidas[[#This Row],[Tensão R]]*medidas[[#This Row],[Corrente R]]*ABS(medidas[[#This Row],[FP R]])/1000</f>
        <v>14.204156000000001</v>
      </c>
      <c r="G11794">
        <v>-0.92</v>
      </c>
      <c r="H11794">
        <v>211.75</v>
      </c>
      <c r="I11794">
        <v>59.85</v>
      </c>
      <c r="J11794" s="5">
        <f>medidas[[#This Row],[Tensão S]]*medidas[[#This Row],[Corrente S]]*ABS(medidas[[#This Row],[FP S]])/1000</f>
        <v>11.659378500000001</v>
      </c>
      <c r="K11794">
        <v>-0.92</v>
      </c>
      <c r="L11794">
        <v>211.57</v>
      </c>
      <c r="M11794">
        <v>53.6</v>
      </c>
      <c r="N11794">
        <v>-0.97</v>
      </c>
      <c r="O11794" s="5">
        <f>medidas[[#This Row],[Tensão T]]*medidas[[#This Row],[Corrente T]]*ABS(medidas[[#This Row],[FP T]])/1000</f>
        <v>10.99994744</v>
      </c>
      <c r="P11794" s="5">
        <f>(medidas[[#This Row],[Corrente R]]+medidas[[#This Row],[Corrente S]]+medidas[[#This Row],[Corrente T]])</f>
        <v>185.85</v>
      </c>
      <c r="Q11794" s="5">
        <f>(medidas[[#This Row],[Pot R]]+medidas[[#This Row],[Pot S]]+medidas[[#This Row],[Pot T]])</f>
        <v>36.86348194</v>
      </c>
    </row>
    <row r="11795" spans="1:17" x14ac:dyDescent="0.25">
      <c r="A11795" s="6">
        <v>43835.000636574077</v>
      </c>
      <c r="B11795">
        <v>1</v>
      </c>
      <c r="C11795">
        <v>60</v>
      </c>
      <c r="D11795">
        <v>213.28</v>
      </c>
      <c r="E11795">
        <v>72.400000000000006</v>
      </c>
      <c r="F11795" s="5">
        <f>medidas[[#This Row],[Tensão R]]*medidas[[#This Row],[Corrente R]]*ABS(medidas[[#This Row],[FP R]])/1000</f>
        <v>14.206154240000002</v>
      </c>
      <c r="G11795">
        <v>-0.92</v>
      </c>
      <c r="H11795">
        <v>211.78</v>
      </c>
      <c r="I11795">
        <v>59.85</v>
      </c>
      <c r="J11795" s="5">
        <f>medidas[[#This Row],[Tensão S]]*medidas[[#This Row],[Corrente S]]*ABS(medidas[[#This Row],[FP S]])/1000</f>
        <v>11.661030360000002</v>
      </c>
      <c r="K11795">
        <v>-0.92</v>
      </c>
      <c r="L11795">
        <v>211.7</v>
      </c>
      <c r="M11795">
        <v>53.25</v>
      </c>
      <c r="N11795">
        <v>-0.97</v>
      </c>
      <c r="O11795" s="5">
        <f>medidas[[#This Row],[Tensão T]]*medidas[[#This Row],[Corrente T]]*ABS(medidas[[#This Row],[FP T]])/1000</f>
        <v>10.93483425</v>
      </c>
      <c r="P11795" s="5">
        <f>(medidas[[#This Row],[Corrente R]]+medidas[[#This Row],[Corrente S]]+medidas[[#This Row],[Corrente T]])</f>
        <v>185.5</v>
      </c>
      <c r="Q11795" s="5">
        <f>(medidas[[#This Row],[Pot R]]+medidas[[#This Row],[Pot S]]+medidas[[#This Row],[Pot T]])</f>
        <v>36.802018850000003</v>
      </c>
    </row>
    <row r="11796" spans="1:17" x14ac:dyDescent="0.25">
      <c r="A11796" s="6">
        <v>43835.000694444447</v>
      </c>
      <c r="B11796">
        <v>1</v>
      </c>
      <c r="C11796">
        <v>60</v>
      </c>
      <c r="D11796">
        <v>213.28</v>
      </c>
      <c r="E11796">
        <v>72.400000000000006</v>
      </c>
      <c r="F11796" s="5">
        <f>medidas[[#This Row],[Tensão R]]*medidas[[#This Row],[Corrente R]]*ABS(medidas[[#This Row],[FP R]])/1000</f>
        <v>14.206154240000002</v>
      </c>
      <c r="G11796">
        <v>-0.92</v>
      </c>
      <c r="H11796">
        <v>211.81</v>
      </c>
      <c r="I11796">
        <v>59.75</v>
      </c>
      <c r="J11796" s="5">
        <f>medidas[[#This Row],[Tensão S]]*medidas[[#This Row],[Corrente S]]*ABS(medidas[[#This Row],[FP S]])/1000</f>
        <v>11.643195700000001</v>
      </c>
      <c r="K11796">
        <v>-0.92</v>
      </c>
      <c r="L11796">
        <v>211.71</v>
      </c>
      <c r="M11796">
        <v>53.2</v>
      </c>
      <c r="N11796">
        <v>-0.97</v>
      </c>
      <c r="O11796" s="5">
        <f>medidas[[#This Row],[Tensão T]]*medidas[[#This Row],[Corrente T]]*ABS(medidas[[#This Row],[FP T]])/1000</f>
        <v>10.925082840000002</v>
      </c>
      <c r="P11796" s="5">
        <f>(medidas[[#This Row],[Corrente R]]+medidas[[#This Row],[Corrente S]]+medidas[[#This Row],[Corrente T]])</f>
        <v>185.35000000000002</v>
      </c>
      <c r="Q11796" s="5">
        <f>(medidas[[#This Row],[Pot R]]+medidas[[#This Row],[Pot S]]+medidas[[#This Row],[Pot T]])</f>
        <v>36.774432780000005</v>
      </c>
    </row>
    <row r="11797" spans="1:17" x14ac:dyDescent="0.25">
      <c r="A11797" s="6">
        <v>43835.000752314816</v>
      </c>
      <c r="B11797">
        <v>1</v>
      </c>
      <c r="C11797">
        <v>60</v>
      </c>
      <c r="D11797">
        <v>213.28</v>
      </c>
      <c r="E11797">
        <v>71.849999999999994</v>
      </c>
      <c r="F11797" s="5">
        <f>medidas[[#This Row],[Tensão R]]*medidas[[#This Row],[Corrente R]]*ABS(medidas[[#This Row],[FP R]])/1000</f>
        <v>14.098234560000002</v>
      </c>
      <c r="G11797">
        <v>-0.92</v>
      </c>
      <c r="H11797">
        <v>211.67</v>
      </c>
      <c r="I11797">
        <v>59.6</v>
      </c>
      <c r="J11797" s="5">
        <f>medidas[[#This Row],[Tensão S]]*medidas[[#This Row],[Corrente S]]*ABS(medidas[[#This Row],[FP S]])/1000</f>
        <v>11.606289440000001</v>
      </c>
      <c r="K11797">
        <v>-0.92</v>
      </c>
      <c r="L11797">
        <v>211.64</v>
      </c>
      <c r="M11797">
        <v>53.25</v>
      </c>
      <c r="N11797">
        <v>-0.97</v>
      </c>
      <c r="O11797" s="5">
        <f>medidas[[#This Row],[Tensão T]]*medidas[[#This Row],[Corrente T]]*ABS(medidas[[#This Row],[FP T]])/1000</f>
        <v>10.931735099999999</v>
      </c>
      <c r="P11797" s="5">
        <f>(medidas[[#This Row],[Corrente R]]+medidas[[#This Row],[Corrente S]]+medidas[[#This Row],[Corrente T]])</f>
        <v>184.7</v>
      </c>
      <c r="Q11797" s="5">
        <f>(medidas[[#This Row],[Pot R]]+medidas[[#This Row],[Pot S]]+medidas[[#This Row],[Pot T]])</f>
        <v>36.636259100000004</v>
      </c>
    </row>
    <row r="11798" spans="1:17" x14ac:dyDescent="0.25">
      <c r="A11798" s="6">
        <v>43835.000810185185</v>
      </c>
      <c r="B11798">
        <v>1</v>
      </c>
      <c r="C11798">
        <v>60</v>
      </c>
      <c r="D11798">
        <v>213.28</v>
      </c>
      <c r="E11798">
        <v>71.849999999999994</v>
      </c>
      <c r="F11798" s="5">
        <f>medidas[[#This Row],[Tensão R]]*medidas[[#This Row],[Corrente R]]*ABS(medidas[[#This Row],[FP R]])/1000</f>
        <v>14.098234560000002</v>
      </c>
      <c r="G11798">
        <v>-0.92</v>
      </c>
      <c r="H11798">
        <v>211.48</v>
      </c>
      <c r="I11798">
        <v>62.95</v>
      </c>
      <c r="J11798" s="5">
        <f>medidas[[#This Row],[Tensão S]]*medidas[[#This Row],[Corrente S]]*ABS(medidas[[#This Row],[FP S]])/1000</f>
        <v>12.38077938</v>
      </c>
      <c r="K11798">
        <v>-0.93</v>
      </c>
      <c r="L11798">
        <v>211.64</v>
      </c>
      <c r="M11798">
        <v>53.25</v>
      </c>
      <c r="N11798">
        <v>-0.97</v>
      </c>
      <c r="O11798" s="5">
        <f>medidas[[#This Row],[Tensão T]]*medidas[[#This Row],[Corrente T]]*ABS(medidas[[#This Row],[FP T]])/1000</f>
        <v>10.931735099999999</v>
      </c>
      <c r="P11798" s="5">
        <f>(medidas[[#This Row],[Corrente R]]+medidas[[#This Row],[Corrente S]]+medidas[[#This Row],[Corrente T]])</f>
        <v>188.05</v>
      </c>
      <c r="Q11798" s="5">
        <f>(medidas[[#This Row],[Pot R]]+medidas[[#This Row],[Pot S]]+medidas[[#This Row],[Pot T]])</f>
        <v>37.410749039999999</v>
      </c>
    </row>
    <row r="11799" spans="1:17" x14ac:dyDescent="0.25">
      <c r="A11799" s="6">
        <v>43835.000868055555</v>
      </c>
      <c r="B11799">
        <v>1</v>
      </c>
      <c r="C11799">
        <v>59.8</v>
      </c>
      <c r="D11799">
        <v>213.28</v>
      </c>
      <c r="E11799">
        <v>71.8</v>
      </c>
      <c r="F11799" s="5">
        <f>medidas[[#This Row],[Tensão R]]*medidas[[#This Row],[Corrente R]]*ABS(medidas[[#This Row],[FP R]])/1000</f>
        <v>14.08842368</v>
      </c>
      <c r="G11799">
        <v>-0.92</v>
      </c>
      <c r="H11799">
        <v>211.5</v>
      </c>
      <c r="I11799">
        <v>62.8</v>
      </c>
      <c r="J11799" s="5">
        <f>medidas[[#This Row],[Tensão S]]*medidas[[#This Row],[Corrente S]]*ABS(medidas[[#This Row],[FP S]])/1000</f>
        <v>12.219624</v>
      </c>
      <c r="K11799">
        <v>-0.92</v>
      </c>
      <c r="L11799">
        <v>211.6</v>
      </c>
      <c r="M11799">
        <v>53.3</v>
      </c>
      <c r="N11799">
        <v>-0.97</v>
      </c>
      <c r="O11799" s="5">
        <f>medidas[[#This Row],[Tensão T]]*medidas[[#This Row],[Corrente T]]*ABS(medidas[[#This Row],[FP T]])/1000</f>
        <v>10.939931599999998</v>
      </c>
      <c r="P11799" s="5">
        <f>(medidas[[#This Row],[Corrente R]]+medidas[[#This Row],[Corrente S]]+medidas[[#This Row],[Corrente T]])</f>
        <v>187.89999999999998</v>
      </c>
      <c r="Q11799" s="5">
        <f>(medidas[[#This Row],[Pot R]]+medidas[[#This Row],[Pot S]]+medidas[[#This Row],[Pot T]])</f>
        <v>37.247979279999996</v>
      </c>
    </row>
    <row r="11800" spans="1:17" x14ac:dyDescent="0.25">
      <c r="A11800" s="6">
        <v>43835.000925925924</v>
      </c>
      <c r="B11800">
        <v>1</v>
      </c>
      <c r="C11800">
        <v>59.8</v>
      </c>
      <c r="D11800">
        <v>213.1</v>
      </c>
      <c r="E11800">
        <v>74.150000000000006</v>
      </c>
      <c r="F11800" s="5">
        <f>medidas[[#This Row],[Tensão R]]*medidas[[#This Row],[Corrente R]]*ABS(medidas[[#This Row],[FP R]])/1000</f>
        <v>14.537255800000002</v>
      </c>
      <c r="G11800">
        <v>-0.92</v>
      </c>
      <c r="H11800">
        <v>211.53</v>
      </c>
      <c r="I11800">
        <v>62.7</v>
      </c>
      <c r="J11800" s="5">
        <f>medidas[[#This Row],[Tensão S]]*medidas[[#This Row],[Corrente S]]*ABS(medidas[[#This Row],[FP S]])/1000</f>
        <v>12.20189652</v>
      </c>
      <c r="K11800">
        <v>-0.92</v>
      </c>
      <c r="L11800">
        <v>211.67</v>
      </c>
      <c r="M11800">
        <v>53.3</v>
      </c>
      <c r="N11800">
        <v>-0.97</v>
      </c>
      <c r="O11800" s="5">
        <f>medidas[[#This Row],[Tensão T]]*medidas[[#This Row],[Corrente T]]*ABS(medidas[[#This Row],[FP T]])/1000</f>
        <v>10.943550669999999</v>
      </c>
      <c r="P11800" s="5">
        <f>(medidas[[#This Row],[Corrente R]]+medidas[[#This Row],[Corrente S]]+medidas[[#This Row],[Corrente T]])</f>
        <v>190.15000000000003</v>
      </c>
      <c r="Q11800" s="5">
        <f>(medidas[[#This Row],[Pot R]]+medidas[[#This Row],[Pot S]]+medidas[[#This Row],[Pot T]])</f>
        <v>37.682702990000003</v>
      </c>
    </row>
    <row r="11801" spans="1:17" x14ac:dyDescent="0.25">
      <c r="A11801" s="6">
        <v>43835.000983796293</v>
      </c>
      <c r="B11801">
        <v>1</v>
      </c>
      <c r="C11801">
        <v>59.8</v>
      </c>
      <c r="D11801">
        <v>213.03</v>
      </c>
      <c r="E11801">
        <v>74.95</v>
      </c>
      <c r="F11801" s="5">
        <f>medidas[[#This Row],[Tensão R]]*medidas[[#This Row],[Corrente R]]*ABS(medidas[[#This Row],[FP R]])/1000</f>
        <v>14.68927062</v>
      </c>
      <c r="G11801">
        <v>-0.92</v>
      </c>
      <c r="H11801">
        <v>211.5</v>
      </c>
      <c r="I11801">
        <v>62.65</v>
      </c>
      <c r="J11801" s="5">
        <f>medidas[[#This Row],[Tensão S]]*medidas[[#This Row],[Corrente S]]*ABS(medidas[[#This Row],[FP S]])/1000</f>
        <v>12.190437000000001</v>
      </c>
      <c r="K11801">
        <v>-0.92</v>
      </c>
      <c r="L11801">
        <v>211.62</v>
      </c>
      <c r="M11801">
        <v>53.4</v>
      </c>
      <c r="N11801">
        <v>-0.97</v>
      </c>
      <c r="O11801" s="5">
        <f>medidas[[#This Row],[Tensão T]]*medidas[[#This Row],[Corrente T]]*ABS(medidas[[#This Row],[FP T]])/1000</f>
        <v>10.961492759999999</v>
      </c>
      <c r="P11801" s="5">
        <f>(medidas[[#This Row],[Corrente R]]+medidas[[#This Row],[Corrente S]]+medidas[[#This Row],[Corrente T]])</f>
        <v>191</v>
      </c>
      <c r="Q11801" s="5">
        <f>(medidas[[#This Row],[Pot R]]+medidas[[#This Row],[Pot S]]+medidas[[#This Row],[Pot T]])</f>
        <v>37.841200380000004</v>
      </c>
    </row>
    <row r="11802" spans="1:17" x14ac:dyDescent="0.25">
      <c r="A11802" s="6">
        <v>43835.00104166667</v>
      </c>
      <c r="B11802">
        <v>1</v>
      </c>
      <c r="C11802">
        <v>60</v>
      </c>
      <c r="D11802">
        <v>213</v>
      </c>
      <c r="E11802">
        <v>74.8</v>
      </c>
      <c r="F11802" s="5">
        <f>medidas[[#This Row],[Tensão R]]*medidas[[#This Row],[Corrente R]]*ABS(medidas[[#This Row],[FP R]])/1000</f>
        <v>14.657808000000001</v>
      </c>
      <c r="G11802">
        <v>-0.92</v>
      </c>
      <c r="H11802">
        <v>211.5</v>
      </c>
      <c r="I11802">
        <v>62.7</v>
      </c>
      <c r="J11802" s="5">
        <f>medidas[[#This Row],[Tensão S]]*medidas[[#This Row],[Corrente S]]*ABS(medidas[[#This Row],[FP S]])/1000</f>
        <v>12.200166000000001</v>
      </c>
      <c r="K11802">
        <v>-0.92</v>
      </c>
      <c r="L11802">
        <v>211.57</v>
      </c>
      <c r="M11802">
        <v>53.4</v>
      </c>
      <c r="N11802">
        <v>-0.97</v>
      </c>
      <c r="O11802" s="5">
        <f>medidas[[#This Row],[Tensão T]]*medidas[[#This Row],[Corrente T]]*ABS(medidas[[#This Row],[FP T]])/1000</f>
        <v>10.95890286</v>
      </c>
      <c r="P11802" s="5">
        <f>(medidas[[#This Row],[Corrente R]]+medidas[[#This Row],[Corrente S]]+medidas[[#This Row],[Corrente T]])</f>
        <v>190.9</v>
      </c>
      <c r="Q11802" s="5">
        <f>(medidas[[#This Row],[Pot R]]+medidas[[#This Row],[Pot S]]+medidas[[#This Row],[Pot T]])</f>
        <v>37.816876860000001</v>
      </c>
    </row>
    <row r="11803" spans="1:17" x14ac:dyDescent="0.25">
      <c r="A11803" s="6">
        <v>43835.001099537039</v>
      </c>
      <c r="B11803">
        <v>1</v>
      </c>
      <c r="C11803">
        <v>59.8</v>
      </c>
      <c r="D11803">
        <v>213.03</v>
      </c>
      <c r="E11803">
        <v>74.75</v>
      </c>
      <c r="F11803" s="5">
        <f>medidas[[#This Row],[Tensão R]]*medidas[[#This Row],[Corrente R]]*ABS(medidas[[#This Row],[FP R]])/1000</f>
        <v>14.650073100000002</v>
      </c>
      <c r="G11803">
        <v>-0.92</v>
      </c>
      <c r="H11803">
        <v>211.53</v>
      </c>
      <c r="I11803">
        <v>62.6</v>
      </c>
      <c r="J11803" s="5">
        <f>medidas[[#This Row],[Tensão S]]*medidas[[#This Row],[Corrente S]]*ABS(medidas[[#This Row],[FP S]])/1000</f>
        <v>12.182435760000001</v>
      </c>
      <c r="K11803">
        <v>-0.92</v>
      </c>
      <c r="L11803">
        <v>211.62</v>
      </c>
      <c r="M11803">
        <v>53.55</v>
      </c>
      <c r="N11803">
        <v>-0.97</v>
      </c>
      <c r="O11803" s="5">
        <f>medidas[[#This Row],[Tensão T]]*medidas[[#This Row],[Corrente T]]*ABS(medidas[[#This Row],[FP T]])/1000</f>
        <v>10.99228347</v>
      </c>
      <c r="P11803" s="5">
        <f>(medidas[[#This Row],[Corrente R]]+medidas[[#This Row],[Corrente S]]+medidas[[#This Row],[Corrente T]])</f>
        <v>190.89999999999998</v>
      </c>
      <c r="Q11803" s="5">
        <f>(medidas[[#This Row],[Pot R]]+medidas[[#This Row],[Pot S]]+medidas[[#This Row],[Pot T]])</f>
        <v>37.824792330000008</v>
      </c>
    </row>
    <row r="11804" spans="1:17" x14ac:dyDescent="0.25">
      <c r="A11804" s="6">
        <v>43835.001157407409</v>
      </c>
      <c r="B11804">
        <v>1</v>
      </c>
      <c r="C11804">
        <v>60</v>
      </c>
      <c r="D11804">
        <v>213.03</v>
      </c>
      <c r="E11804">
        <v>74.900000000000006</v>
      </c>
      <c r="F11804" s="5">
        <f>medidas[[#This Row],[Tensão R]]*medidas[[#This Row],[Corrente R]]*ABS(medidas[[#This Row],[FP R]])/1000</f>
        <v>14.679471240000003</v>
      </c>
      <c r="G11804">
        <v>-0.92</v>
      </c>
      <c r="H11804">
        <v>211.5</v>
      </c>
      <c r="I11804">
        <v>62.45</v>
      </c>
      <c r="J11804" s="5">
        <f>medidas[[#This Row],[Tensão S]]*medidas[[#This Row],[Corrente S]]*ABS(medidas[[#This Row],[FP S]])/1000</f>
        <v>12.151521000000001</v>
      </c>
      <c r="K11804">
        <v>-0.92</v>
      </c>
      <c r="L11804">
        <v>211.64</v>
      </c>
      <c r="M11804">
        <v>53.65</v>
      </c>
      <c r="N11804">
        <v>-0.97</v>
      </c>
      <c r="O11804" s="5">
        <f>medidas[[#This Row],[Tensão T]]*medidas[[#This Row],[Corrente T]]*ABS(medidas[[#This Row],[FP T]])/1000</f>
        <v>11.013851419999998</v>
      </c>
      <c r="P11804" s="5">
        <f>(medidas[[#This Row],[Corrente R]]+medidas[[#This Row],[Corrente S]]+medidas[[#This Row],[Corrente T]])</f>
        <v>191.00000000000003</v>
      </c>
      <c r="Q11804" s="5">
        <f>(medidas[[#This Row],[Pot R]]+medidas[[#This Row],[Pot S]]+medidas[[#This Row],[Pot T]])</f>
        <v>37.844843660000002</v>
      </c>
    </row>
    <row r="11805" spans="1:17" x14ac:dyDescent="0.25">
      <c r="A11805" s="6">
        <v>43835.001215277778</v>
      </c>
      <c r="B11805">
        <v>1</v>
      </c>
      <c r="C11805">
        <v>59.3</v>
      </c>
      <c r="D11805">
        <v>213.03</v>
      </c>
      <c r="E11805">
        <v>74.849999999999994</v>
      </c>
      <c r="F11805" s="5">
        <f>medidas[[#This Row],[Tensão R]]*medidas[[#This Row],[Corrente R]]*ABS(medidas[[#This Row],[FP R]])/1000</f>
        <v>14.669671859999999</v>
      </c>
      <c r="G11805">
        <v>-0.92</v>
      </c>
      <c r="H11805">
        <v>211.62</v>
      </c>
      <c r="I11805">
        <v>62.35</v>
      </c>
      <c r="J11805" s="5">
        <f>medidas[[#This Row],[Tensão S]]*medidas[[#This Row],[Corrente S]]*ABS(medidas[[#This Row],[FP S]])/1000</f>
        <v>12.138946440000002</v>
      </c>
      <c r="K11805">
        <v>-0.92</v>
      </c>
      <c r="L11805">
        <v>211.64</v>
      </c>
      <c r="M11805">
        <v>53.6</v>
      </c>
      <c r="N11805">
        <v>-0.97</v>
      </c>
      <c r="O11805" s="5">
        <f>medidas[[#This Row],[Tensão T]]*medidas[[#This Row],[Corrente T]]*ABS(medidas[[#This Row],[FP T]])/1000</f>
        <v>11.00358688</v>
      </c>
      <c r="P11805" s="5">
        <f>(medidas[[#This Row],[Corrente R]]+medidas[[#This Row],[Corrente S]]+medidas[[#This Row],[Corrente T]])</f>
        <v>190.79999999999998</v>
      </c>
      <c r="Q11805" s="5">
        <f>(medidas[[#This Row],[Pot R]]+medidas[[#This Row],[Pot S]]+medidas[[#This Row],[Pot T]])</f>
        <v>37.812205179999999</v>
      </c>
    </row>
    <row r="11806" spans="1:17" x14ac:dyDescent="0.25">
      <c r="A11806" s="6">
        <v>43835.001273148147</v>
      </c>
      <c r="B11806">
        <v>1</v>
      </c>
      <c r="C11806">
        <v>60</v>
      </c>
      <c r="D11806">
        <v>213.06</v>
      </c>
      <c r="E11806">
        <v>74.7</v>
      </c>
      <c r="F11806" s="5">
        <f>medidas[[#This Row],[Tensão R]]*medidas[[#This Row],[Corrente R]]*ABS(medidas[[#This Row],[FP R]])/1000</f>
        <v>14.64233544</v>
      </c>
      <c r="G11806">
        <v>-0.92</v>
      </c>
      <c r="H11806">
        <v>211.64</v>
      </c>
      <c r="I11806">
        <v>62.3</v>
      </c>
      <c r="J11806" s="5">
        <f>medidas[[#This Row],[Tensão S]]*medidas[[#This Row],[Corrente S]]*ABS(medidas[[#This Row],[FP S]])/1000</f>
        <v>12.13035824</v>
      </c>
      <c r="K11806">
        <v>-0.92</v>
      </c>
      <c r="L11806">
        <v>211.67</v>
      </c>
      <c r="M11806">
        <v>53.65</v>
      </c>
      <c r="N11806">
        <v>-0.97</v>
      </c>
      <c r="O11806" s="5">
        <f>medidas[[#This Row],[Tensão T]]*medidas[[#This Row],[Corrente T]]*ABS(medidas[[#This Row],[FP T]])/1000</f>
        <v>11.015412634999999</v>
      </c>
      <c r="P11806" s="5">
        <f>(medidas[[#This Row],[Corrente R]]+medidas[[#This Row],[Corrente S]]+medidas[[#This Row],[Corrente T]])</f>
        <v>190.65</v>
      </c>
      <c r="Q11806" s="5">
        <f>(medidas[[#This Row],[Pot R]]+medidas[[#This Row],[Pot S]]+medidas[[#This Row],[Pot T]])</f>
        <v>37.788106315</v>
      </c>
    </row>
    <row r="11807" spans="1:17" x14ac:dyDescent="0.25">
      <c r="A11807" s="6">
        <v>43835.001331018517</v>
      </c>
      <c r="B11807">
        <v>1</v>
      </c>
      <c r="C11807">
        <v>60</v>
      </c>
      <c r="D11807">
        <v>213.03</v>
      </c>
      <c r="E11807">
        <v>74.55</v>
      </c>
      <c r="F11807" s="5">
        <f>medidas[[#This Row],[Tensão R]]*medidas[[#This Row],[Corrente R]]*ABS(medidas[[#This Row],[FP R]])/1000</f>
        <v>14.61087558</v>
      </c>
      <c r="G11807">
        <v>-0.92</v>
      </c>
      <c r="H11807">
        <v>211.57</v>
      </c>
      <c r="I11807">
        <v>62.15</v>
      </c>
      <c r="J11807" s="5">
        <f>medidas[[#This Row],[Tensão S]]*medidas[[#This Row],[Corrente S]]*ABS(medidas[[#This Row],[FP S]])/1000</f>
        <v>12.097149459999999</v>
      </c>
      <c r="K11807">
        <v>-0.92</v>
      </c>
      <c r="L11807">
        <v>211.67</v>
      </c>
      <c r="M11807">
        <v>53.7</v>
      </c>
      <c r="N11807">
        <v>-0.97</v>
      </c>
      <c r="O11807" s="5">
        <f>medidas[[#This Row],[Tensão T]]*medidas[[#This Row],[Corrente T]]*ABS(medidas[[#This Row],[FP T]])/1000</f>
        <v>11.02567863</v>
      </c>
      <c r="P11807" s="5">
        <f>(medidas[[#This Row],[Corrente R]]+medidas[[#This Row],[Corrente S]]+medidas[[#This Row],[Corrente T]])</f>
        <v>190.39999999999998</v>
      </c>
      <c r="Q11807" s="5">
        <f>(medidas[[#This Row],[Pot R]]+medidas[[#This Row],[Pot S]]+medidas[[#This Row],[Pot T]])</f>
        <v>37.733703669999997</v>
      </c>
    </row>
    <row r="11808" spans="1:17" x14ac:dyDescent="0.25">
      <c r="A11808" s="6">
        <v>43835.001388888886</v>
      </c>
      <c r="B11808">
        <v>1</v>
      </c>
      <c r="C11808">
        <v>60</v>
      </c>
      <c r="D11808">
        <v>213</v>
      </c>
      <c r="E11808">
        <v>74.45</v>
      </c>
      <c r="F11808" s="5">
        <f>medidas[[#This Row],[Tensão R]]*medidas[[#This Row],[Corrente R]]*ABS(medidas[[#This Row],[FP R]])/1000</f>
        <v>14.589222000000001</v>
      </c>
      <c r="G11808">
        <v>-0.92</v>
      </c>
      <c r="H11808">
        <v>211.56</v>
      </c>
      <c r="I11808">
        <v>62.15</v>
      </c>
      <c r="J11808" s="5">
        <f>medidas[[#This Row],[Tensão S]]*medidas[[#This Row],[Corrente S]]*ABS(medidas[[#This Row],[FP S]])/1000</f>
        <v>12.096577680000001</v>
      </c>
      <c r="K11808">
        <v>-0.92</v>
      </c>
      <c r="L11808">
        <v>211.64</v>
      </c>
      <c r="M11808">
        <v>53.75</v>
      </c>
      <c r="N11808">
        <v>-0.97</v>
      </c>
      <c r="O11808" s="5">
        <f>medidas[[#This Row],[Tensão T]]*medidas[[#This Row],[Corrente T]]*ABS(medidas[[#This Row],[FP T]])/1000</f>
        <v>11.034380499999999</v>
      </c>
      <c r="P11808" s="5">
        <f>(medidas[[#This Row],[Corrente R]]+medidas[[#This Row],[Corrente S]]+medidas[[#This Row],[Corrente T]])</f>
        <v>190.35</v>
      </c>
      <c r="Q11808" s="5">
        <f>(medidas[[#This Row],[Pot R]]+medidas[[#This Row],[Pot S]]+medidas[[#This Row],[Pot T]])</f>
        <v>37.72018018</v>
      </c>
    </row>
    <row r="11809" spans="1:17" x14ac:dyDescent="0.25">
      <c r="A11809" s="6">
        <v>43835.001446759263</v>
      </c>
      <c r="B11809">
        <v>1</v>
      </c>
      <c r="C11809">
        <v>60</v>
      </c>
      <c r="D11809">
        <v>213.03</v>
      </c>
      <c r="E11809">
        <v>74.400000000000006</v>
      </c>
      <c r="F11809" s="5">
        <f>medidas[[#This Row],[Tensão R]]*medidas[[#This Row],[Corrente R]]*ABS(medidas[[#This Row],[FP R]])/1000</f>
        <v>14.58147744</v>
      </c>
      <c r="G11809">
        <v>-0.92</v>
      </c>
      <c r="H11809">
        <v>211.5</v>
      </c>
      <c r="I11809">
        <v>62.2</v>
      </c>
      <c r="J11809" s="5">
        <f>medidas[[#This Row],[Tensão S]]*medidas[[#This Row],[Corrente S]]*ABS(medidas[[#This Row],[FP S]])/1000</f>
        <v>12.102876000000002</v>
      </c>
      <c r="K11809">
        <v>-0.92</v>
      </c>
      <c r="L11809">
        <v>211.62</v>
      </c>
      <c r="M11809">
        <v>53.8</v>
      </c>
      <c r="N11809">
        <v>-0.97</v>
      </c>
      <c r="O11809" s="5">
        <f>medidas[[#This Row],[Tensão T]]*medidas[[#This Row],[Corrente T]]*ABS(medidas[[#This Row],[FP T]])/1000</f>
        <v>11.043601319999999</v>
      </c>
      <c r="P11809" s="5">
        <f>(medidas[[#This Row],[Corrente R]]+medidas[[#This Row],[Corrente S]]+medidas[[#This Row],[Corrente T]])</f>
        <v>190.40000000000003</v>
      </c>
      <c r="Q11809" s="5">
        <f>(medidas[[#This Row],[Pot R]]+medidas[[#This Row],[Pot S]]+medidas[[#This Row],[Pot T]])</f>
        <v>37.727954760000003</v>
      </c>
    </row>
    <row r="11810" spans="1:17" x14ac:dyDescent="0.25">
      <c r="A11810" s="6">
        <v>43835.001504629632</v>
      </c>
      <c r="B11810">
        <v>1</v>
      </c>
      <c r="C11810">
        <v>60</v>
      </c>
      <c r="D11810">
        <v>213.06</v>
      </c>
      <c r="E11810">
        <v>74.349999999999994</v>
      </c>
      <c r="F11810" s="5">
        <f>medidas[[#This Row],[Tensão R]]*medidas[[#This Row],[Corrente R]]*ABS(medidas[[#This Row],[FP R]])/1000</f>
        <v>14.57373012</v>
      </c>
      <c r="G11810">
        <v>-0.92</v>
      </c>
      <c r="H11810">
        <v>211.57</v>
      </c>
      <c r="I11810">
        <v>61.3</v>
      </c>
      <c r="J11810" s="5">
        <f>medidas[[#This Row],[Tensão S]]*medidas[[#This Row],[Corrente S]]*ABS(medidas[[#This Row],[FP S]])/1000</f>
        <v>11.93170172</v>
      </c>
      <c r="K11810">
        <v>-0.92</v>
      </c>
      <c r="L11810">
        <v>211.62</v>
      </c>
      <c r="M11810">
        <v>53.8</v>
      </c>
      <c r="N11810">
        <v>-0.97</v>
      </c>
      <c r="O11810" s="5">
        <f>medidas[[#This Row],[Tensão T]]*medidas[[#This Row],[Corrente T]]*ABS(medidas[[#This Row],[FP T]])/1000</f>
        <v>11.043601319999999</v>
      </c>
      <c r="P11810" s="5">
        <f>(medidas[[#This Row],[Corrente R]]+medidas[[#This Row],[Corrente S]]+medidas[[#This Row],[Corrente T]])</f>
        <v>189.45</v>
      </c>
      <c r="Q11810" s="5">
        <f>(medidas[[#This Row],[Pot R]]+medidas[[#This Row],[Pot S]]+medidas[[#This Row],[Pot T]])</f>
        <v>37.54903316</v>
      </c>
    </row>
    <row r="11811" spans="1:17" x14ac:dyDescent="0.25">
      <c r="A11811" s="6">
        <v>43835.001562500001</v>
      </c>
      <c r="B11811">
        <v>1</v>
      </c>
      <c r="C11811">
        <v>60</v>
      </c>
      <c r="D11811">
        <v>213.09</v>
      </c>
      <c r="E11811">
        <v>74.3</v>
      </c>
      <c r="F11811" s="5">
        <f>medidas[[#This Row],[Tensão R]]*medidas[[#This Row],[Corrente R]]*ABS(medidas[[#This Row],[FP R]])/1000</f>
        <v>14.565980040000001</v>
      </c>
      <c r="G11811">
        <v>-0.92</v>
      </c>
      <c r="H11811">
        <v>211.6</v>
      </c>
      <c r="I11811">
        <v>59.65</v>
      </c>
      <c r="J11811" s="5">
        <f>medidas[[#This Row],[Tensão S]]*medidas[[#This Row],[Corrente S]]*ABS(medidas[[#This Row],[FP S]])/1000</f>
        <v>11.6121848</v>
      </c>
      <c r="K11811">
        <v>-0.92</v>
      </c>
      <c r="L11811">
        <v>211.64</v>
      </c>
      <c r="M11811">
        <v>53.85</v>
      </c>
      <c r="N11811">
        <v>-0.97</v>
      </c>
      <c r="O11811" s="5">
        <f>medidas[[#This Row],[Tensão T]]*medidas[[#This Row],[Corrente T]]*ABS(medidas[[#This Row],[FP T]])/1000</f>
        <v>11.05490958</v>
      </c>
      <c r="P11811" s="5">
        <f>(medidas[[#This Row],[Corrente R]]+medidas[[#This Row],[Corrente S]]+medidas[[#This Row],[Corrente T]])</f>
        <v>187.79999999999998</v>
      </c>
      <c r="Q11811" s="5">
        <f>(medidas[[#This Row],[Pot R]]+medidas[[#This Row],[Pot S]]+medidas[[#This Row],[Pot T]])</f>
        <v>37.233074420000001</v>
      </c>
    </row>
    <row r="11812" spans="1:17" x14ac:dyDescent="0.25">
      <c r="A11812" s="6">
        <v>43835.001620370371</v>
      </c>
      <c r="B11812">
        <v>1</v>
      </c>
      <c r="C11812">
        <v>59.8</v>
      </c>
      <c r="D11812">
        <v>213.28</v>
      </c>
      <c r="E11812">
        <v>72.099999999999994</v>
      </c>
      <c r="F11812" s="5">
        <f>medidas[[#This Row],[Tensão R]]*medidas[[#This Row],[Corrente R]]*ABS(medidas[[#This Row],[FP R]])/1000</f>
        <v>14.147288959999999</v>
      </c>
      <c r="G11812">
        <v>-0.92</v>
      </c>
      <c r="H11812">
        <v>211.7</v>
      </c>
      <c r="I11812">
        <v>59.65</v>
      </c>
      <c r="J11812" s="5">
        <f>medidas[[#This Row],[Tensão S]]*medidas[[#This Row],[Corrente S]]*ABS(medidas[[#This Row],[FP S]])/1000</f>
        <v>11.617672600000001</v>
      </c>
      <c r="K11812">
        <v>-0.92</v>
      </c>
      <c r="L11812">
        <v>211.71</v>
      </c>
      <c r="M11812">
        <v>53.8</v>
      </c>
      <c r="N11812">
        <v>-0.97</v>
      </c>
      <c r="O11812" s="5">
        <f>medidas[[#This Row],[Tensão T]]*medidas[[#This Row],[Corrente T]]*ABS(medidas[[#This Row],[FP T]])/1000</f>
        <v>11.048298059999999</v>
      </c>
      <c r="P11812" s="5">
        <f>(medidas[[#This Row],[Corrente R]]+medidas[[#This Row],[Corrente S]]+medidas[[#This Row],[Corrente T]])</f>
        <v>185.55</v>
      </c>
      <c r="Q11812" s="5">
        <f>(medidas[[#This Row],[Pot R]]+medidas[[#This Row],[Pot S]]+medidas[[#This Row],[Pot T]])</f>
        <v>36.813259619999997</v>
      </c>
    </row>
    <row r="11813" spans="1:17" x14ac:dyDescent="0.25">
      <c r="A11813" s="6">
        <v>43835.00167824074</v>
      </c>
      <c r="B11813">
        <v>1</v>
      </c>
      <c r="C11813">
        <v>60</v>
      </c>
      <c r="D11813">
        <v>213.32</v>
      </c>
      <c r="E11813">
        <v>71.25</v>
      </c>
      <c r="F11813" s="5">
        <f>medidas[[#This Row],[Tensão R]]*medidas[[#This Row],[Corrente R]]*ABS(medidas[[#This Row],[FP R]])/1000</f>
        <v>13.983126</v>
      </c>
      <c r="G11813">
        <v>-0.92</v>
      </c>
      <c r="H11813">
        <v>211.71</v>
      </c>
      <c r="I11813">
        <v>59.65</v>
      </c>
      <c r="J11813" s="5">
        <f>medidas[[#This Row],[Tensão S]]*medidas[[#This Row],[Corrente S]]*ABS(medidas[[#This Row],[FP S]])/1000</f>
        <v>11.618221380000001</v>
      </c>
      <c r="K11813">
        <v>-0.92</v>
      </c>
      <c r="L11813">
        <v>211.75</v>
      </c>
      <c r="M11813">
        <v>53.85</v>
      </c>
      <c r="N11813">
        <v>-0.97</v>
      </c>
      <c r="O11813" s="5">
        <f>medidas[[#This Row],[Tensão T]]*medidas[[#This Row],[Corrente T]]*ABS(medidas[[#This Row],[FP T]])/1000</f>
        <v>11.060655375</v>
      </c>
      <c r="P11813" s="5">
        <f>(medidas[[#This Row],[Corrente R]]+medidas[[#This Row],[Corrente S]]+medidas[[#This Row],[Corrente T]])</f>
        <v>184.75</v>
      </c>
      <c r="Q11813" s="5">
        <f>(medidas[[#This Row],[Pot R]]+medidas[[#This Row],[Pot S]]+medidas[[#This Row],[Pot T]])</f>
        <v>36.662002755000003</v>
      </c>
    </row>
    <row r="11814" spans="1:17" x14ac:dyDescent="0.25">
      <c r="A11814" s="6">
        <v>43835.001736111109</v>
      </c>
      <c r="B11814">
        <v>1</v>
      </c>
      <c r="C11814">
        <v>60</v>
      </c>
      <c r="D11814">
        <v>213.25</v>
      </c>
      <c r="E11814">
        <v>71.25</v>
      </c>
      <c r="F11814" s="5">
        <f>medidas[[#This Row],[Tensão R]]*medidas[[#This Row],[Corrente R]]*ABS(medidas[[#This Row],[FP R]])/1000</f>
        <v>13.9785375</v>
      </c>
      <c r="G11814">
        <v>-0.92</v>
      </c>
      <c r="H11814">
        <v>211.75</v>
      </c>
      <c r="I11814">
        <v>59.65</v>
      </c>
      <c r="J11814" s="5">
        <f>medidas[[#This Row],[Tensão S]]*medidas[[#This Row],[Corrente S]]*ABS(medidas[[#This Row],[FP S]])/1000</f>
        <v>11.620416499999999</v>
      </c>
      <c r="K11814">
        <v>-0.92</v>
      </c>
      <c r="L11814">
        <v>211.73</v>
      </c>
      <c r="M11814">
        <v>53.9</v>
      </c>
      <c r="N11814">
        <v>-0.97</v>
      </c>
      <c r="O11814" s="5">
        <f>medidas[[#This Row],[Tensão T]]*medidas[[#This Row],[Corrente T]]*ABS(medidas[[#This Row],[FP T]])/1000</f>
        <v>11.069879589999999</v>
      </c>
      <c r="P11814" s="5">
        <f>(medidas[[#This Row],[Corrente R]]+medidas[[#This Row],[Corrente S]]+medidas[[#This Row],[Corrente T]])</f>
        <v>184.8</v>
      </c>
      <c r="Q11814" s="5">
        <f>(medidas[[#This Row],[Pot R]]+medidas[[#This Row],[Pot S]]+medidas[[#This Row],[Pot T]])</f>
        <v>36.668833589999998</v>
      </c>
    </row>
    <row r="11815" spans="1:17" x14ac:dyDescent="0.25">
      <c r="A11815" s="6">
        <v>43835.001793981479</v>
      </c>
      <c r="B11815">
        <v>1</v>
      </c>
      <c r="C11815">
        <v>60</v>
      </c>
      <c r="D11815">
        <v>213.03</v>
      </c>
      <c r="E11815">
        <v>77.599999999999994</v>
      </c>
      <c r="F11815" s="5">
        <f>medidas[[#This Row],[Tensão R]]*medidas[[#This Row],[Corrente R]]*ABS(medidas[[#This Row],[FP R]])/1000</f>
        <v>15.208637760000002</v>
      </c>
      <c r="G11815">
        <v>-0.92</v>
      </c>
      <c r="H11815">
        <v>211.5</v>
      </c>
      <c r="I11815">
        <v>64.05</v>
      </c>
      <c r="J11815" s="5">
        <f>medidas[[#This Row],[Tensão S]]*medidas[[#This Row],[Corrente S]]*ABS(medidas[[#This Row],[FP S]])/1000</f>
        <v>12.462849</v>
      </c>
      <c r="K11815">
        <v>-0.92</v>
      </c>
      <c r="L11815">
        <v>211.53</v>
      </c>
      <c r="M11815">
        <v>58.6</v>
      </c>
      <c r="N11815">
        <v>-0.97</v>
      </c>
      <c r="O11815" s="5">
        <f>medidas[[#This Row],[Tensão T]]*medidas[[#This Row],[Corrente T]]*ABS(medidas[[#This Row],[FP T]])/1000</f>
        <v>12.023788260000002</v>
      </c>
      <c r="P11815" s="5">
        <f>(medidas[[#This Row],[Corrente R]]+medidas[[#This Row],[Corrente S]]+medidas[[#This Row],[Corrente T]])</f>
        <v>200.24999999999997</v>
      </c>
      <c r="Q11815" s="5">
        <f>(medidas[[#This Row],[Pot R]]+medidas[[#This Row],[Pot S]]+medidas[[#This Row],[Pot T]])</f>
        <v>39.695275020000004</v>
      </c>
    </row>
    <row r="11816" spans="1:17" x14ac:dyDescent="0.25">
      <c r="A11816" s="6">
        <v>43835.001851851855</v>
      </c>
      <c r="B11816">
        <v>1</v>
      </c>
      <c r="C11816">
        <v>60</v>
      </c>
      <c r="D11816">
        <v>213.03</v>
      </c>
      <c r="E11816">
        <v>77.150000000000006</v>
      </c>
      <c r="F11816" s="5">
        <f>medidas[[#This Row],[Tensão R]]*medidas[[#This Row],[Corrente R]]*ABS(medidas[[#This Row],[FP R]])/1000</f>
        <v>15.120443340000001</v>
      </c>
      <c r="G11816">
        <v>-0.92</v>
      </c>
      <c r="H11816">
        <v>211.53</v>
      </c>
      <c r="I11816">
        <v>63.65</v>
      </c>
      <c r="J11816" s="5">
        <f>medidas[[#This Row],[Tensão S]]*medidas[[#This Row],[Corrente S]]*ABS(medidas[[#This Row],[FP S]])/1000</f>
        <v>12.386773740000001</v>
      </c>
      <c r="K11816">
        <v>-0.92</v>
      </c>
      <c r="L11816">
        <v>211.5</v>
      </c>
      <c r="M11816">
        <v>58.1</v>
      </c>
      <c r="N11816">
        <v>-0.97</v>
      </c>
      <c r="O11816" s="5">
        <f>medidas[[#This Row],[Tensão T]]*medidas[[#This Row],[Corrente T]]*ABS(medidas[[#This Row],[FP T]])/1000</f>
        <v>11.9195055</v>
      </c>
      <c r="P11816" s="5">
        <f>(medidas[[#This Row],[Corrente R]]+medidas[[#This Row],[Corrente S]]+medidas[[#This Row],[Corrente T]])</f>
        <v>198.9</v>
      </c>
      <c r="Q11816" s="5">
        <f>(medidas[[#This Row],[Pot R]]+medidas[[#This Row],[Pot S]]+medidas[[#This Row],[Pot T]])</f>
        <v>39.426722580000003</v>
      </c>
    </row>
    <row r="11817" spans="1:17" x14ac:dyDescent="0.25">
      <c r="A11817" s="6">
        <v>43835.001909722225</v>
      </c>
      <c r="B11817">
        <v>1</v>
      </c>
      <c r="C11817">
        <v>60</v>
      </c>
      <c r="D11817">
        <v>213.06</v>
      </c>
      <c r="E11817">
        <v>76.7</v>
      </c>
      <c r="F11817" s="5">
        <f>medidas[[#This Row],[Tensão R]]*medidas[[#This Row],[Corrente R]]*ABS(medidas[[#This Row],[FP R]])/1000</f>
        <v>15.034365840000003</v>
      </c>
      <c r="G11817">
        <v>-0.92</v>
      </c>
      <c r="H11817">
        <v>211.56</v>
      </c>
      <c r="I11817">
        <v>63.55</v>
      </c>
      <c r="J11817" s="5">
        <f>medidas[[#This Row],[Tensão S]]*medidas[[#This Row],[Corrente S]]*ABS(medidas[[#This Row],[FP S]])/1000</f>
        <v>12.36906696</v>
      </c>
      <c r="K11817">
        <v>-0.92</v>
      </c>
      <c r="L11817">
        <v>211.56</v>
      </c>
      <c r="M11817">
        <v>58</v>
      </c>
      <c r="N11817">
        <v>-0.97</v>
      </c>
      <c r="O11817" s="5">
        <f>medidas[[#This Row],[Tensão T]]*medidas[[#This Row],[Corrente T]]*ABS(medidas[[#This Row],[FP T]])/1000</f>
        <v>11.9023656</v>
      </c>
      <c r="P11817" s="5">
        <f>(medidas[[#This Row],[Corrente R]]+medidas[[#This Row],[Corrente S]]+medidas[[#This Row],[Corrente T]])</f>
        <v>198.25</v>
      </c>
      <c r="Q11817" s="5">
        <f>(medidas[[#This Row],[Pot R]]+medidas[[#This Row],[Pot S]]+medidas[[#This Row],[Pot T]])</f>
        <v>39.3057984</v>
      </c>
    </row>
    <row r="11818" spans="1:17" x14ac:dyDescent="0.25">
      <c r="A11818" s="6">
        <v>43835.001967592594</v>
      </c>
      <c r="B11818">
        <v>1</v>
      </c>
      <c r="C11818">
        <v>60</v>
      </c>
      <c r="D11818">
        <v>213.12</v>
      </c>
      <c r="E11818">
        <v>76.05</v>
      </c>
      <c r="F11818" s="5">
        <f>medidas[[#This Row],[Tensão R]]*medidas[[#This Row],[Corrente R]]*ABS(medidas[[#This Row],[FP R]])/1000</f>
        <v>14.91115392</v>
      </c>
      <c r="G11818">
        <v>-0.92</v>
      </c>
      <c r="H11818">
        <v>211.73</v>
      </c>
      <c r="I11818">
        <v>59.75</v>
      </c>
      <c r="J11818" s="5">
        <f>medidas[[#This Row],[Tensão S]]*medidas[[#This Row],[Corrente S]]*ABS(medidas[[#This Row],[FP S]])/1000</f>
        <v>11.38578075</v>
      </c>
      <c r="K11818">
        <v>-0.9</v>
      </c>
      <c r="L11818">
        <v>211.45</v>
      </c>
      <c r="M11818">
        <v>58.05</v>
      </c>
      <c r="N11818">
        <v>-0.97</v>
      </c>
      <c r="O11818" s="5">
        <f>medidas[[#This Row],[Tensão T]]*medidas[[#This Row],[Corrente T]]*ABS(medidas[[#This Row],[FP T]])/1000</f>
        <v>11.906432324999997</v>
      </c>
      <c r="P11818" s="5">
        <f>(medidas[[#This Row],[Corrente R]]+medidas[[#This Row],[Corrente S]]+medidas[[#This Row],[Corrente T]])</f>
        <v>193.85000000000002</v>
      </c>
      <c r="Q11818" s="5">
        <f>(medidas[[#This Row],[Pot R]]+medidas[[#This Row],[Pot S]]+medidas[[#This Row],[Pot T]])</f>
        <v>38.203366994999996</v>
      </c>
    </row>
    <row r="11819" spans="1:17" x14ac:dyDescent="0.25">
      <c r="A11819" s="6">
        <v>43835.002025462964</v>
      </c>
      <c r="B11819">
        <v>1</v>
      </c>
      <c r="C11819">
        <v>59.8</v>
      </c>
      <c r="D11819">
        <v>213.07</v>
      </c>
      <c r="E11819">
        <v>75.900000000000006</v>
      </c>
      <c r="F11819" s="5">
        <f>medidas[[#This Row],[Tensão R]]*medidas[[#This Row],[Corrente R]]*ABS(medidas[[#This Row],[FP R]])/1000</f>
        <v>14.878251960000002</v>
      </c>
      <c r="G11819">
        <v>-0.92</v>
      </c>
      <c r="H11819">
        <v>211.67</v>
      </c>
      <c r="I11819">
        <v>58.3</v>
      </c>
      <c r="J11819" s="5">
        <f>medidas[[#This Row],[Tensão S]]*medidas[[#This Row],[Corrente S]]*ABS(medidas[[#This Row],[FP S]])/1000</f>
        <v>11.229728509999999</v>
      </c>
      <c r="K11819">
        <v>-0.91</v>
      </c>
      <c r="L11819">
        <v>211.37</v>
      </c>
      <c r="M11819">
        <v>58</v>
      </c>
      <c r="N11819">
        <v>-0.97</v>
      </c>
      <c r="O11819" s="5">
        <f>medidas[[#This Row],[Tensão T]]*medidas[[#This Row],[Corrente T]]*ABS(medidas[[#This Row],[FP T]])/1000</f>
        <v>11.891676199999999</v>
      </c>
      <c r="P11819" s="5">
        <f>(medidas[[#This Row],[Corrente R]]+medidas[[#This Row],[Corrente S]]+medidas[[#This Row],[Corrente T]])</f>
        <v>192.2</v>
      </c>
      <c r="Q11819" s="5">
        <f>(medidas[[#This Row],[Pot R]]+medidas[[#This Row],[Pot S]]+medidas[[#This Row],[Pot T]])</f>
        <v>37.99965667</v>
      </c>
    </row>
    <row r="11820" spans="1:17" x14ac:dyDescent="0.25">
      <c r="A11820" s="6">
        <v>43835.002083333333</v>
      </c>
      <c r="B11820">
        <v>1</v>
      </c>
      <c r="C11820">
        <v>59.8</v>
      </c>
      <c r="D11820">
        <v>213.09</v>
      </c>
      <c r="E11820">
        <v>75.849999999999994</v>
      </c>
      <c r="F11820" s="5">
        <f>medidas[[#This Row],[Tensão R]]*medidas[[#This Row],[Corrente R]]*ABS(medidas[[#This Row],[FP R]])/1000</f>
        <v>14.869846379999998</v>
      </c>
      <c r="G11820">
        <v>-0.92</v>
      </c>
      <c r="H11820">
        <v>211.67</v>
      </c>
      <c r="I11820">
        <v>58.25</v>
      </c>
      <c r="J11820" s="5">
        <f>medidas[[#This Row],[Tensão S]]*medidas[[#This Row],[Corrente S]]*ABS(medidas[[#This Row],[FP S]])/1000</f>
        <v>11.220097525000002</v>
      </c>
      <c r="K11820">
        <v>-0.91</v>
      </c>
      <c r="L11820">
        <v>211.39</v>
      </c>
      <c r="M11820">
        <v>57.95</v>
      </c>
      <c r="N11820">
        <v>-0.97</v>
      </c>
      <c r="O11820" s="5">
        <f>medidas[[#This Row],[Tensão T]]*medidas[[#This Row],[Corrente T]]*ABS(medidas[[#This Row],[FP T]])/1000</f>
        <v>11.882548985</v>
      </c>
      <c r="P11820" s="5">
        <f>(medidas[[#This Row],[Corrente R]]+medidas[[#This Row],[Corrente S]]+medidas[[#This Row],[Corrente T]])</f>
        <v>192.05</v>
      </c>
      <c r="Q11820" s="5">
        <f>(medidas[[#This Row],[Pot R]]+medidas[[#This Row],[Pot S]]+medidas[[#This Row],[Pot T]])</f>
        <v>37.972492889999998</v>
      </c>
    </row>
    <row r="11821" spans="1:17" x14ac:dyDescent="0.25">
      <c r="A11821" s="6">
        <v>43835.002141203702</v>
      </c>
      <c r="B11821">
        <v>1</v>
      </c>
      <c r="C11821">
        <v>59.8</v>
      </c>
      <c r="D11821">
        <v>213.07</v>
      </c>
      <c r="E11821">
        <v>75.8</v>
      </c>
      <c r="F11821" s="5">
        <f>medidas[[#This Row],[Tensão R]]*medidas[[#This Row],[Corrente R]]*ABS(medidas[[#This Row],[FP R]])/1000</f>
        <v>14.858649519999998</v>
      </c>
      <c r="G11821">
        <v>-0.92</v>
      </c>
      <c r="H11821">
        <v>211.6</v>
      </c>
      <c r="I11821">
        <v>59.5</v>
      </c>
      <c r="J11821" s="5">
        <f>medidas[[#This Row],[Tensão S]]*medidas[[#This Row],[Corrente S]]*ABS(medidas[[#This Row],[FP S]])/1000</f>
        <v>11.331179999999998</v>
      </c>
      <c r="K11821">
        <v>-0.9</v>
      </c>
      <c r="L11821">
        <v>211.42</v>
      </c>
      <c r="M11821">
        <v>58</v>
      </c>
      <c r="N11821">
        <v>-0.97</v>
      </c>
      <c r="O11821" s="5">
        <f>medidas[[#This Row],[Tensão T]]*medidas[[#This Row],[Corrente T]]*ABS(medidas[[#This Row],[FP T]])/1000</f>
        <v>11.894489199999999</v>
      </c>
      <c r="P11821" s="5">
        <f>(medidas[[#This Row],[Corrente R]]+medidas[[#This Row],[Corrente S]]+medidas[[#This Row],[Corrente T]])</f>
        <v>193.3</v>
      </c>
      <c r="Q11821" s="5">
        <f>(medidas[[#This Row],[Pot R]]+medidas[[#This Row],[Pot S]]+medidas[[#This Row],[Pot T]])</f>
        <v>38.084318719999999</v>
      </c>
    </row>
    <row r="11822" spans="1:17" x14ac:dyDescent="0.25">
      <c r="A11822" s="6">
        <v>43835.002210648148</v>
      </c>
      <c r="B11822">
        <v>1</v>
      </c>
      <c r="C11822">
        <v>60</v>
      </c>
      <c r="D11822">
        <v>213.09</v>
      </c>
      <c r="E11822">
        <v>75.75</v>
      </c>
      <c r="F11822" s="5">
        <f>medidas[[#This Row],[Tensão R]]*medidas[[#This Row],[Corrente R]]*ABS(medidas[[#This Row],[FP R]])/1000</f>
        <v>14.850242100000001</v>
      </c>
      <c r="G11822">
        <v>-0.92</v>
      </c>
      <c r="H11822">
        <v>211.64</v>
      </c>
      <c r="I11822">
        <v>59.15</v>
      </c>
      <c r="J11822" s="5">
        <f>medidas[[#This Row],[Tensão S]]*medidas[[#This Row],[Corrente S]]*ABS(medidas[[#This Row],[FP S]])/1000</f>
        <v>11.266655399999999</v>
      </c>
      <c r="K11822">
        <v>-0.9</v>
      </c>
      <c r="L11822">
        <v>211.42</v>
      </c>
      <c r="M11822">
        <v>57.95</v>
      </c>
      <c r="N11822">
        <v>-0.97</v>
      </c>
      <c r="O11822" s="5">
        <f>medidas[[#This Row],[Tensão T]]*medidas[[#This Row],[Corrente T]]*ABS(medidas[[#This Row],[FP T]])/1000</f>
        <v>11.884235329999999</v>
      </c>
      <c r="P11822" s="5">
        <f>(medidas[[#This Row],[Corrente R]]+medidas[[#This Row],[Corrente S]]+medidas[[#This Row],[Corrente T]])</f>
        <v>192.85000000000002</v>
      </c>
      <c r="Q11822" s="5">
        <f>(medidas[[#This Row],[Pot R]]+medidas[[#This Row],[Pot S]]+medidas[[#This Row],[Pot T]])</f>
        <v>38.001132830000003</v>
      </c>
    </row>
    <row r="11823" spans="1:17" x14ac:dyDescent="0.25">
      <c r="A11823" s="6">
        <v>43835.002256944441</v>
      </c>
      <c r="B11823">
        <v>1</v>
      </c>
      <c r="C11823">
        <v>60</v>
      </c>
      <c r="D11823">
        <v>213.06</v>
      </c>
      <c r="E11823">
        <v>75.7</v>
      </c>
      <c r="F11823" s="5">
        <f>medidas[[#This Row],[Tensão R]]*medidas[[#This Row],[Corrente R]]*ABS(medidas[[#This Row],[FP R]])/1000</f>
        <v>14.838350640000002</v>
      </c>
      <c r="G11823">
        <v>-0.92</v>
      </c>
      <c r="H11823">
        <v>211.64</v>
      </c>
      <c r="I11823">
        <v>59.2</v>
      </c>
      <c r="J11823" s="5">
        <f>medidas[[#This Row],[Tensão S]]*medidas[[#This Row],[Corrente S]]*ABS(medidas[[#This Row],[FP S]])/1000</f>
        <v>11.2761792</v>
      </c>
      <c r="K11823">
        <v>-0.9</v>
      </c>
      <c r="L11823">
        <v>211.48</v>
      </c>
      <c r="M11823">
        <v>57.95</v>
      </c>
      <c r="N11823">
        <v>-0.96</v>
      </c>
      <c r="O11823" s="5">
        <f>medidas[[#This Row],[Tensão T]]*medidas[[#This Row],[Corrente T]]*ABS(medidas[[#This Row],[FP T]])/1000</f>
        <v>11.765055359999998</v>
      </c>
      <c r="P11823" s="5">
        <f>(medidas[[#This Row],[Corrente R]]+medidas[[#This Row],[Corrente S]]+medidas[[#This Row],[Corrente T]])</f>
        <v>192.85000000000002</v>
      </c>
      <c r="Q11823" s="5">
        <f>(medidas[[#This Row],[Pot R]]+medidas[[#This Row],[Pot S]]+medidas[[#This Row],[Pot T]])</f>
        <v>37.879585200000001</v>
      </c>
    </row>
    <row r="11824" spans="1:17" x14ac:dyDescent="0.25">
      <c r="A11824" s="6">
        <v>43835.002314814818</v>
      </c>
      <c r="B11824">
        <v>1</v>
      </c>
      <c r="C11824">
        <v>60</v>
      </c>
      <c r="D11824">
        <v>213.07</v>
      </c>
      <c r="E11824">
        <v>75.7</v>
      </c>
      <c r="F11824" s="5">
        <f>medidas[[#This Row],[Tensão R]]*medidas[[#This Row],[Corrente R]]*ABS(medidas[[#This Row],[FP R]])/1000</f>
        <v>14.83904708</v>
      </c>
      <c r="G11824">
        <v>-0.92</v>
      </c>
      <c r="H11824">
        <v>211.59</v>
      </c>
      <c r="I11824">
        <v>59.25</v>
      </c>
      <c r="J11824" s="5">
        <f>medidas[[#This Row],[Tensão S]]*medidas[[#This Row],[Corrente S]]*ABS(medidas[[#This Row],[FP S]])/1000</f>
        <v>11.408403825000001</v>
      </c>
      <c r="K11824">
        <v>-0.91</v>
      </c>
      <c r="L11824">
        <v>211.35</v>
      </c>
      <c r="M11824">
        <v>57.95</v>
      </c>
      <c r="N11824">
        <v>-0.97</v>
      </c>
      <c r="O11824" s="5">
        <f>medidas[[#This Row],[Tensão T]]*medidas[[#This Row],[Corrente T]]*ABS(medidas[[#This Row],[FP T]])/1000</f>
        <v>11.880300525000001</v>
      </c>
      <c r="P11824" s="5">
        <f>(medidas[[#This Row],[Corrente R]]+medidas[[#This Row],[Corrente S]]+medidas[[#This Row],[Corrente T]])</f>
        <v>192.89999999999998</v>
      </c>
      <c r="Q11824" s="5">
        <f>(medidas[[#This Row],[Pot R]]+medidas[[#This Row],[Pot S]]+medidas[[#This Row],[Pot T]])</f>
        <v>38.127751430000004</v>
      </c>
    </row>
    <row r="11825" spans="1:17" x14ac:dyDescent="0.25">
      <c r="A11825" s="6">
        <v>43835.002372685187</v>
      </c>
      <c r="B11825">
        <v>1</v>
      </c>
      <c r="C11825">
        <v>60</v>
      </c>
      <c r="D11825">
        <v>213</v>
      </c>
      <c r="E11825">
        <v>75.7</v>
      </c>
      <c r="F11825" s="5">
        <f>medidas[[#This Row],[Tensão R]]*medidas[[#This Row],[Corrente R]]*ABS(medidas[[#This Row],[FP R]])/1000</f>
        <v>14.834172000000001</v>
      </c>
      <c r="G11825">
        <v>-0.92</v>
      </c>
      <c r="H11825">
        <v>211.57</v>
      </c>
      <c r="I11825">
        <v>59.25</v>
      </c>
      <c r="J11825" s="5">
        <f>medidas[[#This Row],[Tensão S]]*medidas[[#This Row],[Corrente S]]*ABS(medidas[[#This Row],[FP S]])/1000</f>
        <v>11.407325475</v>
      </c>
      <c r="K11825">
        <v>-0.91</v>
      </c>
      <c r="L11825">
        <v>211.35</v>
      </c>
      <c r="M11825">
        <v>57.95</v>
      </c>
      <c r="N11825">
        <v>-0.97</v>
      </c>
      <c r="O11825" s="5">
        <f>medidas[[#This Row],[Tensão T]]*medidas[[#This Row],[Corrente T]]*ABS(medidas[[#This Row],[FP T]])/1000</f>
        <v>11.880300525000001</v>
      </c>
      <c r="P11825" s="5">
        <f>(medidas[[#This Row],[Corrente R]]+medidas[[#This Row],[Corrente S]]+medidas[[#This Row],[Corrente T]])</f>
        <v>192.89999999999998</v>
      </c>
      <c r="Q11825" s="5">
        <f>(medidas[[#This Row],[Pot R]]+medidas[[#This Row],[Pot S]]+medidas[[#This Row],[Pot T]])</f>
        <v>38.121798000000005</v>
      </c>
    </row>
    <row r="11826" spans="1:17" x14ac:dyDescent="0.25">
      <c r="A11826" s="6">
        <v>43835.002430555556</v>
      </c>
      <c r="B11826">
        <v>1</v>
      </c>
      <c r="C11826">
        <v>60</v>
      </c>
      <c r="D11826">
        <v>213.06</v>
      </c>
      <c r="E11826">
        <v>75.7</v>
      </c>
      <c r="F11826" s="5">
        <f>medidas[[#This Row],[Tensão R]]*medidas[[#This Row],[Corrente R]]*ABS(medidas[[#This Row],[FP R]])/1000</f>
        <v>14.838350640000002</v>
      </c>
      <c r="G11826">
        <v>-0.92</v>
      </c>
      <c r="H11826">
        <v>211.53</v>
      </c>
      <c r="I11826">
        <v>59.3</v>
      </c>
      <c r="J11826" s="5">
        <f>medidas[[#This Row],[Tensão S]]*medidas[[#This Row],[Corrente S]]*ABS(medidas[[#This Row],[FP S]])/1000</f>
        <v>11.289356099999999</v>
      </c>
      <c r="K11826">
        <v>-0.9</v>
      </c>
      <c r="L11826">
        <v>211.37</v>
      </c>
      <c r="M11826">
        <v>57.95</v>
      </c>
      <c r="N11826">
        <v>-0.97</v>
      </c>
      <c r="O11826" s="5">
        <f>medidas[[#This Row],[Tensão T]]*medidas[[#This Row],[Corrente T]]*ABS(medidas[[#This Row],[FP T]])/1000</f>
        <v>11.881424755000001</v>
      </c>
      <c r="P11826" s="5">
        <f>(medidas[[#This Row],[Corrente R]]+medidas[[#This Row],[Corrente S]]+medidas[[#This Row],[Corrente T]])</f>
        <v>192.95</v>
      </c>
      <c r="Q11826" s="5">
        <f>(medidas[[#This Row],[Pot R]]+medidas[[#This Row],[Pot S]]+medidas[[#This Row],[Pot T]])</f>
        <v>38.009131495000005</v>
      </c>
    </row>
    <row r="11827" spans="1:17" x14ac:dyDescent="0.25">
      <c r="A11827" s="6">
        <v>43835.002488425926</v>
      </c>
      <c r="B11827">
        <v>1</v>
      </c>
      <c r="C11827">
        <v>59.8</v>
      </c>
      <c r="D11827">
        <v>213.06</v>
      </c>
      <c r="E11827">
        <v>75.75</v>
      </c>
      <c r="F11827" s="5">
        <f>medidas[[#This Row],[Tensão R]]*medidas[[#This Row],[Corrente R]]*ABS(medidas[[#This Row],[FP R]])/1000</f>
        <v>14.848151400000001</v>
      </c>
      <c r="G11827">
        <v>-0.92</v>
      </c>
      <c r="H11827">
        <v>211.53</v>
      </c>
      <c r="I11827">
        <v>59.3</v>
      </c>
      <c r="J11827" s="5">
        <f>medidas[[#This Row],[Tensão S]]*medidas[[#This Row],[Corrente S]]*ABS(medidas[[#This Row],[FP S]])/1000</f>
        <v>11.414793389999998</v>
      </c>
      <c r="K11827">
        <v>-0.91</v>
      </c>
      <c r="L11827">
        <v>211.31</v>
      </c>
      <c r="M11827">
        <v>58</v>
      </c>
      <c r="N11827">
        <v>-0.97</v>
      </c>
      <c r="O11827" s="5">
        <f>medidas[[#This Row],[Tensão T]]*medidas[[#This Row],[Corrente T]]*ABS(medidas[[#This Row],[FP T]])/1000</f>
        <v>11.888300599999999</v>
      </c>
      <c r="P11827" s="5">
        <f>(medidas[[#This Row],[Corrente R]]+medidas[[#This Row],[Corrente S]]+medidas[[#This Row],[Corrente T]])</f>
        <v>193.05</v>
      </c>
      <c r="Q11827" s="5">
        <f>(medidas[[#This Row],[Pot R]]+medidas[[#This Row],[Pot S]]+medidas[[#This Row],[Pot T]])</f>
        <v>38.15124539</v>
      </c>
    </row>
    <row r="11828" spans="1:17" x14ac:dyDescent="0.25">
      <c r="A11828" s="6">
        <v>43835.002546296295</v>
      </c>
      <c r="B11828">
        <v>1</v>
      </c>
      <c r="C11828">
        <v>60</v>
      </c>
      <c r="D11828">
        <v>213.06</v>
      </c>
      <c r="E11828">
        <v>75.75</v>
      </c>
      <c r="F11828" s="5">
        <f>medidas[[#This Row],[Tensão R]]*medidas[[#This Row],[Corrente R]]*ABS(medidas[[#This Row],[FP R]])/1000</f>
        <v>14.848151400000001</v>
      </c>
      <c r="G11828">
        <v>-0.92</v>
      </c>
      <c r="H11828">
        <v>211.59</v>
      </c>
      <c r="I11828">
        <v>59.35</v>
      </c>
      <c r="J11828" s="5">
        <f>medidas[[#This Row],[Tensão S]]*medidas[[#This Row],[Corrente S]]*ABS(medidas[[#This Row],[FP S]])/1000</f>
        <v>11.30207985</v>
      </c>
      <c r="K11828">
        <v>-0.9</v>
      </c>
      <c r="L11828">
        <v>211.31</v>
      </c>
      <c r="M11828">
        <v>58</v>
      </c>
      <c r="N11828">
        <v>-0.97</v>
      </c>
      <c r="O11828" s="5">
        <f>medidas[[#This Row],[Tensão T]]*medidas[[#This Row],[Corrente T]]*ABS(medidas[[#This Row],[FP T]])/1000</f>
        <v>11.888300599999999</v>
      </c>
      <c r="P11828" s="5">
        <f>(medidas[[#This Row],[Corrente R]]+medidas[[#This Row],[Corrente S]]+medidas[[#This Row],[Corrente T]])</f>
        <v>193.1</v>
      </c>
      <c r="Q11828" s="5">
        <f>(medidas[[#This Row],[Pot R]]+medidas[[#This Row],[Pot S]]+medidas[[#This Row],[Pot T]])</f>
        <v>38.038531849999998</v>
      </c>
    </row>
    <row r="11829" spans="1:17" x14ac:dyDescent="0.25">
      <c r="A11829" s="6">
        <v>43835.002604166664</v>
      </c>
      <c r="B11829">
        <v>1</v>
      </c>
      <c r="C11829">
        <v>60</v>
      </c>
      <c r="D11829">
        <v>213.07</v>
      </c>
      <c r="E11829">
        <v>75.7</v>
      </c>
      <c r="F11829" s="5">
        <f>medidas[[#This Row],[Tensão R]]*medidas[[#This Row],[Corrente R]]*ABS(medidas[[#This Row],[FP R]])/1000</f>
        <v>14.83904708</v>
      </c>
      <c r="G11829">
        <v>-0.92</v>
      </c>
      <c r="H11829">
        <v>211.53</v>
      </c>
      <c r="I11829">
        <v>59.35</v>
      </c>
      <c r="J11829" s="5">
        <f>medidas[[#This Row],[Tensão S]]*medidas[[#This Row],[Corrente S]]*ABS(medidas[[#This Row],[FP S]])/1000</f>
        <v>11.298874950000002</v>
      </c>
      <c r="K11829">
        <v>-0.9</v>
      </c>
      <c r="L11829">
        <v>211.35</v>
      </c>
      <c r="M11829">
        <v>58</v>
      </c>
      <c r="N11829">
        <v>-0.97</v>
      </c>
      <c r="O11829" s="5">
        <f>medidas[[#This Row],[Tensão T]]*medidas[[#This Row],[Corrente T]]*ABS(medidas[[#This Row],[FP T]])/1000</f>
        <v>11.890551</v>
      </c>
      <c r="P11829" s="5">
        <f>(medidas[[#This Row],[Corrente R]]+medidas[[#This Row],[Corrente S]]+medidas[[#This Row],[Corrente T]])</f>
        <v>193.05</v>
      </c>
      <c r="Q11829" s="5">
        <f>(medidas[[#This Row],[Pot R]]+medidas[[#This Row],[Pot S]]+medidas[[#This Row],[Pot T]])</f>
        <v>38.028473030000001</v>
      </c>
    </row>
    <row r="11830" spans="1:17" x14ac:dyDescent="0.25">
      <c r="A11830" s="6">
        <v>43835.002662037034</v>
      </c>
      <c r="B11830">
        <v>1</v>
      </c>
      <c r="C11830">
        <v>59.8</v>
      </c>
      <c r="D11830">
        <v>213.06</v>
      </c>
      <c r="E11830">
        <v>75.650000000000006</v>
      </c>
      <c r="F11830" s="5">
        <f>medidas[[#This Row],[Tensão R]]*medidas[[#This Row],[Corrente R]]*ABS(medidas[[#This Row],[FP R]])/1000</f>
        <v>14.828549880000002</v>
      </c>
      <c r="G11830">
        <v>-0.92</v>
      </c>
      <c r="H11830">
        <v>211.53</v>
      </c>
      <c r="I11830">
        <v>59.25</v>
      </c>
      <c r="J11830" s="5">
        <f>medidas[[#This Row],[Tensão S]]*medidas[[#This Row],[Corrente S]]*ABS(medidas[[#This Row],[FP S]])/1000</f>
        <v>11.27983725</v>
      </c>
      <c r="K11830">
        <v>-0.9</v>
      </c>
      <c r="L11830">
        <v>211.37</v>
      </c>
      <c r="M11830">
        <v>57.95</v>
      </c>
      <c r="N11830">
        <v>-0.97</v>
      </c>
      <c r="O11830" s="5">
        <f>medidas[[#This Row],[Tensão T]]*medidas[[#This Row],[Corrente T]]*ABS(medidas[[#This Row],[FP T]])/1000</f>
        <v>11.881424755000001</v>
      </c>
      <c r="P11830" s="5">
        <f>(medidas[[#This Row],[Corrente R]]+medidas[[#This Row],[Corrente S]]+medidas[[#This Row],[Corrente T]])</f>
        <v>192.85000000000002</v>
      </c>
      <c r="Q11830" s="5">
        <f>(medidas[[#This Row],[Pot R]]+medidas[[#This Row],[Pot S]]+medidas[[#This Row],[Pot T]])</f>
        <v>37.989811885000009</v>
      </c>
    </row>
    <row r="11831" spans="1:17" x14ac:dyDescent="0.25">
      <c r="A11831" s="6">
        <v>43835.00271990741</v>
      </c>
      <c r="B11831">
        <v>1</v>
      </c>
      <c r="C11831">
        <v>59.8</v>
      </c>
      <c r="D11831">
        <v>213.07</v>
      </c>
      <c r="E11831">
        <v>75.55</v>
      </c>
      <c r="F11831" s="5">
        <f>medidas[[#This Row],[Tensão R]]*medidas[[#This Row],[Corrente R]]*ABS(medidas[[#This Row],[FP R]])/1000</f>
        <v>14.809643419999999</v>
      </c>
      <c r="G11831">
        <v>-0.92</v>
      </c>
      <c r="H11831">
        <v>211.57</v>
      </c>
      <c r="I11831">
        <v>59.2</v>
      </c>
      <c r="J11831" s="5">
        <f>medidas[[#This Row],[Tensão S]]*medidas[[#This Row],[Corrente S]]*ABS(medidas[[#This Row],[FP S]])/1000</f>
        <v>11.397699039999999</v>
      </c>
      <c r="K11831">
        <v>-0.91</v>
      </c>
      <c r="L11831">
        <v>211.35</v>
      </c>
      <c r="M11831">
        <v>57.85</v>
      </c>
      <c r="N11831">
        <v>-0.97</v>
      </c>
      <c r="O11831" s="5">
        <f>medidas[[#This Row],[Tensão T]]*medidas[[#This Row],[Corrente T]]*ABS(medidas[[#This Row],[FP T]])/1000</f>
        <v>11.859799574999998</v>
      </c>
      <c r="P11831" s="5">
        <f>(medidas[[#This Row],[Corrente R]]+medidas[[#This Row],[Corrente S]]+medidas[[#This Row],[Corrente T]])</f>
        <v>192.6</v>
      </c>
      <c r="Q11831" s="5">
        <f>(medidas[[#This Row],[Pot R]]+medidas[[#This Row],[Pot S]]+medidas[[#This Row],[Pot T]])</f>
        <v>38.067142034999996</v>
      </c>
    </row>
    <row r="11832" spans="1:17" x14ac:dyDescent="0.25">
      <c r="A11832" s="6">
        <v>43835.00277777778</v>
      </c>
      <c r="B11832">
        <v>1</v>
      </c>
      <c r="C11832">
        <v>59.8</v>
      </c>
      <c r="D11832">
        <v>212.87</v>
      </c>
      <c r="E11832">
        <v>78.3</v>
      </c>
      <c r="F11832" s="5">
        <f>medidas[[#This Row],[Tensão R]]*medidas[[#This Row],[Corrente R]]*ABS(medidas[[#This Row],[FP R]])/1000</f>
        <v>15.334303320000002</v>
      </c>
      <c r="G11832">
        <v>-0.92</v>
      </c>
      <c r="H11832">
        <v>211.57</v>
      </c>
      <c r="I11832">
        <v>59.35</v>
      </c>
      <c r="J11832" s="5">
        <f>medidas[[#This Row],[Tensão S]]*medidas[[#This Row],[Corrente S]]*ABS(medidas[[#This Row],[FP S]])/1000</f>
        <v>11.426578344999999</v>
      </c>
      <c r="K11832">
        <v>-0.91</v>
      </c>
      <c r="L11832">
        <v>211.23</v>
      </c>
      <c r="M11832">
        <v>58.85</v>
      </c>
      <c r="N11832">
        <v>-0.96</v>
      </c>
      <c r="O11832" s="5">
        <f>medidas[[#This Row],[Tensão T]]*medidas[[#This Row],[Corrente T]]*ABS(medidas[[#This Row],[FP T]])/1000</f>
        <v>11.93365008</v>
      </c>
      <c r="P11832" s="5">
        <f>(medidas[[#This Row],[Corrente R]]+medidas[[#This Row],[Corrente S]]+medidas[[#This Row],[Corrente T]])</f>
        <v>196.5</v>
      </c>
      <c r="Q11832" s="5">
        <f>(medidas[[#This Row],[Pot R]]+medidas[[#This Row],[Pot S]]+medidas[[#This Row],[Pot T]])</f>
        <v>38.694531744999999</v>
      </c>
    </row>
    <row r="11833" spans="1:17" x14ac:dyDescent="0.25">
      <c r="A11833" s="6">
        <v>43835.002835648149</v>
      </c>
      <c r="B11833">
        <v>1</v>
      </c>
      <c r="C11833">
        <v>59.8</v>
      </c>
      <c r="D11833">
        <v>212.84</v>
      </c>
      <c r="E11833">
        <v>78.8</v>
      </c>
      <c r="F11833" s="5">
        <f>medidas[[#This Row],[Tensão R]]*medidas[[#This Row],[Corrente R]]*ABS(medidas[[#This Row],[FP R]])/1000</f>
        <v>15.430048640000003</v>
      </c>
      <c r="G11833">
        <v>-0.92</v>
      </c>
      <c r="H11833">
        <v>211.57</v>
      </c>
      <c r="I11833">
        <v>59.3</v>
      </c>
      <c r="J11833" s="5">
        <f>medidas[[#This Row],[Tensão S]]*medidas[[#This Row],[Corrente S]]*ABS(medidas[[#This Row],[FP S]])/1000</f>
        <v>11.41695191</v>
      </c>
      <c r="K11833">
        <v>-0.91</v>
      </c>
      <c r="L11833">
        <v>211.21</v>
      </c>
      <c r="M11833">
        <v>58.8</v>
      </c>
      <c r="N11833">
        <v>-0.96</v>
      </c>
      <c r="O11833" s="5">
        <f>medidas[[#This Row],[Tensão T]]*medidas[[#This Row],[Corrente T]]*ABS(medidas[[#This Row],[FP T]])/1000</f>
        <v>11.92238208</v>
      </c>
      <c r="P11833" s="5">
        <f>(medidas[[#This Row],[Corrente R]]+medidas[[#This Row],[Corrente S]]+medidas[[#This Row],[Corrente T]])</f>
        <v>196.89999999999998</v>
      </c>
      <c r="Q11833" s="5">
        <f>(medidas[[#This Row],[Pot R]]+medidas[[#This Row],[Pot S]]+medidas[[#This Row],[Pot T]])</f>
        <v>38.769382630000003</v>
      </c>
    </row>
    <row r="11834" spans="1:17" x14ac:dyDescent="0.25">
      <c r="A11834" s="6">
        <v>43835.002893518518</v>
      </c>
      <c r="B11834">
        <v>1</v>
      </c>
      <c r="C11834">
        <v>59.8</v>
      </c>
      <c r="D11834">
        <v>212.81</v>
      </c>
      <c r="E11834">
        <v>78.8</v>
      </c>
      <c r="F11834" s="5">
        <f>medidas[[#This Row],[Tensão R]]*medidas[[#This Row],[Corrente R]]*ABS(medidas[[#This Row],[FP R]])/1000</f>
        <v>15.427873760000001</v>
      </c>
      <c r="G11834">
        <v>-0.92</v>
      </c>
      <c r="H11834">
        <v>211.5</v>
      </c>
      <c r="I11834">
        <v>59.3</v>
      </c>
      <c r="J11834" s="5">
        <f>medidas[[#This Row],[Tensão S]]*medidas[[#This Row],[Corrente S]]*ABS(medidas[[#This Row],[FP S]])/1000</f>
        <v>11.287754999999999</v>
      </c>
      <c r="K11834">
        <v>-0.9</v>
      </c>
      <c r="L11834">
        <v>211.14</v>
      </c>
      <c r="M11834">
        <v>58.9</v>
      </c>
      <c r="N11834">
        <v>-0.96</v>
      </c>
      <c r="O11834" s="5">
        <f>medidas[[#This Row],[Tensão T]]*medidas[[#This Row],[Corrente T]]*ABS(medidas[[#This Row],[FP T]])/1000</f>
        <v>11.938700159999998</v>
      </c>
      <c r="P11834" s="5">
        <f>(medidas[[#This Row],[Corrente R]]+medidas[[#This Row],[Corrente S]]+medidas[[#This Row],[Corrente T]])</f>
        <v>197</v>
      </c>
      <c r="Q11834" s="5">
        <f>(medidas[[#This Row],[Pot R]]+medidas[[#This Row],[Pot S]]+medidas[[#This Row],[Pot T]])</f>
        <v>38.654328919999998</v>
      </c>
    </row>
    <row r="11835" spans="1:17" x14ac:dyDescent="0.25">
      <c r="A11835" s="6">
        <v>43835.002951388888</v>
      </c>
      <c r="B11835">
        <v>1</v>
      </c>
      <c r="C11835">
        <v>59.8</v>
      </c>
      <c r="D11835">
        <v>212.89</v>
      </c>
      <c r="E11835">
        <v>78.7</v>
      </c>
      <c r="F11835" s="5">
        <f>medidas[[#This Row],[Tensão R]]*medidas[[#This Row],[Corrente R]]*ABS(medidas[[#This Row],[FP R]])/1000</f>
        <v>15.41408756</v>
      </c>
      <c r="G11835">
        <v>-0.92</v>
      </c>
      <c r="H11835">
        <v>211.42</v>
      </c>
      <c r="I11835">
        <v>60.25</v>
      </c>
      <c r="J11835" s="5">
        <f>medidas[[#This Row],[Tensão S]]*medidas[[#This Row],[Corrente S]]*ABS(medidas[[#This Row],[FP S]])/1000</f>
        <v>11.591630049999999</v>
      </c>
      <c r="K11835">
        <v>-0.91</v>
      </c>
      <c r="L11835">
        <v>211.17</v>
      </c>
      <c r="M11835">
        <v>58.9</v>
      </c>
      <c r="N11835">
        <v>-0.97</v>
      </c>
      <c r="O11835" s="5">
        <f>medidas[[#This Row],[Tensão T]]*medidas[[#This Row],[Corrente T]]*ABS(medidas[[#This Row],[FP T]])/1000</f>
        <v>12.064775609999998</v>
      </c>
      <c r="P11835" s="5">
        <f>(medidas[[#This Row],[Corrente R]]+medidas[[#This Row],[Corrente S]]+medidas[[#This Row],[Corrente T]])</f>
        <v>197.85</v>
      </c>
      <c r="Q11835" s="5">
        <f>(medidas[[#This Row],[Pot R]]+medidas[[#This Row],[Pot S]]+medidas[[#This Row],[Pot T]])</f>
        <v>39.070493219999996</v>
      </c>
    </row>
    <row r="11836" spans="1:17" x14ac:dyDescent="0.25">
      <c r="A11836" s="6">
        <v>43835.003009259257</v>
      </c>
      <c r="B11836">
        <v>1</v>
      </c>
      <c r="C11836">
        <v>60</v>
      </c>
      <c r="D11836">
        <v>212.78</v>
      </c>
      <c r="E11836">
        <v>78.7</v>
      </c>
      <c r="F11836" s="5">
        <f>medidas[[#This Row],[Tensão R]]*medidas[[#This Row],[Corrente R]]*ABS(medidas[[#This Row],[FP R]])/1000</f>
        <v>15.40612312</v>
      </c>
      <c r="G11836">
        <v>-0.92</v>
      </c>
      <c r="H11836">
        <v>211.6</v>
      </c>
      <c r="I11836">
        <v>62.05</v>
      </c>
      <c r="J11836" s="5">
        <f>medidas[[#This Row],[Tensão S]]*medidas[[#This Row],[Corrente S]]*ABS(medidas[[#This Row],[FP S]])/1000</f>
        <v>12.341993199999999</v>
      </c>
      <c r="K11836">
        <v>-0.94</v>
      </c>
      <c r="L11836">
        <v>211.25</v>
      </c>
      <c r="M11836">
        <v>58.85</v>
      </c>
      <c r="N11836">
        <v>-0.97</v>
      </c>
      <c r="O11836" s="5">
        <f>medidas[[#This Row],[Tensão T]]*medidas[[#This Row],[Corrente T]]*ABS(medidas[[#This Row],[FP T]])/1000</f>
        <v>12.059100624999999</v>
      </c>
      <c r="P11836" s="5">
        <f>(medidas[[#This Row],[Corrente R]]+medidas[[#This Row],[Corrente S]]+medidas[[#This Row],[Corrente T]])</f>
        <v>199.6</v>
      </c>
      <c r="Q11836" s="5">
        <f>(medidas[[#This Row],[Pot R]]+medidas[[#This Row],[Pot S]]+medidas[[#This Row],[Pot T]])</f>
        <v>39.807216945</v>
      </c>
    </row>
    <row r="11837" spans="1:17" x14ac:dyDescent="0.25">
      <c r="A11837" s="6">
        <v>43835.003067129626</v>
      </c>
      <c r="B11837">
        <v>1</v>
      </c>
      <c r="C11837">
        <v>59.8</v>
      </c>
      <c r="D11837">
        <v>212.81</v>
      </c>
      <c r="E11837">
        <v>78.55</v>
      </c>
      <c r="F11837" s="5">
        <f>medidas[[#This Row],[Tensão R]]*medidas[[#This Row],[Corrente R]]*ABS(medidas[[#This Row],[FP R]])/1000</f>
        <v>15.378927460000002</v>
      </c>
      <c r="G11837">
        <v>-0.92</v>
      </c>
      <c r="H11837">
        <v>211.57</v>
      </c>
      <c r="I11837">
        <v>61.85</v>
      </c>
      <c r="J11837" s="5">
        <f>medidas[[#This Row],[Tensão S]]*medidas[[#This Row],[Corrente S]]*ABS(medidas[[#This Row],[FP S]])/1000</f>
        <v>12.300468229999998</v>
      </c>
      <c r="K11837">
        <v>-0.94</v>
      </c>
      <c r="L11837">
        <v>211.28</v>
      </c>
      <c r="M11837">
        <v>58.85</v>
      </c>
      <c r="N11837">
        <v>-0.97</v>
      </c>
      <c r="O11837" s="5">
        <f>medidas[[#This Row],[Tensão T]]*medidas[[#This Row],[Corrente T]]*ABS(medidas[[#This Row],[FP T]])/1000</f>
        <v>12.06081316</v>
      </c>
      <c r="P11837" s="5">
        <f>(medidas[[#This Row],[Corrente R]]+medidas[[#This Row],[Corrente S]]+medidas[[#This Row],[Corrente T]])</f>
        <v>199.25</v>
      </c>
      <c r="Q11837" s="5">
        <f>(medidas[[#This Row],[Pot R]]+medidas[[#This Row],[Pot S]]+medidas[[#This Row],[Pot T]])</f>
        <v>39.740208850000002</v>
      </c>
    </row>
    <row r="11838" spans="1:17" x14ac:dyDescent="0.25">
      <c r="A11838" s="6">
        <v>43835.003125000003</v>
      </c>
      <c r="B11838">
        <v>1</v>
      </c>
      <c r="C11838">
        <v>60</v>
      </c>
      <c r="D11838">
        <v>212.75</v>
      </c>
      <c r="E11838">
        <v>78.45</v>
      </c>
      <c r="F11838" s="5">
        <f>medidas[[#This Row],[Tensão R]]*medidas[[#This Row],[Corrente R]]*ABS(medidas[[#This Row],[FP R]])/1000</f>
        <v>15.3550185</v>
      </c>
      <c r="G11838">
        <v>-0.92</v>
      </c>
      <c r="H11838">
        <v>211.6</v>
      </c>
      <c r="I11838">
        <v>61.2</v>
      </c>
      <c r="J11838" s="5">
        <f>medidas[[#This Row],[Tensão S]]*medidas[[#This Row],[Corrente S]]*ABS(medidas[[#This Row],[FP S]])/1000</f>
        <v>12.172924799999999</v>
      </c>
      <c r="K11838">
        <v>-0.94</v>
      </c>
      <c r="L11838">
        <v>211.28</v>
      </c>
      <c r="M11838">
        <v>58.85</v>
      </c>
      <c r="N11838">
        <v>-0.97</v>
      </c>
      <c r="O11838" s="5">
        <f>medidas[[#This Row],[Tensão T]]*medidas[[#This Row],[Corrente T]]*ABS(medidas[[#This Row],[FP T]])/1000</f>
        <v>12.06081316</v>
      </c>
      <c r="P11838" s="5">
        <f>(medidas[[#This Row],[Corrente R]]+medidas[[#This Row],[Corrente S]]+medidas[[#This Row],[Corrente T]])</f>
        <v>198.5</v>
      </c>
      <c r="Q11838" s="5">
        <f>(medidas[[#This Row],[Pot R]]+medidas[[#This Row],[Pot S]]+medidas[[#This Row],[Pot T]])</f>
        <v>39.588756459999999</v>
      </c>
    </row>
    <row r="11839" spans="1:17" x14ac:dyDescent="0.25">
      <c r="A11839" s="6">
        <v>43835.003182870372</v>
      </c>
      <c r="B11839">
        <v>1</v>
      </c>
      <c r="C11839">
        <v>60</v>
      </c>
      <c r="D11839">
        <v>212.81</v>
      </c>
      <c r="E11839">
        <v>78.3</v>
      </c>
      <c r="F11839" s="5">
        <f>medidas[[#This Row],[Tensão R]]*medidas[[#This Row],[Corrente R]]*ABS(medidas[[#This Row],[FP R]])/1000</f>
        <v>15.329981160000001</v>
      </c>
      <c r="G11839">
        <v>-0.92</v>
      </c>
      <c r="H11839">
        <v>211.64</v>
      </c>
      <c r="I11839">
        <v>60.85</v>
      </c>
      <c r="J11839" s="5">
        <f>medidas[[#This Row],[Tensão S]]*medidas[[#This Row],[Corrente S]]*ABS(medidas[[#This Row],[FP S]])/1000</f>
        <v>12.10559636</v>
      </c>
      <c r="K11839">
        <v>-0.94</v>
      </c>
      <c r="L11839">
        <v>211.32</v>
      </c>
      <c r="M11839">
        <v>58.8</v>
      </c>
      <c r="N11839">
        <v>-0.97</v>
      </c>
      <c r="O11839" s="5">
        <f>medidas[[#This Row],[Tensão T]]*medidas[[#This Row],[Corrente T]]*ABS(medidas[[#This Row],[FP T]])/1000</f>
        <v>12.052847519999997</v>
      </c>
      <c r="P11839" s="5">
        <f>(medidas[[#This Row],[Corrente R]]+medidas[[#This Row],[Corrente S]]+medidas[[#This Row],[Corrente T]])</f>
        <v>197.95</v>
      </c>
      <c r="Q11839" s="5">
        <f>(medidas[[#This Row],[Pot R]]+medidas[[#This Row],[Pot S]]+medidas[[#This Row],[Pot T]])</f>
        <v>39.488425039999996</v>
      </c>
    </row>
    <row r="11840" spans="1:17" x14ac:dyDescent="0.25">
      <c r="A11840" s="6">
        <v>43835.003240740742</v>
      </c>
      <c r="B11840">
        <v>1</v>
      </c>
      <c r="C11840">
        <v>60</v>
      </c>
      <c r="D11840">
        <v>212.78</v>
      </c>
      <c r="E11840">
        <v>78.150000000000006</v>
      </c>
      <c r="F11840" s="5">
        <f>medidas[[#This Row],[Tensão R]]*medidas[[#This Row],[Corrente R]]*ABS(medidas[[#This Row],[FP R]])/1000</f>
        <v>15.298456440000002</v>
      </c>
      <c r="G11840">
        <v>-0.92</v>
      </c>
      <c r="H11840">
        <v>211.67</v>
      </c>
      <c r="I11840">
        <v>60.75</v>
      </c>
      <c r="J11840" s="5">
        <f>medidas[[#This Row],[Tensão S]]*medidas[[#This Row],[Corrente S]]*ABS(medidas[[#This Row],[FP S]])/1000</f>
        <v>12.087415349999999</v>
      </c>
      <c r="K11840">
        <v>-0.94</v>
      </c>
      <c r="L11840">
        <v>211.35</v>
      </c>
      <c r="M11840">
        <v>58.7</v>
      </c>
      <c r="N11840">
        <v>-0.96</v>
      </c>
      <c r="O11840" s="5">
        <f>medidas[[#This Row],[Tensão T]]*medidas[[#This Row],[Corrente T]]*ABS(medidas[[#This Row],[FP T]])/1000</f>
        <v>11.909995200000001</v>
      </c>
      <c r="P11840" s="5">
        <f>(medidas[[#This Row],[Corrente R]]+medidas[[#This Row],[Corrente S]]+medidas[[#This Row],[Corrente T]])</f>
        <v>197.60000000000002</v>
      </c>
      <c r="Q11840" s="5">
        <f>(medidas[[#This Row],[Pot R]]+medidas[[#This Row],[Pot S]]+medidas[[#This Row],[Pot T]])</f>
        <v>39.295866990000007</v>
      </c>
    </row>
    <row r="11841" spans="1:17" x14ac:dyDescent="0.25">
      <c r="A11841" s="6">
        <v>43835.003298611111</v>
      </c>
      <c r="B11841">
        <v>1</v>
      </c>
      <c r="C11841">
        <v>60</v>
      </c>
      <c r="D11841">
        <v>212.81</v>
      </c>
      <c r="E11841">
        <v>78.05</v>
      </c>
      <c r="F11841" s="5">
        <f>medidas[[#This Row],[Tensão R]]*medidas[[#This Row],[Corrente R]]*ABS(medidas[[#This Row],[FP R]])/1000</f>
        <v>15.281034859999998</v>
      </c>
      <c r="G11841">
        <v>-0.92</v>
      </c>
      <c r="H11841">
        <v>211.67</v>
      </c>
      <c r="I11841">
        <v>60.8</v>
      </c>
      <c r="J11841" s="5">
        <f>medidas[[#This Row],[Tensão S]]*medidas[[#This Row],[Corrente S]]*ABS(medidas[[#This Row],[FP S]])/1000</f>
        <v>12.097363839999998</v>
      </c>
      <c r="K11841">
        <v>-0.94</v>
      </c>
      <c r="L11841">
        <v>211.31</v>
      </c>
      <c r="M11841">
        <v>58.8</v>
      </c>
      <c r="N11841">
        <v>-0.97</v>
      </c>
      <c r="O11841" s="5">
        <f>medidas[[#This Row],[Tensão T]]*medidas[[#This Row],[Corrente T]]*ABS(medidas[[#This Row],[FP T]])/1000</f>
        <v>12.052277159999999</v>
      </c>
      <c r="P11841" s="5">
        <f>(medidas[[#This Row],[Corrente R]]+medidas[[#This Row],[Corrente S]]+medidas[[#This Row],[Corrente T]])</f>
        <v>197.64999999999998</v>
      </c>
      <c r="Q11841" s="5">
        <f>(medidas[[#This Row],[Pot R]]+medidas[[#This Row],[Pot S]]+medidas[[#This Row],[Pot T]])</f>
        <v>39.430675859999994</v>
      </c>
    </row>
    <row r="11842" spans="1:17" x14ac:dyDescent="0.25">
      <c r="A11842" s="6">
        <v>43835.00335648148</v>
      </c>
      <c r="B11842">
        <v>1</v>
      </c>
      <c r="C11842">
        <v>59.8</v>
      </c>
      <c r="D11842">
        <v>212.82</v>
      </c>
      <c r="E11842">
        <v>79</v>
      </c>
      <c r="F11842" s="5">
        <f>medidas[[#This Row],[Tensão R]]*medidas[[#This Row],[Corrente R]]*ABS(medidas[[#This Row],[FP R]])/1000</f>
        <v>15.467757599999999</v>
      </c>
      <c r="G11842">
        <v>-0.92</v>
      </c>
      <c r="H11842">
        <v>211.7</v>
      </c>
      <c r="I11842">
        <v>60.75</v>
      </c>
      <c r="J11842" s="5">
        <f>medidas[[#This Row],[Tensão S]]*medidas[[#This Row],[Corrente S]]*ABS(medidas[[#This Row],[FP S]])/1000</f>
        <v>12.089128499999999</v>
      </c>
      <c r="K11842">
        <v>-0.94</v>
      </c>
      <c r="L11842">
        <v>211.34</v>
      </c>
      <c r="M11842">
        <v>58.7</v>
      </c>
      <c r="N11842">
        <v>-0.97</v>
      </c>
      <c r="O11842" s="5">
        <f>medidas[[#This Row],[Tensão T]]*medidas[[#This Row],[Corrente T]]*ABS(medidas[[#This Row],[FP T]])/1000</f>
        <v>12.03348826</v>
      </c>
      <c r="P11842" s="5">
        <f>(medidas[[#This Row],[Corrente R]]+medidas[[#This Row],[Corrente S]]+medidas[[#This Row],[Corrente T]])</f>
        <v>198.45</v>
      </c>
      <c r="Q11842" s="5">
        <f>(medidas[[#This Row],[Pot R]]+medidas[[#This Row],[Pot S]]+medidas[[#This Row],[Pot T]])</f>
        <v>39.590374359999998</v>
      </c>
    </row>
    <row r="11843" spans="1:17" x14ac:dyDescent="0.25">
      <c r="A11843" s="6">
        <v>43835.00341435185</v>
      </c>
      <c r="B11843">
        <v>1</v>
      </c>
      <c r="C11843">
        <v>59.3</v>
      </c>
      <c r="D11843">
        <v>212.78</v>
      </c>
      <c r="E11843">
        <v>78.95</v>
      </c>
      <c r="F11843" s="5">
        <f>medidas[[#This Row],[Tensão R]]*medidas[[#This Row],[Corrente R]]*ABS(medidas[[#This Row],[FP R]])/1000</f>
        <v>15.455062520000002</v>
      </c>
      <c r="G11843">
        <v>-0.92</v>
      </c>
      <c r="H11843">
        <v>211.64</v>
      </c>
      <c r="I11843">
        <v>60.6</v>
      </c>
      <c r="J11843" s="5">
        <f>medidas[[#This Row],[Tensão S]]*medidas[[#This Row],[Corrente S]]*ABS(medidas[[#This Row],[FP S]])/1000</f>
        <v>12.05586096</v>
      </c>
      <c r="K11843">
        <v>-0.94</v>
      </c>
      <c r="L11843">
        <v>211.28</v>
      </c>
      <c r="M11843">
        <v>58.85</v>
      </c>
      <c r="N11843">
        <v>-0.96</v>
      </c>
      <c r="O11843" s="5">
        <f>medidas[[#This Row],[Tensão T]]*medidas[[#This Row],[Corrente T]]*ABS(medidas[[#This Row],[FP T]])/1000</f>
        <v>11.93647488</v>
      </c>
      <c r="P11843" s="5">
        <f>(medidas[[#This Row],[Corrente R]]+medidas[[#This Row],[Corrente S]]+medidas[[#This Row],[Corrente T]])</f>
        <v>198.4</v>
      </c>
      <c r="Q11843" s="5">
        <f>(medidas[[#This Row],[Pot R]]+medidas[[#This Row],[Pot S]]+medidas[[#This Row],[Pot T]])</f>
        <v>39.447398360000001</v>
      </c>
    </row>
    <row r="11844" spans="1:17" x14ac:dyDescent="0.25">
      <c r="A11844" s="6">
        <v>43835.003472222219</v>
      </c>
      <c r="B11844">
        <v>1</v>
      </c>
      <c r="C11844">
        <v>59.3</v>
      </c>
      <c r="D11844">
        <v>212.82</v>
      </c>
      <c r="E11844">
        <v>78.95</v>
      </c>
      <c r="F11844" s="5">
        <f>medidas[[#This Row],[Tensão R]]*medidas[[#This Row],[Corrente R]]*ABS(medidas[[#This Row],[FP R]])/1000</f>
        <v>15.45796788</v>
      </c>
      <c r="G11844">
        <v>-0.92</v>
      </c>
      <c r="H11844">
        <v>211.6</v>
      </c>
      <c r="I11844">
        <v>60.65</v>
      </c>
      <c r="J11844" s="5">
        <f>medidas[[#This Row],[Tensão S]]*medidas[[#This Row],[Corrente S]]*ABS(medidas[[#This Row],[FP S]])/1000</f>
        <v>12.063527599999997</v>
      </c>
      <c r="K11844">
        <v>-0.94</v>
      </c>
      <c r="L11844">
        <v>211.25</v>
      </c>
      <c r="M11844">
        <v>58.9</v>
      </c>
      <c r="N11844">
        <v>-0.96</v>
      </c>
      <c r="O11844" s="5">
        <f>medidas[[#This Row],[Tensão T]]*medidas[[#This Row],[Corrente T]]*ABS(medidas[[#This Row],[FP T]])/1000</f>
        <v>11.94492</v>
      </c>
      <c r="P11844" s="5">
        <f>(medidas[[#This Row],[Corrente R]]+medidas[[#This Row],[Corrente S]]+medidas[[#This Row],[Corrente T]])</f>
        <v>198.5</v>
      </c>
      <c r="Q11844" s="5">
        <f>(medidas[[#This Row],[Pot R]]+medidas[[#This Row],[Pot S]]+medidas[[#This Row],[Pot T]])</f>
        <v>39.466415479999995</v>
      </c>
    </row>
    <row r="11845" spans="1:17" x14ac:dyDescent="0.25">
      <c r="A11845" s="6">
        <v>43835.003530092596</v>
      </c>
      <c r="B11845">
        <v>1</v>
      </c>
      <c r="C11845">
        <v>60</v>
      </c>
      <c r="D11845">
        <v>212.84</v>
      </c>
      <c r="E11845">
        <v>78.849999999999994</v>
      </c>
      <c r="F11845" s="5">
        <f>medidas[[#This Row],[Tensão R]]*medidas[[#This Row],[Corrente R]]*ABS(medidas[[#This Row],[FP R]])/1000</f>
        <v>15.439839279999998</v>
      </c>
      <c r="G11845">
        <v>-0.92</v>
      </c>
      <c r="H11845">
        <v>211.57</v>
      </c>
      <c r="I11845">
        <v>60.7</v>
      </c>
      <c r="J11845" s="5">
        <f>medidas[[#This Row],[Tensão S]]*medidas[[#This Row],[Corrente S]]*ABS(medidas[[#This Row],[FP S]])/1000</f>
        <v>12.07176106</v>
      </c>
      <c r="K11845">
        <v>-0.94</v>
      </c>
      <c r="L11845">
        <v>211.21</v>
      </c>
      <c r="M11845">
        <v>58.9</v>
      </c>
      <c r="N11845">
        <v>-0.96</v>
      </c>
      <c r="O11845" s="5">
        <f>medidas[[#This Row],[Tensão T]]*medidas[[#This Row],[Corrente T]]*ABS(medidas[[#This Row],[FP T]])/1000</f>
        <v>11.94265824</v>
      </c>
      <c r="P11845" s="5">
        <f>(medidas[[#This Row],[Corrente R]]+medidas[[#This Row],[Corrente S]]+medidas[[#This Row],[Corrente T]])</f>
        <v>198.45000000000002</v>
      </c>
      <c r="Q11845" s="5">
        <f>(medidas[[#This Row],[Pot R]]+medidas[[#This Row],[Pot S]]+medidas[[#This Row],[Pot T]])</f>
        <v>39.454258580000001</v>
      </c>
    </row>
    <row r="11846" spans="1:17" x14ac:dyDescent="0.25">
      <c r="A11846" s="6">
        <v>43835.003587962965</v>
      </c>
      <c r="B11846">
        <v>1</v>
      </c>
      <c r="C11846">
        <v>60</v>
      </c>
      <c r="D11846">
        <v>212.78</v>
      </c>
      <c r="E11846">
        <v>78.900000000000006</v>
      </c>
      <c r="F11846" s="5">
        <f>medidas[[#This Row],[Tensão R]]*medidas[[#This Row],[Corrente R]]*ABS(medidas[[#This Row],[FP R]])/1000</f>
        <v>15.445274640000001</v>
      </c>
      <c r="G11846">
        <v>-0.92</v>
      </c>
      <c r="H11846">
        <v>211.5</v>
      </c>
      <c r="I11846">
        <v>60.8</v>
      </c>
      <c r="J11846" s="5">
        <f>medidas[[#This Row],[Tensão S]]*medidas[[#This Row],[Corrente S]]*ABS(medidas[[#This Row],[FP S]])/1000</f>
        <v>12.087647999999998</v>
      </c>
      <c r="K11846">
        <v>-0.94</v>
      </c>
      <c r="L11846">
        <v>211.17</v>
      </c>
      <c r="M11846">
        <v>58.8</v>
      </c>
      <c r="N11846">
        <v>-0.96</v>
      </c>
      <c r="O11846" s="5">
        <f>medidas[[#This Row],[Tensão T]]*medidas[[#This Row],[Corrente T]]*ABS(medidas[[#This Row],[FP T]])/1000</f>
        <v>11.920124159999997</v>
      </c>
      <c r="P11846" s="5">
        <f>(medidas[[#This Row],[Corrente R]]+medidas[[#This Row],[Corrente S]]+medidas[[#This Row],[Corrente T]])</f>
        <v>198.5</v>
      </c>
      <c r="Q11846" s="5">
        <f>(medidas[[#This Row],[Pot R]]+medidas[[#This Row],[Pot S]]+medidas[[#This Row],[Pot T]])</f>
        <v>39.453046799999996</v>
      </c>
    </row>
    <row r="11847" spans="1:17" x14ac:dyDescent="0.25">
      <c r="A11847" s="6">
        <v>43835.003645833334</v>
      </c>
      <c r="B11847">
        <v>1</v>
      </c>
      <c r="C11847">
        <v>59.8</v>
      </c>
      <c r="D11847">
        <v>212.75</v>
      </c>
      <c r="E11847">
        <v>78.95</v>
      </c>
      <c r="F11847" s="5">
        <f>medidas[[#This Row],[Tensão R]]*medidas[[#This Row],[Corrente R]]*ABS(medidas[[#This Row],[FP R]])/1000</f>
        <v>15.4528835</v>
      </c>
      <c r="G11847">
        <v>-0.92</v>
      </c>
      <c r="H11847">
        <v>211.39</v>
      </c>
      <c r="I11847">
        <v>60.9</v>
      </c>
      <c r="J11847" s="5">
        <f>medidas[[#This Row],[Tensão S]]*medidas[[#This Row],[Corrente S]]*ABS(medidas[[#This Row],[FP S]])/1000</f>
        <v>12.101231939999998</v>
      </c>
      <c r="K11847">
        <v>-0.94</v>
      </c>
      <c r="L11847">
        <v>211.07</v>
      </c>
      <c r="M11847">
        <v>58.9</v>
      </c>
      <c r="N11847">
        <v>-0.96</v>
      </c>
      <c r="O11847" s="5">
        <f>medidas[[#This Row],[Tensão T]]*medidas[[#This Row],[Corrente T]]*ABS(medidas[[#This Row],[FP T]])/1000</f>
        <v>11.934742079999998</v>
      </c>
      <c r="P11847" s="5">
        <f>(medidas[[#This Row],[Corrente R]]+medidas[[#This Row],[Corrente S]]+medidas[[#This Row],[Corrente T]])</f>
        <v>198.75</v>
      </c>
      <c r="Q11847" s="5">
        <f>(medidas[[#This Row],[Pot R]]+medidas[[#This Row],[Pot S]]+medidas[[#This Row],[Pot T]])</f>
        <v>39.488857519999996</v>
      </c>
    </row>
    <row r="11848" spans="1:17" x14ac:dyDescent="0.25">
      <c r="A11848" s="6">
        <v>43835.003703703704</v>
      </c>
      <c r="B11848">
        <v>1</v>
      </c>
      <c r="C11848">
        <v>59.8</v>
      </c>
      <c r="D11848">
        <v>212.73</v>
      </c>
      <c r="E11848">
        <v>78.95</v>
      </c>
      <c r="F11848" s="5">
        <f>medidas[[#This Row],[Tensão R]]*medidas[[#This Row],[Corrente R]]*ABS(medidas[[#This Row],[FP R]])/1000</f>
        <v>15.451430820000001</v>
      </c>
      <c r="G11848">
        <v>-0.92</v>
      </c>
      <c r="H11848">
        <v>211.42</v>
      </c>
      <c r="I11848">
        <v>60.95</v>
      </c>
      <c r="J11848" s="5">
        <f>medidas[[#This Row],[Tensão S]]*medidas[[#This Row],[Corrente S]]*ABS(medidas[[#This Row],[FP S]])/1000</f>
        <v>12.112886059999999</v>
      </c>
      <c r="K11848">
        <v>-0.94</v>
      </c>
      <c r="L11848">
        <v>211</v>
      </c>
      <c r="M11848">
        <v>58.9</v>
      </c>
      <c r="N11848">
        <v>-0.96</v>
      </c>
      <c r="O11848" s="5">
        <f>medidas[[#This Row],[Tensão T]]*medidas[[#This Row],[Corrente T]]*ABS(medidas[[#This Row],[FP T]])/1000</f>
        <v>11.930783999999999</v>
      </c>
      <c r="P11848" s="5">
        <f>(medidas[[#This Row],[Corrente R]]+medidas[[#This Row],[Corrente S]]+medidas[[#This Row],[Corrente T]])</f>
        <v>198.8</v>
      </c>
      <c r="Q11848" s="5">
        <f>(medidas[[#This Row],[Pot R]]+medidas[[#This Row],[Pot S]]+medidas[[#This Row],[Pot T]])</f>
        <v>39.495100879999995</v>
      </c>
    </row>
    <row r="11849" spans="1:17" x14ac:dyDescent="0.25">
      <c r="A11849" s="6">
        <v>43835.003761574073</v>
      </c>
      <c r="B11849">
        <v>1</v>
      </c>
      <c r="C11849">
        <v>60</v>
      </c>
      <c r="D11849">
        <v>212.62</v>
      </c>
      <c r="E11849">
        <v>81.400000000000006</v>
      </c>
      <c r="F11849" s="5">
        <f>medidas[[#This Row],[Tensão R]]*medidas[[#This Row],[Corrente R]]*ABS(medidas[[#This Row],[FP R]])/1000</f>
        <v>15.922686560000001</v>
      </c>
      <c r="G11849">
        <v>-0.92</v>
      </c>
      <c r="H11849">
        <v>211.39</v>
      </c>
      <c r="I11849">
        <v>60.95</v>
      </c>
      <c r="J11849" s="5">
        <f>medidas[[#This Row],[Tensão S]]*medidas[[#This Row],[Corrente S]]*ABS(medidas[[#This Row],[FP S]])/1000</f>
        <v>12.111167269999997</v>
      </c>
      <c r="K11849">
        <v>-0.94</v>
      </c>
      <c r="L11849">
        <v>211.07</v>
      </c>
      <c r="M11849">
        <v>58.85</v>
      </c>
      <c r="N11849">
        <v>-0.96</v>
      </c>
      <c r="O11849" s="5">
        <f>medidas[[#This Row],[Tensão T]]*medidas[[#This Row],[Corrente T]]*ABS(medidas[[#This Row],[FP T]])/1000</f>
        <v>11.924610719999999</v>
      </c>
      <c r="P11849" s="5">
        <f>(medidas[[#This Row],[Corrente R]]+medidas[[#This Row],[Corrente S]]+medidas[[#This Row],[Corrente T]])</f>
        <v>201.20000000000002</v>
      </c>
      <c r="Q11849" s="5">
        <f>(medidas[[#This Row],[Pot R]]+medidas[[#This Row],[Pot S]]+medidas[[#This Row],[Pot T]])</f>
        <v>39.958464549999995</v>
      </c>
    </row>
    <row r="11850" spans="1:17" x14ac:dyDescent="0.25">
      <c r="A11850" s="6">
        <v>43835.003819444442</v>
      </c>
      <c r="B11850">
        <v>1</v>
      </c>
      <c r="C11850">
        <v>59.8</v>
      </c>
      <c r="D11850">
        <v>212.57</v>
      </c>
      <c r="E11850">
        <v>82.2</v>
      </c>
      <c r="F11850" s="5">
        <f>medidas[[#This Row],[Tensão R]]*medidas[[#This Row],[Corrente R]]*ABS(medidas[[#This Row],[FP R]])/1000</f>
        <v>16.075393680000001</v>
      </c>
      <c r="G11850">
        <v>-0.92</v>
      </c>
      <c r="H11850">
        <v>211.46</v>
      </c>
      <c r="I11850">
        <v>60.9</v>
      </c>
      <c r="J11850" s="5">
        <f>medidas[[#This Row],[Tensão S]]*medidas[[#This Row],[Corrente S]]*ABS(medidas[[#This Row],[FP S]])/1000</f>
        <v>12.10523916</v>
      </c>
      <c r="K11850">
        <v>-0.94</v>
      </c>
      <c r="L11850">
        <v>211.1</v>
      </c>
      <c r="M11850">
        <v>58.8</v>
      </c>
      <c r="N11850">
        <v>-0.96</v>
      </c>
      <c r="O11850" s="5">
        <f>medidas[[#This Row],[Tensão T]]*medidas[[#This Row],[Corrente T]]*ABS(medidas[[#This Row],[FP T]])/1000</f>
        <v>11.916172799999998</v>
      </c>
      <c r="P11850" s="5">
        <f>(medidas[[#This Row],[Corrente R]]+medidas[[#This Row],[Corrente S]]+medidas[[#This Row],[Corrente T]])</f>
        <v>201.89999999999998</v>
      </c>
      <c r="Q11850" s="5">
        <f>(medidas[[#This Row],[Pot R]]+medidas[[#This Row],[Pot S]]+medidas[[#This Row],[Pot T]])</f>
        <v>40.096805639999999</v>
      </c>
    </row>
    <row r="11851" spans="1:17" x14ac:dyDescent="0.25">
      <c r="A11851" s="6">
        <v>43835.003877314812</v>
      </c>
      <c r="B11851">
        <v>1</v>
      </c>
      <c r="C11851">
        <v>59.8</v>
      </c>
      <c r="D11851">
        <v>212.56</v>
      </c>
      <c r="E11851">
        <v>82.1</v>
      </c>
      <c r="F11851" s="5">
        <f>medidas[[#This Row],[Tensão R]]*medidas[[#This Row],[Corrente R]]*ABS(medidas[[#This Row],[FP R]])/1000</f>
        <v>16.055081919999999</v>
      </c>
      <c r="G11851">
        <v>-0.92</v>
      </c>
      <c r="H11851">
        <v>211.46</v>
      </c>
      <c r="I11851">
        <v>60.95</v>
      </c>
      <c r="J11851" s="5">
        <f>medidas[[#This Row],[Tensão S]]*medidas[[#This Row],[Corrente S]]*ABS(medidas[[#This Row],[FP S]])/1000</f>
        <v>12.11517778</v>
      </c>
      <c r="K11851">
        <v>-0.94</v>
      </c>
      <c r="L11851">
        <v>211.12</v>
      </c>
      <c r="M11851">
        <v>58.75</v>
      </c>
      <c r="N11851">
        <v>-0.96</v>
      </c>
      <c r="O11851" s="5">
        <f>medidas[[#This Row],[Tensão T]]*medidas[[#This Row],[Corrente T]]*ABS(medidas[[#This Row],[FP T]])/1000</f>
        <v>11.907168000000002</v>
      </c>
      <c r="P11851" s="5">
        <f>(medidas[[#This Row],[Corrente R]]+medidas[[#This Row],[Corrente S]]+medidas[[#This Row],[Corrente T]])</f>
        <v>201.8</v>
      </c>
      <c r="Q11851" s="5">
        <f>(medidas[[#This Row],[Pot R]]+medidas[[#This Row],[Pot S]]+medidas[[#This Row],[Pot T]])</f>
        <v>40.077427700000001</v>
      </c>
    </row>
    <row r="11852" spans="1:17" x14ac:dyDescent="0.25">
      <c r="A11852" s="6">
        <v>43835.003935185188</v>
      </c>
      <c r="B11852">
        <v>1</v>
      </c>
      <c r="C11852">
        <v>59.8</v>
      </c>
      <c r="D11852">
        <v>212.56</v>
      </c>
      <c r="E11852">
        <v>82</v>
      </c>
      <c r="F11852" s="5">
        <f>medidas[[#This Row],[Tensão R]]*medidas[[#This Row],[Corrente R]]*ABS(medidas[[#This Row],[FP R]])/1000</f>
        <v>16.035526400000002</v>
      </c>
      <c r="G11852">
        <v>-0.92</v>
      </c>
      <c r="H11852">
        <v>211.53</v>
      </c>
      <c r="I11852">
        <v>60.95</v>
      </c>
      <c r="J11852" s="5">
        <f>medidas[[#This Row],[Tensão S]]*medidas[[#This Row],[Corrente S]]*ABS(medidas[[#This Row],[FP S]])/1000</f>
        <v>12.11918829</v>
      </c>
      <c r="K11852">
        <v>-0.94</v>
      </c>
      <c r="L11852">
        <v>211.09</v>
      </c>
      <c r="M11852">
        <v>58.95</v>
      </c>
      <c r="N11852">
        <v>-0.96</v>
      </c>
      <c r="O11852" s="5">
        <f>medidas[[#This Row],[Tensão T]]*medidas[[#This Row],[Corrente T]]*ABS(medidas[[#This Row],[FP T]])/1000</f>
        <v>11.946005280000001</v>
      </c>
      <c r="P11852" s="5">
        <f>(medidas[[#This Row],[Corrente R]]+medidas[[#This Row],[Corrente S]]+medidas[[#This Row],[Corrente T]])</f>
        <v>201.89999999999998</v>
      </c>
      <c r="Q11852" s="5">
        <f>(medidas[[#This Row],[Pot R]]+medidas[[#This Row],[Pot S]]+medidas[[#This Row],[Pot T]])</f>
        <v>40.10071997</v>
      </c>
    </row>
    <row r="11853" spans="1:17" x14ac:dyDescent="0.25">
      <c r="A11853" s="6">
        <v>43835.003993055558</v>
      </c>
      <c r="B11853">
        <v>1</v>
      </c>
      <c r="C11853">
        <v>59.8</v>
      </c>
      <c r="D11853">
        <v>212.57</v>
      </c>
      <c r="E11853">
        <v>81.900000000000006</v>
      </c>
      <c r="F11853" s="5">
        <f>medidas[[#This Row],[Tensão R]]*medidas[[#This Row],[Corrente R]]*ABS(medidas[[#This Row],[FP R]])/1000</f>
        <v>16.016724360000001</v>
      </c>
      <c r="G11853">
        <v>-0.92</v>
      </c>
      <c r="H11853">
        <v>211.5</v>
      </c>
      <c r="I11853">
        <v>60.95</v>
      </c>
      <c r="J11853" s="5">
        <f>medidas[[#This Row],[Tensão S]]*medidas[[#This Row],[Corrente S]]*ABS(medidas[[#This Row],[FP S]])/1000</f>
        <v>12.1174695</v>
      </c>
      <c r="K11853">
        <v>-0.94</v>
      </c>
      <c r="L11853">
        <v>211.1</v>
      </c>
      <c r="M11853">
        <v>58.95</v>
      </c>
      <c r="N11853">
        <v>-0.96</v>
      </c>
      <c r="O11853" s="5">
        <f>medidas[[#This Row],[Tensão T]]*medidas[[#This Row],[Corrente T]]*ABS(medidas[[#This Row],[FP T]])/1000</f>
        <v>11.946571200000001</v>
      </c>
      <c r="P11853" s="5">
        <f>(medidas[[#This Row],[Corrente R]]+medidas[[#This Row],[Corrente S]]+medidas[[#This Row],[Corrente T]])</f>
        <v>201.8</v>
      </c>
      <c r="Q11853" s="5">
        <f>(medidas[[#This Row],[Pot R]]+medidas[[#This Row],[Pot S]]+medidas[[#This Row],[Pot T]])</f>
        <v>40.080765060000004</v>
      </c>
    </row>
    <row r="11854" spans="1:17" x14ac:dyDescent="0.25">
      <c r="A11854" s="6">
        <v>43835.004050925927</v>
      </c>
      <c r="B11854">
        <v>1</v>
      </c>
      <c r="C11854">
        <v>59.8</v>
      </c>
      <c r="D11854">
        <v>212.6</v>
      </c>
      <c r="E11854">
        <v>81.849999999999994</v>
      </c>
      <c r="F11854" s="5">
        <f>medidas[[#This Row],[Tensão R]]*medidas[[#This Row],[Corrente R]]*ABS(medidas[[#This Row],[FP R]])/1000</f>
        <v>16.0092052</v>
      </c>
      <c r="G11854">
        <v>-0.92</v>
      </c>
      <c r="H11854">
        <v>211.5</v>
      </c>
      <c r="I11854">
        <v>60.9</v>
      </c>
      <c r="J11854" s="5">
        <f>medidas[[#This Row],[Tensão S]]*medidas[[#This Row],[Corrente S]]*ABS(medidas[[#This Row],[FP S]])/1000</f>
        <v>12.107529000000001</v>
      </c>
      <c r="K11854">
        <v>-0.94</v>
      </c>
      <c r="L11854">
        <v>211.17</v>
      </c>
      <c r="M11854">
        <v>58.5</v>
      </c>
      <c r="N11854">
        <v>-0.96</v>
      </c>
      <c r="O11854" s="5">
        <f>medidas[[#This Row],[Tensão T]]*medidas[[#This Row],[Corrente T]]*ABS(medidas[[#This Row],[FP T]])/1000</f>
        <v>11.8593072</v>
      </c>
      <c r="P11854" s="5">
        <f>(medidas[[#This Row],[Corrente R]]+medidas[[#This Row],[Corrente S]]+medidas[[#This Row],[Corrente T]])</f>
        <v>201.25</v>
      </c>
      <c r="Q11854" s="5">
        <f>(medidas[[#This Row],[Pot R]]+medidas[[#This Row],[Pot S]]+medidas[[#This Row],[Pot T]])</f>
        <v>39.9760414</v>
      </c>
    </row>
    <row r="11855" spans="1:17" x14ac:dyDescent="0.25">
      <c r="A11855" s="6">
        <v>43835.004108796296</v>
      </c>
      <c r="B11855">
        <v>1</v>
      </c>
      <c r="C11855">
        <v>60</v>
      </c>
      <c r="D11855">
        <v>212.64</v>
      </c>
      <c r="E11855">
        <v>81.599999999999994</v>
      </c>
      <c r="F11855" s="5">
        <f>medidas[[#This Row],[Tensão R]]*medidas[[#This Row],[Corrente R]]*ABS(medidas[[#This Row],[FP R]])/1000</f>
        <v>15.963310079999999</v>
      </c>
      <c r="G11855">
        <v>-0.92</v>
      </c>
      <c r="H11855">
        <v>211.53</v>
      </c>
      <c r="I11855">
        <v>60.9</v>
      </c>
      <c r="J11855" s="5">
        <f>medidas[[#This Row],[Tensão S]]*medidas[[#This Row],[Corrente S]]*ABS(medidas[[#This Row],[FP S]])/1000</f>
        <v>12.109246379999998</v>
      </c>
      <c r="K11855">
        <v>-0.94</v>
      </c>
      <c r="L11855">
        <v>211.23</v>
      </c>
      <c r="M11855">
        <v>58.15</v>
      </c>
      <c r="N11855">
        <v>-0.96</v>
      </c>
      <c r="O11855" s="5">
        <f>medidas[[#This Row],[Tensão T]]*medidas[[#This Row],[Corrente T]]*ABS(medidas[[#This Row],[FP T]])/1000</f>
        <v>11.791703519999999</v>
      </c>
      <c r="P11855" s="5">
        <f>(medidas[[#This Row],[Corrente R]]+medidas[[#This Row],[Corrente S]]+medidas[[#This Row],[Corrente T]])</f>
        <v>200.65</v>
      </c>
      <c r="Q11855" s="5">
        <f>(medidas[[#This Row],[Pot R]]+medidas[[#This Row],[Pot S]]+medidas[[#This Row],[Pot T]])</f>
        <v>39.86425998</v>
      </c>
    </row>
    <row r="11856" spans="1:17" x14ac:dyDescent="0.25">
      <c r="A11856" s="6">
        <v>43835.004166666666</v>
      </c>
      <c r="B11856">
        <v>1</v>
      </c>
      <c r="C11856">
        <v>59.8</v>
      </c>
      <c r="D11856">
        <v>212.6</v>
      </c>
      <c r="E11856">
        <v>81.400000000000006</v>
      </c>
      <c r="F11856" s="5">
        <f>medidas[[#This Row],[Tensão R]]*medidas[[#This Row],[Corrente R]]*ABS(medidas[[#This Row],[FP R]])/1000</f>
        <v>15.921188799999999</v>
      </c>
      <c r="G11856">
        <v>-0.92</v>
      </c>
      <c r="H11856">
        <v>211.57</v>
      </c>
      <c r="I11856">
        <v>60.9</v>
      </c>
      <c r="J11856" s="5">
        <f>medidas[[#This Row],[Tensão S]]*medidas[[#This Row],[Corrente S]]*ABS(medidas[[#This Row],[FP S]])/1000</f>
        <v>12.111536219999998</v>
      </c>
      <c r="K11856">
        <v>-0.94</v>
      </c>
      <c r="L11856">
        <v>211.28</v>
      </c>
      <c r="M11856">
        <v>58.15</v>
      </c>
      <c r="N11856">
        <v>-0.96</v>
      </c>
      <c r="O11856" s="5">
        <f>medidas[[#This Row],[Tensão T]]*medidas[[#This Row],[Corrente T]]*ABS(medidas[[#This Row],[FP T]])/1000</f>
        <v>11.794494719999999</v>
      </c>
      <c r="P11856" s="5">
        <f>(medidas[[#This Row],[Corrente R]]+medidas[[#This Row],[Corrente S]]+medidas[[#This Row],[Corrente T]])</f>
        <v>200.45000000000002</v>
      </c>
      <c r="Q11856" s="5">
        <f>(medidas[[#This Row],[Pot R]]+medidas[[#This Row],[Pot S]]+medidas[[#This Row],[Pot T]])</f>
        <v>39.827219739999997</v>
      </c>
    </row>
    <row r="11857" spans="1:17" x14ac:dyDescent="0.25">
      <c r="A11857" s="6">
        <v>43835.004224537035</v>
      </c>
      <c r="B11857">
        <v>1</v>
      </c>
      <c r="C11857">
        <v>59.8</v>
      </c>
      <c r="D11857">
        <v>212.64</v>
      </c>
      <c r="E11857">
        <v>81</v>
      </c>
      <c r="F11857" s="5">
        <f>medidas[[#This Row],[Tensão R]]*medidas[[#This Row],[Corrente R]]*ABS(medidas[[#This Row],[FP R]])/1000</f>
        <v>15.8459328</v>
      </c>
      <c r="G11857">
        <v>-0.92</v>
      </c>
      <c r="H11857">
        <v>211.57</v>
      </c>
      <c r="I11857">
        <v>60.85</v>
      </c>
      <c r="J11857" s="5">
        <f>medidas[[#This Row],[Tensão S]]*medidas[[#This Row],[Corrente S]]*ABS(medidas[[#This Row],[FP S]])/1000</f>
        <v>12.101592429999998</v>
      </c>
      <c r="K11857">
        <v>-0.94</v>
      </c>
      <c r="L11857">
        <v>211.25</v>
      </c>
      <c r="M11857">
        <v>58.25</v>
      </c>
      <c r="N11857">
        <v>-0.97</v>
      </c>
      <c r="O11857" s="5">
        <f>medidas[[#This Row],[Tensão T]]*medidas[[#This Row],[Corrente T]]*ABS(medidas[[#This Row],[FP T]])/1000</f>
        <v>11.936153124999999</v>
      </c>
      <c r="P11857" s="5">
        <f>(medidas[[#This Row],[Corrente R]]+medidas[[#This Row],[Corrente S]]+medidas[[#This Row],[Corrente T]])</f>
        <v>200.1</v>
      </c>
      <c r="Q11857" s="5">
        <f>(medidas[[#This Row],[Pot R]]+medidas[[#This Row],[Pot S]]+medidas[[#This Row],[Pot T]])</f>
        <v>39.883678354999994</v>
      </c>
    </row>
    <row r="11858" spans="1:17" x14ac:dyDescent="0.25">
      <c r="A11858" s="6">
        <v>43835.004282407404</v>
      </c>
      <c r="B11858">
        <v>1</v>
      </c>
      <c r="C11858">
        <v>59.8</v>
      </c>
      <c r="D11858">
        <v>212.67</v>
      </c>
      <c r="E11858">
        <v>80.75</v>
      </c>
      <c r="F11858" s="5">
        <f>medidas[[#This Row],[Tensão R]]*medidas[[#This Row],[Corrente R]]*ABS(medidas[[#This Row],[FP R]])/1000</f>
        <v>15.799254299999999</v>
      </c>
      <c r="G11858">
        <v>-0.92</v>
      </c>
      <c r="H11858">
        <v>211.57</v>
      </c>
      <c r="I11858">
        <v>60.9</v>
      </c>
      <c r="J11858" s="5">
        <f>medidas[[#This Row],[Tensão S]]*medidas[[#This Row],[Corrente S]]*ABS(medidas[[#This Row],[FP S]])/1000</f>
        <v>12.111536219999998</v>
      </c>
      <c r="K11858">
        <v>-0.94</v>
      </c>
      <c r="L11858">
        <v>211.25</v>
      </c>
      <c r="M11858">
        <v>58.15</v>
      </c>
      <c r="N11858">
        <v>-0.97</v>
      </c>
      <c r="O11858" s="5">
        <f>medidas[[#This Row],[Tensão T]]*medidas[[#This Row],[Corrente T]]*ABS(medidas[[#This Row],[FP T]])/1000</f>
        <v>11.915661875</v>
      </c>
      <c r="P11858" s="5">
        <f>(medidas[[#This Row],[Corrente R]]+medidas[[#This Row],[Corrente S]]+medidas[[#This Row],[Corrente T]])</f>
        <v>199.8</v>
      </c>
      <c r="Q11858" s="5">
        <f>(medidas[[#This Row],[Pot R]]+medidas[[#This Row],[Pot S]]+medidas[[#This Row],[Pot T]])</f>
        <v>39.826452394999997</v>
      </c>
    </row>
    <row r="11859" spans="1:17" x14ac:dyDescent="0.25">
      <c r="A11859" s="6">
        <v>43835.004340277781</v>
      </c>
      <c r="B11859">
        <v>1</v>
      </c>
      <c r="C11859">
        <v>60</v>
      </c>
      <c r="D11859">
        <v>212.64</v>
      </c>
      <c r="E11859">
        <v>80.7</v>
      </c>
      <c r="F11859" s="5">
        <f>medidas[[#This Row],[Tensão R]]*medidas[[#This Row],[Corrente R]]*ABS(medidas[[#This Row],[FP R]])/1000</f>
        <v>15.78724416</v>
      </c>
      <c r="G11859">
        <v>-0.92</v>
      </c>
      <c r="H11859">
        <v>211.59</v>
      </c>
      <c r="I11859">
        <v>60.85</v>
      </c>
      <c r="J11859" s="5">
        <f>medidas[[#This Row],[Tensão S]]*medidas[[#This Row],[Corrente S]]*ABS(medidas[[#This Row],[FP S]])/1000</f>
        <v>12.10273641</v>
      </c>
      <c r="K11859">
        <v>-0.94</v>
      </c>
      <c r="L11859">
        <v>211.25</v>
      </c>
      <c r="M11859">
        <v>58.2</v>
      </c>
      <c r="N11859">
        <v>-0.96</v>
      </c>
      <c r="O11859" s="5">
        <f>medidas[[#This Row],[Tensão T]]*medidas[[#This Row],[Corrente T]]*ABS(medidas[[#This Row],[FP T]])/1000</f>
        <v>11.802959999999999</v>
      </c>
      <c r="P11859" s="5">
        <f>(medidas[[#This Row],[Corrente R]]+medidas[[#This Row],[Corrente S]]+medidas[[#This Row],[Corrente T]])</f>
        <v>199.75</v>
      </c>
      <c r="Q11859" s="5">
        <f>(medidas[[#This Row],[Pot R]]+medidas[[#This Row],[Pot S]]+medidas[[#This Row],[Pot T]])</f>
        <v>39.692940569999998</v>
      </c>
    </row>
    <row r="11860" spans="1:17" x14ac:dyDescent="0.25">
      <c r="A11860" s="6">
        <v>43835.00439814815</v>
      </c>
      <c r="B11860">
        <v>1</v>
      </c>
      <c r="C11860">
        <v>60</v>
      </c>
      <c r="D11860">
        <v>212.64</v>
      </c>
      <c r="E11860">
        <v>80.650000000000006</v>
      </c>
      <c r="F11860" s="5">
        <f>medidas[[#This Row],[Tensão R]]*medidas[[#This Row],[Corrente R]]*ABS(medidas[[#This Row],[FP R]])/1000</f>
        <v>15.605968560000001</v>
      </c>
      <c r="G11860">
        <v>-0.91</v>
      </c>
      <c r="H11860">
        <v>211.57</v>
      </c>
      <c r="I11860">
        <v>60.9</v>
      </c>
      <c r="J11860" s="5">
        <f>medidas[[#This Row],[Tensão S]]*medidas[[#This Row],[Corrente S]]*ABS(medidas[[#This Row],[FP S]])/1000</f>
        <v>12.111536219999998</v>
      </c>
      <c r="K11860">
        <v>-0.94</v>
      </c>
      <c r="L11860">
        <v>211.21</v>
      </c>
      <c r="M11860">
        <v>58.2</v>
      </c>
      <c r="N11860">
        <v>-0.97</v>
      </c>
      <c r="O11860" s="5">
        <f>medidas[[#This Row],[Tensão T]]*medidas[[#This Row],[Corrente T]]*ABS(medidas[[#This Row],[FP T]])/1000</f>
        <v>11.923649340000001</v>
      </c>
      <c r="P11860" s="5">
        <f>(medidas[[#This Row],[Corrente R]]+medidas[[#This Row],[Corrente S]]+medidas[[#This Row],[Corrente T]])</f>
        <v>199.75</v>
      </c>
      <c r="Q11860" s="5">
        <f>(medidas[[#This Row],[Pot R]]+medidas[[#This Row],[Pot S]]+medidas[[#This Row],[Pot T]])</f>
        <v>39.641154119999996</v>
      </c>
    </row>
    <row r="11861" spans="1:17" x14ac:dyDescent="0.25">
      <c r="A11861" s="6">
        <v>43835.00445601852</v>
      </c>
      <c r="B11861">
        <v>1</v>
      </c>
      <c r="C11861">
        <v>60</v>
      </c>
      <c r="D11861">
        <v>212.6</v>
      </c>
      <c r="E11861">
        <v>80.55</v>
      </c>
      <c r="F11861" s="5">
        <f>medidas[[#This Row],[Tensão R]]*medidas[[#This Row],[Corrente R]]*ABS(medidas[[#This Row],[FP R]])/1000</f>
        <v>15.754935600000001</v>
      </c>
      <c r="G11861">
        <v>-0.92</v>
      </c>
      <c r="H11861">
        <v>211.57</v>
      </c>
      <c r="I11861">
        <v>60.8</v>
      </c>
      <c r="J11861" s="5">
        <f>medidas[[#This Row],[Tensão S]]*medidas[[#This Row],[Corrente S]]*ABS(medidas[[#This Row],[FP S]])/1000</f>
        <v>12.091648639999997</v>
      </c>
      <c r="K11861">
        <v>-0.94</v>
      </c>
      <c r="L11861">
        <v>211.17</v>
      </c>
      <c r="M11861">
        <v>58.15</v>
      </c>
      <c r="N11861">
        <v>-0.96</v>
      </c>
      <c r="O11861" s="5">
        <f>medidas[[#This Row],[Tensão T]]*medidas[[#This Row],[Corrente T]]*ABS(medidas[[#This Row],[FP T]])/1000</f>
        <v>11.788354079999998</v>
      </c>
      <c r="P11861" s="5">
        <f>(medidas[[#This Row],[Corrente R]]+medidas[[#This Row],[Corrente S]]+medidas[[#This Row],[Corrente T]])</f>
        <v>199.5</v>
      </c>
      <c r="Q11861" s="5">
        <f>(medidas[[#This Row],[Pot R]]+medidas[[#This Row],[Pot S]]+medidas[[#This Row],[Pot T]])</f>
        <v>39.634938319999996</v>
      </c>
    </row>
    <row r="11862" spans="1:17" x14ac:dyDescent="0.25">
      <c r="A11862" s="6">
        <v>43835.004513888889</v>
      </c>
      <c r="B11862">
        <v>1</v>
      </c>
      <c r="C11862">
        <v>60</v>
      </c>
      <c r="D11862">
        <v>212.6</v>
      </c>
      <c r="E11862">
        <v>81</v>
      </c>
      <c r="F11862" s="5">
        <f>medidas[[#This Row],[Tensão R]]*medidas[[#This Row],[Corrente R]]*ABS(medidas[[#This Row],[FP R]])/1000</f>
        <v>15.842951999999999</v>
      </c>
      <c r="G11862">
        <v>-0.92</v>
      </c>
      <c r="H11862">
        <v>211.42</v>
      </c>
      <c r="I11862">
        <v>63.05</v>
      </c>
      <c r="J11862" s="5">
        <f>medidas[[#This Row],[Tensão S]]*medidas[[#This Row],[Corrente S]]*ABS(medidas[[#This Row],[FP S]])/1000</f>
        <v>12.530229139999998</v>
      </c>
      <c r="K11862">
        <v>-0.94</v>
      </c>
      <c r="L11862">
        <v>211.21</v>
      </c>
      <c r="M11862">
        <v>58.1</v>
      </c>
      <c r="N11862">
        <v>-0.97</v>
      </c>
      <c r="O11862" s="5">
        <f>medidas[[#This Row],[Tensão T]]*medidas[[#This Row],[Corrente T]]*ABS(medidas[[#This Row],[FP T]])/1000</f>
        <v>11.903161970000001</v>
      </c>
      <c r="P11862" s="5">
        <f>(medidas[[#This Row],[Corrente R]]+medidas[[#This Row],[Corrente S]]+medidas[[#This Row],[Corrente T]])</f>
        <v>202.15</v>
      </c>
      <c r="Q11862" s="5">
        <f>(medidas[[#This Row],[Pot R]]+medidas[[#This Row],[Pot S]]+medidas[[#This Row],[Pot T]])</f>
        <v>40.276343109999999</v>
      </c>
    </row>
    <row r="11863" spans="1:17" x14ac:dyDescent="0.25">
      <c r="A11863" s="6">
        <v>43835.004571759258</v>
      </c>
      <c r="B11863">
        <v>1</v>
      </c>
      <c r="C11863">
        <v>59.8</v>
      </c>
      <c r="D11863">
        <v>212.59</v>
      </c>
      <c r="E11863">
        <v>81.55</v>
      </c>
      <c r="F11863" s="5">
        <f>medidas[[#This Row],[Tensão R]]*medidas[[#This Row],[Corrente R]]*ABS(medidas[[#This Row],[FP R]])/1000</f>
        <v>15.949777339999999</v>
      </c>
      <c r="G11863">
        <v>-0.92</v>
      </c>
      <c r="H11863">
        <v>211.32</v>
      </c>
      <c r="I11863">
        <v>63.9</v>
      </c>
      <c r="J11863" s="5">
        <f>medidas[[#This Row],[Tensão S]]*medidas[[#This Row],[Corrente S]]*ABS(medidas[[#This Row],[FP S]])/1000</f>
        <v>12.693147119999999</v>
      </c>
      <c r="K11863">
        <v>-0.94</v>
      </c>
      <c r="L11863">
        <v>211.2</v>
      </c>
      <c r="M11863">
        <v>57.9</v>
      </c>
      <c r="N11863">
        <v>-0.96</v>
      </c>
      <c r="O11863" s="5">
        <f>medidas[[#This Row],[Tensão T]]*medidas[[#This Row],[Corrente T]]*ABS(medidas[[#This Row],[FP T]])/1000</f>
        <v>11.739340800000001</v>
      </c>
      <c r="P11863" s="5">
        <f>(medidas[[#This Row],[Corrente R]]+medidas[[#This Row],[Corrente S]]+medidas[[#This Row],[Corrente T]])</f>
        <v>203.35</v>
      </c>
      <c r="Q11863" s="5">
        <f>(medidas[[#This Row],[Pot R]]+medidas[[#This Row],[Pot S]]+medidas[[#This Row],[Pot T]])</f>
        <v>40.382265259999997</v>
      </c>
    </row>
    <row r="11864" spans="1:17" x14ac:dyDescent="0.25">
      <c r="A11864" s="6">
        <v>43835.004629629628</v>
      </c>
      <c r="B11864">
        <v>1</v>
      </c>
      <c r="C11864">
        <v>59.8</v>
      </c>
      <c r="D11864">
        <v>212.53</v>
      </c>
      <c r="E11864">
        <v>82.6</v>
      </c>
      <c r="F11864" s="5">
        <f>medidas[[#This Row],[Tensão R]]*medidas[[#This Row],[Corrente R]]*ABS(medidas[[#This Row],[FP R]])/1000</f>
        <v>16.150579759999999</v>
      </c>
      <c r="G11864">
        <v>-0.92</v>
      </c>
      <c r="H11864">
        <v>211.28</v>
      </c>
      <c r="I11864">
        <v>63.6</v>
      </c>
      <c r="J11864" s="5">
        <f>medidas[[#This Row],[Tensão S]]*medidas[[#This Row],[Corrente S]]*ABS(medidas[[#This Row],[FP S]])/1000</f>
        <v>12.496789440000002</v>
      </c>
      <c r="K11864">
        <v>-0.93</v>
      </c>
      <c r="L11864">
        <v>211.14</v>
      </c>
      <c r="M11864">
        <v>57.95</v>
      </c>
      <c r="N11864">
        <v>-0.97</v>
      </c>
      <c r="O11864" s="5">
        <f>medidas[[#This Row],[Tensão T]]*medidas[[#This Row],[Corrente T]]*ABS(medidas[[#This Row],[FP T]])/1000</f>
        <v>11.868496110000001</v>
      </c>
      <c r="P11864" s="5">
        <f>(medidas[[#This Row],[Corrente R]]+medidas[[#This Row],[Corrente S]]+medidas[[#This Row],[Corrente T]])</f>
        <v>204.14999999999998</v>
      </c>
      <c r="Q11864" s="5">
        <f>(medidas[[#This Row],[Pot R]]+medidas[[#This Row],[Pot S]]+medidas[[#This Row],[Pot T]])</f>
        <v>40.515865310000002</v>
      </c>
    </row>
    <row r="11865" spans="1:17" x14ac:dyDescent="0.25">
      <c r="A11865" s="6">
        <v>43835.004687499997</v>
      </c>
      <c r="B11865">
        <v>1</v>
      </c>
      <c r="C11865">
        <v>59.8</v>
      </c>
      <c r="D11865">
        <v>212.42</v>
      </c>
      <c r="E11865">
        <v>86.15</v>
      </c>
      <c r="F11865" s="5">
        <f>medidas[[#This Row],[Tensão R]]*medidas[[#This Row],[Corrente R]]*ABS(medidas[[#This Row],[FP R]])/1000</f>
        <v>16.835984360000001</v>
      </c>
      <c r="G11865">
        <v>-0.92</v>
      </c>
      <c r="H11865">
        <v>211.39</v>
      </c>
      <c r="I11865">
        <v>64.25</v>
      </c>
      <c r="J11865" s="5">
        <f>medidas[[#This Row],[Tensão S]]*medidas[[#This Row],[Corrente S]]*ABS(medidas[[#This Row],[FP S]])/1000</f>
        <v>12.766899049999997</v>
      </c>
      <c r="K11865">
        <v>-0.94</v>
      </c>
      <c r="L11865">
        <v>211.21</v>
      </c>
      <c r="M11865">
        <v>58</v>
      </c>
      <c r="N11865">
        <v>-0.97</v>
      </c>
      <c r="O11865" s="5">
        <f>medidas[[#This Row],[Tensão T]]*medidas[[#This Row],[Corrente T]]*ABS(medidas[[#This Row],[FP T]])/1000</f>
        <v>11.8826746</v>
      </c>
      <c r="P11865" s="5">
        <f>(medidas[[#This Row],[Corrente R]]+medidas[[#This Row],[Corrente S]]+medidas[[#This Row],[Corrente T]])</f>
        <v>208.4</v>
      </c>
      <c r="Q11865" s="5">
        <f>(medidas[[#This Row],[Pot R]]+medidas[[#This Row],[Pot S]]+medidas[[#This Row],[Pot T]])</f>
        <v>41.485558009999998</v>
      </c>
    </row>
    <row r="11866" spans="1:17" x14ac:dyDescent="0.25">
      <c r="A11866" s="6">
        <v>43835.004745370374</v>
      </c>
      <c r="B11866">
        <v>1</v>
      </c>
      <c r="C11866">
        <v>60</v>
      </c>
      <c r="D11866">
        <v>212.17</v>
      </c>
      <c r="E11866">
        <v>90.45</v>
      </c>
      <c r="F11866" s="5">
        <f>medidas[[#This Row],[Tensão R]]*medidas[[#This Row],[Corrente R]]*ABS(medidas[[#This Row],[FP R]])/1000</f>
        <v>17.65551438</v>
      </c>
      <c r="G11866">
        <v>-0.92</v>
      </c>
      <c r="H11866">
        <v>211.5</v>
      </c>
      <c r="I11866">
        <v>64.7</v>
      </c>
      <c r="J11866" s="5">
        <f>medidas[[#This Row],[Tensão S]]*medidas[[#This Row],[Corrente S]]*ABS(medidas[[#This Row],[FP S]])/1000</f>
        <v>12.863007</v>
      </c>
      <c r="K11866">
        <v>-0.94</v>
      </c>
      <c r="L11866">
        <v>211.25</v>
      </c>
      <c r="M11866">
        <v>57.85</v>
      </c>
      <c r="N11866">
        <v>-0.96</v>
      </c>
      <c r="O11866" s="5">
        <f>medidas[[#This Row],[Tensão T]]*medidas[[#This Row],[Corrente T]]*ABS(medidas[[#This Row],[FP T]])/1000</f>
        <v>11.73198</v>
      </c>
      <c r="P11866" s="5">
        <f>(medidas[[#This Row],[Corrente R]]+medidas[[#This Row],[Corrente S]]+medidas[[#This Row],[Corrente T]])</f>
        <v>213</v>
      </c>
      <c r="Q11866" s="5">
        <f>(medidas[[#This Row],[Pot R]]+medidas[[#This Row],[Pot S]]+medidas[[#This Row],[Pot T]])</f>
        <v>42.250501380000003</v>
      </c>
    </row>
    <row r="11867" spans="1:17" x14ac:dyDescent="0.25">
      <c r="A11867" s="6">
        <v>43835.004803240743</v>
      </c>
      <c r="B11867">
        <v>1</v>
      </c>
      <c r="C11867">
        <v>60</v>
      </c>
      <c r="D11867">
        <v>212.2</v>
      </c>
      <c r="E11867">
        <v>89.9</v>
      </c>
      <c r="F11867" s="5">
        <f>medidas[[#This Row],[Tensão R]]*medidas[[#This Row],[Corrente R]]*ABS(medidas[[#This Row],[FP R]])/1000</f>
        <v>17.550637599999998</v>
      </c>
      <c r="G11867">
        <v>-0.92</v>
      </c>
      <c r="H11867">
        <v>211.48</v>
      </c>
      <c r="I11867">
        <v>65.099999999999994</v>
      </c>
      <c r="J11867" s="5">
        <f>medidas[[#This Row],[Tensão S]]*medidas[[#This Row],[Corrente S]]*ABS(medidas[[#This Row],[FP S]])/1000</f>
        <v>12.941307119999998</v>
      </c>
      <c r="K11867">
        <v>-0.94</v>
      </c>
      <c r="L11867">
        <v>211.28</v>
      </c>
      <c r="M11867">
        <v>57.7</v>
      </c>
      <c r="N11867">
        <v>-0.96</v>
      </c>
      <c r="O11867" s="5">
        <f>medidas[[#This Row],[Tensão T]]*medidas[[#This Row],[Corrente T]]*ABS(medidas[[#This Row],[FP T]])/1000</f>
        <v>11.703221759999998</v>
      </c>
      <c r="P11867" s="5">
        <f>(medidas[[#This Row],[Corrente R]]+medidas[[#This Row],[Corrente S]]+medidas[[#This Row],[Corrente T]])</f>
        <v>212.7</v>
      </c>
      <c r="Q11867" s="5">
        <f>(medidas[[#This Row],[Pot R]]+medidas[[#This Row],[Pot S]]+medidas[[#This Row],[Pot T]])</f>
        <v>42.195166479999997</v>
      </c>
    </row>
    <row r="11868" spans="1:17" x14ac:dyDescent="0.25">
      <c r="A11868" s="6">
        <v>43835.004861111112</v>
      </c>
      <c r="B11868">
        <v>1</v>
      </c>
      <c r="C11868">
        <v>59.8</v>
      </c>
      <c r="D11868">
        <v>212.25</v>
      </c>
      <c r="E11868">
        <v>88.5</v>
      </c>
      <c r="F11868" s="5">
        <f>medidas[[#This Row],[Tensão R]]*medidas[[#This Row],[Corrente R]]*ABS(medidas[[#This Row],[FP R]])/1000</f>
        <v>17.281395</v>
      </c>
      <c r="G11868">
        <v>-0.92</v>
      </c>
      <c r="H11868">
        <v>211.48</v>
      </c>
      <c r="I11868">
        <v>65.3</v>
      </c>
      <c r="J11868" s="5">
        <f>medidas[[#This Row],[Tensão S]]*medidas[[#This Row],[Corrente S]]*ABS(medidas[[#This Row],[FP S]])/1000</f>
        <v>12.981065359999997</v>
      </c>
      <c r="K11868">
        <v>-0.94</v>
      </c>
      <c r="L11868">
        <v>211.28</v>
      </c>
      <c r="M11868">
        <v>57.45</v>
      </c>
      <c r="N11868">
        <v>-0.96</v>
      </c>
      <c r="O11868" s="5">
        <f>medidas[[#This Row],[Tensão T]]*medidas[[#This Row],[Corrente T]]*ABS(medidas[[#This Row],[FP T]])/1000</f>
        <v>11.65251456</v>
      </c>
      <c r="P11868" s="5">
        <f>(medidas[[#This Row],[Corrente R]]+medidas[[#This Row],[Corrente S]]+medidas[[#This Row],[Corrente T]])</f>
        <v>211.25</v>
      </c>
      <c r="Q11868" s="5">
        <f>(medidas[[#This Row],[Pot R]]+medidas[[#This Row],[Pot S]]+medidas[[#This Row],[Pot T]])</f>
        <v>41.914974919999999</v>
      </c>
    </row>
    <row r="11869" spans="1:17" x14ac:dyDescent="0.25">
      <c r="A11869" s="6">
        <v>43835.004918981482</v>
      </c>
      <c r="B11869">
        <v>1</v>
      </c>
      <c r="C11869">
        <v>59.8</v>
      </c>
      <c r="D11869">
        <v>212.28</v>
      </c>
      <c r="E11869">
        <v>87.8</v>
      </c>
      <c r="F11869" s="5">
        <f>medidas[[#This Row],[Tensão R]]*medidas[[#This Row],[Corrente R]]*ABS(medidas[[#This Row],[FP R]])/1000</f>
        <v>17.147129280000001</v>
      </c>
      <c r="G11869">
        <v>-0.92</v>
      </c>
      <c r="H11869">
        <v>211.48</v>
      </c>
      <c r="I11869">
        <v>65.150000000000006</v>
      </c>
      <c r="J11869" s="5">
        <f>medidas[[#This Row],[Tensão S]]*medidas[[#This Row],[Corrente S]]*ABS(medidas[[#This Row],[FP S]])/1000</f>
        <v>12.951246680000001</v>
      </c>
      <c r="K11869">
        <v>-0.94</v>
      </c>
      <c r="L11869">
        <v>211.25</v>
      </c>
      <c r="M11869">
        <v>56.7</v>
      </c>
      <c r="N11869">
        <v>-0.96</v>
      </c>
      <c r="O11869" s="5">
        <f>medidas[[#This Row],[Tensão T]]*medidas[[#This Row],[Corrente T]]*ABS(medidas[[#This Row],[FP T]])/1000</f>
        <v>11.498760000000001</v>
      </c>
      <c r="P11869" s="5">
        <f>(medidas[[#This Row],[Corrente R]]+medidas[[#This Row],[Corrente S]]+medidas[[#This Row],[Corrente T]])</f>
        <v>209.64999999999998</v>
      </c>
      <c r="Q11869" s="5">
        <f>(medidas[[#This Row],[Pot R]]+medidas[[#This Row],[Pot S]]+medidas[[#This Row],[Pot T]])</f>
        <v>41.597135960000003</v>
      </c>
    </row>
    <row r="11870" spans="1:17" x14ac:dyDescent="0.25">
      <c r="A11870" s="6">
        <v>43835.004976851851</v>
      </c>
      <c r="B11870">
        <v>1</v>
      </c>
      <c r="C11870">
        <v>59.8</v>
      </c>
      <c r="D11870">
        <v>212.28</v>
      </c>
      <c r="E11870">
        <v>87.4</v>
      </c>
      <c r="F11870" s="5">
        <f>medidas[[#This Row],[Tensão R]]*medidas[[#This Row],[Corrente R]]*ABS(medidas[[#This Row],[FP R]])/1000</f>
        <v>17.069010240000004</v>
      </c>
      <c r="G11870">
        <v>-0.92</v>
      </c>
      <c r="H11870">
        <v>211.34</v>
      </c>
      <c r="I11870">
        <v>65.900000000000006</v>
      </c>
      <c r="J11870" s="5">
        <f>medidas[[#This Row],[Tensão S]]*medidas[[#This Row],[Corrente S]]*ABS(medidas[[#This Row],[FP S]])/1000</f>
        <v>13.091667640000001</v>
      </c>
      <c r="K11870">
        <v>-0.94</v>
      </c>
      <c r="L11870">
        <v>211.25</v>
      </c>
      <c r="M11870">
        <v>56.65</v>
      </c>
      <c r="N11870">
        <v>-0.96</v>
      </c>
      <c r="O11870" s="5">
        <f>medidas[[#This Row],[Tensão T]]*medidas[[#This Row],[Corrente T]]*ABS(medidas[[#This Row],[FP T]])/1000</f>
        <v>11.488619999999999</v>
      </c>
      <c r="P11870" s="5">
        <f>(medidas[[#This Row],[Corrente R]]+medidas[[#This Row],[Corrente S]]+medidas[[#This Row],[Corrente T]])</f>
        <v>209.95000000000002</v>
      </c>
      <c r="Q11870" s="5">
        <f>(medidas[[#This Row],[Pot R]]+medidas[[#This Row],[Pot S]]+medidas[[#This Row],[Pot T]])</f>
        <v>41.649297880000006</v>
      </c>
    </row>
    <row r="11871" spans="1:17" x14ac:dyDescent="0.25">
      <c r="A11871" s="6">
        <v>43835.00503472222</v>
      </c>
      <c r="B11871">
        <v>1</v>
      </c>
      <c r="C11871">
        <v>59.8</v>
      </c>
      <c r="D11871">
        <v>212.28</v>
      </c>
      <c r="E11871">
        <v>87.95</v>
      </c>
      <c r="F11871" s="5">
        <f>medidas[[#This Row],[Tensão R]]*medidas[[#This Row],[Corrente R]]*ABS(medidas[[#This Row],[FP R]])/1000</f>
        <v>17.176423920000001</v>
      </c>
      <c r="G11871">
        <v>-0.92</v>
      </c>
      <c r="H11871">
        <v>211.28</v>
      </c>
      <c r="I11871">
        <v>66.8</v>
      </c>
      <c r="J11871" s="5">
        <f>medidas[[#This Row],[Tensão S]]*medidas[[#This Row],[Corrente S]]*ABS(medidas[[#This Row],[FP S]])/1000</f>
        <v>13.266693759999999</v>
      </c>
      <c r="K11871">
        <v>-0.94</v>
      </c>
      <c r="L11871">
        <v>211.25</v>
      </c>
      <c r="M11871">
        <v>56.6</v>
      </c>
      <c r="N11871">
        <v>-0.96</v>
      </c>
      <c r="O11871" s="5">
        <f>medidas[[#This Row],[Tensão T]]*medidas[[#This Row],[Corrente T]]*ABS(medidas[[#This Row],[FP T]])/1000</f>
        <v>11.478479999999999</v>
      </c>
      <c r="P11871" s="5">
        <f>(medidas[[#This Row],[Corrente R]]+medidas[[#This Row],[Corrente S]]+medidas[[#This Row],[Corrente T]])</f>
        <v>211.35</v>
      </c>
      <c r="Q11871" s="5">
        <f>(medidas[[#This Row],[Pot R]]+medidas[[#This Row],[Pot S]]+medidas[[#This Row],[Pot T]])</f>
        <v>41.921597679999998</v>
      </c>
    </row>
    <row r="11872" spans="1:17" x14ac:dyDescent="0.25">
      <c r="A11872" s="6">
        <v>43835.00509259259</v>
      </c>
      <c r="B11872">
        <v>1</v>
      </c>
      <c r="C11872">
        <v>59.8</v>
      </c>
      <c r="D11872">
        <v>212.39</v>
      </c>
      <c r="E11872">
        <v>85</v>
      </c>
      <c r="F11872" s="5">
        <f>medidas[[#This Row],[Tensão R]]*medidas[[#This Row],[Corrente R]]*ABS(medidas[[#This Row],[FP R]])/1000</f>
        <v>16.789429499999997</v>
      </c>
      <c r="G11872">
        <v>-0.93</v>
      </c>
      <c r="H11872">
        <v>211.5</v>
      </c>
      <c r="I11872">
        <v>63.2</v>
      </c>
      <c r="J11872" s="5">
        <f>medidas[[#This Row],[Tensão S]]*medidas[[#This Row],[Corrente S]]*ABS(medidas[[#This Row],[FP S]])/1000</f>
        <v>12.698460000000001</v>
      </c>
      <c r="K11872">
        <v>-0.95</v>
      </c>
      <c r="L11872">
        <v>211.59</v>
      </c>
      <c r="M11872">
        <v>51</v>
      </c>
      <c r="N11872">
        <v>-0.97</v>
      </c>
      <c r="O11872" s="5">
        <f>medidas[[#This Row],[Tensão T]]*medidas[[#This Row],[Corrente T]]*ABS(medidas[[#This Row],[FP T]])/1000</f>
        <v>10.4673573</v>
      </c>
      <c r="P11872" s="5">
        <f>(medidas[[#This Row],[Corrente R]]+medidas[[#This Row],[Corrente S]]+medidas[[#This Row],[Corrente T]])</f>
        <v>199.2</v>
      </c>
      <c r="Q11872" s="5">
        <f>(medidas[[#This Row],[Pot R]]+medidas[[#This Row],[Pot S]]+medidas[[#This Row],[Pot T]])</f>
        <v>39.955246799999998</v>
      </c>
    </row>
    <row r="11873" spans="1:17" x14ac:dyDescent="0.25">
      <c r="A11873" s="6">
        <v>43835.005150462966</v>
      </c>
      <c r="B11873">
        <v>1</v>
      </c>
      <c r="C11873">
        <v>59.8</v>
      </c>
      <c r="D11873">
        <v>212.5</v>
      </c>
      <c r="E11873">
        <v>83.1</v>
      </c>
      <c r="F11873" s="5">
        <f>medidas[[#This Row],[Tensão R]]*medidas[[#This Row],[Corrente R]]*ABS(medidas[[#This Row],[FP R]])/1000</f>
        <v>16.4226375</v>
      </c>
      <c r="G11873">
        <v>-0.93</v>
      </c>
      <c r="H11873">
        <v>211.42</v>
      </c>
      <c r="I11873">
        <v>64.5</v>
      </c>
      <c r="J11873" s="5">
        <f>medidas[[#This Row],[Tensão S]]*medidas[[#This Row],[Corrente S]]*ABS(medidas[[#This Row],[FP S]])/1000</f>
        <v>12.954760499999999</v>
      </c>
      <c r="K11873">
        <v>-0.95</v>
      </c>
      <c r="L11873">
        <v>211.81</v>
      </c>
      <c r="M11873">
        <v>48.2</v>
      </c>
      <c r="N11873">
        <v>-0.97</v>
      </c>
      <c r="O11873" s="5">
        <f>medidas[[#This Row],[Tensão T]]*medidas[[#This Row],[Corrente T]]*ABS(medidas[[#This Row],[FP T]])/1000</f>
        <v>9.9029647399999998</v>
      </c>
      <c r="P11873" s="5">
        <f>(medidas[[#This Row],[Corrente R]]+medidas[[#This Row],[Corrente S]]+medidas[[#This Row],[Corrente T]])</f>
        <v>195.8</v>
      </c>
      <c r="Q11873" s="5">
        <f>(medidas[[#This Row],[Pot R]]+medidas[[#This Row],[Pot S]]+medidas[[#This Row],[Pot T]])</f>
        <v>39.280362740000001</v>
      </c>
    </row>
    <row r="11874" spans="1:17" x14ac:dyDescent="0.25">
      <c r="A11874" s="6">
        <v>43835.005208333336</v>
      </c>
      <c r="B11874">
        <v>1</v>
      </c>
      <c r="C11874">
        <v>59.8</v>
      </c>
      <c r="D11874">
        <v>212.5</v>
      </c>
      <c r="E11874">
        <v>83.25</v>
      </c>
      <c r="F11874" s="5">
        <f>medidas[[#This Row],[Tensão R]]*medidas[[#This Row],[Corrente R]]*ABS(medidas[[#This Row],[FP R]])/1000</f>
        <v>16.452281249999999</v>
      </c>
      <c r="G11874">
        <v>-0.93</v>
      </c>
      <c r="H11874">
        <v>211.46</v>
      </c>
      <c r="I11874">
        <v>65.599999999999994</v>
      </c>
      <c r="J11874" s="5">
        <f>medidas[[#This Row],[Tensão S]]*medidas[[#This Row],[Corrente S]]*ABS(medidas[[#This Row],[FP S]])/1000</f>
        <v>13.178187199999998</v>
      </c>
      <c r="K11874">
        <v>-0.95</v>
      </c>
      <c r="L11874">
        <v>211.84</v>
      </c>
      <c r="M11874">
        <v>48.1</v>
      </c>
      <c r="N11874">
        <v>-0.97</v>
      </c>
      <c r="O11874" s="5">
        <f>medidas[[#This Row],[Tensão T]]*medidas[[#This Row],[Corrente T]]*ABS(medidas[[#This Row],[FP T]])/1000</f>
        <v>9.8838188800000015</v>
      </c>
      <c r="P11874" s="5">
        <f>(medidas[[#This Row],[Corrente R]]+medidas[[#This Row],[Corrente S]]+medidas[[#This Row],[Corrente T]])</f>
        <v>196.95</v>
      </c>
      <c r="Q11874" s="5">
        <f>(medidas[[#This Row],[Pot R]]+medidas[[#This Row],[Pot S]]+medidas[[#This Row],[Pot T]])</f>
        <v>39.514287329999995</v>
      </c>
    </row>
    <row r="11875" spans="1:17" x14ac:dyDescent="0.25">
      <c r="A11875" s="6">
        <v>43835.005266203705</v>
      </c>
      <c r="B11875">
        <v>1</v>
      </c>
      <c r="C11875">
        <v>60</v>
      </c>
      <c r="D11875">
        <v>212.53</v>
      </c>
      <c r="E11875">
        <v>83.35</v>
      </c>
      <c r="F11875" s="5">
        <f>medidas[[#This Row],[Tensão R]]*medidas[[#This Row],[Corrente R]]*ABS(medidas[[#This Row],[FP R]])/1000</f>
        <v>16.474369214999999</v>
      </c>
      <c r="G11875">
        <v>-0.93</v>
      </c>
      <c r="H11875">
        <v>211.46</v>
      </c>
      <c r="I11875">
        <v>66.349999999999994</v>
      </c>
      <c r="J11875" s="5">
        <f>medidas[[#This Row],[Tensão S]]*medidas[[#This Row],[Corrente S]]*ABS(medidas[[#This Row],[FP S]])/1000</f>
        <v>13.328852449999998</v>
      </c>
      <c r="K11875">
        <v>-0.95</v>
      </c>
      <c r="L11875">
        <v>211.87</v>
      </c>
      <c r="M11875">
        <v>48.1</v>
      </c>
      <c r="N11875">
        <v>-0.97</v>
      </c>
      <c r="O11875" s="5">
        <f>medidas[[#This Row],[Tensão T]]*medidas[[#This Row],[Corrente T]]*ABS(medidas[[#This Row],[FP T]])/1000</f>
        <v>9.8852185900000009</v>
      </c>
      <c r="P11875" s="5">
        <f>(medidas[[#This Row],[Corrente R]]+medidas[[#This Row],[Corrente S]]+medidas[[#This Row],[Corrente T]])</f>
        <v>197.79999999999998</v>
      </c>
      <c r="Q11875" s="5">
        <f>(medidas[[#This Row],[Pot R]]+medidas[[#This Row],[Pot S]]+medidas[[#This Row],[Pot T]])</f>
        <v>39.688440254999996</v>
      </c>
    </row>
    <row r="11876" spans="1:17" x14ac:dyDescent="0.25">
      <c r="A11876" s="6">
        <v>43835.005324074074</v>
      </c>
      <c r="B11876">
        <v>1</v>
      </c>
      <c r="C11876">
        <v>59.8</v>
      </c>
      <c r="D11876">
        <v>212.64</v>
      </c>
      <c r="E11876">
        <v>80.05</v>
      </c>
      <c r="F11876" s="5">
        <f>medidas[[#This Row],[Tensão R]]*medidas[[#This Row],[Corrente R]]*ABS(medidas[[#This Row],[FP R]])/1000</f>
        <v>15.83030376</v>
      </c>
      <c r="G11876">
        <v>-0.93</v>
      </c>
      <c r="H11876">
        <v>211.56</v>
      </c>
      <c r="I11876">
        <v>64.45</v>
      </c>
      <c r="J11876" s="5">
        <f>medidas[[#This Row],[Tensão S]]*medidas[[#This Row],[Corrente S]]*ABS(medidas[[#This Row],[FP S]])/1000</f>
        <v>13.089640320000001</v>
      </c>
      <c r="K11876">
        <v>-0.96</v>
      </c>
      <c r="L11876">
        <v>211.92</v>
      </c>
      <c r="M11876">
        <v>45.35</v>
      </c>
      <c r="N11876">
        <v>-0.98</v>
      </c>
      <c r="O11876" s="5">
        <f>medidas[[#This Row],[Tensão T]]*medidas[[#This Row],[Corrente T]]*ABS(medidas[[#This Row],[FP T]])/1000</f>
        <v>9.41836056</v>
      </c>
      <c r="P11876" s="5">
        <f>(medidas[[#This Row],[Corrente R]]+medidas[[#This Row],[Corrente S]]+medidas[[#This Row],[Corrente T]])</f>
        <v>189.85</v>
      </c>
      <c r="Q11876" s="5">
        <f>(medidas[[#This Row],[Pot R]]+medidas[[#This Row],[Pot S]]+medidas[[#This Row],[Pot T]])</f>
        <v>38.338304640000004</v>
      </c>
    </row>
    <row r="11877" spans="1:17" x14ac:dyDescent="0.25">
      <c r="A11877" s="6">
        <v>43835.005381944444</v>
      </c>
      <c r="B11877">
        <v>1</v>
      </c>
      <c r="C11877">
        <v>60</v>
      </c>
      <c r="D11877">
        <v>212.64</v>
      </c>
      <c r="E11877">
        <v>80.849999999999994</v>
      </c>
      <c r="F11877" s="5">
        <f>medidas[[#This Row],[Tensão R]]*medidas[[#This Row],[Corrente R]]*ABS(medidas[[#This Row],[FP R]])/1000</f>
        <v>16.160427359999996</v>
      </c>
      <c r="G11877">
        <v>-0.94</v>
      </c>
      <c r="H11877">
        <v>211.53</v>
      </c>
      <c r="I11877">
        <v>64.150000000000006</v>
      </c>
      <c r="J11877" s="5">
        <f>medidas[[#This Row],[Tensão S]]*medidas[[#This Row],[Corrente S]]*ABS(medidas[[#This Row],[FP S]])/1000</f>
        <v>13.026863520000001</v>
      </c>
      <c r="K11877">
        <v>-0.96</v>
      </c>
      <c r="L11877">
        <v>212.03</v>
      </c>
      <c r="M11877">
        <v>45.15</v>
      </c>
      <c r="N11877">
        <v>-0.98</v>
      </c>
      <c r="O11877" s="5">
        <f>medidas[[#This Row],[Tensão T]]*medidas[[#This Row],[Corrente T]]*ABS(medidas[[#This Row],[FP T]])/1000</f>
        <v>9.381691410000002</v>
      </c>
      <c r="P11877" s="5">
        <f>(medidas[[#This Row],[Corrente R]]+medidas[[#This Row],[Corrente S]]+medidas[[#This Row],[Corrente T]])</f>
        <v>190.15</v>
      </c>
      <c r="Q11877" s="5">
        <f>(medidas[[#This Row],[Pot R]]+medidas[[#This Row],[Pot S]]+medidas[[#This Row],[Pot T]])</f>
        <v>38.568982290000001</v>
      </c>
    </row>
    <row r="11878" spans="1:17" x14ac:dyDescent="0.25">
      <c r="A11878" s="6">
        <v>43835.005439814813</v>
      </c>
      <c r="B11878">
        <v>1</v>
      </c>
      <c r="C11878">
        <v>59.8</v>
      </c>
      <c r="D11878">
        <v>212.64</v>
      </c>
      <c r="E11878">
        <v>81.150000000000006</v>
      </c>
      <c r="F11878" s="5">
        <f>medidas[[#This Row],[Tensão R]]*medidas[[#This Row],[Corrente R]]*ABS(medidas[[#This Row],[FP R]])/1000</f>
        <v>16.220391840000001</v>
      </c>
      <c r="G11878">
        <v>-0.94</v>
      </c>
      <c r="H11878">
        <v>211.57</v>
      </c>
      <c r="I11878">
        <v>64.349999999999994</v>
      </c>
      <c r="J11878" s="5">
        <f>medidas[[#This Row],[Tensão S]]*medidas[[#This Row],[Corrente S]]*ABS(medidas[[#This Row],[FP S]])/1000</f>
        <v>13.069948319999998</v>
      </c>
      <c r="K11878">
        <v>-0.96</v>
      </c>
      <c r="L11878">
        <v>212.03</v>
      </c>
      <c r="M11878">
        <v>45.15</v>
      </c>
      <c r="N11878">
        <v>-0.98</v>
      </c>
      <c r="O11878" s="5">
        <f>medidas[[#This Row],[Tensão T]]*medidas[[#This Row],[Corrente T]]*ABS(medidas[[#This Row],[FP T]])/1000</f>
        <v>9.381691410000002</v>
      </c>
      <c r="P11878" s="5">
        <f>(medidas[[#This Row],[Corrente R]]+medidas[[#This Row],[Corrente S]]+medidas[[#This Row],[Corrente T]])</f>
        <v>190.65</v>
      </c>
      <c r="Q11878" s="5">
        <f>(medidas[[#This Row],[Pot R]]+medidas[[#This Row],[Pot S]]+medidas[[#This Row],[Pot T]])</f>
        <v>38.672031570000001</v>
      </c>
    </row>
    <row r="11879" spans="1:17" x14ac:dyDescent="0.25">
      <c r="A11879" s="6">
        <v>43835.005497685182</v>
      </c>
      <c r="B11879">
        <v>1</v>
      </c>
      <c r="C11879">
        <v>59.8</v>
      </c>
      <c r="D11879">
        <v>212.53</v>
      </c>
      <c r="E11879">
        <v>81.55</v>
      </c>
      <c r="F11879" s="5">
        <f>medidas[[#This Row],[Tensão R]]*medidas[[#This Row],[Corrente R]]*ABS(medidas[[#This Row],[FP R]])/1000</f>
        <v>16.291912209999996</v>
      </c>
      <c r="G11879">
        <v>-0.94</v>
      </c>
      <c r="H11879">
        <v>211.62</v>
      </c>
      <c r="I11879">
        <v>64.849999999999994</v>
      </c>
      <c r="J11879" s="5">
        <f>medidas[[#This Row],[Tensão S]]*medidas[[#This Row],[Corrente S]]*ABS(medidas[[#This Row],[FP S]])/1000</f>
        <v>13.174614719999997</v>
      </c>
      <c r="K11879">
        <v>-0.96</v>
      </c>
      <c r="L11879">
        <v>211.96</v>
      </c>
      <c r="M11879">
        <v>45.2</v>
      </c>
      <c r="N11879">
        <v>-0.98</v>
      </c>
      <c r="O11879" s="5">
        <f>medidas[[#This Row],[Tensão T]]*medidas[[#This Row],[Corrente T]]*ABS(medidas[[#This Row],[FP T]])/1000</f>
        <v>9.3889801600000009</v>
      </c>
      <c r="P11879" s="5">
        <f>(medidas[[#This Row],[Corrente R]]+medidas[[#This Row],[Corrente S]]+medidas[[#This Row],[Corrente T]])</f>
        <v>191.59999999999997</v>
      </c>
      <c r="Q11879" s="5">
        <f>(medidas[[#This Row],[Pot R]]+medidas[[#This Row],[Pot S]]+medidas[[#This Row],[Pot T]])</f>
        <v>38.855507089999996</v>
      </c>
    </row>
    <row r="11880" spans="1:17" x14ac:dyDescent="0.25">
      <c r="A11880" s="6">
        <v>43835.005555555559</v>
      </c>
      <c r="B11880">
        <v>1</v>
      </c>
      <c r="C11880">
        <v>60</v>
      </c>
      <c r="D11880">
        <v>212.53</v>
      </c>
      <c r="E11880">
        <v>81.7</v>
      </c>
      <c r="F11880" s="5">
        <f>medidas[[#This Row],[Tensão R]]*medidas[[#This Row],[Corrente R]]*ABS(medidas[[#This Row],[FP R]])/1000</f>
        <v>16.321878940000001</v>
      </c>
      <c r="G11880">
        <v>-0.94</v>
      </c>
      <c r="H11880">
        <v>211.5</v>
      </c>
      <c r="I11880">
        <v>65.150000000000006</v>
      </c>
      <c r="J11880" s="5">
        <f>medidas[[#This Row],[Tensão S]]*medidas[[#This Row],[Corrente S]]*ABS(medidas[[#This Row],[FP S]])/1000</f>
        <v>13.228056</v>
      </c>
      <c r="K11880">
        <v>-0.96</v>
      </c>
      <c r="L11880">
        <v>211.92</v>
      </c>
      <c r="M11880">
        <v>45.1</v>
      </c>
      <c r="N11880">
        <v>-0.98</v>
      </c>
      <c r="O11880" s="5">
        <f>medidas[[#This Row],[Tensão T]]*medidas[[#This Row],[Corrente T]]*ABS(medidas[[#This Row],[FP T]])/1000</f>
        <v>9.3664401599999998</v>
      </c>
      <c r="P11880" s="5">
        <f>(medidas[[#This Row],[Corrente R]]+medidas[[#This Row],[Corrente S]]+medidas[[#This Row],[Corrente T]])</f>
        <v>191.95000000000002</v>
      </c>
      <c r="Q11880" s="5">
        <f>(medidas[[#This Row],[Pot R]]+medidas[[#This Row],[Pot S]]+medidas[[#This Row],[Pot T]])</f>
        <v>38.916375099999996</v>
      </c>
    </row>
    <row r="11881" spans="1:17" x14ac:dyDescent="0.25">
      <c r="A11881" s="6">
        <v>43835.005613425928</v>
      </c>
      <c r="B11881">
        <v>1</v>
      </c>
      <c r="C11881">
        <v>60</v>
      </c>
      <c r="D11881">
        <v>212.57</v>
      </c>
      <c r="E11881">
        <v>81.95</v>
      </c>
      <c r="F11881" s="5">
        <f>medidas[[#This Row],[Tensão R]]*medidas[[#This Row],[Corrente R]]*ABS(medidas[[#This Row],[FP R]])/1000</f>
        <v>16.374904809999997</v>
      </c>
      <c r="G11881">
        <v>-0.94</v>
      </c>
      <c r="H11881">
        <v>211.5</v>
      </c>
      <c r="I11881">
        <v>64.900000000000006</v>
      </c>
      <c r="J11881" s="5">
        <f>medidas[[#This Row],[Tensão S]]*medidas[[#This Row],[Corrente S]]*ABS(medidas[[#This Row],[FP S]])/1000</f>
        <v>13.177296</v>
      </c>
      <c r="K11881">
        <v>-0.96</v>
      </c>
      <c r="L11881">
        <v>211.92</v>
      </c>
      <c r="M11881">
        <v>45.05</v>
      </c>
      <c r="N11881">
        <v>-0.98</v>
      </c>
      <c r="O11881" s="5">
        <f>medidas[[#This Row],[Tensão T]]*medidas[[#This Row],[Corrente T]]*ABS(medidas[[#This Row],[FP T]])/1000</f>
        <v>9.3560560799999983</v>
      </c>
      <c r="P11881" s="5">
        <f>(medidas[[#This Row],[Corrente R]]+medidas[[#This Row],[Corrente S]]+medidas[[#This Row],[Corrente T]])</f>
        <v>191.90000000000003</v>
      </c>
      <c r="Q11881" s="5">
        <f>(medidas[[#This Row],[Pot R]]+medidas[[#This Row],[Pot S]]+medidas[[#This Row],[Pot T]])</f>
        <v>38.90825688999999</v>
      </c>
    </row>
    <row r="11882" spans="1:17" x14ac:dyDescent="0.25">
      <c r="A11882" s="6">
        <v>43835.005671296298</v>
      </c>
      <c r="B11882">
        <v>1</v>
      </c>
      <c r="C11882">
        <v>60</v>
      </c>
      <c r="D11882">
        <v>212.53</v>
      </c>
      <c r="E11882">
        <v>82.3</v>
      </c>
      <c r="F11882" s="5">
        <f>medidas[[#This Row],[Tensão R]]*medidas[[#This Row],[Corrente R]]*ABS(medidas[[#This Row],[FP R]])/1000</f>
        <v>16.441745859999997</v>
      </c>
      <c r="G11882">
        <v>-0.94</v>
      </c>
      <c r="H11882">
        <v>211.57</v>
      </c>
      <c r="I11882">
        <v>65.8</v>
      </c>
      <c r="J11882" s="5">
        <f>medidas[[#This Row],[Tensão S]]*medidas[[#This Row],[Corrente S]]*ABS(medidas[[#This Row],[FP S]])/1000</f>
        <v>13.364453759999998</v>
      </c>
      <c r="K11882">
        <v>-0.96</v>
      </c>
      <c r="L11882">
        <v>212</v>
      </c>
      <c r="M11882">
        <v>45.1</v>
      </c>
      <c r="N11882">
        <v>-0.98</v>
      </c>
      <c r="O11882" s="5">
        <f>medidas[[#This Row],[Tensão T]]*medidas[[#This Row],[Corrente T]]*ABS(medidas[[#This Row],[FP T]])/1000</f>
        <v>9.3699760000000012</v>
      </c>
      <c r="P11882" s="5">
        <f>(medidas[[#This Row],[Corrente R]]+medidas[[#This Row],[Corrente S]]+medidas[[#This Row],[Corrente T]])</f>
        <v>193.2</v>
      </c>
      <c r="Q11882" s="5">
        <f>(medidas[[#This Row],[Pot R]]+medidas[[#This Row],[Pot S]]+medidas[[#This Row],[Pot T]])</f>
        <v>39.176175619999995</v>
      </c>
    </row>
    <row r="11883" spans="1:17" x14ac:dyDescent="0.25">
      <c r="A11883" s="6">
        <v>43835.005729166667</v>
      </c>
      <c r="B11883">
        <v>1</v>
      </c>
      <c r="C11883">
        <v>60</v>
      </c>
      <c r="D11883">
        <v>212.5</v>
      </c>
      <c r="E11883">
        <v>82.25</v>
      </c>
      <c r="F11883" s="5">
        <f>medidas[[#This Row],[Tensão R]]*medidas[[#This Row],[Corrente R]]*ABS(medidas[[#This Row],[FP R]])/1000</f>
        <v>16.429437499999999</v>
      </c>
      <c r="G11883">
        <v>-0.94</v>
      </c>
      <c r="H11883">
        <v>211.45</v>
      </c>
      <c r="I11883">
        <v>65.45</v>
      </c>
      <c r="J11883" s="5">
        <f>medidas[[#This Row],[Tensão S]]*medidas[[#This Row],[Corrente S]]*ABS(medidas[[#This Row],[FP S]])/1000</f>
        <v>13.285826399999999</v>
      </c>
      <c r="K11883">
        <v>-0.96</v>
      </c>
      <c r="L11883">
        <v>211.95</v>
      </c>
      <c r="M11883">
        <v>45.1</v>
      </c>
      <c r="N11883">
        <v>-0.98</v>
      </c>
      <c r="O11883" s="5">
        <f>medidas[[#This Row],[Tensão T]]*medidas[[#This Row],[Corrente T]]*ABS(medidas[[#This Row],[FP T]])/1000</f>
        <v>9.367766099999999</v>
      </c>
      <c r="P11883" s="5">
        <f>(medidas[[#This Row],[Corrente R]]+medidas[[#This Row],[Corrente S]]+medidas[[#This Row],[Corrente T]])</f>
        <v>192.79999999999998</v>
      </c>
      <c r="Q11883" s="5">
        <f>(medidas[[#This Row],[Pot R]]+medidas[[#This Row],[Pot S]]+medidas[[#This Row],[Pot T]])</f>
        <v>39.083029999999994</v>
      </c>
    </row>
    <row r="11884" spans="1:17" x14ac:dyDescent="0.25">
      <c r="A11884" s="6">
        <v>43835.005787037036</v>
      </c>
      <c r="B11884">
        <v>1</v>
      </c>
      <c r="C11884">
        <v>59.3</v>
      </c>
      <c r="D11884">
        <v>212.5</v>
      </c>
      <c r="E11884">
        <v>82.75</v>
      </c>
      <c r="F11884" s="5">
        <f>medidas[[#This Row],[Tensão R]]*medidas[[#This Row],[Corrente R]]*ABS(medidas[[#This Row],[FP R]])/1000</f>
        <v>16.5293125</v>
      </c>
      <c r="G11884">
        <v>-0.94</v>
      </c>
      <c r="H11884">
        <v>211.5</v>
      </c>
      <c r="I11884">
        <v>65.7</v>
      </c>
      <c r="J11884" s="5">
        <f>medidas[[#This Row],[Tensão S]]*medidas[[#This Row],[Corrente S]]*ABS(medidas[[#This Row],[FP S]])/1000</f>
        <v>13.339728000000001</v>
      </c>
      <c r="K11884">
        <v>-0.96</v>
      </c>
      <c r="L11884">
        <v>211.89</v>
      </c>
      <c r="M11884">
        <v>45.05</v>
      </c>
      <c r="N11884">
        <v>-0.98</v>
      </c>
      <c r="O11884" s="5">
        <f>medidas[[#This Row],[Tensão T]]*medidas[[#This Row],[Corrente T]]*ABS(medidas[[#This Row],[FP T]])/1000</f>
        <v>9.3547316099999982</v>
      </c>
      <c r="P11884" s="5">
        <f>(medidas[[#This Row],[Corrente R]]+medidas[[#This Row],[Corrente S]]+medidas[[#This Row],[Corrente T]])</f>
        <v>193.5</v>
      </c>
      <c r="Q11884" s="5">
        <f>(medidas[[#This Row],[Pot R]]+medidas[[#This Row],[Pot S]]+medidas[[#This Row],[Pot T]])</f>
        <v>39.223772109999999</v>
      </c>
    </row>
    <row r="11885" spans="1:17" x14ac:dyDescent="0.25">
      <c r="A11885" s="6">
        <v>43835.005844907406</v>
      </c>
      <c r="B11885">
        <v>1</v>
      </c>
      <c r="C11885">
        <v>60</v>
      </c>
      <c r="D11885">
        <v>212.5</v>
      </c>
      <c r="E11885">
        <v>82.75</v>
      </c>
      <c r="F11885" s="5">
        <f>medidas[[#This Row],[Tensão R]]*medidas[[#This Row],[Corrente R]]*ABS(medidas[[#This Row],[FP R]])/1000</f>
        <v>16.5293125</v>
      </c>
      <c r="G11885">
        <v>-0.94</v>
      </c>
      <c r="H11885">
        <v>211.46</v>
      </c>
      <c r="I11885">
        <v>66.25</v>
      </c>
      <c r="J11885" s="5">
        <f>medidas[[#This Row],[Tensão S]]*medidas[[#This Row],[Corrente S]]*ABS(medidas[[#This Row],[FP S]])/1000</f>
        <v>13.448855999999999</v>
      </c>
      <c r="K11885">
        <v>-0.96</v>
      </c>
      <c r="L11885">
        <v>211.95</v>
      </c>
      <c r="M11885">
        <v>45</v>
      </c>
      <c r="N11885">
        <v>-0.98</v>
      </c>
      <c r="O11885" s="5">
        <f>medidas[[#This Row],[Tensão T]]*medidas[[#This Row],[Corrente T]]*ABS(medidas[[#This Row],[FP T]])/1000</f>
        <v>9.3469949999999997</v>
      </c>
      <c r="P11885" s="5">
        <f>(medidas[[#This Row],[Corrente R]]+medidas[[#This Row],[Corrente S]]+medidas[[#This Row],[Corrente T]])</f>
        <v>194</v>
      </c>
      <c r="Q11885" s="5">
        <f>(medidas[[#This Row],[Pot R]]+medidas[[#This Row],[Pot S]]+medidas[[#This Row],[Pot T]])</f>
        <v>39.325163500000002</v>
      </c>
    </row>
    <row r="11886" spans="1:17" x14ac:dyDescent="0.25">
      <c r="A11886" s="6">
        <v>43835.005902777775</v>
      </c>
      <c r="B11886">
        <v>1</v>
      </c>
      <c r="C11886">
        <v>60</v>
      </c>
      <c r="D11886">
        <v>212.53</v>
      </c>
      <c r="E11886">
        <v>82.6</v>
      </c>
      <c r="F11886" s="5">
        <f>medidas[[#This Row],[Tensão R]]*medidas[[#This Row],[Corrente R]]*ABS(medidas[[#This Row],[FP R]])/1000</f>
        <v>16.501679320000001</v>
      </c>
      <c r="G11886">
        <v>-0.94</v>
      </c>
      <c r="H11886">
        <v>211.5</v>
      </c>
      <c r="I11886">
        <v>65.55</v>
      </c>
      <c r="J11886" s="5">
        <f>medidas[[#This Row],[Tensão S]]*medidas[[#This Row],[Corrente S]]*ABS(medidas[[#This Row],[FP S]])/1000</f>
        <v>13.309271999999998</v>
      </c>
      <c r="K11886">
        <v>-0.96</v>
      </c>
      <c r="L11886">
        <v>211.95</v>
      </c>
      <c r="M11886">
        <v>45</v>
      </c>
      <c r="N11886">
        <v>-0.98</v>
      </c>
      <c r="O11886" s="5">
        <f>medidas[[#This Row],[Tensão T]]*medidas[[#This Row],[Corrente T]]*ABS(medidas[[#This Row],[FP T]])/1000</f>
        <v>9.3469949999999997</v>
      </c>
      <c r="P11886" s="5">
        <f>(medidas[[#This Row],[Corrente R]]+medidas[[#This Row],[Corrente S]]+medidas[[#This Row],[Corrente T]])</f>
        <v>193.14999999999998</v>
      </c>
      <c r="Q11886" s="5">
        <f>(medidas[[#This Row],[Pot R]]+medidas[[#This Row],[Pot S]]+medidas[[#This Row],[Pot T]])</f>
        <v>39.157946320000001</v>
      </c>
    </row>
    <row r="11887" spans="1:17" x14ac:dyDescent="0.25">
      <c r="A11887" s="6">
        <v>43835.005960648145</v>
      </c>
      <c r="B11887">
        <v>1</v>
      </c>
      <c r="C11887">
        <v>60</v>
      </c>
      <c r="D11887">
        <v>212.5</v>
      </c>
      <c r="E11887">
        <v>82.8</v>
      </c>
      <c r="F11887" s="5">
        <f>medidas[[#This Row],[Tensão R]]*medidas[[#This Row],[Corrente R]]*ABS(medidas[[#This Row],[FP R]])/1000</f>
        <v>16.539300000000001</v>
      </c>
      <c r="G11887">
        <v>-0.94</v>
      </c>
      <c r="H11887">
        <v>211.35</v>
      </c>
      <c r="I11887">
        <v>66.599999999999994</v>
      </c>
      <c r="J11887" s="5">
        <f>medidas[[#This Row],[Tensão S]]*medidas[[#This Row],[Corrente S]]*ABS(medidas[[#This Row],[FP S]])/1000</f>
        <v>13.512873599999997</v>
      </c>
      <c r="K11887">
        <v>-0.96</v>
      </c>
      <c r="L11887">
        <v>211.92</v>
      </c>
      <c r="M11887">
        <v>44.95</v>
      </c>
      <c r="N11887">
        <v>-0.98</v>
      </c>
      <c r="O11887" s="5">
        <f>medidas[[#This Row],[Tensão T]]*medidas[[#This Row],[Corrente T]]*ABS(medidas[[#This Row],[FP T]])/1000</f>
        <v>9.3352879200000007</v>
      </c>
      <c r="P11887" s="5">
        <f>(medidas[[#This Row],[Corrente R]]+medidas[[#This Row],[Corrente S]]+medidas[[#This Row],[Corrente T]])</f>
        <v>194.34999999999997</v>
      </c>
      <c r="Q11887" s="5">
        <f>(medidas[[#This Row],[Pot R]]+medidas[[#This Row],[Pot S]]+medidas[[#This Row],[Pot T]])</f>
        <v>39.387461519999995</v>
      </c>
    </row>
    <row r="11888" spans="1:17" x14ac:dyDescent="0.25">
      <c r="A11888" s="6">
        <v>43835.006018518521</v>
      </c>
      <c r="B11888">
        <v>1</v>
      </c>
      <c r="C11888">
        <v>60</v>
      </c>
      <c r="D11888">
        <v>212.48</v>
      </c>
      <c r="E11888">
        <v>82.75</v>
      </c>
      <c r="F11888" s="5">
        <f>medidas[[#This Row],[Tensão R]]*medidas[[#This Row],[Corrente R]]*ABS(medidas[[#This Row],[FP R]])/1000</f>
        <v>16.527756799999995</v>
      </c>
      <c r="G11888">
        <v>-0.94</v>
      </c>
      <c r="H11888">
        <v>211.5</v>
      </c>
      <c r="I11888">
        <v>66.2</v>
      </c>
      <c r="J11888" s="5">
        <f>medidas[[#This Row],[Tensão S]]*medidas[[#This Row],[Corrente S]]*ABS(medidas[[#This Row],[FP S]])/1000</f>
        <v>13.441248000000002</v>
      </c>
      <c r="K11888">
        <v>-0.96</v>
      </c>
      <c r="L11888">
        <v>211.89</v>
      </c>
      <c r="M11888">
        <v>45</v>
      </c>
      <c r="N11888">
        <v>-0.98</v>
      </c>
      <c r="O11888" s="5">
        <f>medidas[[#This Row],[Tensão T]]*medidas[[#This Row],[Corrente T]]*ABS(medidas[[#This Row],[FP T]])/1000</f>
        <v>9.3443489999999976</v>
      </c>
      <c r="P11888" s="5">
        <f>(medidas[[#This Row],[Corrente R]]+medidas[[#This Row],[Corrente S]]+medidas[[#This Row],[Corrente T]])</f>
        <v>193.95</v>
      </c>
      <c r="Q11888" s="5">
        <f>(medidas[[#This Row],[Pot R]]+medidas[[#This Row],[Pot S]]+medidas[[#This Row],[Pot T]])</f>
        <v>39.313353799999994</v>
      </c>
    </row>
    <row r="11889" spans="1:17" x14ac:dyDescent="0.25">
      <c r="A11889" s="6">
        <v>43835.006076388891</v>
      </c>
      <c r="B11889">
        <v>1</v>
      </c>
      <c r="C11889">
        <v>60</v>
      </c>
      <c r="D11889">
        <v>212.42</v>
      </c>
      <c r="E11889">
        <v>82.5</v>
      </c>
      <c r="F11889" s="5">
        <f>medidas[[#This Row],[Tensão R]]*medidas[[#This Row],[Corrente R]]*ABS(medidas[[#This Row],[FP R]])/1000</f>
        <v>16.473170999999997</v>
      </c>
      <c r="G11889">
        <v>-0.94</v>
      </c>
      <c r="H11889">
        <v>211.5</v>
      </c>
      <c r="I11889">
        <v>66.099999999999994</v>
      </c>
      <c r="J11889" s="5">
        <f>medidas[[#This Row],[Tensão S]]*medidas[[#This Row],[Corrente S]]*ABS(medidas[[#This Row],[FP S]])/1000</f>
        <v>13.420943999999999</v>
      </c>
      <c r="K11889">
        <v>-0.96</v>
      </c>
      <c r="L11889">
        <v>211.98</v>
      </c>
      <c r="M11889">
        <v>44.95</v>
      </c>
      <c r="N11889">
        <v>-0.98</v>
      </c>
      <c r="O11889" s="5">
        <f>medidas[[#This Row],[Tensão T]]*medidas[[#This Row],[Corrente T]]*ABS(medidas[[#This Row],[FP T]])/1000</f>
        <v>9.3379309799999994</v>
      </c>
      <c r="P11889" s="5">
        <f>(medidas[[#This Row],[Corrente R]]+medidas[[#This Row],[Corrente S]]+medidas[[#This Row],[Corrente T]])</f>
        <v>193.55</v>
      </c>
      <c r="Q11889" s="5">
        <f>(medidas[[#This Row],[Pot R]]+medidas[[#This Row],[Pot S]]+medidas[[#This Row],[Pot T]])</f>
        <v>39.232045979999995</v>
      </c>
    </row>
    <row r="11890" spans="1:17" x14ac:dyDescent="0.25">
      <c r="A11890" s="6">
        <v>43835.00613425926</v>
      </c>
      <c r="B11890">
        <v>1</v>
      </c>
      <c r="C11890">
        <v>60</v>
      </c>
      <c r="D11890">
        <v>212.5</v>
      </c>
      <c r="E11890">
        <v>82.85</v>
      </c>
      <c r="F11890" s="5">
        <f>medidas[[#This Row],[Tensão R]]*medidas[[#This Row],[Corrente R]]*ABS(medidas[[#This Row],[FP R]])/1000</f>
        <v>16.549287499999998</v>
      </c>
      <c r="G11890">
        <v>-0.94</v>
      </c>
      <c r="H11890">
        <v>211.53</v>
      </c>
      <c r="I11890">
        <v>66.5</v>
      </c>
      <c r="J11890" s="5">
        <f>medidas[[#This Row],[Tensão S]]*medidas[[#This Row],[Corrente S]]*ABS(medidas[[#This Row],[FP S]])/1000</f>
        <v>13.504075200000001</v>
      </c>
      <c r="K11890">
        <v>-0.96</v>
      </c>
      <c r="L11890">
        <v>212.03</v>
      </c>
      <c r="M11890">
        <v>44.95</v>
      </c>
      <c r="N11890">
        <v>-0.98</v>
      </c>
      <c r="O11890" s="5">
        <f>medidas[[#This Row],[Tensão T]]*medidas[[#This Row],[Corrente T]]*ABS(medidas[[#This Row],[FP T]])/1000</f>
        <v>9.340133530000001</v>
      </c>
      <c r="P11890" s="5">
        <f>(medidas[[#This Row],[Corrente R]]+medidas[[#This Row],[Corrente S]]+medidas[[#This Row],[Corrente T]])</f>
        <v>194.3</v>
      </c>
      <c r="Q11890" s="5">
        <f>(medidas[[#This Row],[Pot R]]+medidas[[#This Row],[Pot S]]+medidas[[#This Row],[Pot T]])</f>
        <v>39.393496230000004</v>
      </c>
    </row>
    <row r="11891" spans="1:17" x14ac:dyDescent="0.25">
      <c r="A11891" s="6">
        <v>43835.006192129629</v>
      </c>
      <c r="B11891">
        <v>1</v>
      </c>
      <c r="C11891">
        <v>60</v>
      </c>
      <c r="D11891">
        <v>212.56</v>
      </c>
      <c r="E11891">
        <v>82.7</v>
      </c>
      <c r="F11891" s="5">
        <f>medidas[[#This Row],[Tensão R]]*medidas[[#This Row],[Corrente R]]*ABS(medidas[[#This Row],[FP R]])/1000</f>
        <v>16.523989279999999</v>
      </c>
      <c r="G11891">
        <v>-0.94</v>
      </c>
      <c r="H11891">
        <v>211.53</v>
      </c>
      <c r="I11891">
        <v>66.25</v>
      </c>
      <c r="J11891" s="5">
        <f>medidas[[#This Row],[Tensão S]]*medidas[[#This Row],[Corrente S]]*ABS(medidas[[#This Row],[FP S]])/1000</f>
        <v>13.453308</v>
      </c>
      <c r="K11891">
        <v>-0.96</v>
      </c>
      <c r="L11891">
        <v>212.06</v>
      </c>
      <c r="M11891">
        <v>45.05</v>
      </c>
      <c r="N11891">
        <v>-0.98</v>
      </c>
      <c r="O11891" s="5">
        <f>medidas[[#This Row],[Tensão T]]*medidas[[#This Row],[Corrente T]]*ABS(medidas[[#This Row],[FP T]])/1000</f>
        <v>9.362236939999999</v>
      </c>
      <c r="P11891" s="5">
        <f>(medidas[[#This Row],[Corrente R]]+medidas[[#This Row],[Corrente S]]+medidas[[#This Row],[Corrente T]])</f>
        <v>194</v>
      </c>
      <c r="Q11891" s="5">
        <f>(medidas[[#This Row],[Pot R]]+medidas[[#This Row],[Pot S]]+medidas[[#This Row],[Pot T]])</f>
        <v>39.339534219999997</v>
      </c>
    </row>
    <row r="11892" spans="1:17" x14ac:dyDescent="0.25">
      <c r="A11892" s="6">
        <v>43835.006249999999</v>
      </c>
      <c r="B11892">
        <v>1</v>
      </c>
      <c r="C11892">
        <v>60</v>
      </c>
      <c r="D11892">
        <v>212.6</v>
      </c>
      <c r="E11892">
        <v>82.65</v>
      </c>
      <c r="F11892" s="5">
        <f>medidas[[#This Row],[Tensão R]]*medidas[[#This Row],[Corrente R]]*ABS(medidas[[#This Row],[FP R]])/1000</f>
        <v>16.517106599999998</v>
      </c>
      <c r="G11892">
        <v>-0.94</v>
      </c>
      <c r="H11892">
        <v>211.57</v>
      </c>
      <c r="I11892">
        <v>66.599999999999994</v>
      </c>
      <c r="J11892" s="5">
        <f>medidas[[#This Row],[Tensão S]]*medidas[[#This Row],[Corrente S]]*ABS(medidas[[#This Row],[FP S]])/1000</f>
        <v>13.526939519999997</v>
      </c>
      <c r="K11892">
        <v>-0.96</v>
      </c>
      <c r="L11892">
        <v>212.09</v>
      </c>
      <c r="M11892">
        <v>45</v>
      </c>
      <c r="N11892">
        <v>-0.98</v>
      </c>
      <c r="O11892" s="5">
        <f>medidas[[#This Row],[Tensão T]]*medidas[[#This Row],[Corrente T]]*ABS(medidas[[#This Row],[FP T]])/1000</f>
        <v>9.3531689999999994</v>
      </c>
      <c r="P11892" s="5">
        <f>(medidas[[#This Row],[Corrente R]]+medidas[[#This Row],[Corrente S]]+medidas[[#This Row],[Corrente T]])</f>
        <v>194.25</v>
      </c>
      <c r="Q11892" s="5">
        <f>(medidas[[#This Row],[Pot R]]+medidas[[#This Row],[Pot S]]+medidas[[#This Row],[Pot T]])</f>
        <v>39.397215119999998</v>
      </c>
    </row>
    <row r="11893" spans="1:17" x14ac:dyDescent="0.25">
      <c r="A11893" s="6">
        <v>43835.006307870368</v>
      </c>
      <c r="B11893">
        <v>1</v>
      </c>
      <c r="C11893">
        <v>60</v>
      </c>
      <c r="D11893">
        <v>212.62</v>
      </c>
      <c r="E11893">
        <v>83</v>
      </c>
      <c r="F11893" s="5">
        <f>medidas[[#This Row],[Tensão R]]*medidas[[#This Row],[Corrente R]]*ABS(medidas[[#This Row],[FP R]])/1000</f>
        <v>16.588612399999999</v>
      </c>
      <c r="G11893">
        <v>-0.94</v>
      </c>
      <c r="H11893">
        <v>211.62</v>
      </c>
      <c r="I11893">
        <v>66.349999999999994</v>
      </c>
      <c r="J11893" s="5">
        <f>medidas[[#This Row],[Tensão S]]*medidas[[#This Row],[Corrente S]]*ABS(medidas[[#This Row],[FP S]])/1000</f>
        <v>13.479347519999999</v>
      </c>
      <c r="K11893">
        <v>-0.96</v>
      </c>
      <c r="L11893">
        <v>212.14</v>
      </c>
      <c r="M11893">
        <v>45</v>
      </c>
      <c r="N11893">
        <v>-0.98</v>
      </c>
      <c r="O11893" s="5">
        <f>medidas[[#This Row],[Tensão T]]*medidas[[#This Row],[Corrente T]]*ABS(medidas[[#This Row],[FP T]])/1000</f>
        <v>9.3553739999999994</v>
      </c>
      <c r="P11893" s="5">
        <f>(medidas[[#This Row],[Corrente R]]+medidas[[#This Row],[Corrente S]]+medidas[[#This Row],[Corrente T]])</f>
        <v>194.35</v>
      </c>
      <c r="Q11893" s="5">
        <f>(medidas[[#This Row],[Pot R]]+medidas[[#This Row],[Pot S]]+medidas[[#This Row],[Pot T]])</f>
        <v>39.423333919999997</v>
      </c>
    </row>
    <row r="11894" spans="1:17" x14ac:dyDescent="0.25">
      <c r="A11894" s="6">
        <v>43835.006365740737</v>
      </c>
      <c r="B11894">
        <v>1</v>
      </c>
      <c r="C11894">
        <v>60</v>
      </c>
      <c r="D11894">
        <v>212.6</v>
      </c>
      <c r="E11894">
        <v>83.05</v>
      </c>
      <c r="F11894" s="5">
        <f>medidas[[#This Row],[Tensão R]]*medidas[[#This Row],[Corrente R]]*ABS(medidas[[#This Row],[FP R]])/1000</f>
        <v>16.597044199999999</v>
      </c>
      <c r="G11894">
        <v>-0.94</v>
      </c>
      <c r="H11894">
        <v>211.62</v>
      </c>
      <c r="I11894">
        <v>66.55</v>
      </c>
      <c r="J11894" s="5">
        <f>medidas[[#This Row],[Tensão S]]*medidas[[#This Row],[Corrente S]]*ABS(medidas[[#This Row],[FP S]])/1000</f>
        <v>13.51997856</v>
      </c>
      <c r="K11894">
        <v>-0.96</v>
      </c>
      <c r="L11894">
        <v>212.14</v>
      </c>
      <c r="M11894">
        <v>44.95</v>
      </c>
      <c r="N11894">
        <v>-0.98</v>
      </c>
      <c r="O11894" s="5">
        <f>medidas[[#This Row],[Tensão T]]*medidas[[#This Row],[Corrente T]]*ABS(medidas[[#This Row],[FP T]])/1000</f>
        <v>9.3449791399999995</v>
      </c>
      <c r="P11894" s="5">
        <f>(medidas[[#This Row],[Corrente R]]+medidas[[#This Row],[Corrente S]]+medidas[[#This Row],[Corrente T]])</f>
        <v>194.55</v>
      </c>
      <c r="Q11894" s="5">
        <f>(medidas[[#This Row],[Pot R]]+medidas[[#This Row],[Pot S]]+medidas[[#This Row],[Pot T]])</f>
        <v>39.462001899999997</v>
      </c>
    </row>
    <row r="11895" spans="1:17" x14ac:dyDescent="0.25">
      <c r="A11895" s="6">
        <v>43835.006423611114</v>
      </c>
      <c r="B11895">
        <v>1</v>
      </c>
      <c r="C11895">
        <v>60</v>
      </c>
      <c r="D11895">
        <v>212.35</v>
      </c>
      <c r="E11895">
        <v>87.25</v>
      </c>
      <c r="F11895" s="5">
        <f>medidas[[#This Row],[Tensão R]]*medidas[[#This Row],[Corrente R]]*ABS(medidas[[#This Row],[FP R]])/1000</f>
        <v>17.230609874999999</v>
      </c>
      <c r="G11895">
        <v>-0.93</v>
      </c>
      <c r="H11895">
        <v>211.28</v>
      </c>
      <c r="I11895">
        <v>72.900000000000006</v>
      </c>
      <c r="J11895" s="5">
        <f>medidas[[#This Row],[Tensão S]]*medidas[[#This Row],[Corrente S]]*ABS(medidas[[#This Row],[FP S]])/1000</f>
        <v>14.786219520000001</v>
      </c>
      <c r="K11895">
        <v>-0.96</v>
      </c>
      <c r="L11895">
        <v>211.87</v>
      </c>
      <c r="M11895">
        <v>50.15</v>
      </c>
      <c r="N11895">
        <v>-0.97</v>
      </c>
      <c r="O11895" s="5">
        <f>medidas[[#This Row],[Tensão T]]*medidas[[#This Row],[Corrente T]]*ABS(medidas[[#This Row],[FP T]])/1000</f>
        <v>10.306522085000001</v>
      </c>
      <c r="P11895" s="5">
        <f>(medidas[[#This Row],[Corrente R]]+medidas[[#This Row],[Corrente S]]+medidas[[#This Row],[Corrente T]])</f>
        <v>210.3</v>
      </c>
      <c r="Q11895" s="5">
        <f>(medidas[[#This Row],[Pot R]]+medidas[[#This Row],[Pot S]]+medidas[[#This Row],[Pot T]])</f>
        <v>42.323351479999999</v>
      </c>
    </row>
    <row r="11896" spans="1:17" x14ac:dyDescent="0.25">
      <c r="A11896" s="6">
        <v>43835.006481481483</v>
      </c>
      <c r="B11896">
        <v>1</v>
      </c>
      <c r="C11896">
        <v>60</v>
      </c>
      <c r="D11896">
        <v>212.42</v>
      </c>
      <c r="E11896">
        <v>87.5</v>
      </c>
      <c r="F11896" s="5">
        <f>medidas[[#This Row],[Tensão R]]*medidas[[#This Row],[Corrente R]]*ABS(medidas[[#This Row],[FP R]])/1000</f>
        <v>17.285677500000002</v>
      </c>
      <c r="G11896">
        <v>-0.93</v>
      </c>
      <c r="H11896">
        <v>211.28</v>
      </c>
      <c r="I11896">
        <v>72.599999999999994</v>
      </c>
      <c r="J11896" s="5">
        <f>medidas[[#This Row],[Tensão S]]*medidas[[#This Row],[Corrente S]]*ABS(medidas[[#This Row],[FP S]])/1000</f>
        <v>14.725370879999996</v>
      </c>
      <c r="K11896">
        <v>-0.96</v>
      </c>
      <c r="L11896">
        <v>211.85</v>
      </c>
      <c r="M11896">
        <v>50.2</v>
      </c>
      <c r="N11896">
        <v>-0.97</v>
      </c>
      <c r="O11896" s="5">
        <f>medidas[[#This Row],[Tensão T]]*medidas[[#This Row],[Corrente T]]*ABS(medidas[[#This Row],[FP T]])/1000</f>
        <v>10.315823900000002</v>
      </c>
      <c r="P11896" s="5">
        <f>(medidas[[#This Row],[Corrente R]]+medidas[[#This Row],[Corrente S]]+medidas[[#This Row],[Corrente T]])</f>
        <v>210.3</v>
      </c>
      <c r="Q11896" s="5">
        <f>(medidas[[#This Row],[Pot R]]+medidas[[#This Row],[Pot S]]+medidas[[#This Row],[Pot T]])</f>
        <v>42.326872280000003</v>
      </c>
    </row>
    <row r="11897" spans="1:17" x14ac:dyDescent="0.25">
      <c r="A11897" s="6">
        <v>43835.006539351853</v>
      </c>
      <c r="B11897">
        <v>1</v>
      </c>
      <c r="C11897">
        <v>60</v>
      </c>
      <c r="D11897">
        <v>212.37</v>
      </c>
      <c r="E11897">
        <v>87.55</v>
      </c>
      <c r="F11897" s="5">
        <f>medidas[[#This Row],[Tensão R]]*medidas[[#This Row],[Corrente R]]*ABS(medidas[[#This Row],[FP R]])/1000</f>
        <v>17.291483955</v>
      </c>
      <c r="G11897">
        <v>-0.93</v>
      </c>
      <c r="H11897">
        <v>211.34</v>
      </c>
      <c r="I11897">
        <v>71.95</v>
      </c>
      <c r="J11897" s="5">
        <f>medidas[[#This Row],[Tensão S]]*medidas[[#This Row],[Corrente S]]*ABS(medidas[[#This Row],[FP S]])/1000</f>
        <v>14.597676480000001</v>
      </c>
      <c r="K11897">
        <v>-0.96</v>
      </c>
      <c r="L11897">
        <v>211.82</v>
      </c>
      <c r="M11897">
        <v>50.1</v>
      </c>
      <c r="N11897">
        <v>-0.97</v>
      </c>
      <c r="O11897" s="5">
        <f>medidas[[#This Row],[Tensão T]]*medidas[[#This Row],[Corrente T]]*ABS(medidas[[#This Row],[FP T]])/1000</f>
        <v>10.29381654</v>
      </c>
      <c r="P11897" s="5">
        <f>(medidas[[#This Row],[Corrente R]]+medidas[[#This Row],[Corrente S]]+medidas[[#This Row],[Corrente T]])</f>
        <v>209.6</v>
      </c>
      <c r="Q11897" s="5">
        <f>(medidas[[#This Row],[Pot R]]+medidas[[#This Row],[Pot S]]+medidas[[#This Row],[Pot T]])</f>
        <v>42.182976975000003</v>
      </c>
    </row>
    <row r="11898" spans="1:17" x14ac:dyDescent="0.25">
      <c r="A11898" s="6">
        <v>43835.006597222222</v>
      </c>
      <c r="B11898">
        <v>1</v>
      </c>
      <c r="C11898">
        <v>60</v>
      </c>
      <c r="D11898">
        <v>212.39</v>
      </c>
      <c r="E11898">
        <v>87.45</v>
      </c>
      <c r="F11898" s="5">
        <f>medidas[[#This Row],[Tensão R]]*medidas[[#This Row],[Corrente R]]*ABS(medidas[[#This Row],[FP R]])/1000</f>
        <v>17.273360114999999</v>
      </c>
      <c r="G11898">
        <v>-0.93</v>
      </c>
      <c r="H11898">
        <v>211.34</v>
      </c>
      <c r="I11898">
        <v>71.150000000000006</v>
      </c>
      <c r="J11898" s="5">
        <f>medidas[[#This Row],[Tensão S]]*medidas[[#This Row],[Corrente S]]*ABS(medidas[[#This Row],[FP S]])/1000</f>
        <v>14.435367360000003</v>
      </c>
      <c r="K11898">
        <v>-0.96</v>
      </c>
      <c r="L11898">
        <v>211.82</v>
      </c>
      <c r="M11898">
        <v>50</v>
      </c>
      <c r="N11898">
        <v>-0.97</v>
      </c>
      <c r="O11898" s="5">
        <f>medidas[[#This Row],[Tensão T]]*medidas[[#This Row],[Corrente T]]*ABS(medidas[[#This Row],[FP T]])/1000</f>
        <v>10.27327</v>
      </c>
      <c r="P11898" s="5">
        <f>(medidas[[#This Row],[Corrente R]]+medidas[[#This Row],[Corrente S]]+medidas[[#This Row],[Corrente T]])</f>
        <v>208.60000000000002</v>
      </c>
      <c r="Q11898" s="5">
        <f>(medidas[[#This Row],[Pot R]]+medidas[[#This Row],[Pot S]]+medidas[[#This Row],[Pot T]])</f>
        <v>41.981997475</v>
      </c>
    </row>
    <row r="11899" spans="1:17" x14ac:dyDescent="0.25">
      <c r="A11899" s="6">
        <v>43835.006655092591</v>
      </c>
      <c r="B11899">
        <v>1</v>
      </c>
      <c r="C11899">
        <v>59.8</v>
      </c>
      <c r="D11899">
        <v>212.35</v>
      </c>
      <c r="E11899">
        <v>87.4</v>
      </c>
      <c r="F11899" s="5">
        <f>medidas[[#This Row],[Tensão R]]*medidas[[#This Row],[Corrente R]]*ABS(medidas[[#This Row],[FP R]])/1000</f>
        <v>17.2602327</v>
      </c>
      <c r="G11899">
        <v>-0.93</v>
      </c>
      <c r="H11899">
        <v>211.39</v>
      </c>
      <c r="I11899">
        <v>71</v>
      </c>
      <c r="J11899" s="5">
        <f>medidas[[#This Row],[Tensão S]]*medidas[[#This Row],[Corrente S]]*ABS(medidas[[#This Row],[FP S]])/1000</f>
        <v>14.408342399999997</v>
      </c>
      <c r="K11899">
        <v>-0.96</v>
      </c>
      <c r="L11899">
        <v>211.85</v>
      </c>
      <c r="M11899">
        <v>49.8</v>
      </c>
      <c r="N11899">
        <v>-0.97</v>
      </c>
      <c r="O11899" s="5">
        <f>medidas[[#This Row],[Tensão T]]*medidas[[#This Row],[Corrente T]]*ABS(medidas[[#This Row],[FP T]])/1000</f>
        <v>10.233626099999999</v>
      </c>
      <c r="P11899" s="5">
        <f>(medidas[[#This Row],[Corrente R]]+medidas[[#This Row],[Corrente S]]+medidas[[#This Row],[Corrente T]])</f>
        <v>208.2</v>
      </c>
      <c r="Q11899" s="5">
        <f>(medidas[[#This Row],[Pot R]]+medidas[[#This Row],[Pot S]]+medidas[[#This Row],[Pot T]])</f>
        <v>41.902201199999993</v>
      </c>
    </row>
    <row r="11900" spans="1:17" x14ac:dyDescent="0.25">
      <c r="A11900" s="6">
        <v>43835.006712962961</v>
      </c>
      <c r="B11900">
        <v>1</v>
      </c>
      <c r="C11900">
        <v>60</v>
      </c>
      <c r="D11900">
        <v>212.37</v>
      </c>
      <c r="E11900">
        <v>87.4</v>
      </c>
      <c r="F11900" s="5">
        <f>medidas[[#This Row],[Tensão R]]*medidas[[#This Row],[Corrente R]]*ABS(medidas[[#This Row],[FP R]])/1000</f>
        <v>17.261858340000003</v>
      </c>
      <c r="G11900">
        <v>-0.93</v>
      </c>
      <c r="H11900">
        <v>211.37</v>
      </c>
      <c r="I11900">
        <v>71.05</v>
      </c>
      <c r="J11900" s="5">
        <f>medidas[[#This Row],[Tensão S]]*medidas[[#This Row],[Corrente S]]*ABS(medidas[[#This Row],[FP S]])/1000</f>
        <v>14.417124959999999</v>
      </c>
      <c r="K11900">
        <v>-0.96</v>
      </c>
      <c r="L11900">
        <v>211.89</v>
      </c>
      <c r="M11900">
        <v>49.8</v>
      </c>
      <c r="N11900">
        <v>-0.97</v>
      </c>
      <c r="O11900" s="5">
        <f>medidas[[#This Row],[Tensão T]]*medidas[[#This Row],[Corrente T]]*ABS(medidas[[#This Row],[FP T]])/1000</f>
        <v>10.235558339999999</v>
      </c>
      <c r="P11900" s="5">
        <f>(medidas[[#This Row],[Corrente R]]+medidas[[#This Row],[Corrente S]]+medidas[[#This Row],[Corrente T]])</f>
        <v>208.25</v>
      </c>
      <c r="Q11900" s="5">
        <f>(medidas[[#This Row],[Pot R]]+medidas[[#This Row],[Pot S]]+medidas[[#This Row],[Pot T]])</f>
        <v>41.914541640000003</v>
      </c>
    </row>
    <row r="11901" spans="1:17" x14ac:dyDescent="0.25">
      <c r="A11901" s="6">
        <v>43835.00677083333</v>
      </c>
      <c r="B11901">
        <v>1</v>
      </c>
      <c r="C11901">
        <v>60</v>
      </c>
      <c r="D11901">
        <v>212.35</v>
      </c>
      <c r="E11901">
        <v>87.35</v>
      </c>
      <c r="F11901" s="5">
        <f>medidas[[#This Row],[Tensão R]]*medidas[[#This Row],[Corrente R]]*ABS(medidas[[#This Row],[FP R]])/1000</f>
        <v>17.250358424999998</v>
      </c>
      <c r="G11901">
        <v>-0.93</v>
      </c>
      <c r="H11901">
        <v>211.35</v>
      </c>
      <c r="I11901">
        <v>70.849999999999994</v>
      </c>
      <c r="J11901" s="5">
        <f>medidas[[#This Row],[Tensão S]]*medidas[[#This Row],[Corrente S]]*ABS(medidas[[#This Row],[FP S]])/1000</f>
        <v>14.375181599999998</v>
      </c>
      <c r="K11901">
        <v>-0.96</v>
      </c>
      <c r="L11901">
        <v>211.87</v>
      </c>
      <c r="M11901">
        <v>49.55</v>
      </c>
      <c r="N11901">
        <v>-0.97</v>
      </c>
      <c r="O11901" s="5">
        <f>medidas[[#This Row],[Tensão T]]*medidas[[#This Row],[Corrente T]]*ABS(medidas[[#This Row],[FP T]])/1000</f>
        <v>10.183213745</v>
      </c>
      <c r="P11901" s="5">
        <f>(medidas[[#This Row],[Corrente R]]+medidas[[#This Row],[Corrente S]]+medidas[[#This Row],[Corrente T]])</f>
        <v>207.75</v>
      </c>
      <c r="Q11901" s="5">
        <f>(medidas[[#This Row],[Pot R]]+medidas[[#This Row],[Pot S]]+medidas[[#This Row],[Pot T]])</f>
        <v>41.808753769999996</v>
      </c>
    </row>
    <row r="11902" spans="1:17" x14ac:dyDescent="0.25">
      <c r="A11902" s="6">
        <v>43835.006828703707</v>
      </c>
      <c r="B11902">
        <v>1</v>
      </c>
      <c r="C11902">
        <v>60</v>
      </c>
      <c r="D11902">
        <v>212.48</v>
      </c>
      <c r="E11902">
        <v>87.2</v>
      </c>
      <c r="F11902" s="5">
        <f>medidas[[#This Row],[Tensão R]]*medidas[[#This Row],[Corrente R]]*ABS(medidas[[#This Row],[FP R]])/1000</f>
        <v>17.231278080000003</v>
      </c>
      <c r="G11902">
        <v>-0.93</v>
      </c>
      <c r="H11902">
        <v>211.34</v>
      </c>
      <c r="I11902">
        <v>70.650000000000006</v>
      </c>
      <c r="J11902" s="5">
        <f>medidas[[#This Row],[Tensão S]]*medidas[[#This Row],[Corrente S]]*ABS(medidas[[#This Row],[FP S]])/1000</f>
        <v>14.333924160000002</v>
      </c>
      <c r="K11902">
        <v>-0.96</v>
      </c>
      <c r="L11902">
        <v>211.89</v>
      </c>
      <c r="M11902">
        <v>49.4</v>
      </c>
      <c r="N11902">
        <v>-0.97</v>
      </c>
      <c r="O11902" s="5">
        <f>medidas[[#This Row],[Tensão T]]*medidas[[#This Row],[Corrente T]]*ABS(medidas[[#This Row],[FP T]])/1000</f>
        <v>10.15334502</v>
      </c>
      <c r="P11902" s="5">
        <f>(medidas[[#This Row],[Corrente R]]+medidas[[#This Row],[Corrente S]]+medidas[[#This Row],[Corrente T]])</f>
        <v>207.25000000000003</v>
      </c>
      <c r="Q11902" s="5">
        <f>(medidas[[#This Row],[Pot R]]+medidas[[#This Row],[Pot S]]+medidas[[#This Row],[Pot T]])</f>
        <v>41.718547260000008</v>
      </c>
    </row>
    <row r="11903" spans="1:17" x14ac:dyDescent="0.25">
      <c r="A11903" s="6">
        <v>43835.006886574076</v>
      </c>
      <c r="B11903">
        <v>1</v>
      </c>
      <c r="C11903">
        <v>60</v>
      </c>
      <c r="D11903">
        <v>212.5</v>
      </c>
      <c r="E11903">
        <v>87</v>
      </c>
      <c r="F11903" s="5">
        <f>medidas[[#This Row],[Tensão R]]*medidas[[#This Row],[Corrente R]]*ABS(medidas[[#This Row],[FP R]])/1000</f>
        <v>17.193375</v>
      </c>
      <c r="G11903">
        <v>-0.93</v>
      </c>
      <c r="H11903">
        <v>211.35</v>
      </c>
      <c r="I11903">
        <v>70.5</v>
      </c>
      <c r="J11903" s="5">
        <f>medidas[[#This Row],[Tensão S]]*medidas[[#This Row],[Corrente S]]*ABS(medidas[[#This Row],[FP S]])/1000</f>
        <v>14.304167999999999</v>
      </c>
      <c r="K11903">
        <v>-0.96</v>
      </c>
      <c r="L11903">
        <v>211.87</v>
      </c>
      <c r="M11903">
        <v>49.2</v>
      </c>
      <c r="N11903">
        <v>-0.97</v>
      </c>
      <c r="O11903" s="5">
        <f>medidas[[#This Row],[Tensão T]]*medidas[[#This Row],[Corrente T]]*ABS(medidas[[#This Row],[FP T]])/1000</f>
        <v>10.11128388</v>
      </c>
      <c r="P11903" s="5">
        <f>(medidas[[#This Row],[Corrente R]]+medidas[[#This Row],[Corrente S]]+medidas[[#This Row],[Corrente T]])</f>
        <v>206.7</v>
      </c>
      <c r="Q11903" s="5">
        <f>(medidas[[#This Row],[Pot R]]+medidas[[#This Row],[Pot S]]+medidas[[#This Row],[Pot T]])</f>
        <v>41.608826880000002</v>
      </c>
    </row>
    <row r="11904" spans="1:17" x14ac:dyDescent="0.25">
      <c r="A11904" s="6">
        <v>43835.006944444445</v>
      </c>
      <c r="B11904">
        <v>1</v>
      </c>
      <c r="C11904">
        <v>60</v>
      </c>
      <c r="D11904">
        <v>212.39</v>
      </c>
      <c r="E11904">
        <v>86.75</v>
      </c>
      <c r="F11904" s="5">
        <f>medidas[[#This Row],[Tensão R]]*medidas[[#This Row],[Corrente R]]*ABS(medidas[[#This Row],[FP R]])/1000</f>
        <v>17.135094225</v>
      </c>
      <c r="G11904">
        <v>-0.93</v>
      </c>
      <c r="H11904">
        <v>211.32</v>
      </c>
      <c r="I11904">
        <v>70.5</v>
      </c>
      <c r="J11904" s="5">
        <f>medidas[[#This Row],[Tensão S]]*medidas[[#This Row],[Corrente S]]*ABS(medidas[[#This Row],[FP S]])/1000</f>
        <v>14.302137599999998</v>
      </c>
      <c r="K11904">
        <v>-0.96</v>
      </c>
      <c r="L11904">
        <v>211.87</v>
      </c>
      <c r="M11904">
        <v>49</v>
      </c>
      <c r="N11904">
        <v>-0.97</v>
      </c>
      <c r="O11904" s="5">
        <f>medidas[[#This Row],[Tensão T]]*medidas[[#This Row],[Corrente T]]*ABS(medidas[[#This Row],[FP T]])/1000</f>
        <v>10.070181100000001</v>
      </c>
      <c r="P11904" s="5">
        <f>(medidas[[#This Row],[Corrente R]]+medidas[[#This Row],[Corrente S]]+medidas[[#This Row],[Corrente T]])</f>
        <v>206.25</v>
      </c>
      <c r="Q11904" s="5">
        <f>(medidas[[#This Row],[Pot R]]+medidas[[#This Row],[Pot S]]+medidas[[#This Row],[Pot T]])</f>
        <v>41.507412924999997</v>
      </c>
    </row>
    <row r="11905" spans="1:17" x14ac:dyDescent="0.25">
      <c r="A11905" s="6">
        <v>43835.007002314815</v>
      </c>
      <c r="B11905">
        <v>1</v>
      </c>
      <c r="C11905">
        <v>60</v>
      </c>
      <c r="D11905">
        <v>212.42</v>
      </c>
      <c r="E11905">
        <v>86.45</v>
      </c>
      <c r="F11905" s="5">
        <f>medidas[[#This Row],[Tensão R]]*medidas[[#This Row],[Corrente R]]*ABS(medidas[[#This Row],[FP R]])/1000</f>
        <v>17.078249370000002</v>
      </c>
      <c r="G11905">
        <v>-0.93</v>
      </c>
      <c r="H11905">
        <v>211.34</v>
      </c>
      <c r="I11905">
        <v>68.099999999999994</v>
      </c>
      <c r="J11905" s="5">
        <f>medidas[[#This Row],[Tensão S]]*medidas[[#This Row],[Corrente S]]*ABS(medidas[[#This Row],[FP S]])/1000</f>
        <v>13.528718759999999</v>
      </c>
      <c r="K11905">
        <v>-0.94</v>
      </c>
      <c r="L11905">
        <v>211.78</v>
      </c>
      <c r="M11905">
        <v>48.85</v>
      </c>
      <c r="N11905">
        <v>-0.97</v>
      </c>
      <c r="O11905" s="5">
        <f>medidas[[#This Row],[Tensão T]]*medidas[[#This Row],[Corrente T]]*ABS(medidas[[#This Row],[FP T]])/1000</f>
        <v>10.035089409999999</v>
      </c>
      <c r="P11905" s="5">
        <f>(medidas[[#This Row],[Corrente R]]+medidas[[#This Row],[Corrente S]]+medidas[[#This Row],[Corrente T]])</f>
        <v>203.4</v>
      </c>
      <c r="Q11905" s="5">
        <f>(medidas[[#This Row],[Pot R]]+medidas[[#This Row],[Pot S]]+medidas[[#This Row],[Pot T]])</f>
        <v>40.642057539999996</v>
      </c>
    </row>
    <row r="11906" spans="1:17" x14ac:dyDescent="0.25">
      <c r="A11906" s="6">
        <v>43835.007060185184</v>
      </c>
      <c r="B11906">
        <v>1</v>
      </c>
      <c r="C11906">
        <v>60</v>
      </c>
      <c r="D11906">
        <v>212.45</v>
      </c>
      <c r="E11906">
        <v>86.35</v>
      </c>
      <c r="F11906" s="5">
        <f>medidas[[#This Row],[Tensão R]]*medidas[[#This Row],[Corrente R]]*ABS(medidas[[#This Row],[FP R]])/1000</f>
        <v>17.060903475</v>
      </c>
      <c r="G11906">
        <v>-0.93</v>
      </c>
      <c r="H11906">
        <v>211.32</v>
      </c>
      <c r="I11906">
        <v>65.599999999999994</v>
      </c>
      <c r="J11906" s="5">
        <f>medidas[[#This Row],[Tensão S]]*medidas[[#This Row],[Corrente S]]*ABS(medidas[[#This Row],[FP S]])/1000</f>
        <v>13.030836479999998</v>
      </c>
      <c r="K11906">
        <v>-0.94</v>
      </c>
      <c r="L11906">
        <v>211.71</v>
      </c>
      <c r="M11906">
        <v>48.65</v>
      </c>
      <c r="N11906">
        <v>-0.97</v>
      </c>
      <c r="O11906" s="5">
        <f>medidas[[#This Row],[Tensão T]]*medidas[[#This Row],[Corrente T]]*ABS(medidas[[#This Row],[FP T]])/1000</f>
        <v>9.9907007550000007</v>
      </c>
      <c r="P11906" s="5">
        <f>(medidas[[#This Row],[Corrente R]]+medidas[[#This Row],[Corrente S]]+medidas[[#This Row],[Corrente T]])</f>
        <v>200.6</v>
      </c>
      <c r="Q11906" s="5">
        <f>(medidas[[#This Row],[Pot R]]+medidas[[#This Row],[Pot S]]+medidas[[#This Row],[Pot T]])</f>
        <v>40.08244071</v>
      </c>
    </row>
    <row r="11907" spans="1:17" x14ac:dyDescent="0.25">
      <c r="A11907" s="6">
        <v>43835.007118055553</v>
      </c>
      <c r="B11907">
        <v>1</v>
      </c>
      <c r="C11907">
        <v>60</v>
      </c>
      <c r="D11907">
        <v>212.39</v>
      </c>
      <c r="E11907">
        <v>86.05</v>
      </c>
      <c r="F11907" s="5">
        <f>medidas[[#This Row],[Tensão R]]*medidas[[#This Row],[Corrente R]]*ABS(medidas[[#This Row],[FP R]])/1000</f>
        <v>16.996828335</v>
      </c>
      <c r="G11907">
        <v>-0.93</v>
      </c>
      <c r="H11907">
        <v>211.31</v>
      </c>
      <c r="I11907">
        <v>65.349999999999994</v>
      </c>
      <c r="J11907" s="5">
        <f>medidas[[#This Row],[Tensão S]]*medidas[[#This Row],[Corrente S]]*ABS(medidas[[#This Row],[FP S]])/1000</f>
        <v>12.842470905000001</v>
      </c>
      <c r="K11907">
        <v>-0.93</v>
      </c>
      <c r="L11907">
        <v>211.64</v>
      </c>
      <c r="M11907">
        <v>48.15</v>
      </c>
      <c r="N11907">
        <v>-0.97</v>
      </c>
      <c r="O11907" s="5">
        <f>medidas[[#This Row],[Tensão T]]*medidas[[#This Row],[Corrente T]]*ABS(medidas[[#This Row],[FP T]])/1000</f>
        <v>9.8847520199999988</v>
      </c>
      <c r="P11907" s="5">
        <f>(medidas[[#This Row],[Corrente R]]+medidas[[#This Row],[Corrente S]]+medidas[[#This Row],[Corrente T]])</f>
        <v>199.54999999999998</v>
      </c>
      <c r="Q11907" s="5">
        <f>(medidas[[#This Row],[Pot R]]+medidas[[#This Row],[Pot S]]+medidas[[#This Row],[Pot T]])</f>
        <v>39.724051260000003</v>
      </c>
    </row>
    <row r="11908" spans="1:17" x14ac:dyDescent="0.25">
      <c r="A11908" s="6">
        <v>43835.007175925923</v>
      </c>
      <c r="B11908">
        <v>1</v>
      </c>
      <c r="C11908">
        <v>60</v>
      </c>
      <c r="D11908">
        <v>212</v>
      </c>
      <c r="E11908">
        <v>94.7</v>
      </c>
      <c r="F11908" s="5">
        <f>medidas[[#This Row],[Tensão R]]*medidas[[#This Row],[Corrente R]]*ABS(medidas[[#This Row],[FP R]])/1000</f>
        <v>18.470288</v>
      </c>
      <c r="G11908">
        <v>-0.92</v>
      </c>
      <c r="H11908">
        <v>210.92</v>
      </c>
      <c r="I11908">
        <v>72.099999999999994</v>
      </c>
      <c r="J11908" s="5">
        <f>medidas[[#This Row],[Tensão S]]*medidas[[#This Row],[Corrente S]]*ABS(medidas[[#This Row],[FP S]])/1000</f>
        <v>14.142818760000001</v>
      </c>
      <c r="K11908">
        <v>-0.93</v>
      </c>
      <c r="L11908">
        <v>211.17</v>
      </c>
      <c r="M11908">
        <v>57.75</v>
      </c>
      <c r="N11908">
        <v>-0.96</v>
      </c>
      <c r="O11908" s="5">
        <f>medidas[[#This Row],[Tensão T]]*medidas[[#This Row],[Corrente T]]*ABS(medidas[[#This Row],[FP T]])/1000</f>
        <v>11.707264799999999</v>
      </c>
      <c r="P11908" s="5">
        <f>(medidas[[#This Row],[Corrente R]]+medidas[[#This Row],[Corrente S]]+medidas[[#This Row],[Corrente T]])</f>
        <v>224.55</v>
      </c>
      <c r="Q11908" s="5">
        <f>(medidas[[#This Row],[Pot R]]+medidas[[#This Row],[Pot S]]+medidas[[#This Row],[Pot T]])</f>
        <v>44.320371559999998</v>
      </c>
    </row>
    <row r="11909" spans="1:17" x14ac:dyDescent="0.25">
      <c r="A11909" s="6">
        <v>43835.007233796299</v>
      </c>
      <c r="B11909">
        <v>1</v>
      </c>
      <c r="C11909">
        <v>59.8</v>
      </c>
      <c r="D11909">
        <v>211.81</v>
      </c>
      <c r="E11909">
        <v>98.45</v>
      </c>
      <c r="F11909" s="5">
        <f>medidas[[#This Row],[Tensão R]]*medidas[[#This Row],[Corrente R]]*ABS(medidas[[#This Row],[FP R]])/1000</f>
        <v>19.184478940000002</v>
      </c>
      <c r="G11909">
        <v>-0.92</v>
      </c>
      <c r="H11909">
        <v>210.78</v>
      </c>
      <c r="I11909">
        <v>75</v>
      </c>
      <c r="J11909" s="5">
        <f>medidas[[#This Row],[Tensão S]]*medidas[[#This Row],[Corrente S]]*ABS(medidas[[#This Row],[FP S]])/1000</f>
        <v>14.701905</v>
      </c>
      <c r="K11909">
        <v>-0.93</v>
      </c>
      <c r="L11909">
        <v>210.92</v>
      </c>
      <c r="M11909">
        <v>60.95</v>
      </c>
      <c r="N11909">
        <v>-0.96</v>
      </c>
      <c r="O11909" s="5">
        <f>medidas[[#This Row],[Tensão T]]*medidas[[#This Row],[Corrente T]]*ABS(medidas[[#This Row],[FP T]])/1000</f>
        <v>12.341351039999999</v>
      </c>
      <c r="P11909" s="5">
        <f>(medidas[[#This Row],[Corrente R]]+medidas[[#This Row],[Corrente S]]+medidas[[#This Row],[Corrente T]])</f>
        <v>234.39999999999998</v>
      </c>
      <c r="Q11909" s="5">
        <f>(medidas[[#This Row],[Pot R]]+medidas[[#This Row],[Pot S]]+medidas[[#This Row],[Pot T]])</f>
        <v>46.227734980000001</v>
      </c>
    </row>
    <row r="11910" spans="1:17" x14ac:dyDescent="0.25">
      <c r="A11910" s="6">
        <v>43835.007291666669</v>
      </c>
      <c r="B11910">
        <v>1</v>
      </c>
      <c r="C11910">
        <v>59.8</v>
      </c>
      <c r="D11910">
        <v>211.81</v>
      </c>
      <c r="E11910">
        <v>98.3</v>
      </c>
      <c r="F11910" s="5">
        <f>medidas[[#This Row],[Tensão R]]*medidas[[#This Row],[Corrente R]]*ABS(medidas[[#This Row],[FP R]])/1000</f>
        <v>19.15524916</v>
      </c>
      <c r="G11910">
        <v>-0.92</v>
      </c>
      <c r="H11910">
        <v>210.85</v>
      </c>
      <c r="I11910">
        <v>75.099999999999994</v>
      </c>
      <c r="J11910" s="5">
        <f>medidas[[#This Row],[Tensão S]]*medidas[[#This Row],[Corrente S]]*ABS(medidas[[#This Row],[FP S]])/1000</f>
        <v>14.5680482</v>
      </c>
      <c r="K11910">
        <v>-0.92</v>
      </c>
      <c r="L11910">
        <v>211.07</v>
      </c>
      <c r="M11910">
        <v>60.4</v>
      </c>
      <c r="N11910">
        <v>-0.96</v>
      </c>
      <c r="O11910" s="5">
        <f>medidas[[#This Row],[Tensão T]]*medidas[[#This Row],[Corrente T]]*ABS(medidas[[#This Row],[FP T]])/1000</f>
        <v>12.238682879999999</v>
      </c>
      <c r="P11910" s="5">
        <f>(medidas[[#This Row],[Corrente R]]+medidas[[#This Row],[Corrente S]]+medidas[[#This Row],[Corrente T]])</f>
        <v>233.79999999999998</v>
      </c>
      <c r="Q11910" s="5">
        <f>(medidas[[#This Row],[Pot R]]+medidas[[#This Row],[Pot S]]+medidas[[#This Row],[Pot T]])</f>
        <v>45.961980240000003</v>
      </c>
    </row>
    <row r="11911" spans="1:17" x14ac:dyDescent="0.25">
      <c r="A11911" s="6">
        <v>43835.007349537038</v>
      </c>
      <c r="B11911">
        <v>1</v>
      </c>
      <c r="C11911">
        <v>59.8</v>
      </c>
      <c r="D11911">
        <v>211.92</v>
      </c>
      <c r="E11911">
        <v>97.7</v>
      </c>
      <c r="F11911" s="5">
        <f>medidas[[#This Row],[Tensão R]]*medidas[[#This Row],[Corrente R]]*ABS(medidas[[#This Row],[FP R]])/1000</f>
        <v>19.048217279999999</v>
      </c>
      <c r="G11911">
        <v>-0.92</v>
      </c>
      <c r="H11911">
        <v>210.81</v>
      </c>
      <c r="I11911">
        <v>74.95</v>
      </c>
      <c r="J11911" s="5">
        <f>medidas[[#This Row],[Tensão S]]*medidas[[#This Row],[Corrente S]]*ABS(medidas[[#This Row],[FP S]])/1000</f>
        <v>14.694194835000003</v>
      </c>
      <c r="K11911">
        <v>-0.93</v>
      </c>
      <c r="L11911">
        <v>211.06</v>
      </c>
      <c r="M11911">
        <v>59.9</v>
      </c>
      <c r="N11911">
        <v>-0.96</v>
      </c>
      <c r="O11911" s="5">
        <f>medidas[[#This Row],[Tensão T]]*medidas[[#This Row],[Corrente T]]*ABS(medidas[[#This Row],[FP T]])/1000</f>
        <v>12.136794239999999</v>
      </c>
      <c r="P11911" s="5">
        <f>(medidas[[#This Row],[Corrente R]]+medidas[[#This Row],[Corrente S]]+medidas[[#This Row],[Corrente T]])</f>
        <v>232.55</v>
      </c>
      <c r="Q11911" s="5">
        <f>(medidas[[#This Row],[Pot R]]+medidas[[#This Row],[Pot S]]+medidas[[#This Row],[Pot T]])</f>
        <v>45.879206355000001</v>
      </c>
    </row>
    <row r="11912" spans="1:17" x14ac:dyDescent="0.25">
      <c r="A11912" s="6">
        <v>43835.007407407407</v>
      </c>
      <c r="B11912">
        <v>1</v>
      </c>
      <c r="C11912">
        <v>59.8</v>
      </c>
      <c r="D11912">
        <v>211.96</v>
      </c>
      <c r="E11912">
        <v>95.8</v>
      </c>
      <c r="F11912" s="5">
        <f>medidas[[#This Row],[Tensão R]]*medidas[[#This Row],[Corrente R]]*ABS(medidas[[#This Row],[FP R]])/1000</f>
        <v>18.884364240000004</v>
      </c>
      <c r="G11912">
        <v>-0.93</v>
      </c>
      <c r="H11912">
        <v>211</v>
      </c>
      <c r="I11912">
        <v>72.2</v>
      </c>
      <c r="J11912" s="5">
        <f>medidas[[#This Row],[Tensão S]]*medidas[[#This Row],[Corrente S]]*ABS(medidas[[#This Row],[FP S]])/1000</f>
        <v>14.167806000000002</v>
      </c>
      <c r="K11912">
        <v>-0.93</v>
      </c>
      <c r="L11912">
        <v>211.17</v>
      </c>
      <c r="M11912">
        <v>57.9</v>
      </c>
      <c r="N11912">
        <v>-0.96</v>
      </c>
      <c r="O11912" s="5">
        <f>medidas[[#This Row],[Tensão T]]*medidas[[#This Row],[Corrente T]]*ABS(medidas[[#This Row],[FP T]])/1000</f>
        <v>11.737673279999999</v>
      </c>
      <c r="P11912" s="5">
        <f>(medidas[[#This Row],[Corrente R]]+medidas[[#This Row],[Corrente S]]+medidas[[#This Row],[Corrente T]])</f>
        <v>225.9</v>
      </c>
      <c r="Q11912" s="5">
        <f>(medidas[[#This Row],[Pot R]]+medidas[[#This Row],[Pot S]]+medidas[[#This Row],[Pot T]])</f>
        <v>44.789843520000005</v>
      </c>
    </row>
    <row r="11913" spans="1:17" x14ac:dyDescent="0.25">
      <c r="A11913" s="6">
        <v>43835.007465277777</v>
      </c>
      <c r="B11913">
        <v>1</v>
      </c>
      <c r="C11913">
        <v>60</v>
      </c>
      <c r="D11913">
        <v>212.06</v>
      </c>
      <c r="E11913">
        <v>95.9</v>
      </c>
      <c r="F11913" s="5">
        <f>medidas[[#This Row],[Tensão R]]*medidas[[#This Row],[Corrente R]]*ABS(medidas[[#This Row],[FP R]])/1000</f>
        <v>18.912995219999999</v>
      </c>
      <c r="G11913">
        <v>-0.93</v>
      </c>
      <c r="H11913">
        <v>211</v>
      </c>
      <c r="I11913">
        <v>72.2</v>
      </c>
      <c r="J11913" s="5">
        <f>medidas[[#This Row],[Tensão S]]*medidas[[#This Row],[Corrente S]]*ABS(medidas[[#This Row],[FP S]])/1000</f>
        <v>14.167806000000002</v>
      </c>
      <c r="K11913">
        <v>-0.93</v>
      </c>
      <c r="L11913">
        <v>211.23</v>
      </c>
      <c r="M11913">
        <v>57.95</v>
      </c>
      <c r="N11913">
        <v>-0.96</v>
      </c>
      <c r="O11913" s="5">
        <f>medidas[[#This Row],[Tensão T]]*medidas[[#This Row],[Corrente T]]*ABS(medidas[[#This Row],[FP T]])/1000</f>
        <v>11.751147359999999</v>
      </c>
      <c r="P11913" s="5">
        <f>(medidas[[#This Row],[Corrente R]]+medidas[[#This Row],[Corrente S]]+medidas[[#This Row],[Corrente T]])</f>
        <v>226.05</v>
      </c>
      <c r="Q11913" s="5">
        <f>(medidas[[#This Row],[Pot R]]+medidas[[#This Row],[Pot S]]+medidas[[#This Row],[Pot T]])</f>
        <v>44.831948579999995</v>
      </c>
    </row>
    <row r="11914" spans="1:17" x14ac:dyDescent="0.25">
      <c r="A11914" s="6">
        <v>43835.007523148146</v>
      </c>
      <c r="B11914">
        <v>1</v>
      </c>
      <c r="C11914">
        <v>60</v>
      </c>
      <c r="D11914">
        <v>212.07</v>
      </c>
      <c r="E11914">
        <v>96.1</v>
      </c>
      <c r="F11914" s="5">
        <f>medidas[[#This Row],[Tensão R]]*medidas[[#This Row],[Corrente R]]*ABS(medidas[[#This Row],[FP R]])/1000</f>
        <v>18.953332109999998</v>
      </c>
      <c r="G11914">
        <v>-0.93</v>
      </c>
      <c r="H11914">
        <v>211</v>
      </c>
      <c r="I11914">
        <v>72.349999999999994</v>
      </c>
      <c r="J11914" s="5">
        <f>medidas[[#This Row],[Tensão S]]*medidas[[#This Row],[Corrente S]]*ABS(medidas[[#This Row],[FP S]])/1000</f>
        <v>14.197240499999999</v>
      </c>
      <c r="K11914">
        <v>-0.93</v>
      </c>
      <c r="L11914">
        <v>211.25</v>
      </c>
      <c r="M11914">
        <v>57.95</v>
      </c>
      <c r="N11914">
        <v>-0.96</v>
      </c>
      <c r="O11914" s="5">
        <f>medidas[[#This Row],[Tensão T]]*medidas[[#This Row],[Corrente T]]*ABS(medidas[[#This Row],[FP T]])/1000</f>
        <v>11.75226</v>
      </c>
      <c r="P11914" s="5">
        <f>(medidas[[#This Row],[Corrente R]]+medidas[[#This Row],[Corrente S]]+medidas[[#This Row],[Corrente T]])</f>
        <v>226.39999999999998</v>
      </c>
      <c r="Q11914" s="5">
        <f>(medidas[[#This Row],[Pot R]]+medidas[[#This Row],[Pot S]]+medidas[[#This Row],[Pot T]])</f>
        <v>44.902832609999997</v>
      </c>
    </row>
    <row r="11915" spans="1:17" x14ac:dyDescent="0.25">
      <c r="A11915" s="6">
        <v>43835.007581018515</v>
      </c>
      <c r="B11915">
        <v>1</v>
      </c>
      <c r="C11915">
        <v>59.8</v>
      </c>
      <c r="D11915">
        <v>212.07</v>
      </c>
      <c r="E11915">
        <v>96.15</v>
      </c>
      <c r="F11915" s="5">
        <f>medidas[[#This Row],[Tensão R]]*medidas[[#This Row],[Corrente R]]*ABS(medidas[[#This Row],[FP R]])/1000</f>
        <v>18.963193365000002</v>
      </c>
      <c r="G11915">
        <v>-0.93</v>
      </c>
      <c r="H11915">
        <v>211.06</v>
      </c>
      <c r="I11915">
        <v>72.5</v>
      </c>
      <c r="J11915" s="5">
        <f>medidas[[#This Row],[Tensão S]]*medidas[[#This Row],[Corrente S]]*ABS(medidas[[#This Row],[FP S]])/1000</f>
        <v>14.230720500000002</v>
      </c>
      <c r="K11915">
        <v>-0.93</v>
      </c>
      <c r="L11915">
        <v>211.37</v>
      </c>
      <c r="M11915">
        <v>58</v>
      </c>
      <c r="N11915">
        <v>-0.96</v>
      </c>
      <c r="O11915" s="5">
        <f>medidas[[#This Row],[Tensão T]]*medidas[[#This Row],[Corrente T]]*ABS(medidas[[#This Row],[FP T]])/1000</f>
        <v>11.769081600000002</v>
      </c>
      <c r="P11915" s="5">
        <f>(medidas[[#This Row],[Corrente R]]+medidas[[#This Row],[Corrente S]]+medidas[[#This Row],[Corrente T]])</f>
        <v>226.65</v>
      </c>
      <c r="Q11915" s="5">
        <f>(medidas[[#This Row],[Pot R]]+medidas[[#This Row],[Pot S]]+medidas[[#This Row],[Pot T]])</f>
        <v>44.962995465000006</v>
      </c>
    </row>
    <row r="11916" spans="1:17" x14ac:dyDescent="0.25">
      <c r="A11916" s="6">
        <v>43835.007638888892</v>
      </c>
      <c r="B11916">
        <v>1</v>
      </c>
      <c r="C11916">
        <v>60</v>
      </c>
      <c r="D11916">
        <v>212.06</v>
      </c>
      <c r="E11916">
        <v>96.3</v>
      </c>
      <c r="F11916" s="5">
        <f>medidas[[#This Row],[Tensão R]]*medidas[[#This Row],[Corrente R]]*ABS(medidas[[#This Row],[FP R]])/1000</f>
        <v>18.991881540000001</v>
      </c>
      <c r="G11916">
        <v>-0.93</v>
      </c>
      <c r="H11916">
        <v>211.07</v>
      </c>
      <c r="I11916">
        <v>72.55</v>
      </c>
      <c r="J11916" s="5">
        <f>medidas[[#This Row],[Tensão S]]*medidas[[#This Row],[Corrente S]]*ABS(medidas[[#This Row],[FP S]])/1000</f>
        <v>14.241209504999999</v>
      </c>
      <c r="K11916">
        <v>-0.93</v>
      </c>
      <c r="L11916">
        <v>211.32</v>
      </c>
      <c r="M11916">
        <v>57.95</v>
      </c>
      <c r="N11916">
        <v>-0.96</v>
      </c>
      <c r="O11916" s="5">
        <f>medidas[[#This Row],[Tensão T]]*medidas[[#This Row],[Corrente T]]*ABS(medidas[[#This Row],[FP T]])/1000</f>
        <v>11.756154239999999</v>
      </c>
      <c r="P11916" s="5">
        <f>(medidas[[#This Row],[Corrente R]]+medidas[[#This Row],[Corrente S]]+medidas[[#This Row],[Corrente T]])</f>
        <v>226.8</v>
      </c>
      <c r="Q11916" s="5">
        <f>(medidas[[#This Row],[Pot R]]+medidas[[#This Row],[Pot S]]+medidas[[#This Row],[Pot T]])</f>
        <v>44.989245285000003</v>
      </c>
    </row>
    <row r="11917" spans="1:17" x14ac:dyDescent="0.25">
      <c r="A11917" s="6">
        <v>43835.007696759261</v>
      </c>
      <c r="B11917">
        <v>1</v>
      </c>
      <c r="C11917">
        <v>59.8</v>
      </c>
      <c r="D11917">
        <v>212.06</v>
      </c>
      <c r="E11917">
        <v>96.55</v>
      </c>
      <c r="F11917" s="5">
        <f>medidas[[#This Row],[Tensão R]]*medidas[[#This Row],[Corrente R]]*ABS(medidas[[#This Row],[FP R]])/1000</f>
        <v>19.04118549</v>
      </c>
      <c r="G11917">
        <v>-0.93</v>
      </c>
      <c r="H11917">
        <v>211.09</v>
      </c>
      <c r="I11917">
        <v>72.7</v>
      </c>
      <c r="J11917" s="5">
        <f>medidas[[#This Row],[Tensão S]]*medidas[[#This Row],[Corrente S]]*ABS(medidas[[#This Row],[FP S]])/1000</f>
        <v>14.272005990000002</v>
      </c>
      <c r="K11917">
        <v>-0.93</v>
      </c>
      <c r="L11917">
        <v>211.25</v>
      </c>
      <c r="M11917">
        <v>57.95</v>
      </c>
      <c r="N11917">
        <v>-0.96</v>
      </c>
      <c r="O11917" s="5">
        <f>medidas[[#This Row],[Tensão T]]*medidas[[#This Row],[Corrente T]]*ABS(medidas[[#This Row],[FP T]])/1000</f>
        <v>11.75226</v>
      </c>
      <c r="P11917" s="5">
        <f>(medidas[[#This Row],[Corrente R]]+medidas[[#This Row],[Corrente S]]+medidas[[#This Row],[Corrente T]])</f>
        <v>227.2</v>
      </c>
      <c r="Q11917" s="5">
        <f>(medidas[[#This Row],[Pot R]]+medidas[[#This Row],[Pot S]]+medidas[[#This Row],[Pot T]])</f>
        <v>45.06545148</v>
      </c>
    </row>
    <row r="11918" spans="1:17" x14ac:dyDescent="0.25">
      <c r="A11918" s="6">
        <v>43835.007754629631</v>
      </c>
      <c r="B11918">
        <v>1</v>
      </c>
      <c r="C11918">
        <v>60</v>
      </c>
      <c r="D11918">
        <v>212.03</v>
      </c>
      <c r="E11918">
        <v>96.65</v>
      </c>
      <c r="F11918" s="5">
        <f>medidas[[#This Row],[Tensão R]]*medidas[[#This Row],[Corrente R]]*ABS(medidas[[#This Row],[FP R]])/1000</f>
        <v>19.058210535000001</v>
      </c>
      <c r="G11918">
        <v>-0.93</v>
      </c>
      <c r="H11918">
        <v>211.1</v>
      </c>
      <c r="I11918">
        <v>72.900000000000006</v>
      </c>
      <c r="J11918" s="5">
        <f>medidas[[#This Row],[Tensão S]]*medidas[[#This Row],[Corrente S]]*ABS(medidas[[#This Row],[FP S]])/1000</f>
        <v>14.3119467</v>
      </c>
      <c r="K11918">
        <v>-0.93</v>
      </c>
      <c r="L11918">
        <v>211.32</v>
      </c>
      <c r="M11918">
        <v>57.95</v>
      </c>
      <c r="N11918">
        <v>-0.96</v>
      </c>
      <c r="O11918" s="5">
        <f>medidas[[#This Row],[Tensão T]]*medidas[[#This Row],[Corrente T]]*ABS(medidas[[#This Row],[FP T]])/1000</f>
        <v>11.756154239999999</v>
      </c>
      <c r="P11918" s="5">
        <f>(medidas[[#This Row],[Corrente R]]+medidas[[#This Row],[Corrente S]]+medidas[[#This Row],[Corrente T]])</f>
        <v>227.5</v>
      </c>
      <c r="Q11918" s="5">
        <f>(medidas[[#This Row],[Pot R]]+medidas[[#This Row],[Pot S]]+medidas[[#This Row],[Pot T]])</f>
        <v>45.126311475000001</v>
      </c>
    </row>
    <row r="11919" spans="1:17" x14ac:dyDescent="0.25">
      <c r="A11919" s="6">
        <v>43835.007824074077</v>
      </c>
      <c r="B11919">
        <v>1</v>
      </c>
      <c r="C11919">
        <v>60</v>
      </c>
      <c r="D11919">
        <v>212.17</v>
      </c>
      <c r="E11919">
        <v>96.3</v>
      </c>
      <c r="F11919" s="5">
        <f>medidas[[#This Row],[Tensão R]]*medidas[[#This Row],[Corrente R]]*ABS(medidas[[#This Row],[FP R]])/1000</f>
        <v>19.00173303</v>
      </c>
      <c r="G11919">
        <v>-0.93</v>
      </c>
      <c r="H11919">
        <v>211.06</v>
      </c>
      <c r="I11919">
        <v>73.05</v>
      </c>
      <c r="J11919" s="5">
        <f>medidas[[#This Row],[Tensão S]]*medidas[[#This Row],[Corrente S]]*ABS(medidas[[#This Row],[FP S]])/1000</f>
        <v>14.338677690000001</v>
      </c>
      <c r="K11919">
        <v>-0.93</v>
      </c>
      <c r="L11919">
        <v>211.39</v>
      </c>
      <c r="M11919">
        <v>58.1</v>
      </c>
      <c r="N11919">
        <v>-0.96</v>
      </c>
      <c r="O11919" s="5">
        <f>medidas[[#This Row],[Tensão T]]*medidas[[#This Row],[Corrente T]]*ABS(medidas[[#This Row],[FP T]])/1000</f>
        <v>11.79048864</v>
      </c>
      <c r="P11919" s="5">
        <f>(medidas[[#This Row],[Corrente R]]+medidas[[#This Row],[Corrente S]]+medidas[[#This Row],[Corrente T]])</f>
        <v>227.45</v>
      </c>
      <c r="Q11919" s="5">
        <f>(medidas[[#This Row],[Pot R]]+medidas[[#This Row],[Pot S]]+medidas[[#This Row],[Pot T]])</f>
        <v>45.130899360000001</v>
      </c>
    </row>
    <row r="11920" spans="1:17" x14ac:dyDescent="0.25">
      <c r="A11920" s="6">
        <v>43835.007881944446</v>
      </c>
      <c r="B11920">
        <v>1</v>
      </c>
      <c r="C11920">
        <v>60</v>
      </c>
      <c r="D11920">
        <v>212.07</v>
      </c>
      <c r="E11920">
        <v>96.5</v>
      </c>
      <c r="F11920" s="5">
        <f>medidas[[#This Row],[Tensão R]]*medidas[[#This Row],[Corrente R]]*ABS(medidas[[#This Row],[FP R]])/1000</f>
        <v>19.032222150000003</v>
      </c>
      <c r="G11920">
        <v>-0.93</v>
      </c>
      <c r="H11920">
        <v>210.98</v>
      </c>
      <c r="I11920">
        <v>75.900000000000006</v>
      </c>
      <c r="J11920" s="5">
        <f>medidas[[#This Row],[Tensão S]]*medidas[[#This Row],[Corrente S]]*ABS(medidas[[#This Row],[FP S]])/1000</f>
        <v>15.052579079999999</v>
      </c>
      <c r="K11920">
        <v>-0.94</v>
      </c>
      <c r="L11920">
        <v>211.42</v>
      </c>
      <c r="M11920">
        <v>58.15</v>
      </c>
      <c r="N11920">
        <v>-0.96</v>
      </c>
      <c r="O11920" s="5">
        <f>medidas[[#This Row],[Tensão T]]*medidas[[#This Row],[Corrente T]]*ABS(medidas[[#This Row],[FP T]])/1000</f>
        <v>11.802310079999998</v>
      </c>
      <c r="P11920" s="5">
        <f>(medidas[[#This Row],[Corrente R]]+medidas[[#This Row],[Corrente S]]+medidas[[#This Row],[Corrente T]])</f>
        <v>230.55</v>
      </c>
      <c r="Q11920" s="5">
        <f>(medidas[[#This Row],[Pot R]]+medidas[[#This Row],[Pot S]]+medidas[[#This Row],[Pot T]])</f>
        <v>45.887111310000002</v>
      </c>
    </row>
    <row r="11921" spans="1:17" x14ac:dyDescent="0.25">
      <c r="A11921" s="6">
        <v>43835.007939814815</v>
      </c>
      <c r="B11921">
        <v>1</v>
      </c>
      <c r="C11921">
        <v>60</v>
      </c>
      <c r="D11921">
        <v>212.09</v>
      </c>
      <c r="E11921">
        <v>96.65</v>
      </c>
      <c r="F11921" s="5">
        <f>medidas[[#This Row],[Tensão R]]*medidas[[#This Row],[Corrente R]]*ABS(medidas[[#This Row],[FP R]])/1000</f>
        <v>19.063603605000004</v>
      </c>
      <c r="G11921">
        <v>-0.93</v>
      </c>
      <c r="H11921">
        <v>210.92</v>
      </c>
      <c r="I11921">
        <v>78.650000000000006</v>
      </c>
      <c r="J11921" s="5">
        <f>medidas[[#This Row],[Tensão S]]*medidas[[#This Row],[Corrente S]]*ABS(medidas[[#This Row],[FP S]])/1000</f>
        <v>15.593526519999999</v>
      </c>
      <c r="K11921">
        <v>-0.94</v>
      </c>
      <c r="L11921">
        <v>211.39</v>
      </c>
      <c r="M11921">
        <v>58.15</v>
      </c>
      <c r="N11921">
        <v>-0.96</v>
      </c>
      <c r="O11921" s="5">
        <f>medidas[[#This Row],[Tensão T]]*medidas[[#This Row],[Corrente T]]*ABS(medidas[[#This Row],[FP T]])/1000</f>
        <v>11.800635359999998</v>
      </c>
      <c r="P11921" s="5">
        <f>(medidas[[#This Row],[Corrente R]]+medidas[[#This Row],[Corrente S]]+medidas[[#This Row],[Corrente T]])</f>
        <v>233.45000000000002</v>
      </c>
      <c r="Q11921" s="5">
        <f>(medidas[[#This Row],[Pot R]]+medidas[[#This Row],[Pot S]]+medidas[[#This Row],[Pot T]])</f>
        <v>46.457765484999996</v>
      </c>
    </row>
    <row r="11922" spans="1:17" x14ac:dyDescent="0.25">
      <c r="A11922" s="6">
        <v>43835.007997685185</v>
      </c>
      <c r="B11922">
        <v>1</v>
      </c>
      <c r="C11922">
        <v>60</v>
      </c>
      <c r="D11922">
        <v>212.12</v>
      </c>
      <c r="E11922">
        <v>96.65</v>
      </c>
      <c r="F11922" s="5">
        <f>medidas[[#This Row],[Tensão R]]*medidas[[#This Row],[Corrente R]]*ABS(medidas[[#This Row],[FP R]])/1000</f>
        <v>19.066300140000003</v>
      </c>
      <c r="G11922">
        <v>-0.93</v>
      </c>
      <c r="H11922">
        <v>210.92</v>
      </c>
      <c r="I11922">
        <v>78.8</v>
      </c>
      <c r="J11922" s="5">
        <f>medidas[[#This Row],[Tensão S]]*medidas[[#This Row],[Corrente S]]*ABS(medidas[[#This Row],[FP S]])/1000</f>
        <v>15.62326624</v>
      </c>
      <c r="K11922">
        <v>-0.94</v>
      </c>
      <c r="L11922">
        <v>211.45</v>
      </c>
      <c r="M11922">
        <v>58.2</v>
      </c>
      <c r="N11922">
        <v>-0.96</v>
      </c>
      <c r="O11922" s="5">
        <f>medidas[[#This Row],[Tensão T]]*medidas[[#This Row],[Corrente T]]*ABS(medidas[[#This Row],[FP T]])/1000</f>
        <v>11.814134399999999</v>
      </c>
      <c r="P11922" s="5">
        <f>(medidas[[#This Row],[Corrente R]]+medidas[[#This Row],[Corrente S]]+medidas[[#This Row],[Corrente T]])</f>
        <v>233.64999999999998</v>
      </c>
      <c r="Q11922" s="5">
        <f>(medidas[[#This Row],[Pot R]]+medidas[[#This Row],[Pot S]]+medidas[[#This Row],[Pot T]])</f>
        <v>46.503700780000003</v>
      </c>
    </row>
    <row r="11923" spans="1:17" x14ac:dyDescent="0.25">
      <c r="A11923" s="6">
        <v>43835.008055555554</v>
      </c>
      <c r="B11923">
        <v>1</v>
      </c>
      <c r="C11923">
        <v>60</v>
      </c>
      <c r="D11923">
        <v>212.07</v>
      </c>
      <c r="E11923">
        <v>96.65</v>
      </c>
      <c r="F11923" s="5">
        <f>medidas[[#This Row],[Tensão R]]*medidas[[#This Row],[Corrente R]]*ABS(medidas[[#This Row],[FP R]])/1000</f>
        <v>19.061805915000001</v>
      </c>
      <c r="G11923">
        <v>-0.93</v>
      </c>
      <c r="H11923">
        <v>210.92</v>
      </c>
      <c r="I11923">
        <v>78.849999999999994</v>
      </c>
      <c r="J11923" s="5">
        <f>medidas[[#This Row],[Tensão S]]*medidas[[#This Row],[Corrente S]]*ABS(medidas[[#This Row],[FP S]])/1000</f>
        <v>15.633179479999997</v>
      </c>
      <c r="K11923">
        <v>-0.94</v>
      </c>
      <c r="L11923">
        <v>211.5</v>
      </c>
      <c r="M11923">
        <v>58.15</v>
      </c>
      <c r="N11923">
        <v>-0.96</v>
      </c>
      <c r="O11923" s="5">
        <f>medidas[[#This Row],[Tensão T]]*medidas[[#This Row],[Corrente T]]*ABS(medidas[[#This Row],[FP T]])/1000</f>
        <v>11.806775999999999</v>
      </c>
      <c r="P11923" s="5">
        <f>(medidas[[#This Row],[Corrente R]]+medidas[[#This Row],[Corrente S]]+medidas[[#This Row],[Corrente T]])</f>
        <v>233.65</v>
      </c>
      <c r="Q11923" s="5">
        <f>(medidas[[#This Row],[Pot R]]+medidas[[#This Row],[Pot S]]+medidas[[#This Row],[Pot T]])</f>
        <v>46.501761394999996</v>
      </c>
    </row>
    <row r="11924" spans="1:17" x14ac:dyDescent="0.25">
      <c r="A11924" s="6">
        <v>43835.008113425924</v>
      </c>
      <c r="B11924">
        <v>1</v>
      </c>
      <c r="C11924">
        <v>60</v>
      </c>
      <c r="D11924">
        <v>212.1</v>
      </c>
      <c r="E11924">
        <v>96.6</v>
      </c>
      <c r="F11924" s="5">
        <f>medidas[[#This Row],[Tensão R]]*medidas[[#This Row],[Corrente R]]*ABS(medidas[[#This Row],[FP R]])/1000</f>
        <v>19.054639799999997</v>
      </c>
      <c r="G11924">
        <v>-0.93</v>
      </c>
      <c r="H11924">
        <v>210.84</v>
      </c>
      <c r="I11924">
        <v>78.95</v>
      </c>
      <c r="J11924" s="5">
        <f>medidas[[#This Row],[Tensão S]]*medidas[[#This Row],[Corrente S]]*ABS(medidas[[#This Row],[FP S]])/1000</f>
        <v>15.647068919999997</v>
      </c>
      <c r="K11924">
        <v>-0.94</v>
      </c>
      <c r="L11924">
        <v>211.46</v>
      </c>
      <c r="M11924">
        <v>58.15</v>
      </c>
      <c r="N11924">
        <v>-0.96</v>
      </c>
      <c r="O11924" s="5">
        <f>medidas[[#This Row],[Tensão T]]*medidas[[#This Row],[Corrente T]]*ABS(medidas[[#This Row],[FP T]])/1000</f>
        <v>11.804543039999999</v>
      </c>
      <c r="P11924" s="5">
        <f>(medidas[[#This Row],[Corrente R]]+medidas[[#This Row],[Corrente S]]+medidas[[#This Row],[Corrente T]])</f>
        <v>233.70000000000002</v>
      </c>
      <c r="Q11924" s="5">
        <f>(medidas[[#This Row],[Pot R]]+medidas[[#This Row],[Pot S]]+medidas[[#This Row],[Pot T]])</f>
        <v>46.506251759999991</v>
      </c>
    </row>
    <row r="11925" spans="1:17" x14ac:dyDescent="0.25">
      <c r="A11925" s="6">
        <v>43835.008159722223</v>
      </c>
      <c r="B11925">
        <v>1</v>
      </c>
      <c r="C11925">
        <v>60</v>
      </c>
      <c r="D11925">
        <v>212.03</v>
      </c>
      <c r="E11925">
        <v>96.6</v>
      </c>
      <c r="F11925" s="5">
        <f>medidas[[#This Row],[Tensão R]]*medidas[[#This Row],[Corrente R]]*ABS(medidas[[#This Row],[FP R]])/1000</f>
        <v>19.048351139999998</v>
      </c>
      <c r="G11925">
        <v>-0.93</v>
      </c>
      <c r="H11925">
        <v>210.85</v>
      </c>
      <c r="I11925">
        <v>79.099999999999994</v>
      </c>
      <c r="J11925" s="5">
        <f>medidas[[#This Row],[Tensão S]]*medidas[[#This Row],[Corrente S]]*ABS(medidas[[#This Row],[FP S]])/1000</f>
        <v>15.677540899999997</v>
      </c>
      <c r="K11925">
        <v>-0.94</v>
      </c>
      <c r="L11925">
        <v>211.39</v>
      </c>
      <c r="M11925">
        <v>58.2</v>
      </c>
      <c r="N11925">
        <v>-0.96</v>
      </c>
      <c r="O11925" s="5">
        <f>medidas[[#This Row],[Tensão T]]*medidas[[#This Row],[Corrente T]]*ABS(medidas[[#This Row],[FP T]])/1000</f>
        <v>11.810782079999999</v>
      </c>
      <c r="P11925" s="5">
        <f>(medidas[[#This Row],[Corrente R]]+medidas[[#This Row],[Corrente S]]+medidas[[#This Row],[Corrente T]])</f>
        <v>233.89999999999998</v>
      </c>
      <c r="Q11925" s="5">
        <f>(medidas[[#This Row],[Pot R]]+medidas[[#This Row],[Pot S]]+medidas[[#This Row],[Pot T]])</f>
        <v>46.536674119999986</v>
      </c>
    </row>
    <row r="11926" spans="1:17" x14ac:dyDescent="0.25">
      <c r="A11926" s="6">
        <v>43835.008217592593</v>
      </c>
      <c r="B11926">
        <v>1</v>
      </c>
      <c r="C11926">
        <v>60</v>
      </c>
      <c r="D11926">
        <v>212.1</v>
      </c>
      <c r="E11926">
        <v>96.7</v>
      </c>
      <c r="F11926" s="5">
        <f>medidas[[#This Row],[Tensão R]]*medidas[[#This Row],[Corrente R]]*ABS(medidas[[#This Row],[FP R]])/1000</f>
        <v>19.074365099999998</v>
      </c>
      <c r="G11926">
        <v>-0.93</v>
      </c>
      <c r="H11926">
        <v>210.89</v>
      </c>
      <c r="I11926">
        <v>79.2</v>
      </c>
      <c r="J11926" s="5">
        <f>medidas[[#This Row],[Tensão S]]*medidas[[#This Row],[Corrente S]]*ABS(medidas[[#This Row],[FP S]])/1000</f>
        <v>15.70033872</v>
      </c>
      <c r="K11926">
        <v>-0.94</v>
      </c>
      <c r="L11926">
        <v>211.45</v>
      </c>
      <c r="M11926">
        <v>58.15</v>
      </c>
      <c r="N11926">
        <v>-0.96</v>
      </c>
      <c r="O11926" s="5">
        <f>medidas[[#This Row],[Tensão T]]*medidas[[#This Row],[Corrente T]]*ABS(medidas[[#This Row],[FP T]])/1000</f>
        <v>11.803984799999999</v>
      </c>
      <c r="P11926" s="5">
        <f>(medidas[[#This Row],[Corrente R]]+medidas[[#This Row],[Corrente S]]+medidas[[#This Row],[Corrente T]])</f>
        <v>234.05</v>
      </c>
      <c r="Q11926" s="5">
        <f>(medidas[[#This Row],[Pot R]]+medidas[[#This Row],[Pot S]]+medidas[[#This Row],[Pot T]])</f>
        <v>46.578688619999994</v>
      </c>
    </row>
    <row r="11927" spans="1:17" x14ac:dyDescent="0.25">
      <c r="A11927" s="6">
        <v>43835.008275462962</v>
      </c>
      <c r="B11927">
        <v>1</v>
      </c>
      <c r="C11927">
        <v>60</v>
      </c>
      <c r="D11927">
        <v>212.09</v>
      </c>
      <c r="E11927">
        <v>96.15</v>
      </c>
      <c r="F11927" s="5">
        <f>medidas[[#This Row],[Tensão R]]*medidas[[#This Row],[Corrente R]]*ABS(medidas[[#This Row],[FP R]])/1000</f>
        <v>18.964981755000004</v>
      </c>
      <c r="G11927">
        <v>-0.93</v>
      </c>
      <c r="H11927">
        <v>210.81</v>
      </c>
      <c r="I11927">
        <v>79.25</v>
      </c>
      <c r="J11927" s="5">
        <f>medidas[[#This Row],[Tensão S]]*medidas[[#This Row],[Corrente S]]*ABS(medidas[[#This Row],[FP S]])/1000</f>
        <v>15.704290950000001</v>
      </c>
      <c r="K11927">
        <v>-0.94</v>
      </c>
      <c r="L11927">
        <v>211.37</v>
      </c>
      <c r="M11927">
        <v>58.15</v>
      </c>
      <c r="N11927">
        <v>-0.97</v>
      </c>
      <c r="O11927" s="5">
        <f>medidas[[#This Row],[Tensão T]]*medidas[[#This Row],[Corrente T]]*ABS(medidas[[#This Row],[FP T]])/1000</f>
        <v>11.922430535</v>
      </c>
      <c r="P11927" s="5">
        <f>(medidas[[#This Row],[Corrente R]]+medidas[[#This Row],[Corrente S]]+medidas[[#This Row],[Corrente T]])</f>
        <v>233.55</v>
      </c>
      <c r="Q11927" s="5">
        <f>(medidas[[#This Row],[Pot R]]+medidas[[#This Row],[Pot S]]+medidas[[#This Row],[Pot T]])</f>
        <v>46.591703240000001</v>
      </c>
    </row>
    <row r="11928" spans="1:17" x14ac:dyDescent="0.25">
      <c r="A11928" s="6">
        <v>43835.008333333331</v>
      </c>
      <c r="B11928">
        <v>1</v>
      </c>
      <c r="C11928">
        <v>60</v>
      </c>
      <c r="D11928">
        <v>212.31</v>
      </c>
      <c r="E11928">
        <v>91.6</v>
      </c>
      <c r="F11928" s="5">
        <f>medidas[[#This Row],[Tensão R]]*medidas[[#This Row],[Corrente R]]*ABS(medidas[[#This Row],[FP R]])/1000</f>
        <v>18.086264279999998</v>
      </c>
      <c r="G11928">
        <v>-0.93</v>
      </c>
      <c r="H11928">
        <v>210.78</v>
      </c>
      <c r="I11928">
        <v>79.3</v>
      </c>
      <c r="J11928" s="5">
        <f>medidas[[#This Row],[Tensão S]]*medidas[[#This Row],[Corrente S]]*ABS(medidas[[#This Row],[FP S]])/1000</f>
        <v>15.711962759999999</v>
      </c>
      <c r="K11928">
        <v>-0.94</v>
      </c>
      <c r="L11928">
        <v>211.28</v>
      </c>
      <c r="M11928">
        <v>58.15</v>
      </c>
      <c r="N11928">
        <v>-0.97</v>
      </c>
      <c r="O11928" s="5">
        <f>medidas[[#This Row],[Tensão T]]*medidas[[#This Row],[Corrente T]]*ABS(medidas[[#This Row],[FP T]])/1000</f>
        <v>11.917354039999998</v>
      </c>
      <c r="P11928" s="5">
        <f>(medidas[[#This Row],[Corrente R]]+medidas[[#This Row],[Corrente S]]+medidas[[#This Row],[Corrente T]])</f>
        <v>229.04999999999998</v>
      </c>
      <c r="Q11928" s="5">
        <f>(medidas[[#This Row],[Pot R]]+medidas[[#This Row],[Pot S]]+medidas[[#This Row],[Pot T]])</f>
        <v>45.71558108</v>
      </c>
    </row>
    <row r="11929" spans="1:17" x14ac:dyDescent="0.25">
      <c r="A11929" s="6">
        <v>43835.008391203701</v>
      </c>
      <c r="B11929">
        <v>1</v>
      </c>
      <c r="C11929">
        <v>59.8</v>
      </c>
      <c r="D11929">
        <v>212.34</v>
      </c>
      <c r="E11929">
        <v>91.05</v>
      </c>
      <c r="F11929" s="5">
        <f>medidas[[#This Row],[Tensão R]]*medidas[[#This Row],[Corrente R]]*ABS(medidas[[#This Row],[FP R]])/1000</f>
        <v>17.980208010000002</v>
      </c>
      <c r="G11929">
        <v>-0.93</v>
      </c>
      <c r="H11929">
        <v>210.78</v>
      </c>
      <c r="I11929">
        <v>79.45</v>
      </c>
      <c r="J11929" s="5">
        <f>medidas[[#This Row],[Tensão S]]*medidas[[#This Row],[Corrente S]]*ABS(medidas[[#This Row],[FP S]])/1000</f>
        <v>15.74168274</v>
      </c>
      <c r="K11929">
        <v>-0.94</v>
      </c>
      <c r="L11929">
        <v>211.35</v>
      </c>
      <c r="M11929">
        <v>58.2</v>
      </c>
      <c r="N11929">
        <v>-0.97</v>
      </c>
      <c r="O11929" s="5">
        <f>medidas[[#This Row],[Tensão T]]*medidas[[#This Row],[Corrente T]]*ABS(medidas[[#This Row],[FP T]])/1000</f>
        <v>11.931552899999998</v>
      </c>
      <c r="P11929" s="5">
        <f>(medidas[[#This Row],[Corrente R]]+medidas[[#This Row],[Corrente S]]+medidas[[#This Row],[Corrente T]])</f>
        <v>228.7</v>
      </c>
      <c r="Q11929" s="5">
        <f>(medidas[[#This Row],[Pot R]]+medidas[[#This Row],[Pot S]]+medidas[[#This Row],[Pot T]])</f>
        <v>45.65344365</v>
      </c>
    </row>
    <row r="11930" spans="1:17" x14ac:dyDescent="0.25">
      <c r="A11930" s="6">
        <v>43835.008449074077</v>
      </c>
      <c r="B11930">
        <v>1</v>
      </c>
      <c r="C11930">
        <v>59.8</v>
      </c>
      <c r="D11930">
        <v>212.35</v>
      </c>
      <c r="E11930">
        <v>91.1</v>
      </c>
      <c r="F11930" s="5">
        <f>medidas[[#This Row],[Tensão R]]*medidas[[#This Row],[Corrente R]]*ABS(medidas[[#This Row],[FP R]])/1000</f>
        <v>17.990929049999998</v>
      </c>
      <c r="G11930">
        <v>-0.93</v>
      </c>
      <c r="H11930">
        <v>210.75</v>
      </c>
      <c r="I11930">
        <v>79.5</v>
      </c>
      <c r="J11930" s="5">
        <f>medidas[[#This Row],[Tensão S]]*medidas[[#This Row],[Corrente S]]*ABS(medidas[[#This Row],[FP S]])/1000</f>
        <v>15.749347500000001</v>
      </c>
      <c r="K11930">
        <v>-0.94</v>
      </c>
      <c r="L11930">
        <v>211.35</v>
      </c>
      <c r="M11930">
        <v>58.2</v>
      </c>
      <c r="N11930">
        <v>-0.97</v>
      </c>
      <c r="O11930" s="5">
        <f>medidas[[#This Row],[Tensão T]]*medidas[[#This Row],[Corrente T]]*ABS(medidas[[#This Row],[FP T]])/1000</f>
        <v>11.931552899999998</v>
      </c>
      <c r="P11930" s="5">
        <f>(medidas[[#This Row],[Corrente R]]+medidas[[#This Row],[Corrente S]]+medidas[[#This Row],[Corrente T]])</f>
        <v>228.8</v>
      </c>
      <c r="Q11930" s="5">
        <f>(medidas[[#This Row],[Pot R]]+medidas[[#This Row],[Pot S]]+medidas[[#This Row],[Pot T]])</f>
        <v>45.671829449999997</v>
      </c>
    </row>
    <row r="11931" spans="1:17" x14ac:dyDescent="0.25">
      <c r="A11931" s="6">
        <v>43835.008506944447</v>
      </c>
      <c r="B11931">
        <v>1</v>
      </c>
      <c r="C11931">
        <v>59.8</v>
      </c>
      <c r="D11931">
        <v>212.34</v>
      </c>
      <c r="E11931">
        <v>91.15</v>
      </c>
      <c r="F11931" s="5">
        <f>medidas[[#This Row],[Tensão R]]*medidas[[#This Row],[Corrente R]]*ABS(medidas[[#This Row],[FP R]])/1000</f>
        <v>17.999955629999999</v>
      </c>
      <c r="G11931">
        <v>-0.93</v>
      </c>
      <c r="H11931">
        <v>210.75</v>
      </c>
      <c r="I11931">
        <v>79.599999999999994</v>
      </c>
      <c r="J11931" s="5">
        <f>medidas[[#This Row],[Tensão S]]*medidas[[#This Row],[Corrente S]]*ABS(medidas[[#This Row],[FP S]])/1000</f>
        <v>15.769157999999996</v>
      </c>
      <c r="K11931">
        <v>-0.94</v>
      </c>
      <c r="L11931">
        <v>211.34</v>
      </c>
      <c r="M11931">
        <v>58.2</v>
      </c>
      <c r="N11931">
        <v>-0.96</v>
      </c>
      <c r="O11931" s="5">
        <f>medidas[[#This Row],[Tensão T]]*medidas[[#This Row],[Corrente T]]*ABS(medidas[[#This Row],[FP T]])/1000</f>
        <v>11.807988480000001</v>
      </c>
      <c r="P11931" s="5">
        <f>(medidas[[#This Row],[Corrente R]]+medidas[[#This Row],[Corrente S]]+medidas[[#This Row],[Corrente T]])</f>
        <v>228.95</v>
      </c>
      <c r="Q11931" s="5">
        <f>(medidas[[#This Row],[Pot R]]+medidas[[#This Row],[Pot S]]+medidas[[#This Row],[Pot T]])</f>
        <v>45.577102109999991</v>
      </c>
    </row>
    <row r="11932" spans="1:17" x14ac:dyDescent="0.25">
      <c r="A11932" s="6">
        <v>43835.008564814816</v>
      </c>
      <c r="B11932">
        <v>1</v>
      </c>
      <c r="C11932">
        <v>59.8</v>
      </c>
      <c r="D11932">
        <v>212.34</v>
      </c>
      <c r="E11932">
        <v>91.25</v>
      </c>
      <c r="F11932" s="5">
        <f>medidas[[#This Row],[Tensão R]]*medidas[[#This Row],[Corrente R]]*ABS(medidas[[#This Row],[FP R]])/1000</f>
        <v>18.019703250000003</v>
      </c>
      <c r="G11932">
        <v>-0.93</v>
      </c>
      <c r="H11932">
        <v>210.81</v>
      </c>
      <c r="I11932">
        <v>79.650000000000006</v>
      </c>
      <c r="J11932" s="5">
        <f>medidas[[#This Row],[Tensão S]]*medidas[[#This Row],[Corrente S]]*ABS(medidas[[#This Row],[FP S]])/1000</f>
        <v>15.783555509999999</v>
      </c>
      <c r="K11932">
        <v>-0.94</v>
      </c>
      <c r="L11932">
        <v>211.42</v>
      </c>
      <c r="M11932">
        <v>58.2</v>
      </c>
      <c r="N11932">
        <v>-0.97</v>
      </c>
      <c r="O11932" s="5">
        <f>medidas[[#This Row],[Tensão T]]*medidas[[#This Row],[Corrente T]]*ABS(medidas[[#This Row],[FP T]])/1000</f>
        <v>11.935504679999999</v>
      </c>
      <c r="P11932" s="5">
        <f>(medidas[[#This Row],[Corrente R]]+medidas[[#This Row],[Corrente S]]+medidas[[#This Row],[Corrente T]])</f>
        <v>229.10000000000002</v>
      </c>
      <c r="Q11932" s="5">
        <f>(medidas[[#This Row],[Pot R]]+medidas[[#This Row],[Pot S]]+medidas[[#This Row],[Pot T]])</f>
        <v>45.738763440000007</v>
      </c>
    </row>
    <row r="11933" spans="1:17" x14ac:dyDescent="0.25">
      <c r="A11933" s="6">
        <v>43835.008622685185</v>
      </c>
      <c r="B11933">
        <v>1</v>
      </c>
      <c r="C11933">
        <v>59.8</v>
      </c>
      <c r="D11933">
        <v>212.45</v>
      </c>
      <c r="E11933">
        <v>89.8</v>
      </c>
      <c r="F11933" s="5">
        <f>medidas[[#This Row],[Tensão R]]*medidas[[#This Row],[Corrente R]]*ABS(medidas[[#This Row],[FP R]])/1000</f>
        <v>17.7425493</v>
      </c>
      <c r="G11933">
        <v>-0.93</v>
      </c>
      <c r="H11933">
        <v>210.78</v>
      </c>
      <c r="I11933">
        <v>79.7</v>
      </c>
      <c r="J11933" s="5">
        <f>medidas[[#This Row],[Tensão S]]*medidas[[#This Row],[Corrente S]]*ABS(medidas[[#This Row],[FP S]])/1000</f>
        <v>15.79121604</v>
      </c>
      <c r="K11933">
        <v>-0.94</v>
      </c>
      <c r="L11933">
        <v>211.37</v>
      </c>
      <c r="M11933">
        <v>58.15</v>
      </c>
      <c r="N11933">
        <v>-0.97</v>
      </c>
      <c r="O11933" s="5">
        <f>medidas[[#This Row],[Tensão T]]*medidas[[#This Row],[Corrente T]]*ABS(medidas[[#This Row],[FP T]])/1000</f>
        <v>11.922430535</v>
      </c>
      <c r="P11933" s="5">
        <f>(medidas[[#This Row],[Corrente R]]+medidas[[#This Row],[Corrente S]]+medidas[[#This Row],[Corrente T]])</f>
        <v>227.65</v>
      </c>
      <c r="Q11933" s="5">
        <f>(medidas[[#This Row],[Pot R]]+medidas[[#This Row],[Pot S]]+medidas[[#This Row],[Pot T]])</f>
        <v>45.456195875000006</v>
      </c>
    </row>
    <row r="11934" spans="1:17" x14ac:dyDescent="0.25">
      <c r="A11934" s="6">
        <v>43835.008680555555</v>
      </c>
      <c r="B11934">
        <v>1</v>
      </c>
      <c r="C11934">
        <v>60</v>
      </c>
      <c r="D11934">
        <v>212.46</v>
      </c>
      <c r="E11934">
        <v>88.2</v>
      </c>
      <c r="F11934" s="5">
        <f>medidas[[#This Row],[Tensão R]]*medidas[[#This Row],[Corrente R]]*ABS(medidas[[#This Row],[FP R]])/1000</f>
        <v>17.427243960000002</v>
      </c>
      <c r="G11934">
        <v>-0.93</v>
      </c>
      <c r="H11934">
        <v>210.67</v>
      </c>
      <c r="I11934">
        <v>79.8</v>
      </c>
      <c r="J11934" s="5">
        <f>medidas[[#This Row],[Tensão S]]*medidas[[#This Row],[Corrente S]]*ABS(medidas[[#This Row],[FP S]])/1000</f>
        <v>15.802778039999996</v>
      </c>
      <c r="K11934">
        <v>-0.94</v>
      </c>
      <c r="L11934">
        <v>211.31</v>
      </c>
      <c r="M11934">
        <v>58.3</v>
      </c>
      <c r="N11934">
        <v>-0.97</v>
      </c>
      <c r="O11934" s="5">
        <f>medidas[[#This Row],[Tensão T]]*medidas[[#This Row],[Corrente T]]*ABS(medidas[[#This Row],[FP T]])/1000</f>
        <v>11.949791809999999</v>
      </c>
      <c r="P11934" s="5">
        <f>(medidas[[#This Row],[Corrente R]]+medidas[[#This Row],[Corrente S]]+medidas[[#This Row],[Corrente T]])</f>
        <v>226.3</v>
      </c>
      <c r="Q11934" s="5">
        <f>(medidas[[#This Row],[Pot R]]+medidas[[#This Row],[Pot S]]+medidas[[#This Row],[Pot T]])</f>
        <v>45.179813809999999</v>
      </c>
    </row>
    <row r="11935" spans="1:17" x14ac:dyDescent="0.25">
      <c r="A11935" s="6">
        <v>43835.008738425924</v>
      </c>
      <c r="B11935">
        <v>1</v>
      </c>
      <c r="C11935">
        <v>60</v>
      </c>
      <c r="D11935">
        <v>212.42</v>
      </c>
      <c r="E11935">
        <v>88.3</v>
      </c>
      <c r="F11935" s="5">
        <f>medidas[[#This Row],[Tensão R]]*medidas[[#This Row],[Corrente R]]*ABS(medidas[[#This Row],[FP R]])/1000</f>
        <v>17.443717979999999</v>
      </c>
      <c r="G11935">
        <v>-0.93</v>
      </c>
      <c r="H11935">
        <v>210.59</v>
      </c>
      <c r="I11935">
        <v>79.900000000000006</v>
      </c>
      <c r="J11935" s="5">
        <f>medidas[[#This Row],[Tensão S]]*medidas[[#This Row],[Corrente S]]*ABS(medidas[[#This Row],[FP S]])/1000</f>
        <v>15.816572540000003</v>
      </c>
      <c r="K11935">
        <v>-0.94</v>
      </c>
      <c r="L11935">
        <v>211.25</v>
      </c>
      <c r="M11935">
        <v>58.3</v>
      </c>
      <c r="N11935">
        <v>-0.97</v>
      </c>
      <c r="O11935" s="5">
        <f>medidas[[#This Row],[Tensão T]]*medidas[[#This Row],[Corrente T]]*ABS(medidas[[#This Row],[FP T]])/1000</f>
        <v>11.94639875</v>
      </c>
      <c r="P11935" s="5">
        <f>(medidas[[#This Row],[Corrente R]]+medidas[[#This Row],[Corrente S]]+medidas[[#This Row],[Corrente T]])</f>
        <v>226.5</v>
      </c>
      <c r="Q11935" s="5">
        <f>(medidas[[#This Row],[Pot R]]+medidas[[#This Row],[Pot S]]+medidas[[#This Row],[Pot T]])</f>
        <v>45.206689269999998</v>
      </c>
    </row>
    <row r="11936" spans="1:17" x14ac:dyDescent="0.25">
      <c r="A11936" s="6">
        <v>43835.008796296293</v>
      </c>
      <c r="B11936">
        <v>1</v>
      </c>
      <c r="C11936">
        <v>59.8</v>
      </c>
      <c r="D11936">
        <v>212.42</v>
      </c>
      <c r="E11936">
        <v>88.25</v>
      </c>
      <c r="F11936" s="5">
        <f>medidas[[#This Row],[Tensão R]]*medidas[[#This Row],[Corrente R]]*ABS(medidas[[#This Row],[FP R]])/1000</f>
        <v>17.433840449999998</v>
      </c>
      <c r="G11936">
        <v>-0.93</v>
      </c>
      <c r="H11936">
        <v>210.6</v>
      </c>
      <c r="I11936">
        <v>80</v>
      </c>
      <c r="J11936" s="5">
        <f>medidas[[#This Row],[Tensão S]]*medidas[[#This Row],[Corrente S]]*ABS(medidas[[#This Row],[FP S]])/1000</f>
        <v>15.837119999999999</v>
      </c>
      <c r="K11936">
        <v>-0.94</v>
      </c>
      <c r="L11936">
        <v>211.21</v>
      </c>
      <c r="M11936">
        <v>58.25</v>
      </c>
      <c r="N11936">
        <v>-0.97</v>
      </c>
      <c r="O11936" s="5">
        <f>medidas[[#This Row],[Tensão T]]*medidas[[#This Row],[Corrente T]]*ABS(medidas[[#This Row],[FP T]])/1000</f>
        <v>11.933893025</v>
      </c>
      <c r="P11936" s="5">
        <f>(medidas[[#This Row],[Corrente R]]+medidas[[#This Row],[Corrente S]]+medidas[[#This Row],[Corrente T]])</f>
        <v>226.5</v>
      </c>
      <c r="Q11936" s="5">
        <f>(medidas[[#This Row],[Pot R]]+medidas[[#This Row],[Pot S]]+medidas[[#This Row],[Pot T]])</f>
        <v>45.204853474999993</v>
      </c>
    </row>
    <row r="11937" spans="1:17" x14ac:dyDescent="0.25">
      <c r="A11937" s="6">
        <v>43835.00885416667</v>
      </c>
      <c r="B11937">
        <v>1</v>
      </c>
      <c r="C11937">
        <v>59.8</v>
      </c>
      <c r="D11937">
        <v>212.42</v>
      </c>
      <c r="E11937">
        <v>88.3</v>
      </c>
      <c r="F11937" s="5">
        <f>medidas[[#This Row],[Tensão R]]*medidas[[#This Row],[Corrente R]]*ABS(medidas[[#This Row],[FP R]])/1000</f>
        <v>17.443717979999999</v>
      </c>
      <c r="G11937">
        <v>-0.93</v>
      </c>
      <c r="H11937">
        <v>210.64</v>
      </c>
      <c r="I11937">
        <v>80.099999999999994</v>
      </c>
      <c r="J11937" s="5">
        <f>medidas[[#This Row],[Tensão S]]*medidas[[#This Row],[Corrente S]]*ABS(medidas[[#This Row],[FP S]])/1000</f>
        <v>15.859928159999997</v>
      </c>
      <c r="K11937">
        <v>-0.94</v>
      </c>
      <c r="L11937">
        <v>211.28</v>
      </c>
      <c r="M11937">
        <v>58.25</v>
      </c>
      <c r="N11937">
        <v>-0.97</v>
      </c>
      <c r="O11937" s="5">
        <f>medidas[[#This Row],[Tensão T]]*medidas[[#This Row],[Corrente T]]*ABS(medidas[[#This Row],[FP T]])/1000</f>
        <v>11.937848199999998</v>
      </c>
      <c r="P11937" s="5">
        <f>(medidas[[#This Row],[Corrente R]]+medidas[[#This Row],[Corrente S]]+medidas[[#This Row],[Corrente T]])</f>
        <v>226.64999999999998</v>
      </c>
      <c r="Q11937" s="5">
        <f>(medidas[[#This Row],[Pot R]]+medidas[[#This Row],[Pot S]]+medidas[[#This Row],[Pot T]])</f>
        <v>45.241494339999996</v>
      </c>
    </row>
    <row r="11938" spans="1:17" x14ac:dyDescent="0.25">
      <c r="A11938" s="6">
        <v>43835.008912037039</v>
      </c>
      <c r="B11938">
        <v>1</v>
      </c>
      <c r="C11938">
        <v>60</v>
      </c>
      <c r="D11938">
        <v>212.39</v>
      </c>
      <c r="E11938">
        <v>88.4</v>
      </c>
      <c r="F11938" s="5">
        <f>medidas[[#This Row],[Tensão R]]*medidas[[#This Row],[Corrente R]]*ABS(medidas[[#This Row],[FP R]])/1000</f>
        <v>17.461006680000001</v>
      </c>
      <c r="G11938">
        <v>-0.93</v>
      </c>
      <c r="H11938">
        <v>210.75</v>
      </c>
      <c r="I11938">
        <v>80.150000000000006</v>
      </c>
      <c r="J11938" s="5">
        <f>medidas[[#This Row],[Tensão S]]*medidas[[#This Row],[Corrente S]]*ABS(medidas[[#This Row],[FP S]])/1000</f>
        <v>15.878115750000003</v>
      </c>
      <c r="K11938">
        <v>-0.94</v>
      </c>
      <c r="L11938">
        <v>211.32</v>
      </c>
      <c r="M11938">
        <v>58.35</v>
      </c>
      <c r="N11938">
        <v>-0.97</v>
      </c>
      <c r="O11938" s="5">
        <f>medidas[[#This Row],[Tensão T]]*medidas[[#This Row],[Corrente T]]*ABS(medidas[[#This Row],[FP T]])/1000</f>
        <v>11.960606339999998</v>
      </c>
      <c r="P11938" s="5">
        <f>(medidas[[#This Row],[Corrente R]]+medidas[[#This Row],[Corrente S]]+medidas[[#This Row],[Corrente T]])</f>
        <v>226.9</v>
      </c>
      <c r="Q11938" s="5">
        <f>(medidas[[#This Row],[Pot R]]+medidas[[#This Row],[Pot S]]+medidas[[#This Row],[Pot T]])</f>
        <v>45.299728770000002</v>
      </c>
    </row>
    <row r="11939" spans="1:17" x14ac:dyDescent="0.25">
      <c r="A11939" s="6">
        <v>43835.008969907409</v>
      </c>
      <c r="B11939">
        <v>1</v>
      </c>
      <c r="C11939">
        <v>60</v>
      </c>
      <c r="D11939">
        <v>212.46</v>
      </c>
      <c r="E11939">
        <v>88.45</v>
      </c>
      <c r="F11939" s="5">
        <f>medidas[[#This Row],[Tensão R]]*medidas[[#This Row],[Corrente R]]*ABS(medidas[[#This Row],[FP R]])/1000</f>
        <v>17.47664091</v>
      </c>
      <c r="G11939">
        <v>-0.93</v>
      </c>
      <c r="H11939">
        <v>210.81</v>
      </c>
      <c r="I11939">
        <v>80.2</v>
      </c>
      <c r="J11939" s="5">
        <f>medidas[[#This Row],[Tensão S]]*medidas[[#This Row],[Corrente S]]*ABS(medidas[[#This Row],[FP S]])/1000</f>
        <v>15.892544279999997</v>
      </c>
      <c r="K11939">
        <v>-0.94</v>
      </c>
      <c r="L11939">
        <v>211.39</v>
      </c>
      <c r="M11939">
        <v>58.35</v>
      </c>
      <c r="N11939">
        <v>-0.97</v>
      </c>
      <c r="O11939" s="5">
        <f>medidas[[#This Row],[Tensão T]]*medidas[[#This Row],[Corrente T]]*ABS(medidas[[#This Row],[FP T]])/1000</f>
        <v>11.964568304999998</v>
      </c>
      <c r="P11939" s="5">
        <f>(medidas[[#This Row],[Corrente R]]+medidas[[#This Row],[Corrente S]]+medidas[[#This Row],[Corrente T]])</f>
        <v>227</v>
      </c>
      <c r="Q11939" s="5">
        <f>(medidas[[#This Row],[Pot R]]+medidas[[#This Row],[Pot S]]+medidas[[#This Row],[Pot T]])</f>
        <v>45.333753494999996</v>
      </c>
    </row>
    <row r="11940" spans="1:17" x14ac:dyDescent="0.25">
      <c r="A11940" s="6">
        <v>43835.009027777778</v>
      </c>
      <c r="B11940">
        <v>1</v>
      </c>
      <c r="C11940">
        <v>60</v>
      </c>
      <c r="D11940">
        <v>212.45</v>
      </c>
      <c r="E11940">
        <v>88.45</v>
      </c>
      <c r="F11940" s="5">
        <f>medidas[[#This Row],[Tensão R]]*medidas[[#This Row],[Corrente R]]*ABS(medidas[[#This Row],[FP R]])/1000</f>
        <v>17.475818324999999</v>
      </c>
      <c r="G11940">
        <v>-0.93</v>
      </c>
      <c r="H11940">
        <v>210.81</v>
      </c>
      <c r="I11940">
        <v>80.3</v>
      </c>
      <c r="J11940" s="5">
        <f>medidas[[#This Row],[Tensão S]]*medidas[[#This Row],[Corrente S]]*ABS(medidas[[#This Row],[FP S]])/1000</f>
        <v>15.912360419999997</v>
      </c>
      <c r="K11940">
        <v>-0.94</v>
      </c>
      <c r="L11940">
        <v>211.42</v>
      </c>
      <c r="M11940">
        <v>58.2</v>
      </c>
      <c r="N11940">
        <v>-0.97</v>
      </c>
      <c r="O11940" s="5">
        <f>medidas[[#This Row],[Tensão T]]*medidas[[#This Row],[Corrente T]]*ABS(medidas[[#This Row],[FP T]])/1000</f>
        <v>11.935504679999999</v>
      </c>
      <c r="P11940" s="5">
        <f>(medidas[[#This Row],[Corrente R]]+medidas[[#This Row],[Corrente S]]+medidas[[#This Row],[Corrente T]])</f>
        <v>226.95</v>
      </c>
      <c r="Q11940" s="5">
        <f>(medidas[[#This Row],[Pot R]]+medidas[[#This Row],[Pot S]]+medidas[[#This Row],[Pot T]])</f>
        <v>45.323683424999999</v>
      </c>
    </row>
    <row r="11941" spans="1:17" x14ac:dyDescent="0.25">
      <c r="A11941" s="6">
        <v>43835.009085648147</v>
      </c>
      <c r="B11941">
        <v>1</v>
      </c>
      <c r="C11941">
        <v>60</v>
      </c>
      <c r="D11941">
        <v>212.45</v>
      </c>
      <c r="E11941">
        <v>88.45</v>
      </c>
      <c r="F11941" s="5">
        <f>medidas[[#This Row],[Tensão R]]*medidas[[#This Row],[Corrente R]]*ABS(medidas[[#This Row],[FP R]])/1000</f>
        <v>17.475818324999999</v>
      </c>
      <c r="G11941">
        <v>-0.93</v>
      </c>
      <c r="H11941">
        <v>210.81</v>
      </c>
      <c r="I11941">
        <v>80.3</v>
      </c>
      <c r="J11941" s="5">
        <f>medidas[[#This Row],[Tensão S]]*medidas[[#This Row],[Corrente S]]*ABS(medidas[[#This Row],[FP S]])/1000</f>
        <v>15.912360419999997</v>
      </c>
      <c r="K11941">
        <v>-0.94</v>
      </c>
      <c r="L11941">
        <v>211.42</v>
      </c>
      <c r="M11941">
        <v>58.15</v>
      </c>
      <c r="N11941">
        <v>-0.97</v>
      </c>
      <c r="O11941" s="5">
        <f>medidas[[#This Row],[Tensão T]]*medidas[[#This Row],[Corrente T]]*ABS(medidas[[#This Row],[FP T]])/1000</f>
        <v>11.925250809999998</v>
      </c>
      <c r="P11941" s="5">
        <f>(medidas[[#This Row],[Corrente R]]+medidas[[#This Row],[Corrente S]]+medidas[[#This Row],[Corrente T]])</f>
        <v>226.9</v>
      </c>
      <c r="Q11941" s="5">
        <f>(medidas[[#This Row],[Pot R]]+medidas[[#This Row],[Pot S]]+medidas[[#This Row],[Pot T]])</f>
        <v>45.313429554999999</v>
      </c>
    </row>
    <row r="11942" spans="1:17" x14ac:dyDescent="0.25">
      <c r="A11942" s="6">
        <v>43835.009143518517</v>
      </c>
      <c r="B11942">
        <v>1</v>
      </c>
      <c r="C11942">
        <v>60</v>
      </c>
      <c r="D11942">
        <v>212.48</v>
      </c>
      <c r="E11942">
        <v>88.5</v>
      </c>
      <c r="F11942" s="5">
        <f>medidas[[#This Row],[Tensão R]]*medidas[[#This Row],[Corrente R]]*ABS(medidas[[#This Row],[FP R]])/1000</f>
        <v>17.488166400000001</v>
      </c>
      <c r="G11942">
        <v>-0.93</v>
      </c>
      <c r="H11942">
        <v>210.73</v>
      </c>
      <c r="I11942">
        <v>80.349999999999994</v>
      </c>
      <c r="J11942" s="5">
        <f>medidas[[#This Row],[Tensão S]]*medidas[[#This Row],[Corrente S]]*ABS(medidas[[#This Row],[FP S]])/1000</f>
        <v>15.916226169999996</v>
      </c>
      <c r="K11942">
        <v>-0.94</v>
      </c>
      <c r="L11942">
        <v>211.35</v>
      </c>
      <c r="M11942">
        <v>58.2</v>
      </c>
      <c r="N11942">
        <v>-0.97</v>
      </c>
      <c r="O11942" s="5">
        <f>medidas[[#This Row],[Tensão T]]*medidas[[#This Row],[Corrente T]]*ABS(medidas[[#This Row],[FP T]])/1000</f>
        <v>11.931552899999998</v>
      </c>
      <c r="P11942" s="5">
        <f>(medidas[[#This Row],[Corrente R]]+medidas[[#This Row],[Corrente S]]+medidas[[#This Row],[Corrente T]])</f>
        <v>227.05</v>
      </c>
      <c r="Q11942" s="5">
        <f>(medidas[[#This Row],[Pot R]]+medidas[[#This Row],[Pot S]]+medidas[[#This Row],[Pot T]])</f>
        <v>45.335945469999999</v>
      </c>
    </row>
    <row r="11943" spans="1:17" x14ac:dyDescent="0.25">
      <c r="A11943" s="6">
        <v>43835.009201388886</v>
      </c>
      <c r="B11943">
        <v>1</v>
      </c>
      <c r="C11943">
        <v>60</v>
      </c>
      <c r="D11943">
        <v>212.46</v>
      </c>
      <c r="E11943">
        <v>88.4</v>
      </c>
      <c r="F11943" s="5">
        <f>medidas[[#This Row],[Tensão R]]*medidas[[#This Row],[Corrente R]]*ABS(medidas[[#This Row],[FP R]])/1000</f>
        <v>17.466761520000002</v>
      </c>
      <c r="G11943">
        <v>-0.93</v>
      </c>
      <c r="H11943">
        <v>210.71</v>
      </c>
      <c r="I11943">
        <v>79.150000000000006</v>
      </c>
      <c r="J11943" s="5">
        <f>medidas[[#This Row],[Tensão S]]*medidas[[#This Row],[Corrente S]]*ABS(medidas[[#This Row],[FP S]])/1000</f>
        <v>15.677034710000001</v>
      </c>
      <c r="K11943">
        <v>-0.94</v>
      </c>
      <c r="L11943">
        <v>211.28</v>
      </c>
      <c r="M11943">
        <v>58.2</v>
      </c>
      <c r="N11943">
        <v>-0.97</v>
      </c>
      <c r="O11943" s="5">
        <f>medidas[[#This Row],[Tensão T]]*medidas[[#This Row],[Corrente T]]*ABS(medidas[[#This Row],[FP T]])/1000</f>
        <v>11.927601120000002</v>
      </c>
      <c r="P11943" s="5">
        <f>(medidas[[#This Row],[Corrente R]]+medidas[[#This Row],[Corrente S]]+medidas[[#This Row],[Corrente T]])</f>
        <v>225.75</v>
      </c>
      <c r="Q11943" s="5">
        <f>(medidas[[#This Row],[Pot R]]+medidas[[#This Row],[Pot S]]+medidas[[#This Row],[Pot T]])</f>
        <v>45.071397350000012</v>
      </c>
    </row>
    <row r="11944" spans="1:17" x14ac:dyDescent="0.25">
      <c r="A11944" s="6">
        <v>43835.009259259263</v>
      </c>
      <c r="B11944">
        <v>1</v>
      </c>
      <c r="C11944">
        <v>59.8</v>
      </c>
      <c r="D11944">
        <v>212.45</v>
      </c>
      <c r="E11944">
        <v>88.4</v>
      </c>
      <c r="F11944" s="5">
        <f>medidas[[#This Row],[Tensão R]]*medidas[[#This Row],[Corrente R]]*ABS(medidas[[#This Row],[FP R]])/1000</f>
        <v>17.465939400000003</v>
      </c>
      <c r="G11944">
        <v>-0.93</v>
      </c>
      <c r="H11944">
        <v>210.98</v>
      </c>
      <c r="I11944">
        <v>74.05</v>
      </c>
      <c r="J11944" s="5">
        <f>medidas[[#This Row],[Tensão S]]*medidas[[#This Row],[Corrente S]]*ABS(medidas[[#This Row],[FP S]])/1000</f>
        <v>14.685684859999999</v>
      </c>
      <c r="K11944">
        <v>-0.94</v>
      </c>
      <c r="L11944">
        <v>211.25</v>
      </c>
      <c r="M11944">
        <v>58.15</v>
      </c>
      <c r="N11944">
        <v>-0.96</v>
      </c>
      <c r="O11944" s="5">
        <f>medidas[[#This Row],[Tensão T]]*medidas[[#This Row],[Corrente T]]*ABS(medidas[[#This Row],[FP T]])/1000</f>
        <v>11.792819999999999</v>
      </c>
      <c r="P11944" s="5">
        <f>(medidas[[#This Row],[Corrente R]]+medidas[[#This Row],[Corrente S]]+medidas[[#This Row],[Corrente T]])</f>
        <v>220.6</v>
      </c>
      <c r="Q11944" s="5">
        <f>(medidas[[#This Row],[Pot R]]+medidas[[#This Row],[Pot S]]+medidas[[#This Row],[Pot T]])</f>
        <v>43.944444260000004</v>
      </c>
    </row>
    <row r="11945" spans="1:17" x14ac:dyDescent="0.25">
      <c r="A11945" s="6">
        <v>43835.009317129632</v>
      </c>
      <c r="B11945">
        <v>1</v>
      </c>
      <c r="C11945">
        <v>59.8</v>
      </c>
      <c r="D11945">
        <v>212.37</v>
      </c>
      <c r="E11945">
        <v>89.65</v>
      </c>
      <c r="F11945" s="5">
        <f>medidas[[#This Row],[Tensão R]]*medidas[[#This Row],[Corrente R]]*ABS(medidas[[#This Row],[FP R]])/1000</f>
        <v>17.706242565000004</v>
      </c>
      <c r="G11945">
        <v>-0.93</v>
      </c>
      <c r="H11945">
        <v>210.89</v>
      </c>
      <c r="I11945">
        <v>74.099999999999994</v>
      </c>
      <c r="J11945" s="5">
        <f>medidas[[#This Row],[Tensão S]]*medidas[[#This Row],[Corrente S]]*ABS(medidas[[#This Row],[FP S]])/1000</f>
        <v>14.689332059999996</v>
      </c>
      <c r="K11945">
        <v>-0.94</v>
      </c>
      <c r="L11945">
        <v>211.23</v>
      </c>
      <c r="M11945">
        <v>58.1</v>
      </c>
      <c r="N11945">
        <v>-0.96</v>
      </c>
      <c r="O11945" s="5">
        <f>medidas[[#This Row],[Tensão T]]*medidas[[#This Row],[Corrente T]]*ABS(medidas[[#This Row],[FP T]])/1000</f>
        <v>11.781564479999998</v>
      </c>
      <c r="P11945" s="5">
        <f>(medidas[[#This Row],[Corrente R]]+medidas[[#This Row],[Corrente S]]+medidas[[#This Row],[Corrente T]])</f>
        <v>221.85</v>
      </c>
      <c r="Q11945" s="5">
        <f>(medidas[[#This Row],[Pot R]]+medidas[[#This Row],[Pot S]]+medidas[[#This Row],[Pot T]])</f>
        <v>44.177139105000002</v>
      </c>
    </row>
    <row r="11946" spans="1:17" x14ac:dyDescent="0.25">
      <c r="A11946" s="6">
        <v>43835.009375000001</v>
      </c>
      <c r="B11946">
        <v>1</v>
      </c>
      <c r="C11946">
        <v>59.8</v>
      </c>
      <c r="D11946">
        <v>212.14</v>
      </c>
      <c r="E11946">
        <v>93.3</v>
      </c>
      <c r="F11946" s="5">
        <f>medidas[[#This Row],[Tensão R]]*medidas[[#This Row],[Corrente R]]*ABS(medidas[[#This Row],[FP R]])/1000</f>
        <v>18.20924904</v>
      </c>
      <c r="G11946">
        <v>-0.92</v>
      </c>
      <c r="H11946">
        <v>210.57</v>
      </c>
      <c r="I11946">
        <v>79.599999999999994</v>
      </c>
      <c r="J11946" s="5">
        <f>medidas[[#This Row],[Tensão S]]*medidas[[#This Row],[Corrente S]]*ABS(medidas[[#This Row],[FP S]])/1000</f>
        <v>15.755689679999998</v>
      </c>
      <c r="K11946">
        <v>-0.94</v>
      </c>
      <c r="L11946">
        <v>210.98</v>
      </c>
      <c r="M11946">
        <v>62.55</v>
      </c>
      <c r="N11946">
        <v>-0.96</v>
      </c>
      <c r="O11946" s="5">
        <f>medidas[[#This Row],[Tensão T]]*medidas[[#This Row],[Corrente T]]*ABS(medidas[[#This Row],[FP T]])/1000</f>
        <v>12.668927039999998</v>
      </c>
      <c r="P11946" s="5">
        <f>(medidas[[#This Row],[Corrente R]]+medidas[[#This Row],[Corrente S]]+medidas[[#This Row],[Corrente T]])</f>
        <v>235.45</v>
      </c>
      <c r="Q11946" s="5">
        <f>(medidas[[#This Row],[Pot R]]+medidas[[#This Row],[Pot S]]+medidas[[#This Row],[Pot T]])</f>
        <v>46.633865759999999</v>
      </c>
    </row>
    <row r="11947" spans="1:17" x14ac:dyDescent="0.25">
      <c r="A11947" s="6">
        <v>43835.009432870371</v>
      </c>
      <c r="B11947">
        <v>1</v>
      </c>
      <c r="C11947">
        <v>60</v>
      </c>
      <c r="D11947">
        <v>212.14</v>
      </c>
      <c r="E11947">
        <v>93.3</v>
      </c>
      <c r="F11947" s="5">
        <f>medidas[[#This Row],[Tensão R]]*medidas[[#This Row],[Corrente R]]*ABS(medidas[[#This Row],[FP R]])/1000</f>
        <v>18.20924904</v>
      </c>
      <c r="G11947">
        <v>-0.92</v>
      </c>
      <c r="H11947">
        <v>210.56</v>
      </c>
      <c r="I11947">
        <v>80</v>
      </c>
      <c r="J11947" s="5">
        <f>medidas[[#This Row],[Tensão S]]*medidas[[#This Row],[Corrente S]]*ABS(medidas[[#This Row],[FP S]])/1000</f>
        <v>15.834111999999999</v>
      </c>
      <c r="K11947">
        <v>-0.94</v>
      </c>
      <c r="L11947">
        <v>211.03</v>
      </c>
      <c r="M11947">
        <v>62.5</v>
      </c>
      <c r="N11947">
        <v>-0.96</v>
      </c>
      <c r="O11947" s="5">
        <f>medidas[[#This Row],[Tensão T]]*medidas[[#This Row],[Corrente T]]*ABS(medidas[[#This Row],[FP T]])/1000</f>
        <v>12.661799999999999</v>
      </c>
      <c r="P11947" s="5">
        <f>(medidas[[#This Row],[Corrente R]]+medidas[[#This Row],[Corrente S]]+medidas[[#This Row],[Corrente T]])</f>
        <v>235.8</v>
      </c>
      <c r="Q11947" s="5">
        <f>(medidas[[#This Row],[Pot R]]+medidas[[#This Row],[Pot S]]+medidas[[#This Row],[Pot T]])</f>
        <v>46.70516104</v>
      </c>
    </row>
    <row r="11948" spans="1:17" x14ac:dyDescent="0.25">
      <c r="A11948" s="6">
        <v>43835.00949074074</v>
      </c>
      <c r="B11948">
        <v>1</v>
      </c>
      <c r="C11948">
        <v>59.8</v>
      </c>
      <c r="D11948">
        <v>212.2</v>
      </c>
      <c r="E11948">
        <v>92.6</v>
      </c>
      <c r="F11948" s="5">
        <f>medidas[[#This Row],[Tensão R]]*medidas[[#This Row],[Corrente R]]*ABS(medidas[[#This Row],[FP R]])/1000</f>
        <v>18.077742399999998</v>
      </c>
      <c r="G11948">
        <v>-0.92</v>
      </c>
      <c r="H11948">
        <v>210.59</v>
      </c>
      <c r="I11948">
        <v>79.099999999999994</v>
      </c>
      <c r="J11948" s="5">
        <f>medidas[[#This Row],[Tensão S]]*medidas[[#This Row],[Corrente S]]*ABS(medidas[[#This Row],[FP S]])/1000</f>
        <v>15.658208859999997</v>
      </c>
      <c r="K11948">
        <v>-0.94</v>
      </c>
      <c r="L11948">
        <v>210.98</v>
      </c>
      <c r="M11948">
        <v>61.75</v>
      </c>
      <c r="N11948">
        <v>-0.96</v>
      </c>
      <c r="O11948" s="5">
        <f>medidas[[#This Row],[Tensão T]]*medidas[[#This Row],[Corrente T]]*ABS(medidas[[#This Row],[FP T]])/1000</f>
        <v>12.506894399999998</v>
      </c>
      <c r="P11948" s="5">
        <f>(medidas[[#This Row],[Corrente R]]+medidas[[#This Row],[Corrente S]]+medidas[[#This Row],[Corrente T]])</f>
        <v>233.45</v>
      </c>
      <c r="Q11948" s="5">
        <f>(medidas[[#This Row],[Pot R]]+medidas[[#This Row],[Pot S]]+medidas[[#This Row],[Pot T]])</f>
        <v>46.242845659999993</v>
      </c>
    </row>
    <row r="11949" spans="1:17" x14ac:dyDescent="0.25">
      <c r="A11949" s="6">
        <v>43835.009548611109</v>
      </c>
      <c r="B11949">
        <v>1</v>
      </c>
      <c r="C11949">
        <v>59.8</v>
      </c>
      <c r="D11949">
        <v>212.14</v>
      </c>
      <c r="E11949">
        <v>92.25</v>
      </c>
      <c r="F11949" s="5">
        <f>medidas[[#This Row],[Tensão R]]*medidas[[#This Row],[Corrente R]]*ABS(medidas[[#This Row],[FP R]])/1000</f>
        <v>18.0043218</v>
      </c>
      <c r="G11949">
        <v>-0.92</v>
      </c>
      <c r="H11949">
        <v>210.67</v>
      </c>
      <c r="I11949">
        <v>78.2</v>
      </c>
      <c r="J11949" s="5">
        <f>medidas[[#This Row],[Tensão S]]*medidas[[#This Row],[Corrente S]]*ABS(medidas[[#This Row],[FP S]])/1000</f>
        <v>15.485930359999999</v>
      </c>
      <c r="K11949">
        <v>-0.94</v>
      </c>
      <c r="L11949">
        <v>211.06</v>
      </c>
      <c r="M11949">
        <v>61.3</v>
      </c>
      <c r="N11949">
        <v>-0.96</v>
      </c>
      <c r="O11949" s="5">
        <f>medidas[[#This Row],[Tensão T]]*medidas[[#This Row],[Corrente T]]*ABS(medidas[[#This Row],[FP T]])/1000</f>
        <v>12.420458879999998</v>
      </c>
      <c r="P11949" s="5">
        <f>(medidas[[#This Row],[Corrente R]]+medidas[[#This Row],[Corrente S]]+medidas[[#This Row],[Corrente T]])</f>
        <v>231.75</v>
      </c>
      <c r="Q11949" s="5">
        <f>(medidas[[#This Row],[Pot R]]+medidas[[#This Row],[Pot S]]+medidas[[#This Row],[Pot T]])</f>
        <v>45.910711039999995</v>
      </c>
    </row>
    <row r="11950" spans="1:17" x14ac:dyDescent="0.25">
      <c r="A11950" s="6">
        <v>43835.009606481479</v>
      </c>
      <c r="B11950">
        <v>1</v>
      </c>
      <c r="C11950">
        <v>59.8</v>
      </c>
      <c r="D11950">
        <v>212.09</v>
      </c>
      <c r="E11950">
        <v>92</v>
      </c>
      <c r="F11950" s="5">
        <f>medidas[[#This Row],[Tensão R]]*medidas[[#This Row],[Corrente R]]*ABS(medidas[[#This Row],[FP R]])/1000</f>
        <v>17.951297599999997</v>
      </c>
      <c r="G11950">
        <v>-0.92</v>
      </c>
      <c r="H11950">
        <v>210.67</v>
      </c>
      <c r="I11950">
        <v>77.900000000000006</v>
      </c>
      <c r="J11950" s="5">
        <f>medidas[[#This Row],[Tensão S]]*medidas[[#This Row],[Corrente S]]*ABS(medidas[[#This Row],[FP S]])/1000</f>
        <v>15.426521419999998</v>
      </c>
      <c r="K11950">
        <v>-0.94</v>
      </c>
      <c r="L11950">
        <v>211.12</v>
      </c>
      <c r="M11950">
        <v>61.1</v>
      </c>
      <c r="N11950">
        <v>-0.96</v>
      </c>
      <c r="O11950" s="5">
        <f>medidas[[#This Row],[Tensão T]]*medidas[[#This Row],[Corrente T]]*ABS(medidas[[#This Row],[FP T]])/1000</f>
        <v>12.38345472</v>
      </c>
      <c r="P11950" s="5">
        <f>(medidas[[#This Row],[Corrente R]]+medidas[[#This Row],[Corrente S]]+medidas[[#This Row],[Corrente T]])</f>
        <v>231</v>
      </c>
      <c r="Q11950" s="5">
        <f>(medidas[[#This Row],[Pot R]]+medidas[[#This Row],[Pot S]]+medidas[[#This Row],[Pot T]])</f>
        <v>45.761273739999993</v>
      </c>
    </row>
    <row r="11951" spans="1:17" x14ac:dyDescent="0.25">
      <c r="A11951" s="6">
        <v>43835.009664351855</v>
      </c>
      <c r="B11951">
        <v>1</v>
      </c>
      <c r="C11951">
        <v>59.8</v>
      </c>
      <c r="D11951">
        <v>212.07</v>
      </c>
      <c r="E11951">
        <v>91.8</v>
      </c>
      <c r="F11951" s="5">
        <f>medidas[[#This Row],[Tensão R]]*medidas[[#This Row],[Corrente R]]*ABS(medidas[[#This Row],[FP R]])/1000</f>
        <v>17.910583919999997</v>
      </c>
      <c r="G11951">
        <v>-0.92</v>
      </c>
      <c r="H11951">
        <v>210.62</v>
      </c>
      <c r="I11951">
        <v>77.75</v>
      </c>
      <c r="J11951" s="5">
        <f>medidas[[#This Row],[Tensão S]]*medidas[[#This Row],[Corrente S]]*ABS(medidas[[#This Row],[FP S]])/1000</f>
        <v>15.3931627</v>
      </c>
      <c r="K11951">
        <v>-0.94</v>
      </c>
      <c r="L11951">
        <v>211</v>
      </c>
      <c r="M11951">
        <v>60.9</v>
      </c>
      <c r="N11951">
        <v>-0.96</v>
      </c>
      <c r="O11951" s="5">
        <f>medidas[[#This Row],[Tensão T]]*medidas[[#This Row],[Corrente T]]*ABS(medidas[[#This Row],[FP T]])/1000</f>
        <v>12.335903999999999</v>
      </c>
      <c r="P11951" s="5">
        <f>(medidas[[#This Row],[Corrente R]]+medidas[[#This Row],[Corrente S]]+medidas[[#This Row],[Corrente T]])</f>
        <v>230.45000000000002</v>
      </c>
      <c r="Q11951" s="5">
        <f>(medidas[[#This Row],[Pot R]]+medidas[[#This Row],[Pot S]]+medidas[[#This Row],[Pot T]])</f>
        <v>45.639650619999998</v>
      </c>
    </row>
    <row r="11952" spans="1:17" x14ac:dyDescent="0.25">
      <c r="A11952" s="6">
        <v>43835.009722222225</v>
      </c>
      <c r="B11952">
        <v>1</v>
      </c>
      <c r="C11952">
        <v>59.8</v>
      </c>
      <c r="D11952">
        <v>212.17</v>
      </c>
      <c r="E11952">
        <v>91.5</v>
      </c>
      <c r="F11952" s="5">
        <f>medidas[[#This Row],[Tensão R]]*medidas[[#This Row],[Corrente R]]*ABS(medidas[[#This Row],[FP R]])/1000</f>
        <v>17.860470599999999</v>
      </c>
      <c r="G11952">
        <v>-0.92</v>
      </c>
      <c r="H11952">
        <v>210.62</v>
      </c>
      <c r="I11952">
        <v>77.5</v>
      </c>
      <c r="J11952" s="5">
        <f>medidas[[#This Row],[Tensão S]]*medidas[[#This Row],[Corrente S]]*ABS(medidas[[#This Row],[FP S]])/1000</f>
        <v>15.343667</v>
      </c>
      <c r="K11952">
        <v>-0.94</v>
      </c>
      <c r="L11952">
        <v>211.07</v>
      </c>
      <c r="M11952">
        <v>60.4</v>
      </c>
      <c r="N11952">
        <v>-0.96</v>
      </c>
      <c r="O11952" s="5">
        <f>medidas[[#This Row],[Tensão T]]*medidas[[#This Row],[Corrente T]]*ABS(medidas[[#This Row],[FP T]])/1000</f>
        <v>12.238682879999999</v>
      </c>
      <c r="P11952" s="5">
        <f>(medidas[[#This Row],[Corrente R]]+medidas[[#This Row],[Corrente S]]+medidas[[#This Row],[Corrente T]])</f>
        <v>229.4</v>
      </c>
      <c r="Q11952" s="5">
        <f>(medidas[[#This Row],[Pot R]]+medidas[[#This Row],[Pot S]]+medidas[[#This Row],[Pot T]])</f>
        <v>45.442820479999995</v>
      </c>
    </row>
    <row r="11953" spans="1:17" x14ac:dyDescent="0.25">
      <c r="A11953" s="6">
        <v>43835.009780092594</v>
      </c>
      <c r="B11953">
        <v>1</v>
      </c>
      <c r="C11953">
        <v>59.8</v>
      </c>
      <c r="D11953">
        <v>212.23</v>
      </c>
      <c r="E11953">
        <v>89.95</v>
      </c>
      <c r="F11953" s="5">
        <f>medidas[[#This Row],[Tensão R]]*medidas[[#This Row],[Corrente R]]*ABS(medidas[[#This Row],[FP R]])/1000</f>
        <v>17.753782305000001</v>
      </c>
      <c r="G11953">
        <v>-0.93</v>
      </c>
      <c r="H11953">
        <v>210.87</v>
      </c>
      <c r="I11953">
        <v>75.099999999999994</v>
      </c>
      <c r="J11953" s="5">
        <f>medidas[[#This Row],[Tensão S]]*medidas[[#This Row],[Corrente S]]*ABS(medidas[[#This Row],[FP S]])/1000</f>
        <v>14.886156779999999</v>
      </c>
      <c r="K11953">
        <v>-0.94</v>
      </c>
      <c r="L11953">
        <v>211.21</v>
      </c>
      <c r="M11953">
        <v>58.7</v>
      </c>
      <c r="N11953">
        <v>-0.97</v>
      </c>
      <c r="O11953" s="5">
        <f>medidas[[#This Row],[Tensão T]]*medidas[[#This Row],[Corrente T]]*ABS(medidas[[#This Row],[FP T]])/1000</f>
        <v>12.026086190000003</v>
      </c>
      <c r="P11953" s="5">
        <f>(medidas[[#This Row],[Corrente R]]+medidas[[#This Row],[Corrente S]]+medidas[[#This Row],[Corrente T]])</f>
        <v>223.75</v>
      </c>
      <c r="Q11953" s="5">
        <f>(medidas[[#This Row],[Pot R]]+medidas[[#This Row],[Pot S]]+medidas[[#This Row],[Pot T]])</f>
        <v>44.666025275000003</v>
      </c>
    </row>
    <row r="11954" spans="1:17" x14ac:dyDescent="0.25">
      <c r="A11954" s="6">
        <v>43835.009837962964</v>
      </c>
      <c r="B11954">
        <v>1</v>
      </c>
      <c r="C11954">
        <v>60</v>
      </c>
      <c r="D11954">
        <v>212.32</v>
      </c>
      <c r="E11954">
        <v>89.55</v>
      </c>
      <c r="F11954" s="5">
        <f>medidas[[#This Row],[Tensão R]]*medidas[[#This Row],[Corrente R]]*ABS(medidas[[#This Row],[FP R]])/1000</f>
        <v>17.682328079999998</v>
      </c>
      <c r="G11954">
        <v>-0.93</v>
      </c>
      <c r="H11954">
        <v>210.92</v>
      </c>
      <c r="I11954">
        <v>74.400000000000006</v>
      </c>
      <c r="J11954" s="5">
        <f>medidas[[#This Row],[Tensão S]]*medidas[[#This Row],[Corrente S]]*ABS(medidas[[#This Row],[FP S]])/1000</f>
        <v>14.750901119999998</v>
      </c>
      <c r="K11954">
        <v>-0.94</v>
      </c>
      <c r="L11954">
        <v>211.23</v>
      </c>
      <c r="M11954">
        <v>58.15</v>
      </c>
      <c r="N11954">
        <v>-0.96</v>
      </c>
      <c r="O11954" s="5">
        <f>medidas[[#This Row],[Tensão T]]*medidas[[#This Row],[Corrente T]]*ABS(medidas[[#This Row],[FP T]])/1000</f>
        <v>11.791703519999999</v>
      </c>
      <c r="P11954" s="5">
        <f>(medidas[[#This Row],[Corrente R]]+medidas[[#This Row],[Corrente S]]+medidas[[#This Row],[Corrente T]])</f>
        <v>222.1</v>
      </c>
      <c r="Q11954" s="5">
        <f>(medidas[[#This Row],[Pot R]]+medidas[[#This Row],[Pot S]]+medidas[[#This Row],[Pot T]])</f>
        <v>44.224932719999998</v>
      </c>
    </row>
    <row r="11955" spans="1:17" x14ac:dyDescent="0.25">
      <c r="A11955" s="6">
        <v>43835.009895833333</v>
      </c>
      <c r="B11955">
        <v>1</v>
      </c>
      <c r="C11955">
        <v>59.8</v>
      </c>
      <c r="D11955">
        <v>212.25</v>
      </c>
      <c r="E11955">
        <v>89.6</v>
      </c>
      <c r="F11955" s="5">
        <f>medidas[[#This Row],[Tensão R]]*medidas[[#This Row],[Corrente R]]*ABS(medidas[[#This Row],[FP R]])/1000</f>
        <v>17.686367999999998</v>
      </c>
      <c r="G11955">
        <v>-0.93</v>
      </c>
      <c r="H11955">
        <v>210.89</v>
      </c>
      <c r="I11955">
        <v>74.400000000000006</v>
      </c>
      <c r="J11955" s="5">
        <f>medidas[[#This Row],[Tensão S]]*medidas[[#This Row],[Corrente S]]*ABS(medidas[[#This Row],[FP S]])/1000</f>
        <v>14.748803039999999</v>
      </c>
      <c r="K11955">
        <v>-0.94</v>
      </c>
      <c r="L11955">
        <v>211.28</v>
      </c>
      <c r="M11955">
        <v>58.1</v>
      </c>
      <c r="N11955">
        <v>-0.96</v>
      </c>
      <c r="O11955" s="5">
        <f>medidas[[#This Row],[Tensão T]]*medidas[[#This Row],[Corrente T]]*ABS(medidas[[#This Row],[FP T]])/1000</f>
        <v>11.784353279999999</v>
      </c>
      <c r="P11955" s="5">
        <f>(medidas[[#This Row],[Corrente R]]+medidas[[#This Row],[Corrente S]]+medidas[[#This Row],[Corrente T]])</f>
        <v>222.1</v>
      </c>
      <c r="Q11955" s="5">
        <f>(medidas[[#This Row],[Pot R]]+medidas[[#This Row],[Pot S]]+medidas[[#This Row],[Pot T]])</f>
        <v>44.219524319999998</v>
      </c>
    </row>
    <row r="11956" spans="1:17" x14ac:dyDescent="0.25">
      <c r="A11956" s="6">
        <v>43835.009953703702</v>
      </c>
      <c r="B11956">
        <v>1</v>
      </c>
      <c r="C11956">
        <v>60</v>
      </c>
      <c r="D11956">
        <v>212.31</v>
      </c>
      <c r="E11956">
        <v>89.65</v>
      </c>
      <c r="F11956" s="5">
        <f>medidas[[#This Row],[Tensão R]]*medidas[[#This Row],[Corrente R]]*ABS(medidas[[#This Row],[FP R]])/1000</f>
        <v>17.701240095000006</v>
      </c>
      <c r="G11956">
        <v>-0.93</v>
      </c>
      <c r="H11956">
        <v>210.92</v>
      </c>
      <c r="I11956">
        <v>74.45</v>
      </c>
      <c r="J11956" s="5">
        <f>medidas[[#This Row],[Tensão S]]*medidas[[#This Row],[Corrente S]]*ABS(medidas[[#This Row],[FP S]])/1000</f>
        <v>14.760814359999998</v>
      </c>
      <c r="K11956">
        <v>-0.94</v>
      </c>
      <c r="L11956">
        <v>211.25</v>
      </c>
      <c r="M11956">
        <v>58.2</v>
      </c>
      <c r="N11956">
        <v>-0.96</v>
      </c>
      <c r="O11956" s="5">
        <f>medidas[[#This Row],[Tensão T]]*medidas[[#This Row],[Corrente T]]*ABS(medidas[[#This Row],[FP T]])/1000</f>
        <v>11.802959999999999</v>
      </c>
      <c r="P11956" s="5">
        <f>(medidas[[#This Row],[Corrente R]]+medidas[[#This Row],[Corrente S]]+medidas[[#This Row],[Corrente T]])</f>
        <v>222.3</v>
      </c>
      <c r="Q11956" s="5">
        <f>(medidas[[#This Row],[Pot R]]+medidas[[#This Row],[Pot S]]+medidas[[#This Row],[Pot T]])</f>
        <v>44.265014454999999</v>
      </c>
    </row>
    <row r="11957" spans="1:17" x14ac:dyDescent="0.25">
      <c r="A11957" s="6">
        <v>43835.010011574072</v>
      </c>
      <c r="B11957">
        <v>1</v>
      </c>
      <c r="C11957">
        <v>60</v>
      </c>
      <c r="D11957">
        <v>212.31</v>
      </c>
      <c r="E11957">
        <v>89.3</v>
      </c>
      <c r="F11957" s="5">
        <f>medidas[[#This Row],[Tensão R]]*medidas[[#This Row],[Corrente R]]*ABS(medidas[[#This Row],[FP R]])/1000</f>
        <v>17.632133190000001</v>
      </c>
      <c r="G11957">
        <v>-0.93</v>
      </c>
      <c r="H11957">
        <v>210.85</v>
      </c>
      <c r="I11957">
        <v>74.400000000000006</v>
      </c>
      <c r="J11957" s="5">
        <f>medidas[[#This Row],[Tensão S]]*medidas[[#This Row],[Corrente S]]*ABS(medidas[[#This Row],[FP S]])/1000</f>
        <v>14.7460056</v>
      </c>
      <c r="K11957">
        <v>-0.94</v>
      </c>
      <c r="L11957">
        <v>211.28</v>
      </c>
      <c r="M11957">
        <v>58.15</v>
      </c>
      <c r="N11957">
        <v>-0.97</v>
      </c>
      <c r="O11957" s="5">
        <f>medidas[[#This Row],[Tensão T]]*medidas[[#This Row],[Corrente T]]*ABS(medidas[[#This Row],[FP T]])/1000</f>
        <v>11.917354039999998</v>
      </c>
      <c r="P11957" s="5">
        <f>(medidas[[#This Row],[Corrente R]]+medidas[[#This Row],[Corrente S]]+medidas[[#This Row],[Corrente T]])</f>
        <v>221.85</v>
      </c>
      <c r="Q11957" s="5">
        <f>(medidas[[#This Row],[Pot R]]+medidas[[#This Row],[Pot S]]+medidas[[#This Row],[Pot T]])</f>
        <v>44.295492830000001</v>
      </c>
    </row>
    <row r="11958" spans="1:17" x14ac:dyDescent="0.25">
      <c r="A11958" s="6">
        <v>43835.010069444441</v>
      </c>
      <c r="B11958">
        <v>1</v>
      </c>
      <c r="C11958">
        <v>59.8</v>
      </c>
      <c r="D11958">
        <v>212.53</v>
      </c>
      <c r="E11958">
        <v>86.6</v>
      </c>
      <c r="F11958" s="5">
        <f>medidas[[#This Row],[Tensão R]]*medidas[[#This Row],[Corrente R]]*ABS(medidas[[#This Row],[FP R]])/1000</f>
        <v>17.116741139999998</v>
      </c>
      <c r="G11958">
        <v>-0.93</v>
      </c>
      <c r="H11958">
        <v>210.87</v>
      </c>
      <c r="I11958">
        <v>74.400000000000006</v>
      </c>
      <c r="J11958" s="5">
        <f>medidas[[#This Row],[Tensão S]]*medidas[[#This Row],[Corrente S]]*ABS(medidas[[#This Row],[FP S]])/1000</f>
        <v>14.747404319999999</v>
      </c>
      <c r="K11958">
        <v>-0.94</v>
      </c>
      <c r="L11958">
        <v>211.25</v>
      </c>
      <c r="M11958">
        <v>58.3</v>
      </c>
      <c r="N11958">
        <v>-0.97</v>
      </c>
      <c r="O11958" s="5">
        <f>medidas[[#This Row],[Tensão T]]*medidas[[#This Row],[Corrente T]]*ABS(medidas[[#This Row],[FP T]])/1000</f>
        <v>11.94639875</v>
      </c>
      <c r="P11958" s="5">
        <f>(medidas[[#This Row],[Corrente R]]+medidas[[#This Row],[Corrente S]]+medidas[[#This Row],[Corrente T]])</f>
        <v>219.3</v>
      </c>
      <c r="Q11958" s="5">
        <f>(medidas[[#This Row],[Pot R]]+medidas[[#This Row],[Pot S]]+medidas[[#This Row],[Pot T]])</f>
        <v>43.810544209999996</v>
      </c>
    </row>
    <row r="11959" spans="1:17" x14ac:dyDescent="0.25">
      <c r="A11959" s="6">
        <v>43835.010127314818</v>
      </c>
      <c r="B11959">
        <v>1</v>
      </c>
      <c r="C11959">
        <v>60</v>
      </c>
      <c r="D11959">
        <v>212.5</v>
      </c>
      <c r="E11959">
        <v>86.55</v>
      </c>
      <c r="F11959" s="5">
        <f>medidas[[#This Row],[Tensão R]]*medidas[[#This Row],[Corrente R]]*ABS(medidas[[#This Row],[FP R]])/1000</f>
        <v>17.104443750000002</v>
      </c>
      <c r="G11959">
        <v>-0.93</v>
      </c>
      <c r="H11959">
        <v>210.89</v>
      </c>
      <c r="I11959">
        <v>74.400000000000006</v>
      </c>
      <c r="J11959" s="5">
        <f>medidas[[#This Row],[Tensão S]]*medidas[[#This Row],[Corrente S]]*ABS(medidas[[#This Row],[FP S]])/1000</f>
        <v>14.748803039999999</v>
      </c>
      <c r="K11959">
        <v>-0.94</v>
      </c>
      <c r="L11959">
        <v>211.32</v>
      </c>
      <c r="M11959">
        <v>58.25</v>
      </c>
      <c r="N11959">
        <v>-0.96</v>
      </c>
      <c r="O11959" s="5">
        <f>medidas[[#This Row],[Tensão T]]*medidas[[#This Row],[Corrente T]]*ABS(medidas[[#This Row],[FP T]])/1000</f>
        <v>11.817014399999998</v>
      </c>
      <c r="P11959" s="5">
        <f>(medidas[[#This Row],[Corrente R]]+medidas[[#This Row],[Corrente S]]+medidas[[#This Row],[Corrente T]])</f>
        <v>219.2</v>
      </c>
      <c r="Q11959" s="5">
        <f>(medidas[[#This Row],[Pot R]]+medidas[[#This Row],[Pot S]]+medidas[[#This Row],[Pot T]])</f>
        <v>43.670261189999998</v>
      </c>
    </row>
    <row r="11960" spans="1:17" x14ac:dyDescent="0.25">
      <c r="A11960" s="6">
        <v>43835.010185185187</v>
      </c>
      <c r="B11960">
        <v>1</v>
      </c>
      <c r="C11960">
        <v>60</v>
      </c>
      <c r="D11960">
        <v>212.46</v>
      </c>
      <c r="E11960">
        <v>86.6</v>
      </c>
      <c r="F11960" s="5">
        <f>medidas[[#This Row],[Tensão R]]*medidas[[#This Row],[Corrente R]]*ABS(medidas[[#This Row],[FP R]])/1000</f>
        <v>17.111103480000001</v>
      </c>
      <c r="G11960">
        <v>-0.93</v>
      </c>
      <c r="H11960">
        <v>210.92</v>
      </c>
      <c r="I11960">
        <v>74.349999999999994</v>
      </c>
      <c r="J11960" s="5">
        <f>medidas[[#This Row],[Tensão S]]*medidas[[#This Row],[Corrente S]]*ABS(medidas[[#This Row],[FP S]])/1000</f>
        <v>14.740987879999997</v>
      </c>
      <c r="K11960">
        <v>-0.94</v>
      </c>
      <c r="L11960">
        <v>211.32</v>
      </c>
      <c r="M11960">
        <v>58.15</v>
      </c>
      <c r="N11960">
        <v>-0.97</v>
      </c>
      <c r="O11960" s="5">
        <f>medidas[[#This Row],[Tensão T]]*medidas[[#This Row],[Corrente T]]*ABS(medidas[[#This Row],[FP T]])/1000</f>
        <v>11.919610259999999</v>
      </c>
      <c r="P11960" s="5">
        <f>(medidas[[#This Row],[Corrente R]]+medidas[[#This Row],[Corrente S]]+medidas[[#This Row],[Corrente T]])</f>
        <v>219.1</v>
      </c>
      <c r="Q11960" s="5">
        <f>(medidas[[#This Row],[Pot R]]+medidas[[#This Row],[Pot S]]+medidas[[#This Row],[Pot T]])</f>
        <v>43.771701619999995</v>
      </c>
    </row>
    <row r="11961" spans="1:17" x14ac:dyDescent="0.25">
      <c r="A11961" s="6">
        <v>43835.010243055556</v>
      </c>
      <c r="B11961">
        <v>1</v>
      </c>
      <c r="C11961">
        <v>59.8</v>
      </c>
      <c r="D11961">
        <v>212.5</v>
      </c>
      <c r="E11961">
        <v>86.55</v>
      </c>
      <c r="F11961" s="5">
        <f>medidas[[#This Row],[Tensão R]]*medidas[[#This Row],[Corrente R]]*ABS(medidas[[#This Row],[FP R]])/1000</f>
        <v>17.104443750000002</v>
      </c>
      <c r="G11961">
        <v>-0.93</v>
      </c>
      <c r="H11961">
        <v>210.89</v>
      </c>
      <c r="I11961">
        <v>74.349999999999994</v>
      </c>
      <c r="J11961" s="5">
        <f>medidas[[#This Row],[Tensão S]]*medidas[[#This Row],[Corrente S]]*ABS(medidas[[#This Row],[FP S]])/1000</f>
        <v>14.738891209999998</v>
      </c>
      <c r="K11961">
        <v>-0.94</v>
      </c>
      <c r="L11961">
        <v>211.31</v>
      </c>
      <c r="M11961">
        <v>58.05</v>
      </c>
      <c r="N11961">
        <v>-0.97</v>
      </c>
      <c r="O11961" s="5">
        <f>medidas[[#This Row],[Tensão T]]*medidas[[#This Row],[Corrente T]]*ABS(medidas[[#This Row],[FP T]])/1000</f>
        <v>11.898549135</v>
      </c>
      <c r="P11961" s="5">
        <f>(medidas[[#This Row],[Corrente R]]+medidas[[#This Row],[Corrente S]]+medidas[[#This Row],[Corrente T]])</f>
        <v>218.95</v>
      </c>
      <c r="Q11961" s="5">
        <f>(medidas[[#This Row],[Pot R]]+medidas[[#This Row],[Pot S]]+medidas[[#This Row],[Pot T]])</f>
        <v>43.741884095000003</v>
      </c>
    </row>
    <row r="11962" spans="1:17" x14ac:dyDescent="0.25">
      <c r="A11962" s="6">
        <v>43835.010300925926</v>
      </c>
      <c r="B11962">
        <v>1</v>
      </c>
      <c r="C11962">
        <v>60</v>
      </c>
      <c r="D11962">
        <v>212.5</v>
      </c>
      <c r="E11962">
        <v>86.6</v>
      </c>
      <c r="F11962" s="5">
        <f>medidas[[#This Row],[Tensão R]]*medidas[[#This Row],[Corrente R]]*ABS(medidas[[#This Row],[FP R]])/1000</f>
        <v>17.114325000000001</v>
      </c>
      <c r="G11962">
        <v>-0.93</v>
      </c>
      <c r="H11962">
        <v>210.89</v>
      </c>
      <c r="I11962">
        <v>74.349999999999994</v>
      </c>
      <c r="J11962" s="5">
        <f>medidas[[#This Row],[Tensão S]]*medidas[[#This Row],[Corrente S]]*ABS(medidas[[#This Row],[FP S]])/1000</f>
        <v>14.738891209999998</v>
      </c>
      <c r="K11962">
        <v>-0.94</v>
      </c>
      <c r="L11962">
        <v>211.28</v>
      </c>
      <c r="M11962">
        <v>58.15</v>
      </c>
      <c r="N11962">
        <v>-0.97</v>
      </c>
      <c r="O11962" s="5">
        <f>medidas[[#This Row],[Tensão T]]*medidas[[#This Row],[Corrente T]]*ABS(medidas[[#This Row],[FP T]])/1000</f>
        <v>11.917354039999998</v>
      </c>
      <c r="P11962" s="5">
        <f>(medidas[[#This Row],[Corrente R]]+medidas[[#This Row],[Corrente S]]+medidas[[#This Row],[Corrente T]])</f>
        <v>219.1</v>
      </c>
      <c r="Q11962" s="5">
        <f>(medidas[[#This Row],[Pot R]]+medidas[[#This Row],[Pot S]]+medidas[[#This Row],[Pot T]])</f>
        <v>43.770570249999999</v>
      </c>
    </row>
    <row r="11963" spans="1:17" x14ac:dyDescent="0.25">
      <c r="A11963" s="6">
        <v>43835.010358796295</v>
      </c>
      <c r="B11963">
        <v>1</v>
      </c>
      <c r="C11963">
        <v>59.8</v>
      </c>
      <c r="D11963">
        <v>212.59</v>
      </c>
      <c r="E11963">
        <v>86.65</v>
      </c>
      <c r="F11963" s="5">
        <f>medidas[[#This Row],[Tensão R]]*medidas[[#This Row],[Corrente R]]*ABS(medidas[[#This Row],[FP R]])/1000</f>
        <v>17.131458855000002</v>
      </c>
      <c r="G11963">
        <v>-0.93</v>
      </c>
      <c r="H11963">
        <v>210.89</v>
      </c>
      <c r="I11963">
        <v>74.349999999999994</v>
      </c>
      <c r="J11963" s="5">
        <f>medidas[[#This Row],[Tensão S]]*medidas[[#This Row],[Corrente S]]*ABS(medidas[[#This Row],[FP S]])/1000</f>
        <v>14.738891209999998</v>
      </c>
      <c r="K11963">
        <v>-0.94</v>
      </c>
      <c r="L11963">
        <v>211.25</v>
      </c>
      <c r="M11963">
        <v>58.25</v>
      </c>
      <c r="N11963">
        <v>-0.97</v>
      </c>
      <c r="O11963" s="5">
        <f>medidas[[#This Row],[Tensão T]]*medidas[[#This Row],[Corrente T]]*ABS(medidas[[#This Row],[FP T]])/1000</f>
        <v>11.936153124999999</v>
      </c>
      <c r="P11963" s="5">
        <f>(medidas[[#This Row],[Corrente R]]+medidas[[#This Row],[Corrente S]]+medidas[[#This Row],[Corrente T]])</f>
        <v>219.25</v>
      </c>
      <c r="Q11963" s="5">
        <f>(medidas[[#This Row],[Pot R]]+medidas[[#This Row],[Pot S]]+medidas[[#This Row],[Pot T]])</f>
        <v>43.806503190000001</v>
      </c>
    </row>
    <row r="11964" spans="1:17" x14ac:dyDescent="0.25">
      <c r="A11964" s="6">
        <v>43835.010416666664</v>
      </c>
      <c r="B11964">
        <v>1</v>
      </c>
      <c r="C11964">
        <v>59.8</v>
      </c>
      <c r="D11964">
        <v>212.53</v>
      </c>
      <c r="E11964">
        <v>86.75</v>
      </c>
      <c r="F11964" s="5">
        <f>medidas[[#This Row],[Tensão R]]*medidas[[#This Row],[Corrente R]]*ABS(medidas[[#This Row],[FP R]])/1000</f>
        <v>17.146389075000002</v>
      </c>
      <c r="G11964">
        <v>-0.93</v>
      </c>
      <c r="H11964">
        <v>210.78</v>
      </c>
      <c r="I11964">
        <v>76.599999999999994</v>
      </c>
      <c r="J11964" s="5">
        <f>medidas[[#This Row],[Tensão S]]*medidas[[#This Row],[Corrente S]]*ABS(medidas[[#This Row],[FP S]])/1000</f>
        <v>15.17700312</v>
      </c>
      <c r="K11964">
        <v>-0.94</v>
      </c>
      <c r="L11964">
        <v>211.32</v>
      </c>
      <c r="M11964">
        <v>58.25</v>
      </c>
      <c r="N11964">
        <v>-0.97</v>
      </c>
      <c r="O11964" s="5">
        <f>medidas[[#This Row],[Tensão T]]*medidas[[#This Row],[Corrente T]]*ABS(medidas[[#This Row],[FP T]])/1000</f>
        <v>11.9401083</v>
      </c>
      <c r="P11964" s="5">
        <f>(medidas[[#This Row],[Corrente R]]+medidas[[#This Row],[Corrente S]]+medidas[[#This Row],[Corrente T]])</f>
        <v>221.6</v>
      </c>
      <c r="Q11964" s="5">
        <f>(medidas[[#This Row],[Pot R]]+medidas[[#This Row],[Pot S]]+medidas[[#This Row],[Pot T]])</f>
        <v>44.263500495000002</v>
      </c>
    </row>
    <row r="11965" spans="1:17" x14ac:dyDescent="0.25">
      <c r="A11965" s="6">
        <v>43835.010474537034</v>
      </c>
      <c r="B11965">
        <v>1</v>
      </c>
      <c r="C11965">
        <v>60</v>
      </c>
      <c r="D11965">
        <v>212.56</v>
      </c>
      <c r="E11965">
        <v>86.7</v>
      </c>
      <c r="F11965" s="5">
        <f>medidas[[#This Row],[Tensão R]]*medidas[[#This Row],[Corrente R]]*ABS(medidas[[#This Row],[FP R]])/1000</f>
        <v>17.138925360000002</v>
      </c>
      <c r="G11965">
        <v>-0.93</v>
      </c>
      <c r="H11965">
        <v>210.67</v>
      </c>
      <c r="I11965">
        <v>80.45</v>
      </c>
      <c r="J11965" s="5">
        <f>medidas[[#This Row],[Tensão S]]*medidas[[#This Row],[Corrente S]]*ABS(medidas[[#This Row],[FP S]])/1000</f>
        <v>15.93149741</v>
      </c>
      <c r="K11965">
        <v>-0.94</v>
      </c>
      <c r="L11965">
        <v>211.32</v>
      </c>
      <c r="M11965">
        <v>58.2</v>
      </c>
      <c r="N11965">
        <v>-0.97</v>
      </c>
      <c r="O11965" s="5">
        <f>medidas[[#This Row],[Tensão T]]*medidas[[#This Row],[Corrente T]]*ABS(medidas[[#This Row],[FP T]])/1000</f>
        <v>11.929859280000001</v>
      </c>
      <c r="P11965" s="5">
        <f>(medidas[[#This Row],[Corrente R]]+medidas[[#This Row],[Corrente S]]+medidas[[#This Row],[Corrente T]])</f>
        <v>225.35000000000002</v>
      </c>
      <c r="Q11965" s="5">
        <f>(medidas[[#This Row],[Pot R]]+medidas[[#This Row],[Pot S]]+medidas[[#This Row],[Pot T]])</f>
        <v>45.000282050000003</v>
      </c>
    </row>
    <row r="11966" spans="1:17" x14ac:dyDescent="0.25">
      <c r="A11966" s="6">
        <v>43835.01053240741</v>
      </c>
      <c r="B11966">
        <v>1</v>
      </c>
      <c r="C11966">
        <v>59.8</v>
      </c>
      <c r="D11966">
        <v>212.59</v>
      </c>
      <c r="E11966">
        <v>86.6</v>
      </c>
      <c r="F11966" s="5">
        <f>medidas[[#This Row],[Tensão R]]*medidas[[#This Row],[Corrente R]]*ABS(medidas[[#This Row],[FP R]])/1000</f>
        <v>17.121573420000001</v>
      </c>
      <c r="G11966">
        <v>-0.93</v>
      </c>
      <c r="H11966">
        <v>210.67</v>
      </c>
      <c r="I11966">
        <v>79.95</v>
      </c>
      <c r="J11966" s="5">
        <f>medidas[[#This Row],[Tensão S]]*medidas[[#This Row],[Corrente S]]*ABS(medidas[[#This Row],[FP S]])/1000</f>
        <v>15.83248251</v>
      </c>
      <c r="K11966">
        <v>-0.94</v>
      </c>
      <c r="L11966">
        <v>211.39</v>
      </c>
      <c r="M11966">
        <v>58.1</v>
      </c>
      <c r="N11966">
        <v>-0.97</v>
      </c>
      <c r="O11966" s="5">
        <f>medidas[[#This Row],[Tensão T]]*medidas[[#This Row],[Corrente T]]*ABS(medidas[[#This Row],[FP T]])/1000</f>
        <v>11.91330623</v>
      </c>
      <c r="P11966" s="5">
        <f>(medidas[[#This Row],[Corrente R]]+medidas[[#This Row],[Corrente S]]+medidas[[#This Row],[Corrente T]])</f>
        <v>224.65</v>
      </c>
      <c r="Q11966" s="5">
        <f>(medidas[[#This Row],[Pot R]]+medidas[[#This Row],[Pot S]]+medidas[[#This Row],[Pot T]])</f>
        <v>44.867362159999999</v>
      </c>
    </row>
    <row r="11967" spans="1:17" x14ac:dyDescent="0.25">
      <c r="A11967" s="6">
        <v>43835.01059027778</v>
      </c>
      <c r="B11967">
        <v>1</v>
      </c>
      <c r="C11967">
        <v>59.8</v>
      </c>
      <c r="D11967">
        <v>212.6</v>
      </c>
      <c r="E11967">
        <v>86.6</v>
      </c>
      <c r="F11967" s="5">
        <f>medidas[[#This Row],[Tensão R]]*medidas[[#This Row],[Corrente R]]*ABS(medidas[[#This Row],[FP R]])/1000</f>
        <v>17.122378800000003</v>
      </c>
      <c r="G11967">
        <v>-0.93</v>
      </c>
      <c r="H11967">
        <v>210.78</v>
      </c>
      <c r="I11967">
        <v>79.95</v>
      </c>
      <c r="J11967" s="5">
        <f>medidas[[#This Row],[Tensão S]]*medidas[[#This Row],[Corrente S]]*ABS(medidas[[#This Row],[FP S]])/1000</f>
        <v>15.84074934</v>
      </c>
      <c r="K11967">
        <v>-0.94</v>
      </c>
      <c r="L11967">
        <v>211.45</v>
      </c>
      <c r="M11967">
        <v>57.9</v>
      </c>
      <c r="N11967">
        <v>-0.97</v>
      </c>
      <c r="O11967" s="5">
        <f>medidas[[#This Row],[Tensão T]]*medidas[[#This Row],[Corrente T]]*ABS(medidas[[#This Row],[FP T]])/1000</f>
        <v>11.875666349999999</v>
      </c>
      <c r="P11967" s="5">
        <f>(medidas[[#This Row],[Corrente R]]+medidas[[#This Row],[Corrente S]]+medidas[[#This Row],[Corrente T]])</f>
        <v>224.45000000000002</v>
      </c>
      <c r="Q11967" s="5">
        <f>(medidas[[#This Row],[Pot R]]+medidas[[#This Row],[Pot S]]+medidas[[#This Row],[Pot T]])</f>
        <v>44.838794489999998</v>
      </c>
    </row>
    <row r="11968" spans="1:17" x14ac:dyDescent="0.25">
      <c r="A11968" s="6">
        <v>43835.010648148149</v>
      </c>
      <c r="B11968">
        <v>1</v>
      </c>
      <c r="C11968">
        <v>60</v>
      </c>
      <c r="D11968">
        <v>212.64</v>
      </c>
      <c r="E11968">
        <v>86.55</v>
      </c>
      <c r="F11968" s="5">
        <f>medidas[[#This Row],[Tensão R]]*medidas[[#This Row],[Corrente R]]*ABS(medidas[[#This Row],[FP R]])/1000</f>
        <v>17.115712559999999</v>
      </c>
      <c r="G11968">
        <v>-0.93</v>
      </c>
      <c r="H11968">
        <v>210.75</v>
      </c>
      <c r="I11968">
        <v>80.2</v>
      </c>
      <c r="J11968" s="5">
        <f>medidas[[#This Row],[Tensão S]]*medidas[[#This Row],[Corrente S]]*ABS(medidas[[#This Row],[FP S]])/1000</f>
        <v>15.888021</v>
      </c>
      <c r="K11968">
        <v>-0.94</v>
      </c>
      <c r="L11968">
        <v>211.53</v>
      </c>
      <c r="M11968">
        <v>57.7</v>
      </c>
      <c r="N11968">
        <v>-0.97</v>
      </c>
      <c r="O11968" s="5">
        <f>medidas[[#This Row],[Tensão T]]*medidas[[#This Row],[Corrente T]]*ABS(medidas[[#This Row],[FP T]])/1000</f>
        <v>11.839122570000001</v>
      </c>
      <c r="P11968" s="5">
        <f>(medidas[[#This Row],[Corrente R]]+medidas[[#This Row],[Corrente S]]+medidas[[#This Row],[Corrente T]])</f>
        <v>224.45</v>
      </c>
      <c r="Q11968" s="5">
        <f>(medidas[[#This Row],[Pot R]]+medidas[[#This Row],[Pot S]]+medidas[[#This Row],[Pot T]])</f>
        <v>44.842856130000001</v>
      </c>
    </row>
    <row r="11969" spans="1:17" x14ac:dyDescent="0.25">
      <c r="A11969" s="6">
        <v>43835.010706018518</v>
      </c>
      <c r="B11969">
        <v>1</v>
      </c>
      <c r="C11969">
        <v>60</v>
      </c>
      <c r="D11969">
        <v>212.75</v>
      </c>
      <c r="E11969">
        <v>84.65</v>
      </c>
      <c r="F11969" s="5">
        <f>medidas[[#This Row],[Tensão R]]*medidas[[#This Row],[Corrente R]]*ABS(medidas[[#This Row],[FP R]])/1000</f>
        <v>16.928730250000001</v>
      </c>
      <c r="G11969">
        <v>-0.94</v>
      </c>
      <c r="H11969">
        <v>210.81</v>
      </c>
      <c r="I11969">
        <v>78.8</v>
      </c>
      <c r="J11969" s="5">
        <f>medidas[[#This Row],[Tensão S]]*medidas[[#This Row],[Corrente S]]*ABS(medidas[[#This Row],[FP S]])/1000</f>
        <v>15.615118319999999</v>
      </c>
      <c r="K11969">
        <v>-0.94</v>
      </c>
      <c r="L11969">
        <v>211.53</v>
      </c>
      <c r="M11969">
        <v>56.25</v>
      </c>
      <c r="N11969">
        <v>-0.97</v>
      </c>
      <c r="O11969" s="5">
        <f>medidas[[#This Row],[Tensão T]]*medidas[[#This Row],[Corrente T]]*ABS(medidas[[#This Row],[FP T]])/1000</f>
        <v>11.541605625000001</v>
      </c>
      <c r="P11969" s="5">
        <f>(medidas[[#This Row],[Corrente R]]+medidas[[#This Row],[Corrente S]]+medidas[[#This Row],[Corrente T]])</f>
        <v>219.7</v>
      </c>
      <c r="Q11969" s="5">
        <f>(medidas[[#This Row],[Pot R]]+medidas[[#This Row],[Pot S]]+medidas[[#This Row],[Pot T]])</f>
        <v>44.085454195000004</v>
      </c>
    </row>
    <row r="11970" spans="1:17" x14ac:dyDescent="0.25">
      <c r="A11970" s="6">
        <v>43835.010763888888</v>
      </c>
      <c r="B11970">
        <v>1</v>
      </c>
      <c r="C11970">
        <v>60</v>
      </c>
      <c r="D11970">
        <v>212.84</v>
      </c>
      <c r="E11970">
        <v>82.7</v>
      </c>
      <c r="F11970" s="5">
        <f>medidas[[#This Row],[Tensão R]]*medidas[[#This Row],[Corrente R]]*ABS(medidas[[#This Row],[FP R]])/1000</f>
        <v>16.369737240000003</v>
      </c>
      <c r="G11970">
        <v>-0.93</v>
      </c>
      <c r="H11970">
        <v>210.82</v>
      </c>
      <c r="I11970">
        <v>77.45</v>
      </c>
      <c r="J11970" s="5">
        <f>medidas[[#This Row],[Tensão S]]*medidas[[#This Row],[Corrente S]]*ABS(medidas[[#This Row],[FP S]])/1000</f>
        <v>15.348328459999999</v>
      </c>
      <c r="K11970">
        <v>-0.94</v>
      </c>
      <c r="L11970">
        <v>211.59</v>
      </c>
      <c r="M11970">
        <v>54.8</v>
      </c>
      <c r="N11970">
        <v>-0.97</v>
      </c>
      <c r="O11970" s="5">
        <f>medidas[[#This Row],[Tensão T]]*medidas[[#This Row],[Corrente T]]*ABS(medidas[[#This Row],[FP T]])/1000</f>
        <v>11.247278039999999</v>
      </c>
      <c r="P11970" s="5">
        <f>(medidas[[#This Row],[Corrente R]]+medidas[[#This Row],[Corrente S]]+medidas[[#This Row],[Corrente T]])</f>
        <v>214.95</v>
      </c>
      <c r="Q11970" s="5">
        <f>(medidas[[#This Row],[Pot R]]+medidas[[#This Row],[Pot S]]+medidas[[#This Row],[Pot T]])</f>
        <v>42.965343740000002</v>
      </c>
    </row>
    <row r="11971" spans="1:17" x14ac:dyDescent="0.25">
      <c r="A11971" s="6">
        <v>43835.010821759257</v>
      </c>
      <c r="B11971">
        <v>1</v>
      </c>
      <c r="C11971">
        <v>60</v>
      </c>
      <c r="D11971">
        <v>212.87</v>
      </c>
      <c r="E11971">
        <v>82.7</v>
      </c>
      <c r="F11971" s="5">
        <f>medidas[[#This Row],[Tensão R]]*medidas[[#This Row],[Corrente R]]*ABS(medidas[[#This Row],[FP R]])/1000</f>
        <v>16.372044570000003</v>
      </c>
      <c r="G11971">
        <v>-0.93</v>
      </c>
      <c r="H11971">
        <v>210.84</v>
      </c>
      <c r="I11971">
        <v>77.45</v>
      </c>
      <c r="J11971" s="5">
        <f>medidas[[#This Row],[Tensão S]]*medidas[[#This Row],[Corrente S]]*ABS(medidas[[#This Row],[FP S]])/1000</f>
        <v>15.34978452</v>
      </c>
      <c r="K11971">
        <v>-0.94</v>
      </c>
      <c r="L11971">
        <v>211.7</v>
      </c>
      <c r="M11971">
        <v>54.7</v>
      </c>
      <c r="N11971">
        <v>-0.98</v>
      </c>
      <c r="O11971" s="5">
        <f>medidas[[#This Row],[Tensão T]]*medidas[[#This Row],[Corrente T]]*ABS(medidas[[#This Row],[FP T]])/1000</f>
        <v>11.348390199999999</v>
      </c>
      <c r="P11971" s="5">
        <f>(medidas[[#This Row],[Corrente R]]+medidas[[#This Row],[Corrente S]]+medidas[[#This Row],[Corrente T]])</f>
        <v>214.85000000000002</v>
      </c>
      <c r="Q11971" s="5">
        <f>(medidas[[#This Row],[Pot R]]+medidas[[#This Row],[Pot S]]+medidas[[#This Row],[Pot T]])</f>
        <v>43.070219290000004</v>
      </c>
    </row>
    <row r="11972" spans="1:17" x14ac:dyDescent="0.25">
      <c r="A11972" s="6">
        <v>43835.010879629626</v>
      </c>
      <c r="B11972">
        <v>1</v>
      </c>
      <c r="C11972">
        <v>60</v>
      </c>
      <c r="D11972">
        <v>212.89</v>
      </c>
      <c r="E11972">
        <v>82.65</v>
      </c>
      <c r="F11972" s="5">
        <f>medidas[[#This Row],[Tensão R]]*medidas[[#This Row],[Corrente R]]*ABS(medidas[[#This Row],[FP R]])/1000</f>
        <v>16.363683405</v>
      </c>
      <c r="G11972">
        <v>-0.93</v>
      </c>
      <c r="H11972">
        <v>210.87</v>
      </c>
      <c r="I11972">
        <v>77.400000000000006</v>
      </c>
      <c r="J11972" s="5">
        <f>medidas[[#This Row],[Tensão S]]*medidas[[#This Row],[Corrente S]]*ABS(medidas[[#This Row],[FP S]])/1000</f>
        <v>15.342057720000001</v>
      </c>
      <c r="K11972">
        <v>-0.94</v>
      </c>
      <c r="L11972">
        <v>211.64</v>
      </c>
      <c r="M11972">
        <v>54.7</v>
      </c>
      <c r="N11972">
        <v>-0.97</v>
      </c>
      <c r="O11972" s="5">
        <f>medidas[[#This Row],[Tensão T]]*medidas[[#This Row],[Corrente T]]*ABS(medidas[[#This Row],[FP T]])/1000</f>
        <v>11.22940676</v>
      </c>
      <c r="P11972" s="5">
        <f>(medidas[[#This Row],[Corrente R]]+medidas[[#This Row],[Corrente S]]+medidas[[#This Row],[Corrente T]])</f>
        <v>214.75</v>
      </c>
      <c r="Q11972" s="5">
        <f>(medidas[[#This Row],[Pot R]]+medidas[[#This Row],[Pot S]]+medidas[[#This Row],[Pot T]])</f>
        <v>42.935147885000006</v>
      </c>
    </row>
    <row r="11973" spans="1:17" x14ac:dyDescent="0.25">
      <c r="A11973" s="6">
        <v>43835.010937500003</v>
      </c>
      <c r="B11973">
        <v>1</v>
      </c>
      <c r="C11973">
        <v>59.8</v>
      </c>
      <c r="D11973">
        <v>212.82</v>
      </c>
      <c r="E11973">
        <v>82.7</v>
      </c>
      <c r="F11973" s="5">
        <f>medidas[[#This Row],[Tensão R]]*medidas[[#This Row],[Corrente R]]*ABS(medidas[[#This Row],[FP R]])/1000</f>
        <v>16.368199019999999</v>
      </c>
      <c r="G11973">
        <v>-0.93</v>
      </c>
      <c r="H11973">
        <v>210.81</v>
      </c>
      <c r="I11973">
        <v>77.5</v>
      </c>
      <c r="J11973" s="5">
        <f>medidas[[#This Row],[Tensão S]]*medidas[[#This Row],[Corrente S]]*ABS(medidas[[#This Row],[FP S]])/1000</f>
        <v>15.357508499999998</v>
      </c>
      <c r="K11973">
        <v>-0.94</v>
      </c>
      <c r="L11973">
        <v>211.57</v>
      </c>
      <c r="M11973">
        <v>54.7</v>
      </c>
      <c r="N11973">
        <v>-0.97</v>
      </c>
      <c r="O11973" s="5">
        <f>medidas[[#This Row],[Tensão T]]*medidas[[#This Row],[Corrente T]]*ABS(medidas[[#This Row],[FP T]])/1000</f>
        <v>11.225692630000001</v>
      </c>
      <c r="P11973" s="5">
        <f>(medidas[[#This Row],[Corrente R]]+medidas[[#This Row],[Corrente S]]+medidas[[#This Row],[Corrente T]])</f>
        <v>214.89999999999998</v>
      </c>
      <c r="Q11973" s="5">
        <f>(medidas[[#This Row],[Pot R]]+medidas[[#This Row],[Pot S]]+medidas[[#This Row],[Pot T]])</f>
        <v>42.951400149999998</v>
      </c>
    </row>
    <row r="11974" spans="1:17" x14ac:dyDescent="0.25">
      <c r="A11974" s="6">
        <v>43835.010995370372</v>
      </c>
      <c r="B11974">
        <v>1</v>
      </c>
      <c r="C11974">
        <v>60</v>
      </c>
      <c r="D11974">
        <v>212.87</v>
      </c>
      <c r="E11974">
        <v>82.75</v>
      </c>
      <c r="F11974" s="5">
        <f>medidas[[#This Row],[Tensão R]]*medidas[[#This Row],[Corrente R]]*ABS(medidas[[#This Row],[FP R]])/1000</f>
        <v>16.381943025000002</v>
      </c>
      <c r="G11974">
        <v>-0.93</v>
      </c>
      <c r="H11974">
        <v>210.81</v>
      </c>
      <c r="I11974">
        <v>77.5</v>
      </c>
      <c r="J11974" s="5">
        <f>medidas[[#This Row],[Tensão S]]*medidas[[#This Row],[Corrente S]]*ABS(medidas[[#This Row],[FP S]])/1000</f>
        <v>15.357508499999998</v>
      </c>
      <c r="K11974">
        <v>-0.94</v>
      </c>
      <c r="L11974">
        <v>211.64</v>
      </c>
      <c r="M11974">
        <v>54.65</v>
      </c>
      <c r="N11974">
        <v>-0.97</v>
      </c>
      <c r="O11974" s="5">
        <f>medidas[[#This Row],[Tensão T]]*medidas[[#This Row],[Corrente T]]*ABS(medidas[[#This Row],[FP T]])/1000</f>
        <v>11.219142219999998</v>
      </c>
      <c r="P11974" s="5">
        <f>(medidas[[#This Row],[Corrente R]]+medidas[[#This Row],[Corrente S]]+medidas[[#This Row],[Corrente T]])</f>
        <v>214.9</v>
      </c>
      <c r="Q11974" s="5">
        <f>(medidas[[#This Row],[Pot R]]+medidas[[#This Row],[Pot S]]+medidas[[#This Row],[Pot T]])</f>
        <v>42.958593745000002</v>
      </c>
    </row>
    <row r="11975" spans="1:17" x14ac:dyDescent="0.25">
      <c r="A11975" s="6">
        <v>43835.011053240742</v>
      </c>
      <c r="B11975">
        <v>1</v>
      </c>
      <c r="C11975">
        <v>60</v>
      </c>
      <c r="D11975">
        <v>212.78</v>
      </c>
      <c r="E11975">
        <v>84.4</v>
      </c>
      <c r="F11975" s="5">
        <f>medidas[[#This Row],[Tensão R]]*medidas[[#This Row],[Corrente R]]*ABS(medidas[[#This Row],[FP R]])/1000</f>
        <v>16.701527760000001</v>
      </c>
      <c r="G11975">
        <v>-0.93</v>
      </c>
      <c r="H11975">
        <v>210.64</v>
      </c>
      <c r="I11975">
        <v>79.900000000000006</v>
      </c>
      <c r="J11975" s="5">
        <f>medidas[[#This Row],[Tensão S]]*medidas[[#This Row],[Corrente S]]*ABS(medidas[[#This Row],[FP S]])/1000</f>
        <v>15.988629199999998</v>
      </c>
      <c r="K11975">
        <v>-0.95</v>
      </c>
      <c r="L11975">
        <v>211.5</v>
      </c>
      <c r="M11975">
        <v>56.55</v>
      </c>
      <c r="N11975">
        <v>-0.97</v>
      </c>
      <c r="O11975" s="5">
        <f>medidas[[#This Row],[Tensão T]]*medidas[[#This Row],[Corrente T]]*ABS(medidas[[#This Row],[FP T]])/1000</f>
        <v>11.601515249999999</v>
      </c>
      <c r="P11975" s="5">
        <f>(medidas[[#This Row],[Corrente R]]+medidas[[#This Row],[Corrente S]]+medidas[[#This Row],[Corrente T]])</f>
        <v>220.85000000000002</v>
      </c>
      <c r="Q11975" s="5">
        <f>(medidas[[#This Row],[Pot R]]+medidas[[#This Row],[Pot S]]+medidas[[#This Row],[Pot T]])</f>
        <v>44.291672209999994</v>
      </c>
    </row>
    <row r="11976" spans="1:17" x14ac:dyDescent="0.25">
      <c r="A11976" s="6">
        <v>43835.011111111111</v>
      </c>
      <c r="B11976">
        <v>1</v>
      </c>
      <c r="C11976">
        <v>59.8</v>
      </c>
      <c r="D11976">
        <v>212.42</v>
      </c>
      <c r="E11976">
        <v>90.75</v>
      </c>
      <c r="F11976" s="5">
        <f>medidas[[#This Row],[Tensão R]]*medidas[[#This Row],[Corrente R]]*ABS(medidas[[#This Row],[FP R]])/1000</f>
        <v>17.927716949999997</v>
      </c>
      <c r="G11976">
        <v>-0.93</v>
      </c>
      <c r="H11976">
        <v>210.62</v>
      </c>
      <c r="I11976">
        <v>80.95</v>
      </c>
      <c r="J11976" s="5">
        <f>medidas[[#This Row],[Tensão S]]*medidas[[#This Row],[Corrente S]]*ABS(medidas[[#This Row],[FP S]])/1000</f>
        <v>16.026707660000003</v>
      </c>
      <c r="K11976">
        <v>-0.94</v>
      </c>
      <c r="L11976">
        <v>211.35</v>
      </c>
      <c r="M11976">
        <v>59.7</v>
      </c>
      <c r="N11976">
        <v>-0.97</v>
      </c>
      <c r="O11976" s="5">
        <f>medidas[[#This Row],[Tensão T]]*medidas[[#This Row],[Corrente T]]*ABS(medidas[[#This Row],[FP T]])/1000</f>
        <v>12.23906715</v>
      </c>
      <c r="P11976" s="5">
        <f>(medidas[[#This Row],[Corrente R]]+medidas[[#This Row],[Corrente S]]+medidas[[#This Row],[Corrente T]])</f>
        <v>231.39999999999998</v>
      </c>
      <c r="Q11976" s="5">
        <f>(medidas[[#This Row],[Pot R]]+medidas[[#This Row],[Pot S]]+medidas[[#This Row],[Pot T]])</f>
        <v>46.193491760000001</v>
      </c>
    </row>
    <row r="11977" spans="1:17" x14ac:dyDescent="0.25">
      <c r="A11977" s="6">
        <v>43835.01116898148</v>
      </c>
      <c r="B11977">
        <v>1</v>
      </c>
      <c r="C11977">
        <v>60</v>
      </c>
      <c r="D11977">
        <v>212.31</v>
      </c>
      <c r="E11977">
        <v>92.7</v>
      </c>
      <c r="F11977" s="5">
        <f>medidas[[#This Row],[Tensão R]]*medidas[[#This Row],[Corrente R]]*ABS(medidas[[#This Row],[FP R]])/1000</f>
        <v>18.303457410000004</v>
      </c>
      <c r="G11977">
        <v>-0.93</v>
      </c>
      <c r="H11977">
        <v>210.78</v>
      </c>
      <c r="I11977">
        <v>78.25</v>
      </c>
      <c r="J11977" s="5">
        <f>medidas[[#This Row],[Tensão S]]*medidas[[#This Row],[Corrente S]]*ABS(medidas[[#This Row],[FP S]])/1000</f>
        <v>15.503922899999999</v>
      </c>
      <c r="K11977">
        <v>-0.94</v>
      </c>
      <c r="L11977">
        <v>211.39</v>
      </c>
      <c r="M11977">
        <v>59.25</v>
      </c>
      <c r="N11977">
        <v>-0.97</v>
      </c>
      <c r="O11977" s="5">
        <f>medidas[[#This Row],[Tensão T]]*medidas[[#This Row],[Corrente T]]*ABS(medidas[[#This Row],[FP T]])/1000</f>
        <v>12.149111775</v>
      </c>
      <c r="P11977" s="5">
        <f>(medidas[[#This Row],[Corrente R]]+medidas[[#This Row],[Corrente S]]+medidas[[#This Row],[Corrente T]])</f>
        <v>230.2</v>
      </c>
      <c r="Q11977" s="5">
        <f>(medidas[[#This Row],[Pot R]]+medidas[[#This Row],[Pot S]]+medidas[[#This Row],[Pot T]])</f>
        <v>45.956492085000001</v>
      </c>
    </row>
    <row r="11978" spans="1:17" x14ac:dyDescent="0.25">
      <c r="A11978" s="6">
        <v>43835.01122685185</v>
      </c>
      <c r="B11978">
        <v>1</v>
      </c>
      <c r="C11978">
        <v>60</v>
      </c>
      <c r="D11978">
        <v>212.28</v>
      </c>
      <c r="E11978">
        <v>92.8</v>
      </c>
      <c r="F11978" s="5">
        <f>medidas[[#This Row],[Tensão R]]*medidas[[#This Row],[Corrente R]]*ABS(medidas[[#This Row],[FP R]])/1000</f>
        <v>18.320613119999997</v>
      </c>
      <c r="G11978">
        <v>-0.93</v>
      </c>
      <c r="H11978">
        <v>210.82</v>
      </c>
      <c r="I11978">
        <v>77.8</v>
      </c>
      <c r="J11978" s="5">
        <f>medidas[[#This Row],[Tensão S]]*medidas[[#This Row],[Corrente S]]*ABS(medidas[[#This Row],[FP S]])/1000</f>
        <v>15.417688239999997</v>
      </c>
      <c r="K11978">
        <v>-0.94</v>
      </c>
      <c r="L11978">
        <v>211.39</v>
      </c>
      <c r="M11978">
        <v>59.15</v>
      </c>
      <c r="N11978">
        <v>-0.97</v>
      </c>
      <c r="O11978" s="5">
        <f>medidas[[#This Row],[Tensão T]]*medidas[[#This Row],[Corrente T]]*ABS(medidas[[#This Row],[FP T]])/1000</f>
        <v>12.128606945</v>
      </c>
      <c r="P11978" s="5">
        <f>(medidas[[#This Row],[Corrente R]]+medidas[[#This Row],[Corrente S]]+medidas[[#This Row],[Corrente T]])</f>
        <v>229.75</v>
      </c>
      <c r="Q11978" s="5">
        <f>(medidas[[#This Row],[Pot R]]+medidas[[#This Row],[Pot S]]+medidas[[#This Row],[Pot T]])</f>
        <v>45.866908304999995</v>
      </c>
    </row>
    <row r="11979" spans="1:17" x14ac:dyDescent="0.25">
      <c r="A11979" s="6">
        <v>43835.011284722219</v>
      </c>
      <c r="B11979">
        <v>1</v>
      </c>
      <c r="C11979">
        <v>60</v>
      </c>
      <c r="D11979">
        <v>212.28</v>
      </c>
      <c r="E11979">
        <v>93.1</v>
      </c>
      <c r="F11979" s="5">
        <f>medidas[[#This Row],[Tensão R]]*medidas[[#This Row],[Corrente R]]*ABS(medidas[[#This Row],[FP R]])/1000</f>
        <v>18.379839240000003</v>
      </c>
      <c r="G11979">
        <v>-0.93</v>
      </c>
      <c r="H11979">
        <v>210.82</v>
      </c>
      <c r="I11979">
        <v>77.5</v>
      </c>
      <c r="J11979" s="5">
        <f>medidas[[#This Row],[Tensão S]]*medidas[[#This Row],[Corrente S]]*ABS(medidas[[#This Row],[FP S]])/1000</f>
        <v>15.358236999999999</v>
      </c>
      <c r="K11979">
        <v>-0.94</v>
      </c>
      <c r="L11979">
        <v>211.37</v>
      </c>
      <c r="M11979">
        <v>59.3</v>
      </c>
      <c r="N11979">
        <v>-0.97</v>
      </c>
      <c r="O11979" s="5">
        <f>medidas[[#This Row],[Tensão T]]*medidas[[#This Row],[Corrente T]]*ABS(medidas[[#This Row],[FP T]])/1000</f>
        <v>12.15821377</v>
      </c>
      <c r="P11979" s="5">
        <f>(medidas[[#This Row],[Corrente R]]+medidas[[#This Row],[Corrente S]]+medidas[[#This Row],[Corrente T]])</f>
        <v>229.89999999999998</v>
      </c>
      <c r="Q11979" s="5">
        <f>(medidas[[#This Row],[Pot R]]+medidas[[#This Row],[Pot S]]+medidas[[#This Row],[Pot T]])</f>
        <v>45.896290010000001</v>
      </c>
    </row>
    <row r="11980" spans="1:17" x14ac:dyDescent="0.25">
      <c r="A11980" s="6">
        <v>43835.011342592596</v>
      </c>
      <c r="B11980">
        <v>1</v>
      </c>
      <c r="C11980">
        <v>59.8</v>
      </c>
      <c r="D11980">
        <v>212.25</v>
      </c>
      <c r="E11980">
        <v>93.1</v>
      </c>
      <c r="F11980" s="5">
        <f>medidas[[#This Row],[Tensão R]]*medidas[[#This Row],[Corrente R]]*ABS(medidas[[#This Row],[FP R]])/1000</f>
        <v>18.37724175</v>
      </c>
      <c r="G11980">
        <v>-0.93</v>
      </c>
      <c r="H11980">
        <v>210.78</v>
      </c>
      <c r="I11980">
        <v>77.5</v>
      </c>
      <c r="J11980" s="5">
        <f>medidas[[#This Row],[Tensão S]]*medidas[[#This Row],[Corrente S]]*ABS(medidas[[#This Row],[FP S]])/1000</f>
        <v>15.355323</v>
      </c>
      <c r="K11980">
        <v>-0.94</v>
      </c>
      <c r="L11980">
        <v>211.45</v>
      </c>
      <c r="M11980">
        <v>59.3</v>
      </c>
      <c r="N11980">
        <v>-0.96</v>
      </c>
      <c r="O11980" s="5">
        <f>medidas[[#This Row],[Tensão T]]*medidas[[#This Row],[Corrente T]]*ABS(medidas[[#This Row],[FP T]])/1000</f>
        <v>12.037425599999999</v>
      </c>
      <c r="P11980" s="5">
        <f>(medidas[[#This Row],[Corrente R]]+medidas[[#This Row],[Corrente S]]+medidas[[#This Row],[Corrente T]])</f>
        <v>229.89999999999998</v>
      </c>
      <c r="Q11980" s="5">
        <f>(medidas[[#This Row],[Pot R]]+medidas[[#This Row],[Pot S]]+medidas[[#This Row],[Pot T]])</f>
        <v>45.76999035</v>
      </c>
    </row>
    <row r="11981" spans="1:17" x14ac:dyDescent="0.25">
      <c r="A11981" s="6">
        <v>43835.011400462965</v>
      </c>
      <c r="B11981">
        <v>1</v>
      </c>
      <c r="C11981">
        <v>59.8</v>
      </c>
      <c r="D11981">
        <v>212.28</v>
      </c>
      <c r="E11981">
        <v>93.3</v>
      </c>
      <c r="F11981" s="5">
        <f>medidas[[#This Row],[Tensão R]]*medidas[[#This Row],[Corrente R]]*ABS(medidas[[#This Row],[FP R]])/1000</f>
        <v>18.41932332</v>
      </c>
      <c r="G11981">
        <v>-0.93</v>
      </c>
      <c r="H11981">
        <v>210.89</v>
      </c>
      <c r="I11981">
        <v>77.5</v>
      </c>
      <c r="J11981" s="5">
        <f>medidas[[#This Row],[Tensão S]]*medidas[[#This Row],[Corrente S]]*ABS(medidas[[#This Row],[FP S]])/1000</f>
        <v>15.363336499999997</v>
      </c>
      <c r="K11981">
        <v>-0.94</v>
      </c>
      <c r="L11981">
        <v>211.5</v>
      </c>
      <c r="M11981">
        <v>59.25</v>
      </c>
      <c r="N11981">
        <v>-0.97</v>
      </c>
      <c r="O11981" s="5">
        <f>medidas[[#This Row],[Tensão T]]*medidas[[#This Row],[Corrente T]]*ABS(medidas[[#This Row],[FP T]])/1000</f>
        <v>12.15543375</v>
      </c>
      <c r="P11981" s="5">
        <f>(medidas[[#This Row],[Corrente R]]+medidas[[#This Row],[Corrente S]]+medidas[[#This Row],[Corrente T]])</f>
        <v>230.05</v>
      </c>
      <c r="Q11981" s="5">
        <f>(medidas[[#This Row],[Pot R]]+medidas[[#This Row],[Pot S]]+medidas[[#This Row],[Pot T]])</f>
        <v>45.938093569999999</v>
      </c>
    </row>
    <row r="11982" spans="1:17" x14ac:dyDescent="0.25">
      <c r="A11982" s="6">
        <v>43835.011458333334</v>
      </c>
      <c r="B11982">
        <v>1</v>
      </c>
      <c r="C11982">
        <v>59.8</v>
      </c>
      <c r="D11982">
        <v>212.28</v>
      </c>
      <c r="E11982">
        <v>93.45</v>
      </c>
      <c r="F11982" s="5">
        <f>medidas[[#This Row],[Tensão R]]*medidas[[#This Row],[Corrente R]]*ABS(medidas[[#This Row],[FP R]])/1000</f>
        <v>18.448936379999999</v>
      </c>
      <c r="G11982">
        <v>-0.93</v>
      </c>
      <c r="H11982">
        <v>210.92</v>
      </c>
      <c r="I11982">
        <v>77.55</v>
      </c>
      <c r="J11982" s="5">
        <f>medidas[[#This Row],[Tensão S]]*medidas[[#This Row],[Corrente S]]*ABS(medidas[[#This Row],[FP S]])/1000</f>
        <v>15.375435239999996</v>
      </c>
      <c r="K11982">
        <v>-0.94</v>
      </c>
      <c r="L11982">
        <v>211.53</v>
      </c>
      <c r="M11982">
        <v>59.25</v>
      </c>
      <c r="N11982">
        <v>-0.97</v>
      </c>
      <c r="O11982" s="5">
        <f>medidas[[#This Row],[Tensão T]]*medidas[[#This Row],[Corrente T]]*ABS(medidas[[#This Row],[FP T]])/1000</f>
        <v>12.157157925</v>
      </c>
      <c r="P11982" s="5">
        <f>(medidas[[#This Row],[Corrente R]]+medidas[[#This Row],[Corrente S]]+medidas[[#This Row],[Corrente T]])</f>
        <v>230.25</v>
      </c>
      <c r="Q11982" s="5">
        <f>(medidas[[#This Row],[Pot R]]+medidas[[#This Row],[Pot S]]+medidas[[#This Row],[Pot T]])</f>
        <v>45.981529544999994</v>
      </c>
    </row>
    <row r="11983" spans="1:17" x14ac:dyDescent="0.25">
      <c r="A11983" s="6">
        <v>43835.011516203704</v>
      </c>
      <c r="B11983">
        <v>1</v>
      </c>
      <c r="C11983">
        <v>59.8</v>
      </c>
      <c r="D11983">
        <v>212.07</v>
      </c>
      <c r="E11983">
        <v>97.5</v>
      </c>
      <c r="F11983" s="5">
        <f>medidas[[#This Row],[Tensão R]]*medidas[[#This Row],[Corrente R]]*ABS(medidas[[#This Row],[FP R]])/1000</f>
        <v>19.22944725</v>
      </c>
      <c r="G11983">
        <v>-0.93</v>
      </c>
      <c r="H11983">
        <v>210.89</v>
      </c>
      <c r="I11983">
        <v>77.55</v>
      </c>
      <c r="J11983" s="5">
        <f>medidas[[#This Row],[Tensão S]]*medidas[[#This Row],[Corrente S]]*ABS(medidas[[#This Row],[FP S]])/1000</f>
        <v>15.373248329999999</v>
      </c>
      <c r="K11983">
        <v>-0.94</v>
      </c>
      <c r="L11983">
        <v>211.5</v>
      </c>
      <c r="M11983">
        <v>59.2</v>
      </c>
      <c r="N11983">
        <v>-0.97</v>
      </c>
      <c r="O11983" s="5">
        <f>medidas[[#This Row],[Tensão T]]*medidas[[#This Row],[Corrente T]]*ABS(medidas[[#This Row],[FP T]])/1000</f>
        <v>12.145176000000001</v>
      </c>
      <c r="P11983" s="5">
        <f>(medidas[[#This Row],[Corrente R]]+medidas[[#This Row],[Corrente S]]+medidas[[#This Row],[Corrente T]])</f>
        <v>234.25</v>
      </c>
      <c r="Q11983" s="5">
        <f>(medidas[[#This Row],[Pot R]]+medidas[[#This Row],[Pot S]]+medidas[[#This Row],[Pot T]])</f>
        <v>46.747871580000002</v>
      </c>
    </row>
    <row r="11984" spans="1:17" x14ac:dyDescent="0.25">
      <c r="A11984" s="6">
        <v>43835.011574074073</v>
      </c>
      <c r="B11984">
        <v>1</v>
      </c>
      <c r="C11984">
        <v>59.8</v>
      </c>
      <c r="D11984">
        <v>212.03</v>
      </c>
      <c r="E11984">
        <v>97.25</v>
      </c>
      <c r="F11984" s="5">
        <f>medidas[[#This Row],[Tensão R]]*medidas[[#This Row],[Corrente R]]*ABS(medidas[[#This Row],[FP R]])/1000</f>
        <v>19.176523275000001</v>
      </c>
      <c r="G11984">
        <v>-0.93</v>
      </c>
      <c r="H11984">
        <v>210.87</v>
      </c>
      <c r="I11984">
        <v>76.900000000000006</v>
      </c>
      <c r="J11984" s="5">
        <f>medidas[[#This Row],[Tensão S]]*medidas[[#This Row],[Corrente S]]*ABS(medidas[[#This Row],[FP S]])/1000</f>
        <v>15.242948820000002</v>
      </c>
      <c r="K11984">
        <v>-0.94</v>
      </c>
      <c r="L11984">
        <v>211.53</v>
      </c>
      <c r="M11984">
        <v>58.4</v>
      </c>
      <c r="N11984">
        <v>-0.96</v>
      </c>
      <c r="O11984" s="5">
        <f>medidas[[#This Row],[Tensão T]]*medidas[[#This Row],[Corrente T]]*ABS(medidas[[#This Row],[FP T]])/1000</f>
        <v>11.859217919999999</v>
      </c>
      <c r="P11984" s="5">
        <f>(medidas[[#This Row],[Corrente R]]+medidas[[#This Row],[Corrente S]]+medidas[[#This Row],[Corrente T]])</f>
        <v>232.55</v>
      </c>
      <c r="Q11984" s="5">
        <f>(medidas[[#This Row],[Pot R]]+medidas[[#This Row],[Pot S]]+medidas[[#This Row],[Pot T]])</f>
        <v>46.278690015000002</v>
      </c>
    </row>
    <row r="11985" spans="1:17" x14ac:dyDescent="0.25">
      <c r="A11985" s="6">
        <v>43835.011631944442</v>
      </c>
      <c r="B11985">
        <v>1</v>
      </c>
      <c r="C11985">
        <v>60</v>
      </c>
      <c r="D11985">
        <v>212.06</v>
      </c>
      <c r="E11985">
        <v>97.3</v>
      </c>
      <c r="F11985" s="5">
        <f>medidas[[#This Row],[Tensão R]]*medidas[[#This Row],[Corrente R]]*ABS(medidas[[#This Row],[FP R]])/1000</f>
        <v>19.18909734</v>
      </c>
      <c r="G11985">
        <v>-0.93</v>
      </c>
      <c r="H11985">
        <v>210.85</v>
      </c>
      <c r="I11985">
        <v>76.900000000000006</v>
      </c>
      <c r="J11985" s="5">
        <f>medidas[[#This Row],[Tensão S]]*medidas[[#This Row],[Corrente S]]*ABS(medidas[[#This Row],[FP S]])/1000</f>
        <v>15.241503099999999</v>
      </c>
      <c r="K11985">
        <v>-0.94</v>
      </c>
      <c r="L11985">
        <v>211.46</v>
      </c>
      <c r="M11985">
        <v>58.5</v>
      </c>
      <c r="N11985">
        <v>-0.96</v>
      </c>
      <c r="O11985" s="5">
        <f>medidas[[#This Row],[Tensão T]]*medidas[[#This Row],[Corrente T]]*ABS(medidas[[#This Row],[FP T]])/1000</f>
        <v>11.8755936</v>
      </c>
      <c r="P11985" s="5">
        <f>(medidas[[#This Row],[Corrente R]]+medidas[[#This Row],[Corrente S]]+medidas[[#This Row],[Corrente T]])</f>
        <v>232.7</v>
      </c>
      <c r="Q11985" s="5">
        <f>(medidas[[#This Row],[Pot R]]+medidas[[#This Row],[Pot S]]+medidas[[#This Row],[Pot T]])</f>
        <v>46.306194040000001</v>
      </c>
    </row>
    <row r="11986" spans="1:17" x14ac:dyDescent="0.25">
      <c r="A11986" s="6">
        <v>43835.011689814812</v>
      </c>
      <c r="B11986">
        <v>1</v>
      </c>
      <c r="C11986">
        <v>60</v>
      </c>
      <c r="D11986">
        <v>212.1</v>
      </c>
      <c r="E11986">
        <v>97.1</v>
      </c>
      <c r="F11986" s="5">
        <f>medidas[[#This Row],[Tensão R]]*medidas[[#This Row],[Corrente R]]*ABS(medidas[[#This Row],[FP R]])/1000</f>
        <v>19.153266299999999</v>
      </c>
      <c r="G11986">
        <v>-0.93</v>
      </c>
      <c r="H11986">
        <v>210.81</v>
      </c>
      <c r="I11986">
        <v>76.95</v>
      </c>
      <c r="J11986" s="5">
        <f>medidas[[#This Row],[Tensão S]]*medidas[[#This Row],[Corrente S]]*ABS(medidas[[#This Row],[FP S]])/1000</f>
        <v>15.24851973</v>
      </c>
      <c r="K11986">
        <v>-0.94</v>
      </c>
      <c r="L11986">
        <v>211.42</v>
      </c>
      <c r="M11986">
        <v>58.5</v>
      </c>
      <c r="N11986">
        <v>-0.96</v>
      </c>
      <c r="O11986" s="5">
        <f>medidas[[#This Row],[Tensão T]]*medidas[[#This Row],[Corrente T]]*ABS(medidas[[#This Row],[FP T]])/1000</f>
        <v>11.8733472</v>
      </c>
      <c r="P11986" s="5">
        <f>(medidas[[#This Row],[Corrente R]]+medidas[[#This Row],[Corrente S]]+medidas[[#This Row],[Corrente T]])</f>
        <v>232.55</v>
      </c>
      <c r="Q11986" s="5">
        <f>(medidas[[#This Row],[Pot R]]+medidas[[#This Row],[Pot S]]+medidas[[#This Row],[Pot T]])</f>
        <v>46.275133229999994</v>
      </c>
    </row>
    <row r="11987" spans="1:17" x14ac:dyDescent="0.25">
      <c r="A11987" s="6">
        <v>43835.011747685188</v>
      </c>
      <c r="B11987">
        <v>1</v>
      </c>
      <c r="C11987">
        <v>60</v>
      </c>
      <c r="D11987">
        <v>212.23</v>
      </c>
      <c r="E11987">
        <v>94.1</v>
      </c>
      <c r="F11987" s="5">
        <f>medidas[[#This Row],[Tensão R]]*medidas[[#This Row],[Corrente R]]*ABS(medidas[[#This Row],[FP R]])/1000</f>
        <v>18.772592419999999</v>
      </c>
      <c r="G11987">
        <v>-0.94</v>
      </c>
      <c r="H11987">
        <v>211</v>
      </c>
      <c r="I11987">
        <v>74.2</v>
      </c>
      <c r="J11987" s="5">
        <f>medidas[[#This Row],[Tensão S]]*medidas[[#This Row],[Corrente S]]*ABS(medidas[[#This Row],[FP S]])/1000</f>
        <v>14.716828</v>
      </c>
      <c r="K11987">
        <v>-0.94</v>
      </c>
      <c r="L11987">
        <v>211.62</v>
      </c>
      <c r="M11987">
        <v>54.7</v>
      </c>
      <c r="N11987">
        <v>-0.97</v>
      </c>
      <c r="O11987" s="5">
        <f>medidas[[#This Row],[Tensão T]]*medidas[[#This Row],[Corrente T]]*ABS(medidas[[#This Row],[FP T]])/1000</f>
        <v>11.228345580000001</v>
      </c>
      <c r="P11987" s="5">
        <f>(medidas[[#This Row],[Corrente R]]+medidas[[#This Row],[Corrente S]]+medidas[[#This Row],[Corrente T]])</f>
        <v>223</v>
      </c>
      <c r="Q11987" s="5">
        <f>(medidas[[#This Row],[Pot R]]+medidas[[#This Row],[Pot S]]+medidas[[#This Row],[Pot T]])</f>
        <v>44.717766000000005</v>
      </c>
    </row>
    <row r="11988" spans="1:17" x14ac:dyDescent="0.25">
      <c r="A11988" s="6">
        <v>43835.011805555558</v>
      </c>
      <c r="B11988">
        <v>1</v>
      </c>
      <c r="C11988">
        <v>59.8</v>
      </c>
      <c r="D11988">
        <v>212.42</v>
      </c>
      <c r="E11988">
        <v>90.45</v>
      </c>
      <c r="F11988" s="5">
        <f>medidas[[#This Row],[Tensão R]]*medidas[[#This Row],[Corrente R]]*ABS(medidas[[#This Row],[FP R]])/1000</f>
        <v>18.060585659999997</v>
      </c>
      <c r="G11988">
        <v>-0.94</v>
      </c>
      <c r="H11988">
        <v>211.17</v>
      </c>
      <c r="I11988">
        <v>71.05</v>
      </c>
      <c r="J11988" s="5">
        <f>medidas[[#This Row],[Tensão S]]*medidas[[#This Row],[Corrente S]]*ABS(medidas[[#This Row],[FP S]])/1000</f>
        <v>14.103410789999998</v>
      </c>
      <c r="K11988">
        <v>-0.94</v>
      </c>
      <c r="L11988">
        <v>211.84</v>
      </c>
      <c r="M11988">
        <v>50</v>
      </c>
      <c r="N11988">
        <v>-0.97</v>
      </c>
      <c r="O11988" s="5">
        <f>medidas[[#This Row],[Tensão T]]*medidas[[#This Row],[Corrente T]]*ABS(medidas[[#This Row],[FP T]])/1000</f>
        <v>10.274239999999999</v>
      </c>
      <c r="P11988" s="5">
        <f>(medidas[[#This Row],[Corrente R]]+medidas[[#This Row],[Corrente S]]+medidas[[#This Row],[Corrente T]])</f>
        <v>211.5</v>
      </c>
      <c r="Q11988" s="5">
        <f>(medidas[[#This Row],[Pot R]]+medidas[[#This Row],[Pot S]]+medidas[[#This Row],[Pot T]])</f>
        <v>42.438236449999998</v>
      </c>
    </row>
    <row r="11989" spans="1:17" x14ac:dyDescent="0.25">
      <c r="A11989" s="6">
        <v>43835.011863425927</v>
      </c>
      <c r="B11989">
        <v>1</v>
      </c>
      <c r="C11989">
        <v>59.8</v>
      </c>
      <c r="D11989">
        <v>212.45</v>
      </c>
      <c r="E11989">
        <v>90.4</v>
      </c>
      <c r="F11989" s="5">
        <f>medidas[[#This Row],[Tensão R]]*medidas[[#This Row],[Corrente R]]*ABS(medidas[[#This Row],[FP R]])/1000</f>
        <v>18.053151199999999</v>
      </c>
      <c r="G11989">
        <v>-0.94</v>
      </c>
      <c r="H11989">
        <v>211.09</v>
      </c>
      <c r="I11989">
        <v>72.150000000000006</v>
      </c>
      <c r="J11989" s="5">
        <f>medidas[[#This Row],[Tensão S]]*medidas[[#This Row],[Corrente S]]*ABS(medidas[[#This Row],[FP S]])/1000</f>
        <v>14.468636325000002</v>
      </c>
      <c r="K11989">
        <v>-0.95</v>
      </c>
      <c r="L11989">
        <v>211.82</v>
      </c>
      <c r="M11989">
        <v>50</v>
      </c>
      <c r="N11989">
        <v>-0.97</v>
      </c>
      <c r="O11989" s="5">
        <f>medidas[[#This Row],[Tensão T]]*medidas[[#This Row],[Corrente T]]*ABS(medidas[[#This Row],[FP T]])/1000</f>
        <v>10.27327</v>
      </c>
      <c r="P11989" s="5">
        <f>(medidas[[#This Row],[Corrente R]]+medidas[[#This Row],[Corrente S]]+medidas[[#This Row],[Corrente T]])</f>
        <v>212.55</v>
      </c>
      <c r="Q11989" s="5">
        <f>(medidas[[#This Row],[Pot R]]+medidas[[#This Row],[Pot S]]+medidas[[#This Row],[Pot T]])</f>
        <v>42.795057525000004</v>
      </c>
    </row>
    <row r="11990" spans="1:17" x14ac:dyDescent="0.25">
      <c r="A11990" s="6">
        <v>43835.011921296296</v>
      </c>
      <c r="B11990">
        <v>1</v>
      </c>
      <c r="C11990">
        <v>59.8</v>
      </c>
      <c r="D11990">
        <v>212.39</v>
      </c>
      <c r="E11990">
        <v>90.35</v>
      </c>
      <c r="F11990" s="5">
        <f>medidas[[#This Row],[Tensão R]]*medidas[[#This Row],[Corrente R]]*ABS(medidas[[#This Row],[FP R]])/1000</f>
        <v>18.038070309999995</v>
      </c>
      <c r="G11990">
        <v>-0.94</v>
      </c>
      <c r="H11990">
        <v>211.06</v>
      </c>
      <c r="I11990">
        <v>76.349999999999994</v>
      </c>
      <c r="J11990" s="5">
        <f>medidas[[#This Row],[Tensão S]]*medidas[[#This Row],[Corrente S]]*ABS(medidas[[#This Row],[FP S]])/1000</f>
        <v>15.469853759999998</v>
      </c>
      <c r="K11990">
        <v>-0.96</v>
      </c>
      <c r="L11990">
        <v>211.89</v>
      </c>
      <c r="M11990">
        <v>49.9</v>
      </c>
      <c r="N11990">
        <v>-0.97</v>
      </c>
      <c r="O11990" s="5">
        <f>medidas[[#This Row],[Tensão T]]*medidas[[#This Row],[Corrente T]]*ABS(medidas[[#This Row],[FP T]])/1000</f>
        <v>10.256111670000001</v>
      </c>
      <c r="P11990" s="5">
        <f>(medidas[[#This Row],[Corrente R]]+medidas[[#This Row],[Corrente S]]+medidas[[#This Row],[Corrente T]])</f>
        <v>216.6</v>
      </c>
      <c r="Q11990" s="5">
        <f>(medidas[[#This Row],[Pot R]]+medidas[[#This Row],[Pot S]]+medidas[[#This Row],[Pot T]])</f>
        <v>43.764035739999997</v>
      </c>
    </row>
    <row r="11991" spans="1:17" x14ac:dyDescent="0.25">
      <c r="A11991" s="6">
        <v>43835.011979166666</v>
      </c>
      <c r="B11991">
        <v>1</v>
      </c>
      <c r="C11991">
        <v>59.8</v>
      </c>
      <c r="D11991">
        <v>212.42</v>
      </c>
      <c r="E11991">
        <v>90.15</v>
      </c>
      <c r="F11991" s="5">
        <f>medidas[[#This Row],[Tensão R]]*medidas[[#This Row],[Corrente R]]*ABS(medidas[[#This Row],[FP R]])/1000</f>
        <v>18.000683219999999</v>
      </c>
      <c r="G11991">
        <v>-0.94</v>
      </c>
      <c r="H11991">
        <v>211.06</v>
      </c>
      <c r="I11991">
        <v>76.7</v>
      </c>
      <c r="J11991" s="5">
        <f>medidas[[#This Row],[Tensão S]]*medidas[[#This Row],[Corrente S]]*ABS(medidas[[#This Row],[FP S]])/1000</f>
        <v>15.540769920000001</v>
      </c>
      <c r="K11991">
        <v>-0.96</v>
      </c>
      <c r="L11991">
        <v>211.89</v>
      </c>
      <c r="M11991">
        <v>49.95</v>
      </c>
      <c r="N11991">
        <v>-0.97</v>
      </c>
      <c r="O11991" s="5">
        <f>medidas[[#This Row],[Tensão T]]*medidas[[#This Row],[Corrente T]]*ABS(medidas[[#This Row],[FP T]])/1000</f>
        <v>10.266388335</v>
      </c>
      <c r="P11991" s="5">
        <f>(medidas[[#This Row],[Corrente R]]+medidas[[#This Row],[Corrente S]]+medidas[[#This Row],[Corrente T]])</f>
        <v>216.8</v>
      </c>
      <c r="Q11991" s="5">
        <f>(medidas[[#This Row],[Pot R]]+medidas[[#This Row],[Pot S]]+medidas[[#This Row],[Pot T]])</f>
        <v>43.807841475000004</v>
      </c>
    </row>
    <row r="11992" spans="1:17" x14ac:dyDescent="0.25">
      <c r="A11992" s="6">
        <v>43835.012037037035</v>
      </c>
      <c r="B11992">
        <v>1</v>
      </c>
      <c r="C11992">
        <v>59.8</v>
      </c>
      <c r="D11992">
        <v>212.39</v>
      </c>
      <c r="E11992">
        <v>90</v>
      </c>
      <c r="F11992" s="5">
        <f>medidas[[#This Row],[Tensão R]]*medidas[[#This Row],[Corrente R]]*ABS(medidas[[#This Row],[FP R]])/1000</f>
        <v>17.968193999999997</v>
      </c>
      <c r="G11992">
        <v>-0.94</v>
      </c>
      <c r="H11992">
        <v>211.03</v>
      </c>
      <c r="I11992">
        <v>76.05</v>
      </c>
      <c r="J11992" s="5">
        <f>medidas[[#This Row],[Tensão S]]*medidas[[#This Row],[Corrente S]]*ABS(medidas[[#This Row],[FP S]])/1000</f>
        <v>15.406878239999999</v>
      </c>
      <c r="K11992">
        <v>-0.96</v>
      </c>
      <c r="L11992">
        <v>211.82</v>
      </c>
      <c r="M11992">
        <v>49.95</v>
      </c>
      <c r="N11992">
        <v>-0.97</v>
      </c>
      <c r="O11992" s="5">
        <f>medidas[[#This Row],[Tensão T]]*medidas[[#This Row],[Corrente T]]*ABS(medidas[[#This Row],[FP T]])/1000</f>
        <v>10.262996729999999</v>
      </c>
      <c r="P11992" s="5">
        <f>(medidas[[#This Row],[Corrente R]]+medidas[[#This Row],[Corrente S]]+medidas[[#This Row],[Corrente T]])</f>
        <v>216</v>
      </c>
      <c r="Q11992" s="5">
        <f>(medidas[[#This Row],[Pot R]]+medidas[[#This Row],[Pot S]]+medidas[[#This Row],[Pot T]])</f>
        <v>43.638068969999992</v>
      </c>
    </row>
    <row r="11993" spans="1:17" x14ac:dyDescent="0.25">
      <c r="A11993" s="6">
        <v>43835.012094907404</v>
      </c>
      <c r="B11993">
        <v>1</v>
      </c>
      <c r="C11993">
        <v>59.8</v>
      </c>
      <c r="D11993">
        <v>212.39</v>
      </c>
      <c r="E11993">
        <v>89.95</v>
      </c>
      <c r="F11993" s="5">
        <f>medidas[[#This Row],[Tensão R]]*medidas[[#This Row],[Corrente R]]*ABS(medidas[[#This Row],[FP R]])/1000</f>
        <v>17.958211669999997</v>
      </c>
      <c r="G11993">
        <v>-0.94</v>
      </c>
      <c r="H11993">
        <v>211.03</v>
      </c>
      <c r="I11993">
        <v>75.7</v>
      </c>
      <c r="J11993" s="5">
        <f>medidas[[#This Row],[Tensão S]]*medidas[[#This Row],[Corrente S]]*ABS(medidas[[#This Row],[FP S]])/1000</f>
        <v>15.335972160000001</v>
      </c>
      <c r="K11993">
        <v>-0.96</v>
      </c>
      <c r="L11993">
        <v>211.75</v>
      </c>
      <c r="M11993">
        <v>49.95</v>
      </c>
      <c r="N11993">
        <v>-0.97</v>
      </c>
      <c r="O11993" s="5">
        <f>medidas[[#This Row],[Tensão T]]*medidas[[#This Row],[Corrente T]]*ABS(medidas[[#This Row],[FP T]])/1000</f>
        <v>10.259605125</v>
      </c>
      <c r="P11993" s="5">
        <f>(medidas[[#This Row],[Corrente R]]+medidas[[#This Row],[Corrente S]]+medidas[[#This Row],[Corrente T]])</f>
        <v>215.60000000000002</v>
      </c>
      <c r="Q11993" s="5">
        <f>(medidas[[#This Row],[Pot R]]+medidas[[#This Row],[Pot S]]+medidas[[#This Row],[Pot T]])</f>
        <v>43.553788954999995</v>
      </c>
    </row>
    <row r="11994" spans="1:17" x14ac:dyDescent="0.25">
      <c r="A11994" s="6">
        <v>43835.012152777781</v>
      </c>
      <c r="B11994">
        <v>1</v>
      </c>
      <c r="C11994">
        <v>59.8</v>
      </c>
      <c r="D11994">
        <v>212.42</v>
      </c>
      <c r="E11994">
        <v>89.75</v>
      </c>
      <c r="F11994" s="5">
        <f>medidas[[#This Row],[Tensão R]]*medidas[[#This Row],[Corrente R]]*ABS(medidas[[#This Row],[FP R]])/1000</f>
        <v>17.730166350000001</v>
      </c>
      <c r="G11994">
        <v>-0.93</v>
      </c>
      <c r="H11994">
        <v>211.23</v>
      </c>
      <c r="I11994">
        <v>70.2</v>
      </c>
      <c r="J11994" s="5">
        <f>medidas[[#This Row],[Tensão S]]*medidas[[#This Row],[Corrente S]]*ABS(medidas[[#This Row],[FP S]])/1000</f>
        <v>14.23521216</v>
      </c>
      <c r="K11994">
        <v>-0.96</v>
      </c>
      <c r="L11994">
        <v>211.75</v>
      </c>
      <c r="M11994">
        <v>49.95</v>
      </c>
      <c r="N11994">
        <v>-0.97</v>
      </c>
      <c r="O11994" s="5">
        <f>medidas[[#This Row],[Tensão T]]*medidas[[#This Row],[Corrente T]]*ABS(medidas[[#This Row],[FP T]])/1000</f>
        <v>10.259605125</v>
      </c>
      <c r="P11994" s="5">
        <f>(medidas[[#This Row],[Corrente R]]+medidas[[#This Row],[Corrente S]]+medidas[[#This Row],[Corrente T]])</f>
        <v>209.89999999999998</v>
      </c>
      <c r="Q11994" s="5">
        <f>(medidas[[#This Row],[Pot R]]+medidas[[#This Row],[Pot S]]+medidas[[#This Row],[Pot T]])</f>
        <v>42.224983635000001</v>
      </c>
    </row>
    <row r="11995" spans="1:17" x14ac:dyDescent="0.25">
      <c r="A11995" s="6">
        <v>43835.01221064815</v>
      </c>
      <c r="B11995">
        <v>1</v>
      </c>
      <c r="C11995">
        <v>59.8</v>
      </c>
      <c r="D11995">
        <v>212.42</v>
      </c>
      <c r="E11995">
        <v>89.55</v>
      </c>
      <c r="F11995" s="5">
        <f>medidas[[#This Row],[Tensão R]]*medidas[[#This Row],[Corrente R]]*ABS(medidas[[#This Row],[FP R]])/1000</f>
        <v>17.880878339999999</v>
      </c>
      <c r="G11995">
        <v>-0.94</v>
      </c>
      <c r="H11995">
        <v>211.32</v>
      </c>
      <c r="I11995">
        <v>69.05</v>
      </c>
      <c r="J11995" s="5">
        <f>medidas[[#This Row],[Tensão S]]*medidas[[#This Row],[Corrente S]]*ABS(medidas[[#This Row],[FP S]])/1000</f>
        <v>14.007980159999999</v>
      </c>
      <c r="K11995">
        <v>-0.96</v>
      </c>
      <c r="L11995">
        <v>211.75</v>
      </c>
      <c r="M11995">
        <v>50</v>
      </c>
      <c r="N11995">
        <v>-0.97</v>
      </c>
      <c r="O11995" s="5">
        <f>medidas[[#This Row],[Tensão T]]*medidas[[#This Row],[Corrente T]]*ABS(medidas[[#This Row],[FP T]])/1000</f>
        <v>10.269875000000001</v>
      </c>
      <c r="P11995" s="5">
        <f>(medidas[[#This Row],[Corrente R]]+medidas[[#This Row],[Corrente S]]+medidas[[#This Row],[Corrente T]])</f>
        <v>208.6</v>
      </c>
      <c r="Q11995" s="5">
        <f>(medidas[[#This Row],[Pot R]]+medidas[[#This Row],[Pot S]]+medidas[[#This Row],[Pot T]])</f>
        <v>42.158733499999997</v>
      </c>
    </row>
    <row r="11996" spans="1:17" x14ac:dyDescent="0.25">
      <c r="A11996" s="6">
        <v>43835.01226851852</v>
      </c>
      <c r="B11996">
        <v>1</v>
      </c>
      <c r="C11996">
        <v>59.8</v>
      </c>
      <c r="D11996">
        <v>212.42</v>
      </c>
      <c r="E11996">
        <v>89.45</v>
      </c>
      <c r="F11996" s="5">
        <f>medidas[[#This Row],[Tensão R]]*medidas[[#This Row],[Corrente R]]*ABS(medidas[[#This Row],[FP R]])/1000</f>
        <v>17.860910860000001</v>
      </c>
      <c r="G11996">
        <v>-0.94</v>
      </c>
      <c r="H11996">
        <v>211.28</v>
      </c>
      <c r="I11996">
        <v>69.05</v>
      </c>
      <c r="J11996" s="5">
        <f>medidas[[#This Row],[Tensão S]]*medidas[[#This Row],[Corrente S]]*ABS(medidas[[#This Row],[FP S]])/1000</f>
        <v>14.00532864</v>
      </c>
      <c r="K11996">
        <v>-0.96</v>
      </c>
      <c r="L11996">
        <v>211.81</v>
      </c>
      <c r="M11996">
        <v>49.9</v>
      </c>
      <c r="N11996">
        <v>-0.97</v>
      </c>
      <c r="O11996" s="5">
        <f>medidas[[#This Row],[Tensão T]]*medidas[[#This Row],[Corrente T]]*ABS(medidas[[#This Row],[FP T]])/1000</f>
        <v>10.252239429999999</v>
      </c>
      <c r="P11996" s="5">
        <f>(medidas[[#This Row],[Corrente R]]+medidas[[#This Row],[Corrente S]]+medidas[[#This Row],[Corrente T]])</f>
        <v>208.4</v>
      </c>
      <c r="Q11996" s="5">
        <f>(medidas[[#This Row],[Pot R]]+medidas[[#This Row],[Pot S]]+medidas[[#This Row],[Pot T]])</f>
        <v>42.118478929999995</v>
      </c>
    </row>
    <row r="11997" spans="1:17" x14ac:dyDescent="0.25">
      <c r="A11997" s="6">
        <v>43835.012326388889</v>
      </c>
      <c r="B11997">
        <v>1</v>
      </c>
      <c r="C11997">
        <v>59.8</v>
      </c>
      <c r="D11997">
        <v>212.48</v>
      </c>
      <c r="E11997">
        <v>89.3</v>
      </c>
      <c r="F11997" s="5">
        <f>medidas[[#This Row],[Tensão R]]*medidas[[#This Row],[Corrente R]]*ABS(medidas[[#This Row],[FP R]])/1000</f>
        <v>17.835996160000001</v>
      </c>
      <c r="G11997">
        <v>-0.94</v>
      </c>
      <c r="H11997">
        <v>211.42</v>
      </c>
      <c r="I11997">
        <v>68.849999999999994</v>
      </c>
      <c r="J11997" s="5">
        <f>medidas[[#This Row],[Tensão S]]*medidas[[#This Row],[Corrente S]]*ABS(medidas[[#This Row],[FP S]])/1000</f>
        <v>13.974016319999997</v>
      </c>
      <c r="K11997">
        <v>-0.96</v>
      </c>
      <c r="L11997">
        <v>211.78</v>
      </c>
      <c r="M11997">
        <v>49.95</v>
      </c>
      <c r="N11997">
        <v>-0.97</v>
      </c>
      <c r="O11997" s="5">
        <f>medidas[[#This Row],[Tensão T]]*medidas[[#This Row],[Corrente T]]*ABS(medidas[[#This Row],[FP T]])/1000</f>
        <v>10.261058670000001</v>
      </c>
      <c r="P11997" s="5">
        <f>(medidas[[#This Row],[Corrente R]]+medidas[[#This Row],[Corrente S]]+medidas[[#This Row],[Corrente T]])</f>
        <v>208.09999999999997</v>
      </c>
      <c r="Q11997" s="5">
        <f>(medidas[[#This Row],[Pot R]]+medidas[[#This Row],[Pot S]]+medidas[[#This Row],[Pot T]])</f>
        <v>42.071071149999995</v>
      </c>
    </row>
    <row r="11998" spans="1:17" x14ac:dyDescent="0.25">
      <c r="A11998" s="6">
        <v>43835.012384259258</v>
      </c>
      <c r="B11998">
        <v>1</v>
      </c>
      <c r="C11998">
        <v>59.8</v>
      </c>
      <c r="D11998">
        <v>212.42</v>
      </c>
      <c r="E11998">
        <v>89.1</v>
      </c>
      <c r="F11998" s="5">
        <f>medidas[[#This Row],[Tensão R]]*medidas[[#This Row],[Corrente R]]*ABS(medidas[[#This Row],[FP R]])/1000</f>
        <v>17.79102468</v>
      </c>
      <c r="G11998">
        <v>-0.94</v>
      </c>
      <c r="H11998">
        <v>211.48</v>
      </c>
      <c r="I11998">
        <v>68.8</v>
      </c>
      <c r="J11998" s="5">
        <f>medidas[[#This Row],[Tensão S]]*medidas[[#This Row],[Corrente S]]*ABS(medidas[[#This Row],[FP S]])/1000</f>
        <v>13.967831039999998</v>
      </c>
      <c r="K11998">
        <v>-0.96</v>
      </c>
      <c r="L11998">
        <v>211.84</v>
      </c>
      <c r="M11998">
        <v>49.95</v>
      </c>
      <c r="N11998">
        <v>-0.97</v>
      </c>
      <c r="O11998" s="5">
        <f>medidas[[#This Row],[Tensão T]]*medidas[[#This Row],[Corrente T]]*ABS(medidas[[#This Row],[FP T]])/1000</f>
        <v>10.263965760000001</v>
      </c>
      <c r="P11998" s="5">
        <f>(medidas[[#This Row],[Corrente R]]+medidas[[#This Row],[Corrente S]]+medidas[[#This Row],[Corrente T]])</f>
        <v>207.84999999999997</v>
      </c>
      <c r="Q11998" s="5">
        <f>(medidas[[#This Row],[Pot R]]+medidas[[#This Row],[Pot S]]+medidas[[#This Row],[Pot T]])</f>
        <v>42.022821480000005</v>
      </c>
    </row>
    <row r="11999" spans="1:17" x14ac:dyDescent="0.25">
      <c r="A11999" s="6">
        <v>43835.012442129628</v>
      </c>
      <c r="B11999">
        <v>1</v>
      </c>
      <c r="C11999">
        <v>59.8</v>
      </c>
      <c r="D11999">
        <v>212.39</v>
      </c>
      <c r="E11999">
        <v>88.95</v>
      </c>
      <c r="F11999" s="5">
        <f>medidas[[#This Row],[Tensão R]]*medidas[[#This Row],[Corrente R]]*ABS(medidas[[#This Row],[FP R]])/1000</f>
        <v>17.758565069999996</v>
      </c>
      <c r="G11999">
        <v>-0.94</v>
      </c>
      <c r="H11999">
        <v>211.53</v>
      </c>
      <c r="I11999">
        <v>68.900000000000006</v>
      </c>
      <c r="J11999" s="5">
        <f>medidas[[#This Row],[Tensão S]]*medidas[[#This Row],[Corrente S]]*ABS(medidas[[#This Row],[FP S]])/1000</f>
        <v>13.991440320000002</v>
      </c>
      <c r="K11999">
        <v>-0.96</v>
      </c>
      <c r="L11999">
        <v>211.85</v>
      </c>
      <c r="M11999">
        <v>49.95</v>
      </c>
      <c r="N11999">
        <v>-0.97</v>
      </c>
      <c r="O11999" s="5">
        <f>medidas[[#This Row],[Tensão T]]*medidas[[#This Row],[Corrente T]]*ABS(medidas[[#This Row],[FP T]])/1000</f>
        <v>10.264450275000002</v>
      </c>
      <c r="P11999" s="5">
        <f>(medidas[[#This Row],[Corrente R]]+medidas[[#This Row],[Corrente S]]+medidas[[#This Row],[Corrente T]])</f>
        <v>207.8</v>
      </c>
      <c r="Q11999" s="5">
        <f>(medidas[[#This Row],[Pot R]]+medidas[[#This Row],[Pot S]]+medidas[[#This Row],[Pot T]])</f>
        <v>42.014455665</v>
      </c>
    </row>
    <row r="12000" spans="1:17" x14ac:dyDescent="0.25">
      <c r="A12000" s="6">
        <v>43835.012499999997</v>
      </c>
      <c r="B12000">
        <v>1</v>
      </c>
      <c r="C12000">
        <v>59.8</v>
      </c>
      <c r="D12000">
        <v>212.39</v>
      </c>
      <c r="E12000">
        <v>89.05</v>
      </c>
      <c r="F12000" s="5">
        <f>medidas[[#This Row],[Tensão R]]*medidas[[#This Row],[Corrente R]]*ABS(medidas[[#This Row],[FP R]])/1000</f>
        <v>17.778529729999999</v>
      </c>
      <c r="G12000">
        <v>-0.94</v>
      </c>
      <c r="H12000">
        <v>211.45</v>
      </c>
      <c r="I12000">
        <v>68.849999999999994</v>
      </c>
      <c r="J12000" s="5">
        <f>medidas[[#This Row],[Tensão S]]*medidas[[#This Row],[Corrente S]]*ABS(medidas[[#This Row],[FP S]])/1000</f>
        <v>13.975999199999999</v>
      </c>
      <c r="K12000">
        <v>-0.96</v>
      </c>
      <c r="L12000">
        <v>211.78</v>
      </c>
      <c r="M12000">
        <v>49.85</v>
      </c>
      <c r="N12000">
        <v>-0.97</v>
      </c>
      <c r="O12000" s="5">
        <f>medidas[[#This Row],[Tensão T]]*medidas[[#This Row],[Corrente T]]*ABS(medidas[[#This Row],[FP T]])/1000</f>
        <v>10.240516009999999</v>
      </c>
      <c r="P12000" s="5">
        <f>(medidas[[#This Row],[Corrente R]]+medidas[[#This Row],[Corrente S]]+medidas[[#This Row],[Corrente T]])</f>
        <v>207.74999999999997</v>
      </c>
      <c r="Q12000" s="5">
        <f>(medidas[[#This Row],[Pot R]]+medidas[[#This Row],[Pot S]]+medidas[[#This Row],[Pot T]])</f>
        <v>41.99504494</v>
      </c>
    </row>
    <row r="12001" spans="1:17" x14ac:dyDescent="0.25">
      <c r="A12001" s="6">
        <v>43835.012557870374</v>
      </c>
      <c r="B12001">
        <v>1</v>
      </c>
      <c r="C12001">
        <v>59.8</v>
      </c>
      <c r="D12001">
        <v>212.39</v>
      </c>
      <c r="E12001">
        <v>89.15</v>
      </c>
      <c r="F12001" s="5">
        <f>medidas[[#This Row],[Tensão R]]*medidas[[#This Row],[Corrente R]]*ABS(medidas[[#This Row],[FP R]])/1000</f>
        <v>17.798494389999998</v>
      </c>
      <c r="G12001">
        <v>-0.94</v>
      </c>
      <c r="H12001">
        <v>211.39</v>
      </c>
      <c r="I12001">
        <v>68.95</v>
      </c>
      <c r="J12001" s="5">
        <f>medidas[[#This Row],[Tensão S]]*medidas[[#This Row],[Corrente S]]*ABS(medidas[[#This Row],[FP S]])/1000</f>
        <v>13.99232688</v>
      </c>
      <c r="K12001">
        <v>-0.96</v>
      </c>
      <c r="L12001">
        <v>211.78</v>
      </c>
      <c r="M12001">
        <v>49.9</v>
      </c>
      <c r="N12001">
        <v>-0.97</v>
      </c>
      <c r="O12001" s="5">
        <f>medidas[[#This Row],[Tensão T]]*medidas[[#This Row],[Corrente T]]*ABS(medidas[[#This Row],[FP T]])/1000</f>
        <v>10.250787339999999</v>
      </c>
      <c r="P12001" s="5">
        <f>(medidas[[#This Row],[Corrente R]]+medidas[[#This Row],[Corrente S]]+medidas[[#This Row],[Corrente T]])</f>
        <v>208.00000000000003</v>
      </c>
      <c r="Q12001" s="5">
        <f>(medidas[[#This Row],[Pot R]]+medidas[[#This Row],[Pot S]]+medidas[[#This Row],[Pot T]])</f>
        <v>42.041608609999997</v>
      </c>
    </row>
    <row r="12002" spans="1:17" x14ac:dyDescent="0.25">
      <c r="A12002" s="6">
        <v>43835.012615740743</v>
      </c>
      <c r="B12002">
        <v>1</v>
      </c>
      <c r="C12002">
        <v>59.8</v>
      </c>
      <c r="D12002">
        <v>212.42</v>
      </c>
      <c r="E12002">
        <v>89.1</v>
      </c>
      <c r="F12002" s="5">
        <f>medidas[[#This Row],[Tensão R]]*medidas[[#This Row],[Corrente R]]*ABS(medidas[[#This Row],[FP R]])/1000</f>
        <v>17.79102468</v>
      </c>
      <c r="G12002">
        <v>-0.94</v>
      </c>
      <c r="H12002">
        <v>211.39</v>
      </c>
      <c r="I12002">
        <v>68.95</v>
      </c>
      <c r="J12002" s="5">
        <f>medidas[[#This Row],[Tensão S]]*medidas[[#This Row],[Corrente S]]*ABS(medidas[[#This Row],[FP S]])/1000</f>
        <v>13.99232688</v>
      </c>
      <c r="K12002">
        <v>-0.96</v>
      </c>
      <c r="L12002">
        <v>211.78</v>
      </c>
      <c r="M12002">
        <v>49.95</v>
      </c>
      <c r="N12002">
        <v>-0.97</v>
      </c>
      <c r="O12002" s="5">
        <f>medidas[[#This Row],[Tensão T]]*medidas[[#This Row],[Corrente T]]*ABS(medidas[[#This Row],[FP T]])/1000</f>
        <v>10.261058670000001</v>
      </c>
      <c r="P12002" s="5">
        <f>(medidas[[#This Row],[Corrente R]]+medidas[[#This Row],[Corrente S]]+medidas[[#This Row],[Corrente T]])</f>
        <v>208</v>
      </c>
      <c r="Q12002" s="5">
        <f>(medidas[[#This Row],[Pot R]]+medidas[[#This Row],[Pot S]]+medidas[[#This Row],[Pot T]])</f>
        <v>42.044410229999997</v>
      </c>
    </row>
    <row r="12003" spans="1:17" x14ac:dyDescent="0.25">
      <c r="A12003" s="6">
        <v>43835.012673611112</v>
      </c>
      <c r="B12003">
        <v>1</v>
      </c>
      <c r="C12003">
        <v>60</v>
      </c>
      <c r="D12003">
        <v>212.28</v>
      </c>
      <c r="E12003">
        <v>92.35</v>
      </c>
      <c r="F12003" s="5">
        <f>medidas[[#This Row],[Tensão R]]*medidas[[#This Row],[Corrente R]]*ABS(medidas[[#This Row],[FP R]])/1000</f>
        <v>18.23177394</v>
      </c>
      <c r="G12003">
        <v>-0.93</v>
      </c>
      <c r="H12003">
        <v>211.39</v>
      </c>
      <c r="I12003">
        <v>70.650000000000006</v>
      </c>
      <c r="J12003" s="5">
        <f>medidas[[#This Row],[Tensão S]]*medidas[[#This Row],[Corrente S]]*ABS(medidas[[#This Row],[FP S]])/1000</f>
        <v>14.187968325</v>
      </c>
      <c r="K12003">
        <v>-0.95</v>
      </c>
      <c r="L12003">
        <v>211.7</v>
      </c>
      <c r="M12003">
        <v>51.95</v>
      </c>
      <c r="N12003">
        <v>-0.96</v>
      </c>
      <c r="O12003" s="5">
        <f>medidas[[#This Row],[Tensão T]]*medidas[[#This Row],[Corrente T]]*ABS(medidas[[#This Row],[FP T]])/1000</f>
        <v>10.557902400000001</v>
      </c>
      <c r="P12003" s="5">
        <f>(medidas[[#This Row],[Corrente R]]+medidas[[#This Row],[Corrente S]]+medidas[[#This Row],[Corrente T]])</f>
        <v>214.95</v>
      </c>
      <c r="Q12003" s="5">
        <f>(medidas[[#This Row],[Pot R]]+medidas[[#This Row],[Pot S]]+medidas[[#This Row],[Pot T]])</f>
        <v>42.977644665</v>
      </c>
    </row>
    <row r="12004" spans="1:17" x14ac:dyDescent="0.25">
      <c r="A12004" s="6">
        <v>43835.012731481482</v>
      </c>
      <c r="B12004">
        <v>1</v>
      </c>
      <c r="C12004">
        <v>59.8</v>
      </c>
      <c r="D12004">
        <v>212.14</v>
      </c>
      <c r="E12004">
        <v>95.65</v>
      </c>
      <c r="F12004" s="5">
        <f>medidas[[#This Row],[Tensão R]]*medidas[[#This Row],[Corrente R]]*ABS(medidas[[#This Row],[FP R]])/1000</f>
        <v>18.870807629999998</v>
      </c>
      <c r="G12004">
        <v>-0.93</v>
      </c>
      <c r="H12004">
        <v>211.17</v>
      </c>
      <c r="I12004">
        <v>72.8</v>
      </c>
      <c r="J12004" s="5">
        <f>medidas[[#This Row],[Tensão S]]*medidas[[#This Row],[Corrente S]]*ABS(medidas[[#This Row],[FP S]])/1000</f>
        <v>14.758248959999998</v>
      </c>
      <c r="K12004">
        <v>-0.96</v>
      </c>
      <c r="L12004">
        <v>211.56</v>
      </c>
      <c r="M12004">
        <v>54.2</v>
      </c>
      <c r="N12004">
        <v>-0.96</v>
      </c>
      <c r="O12004" s="5">
        <f>medidas[[#This Row],[Tensão T]]*medidas[[#This Row],[Corrente T]]*ABS(medidas[[#This Row],[FP T]])/1000</f>
        <v>11.007889920000002</v>
      </c>
      <c r="P12004" s="5">
        <f>(medidas[[#This Row],[Corrente R]]+medidas[[#This Row],[Corrente S]]+medidas[[#This Row],[Corrente T]])</f>
        <v>222.64999999999998</v>
      </c>
      <c r="Q12004" s="5">
        <f>(medidas[[#This Row],[Pot R]]+medidas[[#This Row],[Pot S]]+medidas[[#This Row],[Pot T]])</f>
        <v>44.636946510000001</v>
      </c>
    </row>
    <row r="12005" spans="1:17" x14ac:dyDescent="0.25">
      <c r="A12005" s="6">
        <v>43835.012789351851</v>
      </c>
      <c r="B12005">
        <v>1</v>
      </c>
      <c r="C12005">
        <v>59.8</v>
      </c>
      <c r="D12005">
        <v>212.12</v>
      </c>
      <c r="E12005">
        <v>95.4</v>
      </c>
      <c r="F12005" s="5">
        <f>medidas[[#This Row],[Tensão R]]*medidas[[#This Row],[Corrente R]]*ABS(medidas[[#This Row],[FP R]])/1000</f>
        <v>18.819710640000004</v>
      </c>
      <c r="G12005">
        <v>-0.93</v>
      </c>
      <c r="H12005">
        <v>211.25</v>
      </c>
      <c r="I12005">
        <v>72.7</v>
      </c>
      <c r="J12005" s="5">
        <f>medidas[[#This Row],[Tensão S]]*medidas[[#This Row],[Corrente S]]*ABS(medidas[[#This Row],[FP S]])/1000</f>
        <v>14.589981249999999</v>
      </c>
      <c r="K12005">
        <v>-0.95</v>
      </c>
      <c r="L12005">
        <v>211.5</v>
      </c>
      <c r="M12005">
        <v>54.15</v>
      </c>
      <c r="N12005">
        <v>-0.96</v>
      </c>
      <c r="O12005" s="5">
        <f>medidas[[#This Row],[Tensão T]]*medidas[[#This Row],[Corrente T]]*ABS(medidas[[#This Row],[FP T]])/1000</f>
        <v>10.994616000000001</v>
      </c>
      <c r="P12005" s="5">
        <f>(medidas[[#This Row],[Corrente R]]+medidas[[#This Row],[Corrente S]]+medidas[[#This Row],[Corrente T]])</f>
        <v>222.25000000000003</v>
      </c>
      <c r="Q12005" s="5">
        <f>(medidas[[#This Row],[Pot R]]+medidas[[#This Row],[Pot S]]+medidas[[#This Row],[Pot T]])</f>
        <v>44.404307890000005</v>
      </c>
    </row>
    <row r="12006" spans="1:17" x14ac:dyDescent="0.25">
      <c r="A12006" s="6">
        <v>43835.01284722222</v>
      </c>
      <c r="B12006">
        <v>1</v>
      </c>
      <c r="C12006">
        <v>59.8</v>
      </c>
      <c r="D12006">
        <v>212.17</v>
      </c>
      <c r="E12006">
        <v>94.95</v>
      </c>
      <c r="F12006" s="5">
        <f>medidas[[#This Row],[Tensão R]]*medidas[[#This Row],[Corrente R]]*ABS(medidas[[#This Row],[FP R]])/1000</f>
        <v>18.735353594999999</v>
      </c>
      <c r="G12006">
        <v>-0.93</v>
      </c>
      <c r="H12006">
        <v>211.25</v>
      </c>
      <c r="I12006">
        <v>72.599999999999994</v>
      </c>
      <c r="J12006" s="5">
        <f>medidas[[#This Row],[Tensão S]]*medidas[[#This Row],[Corrente S]]*ABS(medidas[[#This Row],[FP S]])/1000</f>
        <v>14.569912499999997</v>
      </c>
      <c r="K12006">
        <v>-0.95</v>
      </c>
      <c r="L12006">
        <v>211.53</v>
      </c>
      <c r="M12006">
        <v>53.95</v>
      </c>
      <c r="N12006">
        <v>-0.96</v>
      </c>
      <c r="O12006" s="5">
        <f>medidas[[#This Row],[Tensão T]]*medidas[[#This Row],[Corrente T]]*ABS(medidas[[#This Row],[FP T]])/1000</f>
        <v>10.955561759999998</v>
      </c>
      <c r="P12006" s="5">
        <f>(medidas[[#This Row],[Corrente R]]+medidas[[#This Row],[Corrente S]]+medidas[[#This Row],[Corrente T]])</f>
        <v>221.5</v>
      </c>
      <c r="Q12006" s="5">
        <f>(medidas[[#This Row],[Pot R]]+medidas[[#This Row],[Pot S]]+medidas[[#This Row],[Pot T]])</f>
        <v>44.260827854999988</v>
      </c>
    </row>
    <row r="12007" spans="1:17" x14ac:dyDescent="0.25">
      <c r="A12007" s="6">
        <v>43835.01290509259</v>
      </c>
      <c r="B12007">
        <v>1</v>
      </c>
      <c r="C12007">
        <v>59.8</v>
      </c>
      <c r="D12007">
        <v>212.25</v>
      </c>
      <c r="E12007">
        <v>94.5</v>
      </c>
      <c r="F12007" s="5">
        <f>medidas[[#This Row],[Tensão R]]*medidas[[#This Row],[Corrente R]]*ABS(medidas[[#This Row],[FP R]])/1000</f>
        <v>18.653591250000002</v>
      </c>
      <c r="G12007">
        <v>-0.93</v>
      </c>
      <c r="H12007">
        <v>211.35</v>
      </c>
      <c r="I12007">
        <v>72.599999999999994</v>
      </c>
      <c r="J12007" s="5">
        <f>medidas[[#This Row],[Tensão S]]*medidas[[#This Row],[Corrente S]]*ABS(medidas[[#This Row],[FP S]])/1000</f>
        <v>14.576809499999998</v>
      </c>
      <c r="K12007">
        <v>-0.95</v>
      </c>
      <c r="L12007">
        <v>211.59</v>
      </c>
      <c r="M12007">
        <v>53.85</v>
      </c>
      <c r="N12007">
        <v>-0.96</v>
      </c>
      <c r="O12007" s="5">
        <f>medidas[[#This Row],[Tensão T]]*medidas[[#This Row],[Corrente T]]*ABS(medidas[[#This Row],[FP T]])/1000</f>
        <v>10.93835664</v>
      </c>
      <c r="P12007" s="5">
        <f>(medidas[[#This Row],[Corrente R]]+medidas[[#This Row],[Corrente S]]+medidas[[#This Row],[Corrente T]])</f>
        <v>220.95</v>
      </c>
      <c r="Q12007" s="5">
        <f>(medidas[[#This Row],[Pot R]]+medidas[[#This Row],[Pot S]]+medidas[[#This Row],[Pot T]])</f>
        <v>44.168757390000003</v>
      </c>
    </row>
    <row r="12008" spans="1:17" x14ac:dyDescent="0.25">
      <c r="A12008" s="6">
        <v>43835.012962962966</v>
      </c>
      <c r="B12008">
        <v>1</v>
      </c>
      <c r="C12008">
        <v>59.8</v>
      </c>
      <c r="D12008">
        <v>212.23</v>
      </c>
      <c r="E12008">
        <v>94.3</v>
      </c>
      <c r="F12008" s="5">
        <f>medidas[[#This Row],[Tensão R]]*medidas[[#This Row],[Corrente R]]*ABS(medidas[[#This Row],[FP R]])/1000</f>
        <v>18.61235877</v>
      </c>
      <c r="G12008">
        <v>-0.93</v>
      </c>
      <c r="H12008">
        <v>211.31</v>
      </c>
      <c r="I12008">
        <v>72.55</v>
      </c>
      <c r="J12008" s="5">
        <f>medidas[[#This Row],[Tensão S]]*medidas[[#This Row],[Corrente S]]*ABS(medidas[[#This Row],[FP S]])/1000</f>
        <v>14.564013474999998</v>
      </c>
      <c r="K12008">
        <v>-0.95</v>
      </c>
      <c r="L12008">
        <v>211.57</v>
      </c>
      <c r="M12008">
        <v>53.95</v>
      </c>
      <c r="N12008">
        <v>-0.96</v>
      </c>
      <c r="O12008" s="5">
        <f>medidas[[#This Row],[Tensão T]]*medidas[[#This Row],[Corrente T]]*ABS(medidas[[#This Row],[FP T]])/1000</f>
        <v>10.957633440000002</v>
      </c>
      <c r="P12008" s="5">
        <f>(medidas[[#This Row],[Corrente R]]+medidas[[#This Row],[Corrente S]]+medidas[[#This Row],[Corrente T]])</f>
        <v>220.8</v>
      </c>
      <c r="Q12008" s="5">
        <f>(medidas[[#This Row],[Pot R]]+medidas[[#This Row],[Pot S]]+medidas[[#This Row],[Pot T]])</f>
        <v>44.134005684999998</v>
      </c>
    </row>
    <row r="12009" spans="1:17" x14ac:dyDescent="0.25">
      <c r="A12009" s="6">
        <v>43835.013020833336</v>
      </c>
      <c r="B12009">
        <v>1</v>
      </c>
      <c r="C12009">
        <v>60</v>
      </c>
      <c r="D12009">
        <v>212.17</v>
      </c>
      <c r="E12009">
        <v>94.2</v>
      </c>
      <c r="F12009" s="5">
        <f>medidas[[#This Row],[Tensão R]]*medidas[[#This Row],[Corrente R]]*ABS(medidas[[#This Row],[FP R]])/1000</f>
        <v>18.58736502</v>
      </c>
      <c r="G12009">
        <v>-0.93</v>
      </c>
      <c r="H12009">
        <v>211.28</v>
      </c>
      <c r="I12009">
        <v>72.5</v>
      </c>
      <c r="J12009" s="5">
        <f>medidas[[#This Row],[Tensão S]]*medidas[[#This Row],[Corrente S]]*ABS(medidas[[#This Row],[FP S]])/1000</f>
        <v>14.551909999999998</v>
      </c>
      <c r="K12009">
        <v>-0.95</v>
      </c>
      <c r="L12009">
        <v>211.53</v>
      </c>
      <c r="M12009">
        <v>53.9</v>
      </c>
      <c r="N12009">
        <v>-0.96</v>
      </c>
      <c r="O12009" s="5">
        <f>medidas[[#This Row],[Tensão T]]*medidas[[#This Row],[Corrente T]]*ABS(medidas[[#This Row],[FP T]])/1000</f>
        <v>10.94540832</v>
      </c>
      <c r="P12009" s="5">
        <f>(medidas[[#This Row],[Corrente R]]+medidas[[#This Row],[Corrente S]]+medidas[[#This Row],[Corrente T]])</f>
        <v>220.6</v>
      </c>
      <c r="Q12009" s="5">
        <f>(medidas[[#This Row],[Pot R]]+medidas[[#This Row],[Pot S]]+medidas[[#This Row],[Pot T]])</f>
        <v>44.084683339999998</v>
      </c>
    </row>
    <row r="12010" spans="1:17" x14ac:dyDescent="0.25">
      <c r="A12010" s="6">
        <v>43835.013078703705</v>
      </c>
      <c r="B12010">
        <v>1</v>
      </c>
      <c r="C12010">
        <v>59.8</v>
      </c>
      <c r="D12010">
        <v>211.92</v>
      </c>
      <c r="E12010">
        <v>98.5</v>
      </c>
      <c r="F12010" s="5">
        <f>medidas[[#This Row],[Tensão R]]*medidas[[#This Row],[Corrente R]]*ABS(medidas[[#This Row],[FP R]])/1000</f>
        <v>19.4129316</v>
      </c>
      <c r="G12010">
        <v>-0.93</v>
      </c>
      <c r="H12010">
        <v>211.28</v>
      </c>
      <c r="I12010">
        <v>72.55</v>
      </c>
      <c r="J12010" s="5">
        <f>medidas[[#This Row],[Tensão S]]*medidas[[#This Row],[Corrente S]]*ABS(medidas[[#This Row],[FP S]])/1000</f>
        <v>14.5619458</v>
      </c>
      <c r="K12010">
        <v>-0.95</v>
      </c>
      <c r="L12010">
        <v>211.56</v>
      </c>
      <c r="M12010">
        <v>53.85</v>
      </c>
      <c r="N12010">
        <v>-0.96</v>
      </c>
      <c r="O12010" s="5">
        <f>medidas[[#This Row],[Tensão T]]*medidas[[#This Row],[Corrente T]]*ABS(medidas[[#This Row],[FP T]])/1000</f>
        <v>10.93680576</v>
      </c>
      <c r="P12010" s="5">
        <f>(medidas[[#This Row],[Corrente R]]+medidas[[#This Row],[Corrente S]]+medidas[[#This Row],[Corrente T]])</f>
        <v>224.9</v>
      </c>
      <c r="Q12010" s="5">
        <f>(medidas[[#This Row],[Pot R]]+medidas[[#This Row],[Pot S]]+medidas[[#This Row],[Pot T]])</f>
        <v>44.911683159999995</v>
      </c>
    </row>
    <row r="12011" spans="1:17" x14ac:dyDescent="0.25">
      <c r="A12011" s="6">
        <v>43835.013136574074</v>
      </c>
      <c r="B12011">
        <v>1</v>
      </c>
      <c r="C12011">
        <v>59.8</v>
      </c>
      <c r="D12011">
        <v>211.98</v>
      </c>
      <c r="E12011">
        <v>98.05</v>
      </c>
      <c r="F12011" s="5">
        <f>medidas[[#This Row],[Tensão R]]*medidas[[#This Row],[Corrente R]]*ABS(medidas[[#This Row],[FP R]])/1000</f>
        <v>19.32971427</v>
      </c>
      <c r="G12011">
        <v>-0.93</v>
      </c>
      <c r="H12011">
        <v>211.25</v>
      </c>
      <c r="I12011">
        <v>72.5</v>
      </c>
      <c r="J12011" s="5">
        <f>medidas[[#This Row],[Tensão S]]*medidas[[#This Row],[Corrente S]]*ABS(medidas[[#This Row],[FP S]])/1000</f>
        <v>14.549843750000001</v>
      </c>
      <c r="K12011">
        <v>-0.95</v>
      </c>
      <c r="L12011">
        <v>211.5</v>
      </c>
      <c r="M12011">
        <v>54.05</v>
      </c>
      <c r="N12011">
        <v>-0.96</v>
      </c>
      <c r="O12011" s="5">
        <f>medidas[[#This Row],[Tensão T]]*medidas[[#This Row],[Corrente T]]*ABS(medidas[[#This Row],[FP T]])/1000</f>
        <v>10.974311999999998</v>
      </c>
      <c r="P12011" s="5">
        <f>(medidas[[#This Row],[Corrente R]]+medidas[[#This Row],[Corrente S]]+medidas[[#This Row],[Corrente T]])</f>
        <v>224.60000000000002</v>
      </c>
      <c r="Q12011" s="5">
        <f>(medidas[[#This Row],[Pot R]]+medidas[[#This Row],[Pot S]]+medidas[[#This Row],[Pot T]])</f>
        <v>44.853870020000002</v>
      </c>
    </row>
    <row r="12012" spans="1:17" x14ac:dyDescent="0.25">
      <c r="A12012" s="6">
        <v>43835.013194444444</v>
      </c>
      <c r="B12012">
        <v>1</v>
      </c>
      <c r="C12012">
        <v>60</v>
      </c>
      <c r="D12012">
        <v>211.81</v>
      </c>
      <c r="E12012">
        <v>101.5</v>
      </c>
      <c r="F12012" s="5">
        <f>medidas[[#This Row],[Tensão R]]*medidas[[#This Row],[Corrente R]]*ABS(medidas[[#This Row],[FP R]])/1000</f>
        <v>19.993804950000001</v>
      </c>
      <c r="G12012">
        <v>-0.93</v>
      </c>
      <c r="H12012">
        <v>211.28</v>
      </c>
      <c r="I12012">
        <v>72.55</v>
      </c>
      <c r="J12012" s="5">
        <f>medidas[[#This Row],[Tensão S]]*medidas[[#This Row],[Corrente S]]*ABS(medidas[[#This Row],[FP S]])/1000</f>
        <v>14.5619458</v>
      </c>
      <c r="K12012">
        <v>-0.95</v>
      </c>
      <c r="L12012">
        <v>211.53</v>
      </c>
      <c r="M12012">
        <v>53.85</v>
      </c>
      <c r="N12012">
        <v>-0.96</v>
      </c>
      <c r="O12012" s="5">
        <f>medidas[[#This Row],[Tensão T]]*medidas[[#This Row],[Corrente T]]*ABS(medidas[[#This Row],[FP T]])/1000</f>
        <v>10.935254879999999</v>
      </c>
      <c r="P12012" s="5">
        <f>(medidas[[#This Row],[Corrente R]]+medidas[[#This Row],[Corrente S]]+medidas[[#This Row],[Corrente T]])</f>
        <v>227.9</v>
      </c>
      <c r="Q12012" s="5">
        <f>(medidas[[#This Row],[Pot R]]+medidas[[#This Row],[Pot S]]+medidas[[#This Row],[Pot T]])</f>
        <v>45.491005630000004</v>
      </c>
    </row>
    <row r="12013" spans="1:17" x14ac:dyDescent="0.25">
      <c r="A12013" s="6">
        <v>43835.013252314813</v>
      </c>
      <c r="B12013">
        <v>1</v>
      </c>
      <c r="C12013">
        <v>59.8</v>
      </c>
      <c r="D12013">
        <v>211.78</v>
      </c>
      <c r="E12013">
        <v>101.75</v>
      </c>
      <c r="F12013" s="5">
        <f>medidas[[#This Row],[Tensão R]]*medidas[[#This Row],[Corrente R]]*ABS(medidas[[#This Row],[FP R]])/1000</f>
        <v>20.04021195</v>
      </c>
      <c r="G12013">
        <v>-0.93</v>
      </c>
      <c r="H12013">
        <v>211.23</v>
      </c>
      <c r="I12013">
        <v>72.5</v>
      </c>
      <c r="J12013" s="5">
        <f>medidas[[#This Row],[Tensão S]]*medidas[[#This Row],[Corrente S]]*ABS(medidas[[#This Row],[FP S]])/1000</f>
        <v>14.548466249999999</v>
      </c>
      <c r="K12013">
        <v>-0.95</v>
      </c>
      <c r="L12013">
        <v>211.53</v>
      </c>
      <c r="M12013">
        <v>53.9</v>
      </c>
      <c r="N12013">
        <v>-0.96</v>
      </c>
      <c r="O12013" s="5">
        <f>medidas[[#This Row],[Tensão T]]*medidas[[#This Row],[Corrente T]]*ABS(medidas[[#This Row],[FP T]])/1000</f>
        <v>10.94540832</v>
      </c>
      <c r="P12013" s="5">
        <f>(medidas[[#This Row],[Corrente R]]+medidas[[#This Row],[Corrente S]]+medidas[[#This Row],[Corrente T]])</f>
        <v>228.15</v>
      </c>
      <c r="Q12013" s="5">
        <f>(medidas[[#This Row],[Pot R]]+medidas[[#This Row],[Pot S]]+medidas[[#This Row],[Pot T]])</f>
        <v>45.534086519999995</v>
      </c>
    </row>
    <row r="12014" spans="1:17" x14ac:dyDescent="0.25">
      <c r="A12014" s="6">
        <v>43835.013310185182</v>
      </c>
      <c r="B12014">
        <v>1</v>
      </c>
      <c r="C12014">
        <v>59.8</v>
      </c>
      <c r="D12014">
        <v>211.78</v>
      </c>
      <c r="E12014">
        <v>101.5</v>
      </c>
      <c r="F12014" s="5">
        <f>medidas[[#This Row],[Tensão R]]*medidas[[#This Row],[Corrente R]]*ABS(medidas[[#This Row],[FP R]])/1000</f>
        <v>19.990973100000001</v>
      </c>
      <c r="G12014">
        <v>-0.93</v>
      </c>
      <c r="H12014">
        <v>211.28</v>
      </c>
      <c r="I12014">
        <v>72.599999999999994</v>
      </c>
      <c r="J12014" s="5">
        <f>medidas[[#This Row],[Tensão S]]*medidas[[#This Row],[Corrente S]]*ABS(medidas[[#This Row],[FP S]])/1000</f>
        <v>14.571981599999997</v>
      </c>
      <c r="K12014">
        <v>-0.95</v>
      </c>
      <c r="L12014">
        <v>211.53</v>
      </c>
      <c r="M12014">
        <v>53.95</v>
      </c>
      <c r="N12014">
        <v>-0.96</v>
      </c>
      <c r="O12014" s="5">
        <f>medidas[[#This Row],[Tensão T]]*medidas[[#This Row],[Corrente T]]*ABS(medidas[[#This Row],[FP T]])/1000</f>
        <v>10.955561759999998</v>
      </c>
      <c r="P12014" s="5">
        <f>(medidas[[#This Row],[Corrente R]]+medidas[[#This Row],[Corrente S]]+medidas[[#This Row],[Corrente T]])</f>
        <v>228.05</v>
      </c>
      <c r="Q12014" s="5">
        <f>(medidas[[#This Row],[Pot R]]+medidas[[#This Row],[Pot S]]+medidas[[#This Row],[Pot T]])</f>
        <v>45.518516460000001</v>
      </c>
    </row>
    <row r="12015" spans="1:17" x14ac:dyDescent="0.25">
      <c r="A12015" s="6">
        <v>43835.013368055559</v>
      </c>
      <c r="B12015">
        <v>1</v>
      </c>
      <c r="C12015">
        <v>59.8</v>
      </c>
      <c r="D12015">
        <v>211.78</v>
      </c>
      <c r="E12015">
        <v>101.55</v>
      </c>
      <c r="F12015" s="5">
        <f>medidas[[#This Row],[Tensão R]]*medidas[[#This Row],[Corrente R]]*ABS(medidas[[#This Row],[FP R]])/1000</f>
        <v>20.000820869999998</v>
      </c>
      <c r="G12015">
        <v>-0.93</v>
      </c>
      <c r="H12015">
        <v>211.12</v>
      </c>
      <c r="I12015">
        <v>76.3</v>
      </c>
      <c r="J12015" s="5">
        <f>medidas[[#This Row],[Tensão S]]*medidas[[#This Row],[Corrente S]]*ABS(medidas[[#This Row],[FP S]])/1000</f>
        <v>15.464117759999999</v>
      </c>
      <c r="K12015">
        <v>-0.96</v>
      </c>
      <c r="L12015">
        <v>211.62</v>
      </c>
      <c r="M12015">
        <v>53.9</v>
      </c>
      <c r="N12015">
        <v>-0.96</v>
      </c>
      <c r="O12015" s="5">
        <f>medidas[[#This Row],[Tensão T]]*medidas[[#This Row],[Corrente T]]*ABS(medidas[[#This Row],[FP T]])/1000</f>
        <v>10.950065279999999</v>
      </c>
      <c r="P12015" s="5">
        <f>(medidas[[#This Row],[Corrente R]]+medidas[[#This Row],[Corrente S]]+medidas[[#This Row],[Corrente T]])</f>
        <v>231.75</v>
      </c>
      <c r="Q12015" s="5">
        <f>(medidas[[#This Row],[Pot R]]+medidas[[#This Row],[Pot S]]+medidas[[#This Row],[Pot T]])</f>
        <v>46.415003909999996</v>
      </c>
    </row>
    <row r="12016" spans="1:17" x14ac:dyDescent="0.25">
      <c r="A12016" s="6">
        <v>43835.013437499998</v>
      </c>
      <c r="B12016">
        <v>1</v>
      </c>
      <c r="C12016">
        <v>59.8</v>
      </c>
      <c r="D12016">
        <v>211.84</v>
      </c>
      <c r="E12016">
        <v>101.6</v>
      </c>
      <c r="F12016" s="5">
        <f>medidas[[#This Row],[Tensão R]]*medidas[[#This Row],[Corrente R]]*ABS(medidas[[#This Row],[FP R]])/1000</f>
        <v>20.016337920000002</v>
      </c>
      <c r="G12016">
        <v>-0.93</v>
      </c>
      <c r="H12016">
        <v>211</v>
      </c>
      <c r="I12016">
        <v>78.900000000000006</v>
      </c>
      <c r="J12016" s="5">
        <f>medidas[[#This Row],[Tensão S]]*medidas[[#This Row],[Corrente S]]*ABS(medidas[[#This Row],[FP S]])/1000</f>
        <v>15.981984000000001</v>
      </c>
      <c r="K12016">
        <v>-0.96</v>
      </c>
      <c r="L12016">
        <v>211.67</v>
      </c>
      <c r="M12016">
        <v>54</v>
      </c>
      <c r="N12016">
        <v>-0.96</v>
      </c>
      <c r="O12016" s="5">
        <f>medidas[[#This Row],[Tensão T]]*medidas[[#This Row],[Corrente T]]*ABS(medidas[[#This Row],[FP T]])/1000</f>
        <v>10.972972799999997</v>
      </c>
      <c r="P12016" s="5">
        <f>(medidas[[#This Row],[Corrente R]]+medidas[[#This Row],[Corrente S]]+medidas[[#This Row],[Corrente T]])</f>
        <v>234.5</v>
      </c>
      <c r="Q12016" s="5">
        <f>(medidas[[#This Row],[Pot R]]+medidas[[#This Row],[Pot S]]+medidas[[#This Row],[Pot T]])</f>
        <v>46.971294720000003</v>
      </c>
    </row>
    <row r="12017" spans="1:17" x14ac:dyDescent="0.25">
      <c r="A12017" s="6">
        <v>43835.013483796298</v>
      </c>
      <c r="B12017">
        <v>1</v>
      </c>
      <c r="C12017">
        <v>59.8</v>
      </c>
      <c r="D12017">
        <v>211.84</v>
      </c>
      <c r="E12017">
        <v>101.6</v>
      </c>
      <c r="F12017" s="5">
        <f>medidas[[#This Row],[Tensão R]]*medidas[[#This Row],[Corrente R]]*ABS(medidas[[#This Row],[FP R]])/1000</f>
        <v>20.016337920000002</v>
      </c>
      <c r="G12017">
        <v>-0.93</v>
      </c>
      <c r="H12017">
        <v>211.03</v>
      </c>
      <c r="I12017">
        <v>78.55</v>
      </c>
      <c r="J12017" s="5">
        <f>medidas[[#This Row],[Tensão S]]*medidas[[#This Row],[Corrente S]]*ABS(medidas[[#This Row],[FP S]])/1000</f>
        <v>15.91335024</v>
      </c>
      <c r="K12017">
        <v>-0.96</v>
      </c>
      <c r="L12017">
        <v>211.67</v>
      </c>
      <c r="M12017">
        <v>53.9</v>
      </c>
      <c r="N12017">
        <v>-0.96</v>
      </c>
      <c r="O12017" s="5">
        <f>medidas[[#This Row],[Tensão T]]*medidas[[#This Row],[Corrente T]]*ABS(medidas[[#This Row],[FP T]])/1000</f>
        <v>10.952652479999999</v>
      </c>
      <c r="P12017" s="5">
        <f>(medidas[[#This Row],[Corrente R]]+medidas[[#This Row],[Corrente S]]+medidas[[#This Row],[Corrente T]])</f>
        <v>234.04999999999998</v>
      </c>
      <c r="Q12017" s="5">
        <f>(medidas[[#This Row],[Pot R]]+medidas[[#This Row],[Pot S]]+medidas[[#This Row],[Pot T]])</f>
        <v>46.882340639999995</v>
      </c>
    </row>
    <row r="12018" spans="1:17" x14ac:dyDescent="0.25">
      <c r="A12018" s="6">
        <v>43835.013541666667</v>
      </c>
      <c r="B12018">
        <v>1</v>
      </c>
      <c r="C12018">
        <v>60</v>
      </c>
      <c r="D12018">
        <v>211.87</v>
      </c>
      <c r="E12018">
        <v>101.5</v>
      </c>
      <c r="F12018" s="5">
        <f>medidas[[#This Row],[Tensão R]]*medidas[[#This Row],[Corrente R]]*ABS(medidas[[#This Row],[FP R]])/1000</f>
        <v>19.999468650000004</v>
      </c>
      <c r="G12018">
        <v>-0.93</v>
      </c>
      <c r="H12018">
        <v>211.07</v>
      </c>
      <c r="I12018">
        <v>78.650000000000006</v>
      </c>
      <c r="J12018" s="5">
        <f>medidas[[#This Row],[Tensão S]]*medidas[[#This Row],[Corrente S]]*ABS(medidas[[#This Row],[FP S]])/1000</f>
        <v>15.770622724999999</v>
      </c>
      <c r="K12018">
        <v>-0.95</v>
      </c>
      <c r="L12018">
        <v>211.67</v>
      </c>
      <c r="M12018">
        <v>53.85</v>
      </c>
      <c r="N12018">
        <v>-0.96</v>
      </c>
      <c r="O12018" s="5">
        <f>medidas[[#This Row],[Tensão T]]*medidas[[#This Row],[Corrente T]]*ABS(medidas[[#This Row],[FP T]])/1000</f>
        <v>10.942492319999999</v>
      </c>
      <c r="P12018" s="5">
        <f>(medidas[[#This Row],[Corrente R]]+medidas[[#This Row],[Corrente S]]+medidas[[#This Row],[Corrente T]])</f>
        <v>234</v>
      </c>
      <c r="Q12018" s="5">
        <f>(medidas[[#This Row],[Pot R]]+medidas[[#This Row],[Pot S]]+medidas[[#This Row],[Pot T]])</f>
        <v>46.712583695000006</v>
      </c>
    </row>
    <row r="12019" spans="1:17" x14ac:dyDescent="0.25">
      <c r="A12019" s="6">
        <v>43835.013599537036</v>
      </c>
      <c r="B12019">
        <v>1</v>
      </c>
      <c r="C12019">
        <v>59.8</v>
      </c>
      <c r="D12019">
        <v>211.81</v>
      </c>
      <c r="E12019">
        <v>101.4</v>
      </c>
      <c r="F12019" s="5">
        <f>medidas[[#This Row],[Tensão R]]*medidas[[#This Row],[Corrente R]]*ABS(medidas[[#This Row],[FP R]])/1000</f>
        <v>19.974106620000001</v>
      </c>
      <c r="G12019">
        <v>-0.93</v>
      </c>
      <c r="H12019">
        <v>211.09</v>
      </c>
      <c r="I12019">
        <v>78.650000000000006</v>
      </c>
      <c r="J12019" s="5">
        <f>medidas[[#This Row],[Tensão S]]*medidas[[#This Row],[Corrente S]]*ABS(medidas[[#This Row],[FP S]])/1000</f>
        <v>15.772117075000001</v>
      </c>
      <c r="K12019">
        <v>-0.95</v>
      </c>
      <c r="L12019">
        <v>211.75</v>
      </c>
      <c r="M12019">
        <v>53.8</v>
      </c>
      <c r="N12019">
        <v>-0.96</v>
      </c>
      <c r="O12019" s="5">
        <f>medidas[[#This Row],[Tensão T]]*medidas[[#This Row],[Corrente T]]*ABS(medidas[[#This Row],[FP T]])/1000</f>
        <v>10.936463999999999</v>
      </c>
      <c r="P12019" s="5">
        <f>(medidas[[#This Row],[Corrente R]]+medidas[[#This Row],[Corrente S]]+medidas[[#This Row],[Corrente T]])</f>
        <v>233.85000000000002</v>
      </c>
      <c r="Q12019" s="5">
        <f>(medidas[[#This Row],[Pot R]]+medidas[[#This Row],[Pot S]]+medidas[[#This Row],[Pot T]])</f>
        <v>46.682687694999998</v>
      </c>
    </row>
    <row r="12020" spans="1:17" x14ac:dyDescent="0.25">
      <c r="A12020" s="6">
        <v>43835.013668981483</v>
      </c>
      <c r="B12020">
        <v>1</v>
      </c>
      <c r="C12020">
        <v>60</v>
      </c>
      <c r="D12020">
        <v>211.81</v>
      </c>
      <c r="E12020">
        <v>101.25</v>
      </c>
      <c r="F12020" s="5">
        <f>medidas[[#This Row],[Tensão R]]*medidas[[#This Row],[Corrente R]]*ABS(medidas[[#This Row],[FP R]])/1000</f>
        <v>19.944559125000005</v>
      </c>
      <c r="G12020">
        <v>-0.93</v>
      </c>
      <c r="H12020">
        <v>211.09</v>
      </c>
      <c r="I12020">
        <v>78.650000000000006</v>
      </c>
      <c r="J12020" s="5">
        <f>medidas[[#This Row],[Tensão S]]*medidas[[#This Row],[Corrente S]]*ABS(medidas[[#This Row],[FP S]])/1000</f>
        <v>15.938139360000001</v>
      </c>
      <c r="K12020">
        <v>-0.96</v>
      </c>
      <c r="L12020">
        <v>211.64</v>
      </c>
      <c r="M12020">
        <v>53.8</v>
      </c>
      <c r="N12020">
        <v>-0.97</v>
      </c>
      <c r="O12020" s="5">
        <f>medidas[[#This Row],[Tensão T]]*medidas[[#This Row],[Corrente T]]*ABS(medidas[[#This Row],[FP T]])/1000</f>
        <v>11.044645039999997</v>
      </c>
      <c r="P12020" s="5">
        <f>(medidas[[#This Row],[Corrente R]]+medidas[[#This Row],[Corrente S]]+medidas[[#This Row],[Corrente T]])</f>
        <v>233.7</v>
      </c>
      <c r="Q12020" s="5">
        <f>(medidas[[#This Row],[Pot R]]+medidas[[#This Row],[Pot S]]+medidas[[#This Row],[Pot T]])</f>
        <v>46.927343525000005</v>
      </c>
    </row>
    <row r="12021" spans="1:17" x14ac:dyDescent="0.25">
      <c r="A12021" s="6">
        <v>43835.013726851852</v>
      </c>
      <c r="B12021">
        <v>1</v>
      </c>
      <c r="C12021">
        <v>60</v>
      </c>
      <c r="D12021">
        <v>211.84</v>
      </c>
      <c r="E12021">
        <v>101</v>
      </c>
      <c r="F12021" s="5">
        <f>medidas[[#This Row],[Tensão R]]*medidas[[#This Row],[Corrente R]]*ABS(medidas[[#This Row],[FP R]])/1000</f>
        <v>19.898131199999998</v>
      </c>
      <c r="G12021">
        <v>-0.93</v>
      </c>
      <c r="H12021">
        <v>211.09</v>
      </c>
      <c r="I12021">
        <v>78.7</v>
      </c>
      <c r="J12021" s="5">
        <f>medidas[[#This Row],[Tensão S]]*medidas[[#This Row],[Corrente S]]*ABS(medidas[[#This Row],[FP S]])/1000</f>
        <v>15.948271679999998</v>
      </c>
      <c r="K12021">
        <v>-0.96</v>
      </c>
      <c r="L12021">
        <v>211.67</v>
      </c>
      <c r="M12021">
        <v>53.7</v>
      </c>
      <c r="N12021">
        <v>-0.96</v>
      </c>
      <c r="O12021" s="5">
        <f>medidas[[#This Row],[Tensão T]]*medidas[[#This Row],[Corrente T]]*ABS(medidas[[#This Row],[FP T]])/1000</f>
        <v>10.91201184</v>
      </c>
      <c r="P12021" s="5">
        <f>(medidas[[#This Row],[Corrente R]]+medidas[[#This Row],[Corrente S]]+medidas[[#This Row],[Corrente T]])</f>
        <v>233.39999999999998</v>
      </c>
      <c r="Q12021" s="5">
        <f>(medidas[[#This Row],[Pot R]]+medidas[[#This Row],[Pot S]]+medidas[[#This Row],[Pot T]])</f>
        <v>46.758414719999998</v>
      </c>
    </row>
    <row r="12022" spans="1:17" x14ac:dyDescent="0.25">
      <c r="A12022" s="6">
        <v>43835.013773148145</v>
      </c>
      <c r="B12022">
        <v>1</v>
      </c>
      <c r="C12022">
        <v>59.8</v>
      </c>
      <c r="D12022">
        <v>211.87</v>
      </c>
      <c r="E12022">
        <v>100.7</v>
      </c>
      <c r="F12022" s="5">
        <f>medidas[[#This Row],[Tensão R]]*medidas[[#This Row],[Corrente R]]*ABS(medidas[[#This Row],[FP R]])/1000</f>
        <v>19.84183737</v>
      </c>
      <c r="G12022">
        <v>-0.93</v>
      </c>
      <c r="H12022">
        <v>211.03</v>
      </c>
      <c r="I12022">
        <v>78.7</v>
      </c>
      <c r="J12022" s="5">
        <f>medidas[[#This Row],[Tensão S]]*medidas[[#This Row],[Corrente S]]*ABS(medidas[[#This Row],[FP S]])/1000</f>
        <v>15.943738560000002</v>
      </c>
      <c r="K12022">
        <v>-0.96</v>
      </c>
      <c r="L12022">
        <v>211.75</v>
      </c>
      <c r="M12022">
        <v>53.75</v>
      </c>
      <c r="N12022">
        <v>-0.96</v>
      </c>
      <c r="O12022" s="5">
        <f>medidas[[#This Row],[Tensão T]]*medidas[[#This Row],[Corrente T]]*ABS(medidas[[#This Row],[FP T]])/1000</f>
        <v>10.926299999999999</v>
      </c>
      <c r="P12022" s="5">
        <f>(medidas[[#This Row],[Corrente R]]+medidas[[#This Row],[Corrente S]]+medidas[[#This Row],[Corrente T]])</f>
        <v>233.15</v>
      </c>
      <c r="Q12022" s="5">
        <f>(medidas[[#This Row],[Pot R]]+medidas[[#This Row],[Pot S]]+medidas[[#This Row],[Pot T]])</f>
        <v>46.711875929999998</v>
      </c>
    </row>
    <row r="12023" spans="1:17" x14ac:dyDescent="0.25">
      <c r="A12023" s="6">
        <v>43835.013842592591</v>
      </c>
      <c r="B12023">
        <v>1</v>
      </c>
      <c r="C12023">
        <v>59.8</v>
      </c>
      <c r="D12023">
        <v>211.71</v>
      </c>
      <c r="E12023">
        <v>103.1</v>
      </c>
      <c r="F12023" s="5">
        <f>medidas[[#This Row],[Tensão R]]*medidas[[#This Row],[Corrente R]]*ABS(medidas[[#This Row],[FP R]])/1000</f>
        <v>20.081116919999999</v>
      </c>
      <c r="G12023">
        <v>-0.92</v>
      </c>
      <c r="H12023">
        <v>210.92</v>
      </c>
      <c r="I12023">
        <v>80.849999999999994</v>
      </c>
      <c r="J12023" s="5">
        <f>medidas[[#This Row],[Tensão S]]*medidas[[#This Row],[Corrente S]]*ABS(medidas[[#This Row],[FP S]])/1000</f>
        <v>16.029709079999996</v>
      </c>
      <c r="K12023">
        <v>-0.94</v>
      </c>
      <c r="L12023">
        <v>211.57</v>
      </c>
      <c r="M12023">
        <v>56.25</v>
      </c>
      <c r="N12023">
        <v>-0.95</v>
      </c>
      <c r="O12023" s="5">
        <f>medidas[[#This Row],[Tensão T]]*medidas[[#This Row],[Corrente T]]*ABS(medidas[[#This Row],[FP T]])/1000</f>
        <v>11.305771875</v>
      </c>
      <c r="P12023" s="5">
        <f>(medidas[[#This Row],[Corrente R]]+medidas[[#This Row],[Corrente S]]+medidas[[#This Row],[Corrente T]])</f>
        <v>240.2</v>
      </c>
      <c r="Q12023" s="5">
        <f>(medidas[[#This Row],[Pot R]]+medidas[[#This Row],[Pot S]]+medidas[[#This Row],[Pot T]])</f>
        <v>47.416597874999994</v>
      </c>
    </row>
    <row r="12024" spans="1:17" x14ac:dyDescent="0.25">
      <c r="A12024" s="6">
        <v>43835.013888888891</v>
      </c>
      <c r="B12024">
        <v>1</v>
      </c>
      <c r="C12024">
        <v>59.8</v>
      </c>
      <c r="D12024">
        <v>211.56</v>
      </c>
      <c r="E12024">
        <v>107.3</v>
      </c>
      <c r="F12024" s="5">
        <f>medidas[[#This Row],[Tensão R]]*medidas[[#This Row],[Corrente R]]*ABS(medidas[[#This Row],[FP R]])/1000</f>
        <v>20.884356960000002</v>
      </c>
      <c r="G12024">
        <v>-0.92</v>
      </c>
      <c r="H12024">
        <v>210.71</v>
      </c>
      <c r="I12024">
        <v>84.8</v>
      </c>
      <c r="J12024" s="5">
        <f>medidas[[#This Row],[Tensão S]]*medidas[[#This Row],[Corrente S]]*ABS(medidas[[#This Row],[FP S]])/1000</f>
        <v>16.974797599999999</v>
      </c>
      <c r="K12024">
        <v>-0.95</v>
      </c>
      <c r="L12024">
        <v>211.21</v>
      </c>
      <c r="M12024">
        <v>63.4</v>
      </c>
      <c r="N12024">
        <v>-0.96</v>
      </c>
      <c r="O12024" s="5">
        <f>medidas[[#This Row],[Tensão T]]*medidas[[#This Row],[Corrente T]]*ABS(medidas[[#This Row],[FP T]])/1000</f>
        <v>12.855085439999998</v>
      </c>
      <c r="P12024" s="5">
        <f>(medidas[[#This Row],[Corrente R]]+medidas[[#This Row],[Corrente S]]+medidas[[#This Row],[Corrente T]])</f>
        <v>255.5</v>
      </c>
      <c r="Q12024" s="5">
        <f>(medidas[[#This Row],[Pot R]]+medidas[[#This Row],[Pot S]]+medidas[[#This Row],[Pot T]])</f>
        <v>50.714239999999997</v>
      </c>
    </row>
    <row r="12025" spans="1:17" x14ac:dyDescent="0.25">
      <c r="A12025" s="6">
        <v>43835.01394675926</v>
      </c>
      <c r="B12025">
        <v>1</v>
      </c>
      <c r="C12025">
        <v>59.8</v>
      </c>
      <c r="D12025">
        <v>211.53</v>
      </c>
      <c r="E12025">
        <v>107.35</v>
      </c>
      <c r="F12025" s="5">
        <f>medidas[[#This Row],[Tensão R]]*medidas[[#This Row],[Corrente R]]*ABS(medidas[[#This Row],[FP R]])/1000</f>
        <v>20.891125859999999</v>
      </c>
      <c r="G12025">
        <v>-0.92</v>
      </c>
      <c r="H12025">
        <v>210.73</v>
      </c>
      <c r="I12025">
        <v>84.9</v>
      </c>
      <c r="J12025" s="5">
        <f>medidas[[#This Row],[Tensão S]]*medidas[[#This Row],[Corrente S]]*ABS(medidas[[#This Row],[FP S]])/1000</f>
        <v>16.99642815</v>
      </c>
      <c r="K12025">
        <v>-0.95</v>
      </c>
      <c r="L12025">
        <v>211.23</v>
      </c>
      <c r="M12025">
        <v>63.3</v>
      </c>
      <c r="N12025">
        <v>-0.96</v>
      </c>
      <c r="O12025" s="5">
        <f>medidas[[#This Row],[Tensão T]]*medidas[[#This Row],[Corrente T]]*ABS(medidas[[#This Row],[FP T]])/1000</f>
        <v>12.836024639999998</v>
      </c>
      <c r="P12025" s="5">
        <f>(medidas[[#This Row],[Corrente R]]+medidas[[#This Row],[Corrente S]]+medidas[[#This Row],[Corrente T]])</f>
        <v>255.55</v>
      </c>
      <c r="Q12025" s="5">
        <f>(medidas[[#This Row],[Pot R]]+medidas[[#This Row],[Pot S]]+medidas[[#This Row],[Pot T]])</f>
        <v>50.72357865</v>
      </c>
    </row>
    <row r="12026" spans="1:17" x14ac:dyDescent="0.25">
      <c r="A12026" s="6">
        <v>43835.014004629629</v>
      </c>
      <c r="B12026">
        <v>1</v>
      </c>
      <c r="C12026">
        <v>59.8</v>
      </c>
      <c r="D12026">
        <v>211.53</v>
      </c>
      <c r="E12026">
        <v>107.4</v>
      </c>
      <c r="F12026" s="5">
        <f>medidas[[#This Row],[Tensão R]]*medidas[[#This Row],[Corrente R]]*ABS(medidas[[#This Row],[FP R]])/1000</f>
        <v>20.90085624</v>
      </c>
      <c r="G12026">
        <v>-0.92</v>
      </c>
      <c r="H12026">
        <v>210.7</v>
      </c>
      <c r="I12026">
        <v>85</v>
      </c>
      <c r="J12026" s="5">
        <f>medidas[[#This Row],[Tensão S]]*medidas[[#This Row],[Corrente S]]*ABS(medidas[[#This Row],[FP S]])/1000</f>
        <v>17.014024999999997</v>
      </c>
      <c r="K12026">
        <v>-0.95</v>
      </c>
      <c r="L12026">
        <v>211.25</v>
      </c>
      <c r="M12026">
        <v>63.05</v>
      </c>
      <c r="N12026">
        <v>-0.96</v>
      </c>
      <c r="O12026" s="5">
        <f>medidas[[#This Row],[Tensão T]]*medidas[[#This Row],[Corrente T]]*ABS(medidas[[#This Row],[FP T]])/1000</f>
        <v>12.786539999999999</v>
      </c>
      <c r="P12026" s="5">
        <f>(medidas[[#This Row],[Corrente R]]+medidas[[#This Row],[Corrente S]]+medidas[[#This Row],[Corrente T]])</f>
        <v>255.45</v>
      </c>
      <c r="Q12026" s="5">
        <f>(medidas[[#This Row],[Pot R]]+medidas[[#This Row],[Pot S]]+medidas[[#This Row],[Pot T]])</f>
        <v>50.701421240000002</v>
      </c>
    </row>
    <row r="12027" spans="1:17" x14ac:dyDescent="0.25">
      <c r="A12027" s="6">
        <v>43835.014074074075</v>
      </c>
      <c r="B12027">
        <v>1</v>
      </c>
      <c r="C12027">
        <v>59.8</v>
      </c>
      <c r="D12027">
        <v>211.53</v>
      </c>
      <c r="E12027">
        <v>107.4</v>
      </c>
      <c r="F12027" s="5">
        <f>medidas[[#This Row],[Tensão R]]*medidas[[#This Row],[Corrente R]]*ABS(medidas[[#This Row],[FP R]])/1000</f>
        <v>20.90085624</v>
      </c>
      <c r="G12027">
        <v>-0.92</v>
      </c>
      <c r="H12027">
        <v>210.73</v>
      </c>
      <c r="I12027">
        <v>85</v>
      </c>
      <c r="J12027" s="5">
        <f>medidas[[#This Row],[Tensão S]]*medidas[[#This Row],[Corrente S]]*ABS(medidas[[#This Row],[FP S]])/1000</f>
        <v>17.016447499999998</v>
      </c>
      <c r="K12027">
        <v>-0.95</v>
      </c>
      <c r="L12027">
        <v>211.17</v>
      </c>
      <c r="M12027">
        <v>62.6</v>
      </c>
      <c r="N12027">
        <v>-0.96</v>
      </c>
      <c r="O12027" s="5">
        <f>medidas[[#This Row],[Tensão T]]*medidas[[#This Row],[Corrente T]]*ABS(medidas[[#This Row],[FP T]])/1000</f>
        <v>12.69047232</v>
      </c>
      <c r="P12027" s="5">
        <f>(medidas[[#This Row],[Corrente R]]+medidas[[#This Row],[Corrente S]]+medidas[[#This Row],[Corrente T]])</f>
        <v>255</v>
      </c>
      <c r="Q12027" s="5">
        <f>(medidas[[#This Row],[Pot R]]+medidas[[#This Row],[Pot S]]+medidas[[#This Row],[Pot T]])</f>
        <v>50.607776059999992</v>
      </c>
    </row>
    <row r="12028" spans="1:17" x14ac:dyDescent="0.25">
      <c r="A12028" s="6">
        <v>43835.014120370368</v>
      </c>
      <c r="B12028">
        <v>1</v>
      </c>
      <c r="C12028">
        <v>59.8</v>
      </c>
      <c r="D12028">
        <v>211.53</v>
      </c>
      <c r="E12028">
        <v>107.5</v>
      </c>
      <c r="F12028" s="5">
        <f>medidas[[#This Row],[Tensão R]]*medidas[[#This Row],[Corrente R]]*ABS(medidas[[#This Row],[FP R]])/1000</f>
        <v>20.920317000000001</v>
      </c>
      <c r="G12028">
        <v>-0.92</v>
      </c>
      <c r="H12028">
        <v>210.62</v>
      </c>
      <c r="I12028">
        <v>85</v>
      </c>
      <c r="J12028" s="5">
        <f>medidas[[#This Row],[Tensão S]]*medidas[[#This Row],[Corrente S]]*ABS(medidas[[#This Row],[FP S]])/1000</f>
        <v>17.007565</v>
      </c>
      <c r="K12028">
        <v>-0.95</v>
      </c>
      <c r="L12028">
        <v>211.17</v>
      </c>
      <c r="M12028">
        <v>62.55</v>
      </c>
      <c r="N12028">
        <v>-0.96</v>
      </c>
      <c r="O12028" s="5">
        <f>medidas[[#This Row],[Tensão T]]*medidas[[#This Row],[Corrente T]]*ABS(medidas[[#This Row],[FP T]])/1000</f>
        <v>12.68033616</v>
      </c>
      <c r="P12028" s="5">
        <f>(medidas[[#This Row],[Corrente R]]+medidas[[#This Row],[Corrente S]]+medidas[[#This Row],[Corrente T]])</f>
        <v>255.05</v>
      </c>
      <c r="Q12028" s="5">
        <f>(medidas[[#This Row],[Pot R]]+medidas[[#This Row],[Pot S]]+medidas[[#This Row],[Pot T]])</f>
        <v>50.608218159999993</v>
      </c>
    </row>
    <row r="12029" spans="1:17" x14ac:dyDescent="0.25">
      <c r="A12029" s="6">
        <v>43835.014178240737</v>
      </c>
      <c r="B12029">
        <v>1</v>
      </c>
      <c r="C12029">
        <v>59.8</v>
      </c>
      <c r="D12029">
        <v>211.53</v>
      </c>
      <c r="E12029">
        <v>107.35</v>
      </c>
      <c r="F12029" s="5">
        <f>medidas[[#This Row],[Tensão R]]*medidas[[#This Row],[Corrente R]]*ABS(medidas[[#This Row],[FP R]])/1000</f>
        <v>20.891125859999999</v>
      </c>
      <c r="G12029">
        <v>-0.92</v>
      </c>
      <c r="H12029">
        <v>210.64</v>
      </c>
      <c r="I12029">
        <v>85.05</v>
      </c>
      <c r="J12029" s="5">
        <f>medidas[[#This Row],[Tensão S]]*medidas[[#This Row],[Corrente S]]*ABS(medidas[[#This Row],[FP S]])/1000</f>
        <v>17.019185399999994</v>
      </c>
      <c r="K12029">
        <v>-0.95</v>
      </c>
      <c r="L12029">
        <v>211.17</v>
      </c>
      <c r="M12029">
        <v>62.45</v>
      </c>
      <c r="N12029">
        <v>-0.96</v>
      </c>
      <c r="O12029" s="5">
        <f>medidas[[#This Row],[Tensão T]]*medidas[[#This Row],[Corrente T]]*ABS(medidas[[#This Row],[FP T]])/1000</f>
        <v>12.660063839999999</v>
      </c>
      <c r="P12029" s="5">
        <f>(medidas[[#This Row],[Corrente R]]+medidas[[#This Row],[Corrente S]]+medidas[[#This Row],[Corrente T]])</f>
        <v>254.84999999999997</v>
      </c>
      <c r="Q12029" s="5">
        <f>(medidas[[#This Row],[Pot R]]+medidas[[#This Row],[Pot S]]+medidas[[#This Row],[Pot T]])</f>
        <v>50.570375099999993</v>
      </c>
    </row>
    <row r="12030" spans="1:17" x14ac:dyDescent="0.25">
      <c r="A12030" s="6">
        <v>43835.014236111114</v>
      </c>
      <c r="B12030">
        <v>1</v>
      </c>
      <c r="C12030">
        <v>59.8</v>
      </c>
      <c r="D12030">
        <v>211.56</v>
      </c>
      <c r="E12030">
        <v>107.25</v>
      </c>
      <c r="F12030" s="5">
        <f>medidas[[#This Row],[Tensão R]]*medidas[[#This Row],[Corrente R]]*ABS(medidas[[#This Row],[FP R]])/1000</f>
        <v>20.874625200000001</v>
      </c>
      <c r="G12030">
        <v>-0.92</v>
      </c>
      <c r="H12030">
        <v>210.62</v>
      </c>
      <c r="I12030">
        <v>85.15</v>
      </c>
      <c r="J12030" s="5">
        <f>medidas[[#This Row],[Tensão S]]*medidas[[#This Row],[Corrente S]]*ABS(medidas[[#This Row],[FP S]])/1000</f>
        <v>17.03757835</v>
      </c>
      <c r="K12030">
        <v>-0.95</v>
      </c>
      <c r="L12030">
        <v>211.1</v>
      </c>
      <c r="M12030">
        <v>62.5</v>
      </c>
      <c r="N12030">
        <v>-0.96</v>
      </c>
      <c r="O12030" s="5">
        <f>medidas[[#This Row],[Tensão T]]*medidas[[#This Row],[Corrente T]]*ABS(medidas[[#This Row],[FP T]])/1000</f>
        <v>12.666</v>
      </c>
      <c r="P12030" s="5">
        <f>(medidas[[#This Row],[Corrente R]]+medidas[[#This Row],[Corrente S]]+medidas[[#This Row],[Corrente T]])</f>
        <v>254.9</v>
      </c>
      <c r="Q12030" s="5">
        <f>(medidas[[#This Row],[Pot R]]+medidas[[#This Row],[Pot S]]+medidas[[#This Row],[Pot T]])</f>
        <v>50.578203549999998</v>
      </c>
    </row>
    <row r="12031" spans="1:17" x14ac:dyDescent="0.25">
      <c r="A12031" s="6">
        <v>43835.014293981483</v>
      </c>
      <c r="B12031">
        <v>1</v>
      </c>
      <c r="C12031">
        <v>59.8</v>
      </c>
      <c r="D12031">
        <v>211.5</v>
      </c>
      <c r="E12031">
        <v>107.35</v>
      </c>
      <c r="F12031" s="5">
        <f>medidas[[#This Row],[Tensão R]]*medidas[[#This Row],[Corrente R]]*ABS(medidas[[#This Row],[FP R]])/1000</f>
        <v>20.888162999999999</v>
      </c>
      <c r="G12031">
        <v>-0.92</v>
      </c>
      <c r="H12031">
        <v>210.67</v>
      </c>
      <c r="I12031">
        <v>85.2</v>
      </c>
      <c r="J12031" s="5">
        <f>medidas[[#This Row],[Tensão S]]*medidas[[#This Row],[Corrente S]]*ABS(medidas[[#This Row],[FP S]])/1000</f>
        <v>17.051629799999997</v>
      </c>
      <c r="K12031">
        <v>-0.95</v>
      </c>
      <c r="L12031">
        <v>211.2</v>
      </c>
      <c r="M12031">
        <v>62.55</v>
      </c>
      <c r="N12031">
        <v>-0.96</v>
      </c>
      <c r="O12031" s="5">
        <f>medidas[[#This Row],[Tensão T]]*medidas[[#This Row],[Corrente T]]*ABS(medidas[[#This Row],[FP T]])/1000</f>
        <v>12.682137599999999</v>
      </c>
      <c r="P12031" s="5">
        <f>(medidas[[#This Row],[Corrente R]]+medidas[[#This Row],[Corrente S]]+medidas[[#This Row],[Corrente T]])</f>
        <v>255.10000000000002</v>
      </c>
      <c r="Q12031" s="5">
        <f>(medidas[[#This Row],[Pot R]]+medidas[[#This Row],[Pot S]]+medidas[[#This Row],[Pot T]])</f>
        <v>50.621930399999989</v>
      </c>
    </row>
    <row r="12032" spans="1:17" x14ac:dyDescent="0.25">
      <c r="A12032" s="6">
        <v>43835.014351851853</v>
      </c>
      <c r="B12032">
        <v>1</v>
      </c>
      <c r="C12032">
        <v>59.8</v>
      </c>
      <c r="D12032">
        <v>211.53</v>
      </c>
      <c r="E12032">
        <v>107.2</v>
      </c>
      <c r="F12032" s="5">
        <f>medidas[[#This Row],[Tensão R]]*medidas[[#This Row],[Corrente R]]*ABS(medidas[[#This Row],[FP R]])/1000</f>
        <v>20.861934720000001</v>
      </c>
      <c r="G12032">
        <v>-0.92</v>
      </c>
      <c r="H12032">
        <v>210.6</v>
      </c>
      <c r="I12032">
        <v>85.25</v>
      </c>
      <c r="J12032" s="5">
        <f>medidas[[#This Row],[Tensão S]]*medidas[[#This Row],[Corrente S]]*ABS(medidas[[#This Row],[FP S]])/1000</f>
        <v>17.055967499999998</v>
      </c>
      <c r="K12032">
        <v>-0.95</v>
      </c>
      <c r="L12032">
        <v>211.28</v>
      </c>
      <c r="M12032">
        <v>62.6</v>
      </c>
      <c r="N12032">
        <v>-0.96</v>
      </c>
      <c r="O12032" s="5">
        <f>medidas[[#This Row],[Tensão T]]*medidas[[#This Row],[Corrente T]]*ABS(medidas[[#This Row],[FP T]])/1000</f>
        <v>12.69708288</v>
      </c>
      <c r="P12032" s="5">
        <f>(medidas[[#This Row],[Corrente R]]+medidas[[#This Row],[Corrente S]]+medidas[[#This Row],[Corrente T]])</f>
        <v>255.04999999999998</v>
      </c>
      <c r="Q12032" s="5">
        <f>(medidas[[#This Row],[Pot R]]+medidas[[#This Row],[Pot S]]+medidas[[#This Row],[Pot T]])</f>
        <v>50.614985099999998</v>
      </c>
    </row>
    <row r="12033" spans="1:17" x14ac:dyDescent="0.25">
      <c r="A12033" s="6">
        <v>43835.014409722222</v>
      </c>
      <c r="B12033">
        <v>1</v>
      </c>
      <c r="C12033">
        <v>59.8</v>
      </c>
      <c r="D12033">
        <v>211.5</v>
      </c>
      <c r="E12033">
        <v>107.1</v>
      </c>
      <c r="F12033" s="5">
        <f>medidas[[#This Row],[Tensão R]]*medidas[[#This Row],[Corrente R]]*ABS(medidas[[#This Row],[FP R]])/1000</f>
        <v>20.839518000000002</v>
      </c>
      <c r="G12033">
        <v>-0.92</v>
      </c>
      <c r="H12033">
        <v>210.64</v>
      </c>
      <c r="I12033">
        <v>85.25</v>
      </c>
      <c r="J12033" s="5">
        <f>medidas[[#This Row],[Tensão S]]*medidas[[#This Row],[Corrente S]]*ABS(medidas[[#This Row],[FP S]])/1000</f>
        <v>17.059206999999997</v>
      </c>
      <c r="K12033">
        <v>-0.95</v>
      </c>
      <c r="L12033">
        <v>211.21</v>
      </c>
      <c r="M12033">
        <v>62.7</v>
      </c>
      <c r="N12033">
        <v>-0.96</v>
      </c>
      <c r="O12033" s="5">
        <f>medidas[[#This Row],[Tensão T]]*medidas[[#This Row],[Corrente T]]*ABS(medidas[[#This Row],[FP T]])/1000</f>
        <v>12.713152320000001</v>
      </c>
      <c r="P12033" s="5">
        <f>(medidas[[#This Row],[Corrente R]]+medidas[[#This Row],[Corrente S]]+medidas[[#This Row],[Corrente T]])</f>
        <v>255.05</v>
      </c>
      <c r="Q12033" s="5">
        <f>(medidas[[#This Row],[Pot R]]+medidas[[#This Row],[Pot S]]+medidas[[#This Row],[Pot T]])</f>
        <v>50.611877319999998</v>
      </c>
    </row>
    <row r="12034" spans="1:17" x14ac:dyDescent="0.25">
      <c r="A12034" s="6">
        <v>43835.014467592591</v>
      </c>
      <c r="B12034">
        <v>1</v>
      </c>
      <c r="C12034">
        <v>59.8</v>
      </c>
      <c r="D12034">
        <v>211.53</v>
      </c>
      <c r="E12034">
        <v>106.95</v>
      </c>
      <c r="F12034" s="5">
        <f>medidas[[#This Row],[Tensão R]]*medidas[[#This Row],[Corrente R]]*ABS(medidas[[#This Row],[FP R]])/1000</f>
        <v>20.813282820000001</v>
      </c>
      <c r="G12034">
        <v>-0.92</v>
      </c>
      <c r="H12034">
        <v>210.6</v>
      </c>
      <c r="I12034">
        <v>85.25</v>
      </c>
      <c r="J12034" s="5">
        <f>medidas[[#This Row],[Tensão S]]*medidas[[#This Row],[Corrente S]]*ABS(medidas[[#This Row],[FP S]])/1000</f>
        <v>17.055967499999998</v>
      </c>
      <c r="K12034">
        <v>-0.95</v>
      </c>
      <c r="L12034">
        <v>211.17</v>
      </c>
      <c r="M12034">
        <v>62.7</v>
      </c>
      <c r="N12034">
        <v>-0.96</v>
      </c>
      <c r="O12034" s="5">
        <f>medidas[[#This Row],[Tensão T]]*medidas[[#This Row],[Corrente T]]*ABS(medidas[[#This Row],[FP T]])/1000</f>
        <v>12.710744640000001</v>
      </c>
      <c r="P12034" s="5">
        <f>(medidas[[#This Row],[Corrente R]]+medidas[[#This Row],[Corrente S]]+medidas[[#This Row],[Corrente T]])</f>
        <v>254.89999999999998</v>
      </c>
      <c r="Q12034" s="5">
        <f>(medidas[[#This Row],[Pot R]]+medidas[[#This Row],[Pot S]]+medidas[[#This Row],[Pot T]])</f>
        <v>50.579994960000001</v>
      </c>
    </row>
    <row r="12035" spans="1:17" x14ac:dyDescent="0.25">
      <c r="A12035" s="6">
        <v>43835.014525462961</v>
      </c>
      <c r="B12035">
        <v>1</v>
      </c>
      <c r="C12035">
        <v>59.8</v>
      </c>
      <c r="D12035">
        <v>211.56</v>
      </c>
      <c r="E12035">
        <v>106.85</v>
      </c>
      <c r="F12035" s="5">
        <f>medidas[[#This Row],[Tensão R]]*medidas[[#This Row],[Corrente R]]*ABS(medidas[[#This Row],[FP R]])/1000</f>
        <v>20.796771119999999</v>
      </c>
      <c r="G12035">
        <v>-0.92</v>
      </c>
      <c r="H12035">
        <v>210.57</v>
      </c>
      <c r="I12035">
        <v>85.25</v>
      </c>
      <c r="J12035" s="5">
        <f>medidas[[#This Row],[Tensão S]]*medidas[[#This Row],[Corrente S]]*ABS(medidas[[#This Row],[FP S]])/1000</f>
        <v>17.053537874999996</v>
      </c>
      <c r="K12035">
        <v>-0.95</v>
      </c>
      <c r="L12035">
        <v>211.17</v>
      </c>
      <c r="M12035">
        <v>62.75</v>
      </c>
      <c r="N12035">
        <v>-0.96</v>
      </c>
      <c r="O12035" s="5">
        <f>medidas[[#This Row],[Tensão T]]*medidas[[#This Row],[Corrente T]]*ABS(medidas[[#This Row],[FP T]])/1000</f>
        <v>12.7208808</v>
      </c>
      <c r="P12035" s="5">
        <f>(medidas[[#This Row],[Corrente R]]+medidas[[#This Row],[Corrente S]]+medidas[[#This Row],[Corrente T]])</f>
        <v>254.85</v>
      </c>
      <c r="Q12035" s="5">
        <f>(medidas[[#This Row],[Pot R]]+medidas[[#This Row],[Pot S]]+medidas[[#This Row],[Pot T]])</f>
        <v>50.571189794999995</v>
      </c>
    </row>
    <row r="12036" spans="1:17" x14ac:dyDescent="0.25">
      <c r="A12036" s="6">
        <v>43835.01458333333</v>
      </c>
      <c r="B12036">
        <v>1</v>
      </c>
      <c r="C12036">
        <v>59.8</v>
      </c>
      <c r="D12036">
        <v>211.53</v>
      </c>
      <c r="E12036">
        <v>106.8</v>
      </c>
      <c r="F12036" s="5">
        <f>medidas[[#This Row],[Tensão R]]*medidas[[#This Row],[Corrente R]]*ABS(medidas[[#This Row],[FP R]])/1000</f>
        <v>20.784091680000003</v>
      </c>
      <c r="G12036">
        <v>-0.92</v>
      </c>
      <c r="H12036">
        <v>210.57</v>
      </c>
      <c r="I12036">
        <v>85.3</v>
      </c>
      <c r="J12036" s="5">
        <f>medidas[[#This Row],[Tensão S]]*medidas[[#This Row],[Corrente S]]*ABS(medidas[[#This Row],[FP S]])/1000</f>
        <v>17.063539949999999</v>
      </c>
      <c r="K12036">
        <v>-0.95</v>
      </c>
      <c r="L12036">
        <v>211.14</v>
      </c>
      <c r="M12036">
        <v>62.8</v>
      </c>
      <c r="N12036">
        <v>-0.96</v>
      </c>
      <c r="O12036" s="5">
        <f>medidas[[#This Row],[Tensão T]]*medidas[[#This Row],[Corrente T]]*ABS(medidas[[#This Row],[FP T]])/1000</f>
        <v>12.729208319999998</v>
      </c>
      <c r="P12036" s="5">
        <f>(medidas[[#This Row],[Corrente R]]+medidas[[#This Row],[Corrente S]]+medidas[[#This Row],[Corrente T]])</f>
        <v>254.89999999999998</v>
      </c>
      <c r="Q12036" s="5">
        <f>(medidas[[#This Row],[Pot R]]+medidas[[#This Row],[Pot S]]+medidas[[#This Row],[Pot T]])</f>
        <v>50.57683995</v>
      </c>
    </row>
    <row r="12037" spans="1:17" x14ac:dyDescent="0.25">
      <c r="A12037" s="6">
        <v>43835.014641203707</v>
      </c>
      <c r="B12037">
        <v>1</v>
      </c>
      <c r="C12037">
        <v>59.8</v>
      </c>
      <c r="D12037">
        <v>211.53</v>
      </c>
      <c r="E12037">
        <v>106.9</v>
      </c>
      <c r="F12037" s="5">
        <f>medidas[[#This Row],[Tensão R]]*medidas[[#This Row],[Corrente R]]*ABS(medidas[[#This Row],[FP R]])/1000</f>
        <v>20.803552440000004</v>
      </c>
      <c r="G12037">
        <v>-0.92</v>
      </c>
      <c r="H12037">
        <v>210.6</v>
      </c>
      <c r="I12037">
        <v>85.4</v>
      </c>
      <c r="J12037" s="5">
        <f>medidas[[#This Row],[Tensão S]]*medidas[[#This Row],[Corrente S]]*ABS(medidas[[#This Row],[FP S]])/1000</f>
        <v>17.085978000000001</v>
      </c>
      <c r="K12037">
        <v>-0.95</v>
      </c>
      <c r="L12037">
        <v>211.23</v>
      </c>
      <c r="M12037">
        <v>62.8</v>
      </c>
      <c r="N12037">
        <v>-0.96</v>
      </c>
      <c r="O12037" s="5">
        <f>medidas[[#This Row],[Tensão T]]*medidas[[#This Row],[Corrente T]]*ABS(medidas[[#This Row],[FP T]])/1000</f>
        <v>12.734634239999998</v>
      </c>
      <c r="P12037" s="5">
        <f>(medidas[[#This Row],[Corrente R]]+medidas[[#This Row],[Corrente S]]+medidas[[#This Row],[Corrente T]])</f>
        <v>255.10000000000002</v>
      </c>
      <c r="Q12037" s="5">
        <f>(medidas[[#This Row],[Pot R]]+medidas[[#This Row],[Pot S]]+medidas[[#This Row],[Pot T]])</f>
        <v>50.62416468</v>
      </c>
    </row>
    <row r="12038" spans="1:17" x14ac:dyDescent="0.25">
      <c r="A12038" s="6">
        <v>43835.014699074076</v>
      </c>
      <c r="B12038">
        <v>1</v>
      </c>
      <c r="C12038">
        <v>60</v>
      </c>
      <c r="D12038">
        <v>211.57</v>
      </c>
      <c r="E12038">
        <v>106.9</v>
      </c>
      <c r="F12038" s="5">
        <f>medidas[[#This Row],[Tensão R]]*medidas[[#This Row],[Corrente R]]*ABS(medidas[[#This Row],[FP R]])/1000</f>
        <v>20.807486359999999</v>
      </c>
      <c r="G12038">
        <v>-0.92</v>
      </c>
      <c r="H12038">
        <v>210.67</v>
      </c>
      <c r="I12038">
        <v>85.5</v>
      </c>
      <c r="J12038" s="5">
        <f>medidas[[#This Row],[Tensão S]]*medidas[[#This Row],[Corrente S]]*ABS(medidas[[#This Row],[FP S]])/1000</f>
        <v>17.111670749999998</v>
      </c>
      <c r="K12038">
        <v>-0.95</v>
      </c>
      <c r="L12038">
        <v>211.28</v>
      </c>
      <c r="M12038">
        <v>62.8</v>
      </c>
      <c r="N12038">
        <v>-0.96</v>
      </c>
      <c r="O12038" s="5">
        <f>medidas[[#This Row],[Tensão T]]*medidas[[#This Row],[Corrente T]]*ABS(medidas[[#This Row],[FP T]])/1000</f>
        <v>12.73764864</v>
      </c>
      <c r="P12038" s="5">
        <f>(medidas[[#This Row],[Corrente R]]+medidas[[#This Row],[Corrente S]]+medidas[[#This Row],[Corrente T]])</f>
        <v>255.2</v>
      </c>
      <c r="Q12038" s="5">
        <f>(medidas[[#This Row],[Pot R]]+medidas[[#This Row],[Pot S]]+medidas[[#This Row],[Pot T]])</f>
        <v>50.656805750000004</v>
      </c>
    </row>
    <row r="12039" spans="1:17" x14ac:dyDescent="0.25">
      <c r="A12039" s="6">
        <v>43835.014756944445</v>
      </c>
      <c r="B12039">
        <v>1</v>
      </c>
      <c r="C12039">
        <v>60</v>
      </c>
      <c r="D12039">
        <v>211.53</v>
      </c>
      <c r="E12039">
        <v>107</v>
      </c>
      <c r="F12039" s="5">
        <f>medidas[[#This Row],[Tensão R]]*medidas[[#This Row],[Corrente R]]*ABS(medidas[[#This Row],[FP R]])/1000</f>
        <v>20.823013200000002</v>
      </c>
      <c r="G12039">
        <v>-0.92</v>
      </c>
      <c r="H12039">
        <v>210.7</v>
      </c>
      <c r="I12039">
        <v>85.45</v>
      </c>
      <c r="J12039" s="5">
        <f>medidas[[#This Row],[Tensão S]]*medidas[[#This Row],[Corrente S]]*ABS(medidas[[#This Row],[FP S]])/1000</f>
        <v>17.104099250000001</v>
      </c>
      <c r="K12039">
        <v>-0.95</v>
      </c>
      <c r="L12039">
        <v>211.32</v>
      </c>
      <c r="M12039">
        <v>62.85</v>
      </c>
      <c r="N12039">
        <v>-0.96</v>
      </c>
      <c r="O12039" s="5">
        <f>medidas[[#This Row],[Tensão T]]*medidas[[#This Row],[Corrente T]]*ABS(medidas[[#This Row],[FP T]])/1000</f>
        <v>12.750203519999999</v>
      </c>
      <c r="P12039" s="5">
        <f>(medidas[[#This Row],[Corrente R]]+medidas[[#This Row],[Corrente S]]+medidas[[#This Row],[Corrente T]])</f>
        <v>255.29999999999998</v>
      </c>
      <c r="Q12039" s="5">
        <f>(medidas[[#This Row],[Pot R]]+medidas[[#This Row],[Pot S]]+medidas[[#This Row],[Pot T]])</f>
        <v>50.677315970000002</v>
      </c>
    </row>
    <row r="12040" spans="1:17" x14ac:dyDescent="0.25">
      <c r="A12040" s="6">
        <v>43835.014814814815</v>
      </c>
      <c r="B12040">
        <v>1</v>
      </c>
      <c r="C12040">
        <v>59.8</v>
      </c>
      <c r="D12040">
        <v>211.5</v>
      </c>
      <c r="E12040">
        <v>107</v>
      </c>
      <c r="F12040" s="5">
        <f>medidas[[#This Row],[Tensão R]]*medidas[[#This Row],[Corrente R]]*ABS(medidas[[#This Row],[FP R]])/1000</f>
        <v>20.820060000000002</v>
      </c>
      <c r="G12040">
        <v>-0.92</v>
      </c>
      <c r="H12040">
        <v>210.75</v>
      </c>
      <c r="I12040">
        <v>85.4</v>
      </c>
      <c r="J12040" s="5">
        <f>medidas[[#This Row],[Tensão S]]*medidas[[#This Row],[Corrente S]]*ABS(medidas[[#This Row],[FP S]])/1000</f>
        <v>17.098147500000003</v>
      </c>
      <c r="K12040">
        <v>-0.95</v>
      </c>
      <c r="L12040">
        <v>211.28</v>
      </c>
      <c r="M12040">
        <v>62.85</v>
      </c>
      <c r="N12040">
        <v>-0.96</v>
      </c>
      <c r="O12040" s="5">
        <f>medidas[[#This Row],[Tensão T]]*medidas[[#This Row],[Corrente T]]*ABS(medidas[[#This Row],[FP T]])/1000</f>
        <v>12.747790080000001</v>
      </c>
      <c r="P12040" s="5">
        <f>(medidas[[#This Row],[Corrente R]]+medidas[[#This Row],[Corrente S]]+medidas[[#This Row],[Corrente T]])</f>
        <v>255.25</v>
      </c>
      <c r="Q12040" s="5">
        <f>(medidas[[#This Row],[Pot R]]+medidas[[#This Row],[Pot S]]+medidas[[#This Row],[Pot T]])</f>
        <v>50.66599758000001</v>
      </c>
    </row>
    <row r="12041" spans="1:17" x14ac:dyDescent="0.25">
      <c r="A12041" s="6">
        <v>43835.014872685184</v>
      </c>
      <c r="B12041">
        <v>1</v>
      </c>
      <c r="C12041">
        <v>59.8</v>
      </c>
      <c r="D12041">
        <v>211.53</v>
      </c>
      <c r="E12041">
        <v>106.8</v>
      </c>
      <c r="F12041" s="5">
        <f>medidas[[#This Row],[Tensão R]]*medidas[[#This Row],[Corrente R]]*ABS(medidas[[#This Row],[FP R]])/1000</f>
        <v>20.784091680000003</v>
      </c>
      <c r="G12041">
        <v>-0.92</v>
      </c>
      <c r="H12041">
        <v>211</v>
      </c>
      <c r="I12041">
        <v>79.5</v>
      </c>
      <c r="J12041" s="5">
        <f>medidas[[#This Row],[Tensão S]]*medidas[[#This Row],[Corrente S]]*ABS(medidas[[#This Row],[FP S]])/1000</f>
        <v>15.935775</v>
      </c>
      <c r="K12041">
        <v>-0.95</v>
      </c>
      <c r="L12041">
        <v>211.21</v>
      </c>
      <c r="M12041">
        <v>62.75</v>
      </c>
      <c r="N12041">
        <v>-0.96</v>
      </c>
      <c r="O12041" s="5">
        <f>medidas[[#This Row],[Tensão T]]*medidas[[#This Row],[Corrente T]]*ABS(medidas[[#This Row],[FP T]])/1000</f>
        <v>12.7232904</v>
      </c>
      <c r="P12041" s="5">
        <f>(medidas[[#This Row],[Corrente R]]+medidas[[#This Row],[Corrente S]]+medidas[[#This Row],[Corrente T]])</f>
        <v>249.05</v>
      </c>
      <c r="Q12041" s="5">
        <f>(medidas[[#This Row],[Pot R]]+medidas[[#This Row],[Pot S]]+medidas[[#This Row],[Pot T]])</f>
        <v>49.443157080000006</v>
      </c>
    </row>
    <row r="12042" spans="1:17" x14ac:dyDescent="0.25">
      <c r="A12042" s="6">
        <v>43835.014930555553</v>
      </c>
      <c r="B12042">
        <v>1</v>
      </c>
      <c r="C12042">
        <v>60</v>
      </c>
      <c r="D12042">
        <v>211.53</v>
      </c>
      <c r="E12042">
        <v>106.85</v>
      </c>
      <c r="F12042" s="5">
        <f>medidas[[#This Row],[Tensão R]]*medidas[[#This Row],[Corrente R]]*ABS(medidas[[#This Row],[FP R]])/1000</f>
        <v>20.79382206</v>
      </c>
      <c r="G12042">
        <v>-0.92</v>
      </c>
      <c r="H12042">
        <v>210.96</v>
      </c>
      <c r="I12042">
        <v>78.849999999999994</v>
      </c>
      <c r="J12042" s="5">
        <f>medidas[[#This Row],[Tensão S]]*medidas[[#This Row],[Corrente S]]*ABS(medidas[[#This Row],[FP S]])/1000</f>
        <v>15.802486199999999</v>
      </c>
      <c r="K12042">
        <v>-0.95</v>
      </c>
      <c r="L12042">
        <v>211.17</v>
      </c>
      <c r="M12042">
        <v>62.75</v>
      </c>
      <c r="N12042">
        <v>-0.96</v>
      </c>
      <c r="O12042" s="5">
        <f>medidas[[#This Row],[Tensão T]]*medidas[[#This Row],[Corrente T]]*ABS(medidas[[#This Row],[FP T]])/1000</f>
        <v>12.7208808</v>
      </c>
      <c r="P12042" s="5">
        <f>(medidas[[#This Row],[Corrente R]]+medidas[[#This Row],[Corrente S]]+medidas[[#This Row],[Corrente T]])</f>
        <v>248.45</v>
      </c>
      <c r="Q12042" s="5">
        <f>(medidas[[#This Row],[Pot R]]+medidas[[#This Row],[Pot S]]+medidas[[#This Row],[Pot T]])</f>
        <v>49.317189060000004</v>
      </c>
    </row>
    <row r="12043" spans="1:17" x14ac:dyDescent="0.25">
      <c r="A12043" s="6">
        <v>43835.014988425923</v>
      </c>
      <c r="B12043">
        <v>1</v>
      </c>
      <c r="C12043">
        <v>59.8</v>
      </c>
      <c r="D12043">
        <v>211.5</v>
      </c>
      <c r="E12043">
        <v>106.85</v>
      </c>
      <c r="F12043" s="5">
        <f>medidas[[#This Row],[Tensão R]]*medidas[[#This Row],[Corrente R]]*ABS(medidas[[#This Row],[FP R]])/1000</f>
        <v>20.790873000000001</v>
      </c>
      <c r="G12043">
        <v>-0.92</v>
      </c>
      <c r="H12043">
        <v>210.98</v>
      </c>
      <c r="I12043">
        <v>78.849999999999994</v>
      </c>
      <c r="J12043" s="5">
        <f>medidas[[#This Row],[Tensão S]]*medidas[[#This Row],[Corrente S]]*ABS(medidas[[#This Row],[FP S]])/1000</f>
        <v>15.803984349999997</v>
      </c>
      <c r="K12043">
        <v>-0.95</v>
      </c>
      <c r="L12043">
        <v>211.21</v>
      </c>
      <c r="M12043">
        <v>62.8</v>
      </c>
      <c r="N12043">
        <v>-0.96</v>
      </c>
      <c r="O12043" s="5">
        <f>medidas[[#This Row],[Tensão T]]*medidas[[#This Row],[Corrente T]]*ABS(medidas[[#This Row],[FP T]])/1000</f>
        <v>12.733428479999999</v>
      </c>
      <c r="P12043" s="5">
        <f>(medidas[[#This Row],[Corrente R]]+medidas[[#This Row],[Corrente S]]+medidas[[#This Row],[Corrente T]])</f>
        <v>248.5</v>
      </c>
      <c r="Q12043" s="5">
        <f>(medidas[[#This Row],[Pot R]]+medidas[[#This Row],[Pot S]]+medidas[[#This Row],[Pot T]])</f>
        <v>49.328285829999999</v>
      </c>
    </row>
    <row r="12044" spans="1:17" x14ac:dyDescent="0.25">
      <c r="A12044" s="6">
        <v>43835.015046296299</v>
      </c>
      <c r="B12044">
        <v>1</v>
      </c>
      <c r="C12044">
        <v>59.8</v>
      </c>
      <c r="D12044">
        <v>211.53</v>
      </c>
      <c r="E12044">
        <v>106.75</v>
      </c>
      <c r="F12044" s="5">
        <f>medidas[[#This Row],[Tensão R]]*medidas[[#This Row],[Corrente R]]*ABS(medidas[[#This Row],[FP R]])/1000</f>
        <v>20.774361299999999</v>
      </c>
      <c r="G12044">
        <v>-0.92</v>
      </c>
      <c r="H12044">
        <v>211.06</v>
      </c>
      <c r="I12044">
        <v>78.849999999999994</v>
      </c>
      <c r="J12044" s="5">
        <f>medidas[[#This Row],[Tensão S]]*medidas[[#This Row],[Corrente S]]*ABS(medidas[[#This Row],[FP S]])/1000</f>
        <v>15.809976949999998</v>
      </c>
      <c r="K12044">
        <v>-0.95</v>
      </c>
      <c r="L12044">
        <v>211.23</v>
      </c>
      <c r="M12044">
        <v>62.8</v>
      </c>
      <c r="N12044">
        <v>-0.96</v>
      </c>
      <c r="O12044" s="5">
        <f>medidas[[#This Row],[Tensão T]]*medidas[[#This Row],[Corrente T]]*ABS(medidas[[#This Row],[FP T]])/1000</f>
        <v>12.734634239999998</v>
      </c>
      <c r="P12044" s="5">
        <f>(medidas[[#This Row],[Corrente R]]+medidas[[#This Row],[Corrente S]]+medidas[[#This Row],[Corrente T]])</f>
        <v>248.39999999999998</v>
      </c>
      <c r="Q12044" s="5">
        <f>(medidas[[#This Row],[Pot R]]+medidas[[#This Row],[Pot S]]+medidas[[#This Row],[Pot T]])</f>
        <v>49.318972489999993</v>
      </c>
    </row>
    <row r="12045" spans="1:17" x14ac:dyDescent="0.25">
      <c r="A12045" s="6">
        <v>43835.015104166669</v>
      </c>
      <c r="B12045">
        <v>1</v>
      </c>
      <c r="C12045">
        <v>59.8</v>
      </c>
      <c r="D12045">
        <v>211.57</v>
      </c>
      <c r="E12045">
        <v>106.7</v>
      </c>
      <c r="F12045" s="5">
        <f>medidas[[#This Row],[Tensão R]]*medidas[[#This Row],[Corrente R]]*ABS(medidas[[#This Row],[FP R]])/1000</f>
        <v>20.768557479999998</v>
      </c>
      <c r="G12045">
        <v>-0.92</v>
      </c>
      <c r="H12045">
        <v>211.03</v>
      </c>
      <c r="I12045">
        <v>78.900000000000006</v>
      </c>
      <c r="J12045" s="5">
        <f>medidas[[#This Row],[Tensão S]]*medidas[[#This Row],[Corrente S]]*ABS(medidas[[#This Row],[FP S]])/1000</f>
        <v>15.817753649999998</v>
      </c>
      <c r="K12045">
        <v>-0.95</v>
      </c>
      <c r="L12045">
        <v>211.2</v>
      </c>
      <c r="M12045">
        <v>62.85</v>
      </c>
      <c r="N12045">
        <v>-0.96</v>
      </c>
      <c r="O12045" s="5">
        <f>medidas[[#This Row],[Tensão T]]*medidas[[#This Row],[Corrente T]]*ABS(medidas[[#This Row],[FP T]])/1000</f>
        <v>12.7429632</v>
      </c>
      <c r="P12045" s="5">
        <f>(medidas[[#This Row],[Corrente R]]+medidas[[#This Row],[Corrente S]]+medidas[[#This Row],[Corrente T]])</f>
        <v>248.45000000000002</v>
      </c>
      <c r="Q12045" s="5">
        <f>(medidas[[#This Row],[Pot R]]+medidas[[#This Row],[Pot S]]+medidas[[#This Row],[Pot T]])</f>
        <v>49.329274329999997</v>
      </c>
    </row>
    <row r="12046" spans="1:17" x14ac:dyDescent="0.25">
      <c r="A12046" s="6">
        <v>43835.015162037038</v>
      </c>
      <c r="B12046">
        <v>1</v>
      </c>
      <c r="C12046">
        <v>59.8</v>
      </c>
      <c r="D12046">
        <v>211.59</v>
      </c>
      <c r="E12046">
        <v>106.7</v>
      </c>
      <c r="F12046" s="5">
        <f>medidas[[#This Row],[Tensão R]]*medidas[[#This Row],[Corrente R]]*ABS(medidas[[#This Row],[FP R]])/1000</f>
        <v>20.770520760000004</v>
      </c>
      <c r="G12046">
        <v>-0.92</v>
      </c>
      <c r="H12046">
        <v>211.06</v>
      </c>
      <c r="I12046">
        <v>78.849999999999994</v>
      </c>
      <c r="J12046" s="5">
        <f>medidas[[#This Row],[Tensão S]]*medidas[[#This Row],[Corrente S]]*ABS(medidas[[#This Row],[FP S]])/1000</f>
        <v>15.809976949999998</v>
      </c>
      <c r="K12046">
        <v>-0.95</v>
      </c>
      <c r="L12046">
        <v>211.23</v>
      </c>
      <c r="M12046">
        <v>62.8</v>
      </c>
      <c r="N12046">
        <v>-0.96</v>
      </c>
      <c r="O12046" s="5">
        <f>medidas[[#This Row],[Tensão T]]*medidas[[#This Row],[Corrente T]]*ABS(medidas[[#This Row],[FP T]])/1000</f>
        <v>12.734634239999998</v>
      </c>
      <c r="P12046" s="5">
        <f>(medidas[[#This Row],[Corrente R]]+medidas[[#This Row],[Corrente S]]+medidas[[#This Row],[Corrente T]])</f>
        <v>248.35000000000002</v>
      </c>
      <c r="Q12046" s="5">
        <f>(medidas[[#This Row],[Pot R]]+medidas[[#This Row],[Pot S]]+medidas[[#This Row],[Pot T]])</f>
        <v>49.315131950000001</v>
      </c>
    </row>
    <row r="12047" spans="1:17" x14ac:dyDescent="0.25">
      <c r="A12047" s="6">
        <v>43835.015219907407</v>
      </c>
      <c r="B12047">
        <v>1</v>
      </c>
      <c r="C12047">
        <v>59.8</v>
      </c>
      <c r="D12047">
        <v>211.6</v>
      </c>
      <c r="E12047">
        <v>106.75</v>
      </c>
      <c r="F12047" s="5">
        <f>medidas[[#This Row],[Tensão R]]*medidas[[#This Row],[Corrente R]]*ABS(medidas[[#This Row],[FP R]])/1000</f>
        <v>20.781236</v>
      </c>
      <c r="G12047">
        <v>-0.92</v>
      </c>
      <c r="H12047">
        <v>211.12</v>
      </c>
      <c r="I12047">
        <v>78.849999999999994</v>
      </c>
      <c r="J12047" s="5">
        <f>medidas[[#This Row],[Tensão S]]*medidas[[#This Row],[Corrente S]]*ABS(medidas[[#This Row],[FP S]])/1000</f>
        <v>15.814471399999997</v>
      </c>
      <c r="K12047">
        <v>-0.95</v>
      </c>
      <c r="L12047">
        <v>211.25</v>
      </c>
      <c r="M12047">
        <v>62.85</v>
      </c>
      <c r="N12047">
        <v>-0.96</v>
      </c>
      <c r="O12047" s="5">
        <f>medidas[[#This Row],[Tensão T]]*medidas[[#This Row],[Corrente T]]*ABS(medidas[[#This Row],[FP T]])/1000</f>
        <v>12.745979999999999</v>
      </c>
      <c r="P12047" s="5">
        <f>(medidas[[#This Row],[Corrente R]]+medidas[[#This Row],[Corrente S]]+medidas[[#This Row],[Corrente T]])</f>
        <v>248.45</v>
      </c>
      <c r="Q12047" s="5">
        <f>(medidas[[#This Row],[Pot R]]+medidas[[#This Row],[Pot S]]+medidas[[#This Row],[Pot T]])</f>
        <v>49.341687399999998</v>
      </c>
    </row>
    <row r="12048" spans="1:17" x14ac:dyDescent="0.25">
      <c r="A12048" s="6">
        <v>43835.015277777777</v>
      </c>
      <c r="B12048">
        <v>1</v>
      </c>
      <c r="C12048">
        <v>59.8</v>
      </c>
      <c r="D12048">
        <v>211.62</v>
      </c>
      <c r="E12048">
        <v>106.6</v>
      </c>
      <c r="F12048" s="5">
        <f>medidas[[#This Row],[Tensão R]]*medidas[[#This Row],[Corrente R]]*ABS(medidas[[#This Row],[FP R]])/1000</f>
        <v>20.75399664</v>
      </c>
      <c r="G12048">
        <v>-0.92</v>
      </c>
      <c r="H12048">
        <v>211.09</v>
      </c>
      <c r="I12048">
        <v>78.900000000000006</v>
      </c>
      <c r="J12048" s="5">
        <f>medidas[[#This Row],[Tensão S]]*medidas[[#This Row],[Corrente S]]*ABS(medidas[[#This Row],[FP S]])/1000</f>
        <v>15.822250949999999</v>
      </c>
      <c r="K12048">
        <v>-0.95</v>
      </c>
      <c r="L12048">
        <v>211.28</v>
      </c>
      <c r="M12048">
        <v>62.8</v>
      </c>
      <c r="N12048">
        <v>-0.96</v>
      </c>
      <c r="O12048" s="5">
        <f>medidas[[#This Row],[Tensão T]]*medidas[[#This Row],[Corrente T]]*ABS(medidas[[#This Row],[FP T]])/1000</f>
        <v>12.73764864</v>
      </c>
      <c r="P12048" s="5">
        <f>(medidas[[#This Row],[Corrente R]]+medidas[[#This Row],[Corrente S]]+medidas[[#This Row],[Corrente T]])</f>
        <v>248.3</v>
      </c>
      <c r="Q12048" s="5">
        <f>(medidas[[#This Row],[Pot R]]+medidas[[#This Row],[Pot S]]+medidas[[#This Row],[Pot T]])</f>
        <v>49.313896229999997</v>
      </c>
    </row>
    <row r="12049" spans="1:17" x14ac:dyDescent="0.25">
      <c r="A12049" s="6">
        <v>43835.015335648146</v>
      </c>
      <c r="B12049">
        <v>1</v>
      </c>
      <c r="C12049">
        <v>59.8</v>
      </c>
      <c r="D12049">
        <v>211.62</v>
      </c>
      <c r="E12049">
        <v>106.5</v>
      </c>
      <c r="F12049" s="5">
        <f>medidas[[#This Row],[Tensão R]]*medidas[[#This Row],[Corrente R]]*ABS(medidas[[#This Row],[FP R]])/1000</f>
        <v>20.7345276</v>
      </c>
      <c r="G12049">
        <v>-0.92</v>
      </c>
      <c r="H12049">
        <v>211.1</v>
      </c>
      <c r="I12049">
        <v>78.849999999999994</v>
      </c>
      <c r="J12049" s="5">
        <f>medidas[[#This Row],[Tensão S]]*medidas[[#This Row],[Corrente S]]*ABS(medidas[[#This Row],[FP S]])/1000</f>
        <v>15.812973249999995</v>
      </c>
      <c r="K12049">
        <v>-0.95</v>
      </c>
      <c r="L12049">
        <v>211.23</v>
      </c>
      <c r="M12049">
        <v>62.8</v>
      </c>
      <c r="N12049">
        <v>-0.96</v>
      </c>
      <c r="O12049" s="5">
        <f>medidas[[#This Row],[Tensão T]]*medidas[[#This Row],[Corrente T]]*ABS(medidas[[#This Row],[FP T]])/1000</f>
        <v>12.734634239999998</v>
      </c>
      <c r="P12049" s="5">
        <f>(medidas[[#This Row],[Corrente R]]+medidas[[#This Row],[Corrente S]]+medidas[[#This Row],[Corrente T]])</f>
        <v>248.14999999999998</v>
      </c>
      <c r="Q12049" s="5">
        <f>(medidas[[#This Row],[Pot R]]+medidas[[#This Row],[Pot S]]+medidas[[#This Row],[Pot T]])</f>
        <v>49.28213508999999</v>
      </c>
    </row>
    <row r="12050" spans="1:17" x14ac:dyDescent="0.25">
      <c r="A12050" s="6">
        <v>43835.015393518515</v>
      </c>
      <c r="B12050">
        <v>1</v>
      </c>
      <c r="C12050">
        <v>60</v>
      </c>
      <c r="D12050">
        <v>211.62</v>
      </c>
      <c r="E12050">
        <v>106.45</v>
      </c>
      <c r="F12050" s="5">
        <f>medidas[[#This Row],[Tensão R]]*medidas[[#This Row],[Corrente R]]*ABS(medidas[[#This Row],[FP R]])/1000</f>
        <v>20.724793080000005</v>
      </c>
      <c r="G12050">
        <v>-0.92</v>
      </c>
      <c r="H12050">
        <v>211.06</v>
      </c>
      <c r="I12050">
        <v>78.900000000000006</v>
      </c>
      <c r="J12050" s="5">
        <f>medidas[[#This Row],[Tensão S]]*medidas[[#This Row],[Corrente S]]*ABS(medidas[[#This Row],[FP S]])/1000</f>
        <v>15.820002300000001</v>
      </c>
      <c r="K12050">
        <v>-0.95</v>
      </c>
      <c r="L12050">
        <v>211.31</v>
      </c>
      <c r="M12050">
        <v>62.9</v>
      </c>
      <c r="N12050">
        <v>-0.96</v>
      </c>
      <c r="O12050" s="5">
        <f>medidas[[#This Row],[Tensão T]]*medidas[[#This Row],[Corrente T]]*ABS(medidas[[#This Row],[FP T]])/1000</f>
        <v>12.75974304</v>
      </c>
      <c r="P12050" s="5">
        <f>(medidas[[#This Row],[Corrente R]]+medidas[[#This Row],[Corrente S]]+medidas[[#This Row],[Corrente T]])</f>
        <v>248.25000000000003</v>
      </c>
      <c r="Q12050" s="5">
        <f>(medidas[[#This Row],[Pot R]]+medidas[[#This Row],[Pot S]]+medidas[[#This Row],[Pot T]])</f>
        <v>49.30453842</v>
      </c>
    </row>
    <row r="12051" spans="1:17" x14ac:dyDescent="0.25">
      <c r="A12051" s="6">
        <v>43835.015451388892</v>
      </c>
      <c r="B12051">
        <v>1</v>
      </c>
      <c r="C12051">
        <v>59.8</v>
      </c>
      <c r="D12051">
        <v>211.67</v>
      </c>
      <c r="E12051">
        <v>106.3</v>
      </c>
      <c r="F12051" s="5">
        <f>medidas[[#This Row],[Tensão R]]*medidas[[#This Row],[Corrente R]]*ABS(medidas[[#This Row],[FP R]])/1000</f>
        <v>20.700479319999999</v>
      </c>
      <c r="G12051">
        <v>-0.92</v>
      </c>
      <c r="H12051">
        <v>211.14</v>
      </c>
      <c r="I12051">
        <v>78.900000000000006</v>
      </c>
      <c r="J12051" s="5">
        <f>medidas[[#This Row],[Tensão S]]*medidas[[#This Row],[Corrente S]]*ABS(medidas[[#This Row],[FP S]])/1000</f>
        <v>15.825998699999998</v>
      </c>
      <c r="K12051">
        <v>-0.95</v>
      </c>
      <c r="L12051">
        <v>211.28</v>
      </c>
      <c r="M12051">
        <v>62.95</v>
      </c>
      <c r="N12051">
        <v>-0.96</v>
      </c>
      <c r="O12051" s="5">
        <f>medidas[[#This Row],[Tensão T]]*medidas[[#This Row],[Corrente T]]*ABS(medidas[[#This Row],[FP T]])/1000</f>
        <v>12.768072960000001</v>
      </c>
      <c r="P12051" s="5">
        <f>(medidas[[#This Row],[Corrente R]]+medidas[[#This Row],[Corrente S]]+medidas[[#This Row],[Corrente T]])</f>
        <v>248.14999999999998</v>
      </c>
      <c r="Q12051" s="5">
        <f>(medidas[[#This Row],[Pot R]]+medidas[[#This Row],[Pot S]]+medidas[[#This Row],[Pot T]])</f>
        <v>49.294550979999997</v>
      </c>
    </row>
    <row r="12052" spans="1:17" x14ac:dyDescent="0.25">
      <c r="A12052" s="6">
        <v>43835.015509259261</v>
      </c>
      <c r="B12052">
        <v>1</v>
      </c>
      <c r="C12052">
        <v>59.8</v>
      </c>
      <c r="D12052">
        <v>211.64</v>
      </c>
      <c r="E12052">
        <v>106.3</v>
      </c>
      <c r="F12052" s="5">
        <f>medidas[[#This Row],[Tensão R]]*medidas[[#This Row],[Corrente R]]*ABS(medidas[[#This Row],[FP R]])/1000</f>
        <v>20.697545439999999</v>
      </c>
      <c r="G12052">
        <v>-0.92</v>
      </c>
      <c r="H12052">
        <v>211.17</v>
      </c>
      <c r="I12052">
        <v>78.849999999999994</v>
      </c>
      <c r="J12052" s="5">
        <f>medidas[[#This Row],[Tensão S]]*medidas[[#This Row],[Corrente S]]*ABS(medidas[[#This Row],[FP S]])/1000</f>
        <v>15.818216775</v>
      </c>
      <c r="K12052">
        <v>-0.95</v>
      </c>
      <c r="L12052">
        <v>211.28</v>
      </c>
      <c r="M12052">
        <v>62.8</v>
      </c>
      <c r="N12052">
        <v>-0.96</v>
      </c>
      <c r="O12052" s="5">
        <f>medidas[[#This Row],[Tensão T]]*medidas[[#This Row],[Corrente T]]*ABS(medidas[[#This Row],[FP T]])/1000</f>
        <v>12.73764864</v>
      </c>
      <c r="P12052" s="5">
        <f>(medidas[[#This Row],[Corrente R]]+medidas[[#This Row],[Corrente S]]+medidas[[#This Row],[Corrente T]])</f>
        <v>247.95</v>
      </c>
      <c r="Q12052" s="5">
        <f>(medidas[[#This Row],[Pot R]]+medidas[[#This Row],[Pot S]]+medidas[[#This Row],[Pot T]])</f>
        <v>49.253410854999998</v>
      </c>
    </row>
    <row r="12053" spans="1:17" x14ac:dyDescent="0.25">
      <c r="A12053" s="6">
        <v>43835.015567129631</v>
      </c>
      <c r="B12053">
        <v>1</v>
      </c>
      <c r="C12053">
        <v>59.8</v>
      </c>
      <c r="D12053">
        <v>211.6</v>
      </c>
      <c r="E12053">
        <v>106.25</v>
      </c>
      <c r="F12053" s="5">
        <f>medidas[[#This Row],[Tensão R]]*medidas[[#This Row],[Corrente R]]*ABS(medidas[[#This Row],[FP R]])/1000</f>
        <v>20.683900000000001</v>
      </c>
      <c r="G12053">
        <v>-0.92</v>
      </c>
      <c r="H12053">
        <v>211.1</v>
      </c>
      <c r="I12053">
        <v>78.900000000000006</v>
      </c>
      <c r="J12053" s="5">
        <f>medidas[[#This Row],[Tensão S]]*medidas[[#This Row],[Corrente S]]*ABS(medidas[[#This Row],[FP S]])/1000</f>
        <v>15.823000500000001</v>
      </c>
      <c r="K12053">
        <v>-0.95</v>
      </c>
      <c r="L12053">
        <v>211.28</v>
      </c>
      <c r="M12053">
        <v>62.75</v>
      </c>
      <c r="N12053">
        <v>-0.96</v>
      </c>
      <c r="O12053" s="5">
        <f>medidas[[#This Row],[Tensão T]]*medidas[[#This Row],[Corrente T]]*ABS(medidas[[#This Row],[FP T]])/1000</f>
        <v>12.7275072</v>
      </c>
      <c r="P12053" s="5">
        <f>(medidas[[#This Row],[Corrente R]]+medidas[[#This Row],[Corrente S]]+medidas[[#This Row],[Corrente T]])</f>
        <v>247.9</v>
      </c>
      <c r="Q12053" s="5">
        <f>(medidas[[#This Row],[Pot R]]+medidas[[#This Row],[Pot S]]+medidas[[#This Row],[Pot T]])</f>
        <v>49.234407699999998</v>
      </c>
    </row>
    <row r="12054" spans="1:17" x14ac:dyDescent="0.25">
      <c r="A12054" s="6">
        <v>43835.015625</v>
      </c>
      <c r="B12054">
        <v>1</v>
      </c>
      <c r="C12054">
        <v>59.8</v>
      </c>
      <c r="D12054">
        <v>211.59</v>
      </c>
      <c r="E12054">
        <v>106.25</v>
      </c>
      <c r="F12054" s="5">
        <f>medidas[[#This Row],[Tensão R]]*medidas[[#This Row],[Corrente R]]*ABS(medidas[[#This Row],[FP R]])/1000</f>
        <v>20.6829225</v>
      </c>
      <c r="G12054">
        <v>-0.92</v>
      </c>
      <c r="H12054">
        <v>211.17</v>
      </c>
      <c r="I12054">
        <v>78.849999999999994</v>
      </c>
      <c r="J12054" s="5">
        <f>medidas[[#This Row],[Tensão S]]*medidas[[#This Row],[Corrente S]]*ABS(medidas[[#This Row],[FP S]])/1000</f>
        <v>15.818216775</v>
      </c>
      <c r="K12054">
        <v>-0.95</v>
      </c>
      <c r="L12054">
        <v>211.28</v>
      </c>
      <c r="M12054">
        <v>62.7</v>
      </c>
      <c r="N12054">
        <v>-0.96</v>
      </c>
      <c r="O12054" s="5">
        <f>medidas[[#This Row],[Tensão T]]*medidas[[#This Row],[Corrente T]]*ABS(medidas[[#This Row],[FP T]])/1000</f>
        <v>12.71736576</v>
      </c>
      <c r="P12054" s="5">
        <f>(medidas[[#This Row],[Corrente R]]+medidas[[#This Row],[Corrente S]]+medidas[[#This Row],[Corrente T]])</f>
        <v>247.8</v>
      </c>
      <c r="Q12054" s="5">
        <f>(medidas[[#This Row],[Pot R]]+medidas[[#This Row],[Pot S]]+medidas[[#This Row],[Pot T]])</f>
        <v>49.218505035</v>
      </c>
    </row>
    <row r="12055" spans="1:17" x14ac:dyDescent="0.25">
      <c r="A12055" s="6">
        <v>43835.015682870369</v>
      </c>
      <c r="B12055">
        <v>1</v>
      </c>
      <c r="C12055">
        <v>59.8</v>
      </c>
      <c r="D12055">
        <v>211.59</v>
      </c>
      <c r="E12055">
        <v>106.3</v>
      </c>
      <c r="F12055" s="5">
        <f>medidas[[#This Row],[Tensão R]]*medidas[[#This Row],[Corrente R]]*ABS(medidas[[#This Row],[FP R]])/1000</f>
        <v>20.692655640000002</v>
      </c>
      <c r="G12055">
        <v>-0.92</v>
      </c>
      <c r="H12055">
        <v>211.09</v>
      </c>
      <c r="I12055">
        <v>78.8</v>
      </c>
      <c r="J12055" s="5">
        <f>medidas[[#This Row],[Tensão S]]*medidas[[#This Row],[Corrente S]]*ABS(medidas[[#This Row],[FP S]])/1000</f>
        <v>15.802197399999999</v>
      </c>
      <c r="K12055">
        <v>-0.95</v>
      </c>
      <c r="L12055">
        <v>211.25</v>
      </c>
      <c r="M12055">
        <v>62.75</v>
      </c>
      <c r="N12055">
        <v>-0.96</v>
      </c>
      <c r="O12055" s="5">
        <f>medidas[[#This Row],[Tensão T]]*medidas[[#This Row],[Corrente T]]*ABS(medidas[[#This Row],[FP T]])/1000</f>
        <v>12.7257</v>
      </c>
      <c r="P12055" s="5">
        <f>(medidas[[#This Row],[Corrente R]]+medidas[[#This Row],[Corrente S]]+medidas[[#This Row],[Corrente T]])</f>
        <v>247.85</v>
      </c>
      <c r="Q12055" s="5">
        <f>(medidas[[#This Row],[Pot R]]+medidas[[#This Row],[Pot S]]+medidas[[#This Row],[Pot T]])</f>
        <v>49.220553039999999</v>
      </c>
    </row>
    <row r="12056" spans="1:17" x14ac:dyDescent="0.25">
      <c r="A12056" s="6">
        <v>43835.015740740739</v>
      </c>
      <c r="B12056">
        <v>1</v>
      </c>
      <c r="C12056">
        <v>59.8</v>
      </c>
      <c r="D12056">
        <v>211.57</v>
      </c>
      <c r="E12056">
        <v>106.3</v>
      </c>
      <c r="F12056" s="5">
        <f>medidas[[#This Row],[Tensão R]]*medidas[[#This Row],[Corrente R]]*ABS(medidas[[#This Row],[FP R]])/1000</f>
        <v>20.690699720000001</v>
      </c>
      <c r="G12056">
        <v>-0.92</v>
      </c>
      <c r="H12056">
        <v>211.12</v>
      </c>
      <c r="I12056">
        <v>78.8</v>
      </c>
      <c r="J12056" s="5">
        <f>medidas[[#This Row],[Tensão S]]*medidas[[#This Row],[Corrente S]]*ABS(medidas[[#This Row],[FP S]])/1000</f>
        <v>15.8044432</v>
      </c>
      <c r="K12056">
        <v>-0.95</v>
      </c>
      <c r="L12056">
        <v>211.28</v>
      </c>
      <c r="M12056">
        <v>62.7</v>
      </c>
      <c r="N12056">
        <v>-0.96</v>
      </c>
      <c r="O12056" s="5">
        <f>medidas[[#This Row],[Tensão T]]*medidas[[#This Row],[Corrente T]]*ABS(medidas[[#This Row],[FP T]])/1000</f>
        <v>12.71736576</v>
      </c>
      <c r="P12056" s="5">
        <f>(medidas[[#This Row],[Corrente R]]+medidas[[#This Row],[Corrente S]]+medidas[[#This Row],[Corrente T]])</f>
        <v>247.8</v>
      </c>
      <c r="Q12056" s="5">
        <f>(medidas[[#This Row],[Pot R]]+medidas[[#This Row],[Pot S]]+medidas[[#This Row],[Pot T]])</f>
        <v>49.212508679999999</v>
      </c>
    </row>
    <row r="12057" spans="1:17" x14ac:dyDescent="0.25">
      <c r="A12057" s="6">
        <v>43835.015798611108</v>
      </c>
      <c r="B12057">
        <v>1</v>
      </c>
      <c r="C12057">
        <v>59.8</v>
      </c>
      <c r="D12057">
        <v>211.53</v>
      </c>
      <c r="E12057">
        <v>106.25</v>
      </c>
      <c r="F12057" s="5">
        <f>medidas[[#This Row],[Tensão R]]*medidas[[#This Row],[Corrente R]]*ABS(medidas[[#This Row],[FP R]])/1000</f>
        <v>20.677057500000004</v>
      </c>
      <c r="G12057">
        <v>-0.92</v>
      </c>
      <c r="H12057">
        <v>211.17</v>
      </c>
      <c r="I12057">
        <v>78.75</v>
      </c>
      <c r="J12057" s="5">
        <f>medidas[[#This Row],[Tensão S]]*medidas[[#This Row],[Corrente S]]*ABS(medidas[[#This Row],[FP S]])/1000</f>
        <v>15.798155625</v>
      </c>
      <c r="K12057">
        <v>-0.95</v>
      </c>
      <c r="L12057">
        <v>211.31</v>
      </c>
      <c r="M12057">
        <v>62.7</v>
      </c>
      <c r="N12057">
        <v>-0.96</v>
      </c>
      <c r="O12057" s="5">
        <f>medidas[[#This Row],[Tensão T]]*medidas[[#This Row],[Corrente T]]*ABS(medidas[[#This Row],[FP T]])/1000</f>
        <v>12.71917152</v>
      </c>
      <c r="P12057" s="5">
        <f>(medidas[[#This Row],[Corrente R]]+medidas[[#This Row],[Corrente S]]+medidas[[#This Row],[Corrente T]])</f>
        <v>247.7</v>
      </c>
      <c r="Q12057" s="5">
        <f>(medidas[[#This Row],[Pot R]]+medidas[[#This Row],[Pot S]]+medidas[[#This Row],[Pot T]])</f>
        <v>49.194384645</v>
      </c>
    </row>
    <row r="12058" spans="1:17" x14ac:dyDescent="0.25">
      <c r="A12058" s="6">
        <v>43835.015856481485</v>
      </c>
      <c r="B12058">
        <v>1</v>
      </c>
      <c r="C12058">
        <v>59.8</v>
      </c>
      <c r="D12058">
        <v>211.53</v>
      </c>
      <c r="E12058">
        <v>106.15</v>
      </c>
      <c r="F12058" s="5">
        <f>medidas[[#This Row],[Tensão R]]*medidas[[#This Row],[Corrente R]]*ABS(medidas[[#This Row],[FP R]])/1000</f>
        <v>20.657596740000002</v>
      </c>
      <c r="G12058">
        <v>-0.92</v>
      </c>
      <c r="H12058">
        <v>211.14</v>
      </c>
      <c r="I12058">
        <v>78.7</v>
      </c>
      <c r="J12058" s="5">
        <f>medidas[[#This Row],[Tensão S]]*medidas[[#This Row],[Corrente S]]*ABS(medidas[[#This Row],[FP S]])/1000</f>
        <v>15.61971492</v>
      </c>
      <c r="K12058">
        <v>-0.94</v>
      </c>
      <c r="L12058">
        <v>211.25</v>
      </c>
      <c r="M12058">
        <v>62.8</v>
      </c>
      <c r="N12058">
        <v>-0.96</v>
      </c>
      <c r="O12058" s="5">
        <f>medidas[[#This Row],[Tensão T]]*medidas[[#This Row],[Corrente T]]*ABS(medidas[[#This Row],[FP T]])/1000</f>
        <v>12.73584</v>
      </c>
      <c r="P12058" s="5">
        <f>(medidas[[#This Row],[Corrente R]]+medidas[[#This Row],[Corrente S]]+medidas[[#This Row],[Corrente T]])</f>
        <v>247.65000000000003</v>
      </c>
      <c r="Q12058" s="5">
        <f>(medidas[[#This Row],[Pot R]]+medidas[[#This Row],[Pot S]]+medidas[[#This Row],[Pot T]])</f>
        <v>49.013151660000005</v>
      </c>
    </row>
    <row r="12059" spans="1:17" x14ac:dyDescent="0.25">
      <c r="A12059" s="6">
        <v>43835.015914351854</v>
      </c>
      <c r="B12059">
        <v>1</v>
      </c>
      <c r="C12059">
        <v>60</v>
      </c>
      <c r="D12059">
        <v>211.62</v>
      </c>
      <c r="E12059">
        <v>105.9</v>
      </c>
      <c r="F12059" s="5">
        <f>medidas[[#This Row],[Tensão R]]*medidas[[#This Row],[Corrente R]]*ABS(medidas[[#This Row],[FP R]])/1000</f>
        <v>20.617713360000003</v>
      </c>
      <c r="G12059">
        <v>-0.92</v>
      </c>
      <c r="H12059">
        <v>211.14</v>
      </c>
      <c r="I12059">
        <v>75.099999999999994</v>
      </c>
      <c r="J12059" s="5">
        <f>medidas[[#This Row],[Tensão S]]*medidas[[#This Row],[Corrente S]]*ABS(medidas[[#This Row],[FP S]])/1000</f>
        <v>14.74665102</v>
      </c>
      <c r="K12059">
        <v>-0.93</v>
      </c>
      <c r="L12059">
        <v>211.23</v>
      </c>
      <c r="M12059">
        <v>62.8</v>
      </c>
      <c r="N12059">
        <v>-0.96</v>
      </c>
      <c r="O12059" s="5">
        <f>medidas[[#This Row],[Tensão T]]*medidas[[#This Row],[Corrente T]]*ABS(medidas[[#This Row],[FP T]])/1000</f>
        <v>12.734634239999998</v>
      </c>
      <c r="P12059" s="5">
        <f>(medidas[[#This Row],[Corrente R]]+medidas[[#This Row],[Corrente S]]+medidas[[#This Row],[Corrente T]])</f>
        <v>243.8</v>
      </c>
      <c r="Q12059" s="5">
        <f>(medidas[[#This Row],[Pot R]]+medidas[[#This Row],[Pot S]]+medidas[[#This Row],[Pot T]])</f>
        <v>48.098998620000003</v>
      </c>
    </row>
    <row r="12060" spans="1:17" x14ac:dyDescent="0.25">
      <c r="A12060" s="6">
        <v>43835.015972222223</v>
      </c>
      <c r="B12060">
        <v>1</v>
      </c>
      <c r="C12060">
        <v>59.8</v>
      </c>
      <c r="D12060">
        <v>211.57</v>
      </c>
      <c r="E12060">
        <v>105.95</v>
      </c>
      <c r="F12060" s="5">
        <f>medidas[[#This Row],[Tensão R]]*medidas[[#This Row],[Corrente R]]*ABS(medidas[[#This Row],[FP R]])/1000</f>
        <v>20.622574180000001</v>
      </c>
      <c r="G12060">
        <v>-0.92</v>
      </c>
      <c r="H12060">
        <v>211.1</v>
      </c>
      <c r="I12060">
        <v>75.2</v>
      </c>
      <c r="J12060" s="5">
        <f>medidas[[#This Row],[Tensão S]]*medidas[[#This Row],[Corrente S]]*ABS(medidas[[#This Row],[FP S]])/1000</f>
        <v>14.763489600000002</v>
      </c>
      <c r="K12060">
        <v>-0.93</v>
      </c>
      <c r="L12060">
        <v>211.25</v>
      </c>
      <c r="M12060">
        <v>62.75</v>
      </c>
      <c r="N12060">
        <v>-0.96</v>
      </c>
      <c r="O12060" s="5">
        <f>medidas[[#This Row],[Tensão T]]*medidas[[#This Row],[Corrente T]]*ABS(medidas[[#This Row],[FP T]])/1000</f>
        <v>12.7257</v>
      </c>
      <c r="P12060" s="5">
        <f>(medidas[[#This Row],[Corrente R]]+medidas[[#This Row],[Corrente S]]+medidas[[#This Row],[Corrente T]])</f>
        <v>243.9</v>
      </c>
      <c r="Q12060" s="5">
        <f>(medidas[[#This Row],[Pot R]]+medidas[[#This Row],[Pot S]]+medidas[[#This Row],[Pot T]])</f>
        <v>48.111763780000004</v>
      </c>
    </row>
    <row r="12061" spans="1:17" x14ac:dyDescent="0.25">
      <c r="A12061" s="6">
        <v>43835.016030092593</v>
      </c>
      <c r="B12061">
        <v>1</v>
      </c>
      <c r="C12061">
        <v>59.8</v>
      </c>
      <c r="D12061">
        <v>211.56</v>
      </c>
      <c r="E12061">
        <v>105.95</v>
      </c>
      <c r="F12061" s="5">
        <f>medidas[[#This Row],[Tensão R]]*medidas[[#This Row],[Corrente R]]*ABS(medidas[[#This Row],[FP R]])/1000</f>
        <v>20.621599440000001</v>
      </c>
      <c r="G12061">
        <v>-0.92</v>
      </c>
      <c r="H12061">
        <v>211.1</v>
      </c>
      <c r="I12061">
        <v>75.150000000000006</v>
      </c>
      <c r="J12061" s="5">
        <f>medidas[[#This Row],[Tensão S]]*medidas[[#This Row],[Corrente S]]*ABS(medidas[[#This Row],[FP S]])/1000</f>
        <v>14.753673450000003</v>
      </c>
      <c r="K12061">
        <v>-0.93</v>
      </c>
      <c r="L12061">
        <v>211.25</v>
      </c>
      <c r="M12061">
        <v>62.85</v>
      </c>
      <c r="N12061">
        <v>-0.96</v>
      </c>
      <c r="O12061" s="5">
        <f>medidas[[#This Row],[Tensão T]]*medidas[[#This Row],[Corrente T]]*ABS(medidas[[#This Row],[FP T]])/1000</f>
        <v>12.745979999999999</v>
      </c>
      <c r="P12061" s="5">
        <f>(medidas[[#This Row],[Corrente R]]+medidas[[#This Row],[Corrente S]]+medidas[[#This Row],[Corrente T]])</f>
        <v>243.95000000000002</v>
      </c>
      <c r="Q12061" s="5">
        <f>(medidas[[#This Row],[Pot R]]+medidas[[#This Row],[Pot S]]+medidas[[#This Row],[Pot T]])</f>
        <v>48.121252890000008</v>
      </c>
    </row>
    <row r="12062" spans="1:17" x14ac:dyDescent="0.25">
      <c r="A12062" s="6">
        <v>43835.016087962962</v>
      </c>
      <c r="B12062">
        <v>1</v>
      </c>
      <c r="C12062">
        <v>59.8</v>
      </c>
      <c r="D12062">
        <v>211.64</v>
      </c>
      <c r="E12062">
        <v>106.05</v>
      </c>
      <c r="F12062" s="5">
        <f>medidas[[#This Row],[Tensão R]]*medidas[[#This Row],[Corrente R]]*ABS(medidas[[#This Row],[FP R]])/1000</f>
        <v>20.648868239999999</v>
      </c>
      <c r="G12062">
        <v>-0.92</v>
      </c>
      <c r="H12062">
        <v>210.84</v>
      </c>
      <c r="I12062">
        <v>81.2</v>
      </c>
      <c r="J12062" s="5">
        <f>medidas[[#This Row],[Tensão S]]*medidas[[#This Row],[Corrente S]]*ABS(medidas[[#This Row],[FP S]])/1000</f>
        <v>15.921793440000004</v>
      </c>
      <c r="K12062">
        <v>-0.93</v>
      </c>
      <c r="L12062">
        <v>211.35</v>
      </c>
      <c r="M12062">
        <v>62.85</v>
      </c>
      <c r="N12062">
        <v>-0.96</v>
      </c>
      <c r="O12062" s="5">
        <f>medidas[[#This Row],[Tensão T]]*medidas[[#This Row],[Corrente T]]*ABS(medidas[[#This Row],[FP T]])/1000</f>
        <v>12.7520136</v>
      </c>
      <c r="P12062" s="5">
        <f>(medidas[[#This Row],[Corrente R]]+medidas[[#This Row],[Corrente S]]+medidas[[#This Row],[Corrente T]])</f>
        <v>250.1</v>
      </c>
      <c r="Q12062" s="5">
        <f>(medidas[[#This Row],[Pot R]]+medidas[[#This Row],[Pot S]]+medidas[[#This Row],[Pot T]])</f>
        <v>49.322675279999999</v>
      </c>
    </row>
    <row r="12063" spans="1:17" x14ac:dyDescent="0.25">
      <c r="A12063" s="6">
        <v>43835.016145833331</v>
      </c>
      <c r="B12063">
        <v>1</v>
      </c>
      <c r="C12063">
        <v>59.8</v>
      </c>
      <c r="D12063">
        <v>211.62</v>
      </c>
      <c r="E12063">
        <v>105.9</v>
      </c>
      <c r="F12063" s="5">
        <f>medidas[[#This Row],[Tensão R]]*medidas[[#This Row],[Corrente R]]*ABS(medidas[[#This Row],[FP R]])/1000</f>
        <v>20.617713360000003</v>
      </c>
      <c r="G12063">
        <v>-0.92</v>
      </c>
      <c r="H12063">
        <v>210.87</v>
      </c>
      <c r="I12063">
        <v>81.400000000000006</v>
      </c>
      <c r="J12063" s="5">
        <f>medidas[[#This Row],[Tensão S]]*medidas[[#This Row],[Corrente S]]*ABS(medidas[[#This Row],[FP S]])/1000</f>
        <v>15.963280740000004</v>
      </c>
      <c r="K12063">
        <v>-0.93</v>
      </c>
      <c r="L12063">
        <v>211.32</v>
      </c>
      <c r="M12063">
        <v>62.75</v>
      </c>
      <c r="N12063">
        <v>-0.96</v>
      </c>
      <c r="O12063" s="5">
        <f>medidas[[#This Row],[Tensão T]]*medidas[[#This Row],[Corrente T]]*ABS(medidas[[#This Row],[FP T]])/1000</f>
        <v>12.7299168</v>
      </c>
      <c r="P12063" s="5">
        <f>(medidas[[#This Row],[Corrente R]]+medidas[[#This Row],[Corrente S]]+medidas[[#This Row],[Corrente T]])</f>
        <v>250.05</v>
      </c>
      <c r="Q12063" s="5">
        <f>(medidas[[#This Row],[Pot R]]+medidas[[#This Row],[Pot S]]+medidas[[#This Row],[Pot T]])</f>
        <v>49.310910900000003</v>
      </c>
    </row>
    <row r="12064" spans="1:17" x14ac:dyDescent="0.25">
      <c r="A12064" s="6">
        <v>43835.016203703701</v>
      </c>
      <c r="B12064">
        <v>1</v>
      </c>
      <c r="C12064">
        <v>60</v>
      </c>
      <c r="D12064">
        <v>211.7</v>
      </c>
      <c r="E12064">
        <v>105.75</v>
      </c>
      <c r="F12064" s="5">
        <f>medidas[[#This Row],[Tensão R]]*medidas[[#This Row],[Corrente R]]*ABS(medidas[[#This Row],[FP R]])/1000</f>
        <v>20.596292999999999</v>
      </c>
      <c r="G12064">
        <v>-0.92</v>
      </c>
      <c r="H12064">
        <v>210.87</v>
      </c>
      <c r="I12064">
        <v>81.150000000000006</v>
      </c>
      <c r="J12064" s="5">
        <f>medidas[[#This Row],[Tensão S]]*medidas[[#This Row],[Corrente S]]*ABS(medidas[[#This Row],[FP S]])/1000</f>
        <v>16.085374469999998</v>
      </c>
      <c r="K12064">
        <v>-0.94</v>
      </c>
      <c r="L12064">
        <v>211.42</v>
      </c>
      <c r="M12064">
        <v>62.65</v>
      </c>
      <c r="N12064">
        <v>-0.96</v>
      </c>
      <c r="O12064" s="5">
        <f>medidas[[#This Row],[Tensão T]]*medidas[[#This Row],[Corrente T]]*ABS(medidas[[#This Row],[FP T]])/1000</f>
        <v>12.715644479999998</v>
      </c>
      <c r="P12064" s="5">
        <f>(medidas[[#This Row],[Corrente R]]+medidas[[#This Row],[Corrente S]]+medidas[[#This Row],[Corrente T]])</f>
        <v>249.55</v>
      </c>
      <c r="Q12064" s="5">
        <f>(medidas[[#This Row],[Pot R]]+medidas[[#This Row],[Pot S]]+medidas[[#This Row],[Pot T]])</f>
        <v>49.397311949999988</v>
      </c>
    </row>
    <row r="12065" spans="1:17" x14ac:dyDescent="0.25">
      <c r="A12065" s="6">
        <v>43835.016261574077</v>
      </c>
      <c r="B12065">
        <v>1</v>
      </c>
      <c r="C12065">
        <v>59.8</v>
      </c>
      <c r="D12065">
        <v>211.67</v>
      </c>
      <c r="E12065">
        <v>105.7</v>
      </c>
      <c r="F12065" s="5">
        <f>medidas[[#This Row],[Tensão R]]*medidas[[#This Row],[Corrente R]]*ABS(medidas[[#This Row],[FP R]])/1000</f>
        <v>20.58363748</v>
      </c>
      <c r="G12065">
        <v>-0.92</v>
      </c>
      <c r="H12065">
        <v>210.89</v>
      </c>
      <c r="I12065">
        <v>81.25</v>
      </c>
      <c r="J12065" s="5">
        <f>medidas[[#This Row],[Tensão S]]*medidas[[#This Row],[Corrente S]]*ABS(medidas[[#This Row],[FP S]])/1000</f>
        <v>15.935375625000001</v>
      </c>
      <c r="K12065">
        <v>-0.93</v>
      </c>
      <c r="L12065">
        <v>211.35</v>
      </c>
      <c r="M12065">
        <v>62.45</v>
      </c>
      <c r="N12065">
        <v>-0.96</v>
      </c>
      <c r="O12065" s="5">
        <f>medidas[[#This Row],[Tensão T]]*medidas[[#This Row],[Corrente T]]*ABS(medidas[[#This Row],[FP T]])/1000</f>
        <v>12.6708552</v>
      </c>
      <c r="P12065" s="5">
        <f>(medidas[[#This Row],[Corrente R]]+medidas[[#This Row],[Corrente S]]+medidas[[#This Row],[Corrente T]])</f>
        <v>249.39999999999998</v>
      </c>
      <c r="Q12065" s="5">
        <f>(medidas[[#This Row],[Pot R]]+medidas[[#This Row],[Pot S]]+medidas[[#This Row],[Pot T]])</f>
        <v>49.189868304999997</v>
      </c>
    </row>
    <row r="12066" spans="1:17" x14ac:dyDescent="0.25">
      <c r="A12066" s="6">
        <v>43835.016319444447</v>
      </c>
      <c r="B12066">
        <v>1</v>
      </c>
      <c r="C12066">
        <v>59.8</v>
      </c>
      <c r="D12066">
        <v>211.67</v>
      </c>
      <c r="E12066">
        <v>105.7</v>
      </c>
      <c r="F12066" s="5">
        <f>medidas[[#This Row],[Tensão R]]*medidas[[#This Row],[Corrente R]]*ABS(medidas[[#This Row],[FP R]])/1000</f>
        <v>20.58363748</v>
      </c>
      <c r="G12066">
        <v>-0.92</v>
      </c>
      <c r="H12066">
        <v>210.89</v>
      </c>
      <c r="I12066">
        <v>81.25</v>
      </c>
      <c r="J12066" s="5">
        <f>medidas[[#This Row],[Tensão S]]*medidas[[#This Row],[Corrente S]]*ABS(medidas[[#This Row],[FP S]])/1000</f>
        <v>15.935375625000001</v>
      </c>
      <c r="K12066">
        <v>-0.93</v>
      </c>
      <c r="L12066">
        <v>211.32</v>
      </c>
      <c r="M12066">
        <v>62.45</v>
      </c>
      <c r="N12066">
        <v>-0.96</v>
      </c>
      <c r="O12066" s="5">
        <f>medidas[[#This Row],[Tensão T]]*medidas[[#This Row],[Corrente T]]*ABS(medidas[[#This Row],[FP T]])/1000</f>
        <v>12.669056639999999</v>
      </c>
      <c r="P12066" s="5">
        <f>(medidas[[#This Row],[Corrente R]]+medidas[[#This Row],[Corrente S]]+medidas[[#This Row],[Corrente T]])</f>
        <v>249.39999999999998</v>
      </c>
      <c r="Q12066" s="5">
        <f>(medidas[[#This Row],[Pot R]]+medidas[[#This Row],[Pot S]]+medidas[[#This Row],[Pot T]])</f>
        <v>49.188069745</v>
      </c>
    </row>
    <row r="12067" spans="1:17" x14ac:dyDescent="0.25">
      <c r="A12067" s="6">
        <v>43835.016377314816</v>
      </c>
      <c r="B12067">
        <v>1</v>
      </c>
      <c r="C12067">
        <v>59.8</v>
      </c>
      <c r="D12067">
        <v>211.84</v>
      </c>
      <c r="E12067">
        <v>101.75</v>
      </c>
      <c r="F12067" s="5">
        <f>medidas[[#This Row],[Tensão R]]*medidas[[#This Row],[Corrente R]]*ABS(medidas[[#This Row],[FP R]])/1000</f>
        <v>19.830342400000003</v>
      </c>
      <c r="G12067">
        <v>-0.92</v>
      </c>
      <c r="H12067">
        <v>211.03</v>
      </c>
      <c r="I12067">
        <v>78.3</v>
      </c>
      <c r="J12067" s="5">
        <f>medidas[[#This Row],[Tensão S]]*medidas[[#This Row],[Corrente S]]*ABS(medidas[[#This Row],[FP S]])/1000</f>
        <v>15.53223006</v>
      </c>
      <c r="K12067">
        <v>-0.94</v>
      </c>
      <c r="L12067">
        <v>211.46</v>
      </c>
      <c r="M12067">
        <v>59.4</v>
      </c>
      <c r="N12067">
        <v>-0.96</v>
      </c>
      <c r="O12067" s="5">
        <f>medidas[[#This Row],[Tensão T]]*medidas[[#This Row],[Corrente T]]*ABS(medidas[[#This Row],[FP T]])/1000</f>
        <v>12.058295039999999</v>
      </c>
      <c r="P12067" s="5">
        <f>(medidas[[#This Row],[Corrente R]]+medidas[[#This Row],[Corrente S]]+medidas[[#This Row],[Corrente T]])</f>
        <v>239.45000000000002</v>
      </c>
      <c r="Q12067" s="5">
        <f>(medidas[[#This Row],[Pot R]]+medidas[[#This Row],[Pot S]]+medidas[[#This Row],[Pot T]])</f>
        <v>47.4208675</v>
      </c>
    </row>
    <row r="12068" spans="1:17" x14ac:dyDescent="0.25">
      <c r="A12068" s="6">
        <v>43835.016435185185</v>
      </c>
      <c r="B12068">
        <v>1</v>
      </c>
      <c r="C12068">
        <v>59.8</v>
      </c>
      <c r="D12068">
        <v>211.78</v>
      </c>
      <c r="E12068">
        <v>101.6</v>
      </c>
      <c r="F12068" s="5">
        <f>medidas[[#This Row],[Tensão R]]*medidas[[#This Row],[Corrente R]]*ABS(medidas[[#This Row],[FP R]])/1000</f>
        <v>19.79550016</v>
      </c>
      <c r="G12068">
        <v>-0.92</v>
      </c>
      <c r="H12068">
        <v>210.89</v>
      </c>
      <c r="I12068">
        <v>78.400000000000006</v>
      </c>
      <c r="J12068" s="5">
        <f>medidas[[#This Row],[Tensão S]]*medidas[[#This Row],[Corrente S]]*ABS(medidas[[#This Row],[FP S]])/1000</f>
        <v>15.541749440000002</v>
      </c>
      <c r="K12068">
        <v>-0.94</v>
      </c>
      <c r="L12068">
        <v>211.39</v>
      </c>
      <c r="M12068">
        <v>59.3</v>
      </c>
      <c r="N12068">
        <v>-0.96</v>
      </c>
      <c r="O12068" s="5">
        <f>medidas[[#This Row],[Tensão T]]*medidas[[#This Row],[Corrente T]]*ABS(medidas[[#This Row],[FP T]])/1000</f>
        <v>12.034009919999997</v>
      </c>
      <c r="P12068" s="5">
        <f>(medidas[[#This Row],[Corrente R]]+medidas[[#This Row],[Corrente S]]+medidas[[#This Row],[Corrente T]])</f>
        <v>239.3</v>
      </c>
      <c r="Q12068" s="5">
        <f>(medidas[[#This Row],[Pot R]]+medidas[[#This Row],[Pot S]]+medidas[[#This Row],[Pot T]])</f>
        <v>47.371259519999995</v>
      </c>
    </row>
    <row r="12069" spans="1:17" x14ac:dyDescent="0.25">
      <c r="A12069" s="6">
        <v>43835.016493055555</v>
      </c>
      <c r="B12069">
        <v>1</v>
      </c>
      <c r="C12069">
        <v>59.8</v>
      </c>
      <c r="D12069">
        <v>211.82</v>
      </c>
      <c r="E12069">
        <v>101.6</v>
      </c>
      <c r="F12069" s="5">
        <f>medidas[[#This Row],[Tensão R]]*medidas[[#This Row],[Corrente R]]*ABS(medidas[[#This Row],[FP R]])/1000</f>
        <v>19.799239039999996</v>
      </c>
      <c r="G12069">
        <v>-0.92</v>
      </c>
      <c r="H12069">
        <v>210.84</v>
      </c>
      <c r="I12069">
        <v>78.45</v>
      </c>
      <c r="J12069" s="5">
        <f>medidas[[#This Row],[Tensão S]]*medidas[[#This Row],[Corrente S]]*ABS(medidas[[#This Row],[FP S]])/1000</f>
        <v>15.547974120000001</v>
      </c>
      <c r="K12069">
        <v>-0.94</v>
      </c>
      <c r="L12069">
        <v>211.42</v>
      </c>
      <c r="M12069">
        <v>59.4</v>
      </c>
      <c r="N12069">
        <v>-0.96</v>
      </c>
      <c r="O12069" s="5">
        <f>medidas[[#This Row],[Tensão T]]*medidas[[#This Row],[Corrente T]]*ABS(medidas[[#This Row],[FP T]])/1000</f>
        <v>12.056014079999997</v>
      </c>
      <c r="P12069" s="5">
        <f>(medidas[[#This Row],[Corrente R]]+medidas[[#This Row],[Corrente S]]+medidas[[#This Row],[Corrente T]])</f>
        <v>239.45000000000002</v>
      </c>
      <c r="Q12069" s="5">
        <f>(medidas[[#This Row],[Pot R]]+medidas[[#This Row],[Pot S]]+medidas[[#This Row],[Pot T]])</f>
        <v>47.403227239999993</v>
      </c>
    </row>
    <row r="12070" spans="1:17" x14ac:dyDescent="0.25">
      <c r="A12070" s="6">
        <v>43835.016550925924</v>
      </c>
      <c r="B12070">
        <v>1</v>
      </c>
      <c r="C12070">
        <v>59.8</v>
      </c>
      <c r="D12070">
        <v>212.03</v>
      </c>
      <c r="E12070">
        <v>98.65</v>
      </c>
      <c r="F12070" s="5">
        <f>medidas[[#This Row],[Tensão R]]*medidas[[#This Row],[Corrente R]]*ABS(medidas[[#This Row],[FP R]])/1000</f>
        <v>19.243418740000003</v>
      </c>
      <c r="G12070">
        <v>-0.92</v>
      </c>
      <c r="H12070">
        <v>210.96</v>
      </c>
      <c r="I12070">
        <v>78.45</v>
      </c>
      <c r="J12070" s="5">
        <f>medidas[[#This Row],[Tensão S]]*medidas[[#This Row],[Corrente S]]*ABS(medidas[[#This Row],[FP S]])/1000</f>
        <v>15.55682328</v>
      </c>
      <c r="K12070">
        <v>-0.94</v>
      </c>
      <c r="L12070">
        <v>211.39</v>
      </c>
      <c r="M12070">
        <v>59.4</v>
      </c>
      <c r="N12070">
        <v>-0.96</v>
      </c>
      <c r="O12070" s="5">
        <f>medidas[[#This Row],[Tensão T]]*medidas[[#This Row],[Corrente T]]*ABS(medidas[[#This Row],[FP T]])/1000</f>
        <v>12.054303359999999</v>
      </c>
      <c r="P12070" s="5">
        <f>(medidas[[#This Row],[Corrente R]]+medidas[[#This Row],[Corrente S]]+medidas[[#This Row],[Corrente T]])</f>
        <v>236.50000000000003</v>
      </c>
      <c r="Q12070" s="5">
        <f>(medidas[[#This Row],[Pot R]]+medidas[[#This Row],[Pot S]]+medidas[[#This Row],[Pot T]])</f>
        <v>46.854545379999998</v>
      </c>
    </row>
    <row r="12071" spans="1:17" x14ac:dyDescent="0.25">
      <c r="A12071" s="6">
        <v>43835.016608796293</v>
      </c>
      <c r="B12071">
        <v>1</v>
      </c>
      <c r="C12071">
        <v>59.8</v>
      </c>
      <c r="D12071">
        <v>212.03</v>
      </c>
      <c r="E12071">
        <v>98.3</v>
      </c>
      <c r="F12071" s="5">
        <f>medidas[[#This Row],[Tensão R]]*medidas[[#This Row],[Corrente R]]*ABS(medidas[[#This Row],[FP R]])/1000</f>
        <v>19.17514508</v>
      </c>
      <c r="G12071">
        <v>-0.92</v>
      </c>
      <c r="H12071">
        <v>210.92</v>
      </c>
      <c r="I12071">
        <v>78.55</v>
      </c>
      <c r="J12071" s="5">
        <f>medidas[[#This Row],[Tensão S]]*medidas[[#This Row],[Corrente S]]*ABS(medidas[[#This Row],[FP S]])/1000</f>
        <v>15.573700039999999</v>
      </c>
      <c r="K12071">
        <v>-0.94</v>
      </c>
      <c r="L12071">
        <v>211.42</v>
      </c>
      <c r="M12071">
        <v>59.35</v>
      </c>
      <c r="N12071">
        <v>-0.96</v>
      </c>
      <c r="O12071" s="5">
        <f>medidas[[#This Row],[Tensão T]]*medidas[[#This Row],[Corrente T]]*ABS(medidas[[#This Row],[FP T]])/1000</f>
        <v>12.045865920000001</v>
      </c>
      <c r="P12071" s="5">
        <f>(medidas[[#This Row],[Corrente R]]+medidas[[#This Row],[Corrente S]]+medidas[[#This Row],[Corrente T]])</f>
        <v>236.2</v>
      </c>
      <c r="Q12071" s="5">
        <f>(medidas[[#This Row],[Pot R]]+medidas[[#This Row],[Pot S]]+medidas[[#This Row],[Pot T]])</f>
        <v>46.794711039999996</v>
      </c>
    </row>
    <row r="12072" spans="1:17" x14ac:dyDescent="0.25">
      <c r="A12072" s="6">
        <v>43835.01666666667</v>
      </c>
      <c r="B12072">
        <v>1</v>
      </c>
      <c r="C12072">
        <v>59.8</v>
      </c>
      <c r="D12072">
        <v>212.03</v>
      </c>
      <c r="E12072">
        <v>98.3</v>
      </c>
      <c r="F12072" s="5">
        <f>medidas[[#This Row],[Tensão R]]*medidas[[#This Row],[Corrente R]]*ABS(medidas[[#This Row],[FP R]])/1000</f>
        <v>19.17514508</v>
      </c>
      <c r="G12072">
        <v>-0.92</v>
      </c>
      <c r="H12072">
        <v>210.92</v>
      </c>
      <c r="I12072">
        <v>78.55</v>
      </c>
      <c r="J12072" s="5">
        <f>medidas[[#This Row],[Tensão S]]*medidas[[#This Row],[Corrente S]]*ABS(medidas[[#This Row],[FP S]])/1000</f>
        <v>15.573700039999999</v>
      </c>
      <c r="K12072">
        <v>-0.94</v>
      </c>
      <c r="L12072">
        <v>211.45</v>
      </c>
      <c r="M12072">
        <v>59.4</v>
      </c>
      <c r="N12072">
        <v>-0.96</v>
      </c>
      <c r="O12072" s="5">
        <f>medidas[[#This Row],[Tensão T]]*medidas[[#This Row],[Corrente T]]*ABS(medidas[[#This Row],[FP T]])/1000</f>
        <v>12.057724799999999</v>
      </c>
      <c r="P12072" s="5">
        <f>(medidas[[#This Row],[Corrente R]]+medidas[[#This Row],[Corrente S]]+medidas[[#This Row],[Corrente T]])</f>
        <v>236.25</v>
      </c>
      <c r="Q12072" s="5">
        <f>(medidas[[#This Row],[Pot R]]+medidas[[#This Row],[Pot S]]+medidas[[#This Row],[Pot T]])</f>
        <v>46.806569920000001</v>
      </c>
    </row>
    <row r="12073" spans="1:17" x14ac:dyDescent="0.25">
      <c r="A12073" s="6">
        <v>43835.016724537039</v>
      </c>
      <c r="B12073">
        <v>1</v>
      </c>
      <c r="C12073">
        <v>59.8</v>
      </c>
      <c r="D12073">
        <v>212.03</v>
      </c>
      <c r="E12073">
        <v>98.25</v>
      </c>
      <c r="F12073" s="5">
        <f>medidas[[#This Row],[Tensão R]]*medidas[[#This Row],[Corrente R]]*ABS(medidas[[#This Row],[FP R]])/1000</f>
        <v>19.165391700000001</v>
      </c>
      <c r="G12073">
        <v>-0.92</v>
      </c>
      <c r="H12073">
        <v>210.92</v>
      </c>
      <c r="I12073">
        <v>78.599999999999994</v>
      </c>
      <c r="J12073" s="5">
        <f>medidas[[#This Row],[Tensão S]]*medidas[[#This Row],[Corrente S]]*ABS(medidas[[#This Row],[FP S]])/1000</f>
        <v>15.583613279999998</v>
      </c>
      <c r="K12073">
        <v>-0.94</v>
      </c>
      <c r="L12073">
        <v>211.37</v>
      </c>
      <c r="M12073">
        <v>59.45</v>
      </c>
      <c r="N12073">
        <v>-0.96</v>
      </c>
      <c r="O12073" s="5">
        <f>medidas[[#This Row],[Tensão T]]*medidas[[#This Row],[Corrente T]]*ABS(medidas[[#This Row],[FP T]])/1000</f>
        <v>12.063308639999999</v>
      </c>
      <c r="P12073" s="5">
        <f>(medidas[[#This Row],[Corrente R]]+medidas[[#This Row],[Corrente S]]+medidas[[#This Row],[Corrente T]])</f>
        <v>236.3</v>
      </c>
      <c r="Q12073" s="5">
        <f>(medidas[[#This Row],[Pot R]]+medidas[[#This Row],[Pot S]]+medidas[[#This Row],[Pot T]])</f>
        <v>46.812313619999998</v>
      </c>
    </row>
    <row r="12074" spans="1:17" x14ac:dyDescent="0.25">
      <c r="A12074" s="6">
        <v>43835.016782407409</v>
      </c>
      <c r="B12074">
        <v>1</v>
      </c>
      <c r="C12074">
        <v>60</v>
      </c>
      <c r="D12074">
        <v>212.07</v>
      </c>
      <c r="E12074">
        <v>98.4</v>
      </c>
      <c r="F12074" s="5">
        <f>medidas[[#This Row],[Tensão R]]*medidas[[#This Row],[Corrente R]]*ABS(medidas[[#This Row],[FP R]])/1000</f>
        <v>19.198272960000001</v>
      </c>
      <c r="G12074">
        <v>-0.92</v>
      </c>
      <c r="H12074">
        <v>210.92</v>
      </c>
      <c r="I12074">
        <v>78.55</v>
      </c>
      <c r="J12074" s="5">
        <f>medidas[[#This Row],[Tensão S]]*medidas[[#This Row],[Corrente S]]*ABS(medidas[[#This Row],[FP S]])/1000</f>
        <v>15.573700039999999</v>
      </c>
      <c r="K12074">
        <v>-0.94</v>
      </c>
      <c r="L12074">
        <v>211.39</v>
      </c>
      <c r="M12074">
        <v>59.3</v>
      </c>
      <c r="N12074">
        <v>-0.97</v>
      </c>
      <c r="O12074" s="5">
        <f>medidas[[#This Row],[Tensão T]]*medidas[[#This Row],[Corrente T]]*ABS(medidas[[#This Row],[FP T]])/1000</f>
        <v>12.159364189999998</v>
      </c>
      <c r="P12074" s="5">
        <f>(medidas[[#This Row],[Corrente R]]+medidas[[#This Row],[Corrente S]]+medidas[[#This Row],[Corrente T]])</f>
        <v>236.25</v>
      </c>
      <c r="Q12074" s="5">
        <f>(medidas[[#This Row],[Pot R]]+medidas[[#This Row],[Pot S]]+medidas[[#This Row],[Pot T]])</f>
        <v>46.931337190000001</v>
      </c>
    </row>
    <row r="12075" spans="1:17" x14ac:dyDescent="0.25">
      <c r="A12075" s="6">
        <v>43835.016840277778</v>
      </c>
      <c r="B12075">
        <v>1</v>
      </c>
      <c r="C12075">
        <v>60</v>
      </c>
      <c r="D12075">
        <v>212.03</v>
      </c>
      <c r="E12075">
        <v>98.35</v>
      </c>
      <c r="F12075" s="5">
        <f>medidas[[#This Row],[Tensão R]]*medidas[[#This Row],[Corrente R]]*ABS(medidas[[#This Row],[FP R]])/1000</f>
        <v>19.184898459999999</v>
      </c>
      <c r="G12075">
        <v>-0.92</v>
      </c>
      <c r="H12075">
        <v>210.89</v>
      </c>
      <c r="I12075">
        <v>78.55</v>
      </c>
      <c r="J12075" s="5">
        <f>medidas[[#This Row],[Tensão S]]*medidas[[#This Row],[Corrente S]]*ABS(medidas[[#This Row],[FP S]])/1000</f>
        <v>15.571484929999997</v>
      </c>
      <c r="K12075">
        <v>-0.94</v>
      </c>
      <c r="L12075">
        <v>211.39</v>
      </c>
      <c r="M12075">
        <v>59.4</v>
      </c>
      <c r="N12075">
        <v>-0.96</v>
      </c>
      <c r="O12075" s="5">
        <f>medidas[[#This Row],[Tensão T]]*medidas[[#This Row],[Corrente T]]*ABS(medidas[[#This Row],[FP T]])/1000</f>
        <v>12.054303359999999</v>
      </c>
      <c r="P12075" s="5">
        <f>(medidas[[#This Row],[Corrente R]]+medidas[[#This Row],[Corrente S]]+medidas[[#This Row],[Corrente T]])</f>
        <v>236.29999999999998</v>
      </c>
      <c r="Q12075" s="5">
        <f>(medidas[[#This Row],[Pot R]]+medidas[[#This Row],[Pot S]]+medidas[[#This Row],[Pot T]])</f>
        <v>46.810686749999995</v>
      </c>
    </row>
    <row r="12076" spans="1:17" x14ac:dyDescent="0.25">
      <c r="A12076" s="6">
        <v>43835.016898148147</v>
      </c>
      <c r="B12076">
        <v>1</v>
      </c>
      <c r="C12076">
        <v>59.8</v>
      </c>
      <c r="D12076">
        <v>212.03</v>
      </c>
      <c r="E12076">
        <v>98.3</v>
      </c>
      <c r="F12076" s="5">
        <f>medidas[[#This Row],[Tensão R]]*medidas[[#This Row],[Corrente R]]*ABS(medidas[[#This Row],[FP R]])/1000</f>
        <v>19.17514508</v>
      </c>
      <c r="G12076">
        <v>-0.92</v>
      </c>
      <c r="H12076">
        <v>210.87</v>
      </c>
      <c r="I12076">
        <v>78.5</v>
      </c>
      <c r="J12076" s="5">
        <f>medidas[[#This Row],[Tensão S]]*medidas[[#This Row],[Corrente S]]*ABS(medidas[[#This Row],[FP S]])/1000</f>
        <v>15.560097300000001</v>
      </c>
      <c r="K12076">
        <v>-0.94</v>
      </c>
      <c r="L12076">
        <v>211.45</v>
      </c>
      <c r="M12076">
        <v>59.5</v>
      </c>
      <c r="N12076">
        <v>-0.96</v>
      </c>
      <c r="O12076" s="5">
        <f>medidas[[#This Row],[Tensão T]]*medidas[[#This Row],[Corrente T]]*ABS(medidas[[#This Row],[FP T]])/1000</f>
        <v>12.078023999999999</v>
      </c>
      <c r="P12076" s="5">
        <f>(medidas[[#This Row],[Corrente R]]+medidas[[#This Row],[Corrente S]]+medidas[[#This Row],[Corrente T]])</f>
        <v>236.3</v>
      </c>
      <c r="Q12076" s="5">
        <f>(medidas[[#This Row],[Pot R]]+medidas[[#This Row],[Pot S]]+medidas[[#This Row],[Pot T]])</f>
        <v>46.813266380000002</v>
      </c>
    </row>
    <row r="12077" spans="1:17" x14ac:dyDescent="0.25">
      <c r="A12077" s="6">
        <v>43835.016956018517</v>
      </c>
      <c r="B12077">
        <v>1</v>
      </c>
      <c r="C12077">
        <v>59.8</v>
      </c>
      <c r="D12077">
        <v>212.03</v>
      </c>
      <c r="E12077">
        <v>98.1</v>
      </c>
      <c r="F12077" s="5">
        <f>medidas[[#This Row],[Tensão R]]*medidas[[#This Row],[Corrente R]]*ABS(medidas[[#This Row],[FP R]])/1000</f>
        <v>19.136131560000003</v>
      </c>
      <c r="G12077">
        <v>-0.92</v>
      </c>
      <c r="H12077">
        <v>210.95</v>
      </c>
      <c r="I12077">
        <v>78.55</v>
      </c>
      <c r="J12077" s="5">
        <f>medidas[[#This Row],[Tensão S]]*medidas[[#This Row],[Corrente S]]*ABS(medidas[[#This Row],[FP S]])/1000</f>
        <v>15.575915149999997</v>
      </c>
      <c r="K12077">
        <v>-0.94</v>
      </c>
      <c r="L12077">
        <v>211.42</v>
      </c>
      <c r="M12077">
        <v>59.45</v>
      </c>
      <c r="N12077">
        <v>-0.96</v>
      </c>
      <c r="O12077" s="5">
        <f>medidas[[#This Row],[Tensão T]]*medidas[[#This Row],[Corrente T]]*ABS(medidas[[#This Row],[FP T]])/1000</f>
        <v>12.066162239999999</v>
      </c>
      <c r="P12077" s="5">
        <f>(medidas[[#This Row],[Corrente R]]+medidas[[#This Row],[Corrente S]]+medidas[[#This Row],[Corrente T]])</f>
        <v>236.09999999999997</v>
      </c>
      <c r="Q12077" s="5">
        <f>(medidas[[#This Row],[Pot R]]+medidas[[#This Row],[Pot S]]+medidas[[#This Row],[Pot T]])</f>
        <v>46.778208949999993</v>
      </c>
    </row>
    <row r="12078" spans="1:17" x14ac:dyDescent="0.25">
      <c r="A12078" s="6">
        <v>43835.017013888886</v>
      </c>
      <c r="B12078">
        <v>1</v>
      </c>
      <c r="C12078">
        <v>59.8</v>
      </c>
      <c r="D12078">
        <v>212.03</v>
      </c>
      <c r="E12078">
        <v>97.9</v>
      </c>
      <c r="F12078" s="5">
        <f>medidas[[#This Row],[Tensão R]]*medidas[[#This Row],[Corrente R]]*ABS(medidas[[#This Row],[FP R]])/1000</f>
        <v>19.097118040000002</v>
      </c>
      <c r="G12078">
        <v>-0.92</v>
      </c>
      <c r="H12078">
        <v>210.98</v>
      </c>
      <c r="I12078">
        <v>78.599999999999994</v>
      </c>
      <c r="J12078" s="5">
        <f>medidas[[#This Row],[Tensão S]]*medidas[[#This Row],[Corrente S]]*ABS(medidas[[#This Row],[FP S]])/1000</f>
        <v>15.588046319999998</v>
      </c>
      <c r="K12078">
        <v>-0.94</v>
      </c>
      <c r="L12078">
        <v>211.39</v>
      </c>
      <c r="M12078">
        <v>59.45</v>
      </c>
      <c r="N12078">
        <v>-0.96</v>
      </c>
      <c r="O12078" s="5">
        <f>medidas[[#This Row],[Tensão T]]*medidas[[#This Row],[Corrente T]]*ABS(medidas[[#This Row],[FP T]])/1000</f>
        <v>12.06445008</v>
      </c>
      <c r="P12078" s="5">
        <f>(medidas[[#This Row],[Corrente R]]+medidas[[#This Row],[Corrente S]]+medidas[[#This Row],[Corrente T]])</f>
        <v>235.95</v>
      </c>
      <c r="Q12078" s="5">
        <f>(medidas[[#This Row],[Pot R]]+medidas[[#This Row],[Pot S]]+medidas[[#This Row],[Pot T]])</f>
        <v>46.749614440000002</v>
      </c>
    </row>
    <row r="12079" spans="1:17" x14ac:dyDescent="0.25">
      <c r="A12079" s="6">
        <v>43835.017071759263</v>
      </c>
      <c r="B12079">
        <v>1</v>
      </c>
      <c r="C12079">
        <v>59.8</v>
      </c>
      <c r="D12079">
        <v>212.03</v>
      </c>
      <c r="E12079">
        <v>97.85</v>
      </c>
      <c r="F12079" s="5">
        <f>medidas[[#This Row],[Tensão R]]*medidas[[#This Row],[Corrente R]]*ABS(medidas[[#This Row],[FP R]])/1000</f>
        <v>19.087364660000002</v>
      </c>
      <c r="G12079">
        <v>-0.92</v>
      </c>
      <c r="H12079">
        <v>210.75</v>
      </c>
      <c r="I12079">
        <v>83</v>
      </c>
      <c r="J12079" s="5">
        <f>medidas[[#This Row],[Tensão S]]*medidas[[#This Row],[Corrente S]]*ABS(medidas[[#This Row],[FP S]])/1000</f>
        <v>16.617637500000001</v>
      </c>
      <c r="K12079">
        <v>-0.95</v>
      </c>
      <c r="L12079">
        <v>211.45</v>
      </c>
      <c r="M12079">
        <v>59.4</v>
      </c>
      <c r="N12079">
        <v>-0.97</v>
      </c>
      <c r="O12079" s="5">
        <f>medidas[[#This Row],[Tensão T]]*medidas[[#This Row],[Corrente T]]*ABS(medidas[[#This Row],[FP T]])/1000</f>
        <v>12.183326099999999</v>
      </c>
      <c r="P12079" s="5">
        <f>(medidas[[#This Row],[Corrente R]]+medidas[[#This Row],[Corrente S]]+medidas[[#This Row],[Corrente T]])</f>
        <v>240.25</v>
      </c>
      <c r="Q12079" s="5">
        <f>(medidas[[#This Row],[Pot R]]+medidas[[#This Row],[Pot S]]+medidas[[#This Row],[Pot T]])</f>
        <v>47.888328260000009</v>
      </c>
    </row>
    <row r="12080" spans="1:17" x14ac:dyDescent="0.25">
      <c r="A12080" s="6">
        <v>43835.017129629632</v>
      </c>
      <c r="B12080">
        <v>1</v>
      </c>
      <c r="C12080">
        <v>59.8</v>
      </c>
      <c r="D12080">
        <v>212.07</v>
      </c>
      <c r="E12080">
        <v>97.9</v>
      </c>
      <c r="F12080" s="5">
        <f>medidas[[#This Row],[Tensão R]]*medidas[[#This Row],[Corrente R]]*ABS(medidas[[#This Row],[FP R]])/1000</f>
        <v>19.100720760000005</v>
      </c>
      <c r="G12080">
        <v>-0.92</v>
      </c>
      <c r="H12080">
        <v>210.78</v>
      </c>
      <c r="I12080">
        <v>84</v>
      </c>
      <c r="J12080" s="5">
        <f>medidas[[#This Row],[Tensão S]]*medidas[[#This Row],[Corrente S]]*ABS(medidas[[#This Row],[FP S]])/1000</f>
        <v>16.820243999999999</v>
      </c>
      <c r="K12080">
        <v>-0.95</v>
      </c>
      <c r="L12080">
        <v>211.6</v>
      </c>
      <c r="M12080">
        <v>59.5</v>
      </c>
      <c r="N12080">
        <v>-0.96</v>
      </c>
      <c r="O12080" s="5">
        <f>medidas[[#This Row],[Tensão T]]*medidas[[#This Row],[Corrente T]]*ABS(medidas[[#This Row],[FP T]])/1000</f>
        <v>12.086592</v>
      </c>
      <c r="P12080" s="5">
        <f>(medidas[[#This Row],[Corrente R]]+medidas[[#This Row],[Corrente S]]+medidas[[#This Row],[Corrente T]])</f>
        <v>241.4</v>
      </c>
      <c r="Q12080" s="5">
        <f>(medidas[[#This Row],[Pot R]]+medidas[[#This Row],[Pot S]]+medidas[[#This Row],[Pot T]])</f>
        <v>48.00755676</v>
      </c>
    </row>
    <row r="12081" spans="1:17" x14ac:dyDescent="0.25">
      <c r="A12081" s="6">
        <v>43835.017187500001</v>
      </c>
      <c r="B12081">
        <v>1</v>
      </c>
      <c r="C12081">
        <v>59.8</v>
      </c>
      <c r="D12081">
        <v>212.09</v>
      </c>
      <c r="E12081">
        <v>97.9</v>
      </c>
      <c r="F12081" s="5">
        <f>medidas[[#This Row],[Tensão R]]*medidas[[#This Row],[Corrente R]]*ABS(medidas[[#This Row],[FP R]])/1000</f>
        <v>19.10252212</v>
      </c>
      <c r="G12081">
        <v>-0.92</v>
      </c>
      <c r="H12081">
        <v>210.89</v>
      </c>
      <c r="I12081">
        <v>83.95</v>
      </c>
      <c r="J12081" s="5">
        <f>medidas[[#This Row],[Tensão S]]*medidas[[#This Row],[Corrente S]]*ABS(medidas[[#This Row],[FP S]])/1000</f>
        <v>16.819004724999999</v>
      </c>
      <c r="K12081">
        <v>-0.95</v>
      </c>
      <c r="L12081">
        <v>211.62</v>
      </c>
      <c r="M12081">
        <v>59.45</v>
      </c>
      <c r="N12081">
        <v>-0.97</v>
      </c>
      <c r="O12081" s="5">
        <f>medidas[[#This Row],[Tensão T]]*medidas[[#This Row],[Corrente T]]*ABS(medidas[[#This Row],[FP T]])/1000</f>
        <v>12.203384730000002</v>
      </c>
      <c r="P12081" s="5">
        <f>(medidas[[#This Row],[Corrente R]]+medidas[[#This Row],[Corrente S]]+medidas[[#This Row],[Corrente T]])</f>
        <v>241.3</v>
      </c>
      <c r="Q12081" s="5">
        <f>(medidas[[#This Row],[Pot R]]+medidas[[#This Row],[Pot S]]+medidas[[#This Row],[Pot T]])</f>
        <v>48.124911575000006</v>
      </c>
    </row>
    <row r="12082" spans="1:17" x14ac:dyDescent="0.25">
      <c r="A12082" s="6">
        <v>43835.017245370371</v>
      </c>
      <c r="B12082">
        <v>1</v>
      </c>
      <c r="C12082">
        <v>59.8</v>
      </c>
      <c r="D12082">
        <v>212.1</v>
      </c>
      <c r="E12082">
        <v>97.85</v>
      </c>
      <c r="F12082" s="5">
        <f>medidas[[#This Row],[Tensão R]]*medidas[[#This Row],[Corrente R]]*ABS(medidas[[#This Row],[FP R]])/1000</f>
        <v>19.093666200000001</v>
      </c>
      <c r="G12082">
        <v>-0.92</v>
      </c>
      <c r="H12082">
        <v>210.84</v>
      </c>
      <c r="I12082">
        <v>83.95</v>
      </c>
      <c r="J12082" s="5">
        <f>medidas[[#This Row],[Tensão S]]*medidas[[#This Row],[Corrente S]]*ABS(medidas[[#This Row],[FP S]])/1000</f>
        <v>16.815017100000002</v>
      </c>
      <c r="K12082">
        <v>-0.95</v>
      </c>
      <c r="L12082">
        <v>211.6</v>
      </c>
      <c r="M12082">
        <v>59.45</v>
      </c>
      <c r="N12082">
        <v>-0.97</v>
      </c>
      <c r="O12082" s="5">
        <f>medidas[[#This Row],[Tensão T]]*medidas[[#This Row],[Corrente T]]*ABS(medidas[[#This Row],[FP T]])/1000</f>
        <v>12.202231400000001</v>
      </c>
      <c r="P12082" s="5">
        <f>(medidas[[#This Row],[Corrente R]]+medidas[[#This Row],[Corrente S]]+medidas[[#This Row],[Corrente T]])</f>
        <v>241.25</v>
      </c>
      <c r="Q12082" s="5">
        <f>(medidas[[#This Row],[Pot R]]+medidas[[#This Row],[Pot S]]+medidas[[#This Row],[Pot T]])</f>
        <v>48.110914700000009</v>
      </c>
    </row>
    <row r="12083" spans="1:17" x14ac:dyDescent="0.25">
      <c r="A12083" s="6">
        <v>43835.01730324074</v>
      </c>
      <c r="B12083">
        <v>1</v>
      </c>
      <c r="C12083">
        <v>60</v>
      </c>
      <c r="D12083">
        <v>212.21</v>
      </c>
      <c r="E12083">
        <v>95.25</v>
      </c>
      <c r="F12083" s="5">
        <f>medidas[[#This Row],[Tensão R]]*medidas[[#This Row],[Corrente R]]*ABS(medidas[[#This Row],[FP R]])/1000</f>
        <v>18.595962300000004</v>
      </c>
      <c r="G12083">
        <v>-0.92</v>
      </c>
      <c r="H12083">
        <v>210.84</v>
      </c>
      <c r="I12083">
        <v>83.9</v>
      </c>
      <c r="J12083" s="5">
        <f>medidas[[#This Row],[Tensão S]]*medidas[[#This Row],[Corrente S]]*ABS(medidas[[#This Row],[FP S]])/1000</f>
        <v>16.805002200000004</v>
      </c>
      <c r="K12083">
        <v>-0.95</v>
      </c>
      <c r="L12083">
        <v>211.62</v>
      </c>
      <c r="M12083">
        <v>59.55</v>
      </c>
      <c r="N12083">
        <v>-0.97</v>
      </c>
      <c r="O12083" s="5">
        <f>medidas[[#This Row],[Tensão T]]*medidas[[#This Row],[Corrente T]]*ABS(medidas[[#This Row],[FP T]])/1000</f>
        <v>12.22391187</v>
      </c>
      <c r="P12083" s="5">
        <f>(medidas[[#This Row],[Corrente R]]+medidas[[#This Row],[Corrente S]]+medidas[[#This Row],[Corrente T]])</f>
        <v>238.7</v>
      </c>
      <c r="Q12083" s="5">
        <f>(medidas[[#This Row],[Pot R]]+medidas[[#This Row],[Pot S]]+medidas[[#This Row],[Pot T]])</f>
        <v>47.62487637000001</v>
      </c>
    </row>
    <row r="12084" spans="1:17" x14ac:dyDescent="0.25">
      <c r="A12084" s="6">
        <v>43835.017361111109</v>
      </c>
      <c r="B12084">
        <v>1</v>
      </c>
      <c r="C12084">
        <v>59.8</v>
      </c>
      <c r="D12084">
        <v>212.25</v>
      </c>
      <c r="E12084">
        <v>94.15</v>
      </c>
      <c r="F12084" s="5">
        <f>medidas[[#This Row],[Tensão R]]*medidas[[#This Row],[Corrente R]]*ABS(medidas[[#This Row],[FP R]])/1000</f>
        <v>18.384670500000002</v>
      </c>
      <c r="G12084">
        <v>-0.92</v>
      </c>
      <c r="H12084">
        <v>210.78</v>
      </c>
      <c r="I12084">
        <v>83.85</v>
      </c>
      <c r="J12084" s="5">
        <f>medidas[[#This Row],[Tensão S]]*medidas[[#This Row],[Corrente S]]*ABS(medidas[[#This Row],[FP S]])/1000</f>
        <v>16.790207849999998</v>
      </c>
      <c r="K12084">
        <v>-0.95</v>
      </c>
      <c r="L12084">
        <v>211.59</v>
      </c>
      <c r="M12084">
        <v>59.6</v>
      </c>
      <c r="N12084">
        <v>-0.97</v>
      </c>
      <c r="O12084" s="5">
        <f>medidas[[#This Row],[Tensão T]]*medidas[[#This Row],[Corrente T]]*ABS(medidas[[#This Row],[FP T]])/1000</f>
        <v>12.232441080000001</v>
      </c>
      <c r="P12084" s="5">
        <f>(medidas[[#This Row],[Corrente R]]+medidas[[#This Row],[Corrente S]]+medidas[[#This Row],[Corrente T]])</f>
        <v>237.6</v>
      </c>
      <c r="Q12084" s="5">
        <f>(medidas[[#This Row],[Pot R]]+medidas[[#This Row],[Pot S]]+medidas[[#This Row],[Pot T]])</f>
        <v>47.407319430000001</v>
      </c>
    </row>
    <row r="12085" spans="1:17" x14ac:dyDescent="0.25">
      <c r="A12085" s="6">
        <v>43835.017418981479</v>
      </c>
      <c r="B12085">
        <v>1</v>
      </c>
      <c r="C12085">
        <v>59.8</v>
      </c>
      <c r="D12085">
        <v>212.25</v>
      </c>
      <c r="E12085">
        <v>94</v>
      </c>
      <c r="F12085" s="5">
        <f>medidas[[#This Row],[Tensão R]]*medidas[[#This Row],[Corrente R]]*ABS(medidas[[#This Row],[FP R]])/1000</f>
        <v>18.35538</v>
      </c>
      <c r="G12085">
        <v>-0.92</v>
      </c>
      <c r="H12085">
        <v>211.07</v>
      </c>
      <c r="I12085">
        <v>77.150000000000006</v>
      </c>
      <c r="J12085" s="5">
        <f>medidas[[#This Row],[Tensão S]]*medidas[[#This Row],[Corrente S]]*ABS(medidas[[#This Row],[FP S]])/1000</f>
        <v>15.30700747</v>
      </c>
      <c r="K12085">
        <v>-0.94</v>
      </c>
      <c r="L12085">
        <v>211.5</v>
      </c>
      <c r="M12085">
        <v>59.6</v>
      </c>
      <c r="N12085">
        <v>-0.96</v>
      </c>
      <c r="O12085" s="5">
        <f>medidas[[#This Row],[Tensão T]]*medidas[[#This Row],[Corrente T]]*ABS(medidas[[#This Row],[FP T]])/1000</f>
        <v>12.101184</v>
      </c>
      <c r="P12085" s="5">
        <f>(medidas[[#This Row],[Corrente R]]+medidas[[#This Row],[Corrente S]]+medidas[[#This Row],[Corrente T]])</f>
        <v>230.75</v>
      </c>
      <c r="Q12085" s="5">
        <f>(medidas[[#This Row],[Pot R]]+medidas[[#This Row],[Pot S]]+medidas[[#This Row],[Pot T]])</f>
        <v>45.763571470000002</v>
      </c>
    </row>
    <row r="12086" spans="1:17" x14ac:dyDescent="0.25">
      <c r="A12086" s="6">
        <v>43835.017476851855</v>
      </c>
      <c r="B12086">
        <v>1</v>
      </c>
      <c r="C12086">
        <v>59.8</v>
      </c>
      <c r="D12086">
        <v>212.25</v>
      </c>
      <c r="E12086">
        <v>93.85</v>
      </c>
      <c r="F12086" s="5">
        <f>medidas[[#This Row],[Tensão R]]*medidas[[#This Row],[Corrente R]]*ABS(medidas[[#This Row],[FP R]])/1000</f>
        <v>18.326089499999998</v>
      </c>
      <c r="G12086">
        <v>-0.92</v>
      </c>
      <c r="H12086">
        <v>211.03</v>
      </c>
      <c r="I12086">
        <v>77.2</v>
      </c>
      <c r="J12086" s="5">
        <f>medidas[[#This Row],[Tensão S]]*medidas[[#This Row],[Corrente S]]*ABS(medidas[[#This Row],[FP S]])/1000</f>
        <v>15.314025040000001</v>
      </c>
      <c r="K12086">
        <v>-0.94</v>
      </c>
      <c r="L12086">
        <v>211.42</v>
      </c>
      <c r="M12086">
        <v>59.55</v>
      </c>
      <c r="N12086">
        <v>-0.97</v>
      </c>
      <c r="O12086" s="5">
        <f>medidas[[#This Row],[Tensão T]]*medidas[[#This Row],[Corrente T]]*ABS(medidas[[#This Row],[FP T]])/1000</f>
        <v>12.212359169999997</v>
      </c>
      <c r="P12086" s="5">
        <f>(medidas[[#This Row],[Corrente R]]+medidas[[#This Row],[Corrente S]]+medidas[[#This Row],[Corrente T]])</f>
        <v>230.60000000000002</v>
      </c>
      <c r="Q12086" s="5">
        <f>(medidas[[#This Row],[Pot R]]+medidas[[#This Row],[Pot S]]+medidas[[#This Row],[Pot T]])</f>
        <v>45.852473709999998</v>
      </c>
    </row>
    <row r="12087" spans="1:17" x14ac:dyDescent="0.25">
      <c r="A12087" s="6">
        <v>43835.017534722225</v>
      </c>
      <c r="B12087">
        <v>1</v>
      </c>
      <c r="C12087">
        <v>59.8</v>
      </c>
      <c r="D12087">
        <v>212.2</v>
      </c>
      <c r="E12087">
        <v>93.8</v>
      </c>
      <c r="F12087" s="5">
        <f>medidas[[#This Row],[Tensão R]]*medidas[[#This Row],[Corrente R]]*ABS(medidas[[#This Row],[FP R]])/1000</f>
        <v>18.312011199999997</v>
      </c>
      <c r="G12087">
        <v>-0.92</v>
      </c>
      <c r="H12087">
        <v>210.96</v>
      </c>
      <c r="I12087">
        <v>77.150000000000006</v>
      </c>
      <c r="J12087" s="5">
        <f>medidas[[#This Row],[Tensão S]]*medidas[[#This Row],[Corrente S]]*ABS(medidas[[#This Row],[FP S]])/1000</f>
        <v>15.299030160000001</v>
      </c>
      <c r="K12087">
        <v>-0.94</v>
      </c>
      <c r="L12087">
        <v>211.37</v>
      </c>
      <c r="M12087">
        <v>59.55</v>
      </c>
      <c r="N12087">
        <v>-0.96</v>
      </c>
      <c r="O12087" s="5">
        <f>medidas[[#This Row],[Tensão T]]*medidas[[#This Row],[Corrente T]]*ABS(medidas[[#This Row],[FP T]])/1000</f>
        <v>12.083600159999998</v>
      </c>
      <c r="P12087" s="5">
        <f>(medidas[[#This Row],[Corrente R]]+medidas[[#This Row],[Corrente S]]+medidas[[#This Row],[Corrente T]])</f>
        <v>230.5</v>
      </c>
      <c r="Q12087" s="5">
        <f>(medidas[[#This Row],[Pot R]]+medidas[[#This Row],[Pot S]]+medidas[[#This Row],[Pot T]])</f>
        <v>45.694641519999998</v>
      </c>
    </row>
    <row r="12088" spans="1:17" x14ac:dyDescent="0.25">
      <c r="A12088" s="6">
        <v>43835.017592592594</v>
      </c>
      <c r="B12088">
        <v>1</v>
      </c>
      <c r="C12088">
        <v>59.8</v>
      </c>
      <c r="D12088">
        <v>212.17</v>
      </c>
      <c r="E12088">
        <v>93.65</v>
      </c>
      <c r="F12088" s="5">
        <f>medidas[[#This Row],[Tensão R]]*medidas[[#This Row],[Corrente R]]*ABS(medidas[[#This Row],[FP R]])/1000</f>
        <v>18.280142860000002</v>
      </c>
      <c r="G12088">
        <v>-0.92</v>
      </c>
      <c r="H12088">
        <v>210.89</v>
      </c>
      <c r="I12088">
        <v>77.150000000000006</v>
      </c>
      <c r="J12088" s="5">
        <f>medidas[[#This Row],[Tensão S]]*medidas[[#This Row],[Corrente S]]*ABS(medidas[[#This Row],[FP S]])/1000</f>
        <v>15.29395369</v>
      </c>
      <c r="K12088">
        <v>-0.94</v>
      </c>
      <c r="L12088">
        <v>211.37</v>
      </c>
      <c r="M12088">
        <v>59.25</v>
      </c>
      <c r="N12088">
        <v>-0.97</v>
      </c>
      <c r="O12088" s="5">
        <f>medidas[[#This Row],[Tensão T]]*medidas[[#This Row],[Corrente T]]*ABS(medidas[[#This Row],[FP T]])/1000</f>
        <v>12.147962325</v>
      </c>
      <c r="P12088" s="5">
        <f>(medidas[[#This Row],[Corrente R]]+medidas[[#This Row],[Corrente S]]+medidas[[#This Row],[Corrente T]])</f>
        <v>230.05</v>
      </c>
      <c r="Q12088" s="5">
        <f>(medidas[[#This Row],[Pot R]]+medidas[[#This Row],[Pot S]]+medidas[[#This Row],[Pot T]])</f>
        <v>45.722058875000002</v>
      </c>
    </row>
    <row r="12089" spans="1:17" x14ac:dyDescent="0.25">
      <c r="A12089" s="6">
        <v>43835.017650462964</v>
      </c>
      <c r="B12089">
        <v>1</v>
      </c>
      <c r="C12089">
        <v>59.8</v>
      </c>
      <c r="D12089">
        <v>212.14</v>
      </c>
      <c r="E12089">
        <v>93.55</v>
      </c>
      <c r="F12089" s="5">
        <f>medidas[[#This Row],[Tensão R]]*medidas[[#This Row],[Corrente R]]*ABS(medidas[[#This Row],[FP R]])/1000</f>
        <v>18.258041239999997</v>
      </c>
      <c r="G12089">
        <v>-0.92</v>
      </c>
      <c r="H12089">
        <v>210.85</v>
      </c>
      <c r="I12089">
        <v>77.099999999999994</v>
      </c>
      <c r="J12089" s="5">
        <f>medidas[[#This Row],[Tensão S]]*medidas[[#This Row],[Corrente S]]*ABS(medidas[[#This Row],[FP S]])/1000</f>
        <v>15.281142899999997</v>
      </c>
      <c r="K12089">
        <v>-0.94</v>
      </c>
      <c r="L12089">
        <v>211.34</v>
      </c>
      <c r="M12089">
        <v>59.2</v>
      </c>
      <c r="N12089">
        <v>-0.96</v>
      </c>
      <c r="O12089" s="5">
        <f>medidas[[#This Row],[Tensão T]]*medidas[[#This Row],[Corrente T]]*ABS(medidas[[#This Row],[FP T]])/1000</f>
        <v>12.010874880000001</v>
      </c>
      <c r="P12089" s="5">
        <f>(medidas[[#This Row],[Corrente R]]+medidas[[#This Row],[Corrente S]]+medidas[[#This Row],[Corrente T]])</f>
        <v>229.84999999999997</v>
      </c>
      <c r="Q12089" s="5">
        <f>(medidas[[#This Row],[Pot R]]+medidas[[#This Row],[Pot S]]+medidas[[#This Row],[Pot T]])</f>
        <v>45.550059019999999</v>
      </c>
    </row>
    <row r="12090" spans="1:17" x14ac:dyDescent="0.25">
      <c r="A12090" s="6">
        <v>43835.017708333333</v>
      </c>
      <c r="B12090">
        <v>1</v>
      </c>
      <c r="C12090">
        <v>59.8</v>
      </c>
      <c r="D12090">
        <v>212.14</v>
      </c>
      <c r="E12090">
        <v>93.55</v>
      </c>
      <c r="F12090" s="5">
        <f>medidas[[#This Row],[Tensão R]]*medidas[[#This Row],[Corrente R]]*ABS(medidas[[#This Row],[FP R]])/1000</f>
        <v>18.258041239999997</v>
      </c>
      <c r="G12090">
        <v>-0.92</v>
      </c>
      <c r="H12090">
        <v>210.95</v>
      </c>
      <c r="I12090">
        <v>76.95</v>
      </c>
      <c r="J12090" s="5">
        <f>medidas[[#This Row],[Tensão S]]*medidas[[#This Row],[Corrente S]]*ABS(medidas[[#This Row],[FP S]])/1000</f>
        <v>15.420972374999998</v>
      </c>
      <c r="K12090">
        <v>-0.95</v>
      </c>
      <c r="L12090">
        <v>211.35</v>
      </c>
      <c r="M12090">
        <v>59.05</v>
      </c>
      <c r="N12090">
        <v>-0.97</v>
      </c>
      <c r="O12090" s="5">
        <f>medidas[[#This Row],[Tensão T]]*medidas[[#This Row],[Corrente T]]*ABS(medidas[[#This Row],[FP T]])/1000</f>
        <v>12.105810974999999</v>
      </c>
      <c r="P12090" s="5">
        <f>(medidas[[#This Row],[Corrente R]]+medidas[[#This Row],[Corrente S]]+medidas[[#This Row],[Corrente T]])</f>
        <v>229.55</v>
      </c>
      <c r="Q12090" s="5">
        <f>(medidas[[#This Row],[Pot R]]+medidas[[#This Row],[Pot S]]+medidas[[#This Row],[Pot T]])</f>
        <v>45.784824589999992</v>
      </c>
    </row>
    <row r="12091" spans="1:17" x14ac:dyDescent="0.25">
      <c r="A12091" s="6">
        <v>43835.017766203702</v>
      </c>
      <c r="B12091">
        <v>1</v>
      </c>
      <c r="C12091">
        <v>59.8</v>
      </c>
      <c r="D12091">
        <v>212.14</v>
      </c>
      <c r="E12091">
        <v>93.6</v>
      </c>
      <c r="F12091" s="5">
        <f>medidas[[#This Row],[Tensão R]]*medidas[[#This Row],[Corrente R]]*ABS(medidas[[#This Row],[FP R]])/1000</f>
        <v>18.267799679999996</v>
      </c>
      <c r="G12091">
        <v>-0.92</v>
      </c>
      <c r="H12091">
        <v>210.92</v>
      </c>
      <c r="I12091">
        <v>76.45</v>
      </c>
      <c r="J12091" s="5">
        <f>medidas[[#This Row],[Tensão S]]*medidas[[#This Row],[Corrente S]]*ABS(medidas[[#This Row],[FP S]])/1000</f>
        <v>15.318592299999999</v>
      </c>
      <c r="K12091">
        <v>-0.95</v>
      </c>
      <c r="L12091">
        <v>211.37</v>
      </c>
      <c r="M12091">
        <v>59.1</v>
      </c>
      <c r="N12091">
        <v>-0.97</v>
      </c>
      <c r="O12091" s="5">
        <f>medidas[[#This Row],[Tensão T]]*medidas[[#This Row],[Corrente T]]*ABS(medidas[[#This Row],[FP T]])/1000</f>
        <v>12.117207990000001</v>
      </c>
      <c r="P12091" s="5">
        <f>(medidas[[#This Row],[Corrente R]]+medidas[[#This Row],[Corrente S]]+medidas[[#This Row],[Corrente T]])</f>
        <v>229.15</v>
      </c>
      <c r="Q12091" s="5">
        <f>(medidas[[#This Row],[Pot R]]+medidas[[#This Row],[Pot S]]+medidas[[#This Row],[Pot T]])</f>
        <v>45.703599969999999</v>
      </c>
    </row>
    <row r="12092" spans="1:17" x14ac:dyDescent="0.25">
      <c r="A12092" s="6">
        <v>43835.017824074072</v>
      </c>
      <c r="B12092">
        <v>1</v>
      </c>
      <c r="C12092">
        <v>59.8</v>
      </c>
      <c r="D12092">
        <v>212.21</v>
      </c>
      <c r="E12092">
        <v>93.55</v>
      </c>
      <c r="F12092" s="5">
        <f>medidas[[#This Row],[Tensão R]]*medidas[[#This Row],[Corrente R]]*ABS(medidas[[#This Row],[FP R]])/1000</f>
        <v>18.264065860000002</v>
      </c>
      <c r="G12092">
        <v>-0.92</v>
      </c>
      <c r="H12092">
        <v>211.03</v>
      </c>
      <c r="I12092">
        <v>76.400000000000006</v>
      </c>
      <c r="J12092" s="5">
        <f>medidas[[#This Row],[Tensão S]]*medidas[[#This Row],[Corrente S]]*ABS(medidas[[#This Row],[FP S]])/1000</f>
        <v>15.316557399999999</v>
      </c>
      <c r="K12092">
        <v>-0.95</v>
      </c>
      <c r="L12092">
        <v>211.39</v>
      </c>
      <c r="M12092">
        <v>59.15</v>
      </c>
      <c r="N12092">
        <v>-0.97</v>
      </c>
      <c r="O12092" s="5">
        <f>medidas[[#This Row],[Tensão T]]*medidas[[#This Row],[Corrente T]]*ABS(medidas[[#This Row],[FP T]])/1000</f>
        <v>12.128606945</v>
      </c>
      <c r="P12092" s="5">
        <f>(medidas[[#This Row],[Corrente R]]+medidas[[#This Row],[Corrente S]]+medidas[[#This Row],[Corrente T]])</f>
        <v>229.1</v>
      </c>
      <c r="Q12092" s="5">
        <f>(medidas[[#This Row],[Pot R]]+medidas[[#This Row],[Pot S]]+medidas[[#This Row],[Pot T]])</f>
        <v>45.709230205000004</v>
      </c>
    </row>
    <row r="12093" spans="1:17" x14ac:dyDescent="0.25">
      <c r="A12093" s="6">
        <v>43835.017881944441</v>
      </c>
      <c r="B12093">
        <v>1</v>
      </c>
      <c r="C12093">
        <v>59.8</v>
      </c>
      <c r="D12093">
        <v>212.31</v>
      </c>
      <c r="E12093">
        <v>93.55</v>
      </c>
      <c r="F12093" s="5">
        <f>medidas[[#This Row],[Tensão R]]*medidas[[#This Row],[Corrente R]]*ABS(medidas[[#This Row],[FP R]])/1000</f>
        <v>18.272672460000003</v>
      </c>
      <c r="G12093">
        <v>-0.92</v>
      </c>
      <c r="H12093">
        <v>211.03</v>
      </c>
      <c r="I12093">
        <v>76.400000000000006</v>
      </c>
      <c r="J12093" s="5">
        <f>medidas[[#This Row],[Tensão S]]*medidas[[#This Row],[Corrente S]]*ABS(medidas[[#This Row],[FP S]])/1000</f>
        <v>15.316557399999999</v>
      </c>
      <c r="K12093">
        <v>-0.95</v>
      </c>
      <c r="L12093">
        <v>211.5</v>
      </c>
      <c r="M12093">
        <v>59.1</v>
      </c>
      <c r="N12093">
        <v>-0.96</v>
      </c>
      <c r="O12093" s="5">
        <f>medidas[[#This Row],[Tensão T]]*medidas[[#This Row],[Corrente T]]*ABS(medidas[[#This Row],[FP T]])/1000</f>
        <v>11.999663999999999</v>
      </c>
      <c r="P12093" s="5">
        <f>(medidas[[#This Row],[Corrente R]]+medidas[[#This Row],[Corrente S]]+medidas[[#This Row],[Corrente T]])</f>
        <v>229.04999999999998</v>
      </c>
      <c r="Q12093" s="5">
        <f>(medidas[[#This Row],[Pot R]]+medidas[[#This Row],[Pot S]]+medidas[[#This Row],[Pot T]])</f>
        <v>45.588893859999999</v>
      </c>
    </row>
    <row r="12094" spans="1:17" x14ac:dyDescent="0.25">
      <c r="A12094" s="6">
        <v>43835.017939814818</v>
      </c>
      <c r="B12094">
        <v>1</v>
      </c>
      <c r="C12094">
        <v>59.8</v>
      </c>
      <c r="D12094">
        <v>212.28</v>
      </c>
      <c r="E12094">
        <v>93.6</v>
      </c>
      <c r="F12094" s="5">
        <f>medidas[[#This Row],[Tensão R]]*medidas[[#This Row],[Corrente R]]*ABS(medidas[[#This Row],[FP R]])/1000</f>
        <v>18.279855360000003</v>
      </c>
      <c r="G12094">
        <v>-0.92</v>
      </c>
      <c r="H12094">
        <v>211.07</v>
      </c>
      <c r="I12094">
        <v>76.349999999999994</v>
      </c>
      <c r="J12094" s="5">
        <f>medidas[[#This Row],[Tensão S]]*medidas[[#This Row],[Corrente S]]*ABS(medidas[[#This Row],[FP S]])/1000</f>
        <v>15.309434774999998</v>
      </c>
      <c r="K12094">
        <v>-0.95</v>
      </c>
      <c r="L12094">
        <v>211.5</v>
      </c>
      <c r="M12094">
        <v>59.1</v>
      </c>
      <c r="N12094">
        <v>-0.96</v>
      </c>
      <c r="O12094" s="5">
        <f>medidas[[#This Row],[Tensão T]]*medidas[[#This Row],[Corrente T]]*ABS(medidas[[#This Row],[FP T]])/1000</f>
        <v>11.999663999999999</v>
      </c>
      <c r="P12094" s="5">
        <f>(medidas[[#This Row],[Corrente R]]+medidas[[#This Row],[Corrente S]]+medidas[[#This Row],[Corrente T]])</f>
        <v>229.04999999999998</v>
      </c>
      <c r="Q12094" s="5">
        <f>(medidas[[#This Row],[Pot R]]+medidas[[#This Row],[Pot S]]+medidas[[#This Row],[Pot T]])</f>
        <v>45.588954134999994</v>
      </c>
    </row>
    <row r="12095" spans="1:17" x14ac:dyDescent="0.25">
      <c r="A12095" s="6">
        <v>43835.017997685187</v>
      </c>
      <c r="B12095">
        <v>1</v>
      </c>
      <c r="C12095">
        <v>59.8</v>
      </c>
      <c r="D12095">
        <v>212.28</v>
      </c>
      <c r="E12095">
        <v>93.6</v>
      </c>
      <c r="F12095" s="5">
        <f>medidas[[#This Row],[Tensão R]]*medidas[[#This Row],[Corrente R]]*ABS(medidas[[#This Row],[FP R]])/1000</f>
        <v>18.279855360000003</v>
      </c>
      <c r="G12095">
        <v>-0.92</v>
      </c>
      <c r="H12095">
        <v>211.06</v>
      </c>
      <c r="I12095">
        <v>76.3</v>
      </c>
      <c r="J12095" s="5">
        <f>medidas[[#This Row],[Tensão S]]*medidas[[#This Row],[Corrente S]]*ABS(medidas[[#This Row],[FP S]])/1000</f>
        <v>15.298684099999999</v>
      </c>
      <c r="K12095">
        <v>-0.95</v>
      </c>
      <c r="L12095">
        <v>211.53</v>
      </c>
      <c r="M12095">
        <v>59.05</v>
      </c>
      <c r="N12095">
        <v>-0.96</v>
      </c>
      <c r="O12095" s="5">
        <f>medidas[[#This Row],[Tensão T]]*medidas[[#This Row],[Corrente T]]*ABS(medidas[[#This Row],[FP T]])/1000</f>
        <v>11.991212640000001</v>
      </c>
      <c r="P12095" s="5">
        <f>(medidas[[#This Row],[Corrente R]]+medidas[[#This Row],[Corrente S]]+medidas[[#This Row],[Corrente T]])</f>
        <v>228.95</v>
      </c>
      <c r="Q12095" s="5">
        <f>(medidas[[#This Row],[Pot R]]+medidas[[#This Row],[Pot S]]+medidas[[#This Row],[Pot T]])</f>
        <v>45.569752100000002</v>
      </c>
    </row>
    <row r="12096" spans="1:17" x14ac:dyDescent="0.25">
      <c r="A12096" s="6">
        <v>43835.018055555556</v>
      </c>
      <c r="B12096">
        <v>1</v>
      </c>
      <c r="C12096">
        <v>59.8</v>
      </c>
      <c r="D12096">
        <v>212.25</v>
      </c>
      <c r="E12096">
        <v>93.45</v>
      </c>
      <c r="F12096" s="5">
        <f>medidas[[#This Row],[Tensão R]]*medidas[[#This Row],[Corrente R]]*ABS(medidas[[#This Row],[FP R]])/1000</f>
        <v>18.247981500000002</v>
      </c>
      <c r="G12096">
        <v>-0.92</v>
      </c>
      <c r="H12096">
        <v>211.03</v>
      </c>
      <c r="I12096">
        <v>76.25</v>
      </c>
      <c r="J12096" s="5">
        <f>medidas[[#This Row],[Tensão S]]*medidas[[#This Row],[Corrente S]]*ABS(medidas[[#This Row],[FP S]])/1000</f>
        <v>15.286485624999999</v>
      </c>
      <c r="K12096">
        <v>-0.95</v>
      </c>
      <c r="L12096">
        <v>211.53</v>
      </c>
      <c r="M12096">
        <v>58.95</v>
      </c>
      <c r="N12096">
        <v>-0.97</v>
      </c>
      <c r="O12096" s="5">
        <f>medidas[[#This Row],[Tensão T]]*medidas[[#This Row],[Corrente T]]*ABS(medidas[[#This Row],[FP T]])/1000</f>
        <v>12.095602695000002</v>
      </c>
      <c r="P12096" s="5">
        <f>(medidas[[#This Row],[Corrente R]]+medidas[[#This Row],[Corrente S]]+medidas[[#This Row],[Corrente T]])</f>
        <v>228.64999999999998</v>
      </c>
      <c r="Q12096" s="5">
        <f>(medidas[[#This Row],[Pot R]]+medidas[[#This Row],[Pot S]]+medidas[[#This Row],[Pot T]])</f>
        <v>45.630069820000003</v>
      </c>
    </row>
    <row r="12097" spans="1:17" x14ac:dyDescent="0.25">
      <c r="A12097" s="6">
        <v>43835.018113425926</v>
      </c>
      <c r="B12097">
        <v>1</v>
      </c>
      <c r="C12097">
        <v>59.8</v>
      </c>
      <c r="D12097">
        <v>212.25</v>
      </c>
      <c r="E12097">
        <v>93.55</v>
      </c>
      <c r="F12097" s="5">
        <f>medidas[[#This Row],[Tensão R]]*medidas[[#This Row],[Corrente R]]*ABS(medidas[[#This Row],[FP R]])/1000</f>
        <v>18.267508499999998</v>
      </c>
      <c r="G12097">
        <v>-0.92</v>
      </c>
      <c r="H12097">
        <v>211.03</v>
      </c>
      <c r="I12097">
        <v>76.25</v>
      </c>
      <c r="J12097" s="5">
        <f>medidas[[#This Row],[Tensão S]]*medidas[[#This Row],[Corrente S]]*ABS(medidas[[#This Row],[FP S]])/1000</f>
        <v>15.286485624999999</v>
      </c>
      <c r="K12097">
        <v>-0.95</v>
      </c>
      <c r="L12097">
        <v>211.45</v>
      </c>
      <c r="M12097">
        <v>58.85</v>
      </c>
      <c r="N12097">
        <v>-0.97</v>
      </c>
      <c r="O12097" s="5">
        <f>medidas[[#This Row],[Tensão T]]*medidas[[#This Row],[Corrente T]]*ABS(medidas[[#This Row],[FP T]])/1000</f>
        <v>12.070517525</v>
      </c>
      <c r="P12097" s="5">
        <f>(medidas[[#This Row],[Corrente R]]+medidas[[#This Row],[Corrente S]]+medidas[[#This Row],[Corrente T]])</f>
        <v>228.65</v>
      </c>
      <c r="Q12097" s="5">
        <f>(medidas[[#This Row],[Pot R]]+medidas[[#This Row],[Pot S]]+medidas[[#This Row],[Pot T]])</f>
        <v>45.624511649999995</v>
      </c>
    </row>
    <row r="12098" spans="1:17" x14ac:dyDescent="0.25">
      <c r="A12098" s="6">
        <v>43835.018171296295</v>
      </c>
      <c r="B12098">
        <v>1</v>
      </c>
      <c r="C12098">
        <v>59.8</v>
      </c>
      <c r="D12098">
        <v>212.25</v>
      </c>
      <c r="E12098">
        <v>93.6</v>
      </c>
      <c r="F12098" s="5">
        <f>medidas[[#This Row],[Tensão R]]*medidas[[#This Row],[Corrente R]]*ABS(medidas[[#This Row],[FP R]])/1000</f>
        <v>18.277272</v>
      </c>
      <c r="G12098">
        <v>-0.92</v>
      </c>
      <c r="H12098">
        <v>210.96</v>
      </c>
      <c r="I12098">
        <v>76.25</v>
      </c>
      <c r="J12098" s="5">
        <f>medidas[[#This Row],[Tensão S]]*medidas[[#This Row],[Corrente S]]*ABS(medidas[[#This Row],[FP S]])/1000</f>
        <v>15.281415000000001</v>
      </c>
      <c r="K12098">
        <v>-0.95</v>
      </c>
      <c r="L12098">
        <v>211.46</v>
      </c>
      <c r="M12098">
        <v>58.9</v>
      </c>
      <c r="N12098">
        <v>-0.97</v>
      </c>
      <c r="O12098" s="5">
        <f>medidas[[#This Row],[Tensão T]]*medidas[[#This Row],[Corrente T]]*ABS(medidas[[#This Row],[FP T]])/1000</f>
        <v>12.08134418</v>
      </c>
      <c r="P12098" s="5">
        <f>(medidas[[#This Row],[Corrente R]]+medidas[[#This Row],[Corrente S]]+medidas[[#This Row],[Corrente T]])</f>
        <v>228.75</v>
      </c>
      <c r="Q12098" s="5">
        <f>(medidas[[#This Row],[Pot R]]+medidas[[#This Row],[Pot S]]+medidas[[#This Row],[Pot T]])</f>
        <v>45.640031180000001</v>
      </c>
    </row>
    <row r="12099" spans="1:17" x14ac:dyDescent="0.25">
      <c r="A12099" s="6">
        <v>43835.018229166664</v>
      </c>
      <c r="B12099">
        <v>1</v>
      </c>
      <c r="C12099">
        <v>59.8</v>
      </c>
      <c r="D12099">
        <v>212.28</v>
      </c>
      <c r="E12099">
        <v>93.45</v>
      </c>
      <c r="F12099" s="5">
        <f>medidas[[#This Row],[Tensão R]]*medidas[[#This Row],[Corrente R]]*ABS(medidas[[#This Row],[FP R]])/1000</f>
        <v>18.250560720000003</v>
      </c>
      <c r="G12099">
        <v>-0.92</v>
      </c>
      <c r="H12099">
        <v>211</v>
      </c>
      <c r="I12099">
        <v>76.099999999999994</v>
      </c>
      <c r="J12099" s="5">
        <f>medidas[[#This Row],[Tensão S]]*medidas[[#This Row],[Corrente S]]*ABS(medidas[[#This Row],[FP S]])/1000</f>
        <v>15.093673999999996</v>
      </c>
      <c r="K12099">
        <v>-0.94</v>
      </c>
      <c r="L12099">
        <v>211.48</v>
      </c>
      <c r="M12099">
        <v>58.7</v>
      </c>
      <c r="N12099">
        <v>-0.96</v>
      </c>
      <c r="O12099" s="5">
        <f>medidas[[#This Row],[Tensão T]]*medidas[[#This Row],[Corrente T]]*ABS(medidas[[#This Row],[FP T]])/1000</f>
        <v>11.91732096</v>
      </c>
      <c r="P12099" s="5">
        <f>(medidas[[#This Row],[Corrente R]]+medidas[[#This Row],[Corrente S]]+medidas[[#This Row],[Corrente T]])</f>
        <v>228.25</v>
      </c>
      <c r="Q12099" s="5">
        <f>(medidas[[#This Row],[Pot R]]+medidas[[#This Row],[Pot S]]+medidas[[#This Row],[Pot T]])</f>
        <v>45.261555680000001</v>
      </c>
    </row>
    <row r="12100" spans="1:17" x14ac:dyDescent="0.25">
      <c r="A12100" s="6">
        <v>43835.018287037034</v>
      </c>
      <c r="B12100">
        <v>1</v>
      </c>
      <c r="C12100">
        <v>59.8</v>
      </c>
      <c r="D12100">
        <v>212.06</v>
      </c>
      <c r="E12100">
        <v>97.15</v>
      </c>
      <c r="F12100" s="5">
        <f>medidas[[#This Row],[Tensão R]]*medidas[[#This Row],[Corrente R]]*ABS(medidas[[#This Row],[FP R]])/1000</f>
        <v>18.953498679999999</v>
      </c>
      <c r="G12100">
        <v>-0.92</v>
      </c>
      <c r="H12100">
        <v>210.89</v>
      </c>
      <c r="I12100">
        <v>78.3</v>
      </c>
      <c r="J12100" s="5">
        <f>medidas[[#This Row],[Tensão S]]*medidas[[#This Row],[Corrente S]]*ABS(medidas[[#This Row],[FP S]])/1000</f>
        <v>15.521925779999998</v>
      </c>
      <c r="K12100">
        <v>-0.94</v>
      </c>
      <c r="L12100">
        <v>211.32</v>
      </c>
      <c r="M12100">
        <v>61.1</v>
      </c>
      <c r="N12100">
        <v>-0.96</v>
      </c>
      <c r="O12100" s="5">
        <f>medidas[[#This Row],[Tensão T]]*medidas[[#This Row],[Corrente T]]*ABS(medidas[[#This Row],[FP T]])/1000</f>
        <v>12.395185919999999</v>
      </c>
      <c r="P12100" s="5">
        <f>(medidas[[#This Row],[Corrente R]]+medidas[[#This Row],[Corrente S]]+medidas[[#This Row],[Corrente T]])</f>
        <v>236.54999999999998</v>
      </c>
      <c r="Q12100" s="5">
        <f>(medidas[[#This Row],[Pot R]]+medidas[[#This Row],[Pot S]]+medidas[[#This Row],[Pot T]])</f>
        <v>46.870610380000002</v>
      </c>
    </row>
    <row r="12101" spans="1:17" x14ac:dyDescent="0.25">
      <c r="A12101" s="6">
        <v>43835.01834490741</v>
      </c>
      <c r="B12101">
        <v>1</v>
      </c>
      <c r="C12101">
        <v>59.8</v>
      </c>
      <c r="D12101">
        <v>212</v>
      </c>
      <c r="E12101">
        <v>98.6</v>
      </c>
      <c r="F12101" s="5">
        <f>medidas[[#This Row],[Tensão R]]*medidas[[#This Row],[Corrente R]]*ABS(medidas[[#This Row],[FP R]])/1000</f>
        <v>19.230944000000001</v>
      </c>
      <c r="G12101">
        <v>-0.92</v>
      </c>
      <c r="H12101">
        <v>210.85</v>
      </c>
      <c r="I12101">
        <v>79.45</v>
      </c>
      <c r="J12101" s="5">
        <f>medidas[[#This Row],[Tensão S]]*medidas[[#This Row],[Corrente S]]*ABS(medidas[[#This Row],[FP S]])/1000</f>
        <v>15.746910550000001</v>
      </c>
      <c r="K12101">
        <v>-0.94</v>
      </c>
      <c r="L12101">
        <v>211.28</v>
      </c>
      <c r="M12101">
        <v>62.3</v>
      </c>
      <c r="N12101">
        <v>-0.96</v>
      </c>
      <c r="O12101" s="5">
        <f>medidas[[#This Row],[Tensão T]]*medidas[[#This Row],[Corrente T]]*ABS(medidas[[#This Row],[FP T]])/1000</f>
        <v>12.636234239999999</v>
      </c>
      <c r="P12101" s="5">
        <f>(medidas[[#This Row],[Corrente R]]+medidas[[#This Row],[Corrente S]]+medidas[[#This Row],[Corrente T]])</f>
        <v>240.35000000000002</v>
      </c>
      <c r="Q12101" s="5">
        <f>(medidas[[#This Row],[Pot R]]+medidas[[#This Row],[Pot S]]+medidas[[#This Row],[Pot T]])</f>
        <v>47.614088790000004</v>
      </c>
    </row>
    <row r="12102" spans="1:17" x14ac:dyDescent="0.25">
      <c r="A12102" s="6">
        <v>43835.01840277778</v>
      </c>
      <c r="B12102">
        <v>1</v>
      </c>
      <c r="C12102">
        <v>59.8</v>
      </c>
      <c r="D12102">
        <v>212.14</v>
      </c>
      <c r="E12102">
        <v>96.05</v>
      </c>
      <c r="F12102" s="5">
        <f>medidas[[#This Row],[Tensão R]]*medidas[[#This Row],[Corrente R]]*ABS(medidas[[#This Row],[FP R]])/1000</f>
        <v>18.745963240000002</v>
      </c>
      <c r="G12102">
        <v>-0.92</v>
      </c>
      <c r="H12102">
        <v>210.89</v>
      </c>
      <c r="I12102">
        <v>79.25</v>
      </c>
      <c r="J12102" s="5">
        <f>medidas[[#This Row],[Tensão S]]*medidas[[#This Row],[Corrente S]]*ABS(medidas[[#This Row],[FP S]])/1000</f>
        <v>15.710250549999998</v>
      </c>
      <c r="K12102">
        <v>-0.94</v>
      </c>
      <c r="L12102">
        <v>211.25</v>
      </c>
      <c r="M12102">
        <v>62.15</v>
      </c>
      <c r="N12102">
        <v>-0.96</v>
      </c>
      <c r="O12102" s="5">
        <f>medidas[[#This Row],[Tensão T]]*medidas[[#This Row],[Corrente T]]*ABS(medidas[[#This Row],[FP T]])/1000</f>
        <v>12.60402</v>
      </c>
      <c r="P12102" s="5">
        <f>(medidas[[#This Row],[Corrente R]]+medidas[[#This Row],[Corrente S]]+medidas[[#This Row],[Corrente T]])</f>
        <v>237.45000000000002</v>
      </c>
      <c r="Q12102" s="5">
        <f>(medidas[[#This Row],[Pot R]]+medidas[[#This Row],[Pot S]]+medidas[[#This Row],[Pot T]])</f>
        <v>47.060233789999998</v>
      </c>
    </row>
    <row r="12103" spans="1:17" x14ac:dyDescent="0.25">
      <c r="A12103" s="6">
        <v>43835.018460648149</v>
      </c>
      <c r="B12103">
        <v>1</v>
      </c>
      <c r="C12103">
        <v>59.8</v>
      </c>
      <c r="D12103">
        <v>212.37</v>
      </c>
      <c r="E12103">
        <v>90.95</v>
      </c>
      <c r="F12103" s="5">
        <f>medidas[[#This Row],[Tensão R]]*medidas[[#This Row],[Corrente R]]*ABS(medidas[[#This Row],[FP R]])/1000</f>
        <v>17.962997895000001</v>
      </c>
      <c r="G12103">
        <v>-0.93</v>
      </c>
      <c r="H12103">
        <v>210.96</v>
      </c>
      <c r="I12103">
        <v>75.900000000000006</v>
      </c>
      <c r="J12103" s="5">
        <f>medidas[[#This Row],[Tensão S]]*medidas[[#This Row],[Corrente S]]*ABS(medidas[[#This Row],[FP S]])/1000</f>
        <v>15.211270799999999</v>
      </c>
      <c r="K12103">
        <v>-0.95</v>
      </c>
      <c r="L12103">
        <v>211.42</v>
      </c>
      <c r="M12103">
        <v>57.55</v>
      </c>
      <c r="N12103">
        <v>-0.96</v>
      </c>
      <c r="O12103" s="5">
        <f>medidas[[#This Row],[Tensão T]]*medidas[[#This Row],[Corrente T]]*ABS(medidas[[#This Row],[FP T]])/1000</f>
        <v>11.680532159999998</v>
      </c>
      <c r="P12103" s="5">
        <f>(medidas[[#This Row],[Corrente R]]+medidas[[#This Row],[Corrente S]]+medidas[[#This Row],[Corrente T]])</f>
        <v>224.40000000000003</v>
      </c>
      <c r="Q12103" s="5">
        <f>(medidas[[#This Row],[Pot R]]+medidas[[#This Row],[Pot S]]+medidas[[#This Row],[Pot T]])</f>
        <v>44.854800855000001</v>
      </c>
    </row>
    <row r="12104" spans="1:17" x14ac:dyDescent="0.25">
      <c r="A12104" s="6">
        <v>43835.018518518518</v>
      </c>
      <c r="B12104">
        <v>1</v>
      </c>
      <c r="C12104">
        <v>59.8</v>
      </c>
      <c r="D12104">
        <v>212.5</v>
      </c>
      <c r="E12104">
        <v>87.6</v>
      </c>
      <c r="F12104" s="5">
        <f>medidas[[#This Row],[Tensão R]]*medidas[[#This Row],[Corrente R]]*ABS(medidas[[#This Row],[FP R]])/1000</f>
        <v>17.31195</v>
      </c>
      <c r="G12104">
        <v>-0.93</v>
      </c>
      <c r="H12104">
        <v>211.1</v>
      </c>
      <c r="I12104">
        <v>73.3</v>
      </c>
      <c r="J12104" s="5">
        <f>medidas[[#This Row],[Tensão S]]*medidas[[#This Row],[Corrente S]]*ABS(medidas[[#This Row],[FP S]])/1000</f>
        <v>14.699948499999998</v>
      </c>
      <c r="K12104">
        <v>-0.95</v>
      </c>
      <c r="L12104">
        <v>211.59</v>
      </c>
      <c r="M12104">
        <v>53.7</v>
      </c>
      <c r="N12104">
        <v>-0.96</v>
      </c>
      <c r="O12104" s="5">
        <f>medidas[[#This Row],[Tensão T]]*medidas[[#This Row],[Corrente T]]*ABS(medidas[[#This Row],[FP T]])/1000</f>
        <v>10.907887680000002</v>
      </c>
      <c r="P12104" s="5">
        <f>(medidas[[#This Row],[Corrente R]]+medidas[[#This Row],[Corrente S]]+medidas[[#This Row],[Corrente T]])</f>
        <v>214.59999999999997</v>
      </c>
      <c r="Q12104" s="5">
        <f>(medidas[[#This Row],[Pot R]]+medidas[[#This Row],[Pot S]]+medidas[[#This Row],[Pot T]])</f>
        <v>42.919786180000003</v>
      </c>
    </row>
    <row r="12105" spans="1:17" x14ac:dyDescent="0.25">
      <c r="A12105" s="6">
        <v>43835.018576388888</v>
      </c>
      <c r="B12105">
        <v>1</v>
      </c>
      <c r="C12105">
        <v>59.8</v>
      </c>
      <c r="D12105">
        <v>212.5</v>
      </c>
      <c r="E12105">
        <v>87.6</v>
      </c>
      <c r="F12105" s="5">
        <f>medidas[[#This Row],[Tensão R]]*medidas[[#This Row],[Corrente R]]*ABS(medidas[[#This Row],[FP R]])/1000</f>
        <v>17.31195</v>
      </c>
      <c r="G12105">
        <v>-0.93</v>
      </c>
      <c r="H12105">
        <v>211.03</v>
      </c>
      <c r="I12105">
        <v>74.8</v>
      </c>
      <c r="J12105" s="5">
        <f>medidas[[#This Row],[Tensão S]]*medidas[[#This Row],[Corrente S]]*ABS(medidas[[#This Row],[FP S]])/1000</f>
        <v>14.995791799999999</v>
      </c>
      <c r="K12105">
        <v>-0.95</v>
      </c>
      <c r="L12105">
        <v>211.6</v>
      </c>
      <c r="M12105">
        <v>53.65</v>
      </c>
      <c r="N12105">
        <v>-0.97</v>
      </c>
      <c r="O12105" s="5">
        <f>medidas[[#This Row],[Tensão T]]*medidas[[#This Row],[Corrente T]]*ABS(medidas[[#This Row],[FP T]])/1000</f>
        <v>11.0117698</v>
      </c>
      <c r="P12105" s="5">
        <f>(medidas[[#This Row],[Corrente R]]+medidas[[#This Row],[Corrente S]]+medidas[[#This Row],[Corrente T]])</f>
        <v>216.04999999999998</v>
      </c>
      <c r="Q12105" s="5">
        <f>(medidas[[#This Row],[Pot R]]+medidas[[#This Row],[Pot S]]+medidas[[#This Row],[Pot T]])</f>
        <v>43.319511599999998</v>
      </c>
    </row>
    <row r="12106" spans="1:17" x14ac:dyDescent="0.25">
      <c r="A12106" s="6">
        <v>43835.018634259257</v>
      </c>
      <c r="B12106">
        <v>1</v>
      </c>
      <c r="C12106">
        <v>59.8</v>
      </c>
      <c r="D12106">
        <v>212.53</v>
      </c>
      <c r="E12106">
        <v>87.6</v>
      </c>
      <c r="F12106" s="5">
        <f>medidas[[#This Row],[Tensão R]]*medidas[[#This Row],[Corrente R]]*ABS(medidas[[#This Row],[FP R]])/1000</f>
        <v>17.314394040000003</v>
      </c>
      <c r="G12106">
        <v>-0.93</v>
      </c>
      <c r="H12106">
        <v>210.81</v>
      </c>
      <c r="I12106">
        <v>80.349999999999994</v>
      </c>
      <c r="J12106" s="5">
        <f>medidas[[#This Row],[Tensão S]]*medidas[[#This Row],[Corrente S]]*ABS(medidas[[#This Row],[FP S]])/1000</f>
        <v>16.091654325</v>
      </c>
      <c r="K12106">
        <v>-0.95</v>
      </c>
      <c r="L12106">
        <v>211.71</v>
      </c>
      <c r="M12106">
        <v>53.75</v>
      </c>
      <c r="N12106">
        <v>-0.97</v>
      </c>
      <c r="O12106" s="5">
        <f>medidas[[#This Row],[Tensão T]]*medidas[[#This Row],[Corrente T]]*ABS(medidas[[#This Row],[FP T]])/1000</f>
        <v>11.038030124999999</v>
      </c>
      <c r="P12106" s="5">
        <f>(medidas[[#This Row],[Corrente R]]+medidas[[#This Row],[Corrente S]]+medidas[[#This Row],[Corrente T]])</f>
        <v>221.7</v>
      </c>
      <c r="Q12106" s="5">
        <f>(medidas[[#This Row],[Pot R]]+medidas[[#This Row],[Pot S]]+medidas[[#This Row],[Pot T]])</f>
        <v>44.444078490000003</v>
      </c>
    </row>
    <row r="12107" spans="1:17" x14ac:dyDescent="0.25">
      <c r="A12107" s="6">
        <v>43835.018692129626</v>
      </c>
      <c r="B12107">
        <v>1</v>
      </c>
      <c r="C12107">
        <v>59.8</v>
      </c>
      <c r="D12107">
        <v>212.53</v>
      </c>
      <c r="E12107">
        <v>87.55</v>
      </c>
      <c r="F12107" s="5">
        <f>medidas[[#This Row],[Tensão R]]*medidas[[#This Row],[Corrente R]]*ABS(medidas[[#This Row],[FP R]])/1000</f>
        <v>17.304511394999999</v>
      </c>
      <c r="G12107">
        <v>-0.93</v>
      </c>
      <c r="H12107">
        <v>210.89</v>
      </c>
      <c r="I12107">
        <v>79.849999999999994</v>
      </c>
      <c r="J12107" s="5">
        <f>medidas[[#This Row],[Tensão S]]*medidas[[#This Row],[Corrente S]]*ABS(medidas[[#This Row],[FP S]])/1000</f>
        <v>15.997588174999997</v>
      </c>
      <c r="K12107">
        <v>-0.95</v>
      </c>
      <c r="L12107">
        <v>211.59</v>
      </c>
      <c r="M12107">
        <v>53.8</v>
      </c>
      <c r="N12107">
        <v>-0.97</v>
      </c>
      <c r="O12107" s="5">
        <f>medidas[[#This Row],[Tensão T]]*medidas[[#This Row],[Corrente T]]*ABS(medidas[[#This Row],[FP T]])/1000</f>
        <v>11.042035739999999</v>
      </c>
      <c r="P12107" s="5">
        <f>(medidas[[#This Row],[Corrente R]]+medidas[[#This Row],[Corrente S]]+medidas[[#This Row],[Corrente T]])</f>
        <v>221.2</v>
      </c>
      <c r="Q12107" s="5">
        <f>(medidas[[#This Row],[Pot R]]+medidas[[#This Row],[Pot S]]+medidas[[#This Row],[Pot T]])</f>
        <v>44.344135309999999</v>
      </c>
    </row>
    <row r="12108" spans="1:17" x14ac:dyDescent="0.25">
      <c r="A12108" s="6">
        <v>43835.018750000003</v>
      </c>
      <c r="B12108">
        <v>1</v>
      </c>
      <c r="C12108">
        <v>59.8</v>
      </c>
      <c r="D12108">
        <v>212.53</v>
      </c>
      <c r="E12108">
        <v>87.6</v>
      </c>
      <c r="F12108" s="5">
        <f>medidas[[#This Row],[Tensão R]]*medidas[[#This Row],[Corrente R]]*ABS(medidas[[#This Row],[FP R]])/1000</f>
        <v>17.314394040000003</v>
      </c>
      <c r="G12108">
        <v>-0.93</v>
      </c>
      <c r="H12108">
        <v>210.78</v>
      </c>
      <c r="I12108">
        <v>79.849999999999994</v>
      </c>
      <c r="J12108" s="5">
        <f>medidas[[#This Row],[Tensão S]]*medidas[[#This Row],[Corrente S]]*ABS(medidas[[#This Row],[FP S]])/1000</f>
        <v>15.989243849999999</v>
      </c>
      <c r="K12108">
        <v>-0.95</v>
      </c>
      <c r="L12108">
        <v>211.67</v>
      </c>
      <c r="M12108">
        <v>53.7</v>
      </c>
      <c r="N12108">
        <v>-0.96</v>
      </c>
      <c r="O12108" s="5">
        <f>medidas[[#This Row],[Tensão T]]*medidas[[#This Row],[Corrente T]]*ABS(medidas[[#This Row],[FP T]])/1000</f>
        <v>10.91201184</v>
      </c>
      <c r="P12108" s="5">
        <f>(medidas[[#This Row],[Corrente R]]+medidas[[#This Row],[Corrente S]]+medidas[[#This Row],[Corrente T]])</f>
        <v>221.14999999999998</v>
      </c>
      <c r="Q12108" s="5">
        <f>(medidas[[#This Row],[Pot R]]+medidas[[#This Row],[Pot S]]+medidas[[#This Row],[Pot T]])</f>
        <v>44.215649730000003</v>
      </c>
    </row>
    <row r="12109" spans="1:17" x14ac:dyDescent="0.25">
      <c r="A12109" s="6">
        <v>43835.018807870372</v>
      </c>
      <c r="B12109">
        <v>1</v>
      </c>
      <c r="C12109">
        <v>59.8</v>
      </c>
      <c r="D12109">
        <v>212.5</v>
      </c>
      <c r="E12109">
        <v>87.6</v>
      </c>
      <c r="F12109" s="5">
        <f>medidas[[#This Row],[Tensão R]]*medidas[[#This Row],[Corrente R]]*ABS(medidas[[#This Row],[FP R]])/1000</f>
        <v>17.31195</v>
      </c>
      <c r="G12109">
        <v>-0.93</v>
      </c>
      <c r="H12109">
        <v>210.78</v>
      </c>
      <c r="I12109">
        <v>79.900000000000006</v>
      </c>
      <c r="J12109" s="5">
        <f>medidas[[#This Row],[Tensão S]]*medidas[[#This Row],[Corrente S]]*ABS(medidas[[#This Row],[FP S]])/1000</f>
        <v>15.9992559</v>
      </c>
      <c r="K12109">
        <v>-0.95</v>
      </c>
      <c r="L12109">
        <v>211.64</v>
      </c>
      <c r="M12109">
        <v>53.7</v>
      </c>
      <c r="N12109">
        <v>-0.96</v>
      </c>
      <c r="O12109" s="5">
        <f>medidas[[#This Row],[Tensão T]]*medidas[[#This Row],[Corrente T]]*ABS(medidas[[#This Row],[FP T]])/1000</f>
        <v>10.910465279999999</v>
      </c>
      <c r="P12109" s="5">
        <f>(medidas[[#This Row],[Corrente R]]+medidas[[#This Row],[Corrente S]]+medidas[[#This Row],[Corrente T]])</f>
        <v>221.2</v>
      </c>
      <c r="Q12109" s="5">
        <f>(medidas[[#This Row],[Pot R]]+medidas[[#This Row],[Pot S]]+medidas[[#This Row],[Pot T]])</f>
        <v>44.221671179999994</v>
      </c>
    </row>
    <row r="12110" spans="1:17" x14ac:dyDescent="0.25">
      <c r="A12110" s="6">
        <v>43835.018865740742</v>
      </c>
      <c r="B12110">
        <v>1</v>
      </c>
      <c r="C12110">
        <v>59.8</v>
      </c>
      <c r="D12110">
        <v>212.53</v>
      </c>
      <c r="E12110">
        <v>87.55</v>
      </c>
      <c r="F12110" s="5">
        <f>medidas[[#This Row],[Tensão R]]*medidas[[#This Row],[Corrente R]]*ABS(medidas[[#This Row],[FP R]])/1000</f>
        <v>17.304511394999999</v>
      </c>
      <c r="G12110">
        <v>-0.93</v>
      </c>
      <c r="H12110">
        <v>210.81</v>
      </c>
      <c r="I12110">
        <v>80.05</v>
      </c>
      <c r="J12110" s="5">
        <f>medidas[[#This Row],[Tensão S]]*medidas[[#This Row],[Corrente S]]*ABS(medidas[[#This Row],[FP S]])/1000</f>
        <v>16.031573474999998</v>
      </c>
      <c r="K12110">
        <v>-0.95</v>
      </c>
      <c r="L12110">
        <v>211.67</v>
      </c>
      <c r="M12110">
        <v>53.7</v>
      </c>
      <c r="N12110">
        <v>-0.97</v>
      </c>
      <c r="O12110" s="5">
        <f>medidas[[#This Row],[Tensão T]]*medidas[[#This Row],[Corrente T]]*ABS(medidas[[#This Row],[FP T]])/1000</f>
        <v>11.02567863</v>
      </c>
      <c r="P12110" s="5">
        <f>(medidas[[#This Row],[Corrente R]]+medidas[[#This Row],[Corrente S]]+medidas[[#This Row],[Corrente T]])</f>
        <v>221.3</v>
      </c>
      <c r="Q12110" s="5">
        <f>(medidas[[#This Row],[Pot R]]+medidas[[#This Row],[Pot S]]+medidas[[#This Row],[Pot T]])</f>
        <v>44.361763499999995</v>
      </c>
    </row>
    <row r="12111" spans="1:17" x14ac:dyDescent="0.25">
      <c r="A12111" s="6">
        <v>43835.018923611111</v>
      </c>
      <c r="B12111">
        <v>1</v>
      </c>
      <c r="C12111">
        <v>59.8</v>
      </c>
      <c r="D12111">
        <v>212.64</v>
      </c>
      <c r="E12111">
        <v>87.55</v>
      </c>
      <c r="F12111" s="5">
        <f>medidas[[#This Row],[Tensão R]]*medidas[[#This Row],[Corrente R]]*ABS(medidas[[#This Row],[FP R]])/1000</f>
        <v>17.313467759999998</v>
      </c>
      <c r="G12111">
        <v>-0.93</v>
      </c>
      <c r="H12111">
        <v>210.92</v>
      </c>
      <c r="I12111">
        <v>80.099999999999994</v>
      </c>
      <c r="J12111" s="5">
        <f>medidas[[#This Row],[Tensão S]]*medidas[[#This Row],[Corrente S]]*ABS(medidas[[#This Row],[FP S]])/1000</f>
        <v>16.049957399999997</v>
      </c>
      <c r="K12111">
        <v>-0.95</v>
      </c>
      <c r="L12111">
        <v>211.84</v>
      </c>
      <c r="M12111">
        <v>53.75</v>
      </c>
      <c r="N12111">
        <v>-0.96</v>
      </c>
      <c r="O12111" s="5">
        <f>medidas[[#This Row],[Tensão T]]*medidas[[#This Row],[Corrente T]]*ABS(medidas[[#This Row],[FP T]])/1000</f>
        <v>10.930944</v>
      </c>
      <c r="P12111" s="5">
        <f>(medidas[[#This Row],[Corrente R]]+medidas[[#This Row],[Corrente S]]+medidas[[#This Row],[Corrente T]])</f>
        <v>221.39999999999998</v>
      </c>
      <c r="Q12111" s="5">
        <f>(medidas[[#This Row],[Pot R]]+medidas[[#This Row],[Pot S]]+medidas[[#This Row],[Pot T]])</f>
        <v>44.294369159999988</v>
      </c>
    </row>
    <row r="12112" spans="1:17" x14ac:dyDescent="0.25">
      <c r="A12112" s="6">
        <v>43835.01898148148</v>
      </c>
      <c r="B12112">
        <v>1</v>
      </c>
      <c r="C12112">
        <v>59.8</v>
      </c>
      <c r="D12112">
        <v>212.67</v>
      </c>
      <c r="E12112">
        <v>87.6</v>
      </c>
      <c r="F12112" s="5">
        <f>medidas[[#This Row],[Tensão R]]*medidas[[#This Row],[Corrente R]]*ABS(medidas[[#This Row],[FP R]])/1000</f>
        <v>17.325799559999997</v>
      </c>
      <c r="G12112">
        <v>-0.93</v>
      </c>
      <c r="H12112">
        <v>210.89</v>
      </c>
      <c r="I12112">
        <v>80.150000000000006</v>
      </c>
      <c r="J12112" s="5">
        <f>medidas[[#This Row],[Tensão S]]*medidas[[#This Row],[Corrente S]]*ABS(medidas[[#This Row],[FP S]])/1000</f>
        <v>16.057691824999999</v>
      </c>
      <c r="K12112">
        <v>-0.95</v>
      </c>
      <c r="L12112">
        <v>211.85</v>
      </c>
      <c r="M12112">
        <v>53.7</v>
      </c>
      <c r="N12112">
        <v>-0.96</v>
      </c>
      <c r="O12112" s="5">
        <f>medidas[[#This Row],[Tensão T]]*medidas[[#This Row],[Corrente T]]*ABS(medidas[[#This Row],[FP T]])/1000</f>
        <v>10.921291200000001</v>
      </c>
      <c r="P12112" s="5">
        <f>(medidas[[#This Row],[Corrente R]]+medidas[[#This Row],[Corrente S]]+medidas[[#This Row],[Corrente T]])</f>
        <v>221.45</v>
      </c>
      <c r="Q12112" s="5">
        <f>(medidas[[#This Row],[Pot R]]+medidas[[#This Row],[Pot S]]+medidas[[#This Row],[Pot T]])</f>
        <v>44.304782584999998</v>
      </c>
    </row>
    <row r="12113" spans="1:17" x14ac:dyDescent="0.25">
      <c r="A12113" s="6">
        <v>43835.01903935185</v>
      </c>
      <c r="B12113">
        <v>1</v>
      </c>
      <c r="C12113">
        <v>59.8</v>
      </c>
      <c r="D12113">
        <v>212.6</v>
      </c>
      <c r="E12113">
        <v>87.55</v>
      </c>
      <c r="F12113" s="5">
        <f>medidas[[#This Row],[Tensão R]]*medidas[[#This Row],[Corrente R]]*ABS(medidas[[#This Row],[FP R]])/1000</f>
        <v>17.310210899999998</v>
      </c>
      <c r="G12113">
        <v>-0.93</v>
      </c>
      <c r="H12113">
        <v>210.89</v>
      </c>
      <c r="I12113">
        <v>80.2</v>
      </c>
      <c r="J12113" s="5">
        <f>medidas[[#This Row],[Tensão S]]*medidas[[#This Row],[Corrente S]]*ABS(medidas[[#This Row],[FP S]])/1000</f>
        <v>16.067709099999998</v>
      </c>
      <c r="K12113">
        <v>-0.95</v>
      </c>
      <c r="L12113">
        <v>211.81</v>
      </c>
      <c r="M12113">
        <v>53.65</v>
      </c>
      <c r="N12113">
        <v>-0.97</v>
      </c>
      <c r="O12113" s="5">
        <f>medidas[[#This Row],[Tensão T]]*medidas[[#This Row],[Corrente T]]*ABS(medidas[[#This Row],[FP T]])/1000</f>
        <v>11.022698305</v>
      </c>
      <c r="P12113" s="5">
        <f>(medidas[[#This Row],[Corrente R]]+medidas[[#This Row],[Corrente S]]+medidas[[#This Row],[Corrente T]])</f>
        <v>221.4</v>
      </c>
      <c r="Q12113" s="5">
        <f>(medidas[[#This Row],[Pot R]]+medidas[[#This Row],[Pot S]]+medidas[[#This Row],[Pot T]])</f>
        <v>44.400618304999995</v>
      </c>
    </row>
    <row r="12114" spans="1:17" x14ac:dyDescent="0.25">
      <c r="A12114" s="6">
        <v>43835.019097222219</v>
      </c>
      <c r="B12114">
        <v>1</v>
      </c>
      <c r="C12114">
        <v>59.8</v>
      </c>
      <c r="D12114">
        <v>212.67</v>
      </c>
      <c r="E12114">
        <v>87.6</v>
      </c>
      <c r="F12114" s="5">
        <f>medidas[[#This Row],[Tensão R]]*medidas[[#This Row],[Corrente R]]*ABS(medidas[[#This Row],[FP R]])/1000</f>
        <v>17.325799559999997</v>
      </c>
      <c r="G12114">
        <v>-0.93</v>
      </c>
      <c r="H12114">
        <v>210.84</v>
      </c>
      <c r="I12114">
        <v>80.2</v>
      </c>
      <c r="J12114" s="5">
        <f>medidas[[#This Row],[Tensão S]]*medidas[[#This Row],[Corrente S]]*ABS(medidas[[#This Row],[FP S]])/1000</f>
        <v>16.063899599999999</v>
      </c>
      <c r="K12114">
        <v>-0.95</v>
      </c>
      <c r="L12114">
        <v>211.82</v>
      </c>
      <c r="M12114">
        <v>52.9</v>
      </c>
      <c r="N12114">
        <v>-0.97</v>
      </c>
      <c r="O12114" s="5">
        <f>medidas[[#This Row],[Tensão T]]*medidas[[#This Row],[Corrente T]]*ABS(medidas[[#This Row],[FP T]])/1000</f>
        <v>10.869119659999999</v>
      </c>
      <c r="P12114" s="5">
        <f>(medidas[[#This Row],[Corrente R]]+medidas[[#This Row],[Corrente S]]+medidas[[#This Row],[Corrente T]])</f>
        <v>220.70000000000002</v>
      </c>
      <c r="Q12114" s="5">
        <f>(medidas[[#This Row],[Pot R]]+medidas[[#This Row],[Pot S]]+medidas[[#This Row],[Pot T]])</f>
        <v>44.258818819999988</v>
      </c>
    </row>
    <row r="12115" spans="1:17" x14ac:dyDescent="0.25">
      <c r="A12115" s="6">
        <v>43835.019155092596</v>
      </c>
      <c r="B12115">
        <v>1</v>
      </c>
      <c r="C12115">
        <v>60</v>
      </c>
      <c r="D12115">
        <v>212.62</v>
      </c>
      <c r="E12115">
        <v>87.6</v>
      </c>
      <c r="F12115" s="5">
        <f>medidas[[#This Row],[Tensão R]]*medidas[[#This Row],[Corrente R]]*ABS(medidas[[#This Row],[FP R]])/1000</f>
        <v>17.321726159999997</v>
      </c>
      <c r="G12115">
        <v>-0.93</v>
      </c>
      <c r="H12115">
        <v>210.89</v>
      </c>
      <c r="I12115">
        <v>80.150000000000006</v>
      </c>
      <c r="J12115" s="5">
        <f>medidas[[#This Row],[Tensão S]]*medidas[[#This Row],[Corrente S]]*ABS(medidas[[#This Row],[FP S]])/1000</f>
        <v>16.057691824999999</v>
      </c>
      <c r="K12115">
        <v>-0.95</v>
      </c>
      <c r="L12115">
        <v>211.84</v>
      </c>
      <c r="M12115">
        <v>52.7</v>
      </c>
      <c r="N12115">
        <v>-0.97</v>
      </c>
      <c r="O12115" s="5">
        <f>medidas[[#This Row],[Tensão T]]*medidas[[#This Row],[Corrente T]]*ABS(medidas[[#This Row],[FP T]])/1000</f>
        <v>10.82904896</v>
      </c>
      <c r="P12115" s="5">
        <f>(medidas[[#This Row],[Corrente R]]+medidas[[#This Row],[Corrente S]]+medidas[[#This Row],[Corrente T]])</f>
        <v>220.45</v>
      </c>
      <c r="Q12115" s="5">
        <f>(medidas[[#This Row],[Pot R]]+medidas[[#This Row],[Pot S]]+medidas[[#This Row],[Pot T]])</f>
        <v>44.208466944999998</v>
      </c>
    </row>
    <row r="12116" spans="1:17" x14ac:dyDescent="0.25">
      <c r="A12116" s="6">
        <v>43835.019212962965</v>
      </c>
      <c r="B12116">
        <v>1</v>
      </c>
      <c r="C12116">
        <v>60</v>
      </c>
      <c r="D12116">
        <v>212.7</v>
      </c>
      <c r="E12116">
        <v>87.55</v>
      </c>
      <c r="F12116" s="5">
        <f>medidas[[#This Row],[Tensão R]]*medidas[[#This Row],[Corrente R]]*ABS(medidas[[#This Row],[FP R]])/1000</f>
        <v>17.318353049999999</v>
      </c>
      <c r="G12116">
        <v>-0.93</v>
      </c>
      <c r="H12116">
        <v>210.85</v>
      </c>
      <c r="I12116">
        <v>80.099999999999994</v>
      </c>
      <c r="J12116" s="5">
        <f>medidas[[#This Row],[Tensão S]]*medidas[[#This Row],[Corrente S]]*ABS(medidas[[#This Row],[FP S]])/1000</f>
        <v>16.04463075</v>
      </c>
      <c r="K12116">
        <v>-0.95</v>
      </c>
      <c r="L12116">
        <v>211.87</v>
      </c>
      <c r="M12116">
        <v>52.7</v>
      </c>
      <c r="N12116">
        <v>-0.97</v>
      </c>
      <c r="O12116" s="5">
        <f>medidas[[#This Row],[Tensão T]]*medidas[[#This Row],[Corrente T]]*ABS(medidas[[#This Row],[FP T]])/1000</f>
        <v>10.830582529999999</v>
      </c>
      <c r="P12116" s="5">
        <f>(medidas[[#This Row],[Corrente R]]+medidas[[#This Row],[Corrente S]]+medidas[[#This Row],[Corrente T]])</f>
        <v>220.34999999999997</v>
      </c>
      <c r="Q12116" s="5">
        <f>(medidas[[#This Row],[Pot R]]+medidas[[#This Row],[Pot S]]+medidas[[#This Row],[Pot T]])</f>
        <v>44.193566329999996</v>
      </c>
    </row>
    <row r="12117" spans="1:17" x14ac:dyDescent="0.25">
      <c r="A12117" s="6">
        <v>43835.019270833334</v>
      </c>
      <c r="B12117">
        <v>1</v>
      </c>
      <c r="C12117">
        <v>59.8</v>
      </c>
      <c r="D12117">
        <v>212.75</v>
      </c>
      <c r="E12117">
        <v>87.6</v>
      </c>
      <c r="F12117" s="5">
        <f>medidas[[#This Row],[Tensão R]]*medidas[[#This Row],[Corrente R]]*ABS(medidas[[#This Row],[FP R]])/1000</f>
        <v>17.332317</v>
      </c>
      <c r="G12117">
        <v>-0.93</v>
      </c>
      <c r="H12117">
        <v>210.81</v>
      </c>
      <c r="I12117">
        <v>80.150000000000006</v>
      </c>
      <c r="J12117" s="5">
        <f>medidas[[#This Row],[Tensão S]]*medidas[[#This Row],[Corrente S]]*ABS(medidas[[#This Row],[FP S]])/1000</f>
        <v>16.051600425</v>
      </c>
      <c r="K12117">
        <v>-0.95</v>
      </c>
      <c r="L12117">
        <v>211.85</v>
      </c>
      <c r="M12117">
        <v>52.65</v>
      </c>
      <c r="N12117">
        <v>-0.97</v>
      </c>
      <c r="O12117" s="5">
        <f>medidas[[#This Row],[Tensão T]]*medidas[[#This Row],[Corrente T]]*ABS(medidas[[#This Row],[FP T]])/1000</f>
        <v>10.819285425</v>
      </c>
      <c r="P12117" s="5">
        <f>(medidas[[#This Row],[Corrente R]]+medidas[[#This Row],[Corrente S]]+medidas[[#This Row],[Corrente T]])</f>
        <v>220.4</v>
      </c>
      <c r="Q12117" s="5">
        <f>(medidas[[#This Row],[Pot R]]+medidas[[#This Row],[Pot S]]+medidas[[#This Row],[Pot T]])</f>
        <v>44.203202849999997</v>
      </c>
    </row>
    <row r="12118" spans="1:17" x14ac:dyDescent="0.25">
      <c r="A12118" s="6">
        <v>43835.019328703704</v>
      </c>
      <c r="B12118">
        <v>1</v>
      </c>
      <c r="C12118">
        <v>59.8</v>
      </c>
      <c r="D12118">
        <v>212.78</v>
      </c>
      <c r="E12118">
        <v>87.45</v>
      </c>
      <c r="F12118" s="5">
        <f>medidas[[#This Row],[Tensão R]]*medidas[[#This Row],[Corrente R]]*ABS(medidas[[#This Row],[FP R]])/1000</f>
        <v>17.305078230000003</v>
      </c>
      <c r="G12118">
        <v>-0.93</v>
      </c>
      <c r="H12118">
        <v>210.81</v>
      </c>
      <c r="I12118">
        <v>80.05</v>
      </c>
      <c r="J12118" s="5">
        <f>medidas[[#This Row],[Tensão S]]*medidas[[#This Row],[Corrente S]]*ABS(medidas[[#This Row],[FP S]])/1000</f>
        <v>16.031573474999998</v>
      </c>
      <c r="K12118">
        <v>-0.95</v>
      </c>
      <c r="L12118">
        <v>212</v>
      </c>
      <c r="M12118">
        <v>52.7</v>
      </c>
      <c r="N12118">
        <v>-0.97</v>
      </c>
      <c r="O12118" s="5">
        <f>medidas[[#This Row],[Tensão T]]*medidas[[#This Row],[Corrente T]]*ABS(medidas[[#This Row],[FP T]])/1000</f>
        <v>10.837228000000001</v>
      </c>
      <c r="P12118" s="5">
        <f>(medidas[[#This Row],[Corrente R]]+medidas[[#This Row],[Corrente S]]+medidas[[#This Row],[Corrente T]])</f>
        <v>220.2</v>
      </c>
      <c r="Q12118" s="5">
        <f>(medidas[[#This Row],[Pot R]]+medidas[[#This Row],[Pot S]]+medidas[[#This Row],[Pot T]])</f>
        <v>44.173879705000004</v>
      </c>
    </row>
    <row r="12119" spans="1:17" x14ac:dyDescent="0.25">
      <c r="A12119" s="6">
        <v>43835.019386574073</v>
      </c>
      <c r="B12119">
        <v>1</v>
      </c>
      <c r="C12119">
        <v>59.8</v>
      </c>
      <c r="D12119">
        <v>212.75</v>
      </c>
      <c r="E12119">
        <v>87.4</v>
      </c>
      <c r="F12119" s="5">
        <f>medidas[[#This Row],[Tensão R]]*medidas[[#This Row],[Corrente R]]*ABS(medidas[[#This Row],[FP R]])/1000</f>
        <v>17.292745500000006</v>
      </c>
      <c r="G12119">
        <v>-0.93</v>
      </c>
      <c r="H12119">
        <v>211.06</v>
      </c>
      <c r="I12119">
        <v>76.5</v>
      </c>
      <c r="J12119" s="5">
        <f>medidas[[#This Row],[Tensão S]]*medidas[[#This Row],[Corrente S]]*ABS(medidas[[#This Row],[FP S]])/1000</f>
        <v>15.3387855</v>
      </c>
      <c r="K12119">
        <v>-0.95</v>
      </c>
      <c r="L12119">
        <v>212</v>
      </c>
      <c r="M12119">
        <v>52.65</v>
      </c>
      <c r="N12119">
        <v>-0.97</v>
      </c>
      <c r="O12119" s="5">
        <f>medidas[[#This Row],[Tensão T]]*medidas[[#This Row],[Corrente T]]*ABS(medidas[[#This Row],[FP T]])/1000</f>
        <v>10.826945999999998</v>
      </c>
      <c r="P12119" s="5">
        <f>(medidas[[#This Row],[Corrente R]]+medidas[[#This Row],[Corrente S]]+medidas[[#This Row],[Corrente T]])</f>
        <v>216.55</v>
      </c>
      <c r="Q12119" s="5">
        <f>(medidas[[#This Row],[Pot R]]+medidas[[#This Row],[Pot S]]+medidas[[#This Row],[Pot T]])</f>
        <v>43.458477000000009</v>
      </c>
    </row>
    <row r="12120" spans="1:17" x14ac:dyDescent="0.25">
      <c r="A12120" s="6">
        <v>43835.019444444442</v>
      </c>
      <c r="B12120">
        <v>1</v>
      </c>
      <c r="C12120">
        <v>59.8</v>
      </c>
      <c r="D12120">
        <v>212.78</v>
      </c>
      <c r="E12120">
        <v>87.25</v>
      </c>
      <c r="F12120" s="5">
        <f>medidas[[#This Row],[Tensão R]]*medidas[[#This Row],[Corrente R]]*ABS(medidas[[#This Row],[FP R]])/1000</f>
        <v>17.265501149999999</v>
      </c>
      <c r="G12120">
        <v>-0.93</v>
      </c>
      <c r="H12120">
        <v>211.25</v>
      </c>
      <c r="I12120">
        <v>72.900000000000006</v>
      </c>
      <c r="J12120" s="5">
        <f>medidas[[#This Row],[Tensão S]]*medidas[[#This Row],[Corrente S]]*ABS(medidas[[#This Row],[FP S]])/1000</f>
        <v>14.630118750000001</v>
      </c>
      <c r="K12120">
        <v>-0.95</v>
      </c>
      <c r="L12120">
        <v>212.03</v>
      </c>
      <c r="M12120">
        <v>52.5</v>
      </c>
      <c r="N12120">
        <v>-0.97</v>
      </c>
      <c r="O12120" s="5">
        <f>medidas[[#This Row],[Tensão T]]*medidas[[#This Row],[Corrente T]]*ABS(medidas[[#This Row],[FP T]])/1000</f>
        <v>10.79762775</v>
      </c>
      <c r="P12120" s="5">
        <f>(medidas[[#This Row],[Corrente R]]+medidas[[#This Row],[Corrente S]]+medidas[[#This Row],[Corrente T]])</f>
        <v>212.65</v>
      </c>
      <c r="Q12120" s="5">
        <f>(medidas[[#This Row],[Pot R]]+medidas[[#This Row],[Pot S]]+medidas[[#This Row],[Pot T]])</f>
        <v>42.693247650000004</v>
      </c>
    </row>
    <row r="12121" spans="1:17" x14ac:dyDescent="0.25">
      <c r="A12121" s="6">
        <v>43835.019502314812</v>
      </c>
      <c r="B12121">
        <v>1</v>
      </c>
      <c r="C12121">
        <v>59.8</v>
      </c>
      <c r="D12121">
        <v>212.78</v>
      </c>
      <c r="E12121">
        <v>87.2</v>
      </c>
      <c r="F12121" s="5">
        <f>medidas[[#This Row],[Tensão R]]*medidas[[#This Row],[Corrente R]]*ABS(medidas[[#This Row],[FP R]])/1000</f>
        <v>17.255606880000002</v>
      </c>
      <c r="G12121">
        <v>-0.93</v>
      </c>
      <c r="H12121">
        <v>211.31</v>
      </c>
      <c r="I12121">
        <v>72.849999999999994</v>
      </c>
      <c r="J12121" s="5">
        <f>medidas[[#This Row],[Tensão S]]*medidas[[#This Row],[Corrente S]]*ABS(medidas[[#This Row],[FP S]])/1000</f>
        <v>14.624236824999999</v>
      </c>
      <c r="K12121">
        <v>-0.95</v>
      </c>
      <c r="L12121">
        <v>212.07</v>
      </c>
      <c r="M12121">
        <v>52.35</v>
      </c>
      <c r="N12121">
        <v>-0.97</v>
      </c>
      <c r="O12121" s="5">
        <f>medidas[[#This Row],[Tensão T]]*medidas[[#This Row],[Corrente T]]*ABS(medidas[[#This Row],[FP T]])/1000</f>
        <v>10.768808564999999</v>
      </c>
      <c r="P12121" s="5">
        <f>(medidas[[#This Row],[Corrente R]]+medidas[[#This Row],[Corrente S]]+medidas[[#This Row],[Corrente T]])</f>
        <v>212.4</v>
      </c>
      <c r="Q12121" s="5">
        <f>(medidas[[#This Row],[Pot R]]+medidas[[#This Row],[Pot S]]+medidas[[#This Row],[Pot T]])</f>
        <v>42.648652269999999</v>
      </c>
    </row>
    <row r="12122" spans="1:17" x14ac:dyDescent="0.25">
      <c r="A12122" s="6">
        <v>43835.019560185188</v>
      </c>
      <c r="B12122">
        <v>1</v>
      </c>
      <c r="C12122">
        <v>59.8</v>
      </c>
      <c r="D12122">
        <v>212.78</v>
      </c>
      <c r="E12122">
        <v>87.25</v>
      </c>
      <c r="F12122" s="5">
        <f>medidas[[#This Row],[Tensão R]]*medidas[[#This Row],[Corrente R]]*ABS(medidas[[#This Row],[FP R]])/1000</f>
        <v>17.265501149999999</v>
      </c>
      <c r="G12122">
        <v>-0.93</v>
      </c>
      <c r="H12122">
        <v>211.28</v>
      </c>
      <c r="I12122">
        <v>72.75</v>
      </c>
      <c r="J12122" s="5">
        <f>medidas[[#This Row],[Tensão S]]*medidas[[#This Row],[Corrente S]]*ABS(medidas[[#This Row],[FP S]])/1000</f>
        <v>14.602088999999999</v>
      </c>
      <c r="K12122">
        <v>-0.95</v>
      </c>
      <c r="L12122">
        <v>212.1</v>
      </c>
      <c r="M12122">
        <v>52.3</v>
      </c>
      <c r="N12122">
        <v>-0.97</v>
      </c>
      <c r="O12122" s="5">
        <f>medidas[[#This Row],[Tensão T]]*medidas[[#This Row],[Corrente T]]*ABS(medidas[[#This Row],[FP T]])/1000</f>
        <v>10.760045099999999</v>
      </c>
      <c r="P12122" s="5">
        <f>(medidas[[#This Row],[Corrente R]]+medidas[[#This Row],[Corrente S]]+medidas[[#This Row],[Corrente T]])</f>
        <v>212.3</v>
      </c>
      <c r="Q12122" s="5">
        <f>(medidas[[#This Row],[Pot R]]+medidas[[#This Row],[Pot S]]+medidas[[#This Row],[Pot T]])</f>
        <v>42.627635249999997</v>
      </c>
    </row>
    <row r="12123" spans="1:17" x14ac:dyDescent="0.25">
      <c r="A12123" s="6">
        <v>43835.019618055558</v>
      </c>
      <c r="B12123">
        <v>1</v>
      </c>
      <c r="C12123">
        <v>59.8</v>
      </c>
      <c r="D12123">
        <v>212.78</v>
      </c>
      <c r="E12123">
        <v>87.2</v>
      </c>
      <c r="F12123" s="5">
        <f>medidas[[#This Row],[Tensão R]]*medidas[[#This Row],[Corrente R]]*ABS(medidas[[#This Row],[FP R]])/1000</f>
        <v>17.255606880000002</v>
      </c>
      <c r="G12123">
        <v>-0.93</v>
      </c>
      <c r="H12123">
        <v>211.25</v>
      </c>
      <c r="I12123">
        <v>72.75</v>
      </c>
      <c r="J12123" s="5">
        <f>medidas[[#This Row],[Tensão S]]*medidas[[#This Row],[Corrente S]]*ABS(medidas[[#This Row],[FP S]])/1000</f>
        <v>14.600015624999999</v>
      </c>
      <c r="K12123">
        <v>-0.95</v>
      </c>
      <c r="L12123">
        <v>212.07</v>
      </c>
      <c r="M12123">
        <v>52.25</v>
      </c>
      <c r="N12123">
        <v>-0.97</v>
      </c>
      <c r="O12123" s="5">
        <f>medidas[[#This Row],[Tensão T]]*medidas[[#This Row],[Corrente T]]*ABS(medidas[[#This Row],[FP T]])/1000</f>
        <v>10.748237775</v>
      </c>
      <c r="P12123" s="5">
        <f>(medidas[[#This Row],[Corrente R]]+medidas[[#This Row],[Corrente S]]+medidas[[#This Row],[Corrente T]])</f>
        <v>212.2</v>
      </c>
      <c r="Q12123" s="5">
        <f>(medidas[[#This Row],[Pot R]]+medidas[[#This Row],[Pot S]]+medidas[[#This Row],[Pot T]])</f>
        <v>42.603860279999999</v>
      </c>
    </row>
    <row r="12124" spans="1:17" x14ac:dyDescent="0.25">
      <c r="A12124" s="6">
        <v>43835.019675925927</v>
      </c>
      <c r="B12124">
        <v>1</v>
      </c>
      <c r="C12124">
        <v>59.8</v>
      </c>
      <c r="D12124">
        <v>212.78</v>
      </c>
      <c r="E12124">
        <v>87.2</v>
      </c>
      <c r="F12124" s="5">
        <f>medidas[[#This Row],[Tensão R]]*medidas[[#This Row],[Corrente R]]*ABS(medidas[[#This Row],[FP R]])/1000</f>
        <v>17.255606880000002</v>
      </c>
      <c r="G12124">
        <v>-0.93</v>
      </c>
      <c r="H12124">
        <v>211.25</v>
      </c>
      <c r="I12124">
        <v>72.7</v>
      </c>
      <c r="J12124" s="5">
        <f>medidas[[#This Row],[Tensão S]]*medidas[[#This Row],[Corrente S]]*ABS(medidas[[#This Row],[FP S]])/1000</f>
        <v>14.589981249999999</v>
      </c>
      <c r="K12124">
        <v>-0.95</v>
      </c>
      <c r="L12124">
        <v>212</v>
      </c>
      <c r="M12124">
        <v>52.35</v>
      </c>
      <c r="N12124">
        <v>-0.97</v>
      </c>
      <c r="O12124" s="5">
        <f>medidas[[#This Row],[Tensão T]]*medidas[[#This Row],[Corrente T]]*ABS(medidas[[#This Row],[FP T]])/1000</f>
        <v>10.765254000000001</v>
      </c>
      <c r="P12124" s="5">
        <f>(medidas[[#This Row],[Corrente R]]+medidas[[#This Row],[Corrente S]]+medidas[[#This Row],[Corrente T]])</f>
        <v>212.25</v>
      </c>
      <c r="Q12124" s="5">
        <f>(medidas[[#This Row],[Pot R]]+medidas[[#This Row],[Pot S]]+medidas[[#This Row],[Pot T]])</f>
        <v>42.610842130000002</v>
      </c>
    </row>
    <row r="12125" spans="1:17" x14ac:dyDescent="0.25">
      <c r="A12125" s="6">
        <v>43835.019745370373</v>
      </c>
      <c r="B12125">
        <v>1</v>
      </c>
      <c r="C12125">
        <v>59.8</v>
      </c>
      <c r="D12125">
        <v>212.81</v>
      </c>
      <c r="E12125">
        <v>87.1</v>
      </c>
      <c r="F12125" s="5">
        <f>medidas[[#This Row],[Tensão R]]*medidas[[#This Row],[Corrente R]]*ABS(medidas[[#This Row],[FP R]])/1000</f>
        <v>17.238248429999999</v>
      </c>
      <c r="G12125">
        <v>-0.93</v>
      </c>
      <c r="H12125">
        <v>211.31</v>
      </c>
      <c r="I12125">
        <v>72.650000000000006</v>
      </c>
      <c r="J12125" s="5">
        <f>medidas[[#This Row],[Tensão S]]*medidas[[#This Row],[Corrente S]]*ABS(medidas[[#This Row],[FP S]])/1000</f>
        <v>14.584087925000002</v>
      </c>
      <c r="K12125">
        <v>-0.95</v>
      </c>
      <c r="L12125">
        <v>212</v>
      </c>
      <c r="M12125">
        <v>52.3</v>
      </c>
      <c r="N12125">
        <v>-0.97</v>
      </c>
      <c r="O12125" s="5">
        <f>medidas[[#This Row],[Tensão T]]*medidas[[#This Row],[Corrente T]]*ABS(medidas[[#This Row],[FP T]])/1000</f>
        <v>10.754971999999999</v>
      </c>
      <c r="P12125" s="5">
        <f>(medidas[[#This Row],[Corrente R]]+medidas[[#This Row],[Corrente S]]+medidas[[#This Row],[Corrente T]])</f>
        <v>212.05</v>
      </c>
      <c r="Q12125" s="5">
        <f>(medidas[[#This Row],[Pot R]]+medidas[[#This Row],[Pot S]]+medidas[[#This Row],[Pot T]])</f>
        <v>42.577308355</v>
      </c>
    </row>
    <row r="12126" spans="1:17" x14ac:dyDescent="0.25">
      <c r="A12126" s="6">
        <v>43835.019791666666</v>
      </c>
      <c r="B12126">
        <v>1</v>
      </c>
      <c r="C12126">
        <v>59.8</v>
      </c>
      <c r="D12126">
        <v>212.78</v>
      </c>
      <c r="E12126">
        <v>87.05</v>
      </c>
      <c r="F12126" s="5">
        <f>medidas[[#This Row],[Tensão R]]*medidas[[#This Row],[Corrente R]]*ABS(medidas[[#This Row],[FP R]])/1000</f>
        <v>17.225924070000001</v>
      </c>
      <c r="G12126">
        <v>-0.93</v>
      </c>
      <c r="H12126">
        <v>211.31</v>
      </c>
      <c r="I12126">
        <v>72.650000000000006</v>
      </c>
      <c r="J12126" s="5">
        <f>medidas[[#This Row],[Tensão S]]*medidas[[#This Row],[Corrente S]]*ABS(medidas[[#This Row],[FP S]])/1000</f>
        <v>14.584087925000002</v>
      </c>
      <c r="K12126">
        <v>-0.95</v>
      </c>
      <c r="L12126">
        <v>212.07</v>
      </c>
      <c r="M12126">
        <v>52.15</v>
      </c>
      <c r="N12126">
        <v>-0.97</v>
      </c>
      <c r="O12126" s="5">
        <f>medidas[[#This Row],[Tensão T]]*medidas[[#This Row],[Corrente T]]*ABS(medidas[[#This Row],[FP T]])/1000</f>
        <v>10.727666984999997</v>
      </c>
      <c r="P12126" s="5">
        <f>(medidas[[#This Row],[Corrente R]]+medidas[[#This Row],[Corrente S]]+medidas[[#This Row],[Corrente T]])</f>
        <v>211.85</v>
      </c>
      <c r="Q12126" s="5">
        <f>(medidas[[#This Row],[Pot R]]+medidas[[#This Row],[Pot S]]+medidas[[#This Row],[Pot T]])</f>
        <v>42.537678980000003</v>
      </c>
    </row>
    <row r="12127" spans="1:17" x14ac:dyDescent="0.25">
      <c r="A12127" s="6">
        <v>43835.019849537035</v>
      </c>
      <c r="B12127">
        <v>1</v>
      </c>
      <c r="C12127">
        <v>59.8</v>
      </c>
      <c r="D12127">
        <v>212.75</v>
      </c>
      <c r="E12127">
        <v>86.95</v>
      </c>
      <c r="F12127" s="5">
        <f>medidas[[#This Row],[Tensão R]]*medidas[[#This Row],[Corrente R]]*ABS(medidas[[#This Row],[FP R]])/1000</f>
        <v>17.203709624999998</v>
      </c>
      <c r="G12127">
        <v>-0.93</v>
      </c>
      <c r="H12127">
        <v>211.34</v>
      </c>
      <c r="I12127">
        <v>72.5</v>
      </c>
      <c r="J12127" s="5">
        <f>medidas[[#This Row],[Tensão S]]*medidas[[#This Row],[Corrente S]]*ABS(medidas[[#This Row],[FP S]])/1000</f>
        <v>14.5560425</v>
      </c>
      <c r="K12127">
        <v>-0.95</v>
      </c>
      <c r="L12127">
        <v>212.09</v>
      </c>
      <c r="M12127">
        <v>52.15</v>
      </c>
      <c r="N12127">
        <v>-0.97</v>
      </c>
      <c r="O12127" s="5">
        <f>medidas[[#This Row],[Tensão T]]*medidas[[#This Row],[Corrente T]]*ABS(medidas[[#This Row],[FP T]])/1000</f>
        <v>10.728678695000001</v>
      </c>
      <c r="P12127" s="5">
        <f>(medidas[[#This Row],[Corrente R]]+medidas[[#This Row],[Corrente S]]+medidas[[#This Row],[Corrente T]])</f>
        <v>211.6</v>
      </c>
      <c r="Q12127" s="5">
        <f>(medidas[[#This Row],[Pot R]]+medidas[[#This Row],[Pot S]]+medidas[[#This Row],[Pot T]])</f>
        <v>42.488430819999998</v>
      </c>
    </row>
    <row r="12128" spans="1:17" x14ac:dyDescent="0.25">
      <c r="A12128" s="6">
        <v>43835.019907407404</v>
      </c>
      <c r="B12128">
        <v>1</v>
      </c>
      <c r="C12128">
        <v>59.8</v>
      </c>
      <c r="D12128">
        <v>212.82</v>
      </c>
      <c r="E12128">
        <v>86.75</v>
      </c>
      <c r="F12128" s="5">
        <f>medidas[[#This Row],[Tensão R]]*medidas[[#This Row],[Corrente R]]*ABS(medidas[[#This Row],[FP R]])/1000</f>
        <v>17.16978555</v>
      </c>
      <c r="G12128">
        <v>-0.93</v>
      </c>
      <c r="H12128">
        <v>211.31</v>
      </c>
      <c r="I12128">
        <v>71.3</v>
      </c>
      <c r="J12128" s="5">
        <f>medidas[[#This Row],[Tensão S]]*medidas[[#This Row],[Corrente S]]*ABS(medidas[[#This Row],[FP S]])/1000</f>
        <v>14.162418819999999</v>
      </c>
      <c r="K12128">
        <v>-0.94</v>
      </c>
      <c r="L12128">
        <v>212</v>
      </c>
      <c r="M12128">
        <v>52.15</v>
      </c>
      <c r="N12128">
        <v>-0.97</v>
      </c>
      <c r="O12128" s="5">
        <f>medidas[[#This Row],[Tensão T]]*medidas[[#This Row],[Corrente T]]*ABS(medidas[[#This Row],[FP T]])/1000</f>
        <v>10.724125999999998</v>
      </c>
      <c r="P12128" s="5">
        <f>(medidas[[#This Row],[Corrente R]]+medidas[[#This Row],[Corrente S]]+medidas[[#This Row],[Corrente T]])</f>
        <v>210.20000000000002</v>
      </c>
      <c r="Q12128" s="5">
        <f>(medidas[[#This Row],[Pot R]]+medidas[[#This Row],[Pot S]]+medidas[[#This Row],[Pot T]])</f>
        <v>42.056330369999998</v>
      </c>
    </row>
    <row r="12129" spans="1:17" x14ac:dyDescent="0.25">
      <c r="A12129" s="6">
        <v>43835.019976851851</v>
      </c>
      <c r="B12129">
        <v>1</v>
      </c>
      <c r="C12129">
        <v>59.8</v>
      </c>
      <c r="D12129">
        <v>212.84</v>
      </c>
      <c r="E12129">
        <v>86.7</v>
      </c>
      <c r="F12129" s="5">
        <f>medidas[[#This Row],[Tensão R]]*medidas[[#This Row],[Corrente R]]*ABS(medidas[[#This Row],[FP R]])/1000</f>
        <v>17.161502039999998</v>
      </c>
      <c r="G12129">
        <v>-0.93</v>
      </c>
      <c r="H12129">
        <v>211.53</v>
      </c>
      <c r="I12129">
        <v>67</v>
      </c>
      <c r="J12129" s="5">
        <f>medidas[[#This Row],[Tensão S]]*medidas[[#This Row],[Corrente S]]*ABS(medidas[[#This Row],[FP S]])/1000</f>
        <v>13.322159399999999</v>
      </c>
      <c r="K12129">
        <v>-0.94</v>
      </c>
      <c r="L12129">
        <v>212.03</v>
      </c>
      <c r="M12129">
        <v>52</v>
      </c>
      <c r="N12129">
        <v>-0.97</v>
      </c>
      <c r="O12129" s="5">
        <f>medidas[[#This Row],[Tensão T]]*medidas[[#This Row],[Corrente T]]*ABS(medidas[[#This Row],[FP T]])/1000</f>
        <v>10.694793199999999</v>
      </c>
      <c r="P12129" s="5">
        <f>(medidas[[#This Row],[Corrente R]]+medidas[[#This Row],[Corrente S]]+medidas[[#This Row],[Corrente T]])</f>
        <v>205.7</v>
      </c>
      <c r="Q12129" s="5">
        <f>(medidas[[#This Row],[Pot R]]+medidas[[#This Row],[Pot S]]+medidas[[#This Row],[Pot T]])</f>
        <v>41.178454639999998</v>
      </c>
    </row>
    <row r="12130" spans="1:17" x14ac:dyDescent="0.25">
      <c r="A12130" s="6">
        <v>43835.02003472222</v>
      </c>
      <c r="B12130">
        <v>1</v>
      </c>
      <c r="C12130">
        <v>60</v>
      </c>
      <c r="D12130">
        <v>212.81</v>
      </c>
      <c r="E12130">
        <v>86.45</v>
      </c>
      <c r="F12130" s="5">
        <f>medidas[[#This Row],[Tensão R]]*medidas[[#This Row],[Corrente R]]*ABS(medidas[[#This Row],[FP R]])/1000</f>
        <v>17.109604785000002</v>
      </c>
      <c r="G12130">
        <v>-0.93</v>
      </c>
      <c r="H12130">
        <v>211.57</v>
      </c>
      <c r="I12130">
        <v>66.95</v>
      </c>
      <c r="J12130" s="5">
        <f>medidas[[#This Row],[Tensão S]]*medidas[[#This Row],[Corrente S]]*ABS(medidas[[#This Row],[FP S]])/1000</f>
        <v>13.314734809999999</v>
      </c>
      <c r="K12130">
        <v>-0.94</v>
      </c>
      <c r="L12130">
        <v>212.03</v>
      </c>
      <c r="M12130">
        <v>51.9</v>
      </c>
      <c r="N12130">
        <v>-0.97</v>
      </c>
      <c r="O12130" s="5">
        <f>medidas[[#This Row],[Tensão T]]*medidas[[#This Row],[Corrente T]]*ABS(medidas[[#This Row],[FP T]])/1000</f>
        <v>10.67422629</v>
      </c>
      <c r="P12130" s="5">
        <f>(medidas[[#This Row],[Corrente R]]+medidas[[#This Row],[Corrente S]]+medidas[[#This Row],[Corrente T]])</f>
        <v>205.3</v>
      </c>
      <c r="Q12130" s="5">
        <f>(medidas[[#This Row],[Pot R]]+medidas[[#This Row],[Pot S]]+medidas[[#This Row],[Pot T]])</f>
        <v>41.098565884999999</v>
      </c>
    </row>
    <row r="12131" spans="1:17" x14ac:dyDescent="0.25">
      <c r="A12131" s="6">
        <v>43835.02008101852</v>
      </c>
      <c r="B12131">
        <v>1</v>
      </c>
      <c r="C12131">
        <v>60</v>
      </c>
      <c r="D12131">
        <v>212.85</v>
      </c>
      <c r="E12131">
        <v>86.35</v>
      </c>
      <c r="F12131" s="5">
        <f>medidas[[#This Row],[Tensão R]]*medidas[[#This Row],[Corrente R]]*ABS(medidas[[#This Row],[FP R]])/1000</f>
        <v>17.093025675</v>
      </c>
      <c r="G12131">
        <v>-0.93</v>
      </c>
      <c r="H12131">
        <v>211.53</v>
      </c>
      <c r="I12131">
        <v>66.849999999999994</v>
      </c>
      <c r="J12131" s="5">
        <f>medidas[[#This Row],[Tensão S]]*medidas[[#This Row],[Corrente S]]*ABS(medidas[[#This Row],[FP S]])/1000</f>
        <v>13.292333669999998</v>
      </c>
      <c r="K12131">
        <v>-0.94</v>
      </c>
      <c r="L12131">
        <v>212</v>
      </c>
      <c r="M12131">
        <v>51.95</v>
      </c>
      <c r="N12131">
        <v>-0.96</v>
      </c>
      <c r="O12131" s="5">
        <f>medidas[[#This Row],[Tensão T]]*medidas[[#This Row],[Corrente T]]*ABS(medidas[[#This Row],[FP T]])/1000</f>
        <v>10.572864000000001</v>
      </c>
      <c r="P12131" s="5">
        <f>(medidas[[#This Row],[Corrente R]]+medidas[[#This Row],[Corrente S]]+medidas[[#This Row],[Corrente T]])</f>
        <v>205.14999999999998</v>
      </c>
      <c r="Q12131" s="5">
        <f>(medidas[[#This Row],[Pot R]]+medidas[[#This Row],[Pot S]]+medidas[[#This Row],[Pot T]])</f>
        <v>40.958223345</v>
      </c>
    </row>
    <row r="12132" spans="1:17" x14ac:dyDescent="0.25">
      <c r="A12132" s="6">
        <v>43835.020138888889</v>
      </c>
      <c r="B12132">
        <v>1</v>
      </c>
      <c r="C12132">
        <v>59.8</v>
      </c>
      <c r="D12132">
        <v>212.81</v>
      </c>
      <c r="E12132">
        <v>86.25</v>
      </c>
      <c r="F12132" s="5">
        <f>medidas[[#This Row],[Tensão R]]*medidas[[#This Row],[Corrente R]]*ABS(medidas[[#This Row],[FP R]])/1000</f>
        <v>17.070022125000001</v>
      </c>
      <c r="G12132">
        <v>-0.93</v>
      </c>
      <c r="H12132">
        <v>211.53</v>
      </c>
      <c r="I12132">
        <v>66.75</v>
      </c>
      <c r="J12132" s="5">
        <f>medidas[[#This Row],[Tensão S]]*medidas[[#This Row],[Corrente S]]*ABS(medidas[[#This Row],[FP S]])/1000</f>
        <v>13.272449849999999</v>
      </c>
      <c r="K12132">
        <v>-0.94</v>
      </c>
      <c r="L12132">
        <v>211.92</v>
      </c>
      <c r="M12132">
        <v>51.8</v>
      </c>
      <c r="N12132">
        <v>-0.97</v>
      </c>
      <c r="O12132" s="5">
        <f>medidas[[#This Row],[Tensão T]]*medidas[[#This Row],[Corrente T]]*ABS(medidas[[#This Row],[FP T]])/1000</f>
        <v>10.648132319999998</v>
      </c>
      <c r="P12132" s="5">
        <f>(medidas[[#This Row],[Corrente R]]+medidas[[#This Row],[Corrente S]]+medidas[[#This Row],[Corrente T]])</f>
        <v>204.8</v>
      </c>
      <c r="Q12132" s="5">
        <f>(medidas[[#This Row],[Pot R]]+medidas[[#This Row],[Pot S]]+medidas[[#This Row],[Pot T]])</f>
        <v>40.990604294999997</v>
      </c>
    </row>
    <row r="12133" spans="1:17" x14ac:dyDescent="0.25">
      <c r="A12133" s="6">
        <v>43835.020196759258</v>
      </c>
      <c r="B12133">
        <v>1</v>
      </c>
      <c r="C12133">
        <v>59.8</v>
      </c>
      <c r="D12133">
        <v>212.78</v>
      </c>
      <c r="E12133">
        <v>86.2</v>
      </c>
      <c r="F12133" s="5">
        <f>medidas[[#This Row],[Tensão R]]*medidas[[#This Row],[Corrente R]]*ABS(medidas[[#This Row],[FP R]])/1000</f>
        <v>17.057721480000005</v>
      </c>
      <c r="G12133">
        <v>-0.93</v>
      </c>
      <c r="H12133">
        <v>211.53</v>
      </c>
      <c r="I12133">
        <v>66</v>
      </c>
      <c r="J12133" s="5">
        <f>medidas[[#This Row],[Tensão S]]*medidas[[#This Row],[Corrente S]]*ABS(medidas[[#This Row],[FP S]])/1000</f>
        <v>13.123321199999998</v>
      </c>
      <c r="K12133">
        <v>-0.94</v>
      </c>
      <c r="L12133">
        <v>211.95</v>
      </c>
      <c r="M12133">
        <v>51.6</v>
      </c>
      <c r="N12133">
        <v>-0.97</v>
      </c>
      <c r="O12133" s="5">
        <f>medidas[[#This Row],[Tensão T]]*medidas[[#This Row],[Corrente T]]*ABS(medidas[[#This Row],[FP T]])/1000</f>
        <v>10.608521399999997</v>
      </c>
      <c r="P12133" s="5">
        <f>(medidas[[#This Row],[Corrente R]]+medidas[[#This Row],[Corrente S]]+medidas[[#This Row],[Corrente T]])</f>
        <v>203.79999999999998</v>
      </c>
      <c r="Q12133" s="5">
        <f>(medidas[[#This Row],[Pot R]]+medidas[[#This Row],[Pot S]]+medidas[[#This Row],[Pot T]])</f>
        <v>40.789564080000005</v>
      </c>
    </row>
    <row r="12134" spans="1:17" x14ac:dyDescent="0.25">
      <c r="A12134" s="6">
        <v>43835.020254629628</v>
      </c>
      <c r="B12134">
        <v>1</v>
      </c>
      <c r="C12134">
        <v>59.8</v>
      </c>
      <c r="D12134">
        <v>212.78</v>
      </c>
      <c r="E12134">
        <v>86.05</v>
      </c>
      <c r="F12134" s="5">
        <f>medidas[[#This Row],[Tensão R]]*medidas[[#This Row],[Corrente R]]*ABS(medidas[[#This Row],[FP R]])/1000</f>
        <v>17.028038670000001</v>
      </c>
      <c r="G12134">
        <v>-0.93</v>
      </c>
      <c r="H12134">
        <v>211.5</v>
      </c>
      <c r="I12134">
        <v>65.7</v>
      </c>
      <c r="J12134" s="5">
        <f>medidas[[#This Row],[Tensão S]]*medidas[[#This Row],[Corrente S]]*ABS(medidas[[#This Row],[FP S]])/1000</f>
        <v>13.061817000000001</v>
      </c>
      <c r="K12134">
        <v>-0.94</v>
      </c>
      <c r="L12134">
        <v>211.92</v>
      </c>
      <c r="M12134">
        <v>51.45</v>
      </c>
      <c r="N12134">
        <v>-0.97</v>
      </c>
      <c r="O12134" s="5">
        <f>medidas[[#This Row],[Tensão T]]*medidas[[#This Row],[Corrente T]]*ABS(medidas[[#This Row],[FP T]])/1000</f>
        <v>10.576185479999999</v>
      </c>
      <c r="P12134" s="5">
        <f>(medidas[[#This Row],[Corrente R]]+medidas[[#This Row],[Corrente S]]+medidas[[#This Row],[Corrente T]])</f>
        <v>203.2</v>
      </c>
      <c r="Q12134" s="5">
        <f>(medidas[[#This Row],[Pot R]]+medidas[[#This Row],[Pot S]]+medidas[[#This Row],[Pot T]])</f>
        <v>40.666041149999998</v>
      </c>
    </row>
    <row r="12135" spans="1:17" x14ac:dyDescent="0.25">
      <c r="A12135" s="6">
        <v>43835.020312499997</v>
      </c>
      <c r="B12135">
        <v>1</v>
      </c>
      <c r="C12135">
        <v>60</v>
      </c>
      <c r="D12135">
        <v>212.81</v>
      </c>
      <c r="E12135">
        <v>85.95</v>
      </c>
      <c r="F12135" s="5">
        <f>medidas[[#This Row],[Tensão R]]*medidas[[#This Row],[Corrente R]]*ABS(medidas[[#This Row],[FP R]])/1000</f>
        <v>17.010648135000004</v>
      </c>
      <c r="G12135">
        <v>-0.93</v>
      </c>
      <c r="H12135">
        <v>211.53</v>
      </c>
      <c r="I12135">
        <v>65.650000000000006</v>
      </c>
      <c r="J12135" s="5">
        <f>medidas[[#This Row],[Tensão S]]*medidas[[#This Row],[Corrente S]]*ABS(medidas[[#This Row],[FP S]])/1000</f>
        <v>13.05372783</v>
      </c>
      <c r="K12135">
        <v>-0.94</v>
      </c>
      <c r="L12135">
        <v>211.98</v>
      </c>
      <c r="M12135">
        <v>51.15</v>
      </c>
      <c r="N12135">
        <v>-0.97</v>
      </c>
      <c r="O12135" s="5">
        <f>medidas[[#This Row],[Tensão T]]*medidas[[#This Row],[Corrente T]]*ABS(medidas[[#This Row],[FP T]])/1000</f>
        <v>10.517493689999998</v>
      </c>
      <c r="P12135" s="5">
        <f>(medidas[[#This Row],[Corrente R]]+medidas[[#This Row],[Corrente S]]+medidas[[#This Row],[Corrente T]])</f>
        <v>202.75000000000003</v>
      </c>
      <c r="Q12135" s="5">
        <f>(medidas[[#This Row],[Pot R]]+medidas[[#This Row],[Pot S]]+medidas[[#This Row],[Pot T]])</f>
        <v>40.581869655000006</v>
      </c>
    </row>
    <row r="12136" spans="1:17" x14ac:dyDescent="0.25">
      <c r="A12136" s="6">
        <v>43835.020370370374</v>
      </c>
      <c r="B12136">
        <v>1</v>
      </c>
      <c r="C12136">
        <v>59.8</v>
      </c>
      <c r="D12136">
        <v>212.85</v>
      </c>
      <c r="E12136">
        <v>85.9</v>
      </c>
      <c r="F12136" s="5">
        <f>medidas[[#This Row],[Tensão R]]*medidas[[#This Row],[Corrente R]]*ABS(medidas[[#This Row],[FP R]])/1000</f>
        <v>17.003947950000001</v>
      </c>
      <c r="G12136">
        <v>-0.93</v>
      </c>
      <c r="H12136">
        <v>211.53</v>
      </c>
      <c r="I12136">
        <v>65.599999999999994</v>
      </c>
      <c r="J12136" s="5">
        <f>medidas[[#This Row],[Tensão S]]*medidas[[#This Row],[Corrente S]]*ABS(medidas[[#This Row],[FP S]])/1000</f>
        <v>12.905022240000001</v>
      </c>
      <c r="K12136">
        <v>-0.93</v>
      </c>
      <c r="L12136">
        <v>211.98</v>
      </c>
      <c r="M12136">
        <v>51.15</v>
      </c>
      <c r="N12136">
        <v>-0.97</v>
      </c>
      <c r="O12136" s="5">
        <f>medidas[[#This Row],[Tensão T]]*medidas[[#This Row],[Corrente T]]*ABS(medidas[[#This Row],[FP T]])/1000</f>
        <v>10.517493689999998</v>
      </c>
      <c r="P12136" s="5">
        <f>(medidas[[#This Row],[Corrente R]]+medidas[[#This Row],[Corrente S]]+medidas[[#This Row],[Corrente T]])</f>
        <v>202.65</v>
      </c>
      <c r="Q12136" s="5">
        <f>(medidas[[#This Row],[Pot R]]+medidas[[#This Row],[Pot S]]+medidas[[#This Row],[Pot T]])</f>
        <v>40.42646388</v>
      </c>
    </row>
    <row r="12137" spans="1:17" x14ac:dyDescent="0.25">
      <c r="A12137" s="6">
        <v>43835.020428240743</v>
      </c>
      <c r="B12137">
        <v>1</v>
      </c>
      <c r="C12137">
        <v>59.8</v>
      </c>
      <c r="D12137">
        <v>212.85</v>
      </c>
      <c r="E12137">
        <v>85.7</v>
      </c>
      <c r="F12137" s="5">
        <f>medidas[[#This Row],[Tensão R]]*medidas[[#This Row],[Corrente R]]*ABS(medidas[[#This Row],[FP R]])/1000</f>
        <v>16.964357849999999</v>
      </c>
      <c r="G12137">
        <v>-0.93</v>
      </c>
      <c r="H12137">
        <v>211.57</v>
      </c>
      <c r="I12137">
        <v>65.400000000000006</v>
      </c>
      <c r="J12137" s="5">
        <f>medidas[[#This Row],[Tensão S]]*medidas[[#This Row],[Corrente S]]*ABS(medidas[[#This Row],[FP S]])/1000</f>
        <v>13.00647732</v>
      </c>
      <c r="K12137">
        <v>-0.94</v>
      </c>
      <c r="L12137">
        <v>212</v>
      </c>
      <c r="M12137">
        <v>50.95</v>
      </c>
      <c r="N12137">
        <v>-0.97</v>
      </c>
      <c r="O12137" s="5">
        <f>medidas[[#This Row],[Tensão T]]*medidas[[#This Row],[Corrente T]]*ABS(medidas[[#This Row],[FP T]])/1000</f>
        <v>10.477358000000002</v>
      </c>
      <c r="P12137" s="5">
        <f>(medidas[[#This Row],[Corrente R]]+medidas[[#This Row],[Corrente S]]+medidas[[#This Row],[Corrente T]])</f>
        <v>202.05</v>
      </c>
      <c r="Q12137" s="5">
        <f>(medidas[[#This Row],[Pot R]]+medidas[[#This Row],[Pot S]]+medidas[[#This Row],[Pot T]])</f>
        <v>40.448193170000003</v>
      </c>
    </row>
    <row r="12138" spans="1:17" x14ac:dyDescent="0.25">
      <c r="A12138" s="6">
        <v>43835.020486111112</v>
      </c>
      <c r="B12138">
        <v>1</v>
      </c>
      <c r="C12138">
        <v>59.8</v>
      </c>
      <c r="D12138">
        <v>212.85</v>
      </c>
      <c r="E12138">
        <v>85.75</v>
      </c>
      <c r="F12138" s="5">
        <f>medidas[[#This Row],[Tensão R]]*medidas[[#This Row],[Corrente R]]*ABS(medidas[[#This Row],[FP R]])/1000</f>
        <v>16.974255375000002</v>
      </c>
      <c r="G12138">
        <v>-0.93</v>
      </c>
      <c r="H12138">
        <v>211.25</v>
      </c>
      <c r="I12138">
        <v>72.2</v>
      </c>
      <c r="J12138" s="5">
        <f>medidas[[#This Row],[Tensão S]]*medidas[[#This Row],[Corrente S]]*ABS(medidas[[#This Row],[FP S]])/1000</f>
        <v>14.337114999999999</v>
      </c>
      <c r="K12138">
        <v>-0.94</v>
      </c>
      <c r="L12138">
        <v>212.1</v>
      </c>
      <c r="M12138">
        <v>50.9</v>
      </c>
      <c r="N12138">
        <v>-0.97</v>
      </c>
      <c r="O12138" s="5">
        <f>medidas[[#This Row],[Tensão T]]*medidas[[#This Row],[Corrente T]]*ABS(medidas[[#This Row],[FP T]])/1000</f>
        <v>10.472013299999999</v>
      </c>
      <c r="P12138" s="5">
        <f>(medidas[[#This Row],[Corrente R]]+medidas[[#This Row],[Corrente S]]+medidas[[#This Row],[Corrente T]])</f>
        <v>208.85</v>
      </c>
      <c r="Q12138" s="5">
        <f>(medidas[[#This Row],[Pot R]]+medidas[[#This Row],[Pot S]]+medidas[[#This Row],[Pot T]])</f>
        <v>41.783383675000003</v>
      </c>
    </row>
    <row r="12139" spans="1:17" x14ac:dyDescent="0.25">
      <c r="A12139" s="6">
        <v>43835.020543981482</v>
      </c>
      <c r="B12139">
        <v>1</v>
      </c>
      <c r="C12139">
        <v>59.8</v>
      </c>
      <c r="D12139">
        <v>212.75</v>
      </c>
      <c r="E12139">
        <v>88.15</v>
      </c>
      <c r="F12139" s="5">
        <f>medidas[[#This Row],[Tensão R]]*medidas[[#This Row],[Corrente R]]*ABS(medidas[[#This Row],[FP R]])/1000</f>
        <v>17.253599500000004</v>
      </c>
      <c r="G12139">
        <v>-0.92</v>
      </c>
      <c r="H12139">
        <v>211.17</v>
      </c>
      <c r="I12139">
        <v>74.150000000000006</v>
      </c>
      <c r="J12139" s="5">
        <f>medidas[[#This Row],[Tensão S]]*medidas[[#This Row],[Corrente S]]*ABS(medidas[[#This Row],[FP S]])/1000</f>
        <v>14.562177615000003</v>
      </c>
      <c r="K12139">
        <v>-0.93</v>
      </c>
      <c r="L12139">
        <v>211.95</v>
      </c>
      <c r="M12139">
        <v>54.25</v>
      </c>
      <c r="N12139">
        <v>-0.96</v>
      </c>
      <c r="O12139" s="5">
        <f>medidas[[#This Row],[Tensão T]]*medidas[[#This Row],[Corrente T]]*ABS(medidas[[#This Row],[FP T]])/1000</f>
        <v>11.038355999999999</v>
      </c>
      <c r="P12139" s="5">
        <f>(medidas[[#This Row],[Corrente R]]+medidas[[#This Row],[Corrente S]]+medidas[[#This Row],[Corrente T]])</f>
        <v>216.55</v>
      </c>
      <c r="Q12139" s="5">
        <f>(medidas[[#This Row],[Pot R]]+medidas[[#This Row],[Pot S]]+medidas[[#This Row],[Pot T]])</f>
        <v>42.854133115000003</v>
      </c>
    </row>
    <row r="12140" spans="1:17" x14ac:dyDescent="0.25">
      <c r="A12140" s="6">
        <v>43835.020601851851</v>
      </c>
      <c r="B12140">
        <v>1</v>
      </c>
      <c r="C12140">
        <v>59.8</v>
      </c>
      <c r="D12140">
        <v>212.53</v>
      </c>
      <c r="E12140">
        <v>92.55</v>
      </c>
      <c r="F12140" s="5">
        <f>medidas[[#This Row],[Tensão R]]*medidas[[#This Row],[Corrente R]]*ABS(medidas[[#This Row],[FP R]])/1000</f>
        <v>18.096079379999999</v>
      </c>
      <c r="G12140">
        <v>-0.92</v>
      </c>
      <c r="H12140">
        <v>211.03</v>
      </c>
      <c r="I12140">
        <v>77.95</v>
      </c>
      <c r="J12140" s="5">
        <f>medidas[[#This Row],[Tensão S]]*medidas[[#This Row],[Corrente S]]*ABS(medidas[[#This Row],[FP S]])/1000</f>
        <v>15.298303305000003</v>
      </c>
      <c r="K12140">
        <v>-0.93</v>
      </c>
      <c r="L12140">
        <v>211.64</v>
      </c>
      <c r="M12140">
        <v>60.25</v>
      </c>
      <c r="N12140">
        <v>-0.96</v>
      </c>
      <c r="O12140" s="5">
        <f>medidas[[#This Row],[Tensão T]]*medidas[[#This Row],[Corrente T]]*ABS(medidas[[#This Row],[FP T]])/1000</f>
        <v>12.241257599999999</v>
      </c>
      <c r="P12140" s="5">
        <f>(medidas[[#This Row],[Corrente R]]+medidas[[#This Row],[Corrente S]]+medidas[[#This Row],[Corrente T]])</f>
        <v>230.75</v>
      </c>
      <c r="Q12140" s="5">
        <f>(medidas[[#This Row],[Pot R]]+medidas[[#This Row],[Pot S]]+medidas[[#This Row],[Pot T]])</f>
        <v>45.635640285000001</v>
      </c>
    </row>
    <row r="12141" spans="1:17" x14ac:dyDescent="0.25">
      <c r="A12141" s="6">
        <v>43835.02065972222</v>
      </c>
      <c r="B12141">
        <v>1</v>
      </c>
      <c r="C12141">
        <v>59.8</v>
      </c>
      <c r="D12141">
        <v>212.35</v>
      </c>
      <c r="E12141">
        <v>97</v>
      </c>
      <c r="F12141" s="5">
        <f>medidas[[#This Row],[Tensão R]]*medidas[[#This Row],[Corrente R]]*ABS(medidas[[#This Row],[FP R]])/1000</f>
        <v>19.156093500000004</v>
      </c>
      <c r="G12141">
        <v>-0.93</v>
      </c>
      <c r="H12141">
        <v>211</v>
      </c>
      <c r="I12141">
        <v>77.8</v>
      </c>
      <c r="J12141" s="5">
        <f>medidas[[#This Row],[Tensão S]]*medidas[[#This Row],[Corrente S]]*ABS(medidas[[#This Row],[FP S]])/1000</f>
        <v>15.266693999999999</v>
      </c>
      <c r="K12141">
        <v>-0.93</v>
      </c>
      <c r="L12141">
        <v>211.64</v>
      </c>
      <c r="M12141">
        <v>59.7</v>
      </c>
      <c r="N12141">
        <v>-0.96</v>
      </c>
      <c r="O12141" s="5">
        <f>medidas[[#This Row],[Tensão T]]*medidas[[#This Row],[Corrente T]]*ABS(medidas[[#This Row],[FP T]])/1000</f>
        <v>12.12951168</v>
      </c>
      <c r="P12141" s="5">
        <f>(medidas[[#This Row],[Corrente R]]+medidas[[#This Row],[Corrente S]]+medidas[[#This Row],[Corrente T]])</f>
        <v>234.5</v>
      </c>
      <c r="Q12141" s="5">
        <f>(medidas[[#This Row],[Pot R]]+medidas[[#This Row],[Pot S]]+medidas[[#This Row],[Pot T]])</f>
        <v>46.552299180000006</v>
      </c>
    </row>
    <row r="12142" spans="1:17" x14ac:dyDescent="0.25">
      <c r="A12142" s="6">
        <v>43835.02071759259</v>
      </c>
      <c r="B12142">
        <v>1</v>
      </c>
      <c r="C12142">
        <v>59.8</v>
      </c>
      <c r="D12142">
        <v>212.31</v>
      </c>
      <c r="E12142">
        <v>96.65</v>
      </c>
      <c r="F12142" s="5">
        <f>medidas[[#This Row],[Tensão R]]*medidas[[#This Row],[Corrente R]]*ABS(medidas[[#This Row],[FP R]])/1000</f>
        <v>18.878180579999999</v>
      </c>
      <c r="G12142">
        <v>-0.92</v>
      </c>
      <c r="H12142">
        <v>211.03</v>
      </c>
      <c r="I12142">
        <v>77.55</v>
      </c>
      <c r="J12142" s="5">
        <f>medidas[[#This Row],[Tensão S]]*medidas[[#This Row],[Corrente S]]*ABS(medidas[[#This Row],[FP S]])/1000</f>
        <v>15.219800145000001</v>
      </c>
      <c r="K12142">
        <v>-0.93</v>
      </c>
      <c r="L12142">
        <v>211.73</v>
      </c>
      <c r="M12142">
        <v>59</v>
      </c>
      <c r="N12142">
        <v>-0.96</v>
      </c>
      <c r="O12142" s="5">
        <f>medidas[[#This Row],[Tensão T]]*medidas[[#This Row],[Corrente T]]*ABS(medidas[[#This Row],[FP T]])/1000</f>
        <v>11.9923872</v>
      </c>
      <c r="P12142" s="5">
        <f>(medidas[[#This Row],[Corrente R]]+medidas[[#This Row],[Corrente S]]+medidas[[#This Row],[Corrente T]])</f>
        <v>233.2</v>
      </c>
      <c r="Q12142" s="5">
        <f>(medidas[[#This Row],[Pot R]]+medidas[[#This Row],[Pot S]]+medidas[[#This Row],[Pot T]])</f>
        <v>46.090367924999995</v>
      </c>
    </row>
    <row r="12143" spans="1:17" x14ac:dyDescent="0.25">
      <c r="A12143" s="6">
        <v>43835.020775462966</v>
      </c>
      <c r="B12143">
        <v>1</v>
      </c>
      <c r="C12143">
        <v>59.8</v>
      </c>
      <c r="D12143">
        <v>212.34</v>
      </c>
      <c r="E12143">
        <v>96.2</v>
      </c>
      <c r="F12143" s="5">
        <f>medidas[[#This Row],[Tensão R]]*medidas[[#This Row],[Corrente R]]*ABS(medidas[[#This Row],[FP R]])/1000</f>
        <v>18.792939360000002</v>
      </c>
      <c r="G12143">
        <v>-0.92</v>
      </c>
      <c r="H12143">
        <v>211</v>
      </c>
      <c r="I12143">
        <v>77.599999999999994</v>
      </c>
      <c r="J12143" s="5">
        <f>medidas[[#This Row],[Tensão S]]*medidas[[#This Row],[Corrente S]]*ABS(medidas[[#This Row],[FP S]])/1000</f>
        <v>15.227448000000001</v>
      </c>
      <c r="K12143">
        <v>-0.93</v>
      </c>
      <c r="L12143">
        <v>211.73</v>
      </c>
      <c r="M12143">
        <v>58.75</v>
      </c>
      <c r="N12143">
        <v>-0.96</v>
      </c>
      <c r="O12143" s="5">
        <f>medidas[[#This Row],[Tensão T]]*medidas[[#This Row],[Corrente T]]*ABS(medidas[[#This Row],[FP T]])/1000</f>
        <v>11.941571999999999</v>
      </c>
      <c r="P12143" s="5">
        <f>(medidas[[#This Row],[Corrente R]]+medidas[[#This Row],[Corrente S]]+medidas[[#This Row],[Corrente T]])</f>
        <v>232.55</v>
      </c>
      <c r="Q12143" s="5">
        <f>(medidas[[#This Row],[Pot R]]+medidas[[#This Row],[Pot S]]+medidas[[#This Row],[Pot T]])</f>
        <v>45.961959360000002</v>
      </c>
    </row>
    <row r="12144" spans="1:17" x14ac:dyDescent="0.25">
      <c r="A12144" s="6">
        <v>43835.020833333336</v>
      </c>
      <c r="B12144">
        <v>1</v>
      </c>
      <c r="C12144">
        <v>59.8</v>
      </c>
      <c r="D12144">
        <v>212.34</v>
      </c>
      <c r="E12144">
        <v>96.25</v>
      </c>
      <c r="F12144" s="5">
        <f>medidas[[#This Row],[Tensão R]]*medidas[[#This Row],[Corrente R]]*ABS(medidas[[#This Row],[FP R]])/1000</f>
        <v>18.802706999999998</v>
      </c>
      <c r="G12144">
        <v>-0.92</v>
      </c>
      <c r="H12144">
        <v>211.09</v>
      </c>
      <c r="I12144">
        <v>77.599999999999994</v>
      </c>
      <c r="J12144" s="5">
        <f>medidas[[#This Row],[Tensão S]]*medidas[[#This Row],[Corrente S]]*ABS(medidas[[#This Row],[FP S]])/1000</f>
        <v>15.233943119999999</v>
      </c>
      <c r="K12144">
        <v>-0.93</v>
      </c>
      <c r="L12144">
        <v>211.78</v>
      </c>
      <c r="M12144">
        <v>58.8</v>
      </c>
      <c r="N12144">
        <v>-0.96</v>
      </c>
      <c r="O12144" s="5">
        <f>medidas[[#This Row],[Tensão T]]*medidas[[#This Row],[Corrente T]]*ABS(medidas[[#This Row],[FP T]])/1000</f>
        <v>11.954557439999999</v>
      </c>
      <c r="P12144" s="5">
        <f>(medidas[[#This Row],[Corrente R]]+medidas[[#This Row],[Corrente S]]+medidas[[#This Row],[Corrente T]])</f>
        <v>232.64999999999998</v>
      </c>
      <c r="Q12144" s="5">
        <f>(medidas[[#This Row],[Pot R]]+medidas[[#This Row],[Pot S]]+medidas[[#This Row],[Pot T]])</f>
        <v>45.991207559999992</v>
      </c>
    </row>
    <row r="12145" spans="1:17" x14ac:dyDescent="0.25">
      <c r="A12145" s="6">
        <v>43835.020891203705</v>
      </c>
      <c r="B12145">
        <v>1</v>
      </c>
      <c r="C12145">
        <v>59.8</v>
      </c>
      <c r="D12145">
        <v>212.35</v>
      </c>
      <c r="E12145">
        <v>96.25</v>
      </c>
      <c r="F12145" s="5">
        <f>medidas[[#This Row],[Tensão R]]*medidas[[#This Row],[Corrente R]]*ABS(medidas[[#This Row],[FP R]])/1000</f>
        <v>18.803592500000004</v>
      </c>
      <c r="G12145">
        <v>-0.92</v>
      </c>
      <c r="H12145">
        <v>211.09</v>
      </c>
      <c r="I12145">
        <v>77.5</v>
      </c>
      <c r="J12145" s="5">
        <f>medidas[[#This Row],[Tensão S]]*medidas[[#This Row],[Corrente S]]*ABS(medidas[[#This Row],[FP S]])/1000</f>
        <v>15.21431175</v>
      </c>
      <c r="K12145">
        <v>-0.93</v>
      </c>
      <c r="L12145">
        <v>211.78</v>
      </c>
      <c r="M12145">
        <v>58.7</v>
      </c>
      <c r="N12145">
        <v>-0.96</v>
      </c>
      <c r="O12145" s="5">
        <f>medidas[[#This Row],[Tensão T]]*medidas[[#This Row],[Corrente T]]*ABS(medidas[[#This Row],[FP T]])/1000</f>
        <v>11.934226560000001</v>
      </c>
      <c r="P12145" s="5">
        <f>(medidas[[#This Row],[Corrente R]]+medidas[[#This Row],[Corrente S]]+medidas[[#This Row],[Corrente T]])</f>
        <v>232.45</v>
      </c>
      <c r="Q12145" s="5">
        <f>(medidas[[#This Row],[Pot R]]+medidas[[#This Row],[Pot S]]+medidas[[#This Row],[Pot T]])</f>
        <v>45.95213081</v>
      </c>
    </row>
    <row r="12146" spans="1:17" x14ac:dyDescent="0.25">
      <c r="A12146" s="6">
        <v>43835.020949074074</v>
      </c>
      <c r="B12146">
        <v>1</v>
      </c>
      <c r="C12146">
        <v>59.8</v>
      </c>
      <c r="D12146">
        <v>212.42</v>
      </c>
      <c r="E12146">
        <v>95.45</v>
      </c>
      <c r="F12146" s="5">
        <f>medidas[[#This Row],[Tensão R]]*medidas[[#This Row],[Corrente R]]*ABS(medidas[[#This Row],[FP R]])/1000</f>
        <v>18.856204770000002</v>
      </c>
      <c r="G12146">
        <v>-0.93</v>
      </c>
      <c r="H12146">
        <v>211.17</v>
      </c>
      <c r="I12146">
        <v>76.150000000000006</v>
      </c>
      <c r="J12146" s="5">
        <f>medidas[[#This Row],[Tensão S]]*medidas[[#This Row],[Corrente S]]*ABS(medidas[[#This Row],[FP S]])/1000</f>
        <v>14.954953815000001</v>
      </c>
      <c r="K12146">
        <v>-0.93</v>
      </c>
      <c r="L12146">
        <v>211.84</v>
      </c>
      <c r="M12146">
        <v>57.8</v>
      </c>
      <c r="N12146">
        <v>-0.97</v>
      </c>
      <c r="O12146" s="5">
        <f>medidas[[#This Row],[Tensão T]]*medidas[[#This Row],[Corrente T]]*ABS(medidas[[#This Row],[FP T]])/1000</f>
        <v>11.877021439999998</v>
      </c>
      <c r="P12146" s="5">
        <f>(medidas[[#This Row],[Corrente R]]+medidas[[#This Row],[Corrente S]]+medidas[[#This Row],[Corrente T]])</f>
        <v>229.40000000000003</v>
      </c>
      <c r="Q12146" s="5">
        <f>(medidas[[#This Row],[Pot R]]+medidas[[#This Row],[Pot S]]+medidas[[#This Row],[Pot T]])</f>
        <v>45.688180025000001</v>
      </c>
    </row>
    <row r="12147" spans="1:17" x14ac:dyDescent="0.25">
      <c r="A12147" s="6">
        <v>43835.021006944444</v>
      </c>
      <c r="B12147">
        <v>1</v>
      </c>
      <c r="C12147">
        <v>59.8</v>
      </c>
      <c r="D12147">
        <v>212.42</v>
      </c>
      <c r="E12147">
        <v>94.75</v>
      </c>
      <c r="F12147" s="5">
        <f>medidas[[#This Row],[Tensão R]]*medidas[[#This Row],[Corrente R]]*ABS(medidas[[#This Row],[FP R]])/1000</f>
        <v>18.717919349999999</v>
      </c>
      <c r="G12147">
        <v>-0.93</v>
      </c>
      <c r="H12147">
        <v>211.09</v>
      </c>
      <c r="I12147">
        <v>78.7</v>
      </c>
      <c r="J12147" s="5">
        <f>medidas[[#This Row],[Tensão S]]*medidas[[#This Row],[Corrente S]]*ABS(medidas[[#This Row],[FP S]])/1000</f>
        <v>15.782143849999999</v>
      </c>
      <c r="K12147">
        <v>-0.95</v>
      </c>
      <c r="L12147">
        <v>211.98</v>
      </c>
      <c r="M12147">
        <v>56.7</v>
      </c>
      <c r="N12147">
        <v>-0.97</v>
      </c>
      <c r="O12147" s="5">
        <f>medidas[[#This Row],[Tensão T]]*medidas[[#This Row],[Corrente T]]*ABS(medidas[[#This Row],[FP T]])/1000</f>
        <v>11.65868802</v>
      </c>
      <c r="P12147" s="5">
        <f>(medidas[[#This Row],[Corrente R]]+medidas[[#This Row],[Corrente S]]+medidas[[#This Row],[Corrente T]])</f>
        <v>230.14999999999998</v>
      </c>
      <c r="Q12147" s="5">
        <f>(medidas[[#This Row],[Pot R]]+medidas[[#This Row],[Pot S]]+medidas[[#This Row],[Pot T]])</f>
        <v>46.158751219999999</v>
      </c>
    </row>
    <row r="12148" spans="1:17" x14ac:dyDescent="0.25">
      <c r="A12148" s="6">
        <v>43835.021064814813</v>
      </c>
      <c r="B12148">
        <v>1</v>
      </c>
      <c r="C12148">
        <v>59.8</v>
      </c>
      <c r="D12148">
        <v>212.45</v>
      </c>
      <c r="E12148">
        <v>94.8</v>
      </c>
      <c r="F12148" s="5">
        <f>medidas[[#This Row],[Tensão R]]*medidas[[#This Row],[Corrente R]]*ABS(medidas[[#This Row],[FP R]])/1000</f>
        <v>18.730441800000001</v>
      </c>
      <c r="G12148">
        <v>-0.93</v>
      </c>
      <c r="H12148">
        <v>211.07</v>
      </c>
      <c r="I12148">
        <v>80.3</v>
      </c>
      <c r="J12148" s="5">
        <f>medidas[[#This Row],[Tensão S]]*medidas[[#This Row],[Corrente S]]*ABS(medidas[[#This Row],[FP S]])/1000</f>
        <v>16.101474949999997</v>
      </c>
      <c r="K12148">
        <v>-0.95</v>
      </c>
      <c r="L12148">
        <v>212</v>
      </c>
      <c r="M12148">
        <v>56.65</v>
      </c>
      <c r="N12148">
        <v>-0.97</v>
      </c>
      <c r="O12148" s="5">
        <f>medidas[[#This Row],[Tensão T]]*medidas[[#This Row],[Corrente T]]*ABS(medidas[[#This Row],[FP T]])/1000</f>
        <v>11.649505999999999</v>
      </c>
      <c r="P12148" s="5">
        <f>(medidas[[#This Row],[Corrente R]]+medidas[[#This Row],[Corrente S]]+medidas[[#This Row],[Corrente T]])</f>
        <v>231.75</v>
      </c>
      <c r="Q12148" s="5">
        <f>(medidas[[#This Row],[Pot R]]+medidas[[#This Row],[Pot S]]+medidas[[#This Row],[Pot T]])</f>
        <v>46.481422749999993</v>
      </c>
    </row>
    <row r="12149" spans="1:17" x14ac:dyDescent="0.25">
      <c r="A12149" s="6">
        <v>43835.021122685182</v>
      </c>
      <c r="B12149">
        <v>1</v>
      </c>
      <c r="C12149">
        <v>60</v>
      </c>
      <c r="D12149">
        <v>212.37</v>
      </c>
      <c r="E12149">
        <v>94.7</v>
      </c>
      <c r="F12149" s="5">
        <f>medidas[[#This Row],[Tensão R]]*medidas[[#This Row],[Corrente R]]*ABS(medidas[[#This Row],[FP R]])/1000</f>
        <v>18.703638270000003</v>
      </c>
      <c r="G12149">
        <v>-0.93</v>
      </c>
      <c r="H12149">
        <v>211.03</v>
      </c>
      <c r="I12149">
        <v>79.75</v>
      </c>
      <c r="J12149" s="5">
        <f>medidas[[#This Row],[Tensão S]]*medidas[[#This Row],[Corrente S]]*ABS(medidas[[#This Row],[FP S]])/1000</f>
        <v>15.988160375000001</v>
      </c>
      <c r="K12149">
        <v>-0.95</v>
      </c>
      <c r="L12149">
        <v>211.89</v>
      </c>
      <c r="M12149">
        <v>56.55</v>
      </c>
      <c r="N12149">
        <v>-0.97</v>
      </c>
      <c r="O12149" s="5">
        <f>medidas[[#This Row],[Tensão T]]*medidas[[#This Row],[Corrente T]]*ABS(medidas[[#This Row],[FP T]])/1000</f>
        <v>11.622908114999998</v>
      </c>
      <c r="P12149" s="5">
        <f>(medidas[[#This Row],[Corrente R]]+medidas[[#This Row],[Corrente S]]+medidas[[#This Row],[Corrente T]])</f>
        <v>231</v>
      </c>
      <c r="Q12149" s="5">
        <f>(medidas[[#This Row],[Pot R]]+medidas[[#This Row],[Pot S]]+medidas[[#This Row],[Pot T]])</f>
        <v>46.314706760000007</v>
      </c>
    </row>
    <row r="12150" spans="1:17" x14ac:dyDescent="0.25">
      <c r="A12150" s="6">
        <v>43835.021180555559</v>
      </c>
      <c r="B12150">
        <v>1</v>
      </c>
      <c r="C12150">
        <v>60</v>
      </c>
      <c r="D12150">
        <v>212.39</v>
      </c>
      <c r="E12150">
        <v>94.75</v>
      </c>
      <c r="F12150" s="5">
        <f>medidas[[#This Row],[Tensão R]]*medidas[[#This Row],[Corrente R]]*ABS(medidas[[#This Row],[FP R]])/1000</f>
        <v>18.715275824999999</v>
      </c>
      <c r="G12150">
        <v>-0.93</v>
      </c>
      <c r="H12150">
        <v>211.07</v>
      </c>
      <c r="I12150">
        <v>79.3</v>
      </c>
      <c r="J12150" s="5">
        <f>medidas[[#This Row],[Tensão S]]*medidas[[#This Row],[Corrente S]]*ABS(medidas[[#This Row],[FP S]])/1000</f>
        <v>15.900958449999997</v>
      </c>
      <c r="K12150">
        <v>-0.95</v>
      </c>
      <c r="L12150">
        <v>211.89</v>
      </c>
      <c r="M12150">
        <v>56.6</v>
      </c>
      <c r="N12150">
        <v>-0.97</v>
      </c>
      <c r="O12150" s="5">
        <f>medidas[[#This Row],[Tensão T]]*medidas[[#This Row],[Corrente T]]*ABS(medidas[[#This Row],[FP T]])/1000</f>
        <v>11.633184779999999</v>
      </c>
      <c r="P12150" s="5">
        <f>(medidas[[#This Row],[Corrente R]]+medidas[[#This Row],[Corrente S]]+medidas[[#This Row],[Corrente T]])</f>
        <v>230.65</v>
      </c>
      <c r="Q12150" s="5">
        <f>(medidas[[#This Row],[Pot R]]+medidas[[#This Row],[Pot S]]+medidas[[#This Row],[Pot T]])</f>
        <v>46.249419054999997</v>
      </c>
    </row>
    <row r="12151" spans="1:17" x14ac:dyDescent="0.25">
      <c r="A12151" s="6">
        <v>43835.021238425928</v>
      </c>
      <c r="B12151">
        <v>1</v>
      </c>
      <c r="C12151">
        <v>60</v>
      </c>
      <c r="D12151">
        <v>212.31</v>
      </c>
      <c r="E12151">
        <v>94.85</v>
      </c>
      <c r="F12151" s="5">
        <f>medidas[[#This Row],[Tensão R]]*medidas[[#This Row],[Corrente R]]*ABS(medidas[[#This Row],[FP R]])/1000</f>
        <v>18.727971255</v>
      </c>
      <c r="G12151">
        <v>-0.93</v>
      </c>
      <c r="H12151">
        <v>211.09</v>
      </c>
      <c r="I12151">
        <v>79.3</v>
      </c>
      <c r="J12151" s="5">
        <f>medidas[[#This Row],[Tensão S]]*medidas[[#This Row],[Corrente S]]*ABS(medidas[[#This Row],[FP S]])/1000</f>
        <v>15.902465149999998</v>
      </c>
      <c r="K12151">
        <v>-0.95</v>
      </c>
      <c r="L12151">
        <v>211.87</v>
      </c>
      <c r="M12151">
        <v>56.7</v>
      </c>
      <c r="N12151">
        <v>-0.97</v>
      </c>
      <c r="O12151" s="5">
        <f>medidas[[#This Row],[Tensão T]]*medidas[[#This Row],[Corrente T]]*ABS(medidas[[#This Row],[FP T]])/1000</f>
        <v>11.65263813</v>
      </c>
      <c r="P12151" s="5">
        <f>(medidas[[#This Row],[Corrente R]]+medidas[[#This Row],[Corrente S]]+medidas[[#This Row],[Corrente T]])</f>
        <v>230.84999999999997</v>
      </c>
      <c r="Q12151" s="5">
        <f>(medidas[[#This Row],[Pot R]]+medidas[[#This Row],[Pot S]]+medidas[[#This Row],[Pot T]])</f>
        <v>46.283074534999997</v>
      </c>
    </row>
    <row r="12152" spans="1:17" x14ac:dyDescent="0.25">
      <c r="A12152" s="6">
        <v>43835.021296296298</v>
      </c>
      <c r="B12152">
        <v>1</v>
      </c>
      <c r="C12152">
        <v>60</v>
      </c>
      <c r="D12152">
        <v>212.28</v>
      </c>
      <c r="E12152">
        <v>94.9</v>
      </c>
      <c r="F12152" s="5">
        <f>medidas[[#This Row],[Tensão R]]*medidas[[#This Row],[Corrente R]]*ABS(medidas[[#This Row],[FP R]])/1000</f>
        <v>18.735195960000006</v>
      </c>
      <c r="G12152">
        <v>-0.93</v>
      </c>
      <c r="H12152">
        <v>211.14</v>
      </c>
      <c r="I12152">
        <v>79.3</v>
      </c>
      <c r="J12152" s="5">
        <f>medidas[[#This Row],[Tensão S]]*medidas[[#This Row],[Corrente S]]*ABS(medidas[[#This Row],[FP S]])/1000</f>
        <v>15.906231899999996</v>
      </c>
      <c r="K12152">
        <v>-0.95</v>
      </c>
      <c r="L12152">
        <v>211.85</v>
      </c>
      <c r="M12152">
        <v>56.55</v>
      </c>
      <c r="N12152">
        <v>-0.97</v>
      </c>
      <c r="O12152" s="5">
        <f>medidas[[#This Row],[Tensão T]]*medidas[[#This Row],[Corrente T]]*ABS(medidas[[#This Row],[FP T]])/1000</f>
        <v>11.620713974999999</v>
      </c>
      <c r="P12152" s="5">
        <f>(medidas[[#This Row],[Corrente R]]+medidas[[#This Row],[Corrente S]]+medidas[[#This Row],[Corrente T]])</f>
        <v>230.75</v>
      </c>
      <c r="Q12152" s="5">
        <f>(medidas[[#This Row],[Pot R]]+medidas[[#This Row],[Pot S]]+medidas[[#This Row],[Pot T]])</f>
        <v>46.262141835000001</v>
      </c>
    </row>
    <row r="12153" spans="1:17" x14ac:dyDescent="0.25">
      <c r="A12153" s="6">
        <v>43835.021354166667</v>
      </c>
      <c r="B12153">
        <v>1</v>
      </c>
      <c r="C12153">
        <v>60</v>
      </c>
      <c r="D12153">
        <v>212.39</v>
      </c>
      <c r="E12153">
        <v>94.8</v>
      </c>
      <c r="F12153" s="5">
        <f>medidas[[#This Row],[Tensão R]]*medidas[[#This Row],[Corrente R]]*ABS(medidas[[#This Row],[FP R]])/1000</f>
        <v>18.725151959999998</v>
      </c>
      <c r="G12153">
        <v>-0.93</v>
      </c>
      <c r="H12153">
        <v>211.23</v>
      </c>
      <c r="I12153">
        <v>79.3</v>
      </c>
      <c r="J12153" s="5">
        <f>medidas[[#This Row],[Tensão S]]*medidas[[#This Row],[Corrente S]]*ABS(medidas[[#This Row],[FP S]])/1000</f>
        <v>15.913012049999995</v>
      </c>
      <c r="K12153">
        <v>-0.95</v>
      </c>
      <c r="L12153">
        <v>212</v>
      </c>
      <c r="M12153">
        <v>56.55</v>
      </c>
      <c r="N12153">
        <v>-0.97</v>
      </c>
      <c r="O12153" s="5">
        <f>medidas[[#This Row],[Tensão T]]*medidas[[#This Row],[Corrente T]]*ABS(medidas[[#This Row],[FP T]])/1000</f>
        <v>11.628941999999999</v>
      </c>
      <c r="P12153" s="5">
        <f>(medidas[[#This Row],[Corrente R]]+medidas[[#This Row],[Corrente S]]+medidas[[#This Row],[Corrente T]])</f>
        <v>230.64999999999998</v>
      </c>
      <c r="Q12153" s="5">
        <f>(medidas[[#This Row],[Pot R]]+medidas[[#This Row],[Pot S]]+medidas[[#This Row],[Pot T]])</f>
        <v>46.267106009999992</v>
      </c>
    </row>
    <row r="12154" spans="1:17" x14ac:dyDescent="0.25">
      <c r="A12154" s="6">
        <v>43835.021412037036</v>
      </c>
      <c r="B12154">
        <v>1</v>
      </c>
      <c r="C12154">
        <v>60</v>
      </c>
      <c r="D12154">
        <v>212.21</v>
      </c>
      <c r="E12154">
        <v>98.5</v>
      </c>
      <c r="F12154" s="5">
        <f>medidas[[#This Row],[Tensão R]]*medidas[[#This Row],[Corrente R]]*ABS(medidas[[#This Row],[FP R]])/1000</f>
        <v>19.439497050000003</v>
      </c>
      <c r="G12154">
        <v>-0.93</v>
      </c>
      <c r="H12154">
        <v>211.28</v>
      </c>
      <c r="I12154">
        <v>79.150000000000006</v>
      </c>
      <c r="J12154" s="5">
        <f>medidas[[#This Row],[Tensão S]]*medidas[[#This Row],[Corrente S]]*ABS(medidas[[#This Row],[FP S]])/1000</f>
        <v>15.886671400000001</v>
      </c>
      <c r="K12154">
        <v>-0.95</v>
      </c>
      <c r="L12154">
        <v>212.09</v>
      </c>
      <c r="M12154">
        <v>56.5</v>
      </c>
      <c r="N12154">
        <v>-0.97</v>
      </c>
      <c r="O12154" s="5">
        <f>medidas[[#This Row],[Tensão T]]*medidas[[#This Row],[Corrente T]]*ABS(medidas[[#This Row],[FP T]])/1000</f>
        <v>11.62359245</v>
      </c>
      <c r="P12154" s="5">
        <f>(medidas[[#This Row],[Corrente R]]+medidas[[#This Row],[Corrente S]]+medidas[[#This Row],[Corrente T]])</f>
        <v>234.15</v>
      </c>
      <c r="Q12154" s="5">
        <f>(medidas[[#This Row],[Pot R]]+medidas[[#This Row],[Pot S]]+medidas[[#This Row],[Pot T]])</f>
        <v>46.949760900000001</v>
      </c>
    </row>
    <row r="12155" spans="1:17" x14ac:dyDescent="0.25">
      <c r="A12155" s="6">
        <v>43835.021469907406</v>
      </c>
      <c r="B12155">
        <v>1</v>
      </c>
      <c r="C12155">
        <v>60</v>
      </c>
      <c r="D12155">
        <v>212.17</v>
      </c>
      <c r="E12155">
        <v>98.55</v>
      </c>
      <c r="F12155" s="5">
        <f>medidas[[#This Row],[Tensão R]]*medidas[[#This Row],[Corrente R]]*ABS(medidas[[#This Row],[FP R]])/1000</f>
        <v>19.445698754999999</v>
      </c>
      <c r="G12155">
        <v>-0.93</v>
      </c>
      <c r="H12155">
        <v>211.28</v>
      </c>
      <c r="I12155">
        <v>79.099999999999994</v>
      </c>
      <c r="J12155" s="5">
        <f>medidas[[#This Row],[Tensão S]]*medidas[[#This Row],[Corrente S]]*ABS(medidas[[#This Row],[FP S]])/1000</f>
        <v>15.8766356</v>
      </c>
      <c r="K12155">
        <v>-0.95</v>
      </c>
      <c r="L12155">
        <v>211.98</v>
      </c>
      <c r="M12155">
        <v>56.5</v>
      </c>
      <c r="N12155">
        <v>-0.97</v>
      </c>
      <c r="O12155" s="5">
        <f>medidas[[#This Row],[Tensão T]]*medidas[[#This Row],[Corrente T]]*ABS(medidas[[#This Row],[FP T]])/1000</f>
        <v>11.617563899999999</v>
      </c>
      <c r="P12155" s="5">
        <f>(medidas[[#This Row],[Corrente R]]+medidas[[#This Row],[Corrente S]]+medidas[[#This Row],[Corrente T]])</f>
        <v>234.14999999999998</v>
      </c>
      <c r="Q12155" s="5">
        <f>(medidas[[#This Row],[Pot R]]+medidas[[#This Row],[Pot S]]+medidas[[#This Row],[Pot T]])</f>
        <v>46.939898254999996</v>
      </c>
    </row>
    <row r="12156" spans="1:17" x14ac:dyDescent="0.25">
      <c r="A12156" s="6">
        <v>43835.021527777775</v>
      </c>
      <c r="B12156">
        <v>1</v>
      </c>
      <c r="C12156">
        <v>59.8</v>
      </c>
      <c r="D12156">
        <v>212.1</v>
      </c>
      <c r="E12156">
        <v>98.5</v>
      </c>
      <c r="F12156" s="5">
        <f>medidas[[#This Row],[Tensão R]]*medidas[[#This Row],[Corrente R]]*ABS(medidas[[#This Row],[FP R]])/1000</f>
        <v>19.429420499999999</v>
      </c>
      <c r="G12156">
        <v>-0.93</v>
      </c>
      <c r="H12156">
        <v>211.17</v>
      </c>
      <c r="I12156">
        <v>79.25</v>
      </c>
      <c r="J12156" s="5">
        <f>medidas[[#This Row],[Tensão S]]*medidas[[#This Row],[Corrente S]]*ABS(medidas[[#This Row],[FP S]])/1000</f>
        <v>15.898461374999998</v>
      </c>
      <c r="K12156">
        <v>-0.95</v>
      </c>
      <c r="L12156">
        <v>211.92</v>
      </c>
      <c r="M12156">
        <v>56.55</v>
      </c>
      <c r="N12156">
        <v>-0.97</v>
      </c>
      <c r="O12156" s="5">
        <f>medidas[[#This Row],[Tensão T]]*medidas[[#This Row],[Corrente T]]*ABS(medidas[[#This Row],[FP T]])/1000</f>
        <v>11.624553719999998</v>
      </c>
      <c r="P12156" s="5">
        <f>(medidas[[#This Row],[Corrente R]]+medidas[[#This Row],[Corrente S]]+medidas[[#This Row],[Corrente T]])</f>
        <v>234.3</v>
      </c>
      <c r="Q12156" s="5">
        <f>(medidas[[#This Row],[Pot R]]+medidas[[#This Row],[Pot S]]+medidas[[#This Row],[Pot T]])</f>
        <v>46.952435594999997</v>
      </c>
    </row>
    <row r="12157" spans="1:17" x14ac:dyDescent="0.25">
      <c r="A12157" s="6">
        <v>43835.021585648145</v>
      </c>
      <c r="B12157">
        <v>1</v>
      </c>
      <c r="C12157">
        <v>59.8</v>
      </c>
      <c r="D12157">
        <v>211.92</v>
      </c>
      <c r="E12157">
        <v>103</v>
      </c>
      <c r="F12157" s="5">
        <f>medidas[[#This Row],[Tensão R]]*medidas[[#This Row],[Corrente R]]*ABS(medidas[[#This Row],[FP R]])/1000</f>
        <v>20.299816800000002</v>
      </c>
      <c r="G12157">
        <v>-0.93</v>
      </c>
      <c r="H12157">
        <v>211.2</v>
      </c>
      <c r="I12157">
        <v>79.45</v>
      </c>
      <c r="J12157" s="5">
        <f>medidas[[#This Row],[Tensão S]]*medidas[[#This Row],[Corrente S]]*ABS(medidas[[#This Row],[FP S]])/1000</f>
        <v>15.940848000000001</v>
      </c>
      <c r="K12157">
        <v>-0.95</v>
      </c>
      <c r="L12157">
        <v>211.95</v>
      </c>
      <c r="M12157">
        <v>56.55</v>
      </c>
      <c r="N12157">
        <v>-0.97</v>
      </c>
      <c r="O12157" s="5">
        <f>medidas[[#This Row],[Tensão T]]*medidas[[#This Row],[Corrente T]]*ABS(medidas[[#This Row],[FP T]])/1000</f>
        <v>11.626199325</v>
      </c>
      <c r="P12157" s="5">
        <f>(medidas[[#This Row],[Corrente R]]+medidas[[#This Row],[Corrente S]]+medidas[[#This Row],[Corrente T]])</f>
        <v>239</v>
      </c>
      <c r="Q12157" s="5">
        <f>(medidas[[#This Row],[Pot R]]+medidas[[#This Row],[Pot S]]+medidas[[#This Row],[Pot T]])</f>
        <v>47.866864125000006</v>
      </c>
    </row>
    <row r="12158" spans="1:17" x14ac:dyDescent="0.25">
      <c r="A12158" s="6">
        <v>43835.021643518521</v>
      </c>
      <c r="B12158">
        <v>1</v>
      </c>
      <c r="C12158">
        <v>59.8</v>
      </c>
      <c r="D12158">
        <v>212</v>
      </c>
      <c r="E12158">
        <v>101.85</v>
      </c>
      <c r="F12158" s="5">
        <f>medidas[[#This Row],[Tensão R]]*medidas[[#This Row],[Corrente R]]*ABS(medidas[[#This Row],[FP R]])/1000</f>
        <v>20.080745999999998</v>
      </c>
      <c r="G12158">
        <v>-0.93</v>
      </c>
      <c r="H12158">
        <v>211.12</v>
      </c>
      <c r="I12158">
        <v>79.400000000000006</v>
      </c>
      <c r="J12158" s="5">
        <f>medidas[[#This Row],[Tensão S]]*medidas[[#This Row],[Corrente S]]*ABS(medidas[[#This Row],[FP S]])/1000</f>
        <v>15.924781599999999</v>
      </c>
      <c r="K12158">
        <v>-0.95</v>
      </c>
      <c r="L12158">
        <v>211.95</v>
      </c>
      <c r="M12158">
        <v>56.45</v>
      </c>
      <c r="N12158">
        <v>-0.97</v>
      </c>
      <c r="O12158" s="5">
        <f>medidas[[#This Row],[Tensão T]]*medidas[[#This Row],[Corrente T]]*ABS(medidas[[#This Row],[FP T]])/1000</f>
        <v>11.605640174999998</v>
      </c>
      <c r="P12158" s="5">
        <f>(medidas[[#This Row],[Corrente R]]+medidas[[#This Row],[Corrente S]]+medidas[[#This Row],[Corrente T]])</f>
        <v>237.7</v>
      </c>
      <c r="Q12158" s="5">
        <f>(medidas[[#This Row],[Pot R]]+medidas[[#This Row],[Pot S]]+medidas[[#This Row],[Pot T]])</f>
        <v>47.611167774999991</v>
      </c>
    </row>
    <row r="12159" spans="1:17" x14ac:dyDescent="0.25">
      <c r="A12159" s="6">
        <v>43835.021701388891</v>
      </c>
      <c r="B12159">
        <v>1</v>
      </c>
      <c r="C12159">
        <v>59.8</v>
      </c>
      <c r="D12159">
        <v>211.96</v>
      </c>
      <c r="E12159">
        <v>101.65</v>
      </c>
      <c r="F12159" s="5">
        <f>medidas[[#This Row],[Tensão R]]*medidas[[#This Row],[Corrente R]]*ABS(medidas[[#This Row],[FP R]])/1000</f>
        <v>20.03753262</v>
      </c>
      <c r="G12159">
        <v>-0.93</v>
      </c>
      <c r="H12159">
        <v>211.31</v>
      </c>
      <c r="I12159">
        <v>76.599999999999994</v>
      </c>
      <c r="J12159" s="5">
        <f>medidas[[#This Row],[Tensão S]]*medidas[[#This Row],[Corrente S]]*ABS(medidas[[#This Row],[FP S]])/1000</f>
        <v>15.377028699999999</v>
      </c>
      <c r="K12159">
        <v>-0.95</v>
      </c>
      <c r="L12159">
        <v>211.92</v>
      </c>
      <c r="M12159">
        <v>56.45</v>
      </c>
      <c r="N12159">
        <v>-0.96</v>
      </c>
      <c r="O12159" s="5">
        <f>medidas[[#This Row],[Tensão T]]*medidas[[#This Row],[Corrente T]]*ABS(medidas[[#This Row],[FP T]])/1000</f>
        <v>11.48436864</v>
      </c>
      <c r="P12159" s="5">
        <f>(medidas[[#This Row],[Corrente R]]+medidas[[#This Row],[Corrente S]]+medidas[[#This Row],[Corrente T]])</f>
        <v>234.7</v>
      </c>
      <c r="Q12159" s="5">
        <f>(medidas[[#This Row],[Pot R]]+medidas[[#This Row],[Pot S]]+medidas[[#This Row],[Pot T]])</f>
        <v>46.898929959999997</v>
      </c>
    </row>
    <row r="12160" spans="1:17" x14ac:dyDescent="0.25">
      <c r="A12160" s="6">
        <v>43835.02175925926</v>
      </c>
      <c r="B12160">
        <v>1</v>
      </c>
      <c r="C12160">
        <v>60</v>
      </c>
      <c r="D12160">
        <v>211.95</v>
      </c>
      <c r="E12160">
        <v>101.7</v>
      </c>
      <c r="F12160" s="5">
        <f>medidas[[#This Row],[Tensão R]]*medidas[[#This Row],[Corrente R]]*ABS(medidas[[#This Row],[FP R]])/1000</f>
        <v>20.046442949999999</v>
      </c>
      <c r="G12160">
        <v>-0.93</v>
      </c>
      <c r="H12160">
        <v>211.53</v>
      </c>
      <c r="I12160">
        <v>72.3</v>
      </c>
      <c r="J12160" s="5">
        <f>medidas[[#This Row],[Tensão S]]*medidas[[#This Row],[Corrente S]]*ABS(medidas[[#This Row],[FP S]])/1000</f>
        <v>14.528938049999999</v>
      </c>
      <c r="K12160">
        <v>-0.95</v>
      </c>
      <c r="L12160">
        <v>212</v>
      </c>
      <c r="M12160">
        <v>56.15</v>
      </c>
      <c r="N12160">
        <v>-0.96</v>
      </c>
      <c r="O12160" s="5">
        <f>medidas[[#This Row],[Tensão T]]*medidas[[#This Row],[Corrente T]]*ABS(medidas[[#This Row],[FP T]])/1000</f>
        <v>11.427648</v>
      </c>
      <c r="P12160" s="5">
        <f>(medidas[[#This Row],[Corrente R]]+medidas[[#This Row],[Corrente S]]+medidas[[#This Row],[Corrente T]])</f>
        <v>230.15</v>
      </c>
      <c r="Q12160" s="5">
        <f>(medidas[[#This Row],[Pot R]]+medidas[[#This Row],[Pot S]]+medidas[[#This Row],[Pot T]])</f>
        <v>46.003028999999998</v>
      </c>
    </row>
    <row r="12161" spans="1:17" x14ac:dyDescent="0.25">
      <c r="A12161" s="6">
        <v>43835.021817129629</v>
      </c>
      <c r="B12161">
        <v>1</v>
      </c>
      <c r="C12161">
        <v>59.8</v>
      </c>
      <c r="D12161">
        <v>212.03</v>
      </c>
      <c r="E12161">
        <v>101.7</v>
      </c>
      <c r="F12161" s="5">
        <f>medidas[[#This Row],[Tensão R]]*medidas[[#This Row],[Corrente R]]*ABS(medidas[[#This Row],[FP R]])/1000</f>
        <v>20.054009430000001</v>
      </c>
      <c r="G12161">
        <v>-0.93</v>
      </c>
      <c r="H12161">
        <v>211.53</v>
      </c>
      <c r="I12161">
        <v>72.25</v>
      </c>
      <c r="J12161" s="5">
        <f>medidas[[#This Row],[Tensão S]]*medidas[[#This Row],[Corrente S]]*ABS(medidas[[#This Row],[FP S]])/1000</f>
        <v>14.518890375</v>
      </c>
      <c r="K12161">
        <v>-0.95</v>
      </c>
      <c r="L12161">
        <v>212.03</v>
      </c>
      <c r="M12161">
        <v>56.1</v>
      </c>
      <c r="N12161">
        <v>-0.96</v>
      </c>
      <c r="O12161" s="5">
        <f>medidas[[#This Row],[Tensão T]]*medidas[[#This Row],[Corrente T]]*ABS(medidas[[#This Row],[FP T]])/1000</f>
        <v>11.419087679999999</v>
      </c>
      <c r="P12161" s="5">
        <f>(medidas[[#This Row],[Corrente R]]+medidas[[#This Row],[Corrente S]]+medidas[[#This Row],[Corrente T]])</f>
        <v>230.04999999999998</v>
      </c>
      <c r="Q12161" s="5">
        <f>(medidas[[#This Row],[Pot R]]+medidas[[#This Row],[Pot S]]+medidas[[#This Row],[Pot T]])</f>
        <v>45.991987484999996</v>
      </c>
    </row>
    <row r="12162" spans="1:17" x14ac:dyDescent="0.25">
      <c r="A12162" s="6">
        <v>43835.021874999999</v>
      </c>
      <c r="B12162">
        <v>1</v>
      </c>
      <c r="C12162">
        <v>60</v>
      </c>
      <c r="D12162">
        <v>212.14</v>
      </c>
      <c r="E12162">
        <v>98.55</v>
      </c>
      <c r="F12162" s="5">
        <f>medidas[[#This Row],[Tensão R]]*medidas[[#This Row],[Corrente R]]*ABS(medidas[[#This Row],[FP R]])/1000</f>
        <v>19.442949209999998</v>
      </c>
      <c r="G12162">
        <v>-0.93</v>
      </c>
      <c r="H12162">
        <v>211.78</v>
      </c>
      <c r="I12162">
        <v>69.55</v>
      </c>
      <c r="J12162" s="5">
        <f>medidas[[#This Row],[Tensão S]]*medidas[[#This Row],[Corrente S]]*ABS(medidas[[#This Row],[FP S]])/1000</f>
        <v>13.992834049999997</v>
      </c>
      <c r="K12162">
        <v>-0.95</v>
      </c>
      <c r="L12162">
        <v>212.25</v>
      </c>
      <c r="M12162">
        <v>53.15</v>
      </c>
      <c r="N12162">
        <v>-0.97</v>
      </c>
      <c r="O12162" s="5">
        <f>medidas[[#This Row],[Tensão T]]*medidas[[#This Row],[Corrente T]]*ABS(medidas[[#This Row],[FP T]])/1000</f>
        <v>10.942654875000001</v>
      </c>
      <c r="P12162" s="5">
        <f>(medidas[[#This Row],[Corrente R]]+medidas[[#This Row],[Corrente S]]+medidas[[#This Row],[Corrente T]])</f>
        <v>221.25</v>
      </c>
      <c r="Q12162" s="5">
        <f>(medidas[[#This Row],[Pot R]]+medidas[[#This Row],[Pot S]]+medidas[[#This Row],[Pot T]])</f>
        <v>44.378438134999996</v>
      </c>
    </row>
    <row r="12163" spans="1:17" x14ac:dyDescent="0.25">
      <c r="A12163" s="6">
        <v>43835.021932870368</v>
      </c>
      <c r="B12163">
        <v>1</v>
      </c>
      <c r="C12163">
        <v>60</v>
      </c>
      <c r="D12163">
        <v>212.07</v>
      </c>
      <c r="E12163">
        <v>98.45</v>
      </c>
      <c r="F12163" s="5">
        <f>medidas[[#This Row],[Tensão R]]*medidas[[#This Row],[Corrente R]]*ABS(medidas[[#This Row],[FP R]])/1000</f>
        <v>19.416811095</v>
      </c>
      <c r="G12163">
        <v>-0.93</v>
      </c>
      <c r="H12163">
        <v>211.75</v>
      </c>
      <c r="I12163">
        <v>69.45</v>
      </c>
      <c r="J12163" s="5">
        <f>medidas[[#This Row],[Tensão S]]*medidas[[#This Row],[Corrente S]]*ABS(medidas[[#This Row],[FP S]])/1000</f>
        <v>13.970735625</v>
      </c>
      <c r="K12163">
        <v>-0.95</v>
      </c>
      <c r="L12163">
        <v>212.21</v>
      </c>
      <c r="M12163">
        <v>53.1</v>
      </c>
      <c r="N12163">
        <v>-0.97</v>
      </c>
      <c r="O12163" s="5">
        <f>medidas[[#This Row],[Tensão T]]*medidas[[#This Row],[Corrente T]]*ABS(medidas[[#This Row],[FP T]])/1000</f>
        <v>10.930300470000001</v>
      </c>
      <c r="P12163" s="5">
        <f>(medidas[[#This Row],[Corrente R]]+medidas[[#This Row],[Corrente S]]+medidas[[#This Row],[Corrente T]])</f>
        <v>221</v>
      </c>
      <c r="Q12163" s="5">
        <f>(medidas[[#This Row],[Pot R]]+medidas[[#This Row],[Pot S]]+medidas[[#This Row],[Pot T]])</f>
        <v>44.317847190000002</v>
      </c>
    </row>
    <row r="12164" spans="1:17" x14ac:dyDescent="0.25">
      <c r="A12164" s="6">
        <v>43835.021990740737</v>
      </c>
      <c r="B12164">
        <v>1</v>
      </c>
      <c r="C12164">
        <v>60</v>
      </c>
      <c r="D12164">
        <v>212.06</v>
      </c>
      <c r="E12164">
        <v>98.35</v>
      </c>
      <c r="F12164" s="5">
        <f>medidas[[#This Row],[Tensão R]]*medidas[[#This Row],[Corrente R]]*ABS(medidas[[#This Row],[FP R]])/1000</f>
        <v>19.39617393</v>
      </c>
      <c r="G12164">
        <v>-0.93</v>
      </c>
      <c r="H12164">
        <v>211.73</v>
      </c>
      <c r="I12164">
        <v>69.5</v>
      </c>
      <c r="J12164" s="5">
        <f>medidas[[#This Row],[Tensão S]]*medidas[[#This Row],[Corrente S]]*ABS(medidas[[#This Row],[FP S]])/1000</f>
        <v>13.979473249999998</v>
      </c>
      <c r="K12164">
        <v>-0.95</v>
      </c>
      <c r="L12164">
        <v>212.2</v>
      </c>
      <c r="M12164">
        <v>53.1</v>
      </c>
      <c r="N12164">
        <v>-0.97</v>
      </c>
      <c r="O12164" s="5">
        <f>medidas[[#This Row],[Tensão T]]*medidas[[#This Row],[Corrente T]]*ABS(medidas[[#This Row],[FP T]])/1000</f>
        <v>10.929785399999998</v>
      </c>
      <c r="P12164" s="5">
        <f>(medidas[[#This Row],[Corrente R]]+medidas[[#This Row],[Corrente S]]+medidas[[#This Row],[Corrente T]])</f>
        <v>220.95</v>
      </c>
      <c r="Q12164" s="5">
        <f>(medidas[[#This Row],[Pot R]]+medidas[[#This Row],[Pot S]]+medidas[[#This Row],[Pot T]])</f>
        <v>44.305432580000002</v>
      </c>
    </row>
    <row r="12165" spans="1:17" x14ac:dyDescent="0.25">
      <c r="A12165" s="6">
        <v>43835.022048611114</v>
      </c>
      <c r="B12165">
        <v>1</v>
      </c>
      <c r="C12165">
        <v>59.8</v>
      </c>
      <c r="D12165">
        <v>212.07</v>
      </c>
      <c r="E12165">
        <v>98.15</v>
      </c>
      <c r="F12165" s="5">
        <f>medidas[[#This Row],[Tensão R]]*medidas[[#This Row],[Corrente R]]*ABS(medidas[[#This Row],[FP R]])/1000</f>
        <v>19.357643565000004</v>
      </c>
      <c r="G12165">
        <v>-0.93</v>
      </c>
      <c r="H12165">
        <v>211.7</v>
      </c>
      <c r="I12165">
        <v>69.45</v>
      </c>
      <c r="J12165" s="5">
        <f>medidas[[#This Row],[Tensão S]]*medidas[[#This Row],[Corrente S]]*ABS(medidas[[#This Row],[FP S]])/1000</f>
        <v>13.967436749999999</v>
      </c>
      <c r="K12165">
        <v>-0.95</v>
      </c>
      <c r="L12165">
        <v>212.21</v>
      </c>
      <c r="M12165">
        <v>53.1</v>
      </c>
      <c r="N12165">
        <v>-0.97</v>
      </c>
      <c r="O12165" s="5">
        <f>medidas[[#This Row],[Tensão T]]*medidas[[#This Row],[Corrente T]]*ABS(medidas[[#This Row],[FP T]])/1000</f>
        <v>10.930300470000001</v>
      </c>
      <c r="P12165" s="5">
        <f>(medidas[[#This Row],[Corrente R]]+medidas[[#This Row],[Corrente S]]+medidas[[#This Row],[Corrente T]])</f>
        <v>220.70000000000002</v>
      </c>
      <c r="Q12165" s="5">
        <f>(medidas[[#This Row],[Pot R]]+medidas[[#This Row],[Pot S]]+medidas[[#This Row],[Pot T]])</f>
        <v>44.255380785</v>
      </c>
    </row>
    <row r="12166" spans="1:17" x14ac:dyDescent="0.25">
      <c r="A12166" s="6">
        <v>43835.022106481483</v>
      </c>
      <c r="B12166">
        <v>1</v>
      </c>
      <c r="C12166">
        <v>59.8</v>
      </c>
      <c r="D12166">
        <v>212.17</v>
      </c>
      <c r="E12166">
        <v>97.95</v>
      </c>
      <c r="F12166" s="5">
        <f>medidas[[#This Row],[Tensão R]]*medidas[[#This Row],[Corrente R]]*ABS(medidas[[#This Row],[FP R]])/1000</f>
        <v>19.327307894999997</v>
      </c>
      <c r="G12166">
        <v>-0.93</v>
      </c>
      <c r="H12166">
        <v>211.75</v>
      </c>
      <c r="I12166">
        <v>69.5</v>
      </c>
      <c r="J12166" s="5">
        <f>medidas[[#This Row],[Tensão S]]*medidas[[#This Row],[Corrente S]]*ABS(medidas[[#This Row],[FP S]])/1000</f>
        <v>13.980793749999998</v>
      </c>
      <c r="K12166">
        <v>-0.95</v>
      </c>
      <c r="L12166">
        <v>212.28</v>
      </c>
      <c r="M12166">
        <v>53.15</v>
      </c>
      <c r="N12166">
        <v>-0.97</v>
      </c>
      <c r="O12166" s="5">
        <f>medidas[[#This Row],[Tensão T]]*medidas[[#This Row],[Corrente T]]*ABS(medidas[[#This Row],[FP T]])/1000</f>
        <v>10.944201539999998</v>
      </c>
      <c r="P12166" s="5">
        <f>(medidas[[#This Row],[Corrente R]]+medidas[[#This Row],[Corrente S]]+medidas[[#This Row],[Corrente T]])</f>
        <v>220.6</v>
      </c>
      <c r="Q12166" s="5">
        <f>(medidas[[#This Row],[Pot R]]+medidas[[#This Row],[Pot S]]+medidas[[#This Row],[Pot T]])</f>
        <v>44.252303184999988</v>
      </c>
    </row>
    <row r="12167" spans="1:17" x14ac:dyDescent="0.25">
      <c r="A12167" s="6">
        <v>43835.022164351853</v>
      </c>
      <c r="B12167">
        <v>1</v>
      </c>
      <c r="C12167">
        <v>60</v>
      </c>
      <c r="D12167">
        <v>212.17</v>
      </c>
      <c r="E12167">
        <v>97.9</v>
      </c>
      <c r="F12167" s="5">
        <f>medidas[[#This Row],[Tensão R]]*medidas[[#This Row],[Corrente R]]*ABS(medidas[[#This Row],[FP R]])/1000</f>
        <v>19.317441989999999</v>
      </c>
      <c r="G12167">
        <v>-0.93</v>
      </c>
      <c r="H12167">
        <v>211.78</v>
      </c>
      <c r="I12167">
        <v>69.5</v>
      </c>
      <c r="J12167" s="5">
        <f>medidas[[#This Row],[Tensão S]]*medidas[[#This Row],[Corrente S]]*ABS(medidas[[#This Row],[FP S]])/1000</f>
        <v>13.9827745</v>
      </c>
      <c r="K12167">
        <v>-0.95</v>
      </c>
      <c r="L12167">
        <v>212.25</v>
      </c>
      <c r="M12167">
        <v>53.15</v>
      </c>
      <c r="N12167">
        <v>-0.97</v>
      </c>
      <c r="O12167" s="5">
        <f>medidas[[#This Row],[Tensão T]]*medidas[[#This Row],[Corrente T]]*ABS(medidas[[#This Row],[FP T]])/1000</f>
        <v>10.942654875000001</v>
      </c>
      <c r="P12167" s="5">
        <f>(medidas[[#This Row],[Corrente R]]+medidas[[#This Row],[Corrente S]]+medidas[[#This Row],[Corrente T]])</f>
        <v>220.55</v>
      </c>
      <c r="Q12167" s="5">
        <f>(medidas[[#This Row],[Pot R]]+medidas[[#This Row],[Pot S]]+medidas[[#This Row],[Pot T]])</f>
        <v>44.242871364999999</v>
      </c>
    </row>
    <row r="12168" spans="1:17" x14ac:dyDescent="0.25">
      <c r="A12168" s="6">
        <v>43835.022222222222</v>
      </c>
      <c r="B12168">
        <v>1</v>
      </c>
      <c r="C12168">
        <v>59.8</v>
      </c>
      <c r="D12168">
        <v>212.2</v>
      </c>
      <c r="E12168">
        <v>97.8</v>
      </c>
      <c r="F12168" s="5">
        <f>medidas[[#This Row],[Tensão R]]*medidas[[#This Row],[Corrente R]]*ABS(medidas[[#This Row],[FP R]])/1000</f>
        <v>19.300438799999998</v>
      </c>
      <c r="G12168">
        <v>-0.93</v>
      </c>
      <c r="H12168">
        <v>211.75</v>
      </c>
      <c r="I12168">
        <v>69.5</v>
      </c>
      <c r="J12168" s="5">
        <f>medidas[[#This Row],[Tensão S]]*medidas[[#This Row],[Corrente S]]*ABS(medidas[[#This Row],[FP S]])/1000</f>
        <v>13.980793749999998</v>
      </c>
      <c r="K12168">
        <v>-0.95</v>
      </c>
      <c r="L12168">
        <v>212.25</v>
      </c>
      <c r="M12168">
        <v>53.15</v>
      </c>
      <c r="N12168">
        <v>-0.97</v>
      </c>
      <c r="O12168" s="5">
        <f>medidas[[#This Row],[Tensão T]]*medidas[[#This Row],[Corrente T]]*ABS(medidas[[#This Row],[FP T]])/1000</f>
        <v>10.942654875000001</v>
      </c>
      <c r="P12168" s="5">
        <f>(medidas[[#This Row],[Corrente R]]+medidas[[#This Row],[Corrente S]]+medidas[[#This Row],[Corrente T]])</f>
        <v>220.45000000000002</v>
      </c>
      <c r="Q12168" s="5">
        <f>(medidas[[#This Row],[Pot R]]+medidas[[#This Row],[Pot S]]+medidas[[#This Row],[Pot T]])</f>
        <v>44.223887425000001</v>
      </c>
    </row>
    <row r="12169" spans="1:17" x14ac:dyDescent="0.25">
      <c r="A12169" s="6">
        <v>43835.022280092591</v>
      </c>
      <c r="B12169">
        <v>1</v>
      </c>
      <c r="C12169">
        <v>59.8</v>
      </c>
      <c r="D12169">
        <v>212.2</v>
      </c>
      <c r="E12169">
        <v>97.65</v>
      </c>
      <c r="F12169" s="5">
        <f>medidas[[#This Row],[Tensão R]]*medidas[[#This Row],[Corrente R]]*ABS(medidas[[#This Row],[FP R]])/1000</f>
        <v>19.270836900000003</v>
      </c>
      <c r="G12169">
        <v>-0.93</v>
      </c>
      <c r="H12169">
        <v>211.75</v>
      </c>
      <c r="I12169">
        <v>69.55</v>
      </c>
      <c r="J12169" s="5">
        <f>medidas[[#This Row],[Tensão S]]*medidas[[#This Row],[Corrente S]]*ABS(medidas[[#This Row],[FP S]])/1000</f>
        <v>13.990851874999999</v>
      </c>
      <c r="K12169">
        <v>-0.95</v>
      </c>
      <c r="L12169">
        <v>212.21</v>
      </c>
      <c r="M12169">
        <v>53.15</v>
      </c>
      <c r="N12169">
        <v>-0.97</v>
      </c>
      <c r="O12169" s="5">
        <f>medidas[[#This Row],[Tensão T]]*medidas[[#This Row],[Corrente T]]*ABS(medidas[[#This Row],[FP T]])/1000</f>
        <v>10.940592654999998</v>
      </c>
      <c r="P12169" s="5">
        <f>(medidas[[#This Row],[Corrente R]]+medidas[[#This Row],[Corrente S]]+medidas[[#This Row],[Corrente T]])</f>
        <v>220.35</v>
      </c>
      <c r="Q12169" s="5">
        <f>(medidas[[#This Row],[Pot R]]+medidas[[#This Row],[Pot S]]+medidas[[#This Row],[Pot T]])</f>
        <v>44.202281429999999</v>
      </c>
    </row>
    <row r="12170" spans="1:17" x14ac:dyDescent="0.25">
      <c r="A12170" s="6">
        <v>43835.022337962961</v>
      </c>
      <c r="B12170">
        <v>1</v>
      </c>
      <c r="C12170">
        <v>60</v>
      </c>
      <c r="D12170">
        <v>212.09</v>
      </c>
      <c r="E12170">
        <v>97.75</v>
      </c>
      <c r="F12170" s="5">
        <f>medidas[[#This Row],[Tensão R]]*medidas[[#This Row],[Corrente R]]*ABS(medidas[[#This Row],[FP R]])/1000</f>
        <v>19.280571675000004</v>
      </c>
      <c r="G12170">
        <v>-0.93</v>
      </c>
      <c r="H12170">
        <v>211.7</v>
      </c>
      <c r="I12170">
        <v>69.5</v>
      </c>
      <c r="J12170" s="5">
        <f>medidas[[#This Row],[Tensão S]]*medidas[[#This Row],[Corrente S]]*ABS(medidas[[#This Row],[FP S]])/1000</f>
        <v>13.977492499999999</v>
      </c>
      <c r="K12170">
        <v>-0.95</v>
      </c>
      <c r="L12170">
        <v>212.14</v>
      </c>
      <c r="M12170">
        <v>53.25</v>
      </c>
      <c r="N12170">
        <v>-0.97</v>
      </c>
      <c r="O12170" s="5">
        <f>medidas[[#This Row],[Tensão T]]*medidas[[#This Row],[Corrente T]]*ABS(medidas[[#This Row],[FP T]])/1000</f>
        <v>10.957561350000001</v>
      </c>
      <c r="P12170" s="5">
        <f>(medidas[[#This Row],[Corrente R]]+medidas[[#This Row],[Corrente S]]+medidas[[#This Row],[Corrente T]])</f>
        <v>220.5</v>
      </c>
      <c r="Q12170" s="5">
        <f>(medidas[[#This Row],[Pot R]]+medidas[[#This Row],[Pot S]]+medidas[[#This Row],[Pot T]])</f>
        <v>44.215625525</v>
      </c>
    </row>
    <row r="12171" spans="1:17" x14ac:dyDescent="0.25">
      <c r="A12171" s="6">
        <v>43835.02239583333</v>
      </c>
      <c r="B12171">
        <v>1</v>
      </c>
      <c r="C12171">
        <v>60</v>
      </c>
      <c r="D12171">
        <v>212.12</v>
      </c>
      <c r="E12171">
        <v>97.75</v>
      </c>
      <c r="F12171" s="5">
        <f>medidas[[#This Row],[Tensão R]]*medidas[[#This Row],[Corrente R]]*ABS(medidas[[#This Row],[FP R]])/1000</f>
        <v>19.283298900000002</v>
      </c>
      <c r="G12171">
        <v>-0.93</v>
      </c>
      <c r="H12171">
        <v>211.64</v>
      </c>
      <c r="I12171">
        <v>69.599999999999994</v>
      </c>
      <c r="J12171" s="5">
        <f>medidas[[#This Row],[Tensão S]]*medidas[[#This Row],[Corrente S]]*ABS(medidas[[#This Row],[FP S]])/1000</f>
        <v>13.993636799999999</v>
      </c>
      <c r="K12171">
        <v>-0.95</v>
      </c>
      <c r="L12171">
        <v>212.14</v>
      </c>
      <c r="M12171">
        <v>53.3</v>
      </c>
      <c r="N12171">
        <v>-0.97</v>
      </c>
      <c r="O12171" s="5">
        <f>medidas[[#This Row],[Tensão T]]*medidas[[#This Row],[Corrente T]]*ABS(medidas[[#This Row],[FP T]])/1000</f>
        <v>10.967850139999999</v>
      </c>
      <c r="P12171" s="5">
        <f>(medidas[[#This Row],[Corrente R]]+medidas[[#This Row],[Corrente S]]+medidas[[#This Row],[Corrente T]])</f>
        <v>220.64999999999998</v>
      </c>
      <c r="Q12171" s="5">
        <f>(medidas[[#This Row],[Pot R]]+medidas[[#This Row],[Pot S]]+medidas[[#This Row],[Pot T]])</f>
        <v>44.244785840000006</v>
      </c>
    </row>
    <row r="12172" spans="1:17" x14ac:dyDescent="0.25">
      <c r="A12172" s="6">
        <v>43835.022453703707</v>
      </c>
      <c r="B12172">
        <v>1</v>
      </c>
      <c r="C12172">
        <v>60</v>
      </c>
      <c r="D12172">
        <v>212.14</v>
      </c>
      <c r="E12172">
        <v>97.8</v>
      </c>
      <c r="F12172" s="5">
        <f>medidas[[#This Row],[Tensão R]]*medidas[[#This Row],[Corrente R]]*ABS(medidas[[#This Row],[FP R]])/1000</f>
        <v>19.29498156</v>
      </c>
      <c r="G12172">
        <v>-0.93</v>
      </c>
      <c r="H12172">
        <v>211.67</v>
      </c>
      <c r="I12172">
        <v>69.650000000000006</v>
      </c>
      <c r="J12172" s="5">
        <f>medidas[[#This Row],[Tensão S]]*medidas[[#This Row],[Corrente S]]*ABS(medidas[[#This Row],[FP S]])/1000</f>
        <v>14.005674725</v>
      </c>
      <c r="K12172">
        <v>-0.95</v>
      </c>
      <c r="L12172">
        <v>212.14</v>
      </c>
      <c r="M12172">
        <v>53.3</v>
      </c>
      <c r="N12172">
        <v>-0.97</v>
      </c>
      <c r="O12172" s="5">
        <f>medidas[[#This Row],[Tensão T]]*medidas[[#This Row],[Corrente T]]*ABS(medidas[[#This Row],[FP T]])/1000</f>
        <v>10.967850139999999</v>
      </c>
      <c r="P12172" s="5">
        <f>(medidas[[#This Row],[Corrente R]]+medidas[[#This Row],[Corrente S]]+medidas[[#This Row],[Corrente T]])</f>
        <v>220.75</v>
      </c>
      <c r="Q12172" s="5">
        <f>(medidas[[#This Row],[Pot R]]+medidas[[#This Row],[Pot S]]+medidas[[#This Row],[Pot T]])</f>
        <v>44.268506424999998</v>
      </c>
    </row>
    <row r="12173" spans="1:17" x14ac:dyDescent="0.25">
      <c r="A12173" s="6">
        <v>43835.022511574076</v>
      </c>
      <c r="B12173">
        <v>1</v>
      </c>
      <c r="C12173">
        <v>60</v>
      </c>
      <c r="D12173">
        <v>212.07</v>
      </c>
      <c r="E12173">
        <v>97.8</v>
      </c>
      <c r="F12173" s="5">
        <f>medidas[[#This Row],[Tensão R]]*medidas[[#This Row],[Corrente R]]*ABS(medidas[[#This Row],[FP R]])/1000</f>
        <v>19.28861478</v>
      </c>
      <c r="G12173">
        <v>-0.93</v>
      </c>
      <c r="H12173">
        <v>211.67</v>
      </c>
      <c r="I12173">
        <v>69.75</v>
      </c>
      <c r="J12173" s="5">
        <f>medidas[[#This Row],[Tensão S]]*medidas[[#This Row],[Corrente S]]*ABS(medidas[[#This Row],[FP S]])/1000</f>
        <v>14.025783374999998</v>
      </c>
      <c r="K12173">
        <v>-0.95</v>
      </c>
      <c r="L12173">
        <v>212.14</v>
      </c>
      <c r="M12173">
        <v>53.3</v>
      </c>
      <c r="N12173">
        <v>-0.97</v>
      </c>
      <c r="O12173" s="5">
        <f>medidas[[#This Row],[Tensão T]]*medidas[[#This Row],[Corrente T]]*ABS(medidas[[#This Row],[FP T]])/1000</f>
        <v>10.967850139999999</v>
      </c>
      <c r="P12173" s="5">
        <f>(medidas[[#This Row],[Corrente R]]+medidas[[#This Row],[Corrente S]]+medidas[[#This Row],[Corrente T]])</f>
        <v>220.85000000000002</v>
      </c>
      <c r="Q12173" s="5">
        <f>(medidas[[#This Row],[Pot R]]+medidas[[#This Row],[Pot S]]+medidas[[#This Row],[Pot T]])</f>
        <v>44.282248295000002</v>
      </c>
    </row>
    <row r="12174" spans="1:17" x14ac:dyDescent="0.25">
      <c r="A12174" s="6">
        <v>43835.022569444445</v>
      </c>
      <c r="B12174">
        <v>1</v>
      </c>
      <c r="C12174">
        <v>60</v>
      </c>
      <c r="D12174">
        <v>212.03</v>
      </c>
      <c r="E12174">
        <v>98.6</v>
      </c>
      <c r="F12174" s="5">
        <f>medidas[[#This Row],[Tensão R]]*medidas[[#This Row],[Corrente R]]*ABS(medidas[[#This Row],[FP R]])/1000</f>
        <v>19.44272694</v>
      </c>
      <c r="G12174">
        <v>-0.93</v>
      </c>
      <c r="H12174">
        <v>211.64</v>
      </c>
      <c r="I12174">
        <v>69.75</v>
      </c>
      <c r="J12174" s="5">
        <f>medidas[[#This Row],[Tensão S]]*medidas[[#This Row],[Corrente S]]*ABS(medidas[[#This Row],[FP S]])/1000</f>
        <v>14.023795499999999</v>
      </c>
      <c r="K12174">
        <v>-0.95</v>
      </c>
      <c r="L12174">
        <v>212.14</v>
      </c>
      <c r="M12174">
        <v>53.3</v>
      </c>
      <c r="N12174">
        <v>-0.97</v>
      </c>
      <c r="O12174" s="5">
        <f>medidas[[#This Row],[Tensão T]]*medidas[[#This Row],[Corrente T]]*ABS(medidas[[#This Row],[FP T]])/1000</f>
        <v>10.967850139999999</v>
      </c>
      <c r="P12174" s="5">
        <f>(medidas[[#This Row],[Corrente R]]+medidas[[#This Row],[Corrente S]]+medidas[[#This Row],[Corrente T]])</f>
        <v>221.64999999999998</v>
      </c>
      <c r="Q12174" s="5">
        <f>(medidas[[#This Row],[Pot R]]+medidas[[#This Row],[Pot S]]+medidas[[#This Row],[Pot T]])</f>
        <v>44.434372580000002</v>
      </c>
    </row>
    <row r="12175" spans="1:17" x14ac:dyDescent="0.25">
      <c r="A12175" s="6">
        <v>43835.022627314815</v>
      </c>
      <c r="B12175">
        <v>1</v>
      </c>
      <c r="C12175">
        <v>60</v>
      </c>
      <c r="D12175">
        <v>212</v>
      </c>
      <c r="E12175">
        <v>98.45</v>
      </c>
      <c r="F12175" s="5">
        <f>medidas[[#This Row],[Tensão R]]*medidas[[#This Row],[Corrente R]]*ABS(medidas[[#This Row],[FP R]])/1000</f>
        <v>19.410402000000001</v>
      </c>
      <c r="G12175">
        <v>-0.93</v>
      </c>
      <c r="H12175">
        <v>211.59</v>
      </c>
      <c r="I12175">
        <v>69.75</v>
      </c>
      <c r="J12175" s="5">
        <f>medidas[[#This Row],[Tensão S]]*medidas[[#This Row],[Corrente S]]*ABS(medidas[[#This Row],[FP S]])/1000</f>
        <v>14.020482375</v>
      </c>
      <c r="K12175">
        <v>-0.95</v>
      </c>
      <c r="L12175">
        <v>212.17</v>
      </c>
      <c r="M12175">
        <v>53.3</v>
      </c>
      <c r="N12175">
        <v>-0.97</v>
      </c>
      <c r="O12175" s="5">
        <f>medidas[[#This Row],[Tensão T]]*medidas[[#This Row],[Corrente T]]*ABS(medidas[[#This Row],[FP T]])/1000</f>
        <v>10.969401169999998</v>
      </c>
      <c r="P12175" s="5">
        <f>(medidas[[#This Row],[Corrente R]]+medidas[[#This Row],[Corrente S]]+medidas[[#This Row],[Corrente T]])</f>
        <v>221.5</v>
      </c>
      <c r="Q12175" s="5">
        <f>(medidas[[#This Row],[Pot R]]+medidas[[#This Row],[Pot S]]+medidas[[#This Row],[Pot T]])</f>
        <v>44.400285545000003</v>
      </c>
    </row>
    <row r="12176" spans="1:17" x14ac:dyDescent="0.25">
      <c r="A12176" s="6">
        <v>43835.022685185184</v>
      </c>
      <c r="B12176">
        <v>1</v>
      </c>
      <c r="C12176">
        <v>60</v>
      </c>
      <c r="D12176">
        <v>212.07</v>
      </c>
      <c r="E12176">
        <v>98.35</v>
      </c>
      <c r="F12176" s="5">
        <f>medidas[[#This Row],[Tensão R]]*medidas[[#This Row],[Corrente R]]*ABS(medidas[[#This Row],[FP R]])/1000</f>
        <v>19.397088584999999</v>
      </c>
      <c r="G12176">
        <v>-0.93</v>
      </c>
      <c r="H12176">
        <v>211.6</v>
      </c>
      <c r="I12176">
        <v>69.75</v>
      </c>
      <c r="J12176" s="5">
        <f>medidas[[#This Row],[Tensão S]]*medidas[[#This Row],[Corrente S]]*ABS(medidas[[#This Row],[FP S]])/1000</f>
        <v>14.168735999999999</v>
      </c>
      <c r="K12176">
        <v>-0.96</v>
      </c>
      <c r="L12176">
        <v>212.09</v>
      </c>
      <c r="M12176">
        <v>53.35</v>
      </c>
      <c r="N12176">
        <v>-0.97</v>
      </c>
      <c r="O12176" s="5">
        <f>medidas[[#This Row],[Tensão T]]*medidas[[#This Row],[Corrente T]]*ABS(medidas[[#This Row],[FP T]])/1000</f>
        <v>10.975551455000002</v>
      </c>
      <c r="P12176" s="5">
        <f>(medidas[[#This Row],[Corrente R]]+medidas[[#This Row],[Corrente S]]+medidas[[#This Row],[Corrente T]])</f>
        <v>221.45</v>
      </c>
      <c r="Q12176" s="5">
        <f>(medidas[[#This Row],[Pot R]]+medidas[[#This Row],[Pot S]]+medidas[[#This Row],[Pot T]])</f>
        <v>44.541376040000003</v>
      </c>
    </row>
    <row r="12177" spans="1:17" x14ac:dyDescent="0.25">
      <c r="A12177" s="6">
        <v>43835.022743055553</v>
      </c>
      <c r="B12177">
        <v>1</v>
      </c>
      <c r="C12177">
        <v>60</v>
      </c>
      <c r="D12177">
        <v>212.07</v>
      </c>
      <c r="E12177">
        <v>98.2</v>
      </c>
      <c r="F12177" s="5">
        <f>medidas[[#This Row],[Tensão R]]*medidas[[#This Row],[Corrente R]]*ABS(medidas[[#This Row],[FP R]])/1000</f>
        <v>19.367504820000001</v>
      </c>
      <c r="G12177">
        <v>-0.93</v>
      </c>
      <c r="H12177">
        <v>211.64</v>
      </c>
      <c r="I12177">
        <v>69.75</v>
      </c>
      <c r="J12177" s="5">
        <f>medidas[[#This Row],[Tensão S]]*medidas[[#This Row],[Corrente S]]*ABS(medidas[[#This Row],[FP S]])/1000</f>
        <v>14.023795499999999</v>
      </c>
      <c r="K12177">
        <v>-0.95</v>
      </c>
      <c r="L12177">
        <v>212.17</v>
      </c>
      <c r="M12177">
        <v>53.3</v>
      </c>
      <c r="N12177">
        <v>-0.97</v>
      </c>
      <c r="O12177" s="5">
        <f>medidas[[#This Row],[Tensão T]]*medidas[[#This Row],[Corrente T]]*ABS(medidas[[#This Row],[FP T]])/1000</f>
        <v>10.969401169999998</v>
      </c>
      <c r="P12177" s="5">
        <f>(medidas[[#This Row],[Corrente R]]+medidas[[#This Row],[Corrente S]]+medidas[[#This Row],[Corrente T]])</f>
        <v>221.25</v>
      </c>
      <c r="Q12177" s="5">
        <f>(medidas[[#This Row],[Pot R]]+medidas[[#This Row],[Pot S]]+medidas[[#This Row],[Pot T]])</f>
        <v>44.360701489999997</v>
      </c>
    </row>
    <row r="12178" spans="1:17" x14ac:dyDescent="0.25">
      <c r="A12178" s="6">
        <v>43835.022800925923</v>
      </c>
      <c r="B12178">
        <v>1</v>
      </c>
      <c r="C12178">
        <v>60</v>
      </c>
      <c r="D12178">
        <v>212.14</v>
      </c>
      <c r="E12178">
        <v>97.5</v>
      </c>
      <c r="F12178" s="5">
        <f>medidas[[#This Row],[Tensão R]]*medidas[[#This Row],[Corrente R]]*ABS(medidas[[#This Row],[FP R]])/1000</f>
        <v>19.028957999999999</v>
      </c>
      <c r="G12178">
        <v>-0.92</v>
      </c>
      <c r="H12178">
        <v>211.64</v>
      </c>
      <c r="I12178">
        <v>69.75</v>
      </c>
      <c r="J12178" s="5">
        <f>medidas[[#This Row],[Tensão S]]*medidas[[#This Row],[Corrente S]]*ABS(medidas[[#This Row],[FP S]])/1000</f>
        <v>14.023795499999999</v>
      </c>
      <c r="K12178">
        <v>-0.95</v>
      </c>
      <c r="L12178">
        <v>212.23</v>
      </c>
      <c r="M12178">
        <v>53.3</v>
      </c>
      <c r="N12178">
        <v>-0.97</v>
      </c>
      <c r="O12178" s="5">
        <f>medidas[[#This Row],[Tensão T]]*medidas[[#This Row],[Corrente T]]*ABS(medidas[[#This Row],[FP T]])/1000</f>
        <v>10.972503229999999</v>
      </c>
      <c r="P12178" s="5">
        <f>(medidas[[#This Row],[Corrente R]]+medidas[[#This Row],[Corrente S]]+medidas[[#This Row],[Corrente T]])</f>
        <v>220.55</v>
      </c>
      <c r="Q12178" s="5">
        <f>(medidas[[#This Row],[Pot R]]+medidas[[#This Row],[Pot S]]+medidas[[#This Row],[Pot T]])</f>
        <v>44.025256729999995</v>
      </c>
    </row>
    <row r="12179" spans="1:17" x14ac:dyDescent="0.25">
      <c r="A12179" s="6">
        <v>43835.022858796299</v>
      </c>
      <c r="B12179">
        <v>1</v>
      </c>
      <c r="C12179">
        <v>60</v>
      </c>
      <c r="D12179">
        <v>212.17</v>
      </c>
      <c r="E12179">
        <v>96.75</v>
      </c>
      <c r="F12179" s="5">
        <f>medidas[[#This Row],[Tensão R]]*medidas[[#This Row],[Corrente R]]*ABS(medidas[[#This Row],[FP R]])/1000</f>
        <v>18.885251700000001</v>
      </c>
      <c r="G12179">
        <v>-0.92</v>
      </c>
      <c r="H12179">
        <v>211.67</v>
      </c>
      <c r="I12179">
        <v>69.7</v>
      </c>
      <c r="J12179" s="5">
        <f>medidas[[#This Row],[Tensão S]]*medidas[[#This Row],[Corrente S]]*ABS(medidas[[#This Row],[FP S]])/1000</f>
        <v>14.015729049999997</v>
      </c>
      <c r="K12179">
        <v>-0.95</v>
      </c>
      <c r="L12179">
        <v>212.31</v>
      </c>
      <c r="M12179">
        <v>53.35</v>
      </c>
      <c r="N12179">
        <v>-0.97</v>
      </c>
      <c r="O12179" s="5">
        <f>medidas[[#This Row],[Tensão T]]*medidas[[#This Row],[Corrente T]]*ABS(medidas[[#This Row],[FP T]])/1000</f>
        <v>10.986936345</v>
      </c>
      <c r="P12179" s="5">
        <f>(medidas[[#This Row],[Corrente R]]+medidas[[#This Row],[Corrente S]]+medidas[[#This Row],[Corrente T]])</f>
        <v>219.79999999999998</v>
      </c>
      <c r="Q12179" s="5">
        <f>(medidas[[#This Row],[Pot R]]+medidas[[#This Row],[Pot S]]+medidas[[#This Row],[Pot T]])</f>
        <v>43.887917095000006</v>
      </c>
    </row>
    <row r="12180" spans="1:17" x14ac:dyDescent="0.25">
      <c r="A12180" s="6">
        <v>43835.022916666669</v>
      </c>
      <c r="B12180">
        <v>1</v>
      </c>
      <c r="C12180">
        <v>60</v>
      </c>
      <c r="D12180">
        <v>212.17</v>
      </c>
      <c r="E12180">
        <v>96.6</v>
      </c>
      <c r="F12180" s="5">
        <f>medidas[[#This Row],[Tensão R]]*medidas[[#This Row],[Corrente R]]*ABS(medidas[[#This Row],[FP R]])/1000</f>
        <v>18.85597224</v>
      </c>
      <c r="G12180">
        <v>-0.92</v>
      </c>
      <c r="H12180">
        <v>211.45</v>
      </c>
      <c r="I12180">
        <v>73.8</v>
      </c>
      <c r="J12180" s="5">
        <f>medidas[[#This Row],[Tensão S]]*medidas[[#This Row],[Corrente S]]*ABS(medidas[[#This Row],[FP S]])/1000</f>
        <v>14.980809599999999</v>
      </c>
      <c r="K12180">
        <v>-0.96</v>
      </c>
      <c r="L12180">
        <v>212.28</v>
      </c>
      <c r="M12180">
        <v>53.3</v>
      </c>
      <c r="N12180">
        <v>-0.97</v>
      </c>
      <c r="O12180" s="5">
        <f>medidas[[#This Row],[Tensão T]]*medidas[[#This Row],[Corrente T]]*ABS(medidas[[#This Row],[FP T]])/1000</f>
        <v>10.97508828</v>
      </c>
      <c r="P12180" s="5">
        <f>(medidas[[#This Row],[Corrente R]]+medidas[[#This Row],[Corrente S]]+medidas[[#This Row],[Corrente T]])</f>
        <v>223.7</v>
      </c>
      <c r="Q12180" s="5">
        <f>(medidas[[#This Row],[Pot R]]+medidas[[#This Row],[Pot S]]+medidas[[#This Row],[Pot T]])</f>
        <v>44.811870120000002</v>
      </c>
    </row>
    <row r="12181" spans="1:17" x14ac:dyDescent="0.25">
      <c r="A12181" s="6">
        <v>43835.022974537038</v>
      </c>
      <c r="B12181">
        <v>1</v>
      </c>
      <c r="C12181">
        <v>60</v>
      </c>
      <c r="D12181">
        <v>212.14</v>
      </c>
      <c r="E12181">
        <v>96.6</v>
      </c>
      <c r="F12181" s="5">
        <f>medidas[[#This Row],[Tensão R]]*medidas[[#This Row],[Corrente R]]*ABS(medidas[[#This Row],[FP R]])/1000</f>
        <v>18.853306079999999</v>
      </c>
      <c r="G12181">
        <v>-0.92</v>
      </c>
      <c r="H12181">
        <v>211.28</v>
      </c>
      <c r="I12181">
        <v>76.849999999999994</v>
      </c>
      <c r="J12181" s="5">
        <f>medidas[[#This Row],[Tensão S]]*medidas[[#This Row],[Corrente S]]*ABS(medidas[[#This Row],[FP S]])/1000</f>
        <v>15.425024599999999</v>
      </c>
      <c r="K12181">
        <v>-0.95</v>
      </c>
      <c r="L12181">
        <v>212.28</v>
      </c>
      <c r="M12181">
        <v>53.45</v>
      </c>
      <c r="N12181">
        <v>-0.97</v>
      </c>
      <c r="O12181" s="5">
        <f>medidas[[#This Row],[Tensão T]]*medidas[[#This Row],[Corrente T]]*ABS(medidas[[#This Row],[FP T]])/1000</f>
        <v>11.005975019999999</v>
      </c>
      <c r="P12181" s="5">
        <f>(medidas[[#This Row],[Corrente R]]+medidas[[#This Row],[Corrente S]]+medidas[[#This Row],[Corrente T]])</f>
        <v>226.89999999999998</v>
      </c>
      <c r="Q12181" s="5">
        <f>(medidas[[#This Row],[Pot R]]+medidas[[#This Row],[Pot S]]+medidas[[#This Row],[Pot T]])</f>
        <v>45.284305699999997</v>
      </c>
    </row>
    <row r="12182" spans="1:17" x14ac:dyDescent="0.25">
      <c r="A12182" s="6">
        <v>43835.023032407407</v>
      </c>
      <c r="B12182">
        <v>1</v>
      </c>
      <c r="C12182">
        <v>60</v>
      </c>
      <c r="D12182">
        <v>212.14</v>
      </c>
      <c r="E12182">
        <v>96.6</v>
      </c>
      <c r="F12182" s="5">
        <f>medidas[[#This Row],[Tensão R]]*medidas[[#This Row],[Corrente R]]*ABS(medidas[[#This Row],[FP R]])/1000</f>
        <v>18.853306079999999</v>
      </c>
      <c r="G12182">
        <v>-0.92</v>
      </c>
      <c r="H12182">
        <v>211.25</v>
      </c>
      <c r="I12182">
        <v>76.650000000000006</v>
      </c>
      <c r="J12182" s="5">
        <f>medidas[[#This Row],[Tensão S]]*medidas[[#This Row],[Corrente S]]*ABS(medidas[[#This Row],[FP S]])/1000</f>
        <v>15.54462</v>
      </c>
      <c r="K12182">
        <v>-0.96</v>
      </c>
      <c r="L12182">
        <v>212.25</v>
      </c>
      <c r="M12182">
        <v>53.35</v>
      </c>
      <c r="N12182">
        <v>-0.97</v>
      </c>
      <c r="O12182" s="5">
        <f>medidas[[#This Row],[Tensão T]]*medidas[[#This Row],[Corrente T]]*ABS(medidas[[#This Row],[FP T]])/1000</f>
        <v>10.983831374999999</v>
      </c>
      <c r="P12182" s="5">
        <f>(medidas[[#This Row],[Corrente R]]+medidas[[#This Row],[Corrente S]]+medidas[[#This Row],[Corrente T]])</f>
        <v>226.6</v>
      </c>
      <c r="Q12182" s="5">
        <f>(medidas[[#This Row],[Pot R]]+medidas[[#This Row],[Pot S]]+medidas[[#This Row],[Pot T]])</f>
        <v>45.381757454999999</v>
      </c>
    </row>
    <row r="12183" spans="1:17" x14ac:dyDescent="0.25">
      <c r="A12183" s="6">
        <v>43835.023090277777</v>
      </c>
      <c r="B12183">
        <v>1</v>
      </c>
      <c r="C12183">
        <v>60</v>
      </c>
      <c r="D12183">
        <v>212.17</v>
      </c>
      <c r="E12183">
        <v>96.65</v>
      </c>
      <c r="F12183" s="5">
        <f>medidas[[#This Row],[Tensão R]]*medidas[[#This Row],[Corrente R]]*ABS(medidas[[#This Row],[FP R]])/1000</f>
        <v>18.865732060000003</v>
      </c>
      <c r="G12183">
        <v>-0.92</v>
      </c>
      <c r="H12183">
        <v>211.28</v>
      </c>
      <c r="I12183">
        <v>76.599999999999994</v>
      </c>
      <c r="J12183" s="5">
        <f>medidas[[#This Row],[Tensão S]]*medidas[[#This Row],[Corrente S]]*ABS(medidas[[#This Row],[FP S]])/1000</f>
        <v>15.536686079999997</v>
      </c>
      <c r="K12183">
        <v>-0.96</v>
      </c>
      <c r="L12183">
        <v>212.28</v>
      </c>
      <c r="M12183">
        <v>53.4</v>
      </c>
      <c r="N12183">
        <v>-0.97</v>
      </c>
      <c r="O12183" s="5">
        <f>medidas[[#This Row],[Tensão T]]*medidas[[#This Row],[Corrente T]]*ABS(medidas[[#This Row],[FP T]])/1000</f>
        <v>10.99567944</v>
      </c>
      <c r="P12183" s="5">
        <f>(medidas[[#This Row],[Corrente R]]+medidas[[#This Row],[Corrente S]]+medidas[[#This Row],[Corrente T]])</f>
        <v>226.65</v>
      </c>
      <c r="Q12183" s="5">
        <f>(medidas[[#This Row],[Pot R]]+medidas[[#This Row],[Pot S]]+medidas[[#This Row],[Pot T]])</f>
        <v>45.398097579999998</v>
      </c>
    </row>
    <row r="12184" spans="1:17" x14ac:dyDescent="0.25">
      <c r="A12184" s="6">
        <v>43835.023148148146</v>
      </c>
      <c r="B12184">
        <v>1</v>
      </c>
      <c r="C12184">
        <v>60</v>
      </c>
      <c r="D12184">
        <v>212.1</v>
      </c>
      <c r="E12184">
        <v>96.65</v>
      </c>
      <c r="F12184" s="5">
        <f>medidas[[#This Row],[Tensão R]]*medidas[[#This Row],[Corrente R]]*ABS(medidas[[#This Row],[FP R]])/1000</f>
        <v>18.859507799999999</v>
      </c>
      <c r="G12184">
        <v>-0.92</v>
      </c>
      <c r="H12184">
        <v>211.28</v>
      </c>
      <c r="I12184">
        <v>76.650000000000006</v>
      </c>
      <c r="J12184" s="5">
        <f>medidas[[#This Row],[Tensão S]]*medidas[[#This Row],[Corrente S]]*ABS(medidas[[#This Row],[FP S]])/1000</f>
        <v>15.546827520000001</v>
      </c>
      <c r="K12184">
        <v>-0.96</v>
      </c>
      <c r="L12184">
        <v>212.2</v>
      </c>
      <c r="M12184">
        <v>53.35</v>
      </c>
      <c r="N12184">
        <v>-0.97</v>
      </c>
      <c r="O12184" s="5">
        <f>medidas[[#This Row],[Tensão T]]*medidas[[#This Row],[Corrente T]]*ABS(medidas[[#This Row],[FP T]])/1000</f>
        <v>10.981243899999999</v>
      </c>
      <c r="P12184" s="5">
        <f>(medidas[[#This Row],[Corrente R]]+medidas[[#This Row],[Corrente S]]+medidas[[#This Row],[Corrente T]])</f>
        <v>226.65</v>
      </c>
      <c r="Q12184" s="5">
        <f>(medidas[[#This Row],[Pot R]]+medidas[[#This Row],[Pot S]]+medidas[[#This Row],[Pot T]])</f>
        <v>45.387579219999992</v>
      </c>
    </row>
    <row r="12185" spans="1:17" x14ac:dyDescent="0.25">
      <c r="A12185" s="6">
        <v>43835.023206018515</v>
      </c>
      <c r="B12185">
        <v>1</v>
      </c>
      <c r="C12185">
        <v>60</v>
      </c>
      <c r="D12185">
        <v>212.03</v>
      </c>
      <c r="E12185">
        <v>96.7</v>
      </c>
      <c r="F12185" s="5">
        <f>medidas[[#This Row],[Tensão R]]*medidas[[#This Row],[Corrente R]]*ABS(medidas[[#This Row],[FP R]])/1000</f>
        <v>18.863036919999999</v>
      </c>
      <c r="G12185">
        <v>-0.92</v>
      </c>
      <c r="H12185">
        <v>211.17</v>
      </c>
      <c r="I12185">
        <v>76.7</v>
      </c>
      <c r="J12185" s="5">
        <f>medidas[[#This Row],[Tensão S]]*medidas[[#This Row],[Corrente S]]*ABS(medidas[[#This Row],[FP S]])/1000</f>
        <v>15.548869439999999</v>
      </c>
      <c r="K12185">
        <v>-0.96</v>
      </c>
      <c r="L12185">
        <v>212.2</v>
      </c>
      <c r="M12185">
        <v>53.3</v>
      </c>
      <c r="N12185">
        <v>-0.97</v>
      </c>
      <c r="O12185" s="5">
        <f>medidas[[#This Row],[Tensão T]]*medidas[[#This Row],[Corrente T]]*ABS(medidas[[#This Row],[FP T]])/1000</f>
        <v>10.970952199999997</v>
      </c>
      <c r="P12185" s="5">
        <f>(medidas[[#This Row],[Corrente R]]+medidas[[#This Row],[Corrente S]]+medidas[[#This Row],[Corrente T]])</f>
        <v>226.7</v>
      </c>
      <c r="Q12185" s="5">
        <f>(medidas[[#This Row],[Pot R]]+medidas[[#This Row],[Pot S]]+medidas[[#This Row],[Pot T]])</f>
        <v>45.382858559999995</v>
      </c>
    </row>
    <row r="12186" spans="1:17" x14ac:dyDescent="0.25">
      <c r="A12186" s="6">
        <v>43835.023263888892</v>
      </c>
      <c r="B12186">
        <v>1</v>
      </c>
      <c r="C12186">
        <v>60</v>
      </c>
      <c r="D12186">
        <v>212.07</v>
      </c>
      <c r="E12186">
        <v>96.75</v>
      </c>
      <c r="F12186" s="5">
        <f>medidas[[#This Row],[Tensão R]]*medidas[[#This Row],[Corrente R]]*ABS(medidas[[#This Row],[FP R]])/1000</f>
        <v>18.8763507</v>
      </c>
      <c r="G12186">
        <v>-0.92</v>
      </c>
      <c r="H12186">
        <v>211.2</v>
      </c>
      <c r="I12186">
        <v>76.75</v>
      </c>
      <c r="J12186" s="5">
        <f>medidas[[#This Row],[Tensão S]]*medidas[[#This Row],[Corrente S]]*ABS(medidas[[#This Row],[FP S]])/1000</f>
        <v>15.561215999999998</v>
      </c>
      <c r="K12186">
        <v>-0.96</v>
      </c>
      <c r="L12186">
        <v>212.17</v>
      </c>
      <c r="M12186">
        <v>53.35</v>
      </c>
      <c r="N12186">
        <v>-0.97</v>
      </c>
      <c r="O12186" s="5">
        <f>medidas[[#This Row],[Tensão T]]*medidas[[#This Row],[Corrente T]]*ABS(medidas[[#This Row],[FP T]])/1000</f>
        <v>10.979691415</v>
      </c>
      <c r="P12186" s="5">
        <f>(medidas[[#This Row],[Corrente R]]+medidas[[#This Row],[Corrente S]]+medidas[[#This Row],[Corrente T]])</f>
        <v>226.85</v>
      </c>
      <c r="Q12186" s="5">
        <f>(medidas[[#This Row],[Pot R]]+medidas[[#This Row],[Pot S]]+medidas[[#This Row],[Pot T]])</f>
        <v>45.417258114999996</v>
      </c>
    </row>
    <row r="12187" spans="1:17" x14ac:dyDescent="0.25">
      <c r="A12187" s="6">
        <v>43835.023321759261</v>
      </c>
      <c r="B12187">
        <v>1</v>
      </c>
      <c r="C12187">
        <v>60</v>
      </c>
      <c r="D12187">
        <v>212.1</v>
      </c>
      <c r="E12187">
        <v>96.75</v>
      </c>
      <c r="F12187" s="5">
        <f>medidas[[#This Row],[Tensão R]]*medidas[[#This Row],[Corrente R]]*ABS(medidas[[#This Row],[FP R]])/1000</f>
        <v>18.879021000000002</v>
      </c>
      <c r="G12187">
        <v>-0.92</v>
      </c>
      <c r="H12187">
        <v>211.23</v>
      </c>
      <c r="I12187">
        <v>76.75</v>
      </c>
      <c r="J12187" s="5">
        <f>medidas[[#This Row],[Tensão S]]*medidas[[#This Row],[Corrente S]]*ABS(medidas[[#This Row],[FP S]])/1000</f>
        <v>15.563426399999999</v>
      </c>
      <c r="K12187">
        <v>-0.96</v>
      </c>
      <c r="L12187">
        <v>212.17</v>
      </c>
      <c r="M12187">
        <v>53.35</v>
      </c>
      <c r="N12187">
        <v>-0.97</v>
      </c>
      <c r="O12187" s="5">
        <f>medidas[[#This Row],[Tensão T]]*medidas[[#This Row],[Corrente T]]*ABS(medidas[[#This Row],[FP T]])/1000</f>
        <v>10.979691415</v>
      </c>
      <c r="P12187" s="5">
        <f>(medidas[[#This Row],[Corrente R]]+medidas[[#This Row],[Corrente S]]+medidas[[#This Row],[Corrente T]])</f>
        <v>226.85</v>
      </c>
      <c r="Q12187" s="5">
        <f>(medidas[[#This Row],[Pot R]]+medidas[[#This Row],[Pot S]]+medidas[[#This Row],[Pot T]])</f>
        <v>45.422138814999997</v>
      </c>
    </row>
    <row r="12188" spans="1:17" x14ac:dyDescent="0.25">
      <c r="A12188" s="6">
        <v>43835.023379629631</v>
      </c>
      <c r="B12188">
        <v>1</v>
      </c>
      <c r="C12188">
        <v>60</v>
      </c>
      <c r="D12188">
        <v>212.12</v>
      </c>
      <c r="E12188">
        <v>96.75</v>
      </c>
      <c r="F12188" s="5">
        <f>medidas[[#This Row],[Tensão R]]*medidas[[#This Row],[Corrente R]]*ABS(medidas[[#This Row],[FP R]])/1000</f>
        <v>18.880801200000001</v>
      </c>
      <c r="G12188">
        <v>-0.92</v>
      </c>
      <c r="H12188">
        <v>211.23</v>
      </c>
      <c r="I12188">
        <v>76.8</v>
      </c>
      <c r="J12188" s="5">
        <f>medidas[[#This Row],[Tensão S]]*medidas[[#This Row],[Corrente S]]*ABS(medidas[[#This Row],[FP S]])/1000</f>
        <v>15.573565439999998</v>
      </c>
      <c r="K12188">
        <v>-0.96</v>
      </c>
      <c r="L12188">
        <v>212.23</v>
      </c>
      <c r="M12188">
        <v>53.35</v>
      </c>
      <c r="N12188">
        <v>-0.97</v>
      </c>
      <c r="O12188" s="5">
        <f>medidas[[#This Row],[Tensão T]]*medidas[[#This Row],[Corrente T]]*ABS(medidas[[#This Row],[FP T]])/1000</f>
        <v>10.982796385</v>
      </c>
      <c r="P12188" s="5">
        <f>(medidas[[#This Row],[Corrente R]]+medidas[[#This Row],[Corrente S]]+medidas[[#This Row],[Corrente T]])</f>
        <v>226.9</v>
      </c>
      <c r="Q12188" s="5">
        <f>(medidas[[#This Row],[Pot R]]+medidas[[#This Row],[Pot S]]+medidas[[#This Row],[Pot T]])</f>
        <v>45.437163024999997</v>
      </c>
    </row>
    <row r="12189" spans="1:17" x14ac:dyDescent="0.25">
      <c r="A12189" s="6">
        <v>43835.0234375</v>
      </c>
      <c r="B12189">
        <v>1</v>
      </c>
      <c r="C12189">
        <v>59.8</v>
      </c>
      <c r="D12189">
        <v>212.12</v>
      </c>
      <c r="E12189">
        <v>96.75</v>
      </c>
      <c r="F12189" s="5">
        <f>medidas[[#This Row],[Tensão R]]*medidas[[#This Row],[Corrente R]]*ABS(medidas[[#This Row],[FP R]])/1000</f>
        <v>18.880801200000001</v>
      </c>
      <c r="G12189">
        <v>-0.92</v>
      </c>
      <c r="H12189">
        <v>211.23</v>
      </c>
      <c r="I12189">
        <v>76.75</v>
      </c>
      <c r="J12189" s="5">
        <f>medidas[[#This Row],[Tensão S]]*medidas[[#This Row],[Corrente S]]*ABS(medidas[[#This Row],[FP S]])/1000</f>
        <v>15.401307374999998</v>
      </c>
      <c r="K12189">
        <v>-0.95</v>
      </c>
      <c r="L12189">
        <v>212.23</v>
      </c>
      <c r="M12189">
        <v>53.3</v>
      </c>
      <c r="N12189">
        <v>-0.97</v>
      </c>
      <c r="O12189" s="5">
        <f>medidas[[#This Row],[Tensão T]]*medidas[[#This Row],[Corrente T]]*ABS(medidas[[#This Row],[FP T]])/1000</f>
        <v>10.972503229999999</v>
      </c>
      <c r="P12189" s="5">
        <f>(medidas[[#This Row],[Corrente R]]+medidas[[#This Row],[Corrente S]]+medidas[[#This Row],[Corrente T]])</f>
        <v>226.8</v>
      </c>
      <c r="Q12189" s="5">
        <f>(medidas[[#This Row],[Pot R]]+medidas[[#This Row],[Pot S]]+medidas[[#This Row],[Pot T]])</f>
        <v>45.254611804999996</v>
      </c>
    </row>
    <row r="12190" spans="1:17" x14ac:dyDescent="0.25">
      <c r="A12190" s="6">
        <v>43835.023495370369</v>
      </c>
      <c r="B12190">
        <v>1</v>
      </c>
      <c r="C12190">
        <v>60</v>
      </c>
      <c r="D12190">
        <v>212.17</v>
      </c>
      <c r="E12190">
        <v>96.8</v>
      </c>
      <c r="F12190" s="5">
        <f>medidas[[#This Row],[Tensão R]]*medidas[[#This Row],[Corrente R]]*ABS(medidas[[#This Row],[FP R]])/1000</f>
        <v>18.895011519999997</v>
      </c>
      <c r="G12190">
        <v>-0.92</v>
      </c>
      <c r="H12190">
        <v>211.28</v>
      </c>
      <c r="I12190">
        <v>76.75</v>
      </c>
      <c r="J12190" s="5">
        <f>medidas[[#This Row],[Tensão S]]*medidas[[#This Row],[Corrente S]]*ABS(medidas[[#This Row],[FP S]])/1000</f>
        <v>15.404952999999999</v>
      </c>
      <c r="K12190">
        <v>-0.95</v>
      </c>
      <c r="L12190">
        <v>212.35</v>
      </c>
      <c r="M12190">
        <v>53.35</v>
      </c>
      <c r="N12190">
        <v>-0.97</v>
      </c>
      <c r="O12190" s="5">
        <f>medidas[[#This Row],[Tensão T]]*medidas[[#This Row],[Corrente T]]*ABS(medidas[[#This Row],[FP T]])/1000</f>
        <v>10.989006324999998</v>
      </c>
      <c r="P12190" s="5">
        <f>(medidas[[#This Row],[Corrente R]]+medidas[[#This Row],[Corrente S]]+medidas[[#This Row],[Corrente T]])</f>
        <v>226.9</v>
      </c>
      <c r="Q12190" s="5">
        <f>(medidas[[#This Row],[Pot R]]+medidas[[#This Row],[Pot S]]+medidas[[#This Row],[Pot T]])</f>
        <v>45.288970844999994</v>
      </c>
    </row>
    <row r="12191" spans="1:17" x14ac:dyDescent="0.25">
      <c r="A12191" s="6">
        <v>43835.023553240739</v>
      </c>
      <c r="B12191">
        <v>1</v>
      </c>
      <c r="C12191">
        <v>60</v>
      </c>
      <c r="D12191">
        <v>212.17</v>
      </c>
      <c r="E12191">
        <v>96.85</v>
      </c>
      <c r="F12191" s="5">
        <f>medidas[[#This Row],[Tensão R]]*medidas[[#This Row],[Corrente R]]*ABS(medidas[[#This Row],[FP R]])/1000</f>
        <v>18.90477134</v>
      </c>
      <c r="G12191">
        <v>-0.92</v>
      </c>
      <c r="H12191">
        <v>211.28</v>
      </c>
      <c r="I12191">
        <v>76.650000000000006</v>
      </c>
      <c r="J12191" s="5">
        <f>medidas[[#This Row],[Tensão S]]*medidas[[#This Row],[Corrente S]]*ABS(medidas[[#This Row],[FP S]])/1000</f>
        <v>15.546827520000001</v>
      </c>
      <c r="K12191">
        <v>-0.96</v>
      </c>
      <c r="L12191">
        <v>212.35</v>
      </c>
      <c r="M12191">
        <v>53.3</v>
      </c>
      <c r="N12191">
        <v>-0.97</v>
      </c>
      <c r="O12191" s="5">
        <f>medidas[[#This Row],[Tensão T]]*medidas[[#This Row],[Corrente T]]*ABS(medidas[[#This Row],[FP T]])/1000</f>
        <v>10.978707349999999</v>
      </c>
      <c r="P12191" s="5">
        <f>(medidas[[#This Row],[Corrente R]]+medidas[[#This Row],[Corrente S]]+medidas[[#This Row],[Corrente T]])</f>
        <v>226.8</v>
      </c>
      <c r="Q12191" s="5">
        <f>(medidas[[#This Row],[Pot R]]+medidas[[#This Row],[Pot S]]+medidas[[#This Row],[Pot T]])</f>
        <v>45.430306210000005</v>
      </c>
    </row>
    <row r="12192" spans="1:17" x14ac:dyDescent="0.25">
      <c r="A12192" s="6">
        <v>43835.023611111108</v>
      </c>
      <c r="B12192">
        <v>1</v>
      </c>
      <c r="C12192">
        <v>60</v>
      </c>
      <c r="D12192">
        <v>212.1</v>
      </c>
      <c r="E12192">
        <v>96.8</v>
      </c>
      <c r="F12192" s="5">
        <f>medidas[[#This Row],[Tensão R]]*medidas[[#This Row],[Corrente R]]*ABS(medidas[[#This Row],[FP R]])/1000</f>
        <v>18.888777600000001</v>
      </c>
      <c r="G12192">
        <v>-0.92</v>
      </c>
      <c r="H12192">
        <v>211.32</v>
      </c>
      <c r="I12192">
        <v>76.7</v>
      </c>
      <c r="J12192" s="5">
        <f>medidas[[#This Row],[Tensão S]]*medidas[[#This Row],[Corrente S]]*ABS(medidas[[#This Row],[FP S]])/1000</f>
        <v>15.559914239999999</v>
      </c>
      <c r="K12192">
        <v>-0.96</v>
      </c>
      <c r="L12192">
        <v>212.32</v>
      </c>
      <c r="M12192">
        <v>53.3</v>
      </c>
      <c r="N12192">
        <v>-0.97</v>
      </c>
      <c r="O12192" s="5">
        <f>medidas[[#This Row],[Tensão T]]*medidas[[#This Row],[Corrente T]]*ABS(medidas[[#This Row],[FP T]])/1000</f>
        <v>10.977156319999999</v>
      </c>
      <c r="P12192" s="5">
        <f>(medidas[[#This Row],[Corrente R]]+medidas[[#This Row],[Corrente S]]+medidas[[#This Row],[Corrente T]])</f>
        <v>226.8</v>
      </c>
      <c r="Q12192" s="5">
        <f>(medidas[[#This Row],[Pot R]]+medidas[[#This Row],[Pot S]]+medidas[[#This Row],[Pot T]])</f>
        <v>45.425848160000001</v>
      </c>
    </row>
    <row r="12193" spans="1:17" x14ac:dyDescent="0.25">
      <c r="A12193" s="6">
        <v>43835.023668981485</v>
      </c>
      <c r="B12193">
        <v>1</v>
      </c>
      <c r="C12193">
        <v>60</v>
      </c>
      <c r="D12193">
        <v>212.14</v>
      </c>
      <c r="E12193">
        <v>96.7</v>
      </c>
      <c r="F12193" s="5">
        <f>medidas[[#This Row],[Tensão R]]*medidas[[#This Row],[Corrente R]]*ABS(medidas[[#This Row],[FP R]])/1000</f>
        <v>18.872822959999997</v>
      </c>
      <c r="G12193">
        <v>-0.92</v>
      </c>
      <c r="H12193">
        <v>211.31</v>
      </c>
      <c r="I12193">
        <v>76.8</v>
      </c>
      <c r="J12193" s="5">
        <f>medidas[[#This Row],[Tensão S]]*medidas[[#This Row],[Corrente S]]*ABS(medidas[[#This Row],[FP S]])/1000</f>
        <v>15.417177599999999</v>
      </c>
      <c r="K12193">
        <v>-0.95</v>
      </c>
      <c r="L12193">
        <v>212.31</v>
      </c>
      <c r="M12193">
        <v>53.35</v>
      </c>
      <c r="N12193">
        <v>-0.97</v>
      </c>
      <c r="O12193" s="5">
        <f>medidas[[#This Row],[Tensão T]]*medidas[[#This Row],[Corrente T]]*ABS(medidas[[#This Row],[FP T]])/1000</f>
        <v>10.986936345</v>
      </c>
      <c r="P12193" s="5">
        <f>(medidas[[#This Row],[Corrente R]]+medidas[[#This Row],[Corrente S]]+medidas[[#This Row],[Corrente T]])</f>
        <v>226.85</v>
      </c>
      <c r="Q12193" s="5">
        <f>(medidas[[#This Row],[Pot R]]+medidas[[#This Row],[Pot S]]+medidas[[#This Row],[Pot T]])</f>
        <v>45.276936904999999</v>
      </c>
    </row>
    <row r="12194" spans="1:17" x14ac:dyDescent="0.25">
      <c r="A12194" s="6">
        <v>43835.023726851854</v>
      </c>
      <c r="B12194">
        <v>1</v>
      </c>
      <c r="C12194">
        <v>60</v>
      </c>
      <c r="D12194">
        <v>212.07</v>
      </c>
      <c r="E12194">
        <v>96.7</v>
      </c>
      <c r="F12194" s="5">
        <f>medidas[[#This Row],[Tensão R]]*medidas[[#This Row],[Corrente R]]*ABS(medidas[[#This Row],[FP R]])/1000</f>
        <v>18.866595480000004</v>
      </c>
      <c r="G12194">
        <v>-0.92</v>
      </c>
      <c r="H12194">
        <v>211.25</v>
      </c>
      <c r="I12194">
        <v>76.8</v>
      </c>
      <c r="J12194" s="5">
        <f>medidas[[#This Row],[Tensão S]]*medidas[[#This Row],[Corrente S]]*ABS(medidas[[#This Row],[FP S]])/1000</f>
        <v>15.57504</v>
      </c>
      <c r="K12194">
        <v>-0.96</v>
      </c>
      <c r="L12194">
        <v>212.25</v>
      </c>
      <c r="M12194">
        <v>53.45</v>
      </c>
      <c r="N12194">
        <v>-0.97</v>
      </c>
      <c r="O12194" s="5">
        <f>medidas[[#This Row],[Tensão T]]*medidas[[#This Row],[Corrente T]]*ABS(medidas[[#This Row],[FP T]])/1000</f>
        <v>11.004419625000001</v>
      </c>
      <c r="P12194" s="5">
        <f>(medidas[[#This Row],[Corrente R]]+medidas[[#This Row],[Corrente S]]+medidas[[#This Row],[Corrente T]])</f>
        <v>226.95</v>
      </c>
      <c r="Q12194" s="5">
        <f>(medidas[[#This Row],[Pot R]]+medidas[[#This Row],[Pot S]]+medidas[[#This Row],[Pot T]])</f>
        <v>45.446055104999999</v>
      </c>
    </row>
    <row r="12195" spans="1:17" x14ac:dyDescent="0.25">
      <c r="A12195" s="6">
        <v>43835.023784722223</v>
      </c>
      <c r="B12195">
        <v>1</v>
      </c>
      <c r="C12195">
        <v>60</v>
      </c>
      <c r="D12195">
        <v>212.03</v>
      </c>
      <c r="E12195">
        <v>96.65</v>
      </c>
      <c r="F12195" s="5">
        <f>medidas[[#This Row],[Tensão R]]*medidas[[#This Row],[Corrente R]]*ABS(medidas[[#This Row],[FP R]])/1000</f>
        <v>18.853283540000003</v>
      </c>
      <c r="G12195">
        <v>-0.92</v>
      </c>
      <c r="H12195">
        <v>211.25</v>
      </c>
      <c r="I12195">
        <v>76.849999999999994</v>
      </c>
      <c r="J12195" s="5">
        <f>medidas[[#This Row],[Tensão S]]*medidas[[#This Row],[Corrente S]]*ABS(medidas[[#This Row],[FP S]])/1000</f>
        <v>15.422834374999997</v>
      </c>
      <c r="K12195">
        <v>-0.95</v>
      </c>
      <c r="L12195">
        <v>212.25</v>
      </c>
      <c r="M12195">
        <v>53.4</v>
      </c>
      <c r="N12195">
        <v>-0.97</v>
      </c>
      <c r="O12195" s="5">
        <f>medidas[[#This Row],[Tensão T]]*medidas[[#This Row],[Corrente T]]*ABS(medidas[[#This Row],[FP T]])/1000</f>
        <v>10.994125500000001</v>
      </c>
      <c r="P12195" s="5">
        <f>(medidas[[#This Row],[Corrente R]]+medidas[[#This Row],[Corrente S]]+medidas[[#This Row],[Corrente T]])</f>
        <v>226.9</v>
      </c>
      <c r="Q12195" s="5">
        <f>(medidas[[#This Row],[Pot R]]+medidas[[#This Row],[Pot S]]+medidas[[#This Row],[Pot T]])</f>
        <v>45.270243415000003</v>
      </c>
    </row>
    <row r="12196" spans="1:17" x14ac:dyDescent="0.25">
      <c r="A12196" s="6">
        <v>43835.023842592593</v>
      </c>
      <c r="B12196">
        <v>1</v>
      </c>
      <c r="C12196">
        <v>60</v>
      </c>
      <c r="D12196">
        <v>212.06</v>
      </c>
      <c r="E12196">
        <v>96.65</v>
      </c>
      <c r="F12196" s="5">
        <f>medidas[[#This Row],[Tensão R]]*medidas[[#This Row],[Corrente R]]*ABS(medidas[[#This Row],[FP R]])/1000</f>
        <v>18.855951080000004</v>
      </c>
      <c r="G12196">
        <v>-0.92</v>
      </c>
      <c r="H12196">
        <v>211.21</v>
      </c>
      <c r="I12196">
        <v>76.849999999999994</v>
      </c>
      <c r="J12196" s="5">
        <f>medidas[[#This Row],[Tensão S]]*medidas[[#This Row],[Corrente S]]*ABS(medidas[[#This Row],[FP S]])/1000</f>
        <v>15.582228959999998</v>
      </c>
      <c r="K12196">
        <v>-0.96</v>
      </c>
      <c r="L12196">
        <v>212.17</v>
      </c>
      <c r="M12196">
        <v>53.5</v>
      </c>
      <c r="N12196">
        <v>-0.97</v>
      </c>
      <c r="O12196" s="5">
        <f>medidas[[#This Row],[Tensão T]]*medidas[[#This Row],[Corrente T]]*ABS(medidas[[#This Row],[FP T]])/1000</f>
        <v>11.01056215</v>
      </c>
      <c r="P12196" s="5">
        <f>(medidas[[#This Row],[Corrente R]]+medidas[[#This Row],[Corrente S]]+medidas[[#This Row],[Corrente T]])</f>
        <v>227</v>
      </c>
      <c r="Q12196" s="5">
        <f>(medidas[[#This Row],[Pot R]]+medidas[[#This Row],[Pot S]]+medidas[[#This Row],[Pot T]])</f>
        <v>45.448742190000004</v>
      </c>
    </row>
    <row r="12197" spans="1:17" x14ac:dyDescent="0.25">
      <c r="A12197" s="6">
        <v>43835.023900462962</v>
      </c>
      <c r="B12197">
        <v>1</v>
      </c>
      <c r="C12197">
        <v>60</v>
      </c>
      <c r="D12197">
        <v>211.62</v>
      </c>
      <c r="E12197">
        <v>105.1</v>
      </c>
      <c r="F12197" s="5">
        <f>medidas[[#This Row],[Tensão R]]*medidas[[#This Row],[Corrente R]]*ABS(medidas[[#This Row],[FP R]])/1000</f>
        <v>20.239548419999998</v>
      </c>
      <c r="G12197">
        <v>-0.91</v>
      </c>
      <c r="H12197">
        <v>211.12</v>
      </c>
      <c r="I12197">
        <v>77.3</v>
      </c>
      <c r="J12197" s="5">
        <f>medidas[[#This Row],[Tensão S]]*medidas[[#This Row],[Corrente S]]*ABS(medidas[[#This Row],[FP S]])/1000</f>
        <v>15.503597199999998</v>
      </c>
      <c r="K12197">
        <v>-0.95</v>
      </c>
      <c r="L12197">
        <v>211.84</v>
      </c>
      <c r="M12197">
        <v>60.6</v>
      </c>
      <c r="N12197">
        <v>-0.96</v>
      </c>
      <c r="O12197" s="5">
        <f>medidas[[#This Row],[Tensão T]]*medidas[[#This Row],[Corrente T]]*ABS(medidas[[#This Row],[FP T]])/1000</f>
        <v>12.324003840000001</v>
      </c>
      <c r="P12197" s="5">
        <f>(medidas[[#This Row],[Corrente R]]+medidas[[#This Row],[Corrente S]]+medidas[[#This Row],[Corrente T]])</f>
        <v>242.99999999999997</v>
      </c>
      <c r="Q12197" s="5">
        <f>(medidas[[#This Row],[Pot R]]+medidas[[#This Row],[Pot S]]+medidas[[#This Row],[Pot T]])</f>
        <v>48.067149459999996</v>
      </c>
    </row>
    <row r="12198" spans="1:17" x14ac:dyDescent="0.25">
      <c r="A12198" s="6">
        <v>43835.023958333331</v>
      </c>
      <c r="B12198">
        <v>1</v>
      </c>
      <c r="C12198">
        <v>60</v>
      </c>
      <c r="D12198">
        <v>211.45</v>
      </c>
      <c r="E12198">
        <v>107.8</v>
      </c>
      <c r="F12198" s="5">
        <f>medidas[[#This Row],[Tensão R]]*medidas[[#This Row],[Corrente R]]*ABS(medidas[[#This Row],[FP R]])/1000</f>
        <v>20.742822099999998</v>
      </c>
      <c r="G12198">
        <v>-0.91</v>
      </c>
      <c r="H12198">
        <v>211</v>
      </c>
      <c r="I12198">
        <v>79.150000000000006</v>
      </c>
      <c r="J12198" s="5">
        <f>medidas[[#This Row],[Tensão S]]*medidas[[#This Row],[Corrente S]]*ABS(medidas[[#This Row],[FP S]])/1000</f>
        <v>15.698611000000001</v>
      </c>
      <c r="K12198">
        <v>-0.94</v>
      </c>
      <c r="L12198">
        <v>211.57</v>
      </c>
      <c r="M12198">
        <v>63</v>
      </c>
      <c r="N12198">
        <v>-0.96</v>
      </c>
      <c r="O12198" s="5">
        <f>medidas[[#This Row],[Tensão T]]*medidas[[#This Row],[Corrente T]]*ABS(medidas[[#This Row],[FP T]])/1000</f>
        <v>12.795753599999999</v>
      </c>
      <c r="P12198" s="5">
        <f>(medidas[[#This Row],[Corrente R]]+medidas[[#This Row],[Corrente S]]+medidas[[#This Row],[Corrente T]])</f>
        <v>249.95</v>
      </c>
      <c r="Q12198" s="5">
        <f>(medidas[[#This Row],[Pot R]]+medidas[[#This Row],[Pot S]]+medidas[[#This Row],[Pot T]])</f>
        <v>49.237186699999995</v>
      </c>
    </row>
    <row r="12199" spans="1:17" x14ac:dyDescent="0.25">
      <c r="A12199" s="6">
        <v>43835.024016203701</v>
      </c>
      <c r="B12199">
        <v>1</v>
      </c>
      <c r="C12199">
        <v>60</v>
      </c>
      <c r="D12199">
        <v>211.39</v>
      </c>
      <c r="E12199">
        <v>107.55</v>
      </c>
      <c r="F12199" s="5">
        <f>medidas[[#This Row],[Tensão R]]*medidas[[#This Row],[Corrente R]]*ABS(medidas[[#This Row],[FP R]])/1000</f>
        <v>20.916194939999997</v>
      </c>
      <c r="G12199">
        <v>-0.92</v>
      </c>
      <c r="H12199">
        <v>210.95</v>
      </c>
      <c r="I12199">
        <v>79.05</v>
      </c>
      <c r="J12199" s="5">
        <f>medidas[[#This Row],[Tensão S]]*medidas[[#This Row],[Corrente S]]*ABS(medidas[[#This Row],[FP S]])/1000</f>
        <v>15.841817624999999</v>
      </c>
      <c r="K12199">
        <v>-0.95</v>
      </c>
      <c r="L12199">
        <v>211.59</v>
      </c>
      <c r="M12199">
        <v>62.95</v>
      </c>
      <c r="N12199">
        <v>-0.95</v>
      </c>
      <c r="O12199" s="5">
        <f>medidas[[#This Row],[Tensão T]]*medidas[[#This Row],[Corrente T]]*ABS(medidas[[#This Row],[FP T]])/1000</f>
        <v>12.653610974999999</v>
      </c>
      <c r="P12199" s="5">
        <f>(medidas[[#This Row],[Corrente R]]+medidas[[#This Row],[Corrente S]]+medidas[[#This Row],[Corrente T]])</f>
        <v>249.55</v>
      </c>
      <c r="Q12199" s="5">
        <f>(medidas[[#This Row],[Pot R]]+medidas[[#This Row],[Pot S]]+medidas[[#This Row],[Pot T]])</f>
        <v>49.411623539999994</v>
      </c>
    </row>
    <row r="12200" spans="1:17" x14ac:dyDescent="0.25">
      <c r="A12200" s="6">
        <v>43835.024074074077</v>
      </c>
      <c r="B12200">
        <v>1</v>
      </c>
      <c r="C12200">
        <v>60</v>
      </c>
      <c r="D12200">
        <v>211.45</v>
      </c>
      <c r="E12200">
        <v>107.05</v>
      </c>
      <c r="F12200" s="5">
        <f>medidas[[#This Row],[Tensão R]]*medidas[[#This Row],[Corrente R]]*ABS(medidas[[#This Row],[FP R]])/1000</f>
        <v>20.824864700000003</v>
      </c>
      <c r="G12200">
        <v>-0.92</v>
      </c>
      <c r="H12200">
        <v>211</v>
      </c>
      <c r="I12200">
        <v>79</v>
      </c>
      <c r="J12200" s="5">
        <f>medidas[[#This Row],[Tensão S]]*medidas[[#This Row],[Corrente S]]*ABS(medidas[[#This Row],[FP S]])/1000</f>
        <v>15.83555</v>
      </c>
      <c r="K12200">
        <v>-0.95</v>
      </c>
      <c r="L12200">
        <v>211.53</v>
      </c>
      <c r="M12200">
        <v>62.9</v>
      </c>
      <c r="N12200">
        <v>-0.96</v>
      </c>
      <c r="O12200" s="5">
        <f>medidas[[#This Row],[Tensão T]]*medidas[[#This Row],[Corrente T]]*ABS(medidas[[#This Row],[FP T]])/1000</f>
        <v>12.773027519999999</v>
      </c>
      <c r="P12200" s="5">
        <f>(medidas[[#This Row],[Corrente R]]+medidas[[#This Row],[Corrente S]]+medidas[[#This Row],[Corrente T]])</f>
        <v>248.95000000000002</v>
      </c>
      <c r="Q12200" s="5">
        <f>(medidas[[#This Row],[Pot R]]+medidas[[#This Row],[Pot S]]+medidas[[#This Row],[Pot T]])</f>
        <v>49.433442220000003</v>
      </c>
    </row>
    <row r="12201" spans="1:17" x14ac:dyDescent="0.25">
      <c r="A12201" s="6">
        <v>43835.024131944447</v>
      </c>
      <c r="B12201">
        <v>1</v>
      </c>
      <c r="C12201">
        <v>60</v>
      </c>
      <c r="D12201">
        <v>211.5</v>
      </c>
      <c r="E12201">
        <v>106.9</v>
      </c>
      <c r="F12201" s="5">
        <f>medidas[[#This Row],[Tensão R]]*medidas[[#This Row],[Corrente R]]*ABS(medidas[[#This Row],[FP R]])/1000</f>
        <v>20.800602000000001</v>
      </c>
      <c r="G12201">
        <v>-0.92</v>
      </c>
      <c r="H12201">
        <v>210.98</v>
      </c>
      <c r="I12201">
        <v>78.95</v>
      </c>
      <c r="J12201" s="5">
        <f>medidas[[#This Row],[Tensão S]]*medidas[[#This Row],[Corrente S]]*ABS(medidas[[#This Row],[FP S]])/1000</f>
        <v>15.824027449999997</v>
      </c>
      <c r="K12201">
        <v>-0.95</v>
      </c>
      <c r="L12201">
        <v>211.53</v>
      </c>
      <c r="M12201">
        <v>62.95</v>
      </c>
      <c r="N12201">
        <v>-0.96</v>
      </c>
      <c r="O12201" s="5">
        <f>medidas[[#This Row],[Tensão T]]*medidas[[#This Row],[Corrente T]]*ABS(medidas[[#This Row],[FP T]])/1000</f>
        <v>12.783180959999999</v>
      </c>
      <c r="P12201" s="5">
        <f>(medidas[[#This Row],[Corrente R]]+medidas[[#This Row],[Corrente S]]+medidas[[#This Row],[Corrente T]])</f>
        <v>248.8</v>
      </c>
      <c r="Q12201" s="5">
        <f>(medidas[[#This Row],[Pot R]]+medidas[[#This Row],[Pot S]]+medidas[[#This Row],[Pot T]])</f>
        <v>49.407810409999996</v>
      </c>
    </row>
    <row r="12202" spans="1:17" x14ac:dyDescent="0.25">
      <c r="A12202" s="6">
        <v>43835.024189814816</v>
      </c>
      <c r="B12202">
        <v>1</v>
      </c>
      <c r="C12202">
        <v>60</v>
      </c>
      <c r="D12202">
        <v>211.34</v>
      </c>
      <c r="E12202">
        <v>110.05</v>
      </c>
      <c r="F12202" s="5">
        <f>medidas[[#This Row],[Tensão R]]*medidas[[#This Row],[Corrente R]]*ABS(medidas[[#This Row],[FP R]])/1000</f>
        <v>21.397329639999999</v>
      </c>
      <c r="G12202">
        <v>-0.92</v>
      </c>
      <c r="H12202">
        <v>211.14</v>
      </c>
      <c r="I12202">
        <v>78.95</v>
      </c>
      <c r="J12202" s="5">
        <f>medidas[[#This Row],[Tensão S]]*medidas[[#This Row],[Corrente S]]*ABS(medidas[[#This Row],[FP S]])/1000</f>
        <v>15.836027850000001</v>
      </c>
      <c r="K12202">
        <v>-0.95</v>
      </c>
      <c r="L12202">
        <v>211.64</v>
      </c>
      <c r="M12202">
        <v>62.85</v>
      </c>
      <c r="N12202">
        <v>-0.96</v>
      </c>
      <c r="O12202" s="5">
        <f>medidas[[#This Row],[Tensão T]]*medidas[[#This Row],[Corrente T]]*ABS(medidas[[#This Row],[FP T]])/1000</f>
        <v>12.769511039999998</v>
      </c>
      <c r="P12202" s="5">
        <f>(medidas[[#This Row],[Corrente R]]+medidas[[#This Row],[Corrente S]]+medidas[[#This Row],[Corrente T]])</f>
        <v>251.85</v>
      </c>
      <c r="Q12202" s="5">
        <f>(medidas[[#This Row],[Pot R]]+medidas[[#This Row],[Pot S]]+medidas[[#This Row],[Pot T]])</f>
        <v>50.002868530000001</v>
      </c>
    </row>
    <row r="12203" spans="1:17" x14ac:dyDescent="0.25">
      <c r="A12203" s="6">
        <v>43835.024247685185</v>
      </c>
      <c r="B12203">
        <v>1</v>
      </c>
      <c r="C12203">
        <v>60</v>
      </c>
      <c r="D12203">
        <v>211.23</v>
      </c>
      <c r="E12203">
        <v>113.55</v>
      </c>
      <c r="F12203" s="5">
        <f>medidas[[#This Row],[Tensão R]]*medidas[[#This Row],[Corrente R]]*ABS(medidas[[#This Row],[FP R]])/1000</f>
        <v>22.06635318</v>
      </c>
      <c r="G12203">
        <v>-0.92</v>
      </c>
      <c r="H12203">
        <v>211.28</v>
      </c>
      <c r="I12203">
        <v>79</v>
      </c>
      <c r="J12203" s="5">
        <f>medidas[[#This Row],[Tensão S]]*medidas[[#This Row],[Corrente S]]*ABS(medidas[[#This Row],[FP S]])/1000</f>
        <v>15.689652799999998</v>
      </c>
      <c r="K12203">
        <v>-0.94</v>
      </c>
      <c r="L12203">
        <v>211.82</v>
      </c>
      <c r="M12203">
        <v>62.95</v>
      </c>
      <c r="N12203">
        <v>-0.96</v>
      </c>
      <c r="O12203" s="5">
        <f>medidas[[#This Row],[Tensão T]]*medidas[[#This Row],[Corrente T]]*ABS(medidas[[#This Row],[FP T]])/1000</f>
        <v>12.80070624</v>
      </c>
      <c r="P12203" s="5">
        <f>(medidas[[#This Row],[Corrente R]]+medidas[[#This Row],[Corrente S]]+medidas[[#This Row],[Corrente T]])</f>
        <v>255.5</v>
      </c>
      <c r="Q12203" s="5">
        <f>(medidas[[#This Row],[Pot R]]+medidas[[#This Row],[Pot S]]+medidas[[#This Row],[Pot T]])</f>
        <v>50.556712219999994</v>
      </c>
    </row>
    <row r="12204" spans="1:17" x14ac:dyDescent="0.25">
      <c r="A12204" s="6">
        <v>43835.024305555555</v>
      </c>
      <c r="B12204">
        <v>1</v>
      </c>
      <c r="C12204">
        <v>60</v>
      </c>
      <c r="D12204">
        <v>211.31</v>
      </c>
      <c r="E12204">
        <v>112.8</v>
      </c>
      <c r="F12204" s="5">
        <f>medidas[[#This Row],[Tensão R]]*medidas[[#This Row],[Corrente R]]*ABS(medidas[[#This Row],[FP R]])/1000</f>
        <v>21.928906559999998</v>
      </c>
      <c r="G12204">
        <v>-0.92</v>
      </c>
      <c r="H12204">
        <v>211.28</v>
      </c>
      <c r="I12204">
        <v>78.95</v>
      </c>
      <c r="J12204" s="5">
        <f>medidas[[#This Row],[Tensão S]]*medidas[[#This Row],[Corrente S]]*ABS(medidas[[#This Row],[FP S]])/1000</f>
        <v>15.67972264</v>
      </c>
      <c r="K12204">
        <v>-0.94</v>
      </c>
      <c r="L12204">
        <v>211.81</v>
      </c>
      <c r="M12204">
        <v>63.05</v>
      </c>
      <c r="N12204">
        <v>-0.96</v>
      </c>
      <c r="O12204" s="5">
        <f>medidas[[#This Row],[Tensão T]]*medidas[[#This Row],[Corrente T]]*ABS(medidas[[#This Row],[FP T]])/1000</f>
        <v>12.820435679999999</v>
      </c>
      <c r="P12204" s="5">
        <f>(medidas[[#This Row],[Corrente R]]+medidas[[#This Row],[Corrente S]]+medidas[[#This Row],[Corrente T]])</f>
        <v>254.8</v>
      </c>
      <c r="Q12204" s="5">
        <f>(medidas[[#This Row],[Pot R]]+medidas[[#This Row],[Pot S]]+medidas[[#This Row],[Pot T]])</f>
        <v>50.429064879999999</v>
      </c>
    </row>
    <row r="12205" spans="1:17" x14ac:dyDescent="0.25">
      <c r="A12205" s="6">
        <v>43835.024363425924</v>
      </c>
      <c r="B12205">
        <v>1</v>
      </c>
      <c r="C12205">
        <v>60</v>
      </c>
      <c r="D12205">
        <v>211.25</v>
      </c>
      <c r="E12205">
        <v>112.8</v>
      </c>
      <c r="F12205" s="5">
        <f>medidas[[#This Row],[Tensão R]]*medidas[[#This Row],[Corrente R]]*ABS(medidas[[#This Row],[FP R]])/1000</f>
        <v>21.92268</v>
      </c>
      <c r="G12205">
        <v>-0.92</v>
      </c>
      <c r="H12205">
        <v>211.25</v>
      </c>
      <c r="I12205">
        <v>78.900000000000006</v>
      </c>
      <c r="J12205" s="5">
        <f>medidas[[#This Row],[Tensão S]]*medidas[[#This Row],[Corrente S]]*ABS(medidas[[#This Row],[FP S]])/1000</f>
        <v>15.667567499999999</v>
      </c>
      <c r="K12205">
        <v>-0.94</v>
      </c>
      <c r="L12205">
        <v>211.84</v>
      </c>
      <c r="M12205">
        <v>62.9</v>
      </c>
      <c r="N12205">
        <v>-0.96</v>
      </c>
      <c r="O12205" s="5">
        <f>medidas[[#This Row],[Tensão T]]*medidas[[#This Row],[Corrente T]]*ABS(medidas[[#This Row],[FP T]])/1000</f>
        <v>12.79174656</v>
      </c>
      <c r="P12205" s="5">
        <f>(medidas[[#This Row],[Corrente R]]+medidas[[#This Row],[Corrente S]]+medidas[[#This Row],[Corrente T]])</f>
        <v>254.6</v>
      </c>
      <c r="Q12205" s="5">
        <f>(medidas[[#This Row],[Pot R]]+medidas[[#This Row],[Pot S]]+medidas[[#This Row],[Pot T]])</f>
        <v>50.381994059999997</v>
      </c>
    </row>
    <row r="12206" spans="1:17" x14ac:dyDescent="0.25">
      <c r="A12206" s="6">
        <v>43835.024421296293</v>
      </c>
      <c r="B12206">
        <v>1</v>
      </c>
      <c r="C12206">
        <v>60</v>
      </c>
      <c r="D12206">
        <v>211.28</v>
      </c>
      <c r="E12206">
        <v>112.9</v>
      </c>
      <c r="F12206" s="5">
        <f>medidas[[#This Row],[Tensão R]]*medidas[[#This Row],[Corrente R]]*ABS(medidas[[#This Row],[FP R]])/1000</f>
        <v>21.945231040000003</v>
      </c>
      <c r="G12206">
        <v>-0.92</v>
      </c>
      <c r="H12206">
        <v>211.25</v>
      </c>
      <c r="I12206">
        <v>78.900000000000006</v>
      </c>
      <c r="J12206" s="5">
        <f>medidas[[#This Row],[Tensão S]]*medidas[[#This Row],[Corrente S]]*ABS(medidas[[#This Row],[FP S]])/1000</f>
        <v>15.667567499999999</v>
      </c>
      <c r="K12206">
        <v>-0.94</v>
      </c>
      <c r="L12206">
        <v>211.81</v>
      </c>
      <c r="M12206">
        <v>63</v>
      </c>
      <c r="N12206">
        <v>-0.95</v>
      </c>
      <c r="O12206" s="5">
        <f>medidas[[#This Row],[Tensão T]]*medidas[[#This Row],[Corrente T]]*ABS(medidas[[#This Row],[FP T]])/1000</f>
        <v>12.676828499999999</v>
      </c>
      <c r="P12206" s="5">
        <f>(medidas[[#This Row],[Corrente R]]+medidas[[#This Row],[Corrente S]]+medidas[[#This Row],[Corrente T]])</f>
        <v>254.8</v>
      </c>
      <c r="Q12206" s="5">
        <f>(medidas[[#This Row],[Pot R]]+medidas[[#This Row],[Pot S]]+medidas[[#This Row],[Pot T]])</f>
        <v>50.289627039999999</v>
      </c>
    </row>
    <row r="12207" spans="1:17" x14ac:dyDescent="0.25">
      <c r="A12207" s="6">
        <v>43835.02447916667</v>
      </c>
      <c r="B12207">
        <v>1</v>
      </c>
      <c r="C12207">
        <v>60</v>
      </c>
      <c r="D12207">
        <v>211.23</v>
      </c>
      <c r="E12207">
        <v>112.9</v>
      </c>
      <c r="F12207" s="5">
        <f>medidas[[#This Row],[Tensão R]]*medidas[[#This Row],[Corrente R]]*ABS(medidas[[#This Row],[FP R]])/1000</f>
        <v>21.94003764</v>
      </c>
      <c r="G12207">
        <v>-0.92</v>
      </c>
      <c r="H12207">
        <v>211.14</v>
      </c>
      <c r="I12207">
        <v>78.95</v>
      </c>
      <c r="J12207" s="5">
        <f>medidas[[#This Row],[Tensão S]]*medidas[[#This Row],[Corrente S]]*ABS(medidas[[#This Row],[FP S]])/1000</f>
        <v>15.669332819999999</v>
      </c>
      <c r="K12207">
        <v>-0.94</v>
      </c>
      <c r="L12207">
        <v>211.75</v>
      </c>
      <c r="M12207">
        <v>62.9</v>
      </c>
      <c r="N12207">
        <v>-0.95</v>
      </c>
      <c r="O12207" s="5">
        <f>medidas[[#This Row],[Tensão T]]*medidas[[#This Row],[Corrente T]]*ABS(medidas[[#This Row],[FP T]])/1000</f>
        <v>12.653121249999998</v>
      </c>
      <c r="P12207" s="5">
        <f>(medidas[[#This Row],[Corrente R]]+medidas[[#This Row],[Corrente S]]+medidas[[#This Row],[Corrente T]])</f>
        <v>254.75000000000003</v>
      </c>
      <c r="Q12207" s="5">
        <f>(medidas[[#This Row],[Pot R]]+medidas[[#This Row],[Pot S]]+medidas[[#This Row],[Pot T]])</f>
        <v>50.262491709999999</v>
      </c>
    </row>
    <row r="12208" spans="1:17" x14ac:dyDescent="0.25">
      <c r="A12208" s="6">
        <v>43835.024537037039</v>
      </c>
      <c r="B12208">
        <v>1</v>
      </c>
      <c r="C12208">
        <v>60</v>
      </c>
      <c r="D12208">
        <v>211.2</v>
      </c>
      <c r="E12208">
        <v>112.9</v>
      </c>
      <c r="F12208" s="5">
        <f>medidas[[#This Row],[Tensão R]]*medidas[[#This Row],[Corrente R]]*ABS(medidas[[#This Row],[FP R]])/1000</f>
        <v>21.936921600000002</v>
      </c>
      <c r="G12208">
        <v>-0.92</v>
      </c>
      <c r="H12208">
        <v>211.12</v>
      </c>
      <c r="I12208">
        <v>78.900000000000006</v>
      </c>
      <c r="J12208" s="5">
        <f>medidas[[#This Row],[Tensão S]]*medidas[[#This Row],[Corrente S]]*ABS(medidas[[#This Row],[FP S]])/1000</f>
        <v>15.824499600000001</v>
      </c>
      <c r="K12208">
        <v>-0.95</v>
      </c>
      <c r="L12208">
        <v>211.67</v>
      </c>
      <c r="M12208">
        <v>62.8</v>
      </c>
      <c r="N12208">
        <v>-0.96</v>
      </c>
      <c r="O12208" s="5">
        <f>medidas[[#This Row],[Tensão T]]*medidas[[#This Row],[Corrente T]]*ABS(medidas[[#This Row],[FP T]])/1000</f>
        <v>12.761160959999998</v>
      </c>
      <c r="P12208" s="5">
        <f>(medidas[[#This Row],[Corrente R]]+medidas[[#This Row],[Corrente S]]+medidas[[#This Row],[Corrente T]])</f>
        <v>254.60000000000002</v>
      </c>
      <c r="Q12208" s="5">
        <f>(medidas[[#This Row],[Pot R]]+medidas[[#This Row],[Pot S]]+medidas[[#This Row],[Pot T]])</f>
        <v>50.522582159999999</v>
      </c>
    </row>
    <row r="12209" spans="1:17" x14ac:dyDescent="0.25">
      <c r="A12209" s="6">
        <v>43835.024594907409</v>
      </c>
      <c r="B12209">
        <v>1</v>
      </c>
      <c r="C12209">
        <v>60</v>
      </c>
      <c r="D12209">
        <v>211.25</v>
      </c>
      <c r="E12209">
        <v>112.9</v>
      </c>
      <c r="F12209" s="5">
        <f>medidas[[#This Row],[Tensão R]]*medidas[[#This Row],[Corrente R]]*ABS(medidas[[#This Row],[FP R]])/1000</f>
        <v>21.942115000000001</v>
      </c>
      <c r="G12209">
        <v>-0.92</v>
      </c>
      <c r="H12209">
        <v>211.07</v>
      </c>
      <c r="I12209">
        <v>78.849999999999994</v>
      </c>
      <c r="J12209" s="5">
        <f>medidas[[#This Row],[Tensão S]]*medidas[[#This Row],[Corrente S]]*ABS(medidas[[#This Row],[FP S]])/1000</f>
        <v>15.810726024999996</v>
      </c>
      <c r="K12209">
        <v>-0.95</v>
      </c>
      <c r="L12209">
        <v>211.67</v>
      </c>
      <c r="M12209">
        <v>62.65</v>
      </c>
      <c r="N12209">
        <v>-0.95</v>
      </c>
      <c r="O12209" s="5">
        <f>medidas[[#This Row],[Tensão T]]*medidas[[#This Row],[Corrente T]]*ABS(medidas[[#This Row],[FP T]])/1000</f>
        <v>12.598069224999998</v>
      </c>
      <c r="P12209" s="5">
        <f>(medidas[[#This Row],[Corrente R]]+medidas[[#This Row],[Corrente S]]+medidas[[#This Row],[Corrente T]])</f>
        <v>254.4</v>
      </c>
      <c r="Q12209" s="5">
        <f>(medidas[[#This Row],[Pot R]]+medidas[[#This Row],[Pot S]]+medidas[[#This Row],[Pot T]])</f>
        <v>50.350910249999991</v>
      </c>
    </row>
    <row r="12210" spans="1:17" x14ac:dyDescent="0.25">
      <c r="A12210" s="6">
        <v>43835.024652777778</v>
      </c>
      <c r="B12210">
        <v>1</v>
      </c>
      <c r="C12210">
        <v>59.8</v>
      </c>
      <c r="D12210">
        <v>211.37</v>
      </c>
      <c r="E12210">
        <v>111.65</v>
      </c>
      <c r="F12210" s="5">
        <f>medidas[[#This Row],[Tensão R]]*medidas[[#This Row],[Corrente R]]*ABS(medidas[[#This Row],[FP R]])/1000</f>
        <v>21.475509055000003</v>
      </c>
      <c r="G12210">
        <v>-0.91</v>
      </c>
      <c r="H12210">
        <v>211.17</v>
      </c>
      <c r="I12210">
        <v>78.7</v>
      </c>
      <c r="J12210" s="5">
        <f>medidas[[#This Row],[Tensão S]]*medidas[[#This Row],[Corrente S]]*ABS(medidas[[#This Row],[FP S]])/1000</f>
        <v>15.788125049999996</v>
      </c>
      <c r="K12210">
        <v>-0.95</v>
      </c>
      <c r="L12210">
        <v>211.75</v>
      </c>
      <c r="M12210">
        <v>62.6</v>
      </c>
      <c r="N12210">
        <v>-0.95</v>
      </c>
      <c r="O12210" s="5">
        <f>medidas[[#This Row],[Tensão T]]*medidas[[#This Row],[Corrente T]]*ABS(medidas[[#This Row],[FP T]])/1000</f>
        <v>12.592772500000001</v>
      </c>
      <c r="P12210" s="5">
        <f>(medidas[[#This Row],[Corrente R]]+medidas[[#This Row],[Corrente S]]+medidas[[#This Row],[Corrente T]])</f>
        <v>252.95000000000002</v>
      </c>
      <c r="Q12210" s="5">
        <f>(medidas[[#This Row],[Pot R]]+medidas[[#This Row],[Pot S]]+medidas[[#This Row],[Pot T]])</f>
        <v>49.856406605000004</v>
      </c>
    </row>
    <row r="12211" spans="1:17" x14ac:dyDescent="0.25">
      <c r="A12211" s="6">
        <v>43835.024710648147</v>
      </c>
      <c r="B12211">
        <v>1</v>
      </c>
      <c r="C12211">
        <v>59.8</v>
      </c>
      <c r="D12211">
        <v>211.48</v>
      </c>
      <c r="E12211">
        <v>109.65</v>
      </c>
      <c r="F12211" s="5">
        <f>medidas[[#This Row],[Tensão R]]*medidas[[#This Row],[Corrente R]]*ABS(medidas[[#This Row],[FP R]])/1000</f>
        <v>21.333679440000001</v>
      </c>
      <c r="G12211">
        <v>-0.92</v>
      </c>
      <c r="H12211">
        <v>211.09</v>
      </c>
      <c r="I12211">
        <v>78.7</v>
      </c>
      <c r="J12211" s="5">
        <f>medidas[[#This Row],[Tensão S]]*medidas[[#This Row],[Corrente S]]*ABS(medidas[[#This Row],[FP S]])/1000</f>
        <v>15.61601602</v>
      </c>
      <c r="K12211">
        <v>-0.94</v>
      </c>
      <c r="L12211">
        <v>211.7</v>
      </c>
      <c r="M12211">
        <v>62.45</v>
      </c>
      <c r="N12211">
        <v>-0.96</v>
      </c>
      <c r="O12211" s="5">
        <f>medidas[[#This Row],[Tensão T]]*medidas[[#This Row],[Corrente T]]*ABS(medidas[[#This Row],[FP T]])/1000</f>
        <v>12.691838399999998</v>
      </c>
      <c r="P12211" s="5">
        <f>(medidas[[#This Row],[Corrente R]]+medidas[[#This Row],[Corrente S]]+medidas[[#This Row],[Corrente T]])</f>
        <v>250.8</v>
      </c>
      <c r="Q12211" s="5">
        <f>(medidas[[#This Row],[Pot R]]+medidas[[#This Row],[Pot S]]+medidas[[#This Row],[Pot T]])</f>
        <v>49.641533859999996</v>
      </c>
    </row>
    <row r="12212" spans="1:17" x14ac:dyDescent="0.25">
      <c r="A12212" s="6">
        <v>43835.024768518517</v>
      </c>
      <c r="B12212">
        <v>1</v>
      </c>
      <c r="C12212">
        <v>60</v>
      </c>
      <c r="D12212">
        <v>211.53</v>
      </c>
      <c r="E12212">
        <v>109.45</v>
      </c>
      <c r="F12212" s="5">
        <f>medidas[[#This Row],[Tensão R]]*medidas[[#This Row],[Corrente R]]*ABS(medidas[[#This Row],[FP R]])/1000</f>
        <v>21.299801819999999</v>
      </c>
      <c r="G12212">
        <v>-0.92</v>
      </c>
      <c r="H12212">
        <v>211.14</v>
      </c>
      <c r="I12212">
        <v>78.55</v>
      </c>
      <c r="J12212" s="5">
        <f>medidas[[#This Row],[Tensão S]]*medidas[[#This Row],[Corrente S]]*ABS(medidas[[#This Row],[FP S]])/1000</f>
        <v>15.755794649999999</v>
      </c>
      <c r="K12212">
        <v>-0.95</v>
      </c>
      <c r="L12212">
        <v>211.81</v>
      </c>
      <c r="M12212">
        <v>62.3</v>
      </c>
      <c r="N12212">
        <v>-0.96</v>
      </c>
      <c r="O12212" s="5">
        <f>medidas[[#This Row],[Tensão T]]*medidas[[#This Row],[Corrente T]]*ABS(medidas[[#This Row],[FP T]])/1000</f>
        <v>12.667932479999999</v>
      </c>
      <c r="P12212" s="5">
        <f>(medidas[[#This Row],[Corrente R]]+medidas[[#This Row],[Corrente S]]+medidas[[#This Row],[Corrente T]])</f>
        <v>250.3</v>
      </c>
      <c r="Q12212" s="5">
        <f>(medidas[[#This Row],[Pot R]]+medidas[[#This Row],[Pot S]]+medidas[[#This Row],[Pot T]])</f>
        <v>49.723528949999995</v>
      </c>
    </row>
    <row r="12213" spans="1:17" x14ac:dyDescent="0.25">
      <c r="A12213" s="6">
        <v>43835.024826388886</v>
      </c>
      <c r="B12213">
        <v>1</v>
      </c>
      <c r="C12213">
        <v>60</v>
      </c>
      <c r="D12213">
        <v>211.53</v>
      </c>
      <c r="E12213">
        <v>109.3</v>
      </c>
      <c r="F12213" s="5">
        <f>medidas[[#This Row],[Tensão R]]*medidas[[#This Row],[Corrente R]]*ABS(medidas[[#This Row],[FP R]])/1000</f>
        <v>21.039408390000002</v>
      </c>
      <c r="G12213">
        <v>-0.91</v>
      </c>
      <c r="H12213">
        <v>211.25</v>
      </c>
      <c r="I12213">
        <v>78.45</v>
      </c>
      <c r="J12213" s="5">
        <f>medidas[[#This Row],[Tensão S]]*medidas[[#This Row],[Corrente S]]*ABS(medidas[[#This Row],[FP S]])/1000</f>
        <v>15.743934374999998</v>
      </c>
      <c r="K12213">
        <v>-0.95</v>
      </c>
      <c r="L12213">
        <v>211.78</v>
      </c>
      <c r="M12213">
        <v>62.25</v>
      </c>
      <c r="N12213">
        <v>-0.96</v>
      </c>
      <c r="O12213" s="5">
        <f>medidas[[#This Row],[Tensão T]]*medidas[[#This Row],[Corrente T]]*ABS(medidas[[#This Row],[FP T]])/1000</f>
        <v>12.655972799999999</v>
      </c>
      <c r="P12213" s="5">
        <f>(medidas[[#This Row],[Corrente R]]+medidas[[#This Row],[Corrente S]]+medidas[[#This Row],[Corrente T]])</f>
        <v>250</v>
      </c>
      <c r="Q12213" s="5">
        <f>(medidas[[#This Row],[Pot R]]+medidas[[#This Row],[Pot S]]+medidas[[#This Row],[Pot T]])</f>
        <v>49.439315565000001</v>
      </c>
    </row>
    <row r="12214" spans="1:17" x14ac:dyDescent="0.25">
      <c r="A12214" s="6">
        <v>43835.024884259263</v>
      </c>
      <c r="B12214">
        <v>1</v>
      </c>
      <c r="C12214">
        <v>59.8</v>
      </c>
      <c r="D12214">
        <v>211.67</v>
      </c>
      <c r="E12214">
        <v>106.35</v>
      </c>
      <c r="F12214" s="5">
        <f>medidas[[#This Row],[Tensão R]]*medidas[[#This Row],[Corrente R]]*ABS(medidas[[#This Row],[FP R]])/1000</f>
        <v>20.485105094999998</v>
      </c>
      <c r="G12214">
        <v>-0.91</v>
      </c>
      <c r="H12214">
        <v>211.23</v>
      </c>
      <c r="I12214">
        <v>78.349999999999994</v>
      </c>
      <c r="J12214" s="5">
        <f>medidas[[#This Row],[Tensão S]]*medidas[[#This Row],[Corrente S]]*ABS(medidas[[#This Row],[FP S]])/1000</f>
        <v>15.722376974999998</v>
      </c>
      <c r="K12214">
        <v>-0.95</v>
      </c>
      <c r="L12214">
        <v>211.84</v>
      </c>
      <c r="M12214">
        <v>62.15</v>
      </c>
      <c r="N12214">
        <v>-0.96</v>
      </c>
      <c r="O12214" s="5">
        <f>medidas[[#This Row],[Tensão T]]*medidas[[#This Row],[Corrente T]]*ABS(medidas[[#This Row],[FP T]])/1000</f>
        <v>12.639221759999998</v>
      </c>
      <c r="P12214" s="5">
        <f>(medidas[[#This Row],[Corrente R]]+medidas[[#This Row],[Corrente S]]+medidas[[#This Row],[Corrente T]])</f>
        <v>246.85</v>
      </c>
      <c r="Q12214" s="5">
        <f>(medidas[[#This Row],[Pot R]]+medidas[[#This Row],[Pot S]]+medidas[[#This Row],[Pot T]])</f>
        <v>48.846703829999996</v>
      </c>
    </row>
    <row r="12215" spans="1:17" x14ac:dyDescent="0.25">
      <c r="A12215" s="6">
        <v>43835.024942129632</v>
      </c>
      <c r="B12215">
        <v>1</v>
      </c>
      <c r="C12215">
        <v>60</v>
      </c>
      <c r="D12215">
        <v>211.82</v>
      </c>
      <c r="E12215">
        <v>102.95</v>
      </c>
      <c r="F12215" s="5">
        <f>medidas[[#This Row],[Tensão R]]*medidas[[#This Row],[Corrente R]]*ABS(medidas[[#This Row],[FP R]])/1000</f>
        <v>19.844250789999997</v>
      </c>
      <c r="G12215">
        <v>-0.91</v>
      </c>
      <c r="H12215">
        <v>211.25</v>
      </c>
      <c r="I12215">
        <v>78.099999999999994</v>
      </c>
      <c r="J12215" s="5">
        <f>medidas[[#This Row],[Tensão S]]*medidas[[#This Row],[Corrente S]]*ABS(medidas[[#This Row],[FP S]])/1000</f>
        <v>15.508707499999998</v>
      </c>
      <c r="K12215">
        <v>-0.94</v>
      </c>
      <c r="L12215">
        <v>211.85</v>
      </c>
      <c r="M12215">
        <v>61.9</v>
      </c>
      <c r="N12215">
        <v>-0.96</v>
      </c>
      <c r="O12215" s="5">
        <f>medidas[[#This Row],[Tensão T]]*medidas[[#This Row],[Corrente T]]*ABS(medidas[[#This Row],[FP T]])/1000</f>
        <v>12.5889744</v>
      </c>
      <c r="P12215" s="5">
        <f>(medidas[[#This Row],[Corrente R]]+medidas[[#This Row],[Corrente S]]+medidas[[#This Row],[Corrente T]])</f>
        <v>242.95000000000002</v>
      </c>
      <c r="Q12215" s="5">
        <f>(medidas[[#This Row],[Pot R]]+medidas[[#This Row],[Pot S]]+medidas[[#This Row],[Pot T]])</f>
        <v>47.941932689999994</v>
      </c>
    </row>
    <row r="12216" spans="1:17" x14ac:dyDescent="0.25">
      <c r="A12216" s="6">
        <v>43835.025000000001</v>
      </c>
      <c r="B12216">
        <v>1</v>
      </c>
      <c r="C12216">
        <v>60</v>
      </c>
      <c r="D12216">
        <v>211.87</v>
      </c>
      <c r="E12216">
        <v>102.3</v>
      </c>
      <c r="F12216" s="5">
        <f>medidas[[#This Row],[Tensão R]]*medidas[[#This Row],[Corrente R]]*ABS(medidas[[#This Row],[FP R]])/1000</f>
        <v>19.723613910000001</v>
      </c>
      <c r="G12216">
        <v>-0.91</v>
      </c>
      <c r="H12216">
        <v>211.03</v>
      </c>
      <c r="I12216">
        <v>81.3</v>
      </c>
      <c r="J12216" s="5">
        <f>medidas[[#This Row],[Tensão S]]*medidas[[#This Row],[Corrente S]]*ABS(medidas[[#This Row],[FP S]])/1000</f>
        <v>16.298902049999995</v>
      </c>
      <c r="K12216">
        <v>-0.95</v>
      </c>
      <c r="L12216">
        <v>211.89</v>
      </c>
      <c r="M12216">
        <v>61.3</v>
      </c>
      <c r="N12216">
        <v>-0.96</v>
      </c>
      <c r="O12216" s="5">
        <f>medidas[[#This Row],[Tensão T]]*medidas[[#This Row],[Corrente T]]*ABS(medidas[[#This Row],[FP T]])/1000</f>
        <v>12.469302719999998</v>
      </c>
      <c r="P12216" s="5">
        <f>(medidas[[#This Row],[Corrente R]]+medidas[[#This Row],[Corrente S]]+medidas[[#This Row],[Corrente T]])</f>
        <v>244.89999999999998</v>
      </c>
      <c r="Q12216" s="5">
        <f>(medidas[[#This Row],[Pot R]]+medidas[[#This Row],[Pot S]]+medidas[[#This Row],[Pot T]])</f>
        <v>48.491818679999994</v>
      </c>
    </row>
    <row r="12217" spans="1:17" x14ac:dyDescent="0.25">
      <c r="A12217" s="6">
        <v>43835.025057870371</v>
      </c>
      <c r="B12217">
        <v>1</v>
      </c>
      <c r="C12217">
        <v>60</v>
      </c>
      <c r="D12217">
        <v>211.89</v>
      </c>
      <c r="E12217">
        <v>102.35</v>
      </c>
      <c r="F12217" s="5">
        <f>medidas[[#This Row],[Tensão R]]*medidas[[#This Row],[Corrente R]]*ABS(medidas[[#This Row],[FP R]])/1000</f>
        <v>19.735116764999997</v>
      </c>
      <c r="G12217">
        <v>-0.91</v>
      </c>
      <c r="H12217">
        <v>210.89</v>
      </c>
      <c r="I12217">
        <v>84.75</v>
      </c>
      <c r="J12217" s="5">
        <f>medidas[[#This Row],[Tensão S]]*medidas[[#This Row],[Corrente S]]*ABS(medidas[[#This Row],[FP S]])/1000</f>
        <v>16.800551849999998</v>
      </c>
      <c r="K12217">
        <v>-0.94</v>
      </c>
      <c r="L12217">
        <v>211.92</v>
      </c>
      <c r="M12217">
        <v>61.45</v>
      </c>
      <c r="N12217">
        <v>-0.96</v>
      </c>
      <c r="O12217" s="5">
        <f>medidas[[#This Row],[Tensão T]]*medidas[[#This Row],[Corrente T]]*ABS(medidas[[#This Row],[FP T]])/1000</f>
        <v>12.501584639999999</v>
      </c>
      <c r="P12217" s="5">
        <f>(medidas[[#This Row],[Corrente R]]+medidas[[#This Row],[Corrente S]]+medidas[[#This Row],[Corrente T]])</f>
        <v>248.55</v>
      </c>
      <c r="Q12217" s="5">
        <f>(medidas[[#This Row],[Pot R]]+medidas[[#This Row],[Pot S]]+medidas[[#This Row],[Pot T]])</f>
        <v>49.037253254999989</v>
      </c>
    </row>
    <row r="12218" spans="1:17" x14ac:dyDescent="0.25">
      <c r="A12218" s="6">
        <v>43835.02511574074</v>
      </c>
      <c r="B12218">
        <v>1</v>
      </c>
      <c r="C12218">
        <v>60</v>
      </c>
      <c r="D12218">
        <v>211.87</v>
      </c>
      <c r="E12218">
        <v>102.4</v>
      </c>
      <c r="F12218" s="5">
        <f>medidas[[#This Row],[Tensão R]]*medidas[[#This Row],[Corrente R]]*ABS(medidas[[#This Row],[FP R]])/1000</f>
        <v>19.742894080000003</v>
      </c>
      <c r="G12218">
        <v>-0.91</v>
      </c>
      <c r="H12218">
        <v>210.95</v>
      </c>
      <c r="I12218">
        <v>83.8</v>
      </c>
      <c r="J12218" s="5">
        <f>medidas[[#This Row],[Tensão S]]*medidas[[#This Row],[Corrente S]]*ABS(medidas[[#This Row],[FP S]])/1000</f>
        <v>16.616953399999996</v>
      </c>
      <c r="K12218">
        <v>-0.94</v>
      </c>
      <c r="L12218">
        <v>211.95</v>
      </c>
      <c r="M12218">
        <v>61.35</v>
      </c>
      <c r="N12218">
        <v>-0.96</v>
      </c>
      <c r="O12218" s="5">
        <f>medidas[[#This Row],[Tensão T]]*medidas[[#This Row],[Corrente T]]*ABS(medidas[[#This Row],[FP T]])/1000</f>
        <v>12.483007199999999</v>
      </c>
      <c r="P12218" s="5">
        <f>(medidas[[#This Row],[Corrente R]]+medidas[[#This Row],[Corrente S]]+medidas[[#This Row],[Corrente T]])</f>
        <v>247.54999999999998</v>
      </c>
      <c r="Q12218" s="5">
        <f>(medidas[[#This Row],[Pot R]]+medidas[[#This Row],[Pot S]]+medidas[[#This Row],[Pot T]])</f>
        <v>48.842854680000002</v>
      </c>
    </row>
    <row r="12219" spans="1:17" x14ac:dyDescent="0.25">
      <c r="A12219" s="6">
        <v>43835.025173611109</v>
      </c>
      <c r="B12219">
        <v>1</v>
      </c>
      <c r="C12219">
        <v>60</v>
      </c>
      <c r="D12219">
        <v>212.2</v>
      </c>
      <c r="E12219">
        <v>96.9</v>
      </c>
      <c r="F12219" s="5">
        <f>medidas[[#This Row],[Tensão R]]*medidas[[#This Row],[Corrente R]]*ABS(medidas[[#This Row],[FP R]])/1000</f>
        <v>18.917205600000003</v>
      </c>
      <c r="G12219">
        <v>-0.92</v>
      </c>
      <c r="H12219">
        <v>211.21</v>
      </c>
      <c r="I12219">
        <v>75.349999999999994</v>
      </c>
      <c r="J12219" s="5">
        <f>medidas[[#This Row],[Tensão S]]*medidas[[#This Row],[Corrente S]]*ABS(medidas[[#This Row],[FP S]])/1000</f>
        <v>14.800646355</v>
      </c>
      <c r="K12219">
        <v>-0.93</v>
      </c>
      <c r="L12219">
        <v>212.1</v>
      </c>
      <c r="M12219">
        <v>54.95</v>
      </c>
      <c r="N12219">
        <v>-0.96</v>
      </c>
      <c r="O12219" s="5">
        <f>medidas[[#This Row],[Tensão T]]*medidas[[#This Row],[Corrente T]]*ABS(medidas[[#This Row],[FP T]])/1000</f>
        <v>11.188699199999999</v>
      </c>
      <c r="P12219" s="5">
        <f>(medidas[[#This Row],[Corrente R]]+medidas[[#This Row],[Corrente S]]+medidas[[#This Row],[Corrente T]])</f>
        <v>227.2</v>
      </c>
      <c r="Q12219" s="5">
        <f>(medidas[[#This Row],[Pot R]]+medidas[[#This Row],[Pot S]]+medidas[[#This Row],[Pot T]])</f>
        <v>44.906551155000002</v>
      </c>
    </row>
    <row r="12220" spans="1:17" x14ac:dyDescent="0.25">
      <c r="A12220" s="6">
        <v>43835.025231481479</v>
      </c>
      <c r="B12220">
        <v>1</v>
      </c>
      <c r="C12220">
        <v>60</v>
      </c>
      <c r="D12220">
        <v>212.25</v>
      </c>
      <c r="E12220">
        <v>95.5</v>
      </c>
      <c r="F12220" s="5">
        <f>medidas[[#This Row],[Tensão R]]*medidas[[#This Row],[Corrente R]]*ABS(medidas[[#This Row],[FP R]])/1000</f>
        <v>18.648285000000001</v>
      </c>
      <c r="G12220">
        <v>-0.92</v>
      </c>
      <c r="H12220">
        <v>211.34</v>
      </c>
      <c r="I12220">
        <v>74.05</v>
      </c>
      <c r="J12220" s="5">
        <f>medidas[[#This Row],[Tensão S]]*medidas[[#This Row],[Corrente S]]*ABS(medidas[[#This Row],[FP S]])/1000</f>
        <v>14.554246109999999</v>
      </c>
      <c r="K12220">
        <v>-0.93</v>
      </c>
      <c r="L12220">
        <v>212.28</v>
      </c>
      <c r="M12220">
        <v>53</v>
      </c>
      <c r="N12220">
        <v>-0.96</v>
      </c>
      <c r="O12220" s="5">
        <f>medidas[[#This Row],[Tensão T]]*medidas[[#This Row],[Corrente T]]*ABS(medidas[[#This Row],[FP T]])/1000</f>
        <v>10.800806399999999</v>
      </c>
      <c r="P12220" s="5">
        <f>(medidas[[#This Row],[Corrente R]]+medidas[[#This Row],[Corrente S]]+medidas[[#This Row],[Corrente T]])</f>
        <v>222.55</v>
      </c>
      <c r="Q12220" s="5">
        <f>(medidas[[#This Row],[Pot R]]+medidas[[#This Row],[Pot S]]+medidas[[#This Row],[Pot T]])</f>
        <v>44.003337510000001</v>
      </c>
    </row>
    <row r="12221" spans="1:17" x14ac:dyDescent="0.25">
      <c r="A12221" s="6">
        <v>43835.025289351855</v>
      </c>
      <c r="B12221">
        <v>1</v>
      </c>
      <c r="C12221">
        <v>60</v>
      </c>
      <c r="D12221">
        <v>212.28</v>
      </c>
      <c r="E12221">
        <v>95.3</v>
      </c>
      <c r="F12221" s="5">
        <f>medidas[[#This Row],[Tensão R]]*medidas[[#This Row],[Corrente R]]*ABS(medidas[[#This Row],[FP R]])/1000</f>
        <v>18.611861279999999</v>
      </c>
      <c r="G12221">
        <v>-0.92</v>
      </c>
      <c r="H12221">
        <v>211.28</v>
      </c>
      <c r="I12221">
        <v>74.099999999999994</v>
      </c>
      <c r="J12221" s="5">
        <f>medidas[[#This Row],[Tensão S]]*medidas[[#This Row],[Corrente S]]*ABS(medidas[[#This Row],[FP S]])/1000</f>
        <v>14.559938639999999</v>
      </c>
      <c r="K12221">
        <v>-0.93</v>
      </c>
      <c r="L12221">
        <v>212.31</v>
      </c>
      <c r="M12221">
        <v>52.95</v>
      </c>
      <c r="N12221">
        <v>-0.96</v>
      </c>
      <c r="O12221" s="5">
        <f>medidas[[#This Row],[Tensão T]]*medidas[[#This Row],[Corrente T]]*ABS(medidas[[#This Row],[FP T]])/1000</f>
        <v>10.792141920000001</v>
      </c>
      <c r="P12221" s="5">
        <f>(medidas[[#This Row],[Corrente R]]+medidas[[#This Row],[Corrente S]]+medidas[[#This Row],[Corrente T]])</f>
        <v>222.34999999999997</v>
      </c>
      <c r="Q12221" s="5">
        <f>(medidas[[#This Row],[Pot R]]+medidas[[#This Row],[Pot S]]+medidas[[#This Row],[Pot T]])</f>
        <v>43.963941839999997</v>
      </c>
    </row>
    <row r="12222" spans="1:17" x14ac:dyDescent="0.25">
      <c r="A12222" s="6">
        <v>43835.025347222225</v>
      </c>
      <c r="B12222">
        <v>1</v>
      </c>
      <c r="C12222">
        <v>60</v>
      </c>
      <c r="D12222">
        <v>212.17</v>
      </c>
      <c r="E12222">
        <v>95.3</v>
      </c>
      <c r="F12222" s="5">
        <f>medidas[[#This Row],[Tensão R]]*medidas[[#This Row],[Corrente R]]*ABS(medidas[[#This Row],[FP R]])/1000</f>
        <v>18.60221692</v>
      </c>
      <c r="G12222">
        <v>-0.92</v>
      </c>
      <c r="H12222">
        <v>211.34</v>
      </c>
      <c r="I12222">
        <v>74.150000000000006</v>
      </c>
      <c r="J12222" s="5">
        <f>medidas[[#This Row],[Tensão S]]*medidas[[#This Row],[Corrente S]]*ABS(medidas[[#This Row],[FP S]])/1000</f>
        <v>14.573900730000002</v>
      </c>
      <c r="K12222">
        <v>-0.93</v>
      </c>
      <c r="L12222">
        <v>212.28</v>
      </c>
      <c r="M12222">
        <v>52.95</v>
      </c>
      <c r="N12222">
        <v>-0.96</v>
      </c>
      <c r="O12222" s="5">
        <f>medidas[[#This Row],[Tensão T]]*medidas[[#This Row],[Corrente T]]*ABS(medidas[[#This Row],[FP T]])/1000</f>
        <v>10.790616959999999</v>
      </c>
      <c r="P12222" s="5">
        <f>(medidas[[#This Row],[Corrente R]]+medidas[[#This Row],[Corrente S]]+medidas[[#This Row],[Corrente T]])</f>
        <v>222.39999999999998</v>
      </c>
      <c r="Q12222" s="5">
        <f>(medidas[[#This Row],[Pot R]]+medidas[[#This Row],[Pot S]]+medidas[[#This Row],[Pot T]])</f>
        <v>43.966734610000003</v>
      </c>
    </row>
    <row r="12223" spans="1:17" x14ac:dyDescent="0.25">
      <c r="A12223" s="6">
        <v>43835.025405092594</v>
      </c>
      <c r="B12223">
        <v>1</v>
      </c>
      <c r="C12223">
        <v>60</v>
      </c>
      <c r="D12223">
        <v>212.25</v>
      </c>
      <c r="E12223">
        <v>95.2</v>
      </c>
      <c r="F12223" s="5">
        <f>medidas[[#This Row],[Tensão R]]*medidas[[#This Row],[Corrente R]]*ABS(medidas[[#This Row],[FP R]])/1000</f>
        <v>18.589704000000001</v>
      </c>
      <c r="G12223">
        <v>-0.92</v>
      </c>
      <c r="H12223">
        <v>211.31</v>
      </c>
      <c r="I12223">
        <v>74.150000000000006</v>
      </c>
      <c r="J12223" s="5">
        <f>medidas[[#This Row],[Tensão S]]*medidas[[#This Row],[Corrente S]]*ABS(medidas[[#This Row],[FP S]])/1000</f>
        <v>14.571831945000001</v>
      </c>
      <c r="K12223">
        <v>-0.93</v>
      </c>
      <c r="L12223">
        <v>212.25</v>
      </c>
      <c r="M12223">
        <v>52.9</v>
      </c>
      <c r="N12223">
        <v>-0.96</v>
      </c>
      <c r="O12223" s="5">
        <f>medidas[[#This Row],[Tensão T]]*medidas[[#This Row],[Corrente T]]*ABS(medidas[[#This Row],[FP T]])/1000</f>
        <v>10.778903999999999</v>
      </c>
      <c r="P12223" s="5">
        <f>(medidas[[#This Row],[Corrente R]]+medidas[[#This Row],[Corrente S]]+medidas[[#This Row],[Corrente T]])</f>
        <v>222.25000000000003</v>
      </c>
      <c r="Q12223" s="5">
        <f>(medidas[[#This Row],[Pot R]]+medidas[[#This Row],[Pot S]]+medidas[[#This Row],[Pot T]])</f>
        <v>43.940439945000001</v>
      </c>
    </row>
    <row r="12224" spans="1:17" x14ac:dyDescent="0.25">
      <c r="A12224" s="6">
        <v>43835.025462962964</v>
      </c>
      <c r="B12224">
        <v>1</v>
      </c>
      <c r="C12224">
        <v>60</v>
      </c>
      <c r="D12224">
        <v>212.28</v>
      </c>
      <c r="E12224">
        <v>93.6</v>
      </c>
      <c r="F12224" s="5">
        <f>medidas[[#This Row],[Tensão R]]*medidas[[#This Row],[Corrente R]]*ABS(medidas[[#This Row],[FP R]])/1000</f>
        <v>18.279855360000003</v>
      </c>
      <c r="G12224">
        <v>-0.92</v>
      </c>
      <c r="H12224">
        <v>211.28</v>
      </c>
      <c r="I12224">
        <v>74.2</v>
      </c>
      <c r="J12224" s="5">
        <f>medidas[[#This Row],[Tensão S]]*medidas[[#This Row],[Corrente S]]*ABS(medidas[[#This Row],[FP S]])/1000</f>
        <v>14.579587680000001</v>
      </c>
      <c r="K12224">
        <v>-0.93</v>
      </c>
      <c r="L12224">
        <v>212.32</v>
      </c>
      <c r="M12224">
        <v>52.95</v>
      </c>
      <c r="N12224">
        <v>-0.96</v>
      </c>
      <c r="O12224" s="5">
        <f>medidas[[#This Row],[Tensão T]]*medidas[[#This Row],[Corrente T]]*ABS(medidas[[#This Row],[FP T]])/1000</f>
        <v>10.79265024</v>
      </c>
      <c r="P12224" s="5">
        <f>(medidas[[#This Row],[Corrente R]]+medidas[[#This Row],[Corrente S]]+medidas[[#This Row],[Corrente T]])</f>
        <v>220.75</v>
      </c>
      <c r="Q12224" s="5">
        <f>(medidas[[#This Row],[Pot R]]+medidas[[#This Row],[Pot S]]+medidas[[#This Row],[Pot T]])</f>
        <v>43.652093280000003</v>
      </c>
    </row>
    <row r="12225" spans="1:17" x14ac:dyDescent="0.25">
      <c r="A12225" s="6">
        <v>43835.025520833333</v>
      </c>
      <c r="B12225">
        <v>1</v>
      </c>
      <c r="C12225">
        <v>60</v>
      </c>
      <c r="D12225">
        <v>212.46</v>
      </c>
      <c r="E12225">
        <v>90.95</v>
      </c>
      <c r="F12225" s="5">
        <f>medidas[[#This Row],[Tensão R]]*medidas[[#This Row],[Corrente R]]*ABS(medidas[[#This Row],[FP R]])/1000</f>
        <v>17.777378040000002</v>
      </c>
      <c r="G12225">
        <v>-0.92</v>
      </c>
      <c r="H12225">
        <v>211.25</v>
      </c>
      <c r="I12225">
        <v>74.2</v>
      </c>
      <c r="J12225" s="5">
        <f>medidas[[#This Row],[Tensão S]]*medidas[[#This Row],[Corrente S]]*ABS(medidas[[#This Row],[FP S]])/1000</f>
        <v>14.577517500000001</v>
      </c>
      <c r="K12225">
        <v>-0.93</v>
      </c>
      <c r="L12225">
        <v>212.23</v>
      </c>
      <c r="M12225">
        <v>53</v>
      </c>
      <c r="N12225">
        <v>-0.96</v>
      </c>
      <c r="O12225" s="5">
        <f>medidas[[#This Row],[Tensão T]]*medidas[[#This Row],[Corrente T]]*ABS(medidas[[#This Row],[FP T]])/1000</f>
        <v>10.798262399999997</v>
      </c>
      <c r="P12225" s="5">
        <f>(medidas[[#This Row],[Corrente R]]+medidas[[#This Row],[Corrente S]]+medidas[[#This Row],[Corrente T]])</f>
        <v>218.15</v>
      </c>
      <c r="Q12225" s="5">
        <f>(medidas[[#This Row],[Pot R]]+medidas[[#This Row],[Pot S]]+medidas[[#This Row],[Pot T]])</f>
        <v>43.15315794</v>
      </c>
    </row>
    <row r="12226" spans="1:17" x14ac:dyDescent="0.25">
      <c r="A12226" s="6">
        <v>43835.025590277779</v>
      </c>
      <c r="B12226">
        <v>1</v>
      </c>
      <c r="C12226">
        <v>60</v>
      </c>
      <c r="D12226">
        <v>212.5</v>
      </c>
      <c r="E12226">
        <v>90.95</v>
      </c>
      <c r="F12226" s="5">
        <f>medidas[[#This Row],[Tensão R]]*medidas[[#This Row],[Corrente R]]*ABS(medidas[[#This Row],[FP R]])/1000</f>
        <v>17.780725000000004</v>
      </c>
      <c r="G12226">
        <v>-0.92</v>
      </c>
      <c r="H12226">
        <v>211.28</v>
      </c>
      <c r="I12226">
        <v>74.150000000000006</v>
      </c>
      <c r="J12226" s="5">
        <f>medidas[[#This Row],[Tensão S]]*medidas[[#This Row],[Corrente S]]*ABS(medidas[[#This Row],[FP S]])/1000</f>
        <v>14.569763160000003</v>
      </c>
      <c r="K12226">
        <v>-0.93</v>
      </c>
      <c r="L12226">
        <v>212.28</v>
      </c>
      <c r="M12226">
        <v>52.9</v>
      </c>
      <c r="N12226">
        <v>-0.96</v>
      </c>
      <c r="O12226" s="5">
        <f>medidas[[#This Row],[Tensão T]]*medidas[[#This Row],[Corrente T]]*ABS(medidas[[#This Row],[FP T]])/1000</f>
        <v>10.78042752</v>
      </c>
      <c r="P12226" s="5">
        <f>(medidas[[#This Row],[Corrente R]]+medidas[[#This Row],[Corrente S]]+medidas[[#This Row],[Corrente T]])</f>
        <v>218.00000000000003</v>
      </c>
      <c r="Q12226" s="5">
        <f>(medidas[[#This Row],[Pot R]]+medidas[[#This Row],[Pot S]]+medidas[[#This Row],[Pot T]])</f>
        <v>43.130915680000001</v>
      </c>
    </row>
    <row r="12227" spans="1:17" x14ac:dyDescent="0.25">
      <c r="A12227" s="6">
        <v>43835.025636574072</v>
      </c>
      <c r="B12227">
        <v>1</v>
      </c>
      <c r="C12227">
        <v>60</v>
      </c>
      <c r="D12227">
        <v>212.5</v>
      </c>
      <c r="E12227">
        <v>90.85</v>
      </c>
      <c r="F12227" s="5">
        <f>medidas[[#This Row],[Tensão R]]*medidas[[#This Row],[Corrente R]]*ABS(medidas[[#This Row],[FP R]])/1000</f>
        <v>17.761174999999998</v>
      </c>
      <c r="G12227">
        <v>-0.92</v>
      </c>
      <c r="H12227">
        <v>211.25</v>
      </c>
      <c r="I12227">
        <v>74.2</v>
      </c>
      <c r="J12227" s="5">
        <f>medidas[[#This Row],[Tensão S]]*medidas[[#This Row],[Corrente S]]*ABS(medidas[[#This Row],[FP S]])/1000</f>
        <v>14.577517500000001</v>
      </c>
      <c r="K12227">
        <v>-0.93</v>
      </c>
      <c r="L12227">
        <v>212.34</v>
      </c>
      <c r="M12227">
        <v>52.85</v>
      </c>
      <c r="N12227">
        <v>-0.96</v>
      </c>
      <c r="O12227" s="5">
        <f>medidas[[#This Row],[Tensão T]]*medidas[[#This Row],[Corrente T]]*ABS(medidas[[#This Row],[FP T]])/1000</f>
        <v>10.773282239999999</v>
      </c>
      <c r="P12227" s="5">
        <f>(medidas[[#This Row],[Corrente R]]+medidas[[#This Row],[Corrente S]]+medidas[[#This Row],[Corrente T]])</f>
        <v>217.9</v>
      </c>
      <c r="Q12227" s="5">
        <f>(medidas[[#This Row],[Pot R]]+medidas[[#This Row],[Pot S]]+medidas[[#This Row],[Pot T]])</f>
        <v>43.111974740000001</v>
      </c>
    </row>
    <row r="12228" spans="1:17" x14ac:dyDescent="0.25">
      <c r="A12228" s="6">
        <v>43835.025694444441</v>
      </c>
      <c r="B12228">
        <v>1</v>
      </c>
      <c r="C12228">
        <v>60</v>
      </c>
      <c r="D12228">
        <v>212.5</v>
      </c>
      <c r="E12228">
        <v>90.85</v>
      </c>
      <c r="F12228" s="5">
        <f>medidas[[#This Row],[Tensão R]]*medidas[[#This Row],[Corrente R]]*ABS(medidas[[#This Row],[FP R]])/1000</f>
        <v>17.761174999999998</v>
      </c>
      <c r="G12228">
        <v>-0.92</v>
      </c>
      <c r="H12228">
        <v>211.25</v>
      </c>
      <c r="I12228">
        <v>74.2</v>
      </c>
      <c r="J12228" s="5">
        <f>medidas[[#This Row],[Tensão S]]*medidas[[#This Row],[Corrente S]]*ABS(medidas[[#This Row],[FP S]])/1000</f>
        <v>14.577517500000001</v>
      </c>
      <c r="K12228">
        <v>-0.93</v>
      </c>
      <c r="L12228">
        <v>212.31</v>
      </c>
      <c r="M12228">
        <v>52.85</v>
      </c>
      <c r="N12228">
        <v>-0.96</v>
      </c>
      <c r="O12228" s="5">
        <f>medidas[[#This Row],[Tensão T]]*medidas[[#This Row],[Corrente T]]*ABS(medidas[[#This Row],[FP T]])/1000</f>
        <v>10.771760159999999</v>
      </c>
      <c r="P12228" s="5">
        <f>(medidas[[#This Row],[Corrente R]]+medidas[[#This Row],[Corrente S]]+medidas[[#This Row],[Corrente T]])</f>
        <v>217.9</v>
      </c>
      <c r="Q12228" s="5">
        <f>(medidas[[#This Row],[Pot R]]+medidas[[#This Row],[Pot S]]+medidas[[#This Row],[Pot T]])</f>
        <v>43.11045266</v>
      </c>
    </row>
    <row r="12229" spans="1:17" x14ac:dyDescent="0.25">
      <c r="A12229" s="6">
        <v>43835.025763888887</v>
      </c>
      <c r="B12229">
        <v>1</v>
      </c>
      <c r="C12229">
        <v>60</v>
      </c>
      <c r="D12229">
        <v>212.45</v>
      </c>
      <c r="E12229">
        <v>90.85</v>
      </c>
      <c r="F12229" s="5">
        <f>medidas[[#This Row],[Tensão R]]*medidas[[#This Row],[Corrente R]]*ABS(medidas[[#This Row],[FP R]])/1000</f>
        <v>17.7569959</v>
      </c>
      <c r="G12229">
        <v>-0.92</v>
      </c>
      <c r="H12229">
        <v>211.25</v>
      </c>
      <c r="I12229">
        <v>74.150000000000006</v>
      </c>
      <c r="J12229" s="5">
        <f>medidas[[#This Row],[Tensão S]]*medidas[[#This Row],[Corrente S]]*ABS(medidas[[#This Row],[FP S]])/1000</f>
        <v>14.567694375000002</v>
      </c>
      <c r="K12229">
        <v>-0.93</v>
      </c>
      <c r="L12229">
        <v>212.28</v>
      </c>
      <c r="M12229">
        <v>52.9</v>
      </c>
      <c r="N12229">
        <v>-0.96</v>
      </c>
      <c r="O12229" s="5">
        <f>medidas[[#This Row],[Tensão T]]*medidas[[#This Row],[Corrente T]]*ABS(medidas[[#This Row],[FP T]])/1000</f>
        <v>10.78042752</v>
      </c>
      <c r="P12229" s="5">
        <f>(medidas[[#This Row],[Corrente R]]+medidas[[#This Row],[Corrente S]]+medidas[[#This Row],[Corrente T]])</f>
        <v>217.9</v>
      </c>
      <c r="Q12229" s="5">
        <f>(medidas[[#This Row],[Pot R]]+medidas[[#This Row],[Pot S]]+medidas[[#This Row],[Pot T]])</f>
        <v>43.105117794999998</v>
      </c>
    </row>
    <row r="12230" spans="1:17" x14ac:dyDescent="0.25">
      <c r="A12230" s="6">
        <v>43835.025821759256</v>
      </c>
      <c r="B12230">
        <v>1</v>
      </c>
      <c r="C12230">
        <v>60</v>
      </c>
      <c r="D12230">
        <v>212.48</v>
      </c>
      <c r="E12230">
        <v>90.85</v>
      </c>
      <c r="F12230" s="5">
        <f>medidas[[#This Row],[Tensão R]]*medidas[[#This Row],[Corrente R]]*ABS(medidas[[#This Row],[FP R]])/1000</f>
        <v>17.75950336</v>
      </c>
      <c r="G12230">
        <v>-0.92</v>
      </c>
      <c r="H12230">
        <v>211.21</v>
      </c>
      <c r="I12230">
        <v>74.150000000000006</v>
      </c>
      <c r="J12230" s="5">
        <f>medidas[[#This Row],[Tensão S]]*medidas[[#This Row],[Corrente S]]*ABS(medidas[[#This Row],[FP S]])/1000</f>
        <v>14.564935995000001</v>
      </c>
      <c r="K12230">
        <v>-0.93</v>
      </c>
      <c r="L12230">
        <v>212.2</v>
      </c>
      <c r="M12230">
        <v>52.9</v>
      </c>
      <c r="N12230">
        <v>-0.96</v>
      </c>
      <c r="O12230" s="5">
        <f>medidas[[#This Row],[Tensão T]]*medidas[[#This Row],[Corrente T]]*ABS(medidas[[#This Row],[FP T]])/1000</f>
        <v>10.7763648</v>
      </c>
      <c r="P12230" s="5">
        <f>(medidas[[#This Row],[Corrente R]]+medidas[[#This Row],[Corrente S]]+medidas[[#This Row],[Corrente T]])</f>
        <v>217.9</v>
      </c>
      <c r="Q12230" s="5">
        <f>(medidas[[#This Row],[Pot R]]+medidas[[#This Row],[Pot S]]+medidas[[#This Row],[Pot T]])</f>
        <v>43.100804155000006</v>
      </c>
    </row>
    <row r="12231" spans="1:17" x14ac:dyDescent="0.25">
      <c r="A12231" s="6">
        <v>43835.025868055556</v>
      </c>
      <c r="B12231">
        <v>1</v>
      </c>
      <c r="C12231">
        <v>60</v>
      </c>
      <c r="D12231">
        <v>212.46</v>
      </c>
      <c r="E12231">
        <v>90.85</v>
      </c>
      <c r="F12231" s="5">
        <f>medidas[[#This Row],[Tensão R]]*medidas[[#This Row],[Corrente R]]*ABS(medidas[[#This Row],[FP R]])/1000</f>
        <v>17.757831719999999</v>
      </c>
      <c r="G12231">
        <v>-0.92</v>
      </c>
      <c r="H12231">
        <v>211.23</v>
      </c>
      <c r="I12231">
        <v>74.2</v>
      </c>
      <c r="J12231" s="5">
        <f>medidas[[#This Row],[Tensão S]]*medidas[[#This Row],[Corrente S]]*ABS(medidas[[#This Row],[FP S]])/1000</f>
        <v>14.57613738</v>
      </c>
      <c r="K12231">
        <v>-0.93</v>
      </c>
      <c r="L12231">
        <v>212.25</v>
      </c>
      <c r="M12231">
        <v>53</v>
      </c>
      <c r="N12231">
        <v>-0.96</v>
      </c>
      <c r="O12231" s="5">
        <f>medidas[[#This Row],[Tensão T]]*medidas[[#This Row],[Corrente T]]*ABS(medidas[[#This Row],[FP T]])/1000</f>
        <v>10.79928</v>
      </c>
      <c r="P12231" s="5">
        <f>(medidas[[#This Row],[Corrente R]]+medidas[[#This Row],[Corrente S]]+medidas[[#This Row],[Corrente T]])</f>
        <v>218.05</v>
      </c>
      <c r="Q12231" s="5">
        <f>(medidas[[#This Row],[Pot R]]+medidas[[#This Row],[Pot S]]+medidas[[#This Row],[Pot T]])</f>
        <v>43.1332491</v>
      </c>
    </row>
    <row r="12232" spans="1:17" x14ac:dyDescent="0.25">
      <c r="A12232" s="6">
        <v>43835.025937500002</v>
      </c>
      <c r="B12232">
        <v>1</v>
      </c>
      <c r="C12232">
        <v>60</v>
      </c>
      <c r="D12232">
        <v>212.53</v>
      </c>
      <c r="E12232">
        <v>90.8</v>
      </c>
      <c r="F12232" s="5">
        <f>medidas[[#This Row],[Tensão R]]*medidas[[#This Row],[Corrente R]]*ABS(medidas[[#This Row],[FP R]])/1000</f>
        <v>17.75390608</v>
      </c>
      <c r="G12232">
        <v>-0.92</v>
      </c>
      <c r="H12232">
        <v>211.25</v>
      </c>
      <c r="I12232">
        <v>73</v>
      </c>
      <c r="J12232" s="5">
        <f>medidas[[#This Row],[Tensão S]]*medidas[[#This Row],[Corrente S]]*ABS(medidas[[#This Row],[FP S]])/1000</f>
        <v>14.341762500000002</v>
      </c>
      <c r="K12232">
        <v>-0.93</v>
      </c>
      <c r="L12232">
        <v>212.23</v>
      </c>
      <c r="M12232">
        <v>52.95</v>
      </c>
      <c r="N12232">
        <v>-0.96</v>
      </c>
      <c r="O12232" s="5">
        <f>medidas[[#This Row],[Tensão T]]*medidas[[#This Row],[Corrente T]]*ABS(medidas[[#This Row],[FP T]])/1000</f>
        <v>10.788075359999999</v>
      </c>
      <c r="P12232" s="5">
        <f>(medidas[[#This Row],[Corrente R]]+medidas[[#This Row],[Corrente S]]+medidas[[#This Row],[Corrente T]])</f>
        <v>216.75</v>
      </c>
      <c r="Q12232" s="5">
        <f>(medidas[[#This Row],[Pot R]]+medidas[[#This Row],[Pot S]]+medidas[[#This Row],[Pot T]])</f>
        <v>42.883743940000002</v>
      </c>
    </row>
    <row r="12233" spans="1:17" x14ac:dyDescent="0.25">
      <c r="A12233" s="6">
        <v>43835.025983796295</v>
      </c>
      <c r="B12233">
        <v>1</v>
      </c>
      <c r="C12233">
        <v>60</v>
      </c>
      <c r="D12233">
        <v>212.5</v>
      </c>
      <c r="E12233">
        <v>90.75</v>
      </c>
      <c r="F12233" s="5">
        <f>medidas[[#This Row],[Tensão R]]*medidas[[#This Row],[Corrente R]]*ABS(medidas[[#This Row],[FP R]])/1000</f>
        <v>17.741624999999999</v>
      </c>
      <c r="G12233">
        <v>-0.92</v>
      </c>
      <c r="H12233">
        <v>211.59</v>
      </c>
      <c r="I12233">
        <v>67.05</v>
      </c>
      <c r="J12233" s="5">
        <f>medidas[[#This Row],[Tensão S]]*medidas[[#This Row],[Corrente S]]*ABS(medidas[[#This Row],[FP S]])/1000</f>
        <v>13.194011835000001</v>
      </c>
      <c r="K12233">
        <v>-0.93</v>
      </c>
      <c r="L12233">
        <v>212.14</v>
      </c>
      <c r="M12233">
        <v>52.9</v>
      </c>
      <c r="N12233">
        <v>-0.96</v>
      </c>
      <c r="O12233" s="5">
        <f>medidas[[#This Row],[Tensão T]]*medidas[[#This Row],[Corrente T]]*ABS(medidas[[#This Row],[FP T]])/1000</f>
        <v>10.773317759999998</v>
      </c>
      <c r="P12233" s="5">
        <f>(medidas[[#This Row],[Corrente R]]+medidas[[#This Row],[Corrente S]]+medidas[[#This Row],[Corrente T]])</f>
        <v>210.70000000000002</v>
      </c>
      <c r="Q12233" s="5">
        <f>(medidas[[#This Row],[Pot R]]+medidas[[#This Row],[Pot S]]+medidas[[#This Row],[Pot T]])</f>
        <v>41.708954594999994</v>
      </c>
    </row>
    <row r="12234" spans="1:17" x14ac:dyDescent="0.25">
      <c r="A12234" s="6">
        <v>43835.026041666664</v>
      </c>
      <c r="B12234">
        <v>1</v>
      </c>
      <c r="C12234">
        <v>60</v>
      </c>
      <c r="D12234">
        <v>212.6</v>
      </c>
      <c r="E12234">
        <v>89.45</v>
      </c>
      <c r="F12234" s="5">
        <f>medidas[[#This Row],[Tensão R]]*medidas[[#This Row],[Corrente R]]*ABS(medidas[[#This Row],[FP R]])/1000</f>
        <v>17.495704399999997</v>
      </c>
      <c r="G12234">
        <v>-0.92</v>
      </c>
      <c r="H12234">
        <v>211.59</v>
      </c>
      <c r="I12234">
        <v>67</v>
      </c>
      <c r="J12234" s="5">
        <f>medidas[[#This Row],[Tensão S]]*medidas[[#This Row],[Corrente S]]*ABS(medidas[[#This Row],[FP S]])/1000</f>
        <v>13.184172900000002</v>
      </c>
      <c r="K12234">
        <v>-0.93</v>
      </c>
      <c r="L12234">
        <v>212.14</v>
      </c>
      <c r="M12234">
        <v>52.9</v>
      </c>
      <c r="N12234">
        <v>-0.96</v>
      </c>
      <c r="O12234" s="5">
        <f>medidas[[#This Row],[Tensão T]]*medidas[[#This Row],[Corrente T]]*ABS(medidas[[#This Row],[FP T]])/1000</f>
        <v>10.773317759999998</v>
      </c>
      <c r="P12234" s="5">
        <f>(medidas[[#This Row],[Corrente R]]+medidas[[#This Row],[Corrente S]]+medidas[[#This Row],[Corrente T]])</f>
        <v>209.35</v>
      </c>
      <c r="Q12234" s="5">
        <f>(medidas[[#This Row],[Pot R]]+medidas[[#This Row],[Pot S]]+medidas[[#This Row],[Pot T]])</f>
        <v>41.453195059999999</v>
      </c>
    </row>
    <row r="12235" spans="1:17" x14ac:dyDescent="0.25">
      <c r="A12235" s="6">
        <v>43835.026099537034</v>
      </c>
      <c r="B12235">
        <v>1</v>
      </c>
      <c r="C12235">
        <v>60</v>
      </c>
      <c r="D12235">
        <v>212.75</v>
      </c>
      <c r="E12235">
        <v>86.8</v>
      </c>
      <c r="F12235" s="5">
        <f>medidas[[#This Row],[Tensão R]]*medidas[[#This Row],[Corrente R]]*ABS(medidas[[#This Row],[FP R]])/1000</f>
        <v>16.989364000000002</v>
      </c>
      <c r="G12235">
        <v>-0.92</v>
      </c>
      <c r="H12235">
        <v>211.56</v>
      </c>
      <c r="I12235">
        <v>67</v>
      </c>
      <c r="J12235" s="5">
        <f>medidas[[#This Row],[Tensão S]]*medidas[[#This Row],[Corrente S]]*ABS(medidas[[#This Row],[FP S]])/1000</f>
        <v>13.182303600000001</v>
      </c>
      <c r="K12235">
        <v>-0.93</v>
      </c>
      <c r="L12235">
        <v>212.2</v>
      </c>
      <c r="M12235">
        <v>52.85</v>
      </c>
      <c r="N12235">
        <v>-0.96</v>
      </c>
      <c r="O12235" s="5">
        <f>medidas[[#This Row],[Tensão T]]*medidas[[#This Row],[Corrente T]]*ABS(medidas[[#This Row],[FP T]])/1000</f>
        <v>10.7661792</v>
      </c>
      <c r="P12235" s="5">
        <f>(medidas[[#This Row],[Corrente R]]+medidas[[#This Row],[Corrente S]]+medidas[[#This Row],[Corrente T]])</f>
        <v>206.65</v>
      </c>
      <c r="Q12235" s="5">
        <f>(medidas[[#This Row],[Pot R]]+medidas[[#This Row],[Pot S]]+medidas[[#This Row],[Pot T]])</f>
        <v>40.937846800000003</v>
      </c>
    </row>
    <row r="12236" spans="1:17" x14ac:dyDescent="0.25">
      <c r="A12236" s="6">
        <v>43835.02615740741</v>
      </c>
      <c r="B12236">
        <v>1</v>
      </c>
      <c r="C12236">
        <v>60</v>
      </c>
      <c r="D12236">
        <v>212.71</v>
      </c>
      <c r="E12236">
        <v>86.75</v>
      </c>
      <c r="F12236" s="5">
        <f>medidas[[#This Row],[Tensão R]]*medidas[[#This Row],[Corrente R]]*ABS(medidas[[#This Row],[FP R]])/1000</f>
        <v>16.976385100000002</v>
      </c>
      <c r="G12236">
        <v>-0.92</v>
      </c>
      <c r="H12236">
        <v>211.42</v>
      </c>
      <c r="I12236">
        <v>72.05</v>
      </c>
      <c r="J12236" s="5">
        <f>medidas[[#This Row],[Tensão S]]*medidas[[#This Row],[Corrente S]]*ABS(medidas[[#This Row],[FP S]])/1000</f>
        <v>14.318842339999998</v>
      </c>
      <c r="K12236">
        <v>-0.94</v>
      </c>
      <c r="L12236">
        <v>212.25</v>
      </c>
      <c r="M12236">
        <v>52.8</v>
      </c>
      <c r="N12236">
        <v>-0.96</v>
      </c>
      <c r="O12236" s="5">
        <f>medidas[[#This Row],[Tensão T]]*medidas[[#This Row],[Corrente T]]*ABS(medidas[[#This Row],[FP T]])/1000</f>
        <v>10.758527999999998</v>
      </c>
      <c r="P12236" s="5">
        <f>(medidas[[#This Row],[Corrente R]]+medidas[[#This Row],[Corrente S]]+medidas[[#This Row],[Corrente T]])</f>
        <v>211.60000000000002</v>
      </c>
      <c r="Q12236" s="5">
        <f>(medidas[[#This Row],[Pot R]]+medidas[[#This Row],[Pot S]]+medidas[[#This Row],[Pot T]])</f>
        <v>42.053755439999996</v>
      </c>
    </row>
    <row r="12237" spans="1:17" x14ac:dyDescent="0.25">
      <c r="A12237" s="6">
        <v>43835.02621527778</v>
      </c>
      <c r="B12237">
        <v>1</v>
      </c>
      <c r="C12237">
        <v>60</v>
      </c>
      <c r="D12237">
        <v>212.78</v>
      </c>
      <c r="E12237">
        <v>86.2</v>
      </c>
      <c r="F12237" s="5">
        <f>medidas[[#This Row],[Tensão R]]*medidas[[#This Row],[Corrente R]]*ABS(medidas[[#This Row],[FP R]])/1000</f>
        <v>16.874305120000006</v>
      </c>
      <c r="G12237">
        <v>-0.92</v>
      </c>
      <c r="H12237">
        <v>211.37</v>
      </c>
      <c r="I12237">
        <v>72.25</v>
      </c>
      <c r="J12237" s="5">
        <f>medidas[[#This Row],[Tensão S]]*medidas[[#This Row],[Corrente S]]*ABS(medidas[[#This Row],[FP S]])/1000</f>
        <v>14.355193549999999</v>
      </c>
      <c r="K12237">
        <v>-0.94</v>
      </c>
      <c r="L12237">
        <v>212.2</v>
      </c>
      <c r="M12237">
        <v>52.75</v>
      </c>
      <c r="N12237">
        <v>-0.96</v>
      </c>
      <c r="O12237" s="5">
        <f>medidas[[#This Row],[Tensão T]]*medidas[[#This Row],[Corrente T]]*ABS(medidas[[#This Row],[FP T]])/1000</f>
        <v>10.745807999999998</v>
      </c>
      <c r="P12237" s="5">
        <f>(medidas[[#This Row],[Corrente R]]+medidas[[#This Row],[Corrente S]]+medidas[[#This Row],[Corrente T]])</f>
        <v>211.2</v>
      </c>
      <c r="Q12237" s="5">
        <f>(medidas[[#This Row],[Pot R]]+medidas[[#This Row],[Pot S]]+medidas[[#This Row],[Pot T]])</f>
        <v>41.975306670000002</v>
      </c>
    </row>
    <row r="12238" spans="1:17" x14ac:dyDescent="0.25">
      <c r="A12238" s="6">
        <v>43835.026273148149</v>
      </c>
      <c r="B12238">
        <v>1</v>
      </c>
      <c r="C12238">
        <v>60</v>
      </c>
      <c r="D12238">
        <v>212.85</v>
      </c>
      <c r="E12238">
        <v>86.05</v>
      </c>
      <c r="F12238" s="5">
        <f>medidas[[#This Row],[Tensão R]]*medidas[[#This Row],[Corrente R]]*ABS(medidas[[#This Row],[FP R]])/1000</f>
        <v>16.850483100000002</v>
      </c>
      <c r="G12238">
        <v>-0.92</v>
      </c>
      <c r="H12238">
        <v>211.48</v>
      </c>
      <c r="I12238">
        <v>72.2</v>
      </c>
      <c r="J12238" s="5">
        <f>medidas[[#This Row],[Tensão S]]*medidas[[#This Row],[Corrente S]]*ABS(medidas[[#This Row],[FP S]])/1000</f>
        <v>14.352724639999998</v>
      </c>
      <c r="K12238">
        <v>-0.94</v>
      </c>
      <c r="L12238">
        <v>212.25</v>
      </c>
      <c r="M12238">
        <v>52.7</v>
      </c>
      <c r="N12238">
        <v>-0.96</v>
      </c>
      <c r="O12238" s="5">
        <f>medidas[[#This Row],[Tensão T]]*medidas[[#This Row],[Corrente T]]*ABS(medidas[[#This Row],[FP T]])/1000</f>
        <v>10.738151999999999</v>
      </c>
      <c r="P12238" s="5">
        <f>(medidas[[#This Row],[Corrente R]]+medidas[[#This Row],[Corrente S]]+medidas[[#This Row],[Corrente T]])</f>
        <v>210.95</v>
      </c>
      <c r="Q12238" s="5">
        <f>(medidas[[#This Row],[Pot R]]+medidas[[#This Row],[Pot S]]+medidas[[#This Row],[Pot T]])</f>
        <v>41.941359739999996</v>
      </c>
    </row>
    <row r="12239" spans="1:17" x14ac:dyDescent="0.25">
      <c r="A12239" s="6">
        <v>43835.026331018518</v>
      </c>
      <c r="B12239">
        <v>1</v>
      </c>
      <c r="C12239">
        <v>60</v>
      </c>
      <c r="D12239">
        <v>212.85</v>
      </c>
      <c r="E12239">
        <v>85.95</v>
      </c>
      <c r="F12239" s="5">
        <f>medidas[[#This Row],[Tensão R]]*medidas[[#This Row],[Corrente R]]*ABS(medidas[[#This Row],[FP R]])/1000</f>
        <v>16.8309009</v>
      </c>
      <c r="G12239">
        <v>-0.92</v>
      </c>
      <c r="H12239">
        <v>211.53</v>
      </c>
      <c r="I12239">
        <v>72.2</v>
      </c>
      <c r="J12239" s="5">
        <f>medidas[[#This Row],[Tensão S]]*medidas[[#This Row],[Corrente S]]*ABS(medidas[[#This Row],[FP S]])/1000</f>
        <v>14.35611804</v>
      </c>
      <c r="K12239">
        <v>-0.94</v>
      </c>
      <c r="L12239">
        <v>212.31</v>
      </c>
      <c r="M12239">
        <v>52.6</v>
      </c>
      <c r="N12239">
        <v>-0.96</v>
      </c>
      <c r="O12239" s="5">
        <f>medidas[[#This Row],[Tensão T]]*medidas[[#This Row],[Corrente T]]*ABS(medidas[[#This Row],[FP T]])/1000</f>
        <v>10.720805760000001</v>
      </c>
      <c r="P12239" s="5">
        <f>(medidas[[#This Row],[Corrente R]]+medidas[[#This Row],[Corrente S]]+medidas[[#This Row],[Corrente T]])</f>
        <v>210.75</v>
      </c>
      <c r="Q12239" s="5">
        <f>(medidas[[#This Row],[Pot R]]+medidas[[#This Row],[Pot S]]+medidas[[#This Row],[Pot T]])</f>
        <v>41.907824700000006</v>
      </c>
    </row>
    <row r="12240" spans="1:17" x14ac:dyDescent="0.25">
      <c r="A12240" s="6">
        <v>43835.026388888888</v>
      </c>
      <c r="B12240">
        <v>1</v>
      </c>
      <c r="C12240">
        <v>60</v>
      </c>
      <c r="D12240">
        <v>212.92</v>
      </c>
      <c r="E12240">
        <v>85.95</v>
      </c>
      <c r="F12240" s="5">
        <f>medidas[[#This Row],[Tensão R]]*medidas[[#This Row],[Corrente R]]*ABS(medidas[[#This Row],[FP R]])/1000</f>
        <v>16.836436079999999</v>
      </c>
      <c r="G12240">
        <v>-0.92</v>
      </c>
      <c r="H12240">
        <v>211.59</v>
      </c>
      <c r="I12240">
        <v>72.150000000000006</v>
      </c>
      <c r="J12240" s="5">
        <f>medidas[[#This Row],[Tensão S]]*medidas[[#This Row],[Corrente S]]*ABS(medidas[[#This Row],[FP S]])/1000</f>
        <v>14.35024539</v>
      </c>
      <c r="K12240">
        <v>-0.94</v>
      </c>
      <c r="L12240">
        <v>212.34</v>
      </c>
      <c r="M12240">
        <v>52.6</v>
      </c>
      <c r="N12240">
        <v>-0.96</v>
      </c>
      <c r="O12240" s="5">
        <f>medidas[[#This Row],[Tensão T]]*medidas[[#This Row],[Corrente T]]*ABS(medidas[[#This Row],[FP T]])/1000</f>
        <v>10.72232064</v>
      </c>
      <c r="P12240" s="5">
        <f>(medidas[[#This Row],[Corrente R]]+medidas[[#This Row],[Corrente S]]+medidas[[#This Row],[Corrente T]])</f>
        <v>210.70000000000002</v>
      </c>
      <c r="Q12240" s="5">
        <f>(medidas[[#This Row],[Pot R]]+medidas[[#This Row],[Pot S]]+medidas[[#This Row],[Pot T]])</f>
        <v>41.909002109999996</v>
      </c>
    </row>
    <row r="12241" spans="1:17" x14ac:dyDescent="0.25">
      <c r="A12241" s="6">
        <v>43835.026446759257</v>
      </c>
      <c r="B12241">
        <v>1</v>
      </c>
      <c r="C12241">
        <v>60</v>
      </c>
      <c r="D12241">
        <v>212.81</v>
      </c>
      <c r="E12241">
        <v>86</v>
      </c>
      <c r="F12241" s="5">
        <f>medidas[[#This Row],[Tensão R]]*medidas[[#This Row],[Corrente R]]*ABS(medidas[[#This Row],[FP R]])/1000</f>
        <v>16.8375272</v>
      </c>
      <c r="G12241">
        <v>-0.92</v>
      </c>
      <c r="H12241">
        <v>211.6</v>
      </c>
      <c r="I12241">
        <v>72.150000000000006</v>
      </c>
      <c r="J12241" s="5">
        <f>medidas[[#This Row],[Tensão S]]*medidas[[#This Row],[Corrente S]]*ABS(medidas[[#This Row],[FP S]])/1000</f>
        <v>14.3509236</v>
      </c>
      <c r="K12241">
        <v>-0.94</v>
      </c>
      <c r="L12241">
        <v>212.35</v>
      </c>
      <c r="M12241">
        <v>52.7</v>
      </c>
      <c r="N12241">
        <v>-0.96</v>
      </c>
      <c r="O12241" s="5">
        <f>medidas[[#This Row],[Tensão T]]*medidas[[#This Row],[Corrente T]]*ABS(medidas[[#This Row],[FP T]])/1000</f>
        <v>10.743211200000001</v>
      </c>
      <c r="P12241" s="5">
        <f>(medidas[[#This Row],[Corrente R]]+medidas[[#This Row],[Corrente S]]+medidas[[#This Row],[Corrente T]])</f>
        <v>210.85000000000002</v>
      </c>
      <c r="Q12241" s="5">
        <f>(medidas[[#This Row],[Pot R]]+medidas[[#This Row],[Pot S]]+medidas[[#This Row],[Pot T]])</f>
        <v>41.931662000000003</v>
      </c>
    </row>
    <row r="12242" spans="1:17" x14ac:dyDescent="0.25">
      <c r="A12242" s="6">
        <v>43835.026504629626</v>
      </c>
      <c r="B12242">
        <v>1</v>
      </c>
      <c r="C12242">
        <v>60</v>
      </c>
      <c r="D12242">
        <v>212.84</v>
      </c>
      <c r="E12242">
        <v>85.9</v>
      </c>
      <c r="F12242" s="5">
        <f>medidas[[#This Row],[Tensão R]]*medidas[[#This Row],[Corrente R]]*ABS(medidas[[#This Row],[FP R]])/1000</f>
        <v>16.820319520000002</v>
      </c>
      <c r="G12242">
        <v>-0.92</v>
      </c>
      <c r="H12242">
        <v>211.59</v>
      </c>
      <c r="I12242">
        <v>72.150000000000006</v>
      </c>
      <c r="J12242" s="5">
        <f>medidas[[#This Row],[Tensão S]]*medidas[[#This Row],[Corrente S]]*ABS(medidas[[#This Row],[FP S]])/1000</f>
        <v>14.35024539</v>
      </c>
      <c r="K12242">
        <v>-0.94</v>
      </c>
      <c r="L12242">
        <v>212.35</v>
      </c>
      <c r="M12242">
        <v>52.65</v>
      </c>
      <c r="N12242">
        <v>-0.96</v>
      </c>
      <c r="O12242" s="5">
        <f>medidas[[#This Row],[Tensão T]]*medidas[[#This Row],[Corrente T]]*ABS(medidas[[#This Row],[FP T]])/1000</f>
        <v>10.733018399999999</v>
      </c>
      <c r="P12242" s="5">
        <f>(medidas[[#This Row],[Corrente R]]+medidas[[#This Row],[Corrente S]]+medidas[[#This Row],[Corrente T]])</f>
        <v>210.70000000000002</v>
      </c>
      <c r="Q12242" s="5">
        <f>(medidas[[#This Row],[Pot R]]+medidas[[#This Row],[Pot S]]+medidas[[#This Row],[Pot T]])</f>
        <v>41.903583310000002</v>
      </c>
    </row>
    <row r="12243" spans="1:17" x14ac:dyDescent="0.25">
      <c r="A12243" s="6">
        <v>43835.026562500003</v>
      </c>
      <c r="B12243">
        <v>1</v>
      </c>
      <c r="C12243">
        <v>59.3</v>
      </c>
      <c r="D12243">
        <v>212.84</v>
      </c>
      <c r="E12243">
        <v>85.9</v>
      </c>
      <c r="F12243" s="5">
        <f>medidas[[#This Row],[Tensão R]]*medidas[[#This Row],[Corrente R]]*ABS(medidas[[#This Row],[FP R]])/1000</f>
        <v>16.820319520000002</v>
      </c>
      <c r="G12243">
        <v>-0.92</v>
      </c>
      <c r="H12243">
        <v>211.56</v>
      </c>
      <c r="I12243">
        <v>72.150000000000006</v>
      </c>
      <c r="J12243" s="5">
        <f>medidas[[#This Row],[Tensão S]]*medidas[[#This Row],[Corrente S]]*ABS(medidas[[#This Row],[FP S]])/1000</f>
        <v>14.348210760000002</v>
      </c>
      <c r="K12243">
        <v>-0.94</v>
      </c>
      <c r="L12243">
        <v>212.31</v>
      </c>
      <c r="M12243">
        <v>52.7</v>
      </c>
      <c r="N12243">
        <v>-0.96</v>
      </c>
      <c r="O12243" s="5">
        <f>medidas[[#This Row],[Tensão T]]*medidas[[#This Row],[Corrente T]]*ABS(medidas[[#This Row],[FP T]])/1000</f>
        <v>10.74118752</v>
      </c>
      <c r="P12243" s="5">
        <f>(medidas[[#This Row],[Corrente R]]+medidas[[#This Row],[Corrente S]]+medidas[[#This Row],[Corrente T]])</f>
        <v>210.75</v>
      </c>
      <c r="Q12243" s="5">
        <f>(medidas[[#This Row],[Pot R]]+medidas[[#This Row],[Pot S]]+medidas[[#This Row],[Pot T]])</f>
        <v>41.90971780000001</v>
      </c>
    </row>
    <row r="12244" spans="1:17" x14ac:dyDescent="0.25">
      <c r="A12244" s="6">
        <v>43835.026620370372</v>
      </c>
      <c r="B12244">
        <v>1</v>
      </c>
      <c r="C12244">
        <v>59.3</v>
      </c>
      <c r="D12244">
        <v>212.87</v>
      </c>
      <c r="E12244">
        <v>85.8</v>
      </c>
      <c r="F12244" s="5">
        <f>medidas[[#This Row],[Tensão R]]*medidas[[#This Row],[Corrente R]]*ABS(medidas[[#This Row],[FP R]])/1000</f>
        <v>16.803106319999998</v>
      </c>
      <c r="G12244">
        <v>-0.92</v>
      </c>
      <c r="H12244">
        <v>211.56</v>
      </c>
      <c r="I12244">
        <v>72.150000000000006</v>
      </c>
      <c r="J12244" s="5">
        <f>medidas[[#This Row],[Tensão S]]*medidas[[#This Row],[Corrente S]]*ABS(medidas[[#This Row],[FP S]])/1000</f>
        <v>14.348210760000002</v>
      </c>
      <c r="K12244">
        <v>-0.94</v>
      </c>
      <c r="L12244">
        <v>212.35</v>
      </c>
      <c r="M12244">
        <v>52.65</v>
      </c>
      <c r="N12244">
        <v>-0.96</v>
      </c>
      <c r="O12244" s="5">
        <f>medidas[[#This Row],[Tensão T]]*medidas[[#This Row],[Corrente T]]*ABS(medidas[[#This Row],[FP T]])/1000</f>
        <v>10.733018399999999</v>
      </c>
      <c r="P12244" s="5">
        <f>(medidas[[#This Row],[Corrente R]]+medidas[[#This Row],[Corrente S]]+medidas[[#This Row],[Corrente T]])</f>
        <v>210.6</v>
      </c>
      <c r="Q12244" s="5">
        <f>(medidas[[#This Row],[Pot R]]+medidas[[#This Row],[Pot S]]+medidas[[#This Row],[Pot T]])</f>
        <v>41.884335479999997</v>
      </c>
    </row>
    <row r="12245" spans="1:17" x14ac:dyDescent="0.25">
      <c r="A12245" s="6">
        <v>43835.026678240742</v>
      </c>
      <c r="B12245">
        <v>1</v>
      </c>
      <c r="C12245">
        <v>60</v>
      </c>
      <c r="D12245">
        <v>212.89</v>
      </c>
      <c r="E12245">
        <v>85</v>
      </c>
      <c r="F12245" s="5">
        <f>medidas[[#This Row],[Tensão R]]*medidas[[#This Row],[Corrente R]]*ABS(medidas[[#This Row],[FP R]])/1000</f>
        <v>16.647998000000001</v>
      </c>
      <c r="G12245">
        <v>-0.92</v>
      </c>
      <c r="H12245">
        <v>211.5</v>
      </c>
      <c r="I12245">
        <v>72.150000000000006</v>
      </c>
      <c r="J12245" s="5">
        <f>medidas[[#This Row],[Tensão S]]*medidas[[#This Row],[Corrente S]]*ABS(medidas[[#This Row],[FP S]])/1000</f>
        <v>14.344141499999999</v>
      </c>
      <c r="K12245">
        <v>-0.94</v>
      </c>
      <c r="L12245">
        <v>212.31</v>
      </c>
      <c r="M12245">
        <v>52.6</v>
      </c>
      <c r="N12245">
        <v>-0.96</v>
      </c>
      <c r="O12245" s="5">
        <f>medidas[[#This Row],[Tensão T]]*medidas[[#This Row],[Corrente T]]*ABS(medidas[[#This Row],[FP T]])/1000</f>
        <v>10.720805760000001</v>
      </c>
      <c r="P12245" s="5">
        <f>(medidas[[#This Row],[Corrente R]]+medidas[[#This Row],[Corrente S]]+medidas[[#This Row],[Corrente T]])</f>
        <v>209.75</v>
      </c>
      <c r="Q12245" s="5">
        <f>(medidas[[#This Row],[Pot R]]+medidas[[#This Row],[Pot S]]+medidas[[#This Row],[Pot T]])</f>
        <v>41.712945259999998</v>
      </c>
    </row>
    <row r="12246" spans="1:17" x14ac:dyDescent="0.25">
      <c r="A12246" s="6">
        <v>43835.026736111111</v>
      </c>
      <c r="B12246">
        <v>1</v>
      </c>
      <c r="C12246">
        <v>60</v>
      </c>
      <c r="D12246">
        <v>213</v>
      </c>
      <c r="E12246">
        <v>82.6</v>
      </c>
      <c r="F12246" s="5">
        <f>medidas[[#This Row],[Tensão R]]*medidas[[#This Row],[Corrente R]]*ABS(medidas[[#This Row],[FP R]])/1000</f>
        <v>16.186295999999999</v>
      </c>
      <c r="G12246">
        <v>-0.92</v>
      </c>
      <c r="H12246">
        <v>211.5</v>
      </c>
      <c r="I12246">
        <v>72.05</v>
      </c>
      <c r="J12246" s="5">
        <f>medidas[[#This Row],[Tensão S]]*medidas[[#This Row],[Corrente S]]*ABS(medidas[[#This Row],[FP S]])/1000</f>
        <v>14.324260499999998</v>
      </c>
      <c r="K12246">
        <v>-0.94</v>
      </c>
      <c r="L12246">
        <v>212.25</v>
      </c>
      <c r="M12246">
        <v>52.65</v>
      </c>
      <c r="N12246">
        <v>-0.96</v>
      </c>
      <c r="O12246" s="5">
        <f>medidas[[#This Row],[Tensão T]]*medidas[[#This Row],[Corrente T]]*ABS(medidas[[#This Row],[FP T]])/1000</f>
        <v>10.727964</v>
      </c>
      <c r="P12246" s="5">
        <f>(medidas[[#This Row],[Corrente R]]+medidas[[#This Row],[Corrente S]]+medidas[[#This Row],[Corrente T]])</f>
        <v>207.29999999999998</v>
      </c>
      <c r="Q12246" s="5">
        <f>(medidas[[#This Row],[Pot R]]+medidas[[#This Row],[Pot S]]+medidas[[#This Row],[Pot T]])</f>
        <v>41.238520499999993</v>
      </c>
    </row>
    <row r="12247" spans="1:17" x14ac:dyDescent="0.25">
      <c r="A12247" s="6">
        <v>43835.02679398148</v>
      </c>
      <c r="B12247">
        <v>1</v>
      </c>
      <c r="C12247">
        <v>60</v>
      </c>
      <c r="D12247">
        <v>213.07</v>
      </c>
      <c r="E12247">
        <v>82.6</v>
      </c>
      <c r="F12247" s="5">
        <f>medidas[[#This Row],[Tensão R]]*medidas[[#This Row],[Corrente R]]*ABS(medidas[[#This Row],[FP R]])/1000</f>
        <v>16.19161544</v>
      </c>
      <c r="G12247">
        <v>-0.92</v>
      </c>
      <c r="H12247">
        <v>211.5</v>
      </c>
      <c r="I12247">
        <v>72.05</v>
      </c>
      <c r="J12247" s="5">
        <f>medidas[[#This Row],[Tensão S]]*medidas[[#This Row],[Corrente S]]*ABS(medidas[[#This Row],[FP S]])/1000</f>
        <v>14.324260499999998</v>
      </c>
      <c r="K12247">
        <v>-0.94</v>
      </c>
      <c r="L12247">
        <v>212.25</v>
      </c>
      <c r="M12247">
        <v>52.7</v>
      </c>
      <c r="N12247">
        <v>-0.96</v>
      </c>
      <c r="O12247" s="5">
        <f>medidas[[#This Row],[Tensão T]]*medidas[[#This Row],[Corrente T]]*ABS(medidas[[#This Row],[FP T]])/1000</f>
        <v>10.738151999999999</v>
      </c>
      <c r="P12247" s="5">
        <f>(medidas[[#This Row],[Corrente R]]+medidas[[#This Row],[Corrente S]]+medidas[[#This Row],[Corrente T]])</f>
        <v>207.34999999999997</v>
      </c>
      <c r="Q12247" s="5">
        <f>(medidas[[#This Row],[Pot R]]+medidas[[#This Row],[Pot S]]+medidas[[#This Row],[Pot T]])</f>
        <v>41.25402794</v>
      </c>
    </row>
    <row r="12248" spans="1:17" x14ac:dyDescent="0.25">
      <c r="A12248" s="6">
        <v>43835.02685185185</v>
      </c>
      <c r="B12248">
        <v>1</v>
      </c>
      <c r="C12248">
        <v>60</v>
      </c>
      <c r="D12248">
        <v>213.06</v>
      </c>
      <c r="E12248">
        <v>82.6</v>
      </c>
      <c r="F12248" s="5">
        <f>medidas[[#This Row],[Tensão R]]*medidas[[#This Row],[Corrente R]]*ABS(medidas[[#This Row],[FP R]])/1000</f>
        <v>16.19085552</v>
      </c>
      <c r="G12248">
        <v>-0.92</v>
      </c>
      <c r="H12248">
        <v>211.5</v>
      </c>
      <c r="I12248">
        <v>72.05</v>
      </c>
      <c r="J12248" s="5">
        <f>medidas[[#This Row],[Tensão S]]*medidas[[#This Row],[Corrente S]]*ABS(medidas[[#This Row],[FP S]])/1000</f>
        <v>14.324260499999998</v>
      </c>
      <c r="K12248">
        <v>-0.94</v>
      </c>
      <c r="L12248">
        <v>212.25</v>
      </c>
      <c r="M12248">
        <v>52.6</v>
      </c>
      <c r="N12248">
        <v>-0.96</v>
      </c>
      <c r="O12248" s="5">
        <f>medidas[[#This Row],[Tensão T]]*medidas[[#This Row],[Corrente T]]*ABS(medidas[[#This Row],[FP T]])/1000</f>
        <v>10.717776000000001</v>
      </c>
      <c r="P12248" s="5">
        <f>(medidas[[#This Row],[Corrente R]]+medidas[[#This Row],[Corrente S]]+medidas[[#This Row],[Corrente T]])</f>
        <v>207.24999999999997</v>
      </c>
      <c r="Q12248" s="5">
        <f>(medidas[[#This Row],[Pot R]]+medidas[[#This Row],[Pot S]]+medidas[[#This Row],[Pot T]])</f>
        <v>41.232892019999994</v>
      </c>
    </row>
    <row r="12249" spans="1:17" x14ac:dyDescent="0.25">
      <c r="A12249" s="6">
        <v>43835.026909722219</v>
      </c>
      <c r="B12249">
        <v>1</v>
      </c>
      <c r="C12249">
        <v>60</v>
      </c>
      <c r="D12249">
        <v>213.03</v>
      </c>
      <c r="E12249">
        <v>82.45</v>
      </c>
      <c r="F12249" s="5">
        <f>medidas[[#This Row],[Tensão R]]*medidas[[#This Row],[Corrente R]]*ABS(medidas[[#This Row],[FP R]])/1000</f>
        <v>16.159177620000001</v>
      </c>
      <c r="G12249">
        <v>-0.92</v>
      </c>
      <c r="H12249">
        <v>211.39</v>
      </c>
      <c r="I12249">
        <v>72</v>
      </c>
      <c r="J12249" s="5">
        <f>medidas[[#This Row],[Tensão S]]*medidas[[#This Row],[Corrente S]]*ABS(medidas[[#This Row],[FP S]])/1000</f>
        <v>14.306875199999997</v>
      </c>
      <c r="K12249">
        <v>-0.94</v>
      </c>
      <c r="L12249">
        <v>212.23</v>
      </c>
      <c r="M12249">
        <v>52.6</v>
      </c>
      <c r="N12249">
        <v>-0.96</v>
      </c>
      <c r="O12249" s="5">
        <f>medidas[[#This Row],[Tensão T]]*medidas[[#This Row],[Corrente T]]*ABS(medidas[[#This Row],[FP T]])/1000</f>
        <v>10.716766079999999</v>
      </c>
      <c r="P12249" s="5">
        <f>(medidas[[#This Row],[Corrente R]]+medidas[[#This Row],[Corrente S]]+medidas[[#This Row],[Corrente T]])</f>
        <v>207.04999999999998</v>
      </c>
      <c r="Q12249" s="5">
        <f>(medidas[[#This Row],[Pot R]]+medidas[[#This Row],[Pot S]]+medidas[[#This Row],[Pot T]])</f>
        <v>41.182818900000001</v>
      </c>
    </row>
    <row r="12250" spans="1:17" x14ac:dyDescent="0.25">
      <c r="A12250" s="6">
        <v>43835.026967592596</v>
      </c>
      <c r="B12250">
        <v>1</v>
      </c>
      <c r="C12250">
        <v>60</v>
      </c>
      <c r="D12250">
        <v>213</v>
      </c>
      <c r="E12250">
        <v>82.45</v>
      </c>
      <c r="F12250" s="5">
        <f>medidas[[#This Row],[Tensão R]]*medidas[[#This Row],[Corrente R]]*ABS(medidas[[#This Row],[FP R]])/1000</f>
        <v>16.156902000000002</v>
      </c>
      <c r="G12250">
        <v>-0.92</v>
      </c>
      <c r="H12250">
        <v>211.46</v>
      </c>
      <c r="I12250">
        <v>72</v>
      </c>
      <c r="J12250" s="5">
        <f>medidas[[#This Row],[Tensão S]]*medidas[[#This Row],[Corrente S]]*ABS(medidas[[#This Row],[FP S]])/1000</f>
        <v>14.311612800000001</v>
      </c>
      <c r="K12250">
        <v>-0.94</v>
      </c>
      <c r="L12250">
        <v>212.17</v>
      </c>
      <c r="M12250">
        <v>52.6</v>
      </c>
      <c r="N12250">
        <v>-0.96</v>
      </c>
      <c r="O12250" s="5">
        <f>medidas[[#This Row],[Tensão T]]*medidas[[#This Row],[Corrente T]]*ABS(medidas[[#This Row],[FP T]])/1000</f>
        <v>10.713736320000001</v>
      </c>
      <c r="P12250" s="5">
        <f>(medidas[[#This Row],[Corrente R]]+medidas[[#This Row],[Corrente S]]+medidas[[#This Row],[Corrente T]])</f>
        <v>207.04999999999998</v>
      </c>
      <c r="Q12250" s="5">
        <f>(medidas[[#This Row],[Pot R]]+medidas[[#This Row],[Pot S]]+medidas[[#This Row],[Pot T]])</f>
        <v>41.182251120000004</v>
      </c>
    </row>
    <row r="12251" spans="1:17" x14ac:dyDescent="0.25">
      <c r="A12251" s="6">
        <v>43835.027025462965</v>
      </c>
      <c r="B12251">
        <v>1</v>
      </c>
      <c r="C12251">
        <v>59.8</v>
      </c>
      <c r="D12251">
        <v>213.07</v>
      </c>
      <c r="E12251">
        <v>82.35</v>
      </c>
      <c r="F12251" s="5">
        <f>medidas[[#This Row],[Tensão R]]*medidas[[#This Row],[Corrente R]]*ABS(medidas[[#This Row],[FP R]])/1000</f>
        <v>16.142609339999996</v>
      </c>
      <c r="G12251">
        <v>-0.92</v>
      </c>
      <c r="H12251">
        <v>211.35</v>
      </c>
      <c r="I12251">
        <v>72</v>
      </c>
      <c r="J12251" s="5">
        <f>medidas[[#This Row],[Tensão S]]*medidas[[#This Row],[Corrente S]]*ABS(medidas[[#This Row],[FP S]])/1000</f>
        <v>14.304167999999997</v>
      </c>
      <c r="K12251">
        <v>-0.94</v>
      </c>
      <c r="L12251">
        <v>212.2</v>
      </c>
      <c r="M12251">
        <v>52.6</v>
      </c>
      <c r="N12251">
        <v>-0.96</v>
      </c>
      <c r="O12251" s="5">
        <f>medidas[[#This Row],[Tensão T]]*medidas[[#This Row],[Corrente T]]*ABS(medidas[[#This Row],[FP T]])/1000</f>
        <v>10.715251199999999</v>
      </c>
      <c r="P12251" s="5">
        <f>(medidas[[#This Row],[Corrente R]]+medidas[[#This Row],[Corrente S]]+medidas[[#This Row],[Corrente T]])</f>
        <v>206.95</v>
      </c>
      <c r="Q12251" s="5">
        <f>(medidas[[#This Row],[Pot R]]+medidas[[#This Row],[Pot S]]+medidas[[#This Row],[Pot T]])</f>
        <v>41.162028539999994</v>
      </c>
    </row>
    <row r="12252" spans="1:17" x14ac:dyDescent="0.25">
      <c r="A12252" s="6">
        <v>43835.027083333334</v>
      </c>
      <c r="B12252">
        <v>1</v>
      </c>
      <c r="C12252">
        <v>59.3</v>
      </c>
      <c r="D12252">
        <v>213.1</v>
      </c>
      <c r="E12252">
        <v>82.25</v>
      </c>
      <c r="F12252" s="5">
        <f>medidas[[#This Row],[Tensão R]]*medidas[[#This Row],[Corrente R]]*ABS(medidas[[#This Row],[FP R]])/1000</f>
        <v>16.125277000000001</v>
      </c>
      <c r="G12252">
        <v>-0.92</v>
      </c>
      <c r="H12252">
        <v>211.25</v>
      </c>
      <c r="I12252">
        <v>76.2</v>
      </c>
      <c r="J12252" s="5">
        <f>medidas[[#This Row],[Tensão S]]*medidas[[#This Row],[Corrente S]]*ABS(medidas[[#This Row],[FP S]])/1000</f>
        <v>15.131414999999999</v>
      </c>
      <c r="K12252">
        <v>-0.94</v>
      </c>
      <c r="L12252">
        <v>212.23</v>
      </c>
      <c r="M12252">
        <v>52.55</v>
      </c>
      <c r="N12252">
        <v>-0.96</v>
      </c>
      <c r="O12252" s="5">
        <f>medidas[[#This Row],[Tensão T]]*medidas[[#This Row],[Corrente T]]*ABS(medidas[[#This Row],[FP T]])/1000</f>
        <v>10.706579039999998</v>
      </c>
      <c r="P12252" s="5">
        <f>(medidas[[#This Row],[Corrente R]]+medidas[[#This Row],[Corrente S]]+medidas[[#This Row],[Corrente T]])</f>
        <v>211</v>
      </c>
      <c r="Q12252" s="5">
        <f>(medidas[[#This Row],[Pot R]]+medidas[[#This Row],[Pot S]]+medidas[[#This Row],[Pot T]])</f>
        <v>41.963271039999995</v>
      </c>
    </row>
    <row r="12253" spans="1:17" x14ac:dyDescent="0.25">
      <c r="A12253" s="6">
        <v>43835.027141203704</v>
      </c>
      <c r="B12253">
        <v>1</v>
      </c>
      <c r="C12253">
        <v>59.3</v>
      </c>
      <c r="D12253">
        <v>213.1</v>
      </c>
      <c r="E12253">
        <v>82.25</v>
      </c>
      <c r="F12253" s="5">
        <f>medidas[[#This Row],[Tensão R]]*medidas[[#This Row],[Corrente R]]*ABS(medidas[[#This Row],[FP R]])/1000</f>
        <v>16.125277000000001</v>
      </c>
      <c r="G12253">
        <v>-0.92</v>
      </c>
      <c r="H12253">
        <v>211.14</v>
      </c>
      <c r="I12253">
        <v>79.2</v>
      </c>
      <c r="J12253" s="5">
        <f>medidas[[#This Row],[Tensão S]]*medidas[[#This Row],[Corrente S]]*ABS(medidas[[#This Row],[FP S]])/1000</f>
        <v>15.718950719999999</v>
      </c>
      <c r="K12253">
        <v>-0.94</v>
      </c>
      <c r="L12253">
        <v>212.25</v>
      </c>
      <c r="M12253">
        <v>52.5</v>
      </c>
      <c r="N12253">
        <v>-0.97</v>
      </c>
      <c r="O12253" s="5">
        <f>medidas[[#This Row],[Tensão T]]*medidas[[#This Row],[Corrente T]]*ABS(medidas[[#This Row],[FP T]])/1000</f>
        <v>10.808831249999999</v>
      </c>
      <c r="P12253" s="5">
        <f>(medidas[[#This Row],[Corrente R]]+medidas[[#This Row],[Corrente S]]+medidas[[#This Row],[Corrente T]])</f>
        <v>213.95</v>
      </c>
      <c r="Q12253" s="5">
        <f>(medidas[[#This Row],[Pot R]]+medidas[[#This Row],[Pot S]]+medidas[[#This Row],[Pot T]])</f>
        <v>42.653058969999996</v>
      </c>
    </row>
    <row r="12254" spans="1:17" x14ac:dyDescent="0.25">
      <c r="A12254" s="6">
        <v>43835.027199074073</v>
      </c>
      <c r="B12254">
        <v>1</v>
      </c>
      <c r="C12254">
        <v>59.3</v>
      </c>
      <c r="D12254">
        <v>213.17</v>
      </c>
      <c r="E12254">
        <v>82.15</v>
      </c>
      <c r="F12254" s="5">
        <f>medidas[[#This Row],[Tensão R]]*medidas[[#This Row],[Corrente R]]*ABS(medidas[[#This Row],[FP R]])/1000</f>
        <v>16.110962260000001</v>
      </c>
      <c r="G12254">
        <v>-0.92</v>
      </c>
      <c r="H12254">
        <v>211.07</v>
      </c>
      <c r="I12254">
        <v>78.95</v>
      </c>
      <c r="J12254" s="5">
        <f>medidas[[#This Row],[Tensão S]]*medidas[[#This Row],[Corrente S]]*ABS(medidas[[#This Row],[FP S]])/1000</f>
        <v>15.664137909999999</v>
      </c>
      <c r="K12254">
        <v>-0.94</v>
      </c>
      <c r="L12254">
        <v>212.28</v>
      </c>
      <c r="M12254">
        <v>52.5</v>
      </c>
      <c r="N12254">
        <v>-0.97</v>
      </c>
      <c r="O12254" s="5">
        <f>medidas[[#This Row],[Tensão T]]*medidas[[#This Row],[Corrente T]]*ABS(medidas[[#This Row],[FP T]])/1000</f>
        <v>10.810359</v>
      </c>
      <c r="P12254" s="5">
        <f>(medidas[[#This Row],[Corrente R]]+medidas[[#This Row],[Corrente S]]+medidas[[#This Row],[Corrente T]])</f>
        <v>213.60000000000002</v>
      </c>
      <c r="Q12254" s="5">
        <f>(medidas[[#This Row],[Pot R]]+medidas[[#This Row],[Pot S]]+medidas[[#This Row],[Pot T]])</f>
        <v>42.58545917</v>
      </c>
    </row>
    <row r="12255" spans="1:17" x14ac:dyDescent="0.25">
      <c r="A12255" s="6">
        <v>43835.027256944442</v>
      </c>
      <c r="B12255">
        <v>1</v>
      </c>
      <c r="C12255">
        <v>59.8</v>
      </c>
      <c r="D12255">
        <v>213.1</v>
      </c>
      <c r="E12255">
        <v>82</v>
      </c>
      <c r="F12255" s="5">
        <f>medidas[[#This Row],[Tensão R]]*medidas[[#This Row],[Corrente R]]*ABS(medidas[[#This Row],[FP R]])/1000</f>
        <v>16.076264000000002</v>
      </c>
      <c r="G12255">
        <v>-0.92</v>
      </c>
      <c r="H12255">
        <v>211.07</v>
      </c>
      <c r="I12255">
        <v>78.95</v>
      </c>
      <c r="J12255" s="5">
        <f>medidas[[#This Row],[Tensão S]]*medidas[[#This Row],[Corrente S]]*ABS(medidas[[#This Row],[FP S]])/1000</f>
        <v>15.664137909999999</v>
      </c>
      <c r="K12255">
        <v>-0.94</v>
      </c>
      <c r="L12255">
        <v>212.28</v>
      </c>
      <c r="M12255">
        <v>52.4</v>
      </c>
      <c r="N12255">
        <v>-0.97</v>
      </c>
      <c r="O12255" s="5">
        <f>medidas[[#This Row],[Tensão T]]*medidas[[#This Row],[Corrente T]]*ABS(medidas[[#This Row],[FP T]])/1000</f>
        <v>10.789767839999998</v>
      </c>
      <c r="P12255" s="5">
        <f>(medidas[[#This Row],[Corrente R]]+medidas[[#This Row],[Corrente S]]+medidas[[#This Row],[Corrente T]])</f>
        <v>213.35</v>
      </c>
      <c r="Q12255" s="5">
        <f>(medidas[[#This Row],[Pot R]]+medidas[[#This Row],[Pot S]]+medidas[[#This Row],[Pot T]])</f>
        <v>42.530169749999999</v>
      </c>
    </row>
    <row r="12256" spans="1:17" x14ac:dyDescent="0.25">
      <c r="A12256" s="6">
        <v>43835.027314814812</v>
      </c>
      <c r="B12256">
        <v>1</v>
      </c>
      <c r="C12256">
        <v>60</v>
      </c>
      <c r="D12256">
        <v>213.12</v>
      </c>
      <c r="E12256">
        <v>82</v>
      </c>
      <c r="F12256" s="5">
        <f>medidas[[#This Row],[Tensão R]]*medidas[[#This Row],[Corrente R]]*ABS(medidas[[#This Row],[FP R]])/1000</f>
        <v>16.077772800000002</v>
      </c>
      <c r="G12256">
        <v>-0.92</v>
      </c>
      <c r="H12256">
        <v>211.14</v>
      </c>
      <c r="I12256">
        <v>78.8</v>
      </c>
      <c r="J12256" s="5">
        <f>medidas[[#This Row],[Tensão S]]*medidas[[#This Row],[Corrente S]]*ABS(medidas[[#This Row],[FP S]])/1000</f>
        <v>15.639562079999997</v>
      </c>
      <c r="K12256">
        <v>-0.94</v>
      </c>
      <c r="L12256">
        <v>212.28</v>
      </c>
      <c r="M12256">
        <v>52.45</v>
      </c>
      <c r="N12256">
        <v>-0.96</v>
      </c>
      <c r="O12256" s="5">
        <f>medidas[[#This Row],[Tensão T]]*medidas[[#This Row],[Corrente T]]*ABS(medidas[[#This Row],[FP T]])/1000</f>
        <v>10.68872256</v>
      </c>
      <c r="P12256" s="5">
        <f>(medidas[[#This Row],[Corrente R]]+medidas[[#This Row],[Corrente S]]+medidas[[#This Row],[Corrente T]])</f>
        <v>213.25</v>
      </c>
      <c r="Q12256" s="5">
        <f>(medidas[[#This Row],[Pot R]]+medidas[[#This Row],[Pot S]]+medidas[[#This Row],[Pot T]])</f>
        <v>42.406057439999998</v>
      </c>
    </row>
    <row r="12257" spans="1:17" x14ac:dyDescent="0.25">
      <c r="A12257" s="6">
        <v>43835.027372685188</v>
      </c>
      <c r="B12257">
        <v>1</v>
      </c>
      <c r="C12257">
        <v>60</v>
      </c>
      <c r="D12257">
        <v>213.2</v>
      </c>
      <c r="E12257">
        <v>80.900000000000006</v>
      </c>
      <c r="F12257" s="5">
        <f>medidas[[#This Row],[Tensão R]]*medidas[[#This Row],[Corrente R]]*ABS(medidas[[#This Row],[FP R]])/1000</f>
        <v>15.868049600000003</v>
      </c>
      <c r="G12257">
        <v>-0.92</v>
      </c>
      <c r="H12257">
        <v>211.17</v>
      </c>
      <c r="I12257">
        <v>78.099999999999994</v>
      </c>
      <c r="J12257" s="5">
        <f>medidas[[#This Row],[Tensão S]]*medidas[[#This Row],[Corrente S]]*ABS(medidas[[#This Row],[FP S]])/1000</f>
        <v>15.502834379999996</v>
      </c>
      <c r="K12257">
        <v>-0.94</v>
      </c>
      <c r="L12257">
        <v>212.35</v>
      </c>
      <c r="M12257">
        <v>51.65</v>
      </c>
      <c r="N12257">
        <v>-0.97</v>
      </c>
      <c r="O12257" s="5">
        <f>medidas[[#This Row],[Tensão T]]*medidas[[#This Row],[Corrente T]]*ABS(medidas[[#This Row],[FP T]])/1000</f>
        <v>10.638841174999998</v>
      </c>
      <c r="P12257" s="5">
        <f>(medidas[[#This Row],[Corrente R]]+medidas[[#This Row],[Corrente S]]+medidas[[#This Row],[Corrente T]])</f>
        <v>210.65</v>
      </c>
      <c r="Q12257" s="5">
        <f>(medidas[[#This Row],[Pot R]]+medidas[[#This Row],[Pot S]]+medidas[[#This Row],[Pot T]])</f>
        <v>42.009725154999998</v>
      </c>
    </row>
    <row r="12258" spans="1:17" x14ac:dyDescent="0.25">
      <c r="A12258" s="6">
        <v>43835.027430555558</v>
      </c>
      <c r="B12258">
        <v>1</v>
      </c>
      <c r="C12258">
        <v>60</v>
      </c>
      <c r="D12258">
        <v>213.28</v>
      </c>
      <c r="E12258">
        <v>78</v>
      </c>
      <c r="F12258" s="5">
        <f>medidas[[#This Row],[Tensão R]]*medidas[[#This Row],[Corrente R]]*ABS(medidas[[#This Row],[FP R]])/1000</f>
        <v>15.304972800000002</v>
      </c>
      <c r="G12258">
        <v>-0.92</v>
      </c>
      <c r="H12258">
        <v>211.28</v>
      </c>
      <c r="I12258">
        <v>76</v>
      </c>
      <c r="J12258" s="5">
        <f>medidas[[#This Row],[Tensão S]]*medidas[[#This Row],[Corrente S]]*ABS(medidas[[#This Row],[FP S]])/1000</f>
        <v>15.093843199999998</v>
      </c>
      <c r="K12258">
        <v>-0.94</v>
      </c>
      <c r="L12258">
        <v>212.45</v>
      </c>
      <c r="M12258">
        <v>49.15</v>
      </c>
      <c r="N12258">
        <v>-0.97</v>
      </c>
      <c r="O12258" s="5">
        <f>medidas[[#This Row],[Tensão T]]*medidas[[#This Row],[Corrente T]]*ABS(medidas[[#This Row],[FP T]])/1000</f>
        <v>10.128659974999998</v>
      </c>
      <c r="P12258" s="5">
        <f>(medidas[[#This Row],[Corrente R]]+medidas[[#This Row],[Corrente S]]+medidas[[#This Row],[Corrente T]])</f>
        <v>203.15</v>
      </c>
      <c r="Q12258" s="5">
        <f>(medidas[[#This Row],[Pot R]]+medidas[[#This Row],[Pot S]]+medidas[[#This Row],[Pot T]])</f>
        <v>40.527475975000002</v>
      </c>
    </row>
    <row r="12259" spans="1:17" x14ac:dyDescent="0.25">
      <c r="A12259" s="6">
        <v>43835.027488425927</v>
      </c>
      <c r="B12259">
        <v>1</v>
      </c>
      <c r="C12259">
        <v>60</v>
      </c>
      <c r="D12259">
        <v>213.32</v>
      </c>
      <c r="E12259">
        <v>77.849999999999994</v>
      </c>
      <c r="F12259" s="5">
        <f>medidas[[#This Row],[Tensão R]]*medidas[[#This Row],[Corrente R]]*ABS(medidas[[#This Row],[FP R]])/1000</f>
        <v>15.444474659999999</v>
      </c>
      <c r="G12259">
        <v>-0.93</v>
      </c>
      <c r="H12259">
        <v>211.25</v>
      </c>
      <c r="I12259">
        <v>76</v>
      </c>
      <c r="J12259" s="5">
        <f>medidas[[#This Row],[Tensão S]]*medidas[[#This Row],[Corrente S]]*ABS(medidas[[#This Row],[FP S]])/1000</f>
        <v>15.091699999999999</v>
      </c>
      <c r="K12259">
        <v>-0.94</v>
      </c>
      <c r="L12259">
        <v>212.42</v>
      </c>
      <c r="M12259">
        <v>49.2</v>
      </c>
      <c r="N12259">
        <v>-0.97</v>
      </c>
      <c r="O12259" s="5">
        <f>medidas[[#This Row],[Tensão T]]*medidas[[#This Row],[Corrente T]]*ABS(medidas[[#This Row],[FP T]])/1000</f>
        <v>10.137532080000001</v>
      </c>
      <c r="P12259" s="5">
        <f>(medidas[[#This Row],[Corrente R]]+medidas[[#This Row],[Corrente S]]+medidas[[#This Row],[Corrente T]])</f>
        <v>203.05</v>
      </c>
      <c r="Q12259" s="5">
        <f>(medidas[[#This Row],[Pot R]]+medidas[[#This Row],[Pot S]]+medidas[[#This Row],[Pot T]])</f>
        <v>40.67370674</v>
      </c>
    </row>
    <row r="12260" spans="1:17" x14ac:dyDescent="0.25">
      <c r="A12260" s="6">
        <v>43835.027546296296</v>
      </c>
      <c r="B12260">
        <v>1</v>
      </c>
      <c r="C12260">
        <v>59.8</v>
      </c>
      <c r="D12260">
        <v>213.28</v>
      </c>
      <c r="E12260">
        <v>77.95</v>
      </c>
      <c r="F12260" s="5">
        <f>medidas[[#This Row],[Tensão R]]*medidas[[#This Row],[Corrente R]]*ABS(medidas[[#This Row],[FP R]])/1000</f>
        <v>15.29516192</v>
      </c>
      <c r="G12260">
        <v>-0.92</v>
      </c>
      <c r="H12260">
        <v>211.25</v>
      </c>
      <c r="I12260">
        <v>76.05</v>
      </c>
      <c r="J12260" s="5">
        <f>medidas[[#This Row],[Tensão S]]*medidas[[#This Row],[Corrente S]]*ABS(medidas[[#This Row],[FP S]])/1000</f>
        <v>15.10162875</v>
      </c>
      <c r="K12260">
        <v>-0.94</v>
      </c>
      <c r="L12260">
        <v>212.42</v>
      </c>
      <c r="M12260">
        <v>49.15</v>
      </c>
      <c r="N12260">
        <v>-0.97</v>
      </c>
      <c r="O12260" s="5">
        <f>medidas[[#This Row],[Tensão T]]*medidas[[#This Row],[Corrente T]]*ABS(medidas[[#This Row],[FP T]])/1000</f>
        <v>10.12722971</v>
      </c>
      <c r="P12260" s="5">
        <f>(medidas[[#This Row],[Corrente R]]+medidas[[#This Row],[Corrente S]]+medidas[[#This Row],[Corrente T]])</f>
        <v>203.15</v>
      </c>
      <c r="Q12260" s="5">
        <f>(medidas[[#This Row],[Pot R]]+medidas[[#This Row],[Pot S]]+medidas[[#This Row],[Pot T]])</f>
        <v>40.524020380000003</v>
      </c>
    </row>
    <row r="12261" spans="1:17" x14ac:dyDescent="0.25">
      <c r="A12261" s="6">
        <v>43835.027604166666</v>
      </c>
      <c r="B12261">
        <v>1</v>
      </c>
      <c r="C12261">
        <v>59.8</v>
      </c>
      <c r="D12261">
        <v>213.28</v>
      </c>
      <c r="E12261">
        <v>77.849999999999994</v>
      </c>
      <c r="F12261" s="5">
        <f>medidas[[#This Row],[Tensão R]]*medidas[[#This Row],[Corrente R]]*ABS(medidas[[#This Row],[FP R]])/1000</f>
        <v>15.275540159999998</v>
      </c>
      <c r="G12261">
        <v>-0.92</v>
      </c>
      <c r="H12261">
        <v>211.28</v>
      </c>
      <c r="I12261">
        <v>76.05</v>
      </c>
      <c r="J12261" s="5">
        <f>medidas[[#This Row],[Tensão S]]*medidas[[#This Row],[Corrente S]]*ABS(medidas[[#This Row],[FP S]])/1000</f>
        <v>15.10377336</v>
      </c>
      <c r="K12261">
        <v>-0.94</v>
      </c>
      <c r="L12261">
        <v>212.46</v>
      </c>
      <c r="M12261">
        <v>49.2</v>
      </c>
      <c r="N12261">
        <v>-0.97</v>
      </c>
      <c r="O12261" s="5">
        <f>medidas[[#This Row],[Tensão T]]*medidas[[#This Row],[Corrente T]]*ABS(medidas[[#This Row],[FP T]])/1000</f>
        <v>10.139441040000001</v>
      </c>
      <c r="P12261" s="5">
        <f>(medidas[[#This Row],[Corrente R]]+medidas[[#This Row],[Corrente S]]+medidas[[#This Row],[Corrente T]])</f>
        <v>203.09999999999997</v>
      </c>
      <c r="Q12261" s="5">
        <f>(medidas[[#This Row],[Pot R]]+medidas[[#This Row],[Pot S]]+medidas[[#This Row],[Pot T]])</f>
        <v>40.518754559999998</v>
      </c>
    </row>
    <row r="12262" spans="1:17" x14ac:dyDescent="0.25">
      <c r="A12262" s="6">
        <v>43835.027662037035</v>
      </c>
      <c r="B12262">
        <v>1</v>
      </c>
      <c r="C12262">
        <v>59.8</v>
      </c>
      <c r="D12262">
        <v>213.32</v>
      </c>
      <c r="E12262">
        <v>77.849999999999994</v>
      </c>
      <c r="F12262" s="5">
        <f>medidas[[#This Row],[Tensão R]]*medidas[[#This Row],[Corrente R]]*ABS(medidas[[#This Row],[FP R]])/1000</f>
        <v>15.444474659999999</v>
      </c>
      <c r="G12262">
        <v>-0.93</v>
      </c>
      <c r="H12262">
        <v>211.31</v>
      </c>
      <c r="I12262">
        <v>76.05</v>
      </c>
      <c r="J12262" s="5">
        <f>medidas[[#This Row],[Tensão S]]*medidas[[#This Row],[Corrente S]]*ABS(medidas[[#This Row],[FP S]])/1000</f>
        <v>15.105917969999998</v>
      </c>
      <c r="K12262">
        <v>-0.94</v>
      </c>
      <c r="L12262">
        <v>212.39</v>
      </c>
      <c r="M12262">
        <v>49.25</v>
      </c>
      <c r="N12262">
        <v>-0.97</v>
      </c>
      <c r="O12262" s="5">
        <f>medidas[[#This Row],[Tensão T]]*medidas[[#This Row],[Corrente T]]*ABS(medidas[[#This Row],[FP T]])/1000</f>
        <v>10.146401274999999</v>
      </c>
      <c r="P12262" s="5">
        <f>(medidas[[#This Row],[Corrente R]]+medidas[[#This Row],[Corrente S]]+medidas[[#This Row],[Corrente T]])</f>
        <v>203.14999999999998</v>
      </c>
      <c r="Q12262" s="5">
        <f>(medidas[[#This Row],[Pot R]]+medidas[[#This Row],[Pot S]]+medidas[[#This Row],[Pot T]])</f>
        <v>40.696793904999993</v>
      </c>
    </row>
    <row r="12263" spans="1:17" x14ac:dyDescent="0.25">
      <c r="A12263" s="6">
        <v>43835.027719907404</v>
      </c>
      <c r="B12263">
        <v>1</v>
      </c>
      <c r="C12263">
        <v>60</v>
      </c>
      <c r="D12263">
        <v>213.1</v>
      </c>
      <c r="E12263">
        <v>81.849999999999994</v>
      </c>
      <c r="F12263" s="5">
        <f>medidas[[#This Row],[Tensão R]]*medidas[[#This Row],[Corrente R]]*ABS(medidas[[#This Row],[FP R]])/1000</f>
        <v>16.046856199999997</v>
      </c>
      <c r="G12263">
        <v>-0.92</v>
      </c>
      <c r="H12263">
        <v>211.17</v>
      </c>
      <c r="I12263">
        <v>79.45</v>
      </c>
      <c r="J12263" s="5">
        <f>medidas[[#This Row],[Tensão S]]*medidas[[#This Row],[Corrente S]]*ABS(medidas[[#This Row],[FP S]])/1000</f>
        <v>15.77080911</v>
      </c>
      <c r="K12263">
        <v>-0.94</v>
      </c>
      <c r="L12263">
        <v>212.14</v>
      </c>
      <c r="M12263">
        <v>54.8</v>
      </c>
      <c r="N12263">
        <v>-0.97</v>
      </c>
      <c r="O12263" s="5">
        <f>medidas[[#This Row],[Tensão T]]*medidas[[#This Row],[Corrente T]]*ABS(medidas[[#This Row],[FP T]])/1000</f>
        <v>11.27651384</v>
      </c>
      <c r="P12263" s="5">
        <f>(medidas[[#This Row],[Corrente R]]+medidas[[#This Row],[Corrente S]]+medidas[[#This Row],[Corrente T]])</f>
        <v>216.10000000000002</v>
      </c>
      <c r="Q12263" s="5">
        <f>(medidas[[#This Row],[Pot R]]+medidas[[#This Row],[Pot S]]+medidas[[#This Row],[Pot T]])</f>
        <v>43.094179149999995</v>
      </c>
    </row>
    <row r="12264" spans="1:17" x14ac:dyDescent="0.25">
      <c r="A12264" s="6">
        <v>43835.027777777781</v>
      </c>
      <c r="B12264">
        <v>1</v>
      </c>
      <c r="C12264">
        <v>60</v>
      </c>
      <c r="D12264">
        <v>212.92</v>
      </c>
      <c r="E12264">
        <v>84.75</v>
      </c>
      <c r="F12264" s="5">
        <f>medidas[[#This Row],[Tensão R]]*medidas[[#This Row],[Corrente R]]*ABS(medidas[[#This Row],[FP R]])/1000</f>
        <v>16.601372399999999</v>
      </c>
      <c r="G12264">
        <v>-0.92</v>
      </c>
      <c r="H12264">
        <v>211.06</v>
      </c>
      <c r="I12264">
        <v>82</v>
      </c>
      <c r="J12264" s="5">
        <f>medidas[[#This Row],[Tensão S]]*medidas[[#This Row],[Corrente S]]*ABS(medidas[[#This Row],[FP S]])/1000</f>
        <v>16.268504800000002</v>
      </c>
      <c r="K12264">
        <v>-0.94</v>
      </c>
      <c r="L12264">
        <v>212.03</v>
      </c>
      <c r="M12264">
        <v>58.7</v>
      </c>
      <c r="N12264">
        <v>-0.96</v>
      </c>
      <c r="O12264" s="5">
        <f>medidas[[#This Row],[Tensão T]]*medidas[[#This Row],[Corrente T]]*ABS(medidas[[#This Row],[FP T]])/1000</f>
        <v>11.948314559999998</v>
      </c>
      <c r="P12264" s="5">
        <f>(medidas[[#This Row],[Corrente R]]+medidas[[#This Row],[Corrente S]]+medidas[[#This Row],[Corrente T]])</f>
        <v>225.45</v>
      </c>
      <c r="Q12264" s="5">
        <f>(medidas[[#This Row],[Pot R]]+medidas[[#This Row],[Pot S]]+medidas[[#This Row],[Pot T]])</f>
        <v>44.818191760000005</v>
      </c>
    </row>
    <row r="12265" spans="1:17" x14ac:dyDescent="0.25">
      <c r="A12265" s="6">
        <v>43835.02783564815</v>
      </c>
      <c r="B12265">
        <v>1</v>
      </c>
      <c r="C12265">
        <v>60</v>
      </c>
      <c r="D12265">
        <v>213</v>
      </c>
      <c r="E12265">
        <v>84.35</v>
      </c>
      <c r="F12265" s="5">
        <f>medidas[[#This Row],[Tensão R]]*medidas[[#This Row],[Corrente R]]*ABS(medidas[[#This Row],[FP R]])/1000</f>
        <v>16.349560499999999</v>
      </c>
      <c r="G12265">
        <v>-0.91</v>
      </c>
      <c r="H12265">
        <v>211.07</v>
      </c>
      <c r="I12265">
        <v>81.650000000000006</v>
      </c>
      <c r="J12265" s="5">
        <f>medidas[[#This Row],[Tensão S]]*medidas[[#This Row],[Corrente S]]*ABS(medidas[[#This Row],[FP S]])/1000</f>
        <v>16.199833569999999</v>
      </c>
      <c r="K12265">
        <v>-0.94</v>
      </c>
      <c r="L12265">
        <v>212.12</v>
      </c>
      <c r="M12265">
        <v>58</v>
      </c>
      <c r="N12265">
        <v>-0.96</v>
      </c>
      <c r="O12265" s="5">
        <f>medidas[[#This Row],[Tensão T]]*medidas[[#This Row],[Corrente T]]*ABS(medidas[[#This Row],[FP T]])/1000</f>
        <v>11.8108416</v>
      </c>
      <c r="P12265" s="5">
        <f>(medidas[[#This Row],[Corrente R]]+medidas[[#This Row],[Corrente S]]+medidas[[#This Row],[Corrente T]])</f>
        <v>224</v>
      </c>
      <c r="Q12265" s="5">
        <f>(medidas[[#This Row],[Pot R]]+medidas[[#This Row],[Pot S]]+medidas[[#This Row],[Pot T]])</f>
        <v>44.360235669999994</v>
      </c>
    </row>
    <row r="12266" spans="1:17" x14ac:dyDescent="0.25">
      <c r="A12266" s="6">
        <v>43835.02789351852</v>
      </c>
      <c r="B12266">
        <v>1</v>
      </c>
      <c r="C12266">
        <v>60</v>
      </c>
      <c r="D12266">
        <v>213</v>
      </c>
      <c r="E12266">
        <v>84.3</v>
      </c>
      <c r="F12266" s="5">
        <f>medidas[[#This Row],[Tensão R]]*medidas[[#This Row],[Corrente R]]*ABS(medidas[[#This Row],[FP R]])/1000</f>
        <v>16.519428000000001</v>
      </c>
      <c r="G12266">
        <v>-0.92</v>
      </c>
      <c r="H12266">
        <v>211.1</v>
      </c>
      <c r="I12266">
        <v>81.599999999999994</v>
      </c>
      <c r="J12266" s="5">
        <f>medidas[[#This Row],[Tensão S]]*medidas[[#This Row],[Corrente S]]*ABS(medidas[[#This Row],[FP S]])/1000</f>
        <v>16.192214399999997</v>
      </c>
      <c r="K12266">
        <v>-0.94</v>
      </c>
      <c r="L12266">
        <v>212.09</v>
      </c>
      <c r="M12266">
        <v>57.6</v>
      </c>
      <c r="N12266">
        <v>-0.96</v>
      </c>
      <c r="O12266" s="5">
        <f>medidas[[#This Row],[Tensão T]]*medidas[[#This Row],[Corrente T]]*ABS(medidas[[#This Row],[FP T]])/1000</f>
        <v>11.727728639999999</v>
      </c>
      <c r="P12266" s="5">
        <f>(medidas[[#This Row],[Corrente R]]+medidas[[#This Row],[Corrente S]]+medidas[[#This Row],[Corrente T]])</f>
        <v>223.49999999999997</v>
      </c>
      <c r="Q12266" s="5">
        <f>(medidas[[#This Row],[Pot R]]+medidas[[#This Row],[Pot S]]+medidas[[#This Row],[Pot T]])</f>
        <v>44.439371039999997</v>
      </c>
    </row>
    <row r="12267" spans="1:17" x14ac:dyDescent="0.25">
      <c r="A12267" s="6">
        <v>43835.027951388889</v>
      </c>
      <c r="B12267">
        <v>1</v>
      </c>
      <c r="C12267">
        <v>60</v>
      </c>
      <c r="D12267">
        <v>213</v>
      </c>
      <c r="E12267">
        <v>84.15</v>
      </c>
      <c r="F12267" s="5">
        <f>medidas[[#This Row],[Tensão R]]*medidas[[#This Row],[Corrente R]]*ABS(medidas[[#This Row],[FP R]])/1000</f>
        <v>16.490034000000001</v>
      </c>
      <c r="G12267">
        <v>-0.92</v>
      </c>
      <c r="H12267">
        <v>211.1</v>
      </c>
      <c r="I12267">
        <v>81.45</v>
      </c>
      <c r="J12267" s="5">
        <f>medidas[[#This Row],[Tensão S]]*medidas[[#This Row],[Corrente S]]*ABS(medidas[[#This Row],[FP S]])/1000</f>
        <v>16.162449299999999</v>
      </c>
      <c r="K12267">
        <v>-0.94</v>
      </c>
      <c r="L12267">
        <v>212.12</v>
      </c>
      <c r="M12267">
        <v>57.35</v>
      </c>
      <c r="N12267">
        <v>-0.96</v>
      </c>
      <c r="O12267" s="5">
        <f>medidas[[#This Row],[Tensão T]]*medidas[[#This Row],[Corrente T]]*ABS(medidas[[#This Row],[FP T]])/1000</f>
        <v>11.678478719999999</v>
      </c>
      <c r="P12267" s="5">
        <f>(medidas[[#This Row],[Corrente R]]+medidas[[#This Row],[Corrente S]]+medidas[[#This Row],[Corrente T]])</f>
        <v>222.95000000000002</v>
      </c>
      <c r="Q12267" s="5">
        <f>(medidas[[#This Row],[Pot R]]+medidas[[#This Row],[Pot S]]+medidas[[#This Row],[Pot T]])</f>
        <v>44.330962020000001</v>
      </c>
    </row>
    <row r="12268" spans="1:17" x14ac:dyDescent="0.25">
      <c r="A12268" s="6">
        <v>43835.028009259258</v>
      </c>
      <c r="B12268">
        <v>1</v>
      </c>
      <c r="C12268">
        <v>60</v>
      </c>
      <c r="D12268">
        <v>213.03</v>
      </c>
      <c r="E12268">
        <v>84.15</v>
      </c>
      <c r="F12268" s="5">
        <f>medidas[[#This Row],[Tensão R]]*medidas[[#This Row],[Corrente R]]*ABS(medidas[[#This Row],[FP R]])/1000</f>
        <v>16.313091795000002</v>
      </c>
      <c r="G12268">
        <v>-0.91</v>
      </c>
      <c r="H12268">
        <v>211.09</v>
      </c>
      <c r="I12268">
        <v>81.5</v>
      </c>
      <c r="J12268" s="5">
        <f>medidas[[#This Row],[Tensão S]]*medidas[[#This Row],[Corrente S]]*ABS(medidas[[#This Row],[FP S]])/1000</f>
        <v>16.171604899999998</v>
      </c>
      <c r="K12268">
        <v>-0.94</v>
      </c>
      <c r="L12268">
        <v>212.12</v>
      </c>
      <c r="M12268">
        <v>57.2</v>
      </c>
      <c r="N12268">
        <v>-0.96</v>
      </c>
      <c r="O12268" s="5">
        <f>medidas[[#This Row],[Tensão T]]*medidas[[#This Row],[Corrente T]]*ABS(medidas[[#This Row],[FP T]])/1000</f>
        <v>11.647933440000001</v>
      </c>
      <c r="P12268" s="5">
        <f>(medidas[[#This Row],[Corrente R]]+medidas[[#This Row],[Corrente S]]+medidas[[#This Row],[Corrente T]])</f>
        <v>222.85000000000002</v>
      </c>
      <c r="Q12268" s="5">
        <f>(medidas[[#This Row],[Pot R]]+medidas[[#This Row],[Pot S]]+medidas[[#This Row],[Pot T]])</f>
        <v>44.132630134999999</v>
      </c>
    </row>
    <row r="12269" spans="1:17" x14ac:dyDescent="0.25">
      <c r="A12269" s="6">
        <v>43835.028067129628</v>
      </c>
      <c r="B12269">
        <v>1</v>
      </c>
      <c r="C12269">
        <v>60</v>
      </c>
      <c r="D12269">
        <v>213</v>
      </c>
      <c r="E12269">
        <v>84.05</v>
      </c>
      <c r="F12269" s="5">
        <f>medidas[[#This Row],[Tensão R]]*medidas[[#This Row],[Corrente R]]*ABS(medidas[[#This Row],[FP R]])/1000</f>
        <v>16.291411499999999</v>
      </c>
      <c r="G12269">
        <v>-0.91</v>
      </c>
      <c r="H12269">
        <v>211.06</v>
      </c>
      <c r="I12269">
        <v>81.45</v>
      </c>
      <c r="J12269" s="5">
        <f>medidas[[#This Row],[Tensão S]]*medidas[[#This Row],[Corrente S]]*ABS(medidas[[#This Row],[FP S]])/1000</f>
        <v>16.159386779999998</v>
      </c>
      <c r="K12269">
        <v>-0.94</v>
      </c>
      <c r="L12269">
        <v>212.1</v>
      </c>
      <c r="M12269">
        <v>57.1</v>
      </c>
      <c r="N12269">
        <v>-0.96</v>
      </c>
      <c r="O12269" s="5">
        <f>medidas[[#This Row],[Tensão T]]*medidas[[#This Row],[Corrente T]]*ABS(medidas[[#This Row],[FP T]])/1000</f>
        <v>11.626473599999999</v>
      </c>
      <c r="P12269" s="5">
        <f>(medidas[[#This Row],[Corrente R]]+medidas[[#This Row],[Corrente S]]+medidas[[#This Row],[Corrente T]])</f>
        <v>222.6</v>
      </c>
      <c r="Q12269" s="5">
        <f>(medidas[[#This Row],[Pot R]]+medidas[[#This Row],[Pot S]]+medidas[[#This Row],[Pot T]])</f>
        <v>44.077271879999998</v>
      </c>
    </row>
    <row r="12270" spans="1:17" x14ac:dyDescent="0.25">
      <c r="A12270" s="6">
        <v>43835.028124999997</v>
      </c>
      <c r="B12270">
        <v>1</v>
      </c>
      <c r="C12270">
        <v>60</v>
      </c>
      <c r="D12270">
        <v>212.95</v>
      </c>
      <c r="E12270">
        <v>84.1</v>
      </c>
      <c r="F12270" s="5">
        <f>medidas[[#This Row],[Tensão R]]*medidas[[#This Row],[Corrente R]]*ABS(medidas[[#This Row],[FP R]])/1000</f>
        <v>16.297276449999998</v>
      </c>
      <c r="G12270">
        <v>-0.91</v>
      </c>
      <c r="H12270">
        <v>211.06</v>
      </c>
      <c r="I12270">
        <v>81.400000000000006</v>
      </c>
      <c r="J12270" s="5">
        <f>medidas[[#This Row],[Tensão S]]*medidas[[#This Row],[Corrente S]]*ABS(medidas[[#This Row],[FP S]])/1000</f>
        <v>16.149466959999998</v>
      </c>
      <c r="K12270">
        <v>-0.94</v>
      </c>
      <c r="L12270">
        <v>212.07</v>
      </c>
      <c r="M12270">
        <v>57.25</v>
      </c>
      <c r="N12270">
        <v>-0.96</v>
      </c>
      <c r="O12270" s="5">
        <f>medidas[[#This Row],[Tensão T]]*medidas[[#This Row],[Corrente T]]*ABS(medidas[[#This Row],[FP T]])/1000</f>
        <v>11.655367199999999</v>
      </c>
      <c r="P12270" s="5">
        <f>(medidas[[#This Row],[Corrente R]]+medidas[[#This Row],[Corrente S]]+medidas[[#This Row],[Corrente T]])</f>
        <v>222.75</v>
      </c>
      <c r="Q12270" s="5">
        <f>(medidas[[#This Row],[Pot R]]+medidas[[#This Row],[Pot S]]+medidas[[#This Row],[Pot T]])</f>
        <v>44.102110609999997</v>
      </c>
    </row>
    <row r="12271" spans="1:17" x14ac:dyDescent="0.25">
      <c r="A12271" s="6">
        <v>43835.028182870374</v>
      </c>
      <c r="B12271">
        <v>1</v>
      </c>
      <c r="C12271">
        <v>60</v>
      </c>
      <c r="D12271">
        <v>213.09</v>
      </c>
      <c r="E12271">
        <v>82.1</v>
      </c>
      <c r="F12271" s="5">
        <f>medidas[[#This Row],[Tensão R]]*medidas[[#This Row],[Corrente R]]*ABS(medidas[[#This Row],[FP R]])/1000</f>
        <v>16.09511388</v>
      </c>
      <c r="G12271">
        <v>-0.92</v>
      </c>
      <c r="H12271">
        <v>211.1</v>
      </c>
      <c r="I12271">
        <v>80.849999999999994</v>
      </c>
      <c r="J12271" s="5">
        <f>medidas[[#This Row],[Tensão S]]*medidas[[#This Row],[Corrente S]]*ABS(medidas[[#This Row],[FP S]])/1000</f>
        <v>16.043388899999997</v>
      </c>
      <c r="K12271">
        <v>-0.94</v>
      </c>
      <c r="L12271">
        <v>212.28</v>
      </c>
      <c r="M12271">
        <v>54.2</v>
      </c>
      <c r="N12271">
        <v>-0.97</v>
      </c>
      <c r="O12271" s="5">
        <f>medidas[[#This Row],[Tensão T]]*medidas[[#This Row],[Corrente T]]*ABS(medidas[[#This Row],[FP T]])/1000</f>
        <v>11.160408720000001</v>
      </c>
      <c r="P12271" s="5">
        <f>(medidas[[#This Row],[Corrente R]]+medidas[[#This Row],[Corrente S]]+medidas[[#This Row],[Corrente T]])</f>
        <v>217.14999999999998</v>
      </c>
      <c r="Q12271" s="5">
        <f>(medidas[[#This Row],[Pot R]]+medidas[[#This Row],[Pot S]]+medidas[[#This Row],[Pot T]])</f>
        <v>43.298911499999996</v>
      </c>
    </row>
    <row r="12272" spans="1:17" x14ac:dyDescent="0.25">
      <c r="A12272" s="6">
        <v>43835.028240740743</v>
      </c>
      <c r="B12272">
        <v>1</v>
      </c>
      <c r="C12272">
        <v>60</v>
      </c>
      <c r="D12272">
        <v>213.03</v>
      </c>
      <c r="E12272">
        <v>82.05</v>
      </c>
      <c r="F12272" s="5">
        <f>medidas[[#This Row],[Tensão R]]*medidas[[#This Row],[Corrente R]]*ABS(medidas[[#This Row],[FP R]])/1000</f>
        <v>16.080782579999997</v>
      </c>
      <c r="G12272">
        <v>-0.92</v>
      </c>
      <c r="H12272">
        <v>211.34</v>
      </c>
      <c r="I12272">
        <v>75.45</v>
      </c>
      <c r="J12272" s="5">
        <f>medidas[[#This Row],[Tensão S]]*medidas[[#This Row],[Corrente S]]*ABS(medidas[[#This Row],[FP S]])/1000</f>
        <v>14.98886682</v>
      </c>
      <c r="K12272">
        <v>-0.94</v>
      </c>
      <c r="L12272">
        <v>212.17</v>
      </c>
      <c r="M12272">
        <v>54.25</v>
      </c>
      <c r="N12272">
        <v>-0.97</v>
      </c>
      <c r="O12272" s="5">
        <f>medidas[[#This Row],[Tensão T]]*medidas[[#This Row],[Corrente T]]*ABS(medidas[[#This Row],[FP T]])/1000</f>
        <v>11.164915825</v>
      </c>
      <c r="P12272" s="5">
        <f>(medidas[[#This Row],[Corrente R]]+medidas[[#This Row],[Corrente S]]+medidas[[#This Row],[Corrente T]])</f>
        <v>211.75</v>
      </c>
      <c r="Q12272" s="5">
        <f>(medidas[[#This Row],[Pot R]]+medidas[[#This Row],[Pot S]]+medidas[[#This Row],[Pot T]])</f>
        <v>42.234565224999997</v>
      </c>
    </row>
    <row r="12273" spans="1:17" x14ac:dyDescent="0.25">
      <c r="A12273" s="6">
        <v>43835.028298611112</v>
      </c>
      <c r="B12273">
        <v>1</v>
      </c>
      <c r="C12273">
        <v>60</v>
      </c>
      <c r="D12273">
        <v>213.03</v>
      </c>
      <c r="E12273">
        <v>81.900000000000006</v>
      </c>
      <c r="F12273" s="5">
        <f>medidas[[#This Row],[Tensão R]]*medidas[[#This Row],[Corrente R]]*ABS(medidas[[#This Row],[FP R]])/1000</f>
        <v>16.051384440000003</v>
      </c>
      <c r="G12273">
        <v>-0.92</v>
      </c>
      <c r="H12273">
        <v>211.28</v>
      </c>
      <c r="I12273">
        <v>75.099999999999994</v>
      </c>
      <c r="J12273" s="5">
        <f>medidas[[#This Row],[Tensão S]]*medidas[[#This Row],[Corrente S]]*ABS(medidas[[#This Row],[FP S]])/1000</f>
        <v>14.915100319999997</v>
      </c>
      <c r="K12273">
        <v>-0.94</v>
      </c>
      <c r="L12273">
        <v>212.1</v>
      </c>
      <c r="M12273">
        <v>54.1</v>
      </c>
      <c r="N12273">
        <v>-0.97</v>
      </c>
      <c r="O12273" s="5">
        <f>medidas[[#This Row],[Tensão T]]*medidas[[#This Row],[Corrente T]]*ABS(medidas[[#This Row],[FP T]])/1000</f>
        <v>11.1303717</v>
      </c>
      <c r="P12273" s="5">
        <f>(medidas[[#This Row],[Corrente R]]+medidas[[#This Row],[Corrente S]]+medidas[[#This Row],[Corrente T]])</f>
        <v>211.1</v>
      </c>
      <c r="Q12273" s="5">
        <f>(medidas[[#This Row],[Pot R]]+medidas[[#This Row],[Pot S]]+medidas[[#This Row],[Pot T]])</f>
        <v>42.096856459999998</v>
      </c>
    </row>
    <row r="12274" spans="1:17" x14ac:dyDescent="0.25">
      <c r="A12274" s="6">
        <v>43835.028356481482</v>
      </c>
      <c r="B12274">
        <v>1</v>
      </c>
      <c r="C12274">
        <v>60</v>
      </c>
      <c r="D12274">
        <v>213</v>
      </c>
      <c r="E12274">
        <v>81.8</v>
      </c>
      <c r="F12274" s="5">
        <f>medidas[[#This Row],[Tensão R]]*medidas[[#This Row],[Corrente R]]*ABS(medidas[[#This Row],[FP R]])/1000</f>
        <v>16.029527999999999</v>
      </c>
      <c r="G12274">
        <v>-0.92</v>
      </c>
      <c r="H12274">
        <v>211.35</v>
      </c>
      <c r="I12274">
        <v>74.45</v>
      </c>
      <c r="J12274" s="5">
        <f>medidas[[#This Row],[Tensão S]]*medidas[[#This Row],[Corrente S]]*ABS(medidas[[#This Row],[FP S]])/1000</f>
        <v>14.790907049999998</v>
      </c>
      <c r="K12274">
        <v>-0.94</v>
      </c>
      <c r="L12274">
        <v>212.17</v>
      </c>
      <c r="M12274">
        <v>53.95</v>
      </c>
      <c r="N12274">
        <v>-0.97</v>
      </c>
      <c r="O12274" s="5">
        <f>medidas[[#This Row],[Tensão T]]*medidas[[#This Row],[Corrente T]]*ABS(medidas[[#This Row],[FP T]])/1000</f>
        <v>11.103174354999998</v>
      </c>
      <c r="P12274" s="5">
        <f>(medidas[[#This Row],[Corrente R]]+medidas[[#This Row],[Corrente S]]+medidas[[#This Row],[Corrente T]])</f>
        <v>210.2</v>
      </c>
      <c r="Q12274" s="5">
        <f>(medidas[[#This Row],[Pot R]]+medidas[[#This Row],[Pot S]]+medidas[[#This Row],[Pot T]])</f>
        <v>41.923609404999993</v>
      </c>
    </row>
    <row r="12275" spans="1:17" x14ac:dyDescent="0.25">
      <c r="A12275" s="6">
        <v>43835.028414351851</v>
      </c>
      <c r="B12275">
        <v>1</v>
      </c>
      <c r="C12275">
        <v>60</v>
      </c>
      <c r="D12275">
        <v>213.09</v>
      </c>
      <c r="E12275">
        <v>81.75</v>
      </c>
      <c r="F12275" s="5">
        <f>medidas[[#This Row],[Tensão R]]*medidas[[#This Row],[Corrente R]]*ABS(medidas[[#This Row],[FP R]])/1000</f>
        <v>16.026498900000004</v>
      </c>
      <c r="G12275">
        <v>-0.92</v>
      </c>
      <c r="H12275">
        <v>211.39</v>
      </c>
      <c r="I12275">
        <v>74.25</v>
      </c>
      <c r="J12275" s="5">
        <f>medidas[[#This Row],[Tensão S]]*medidas[[#This Row],[Corrente S]]*ABS(medidas[[#This Row],[FP S]])/1000</f>
        <v>14.753965049999998</v>
      </c>
      <c r="K12275">
        <v>-0.94</v>
      </c>
      <c r="L12275">
        <v>212.17</v>
      </c>
      <c r="M12275">
        <v>53.95</v>
      </c>
      <c r="N12275">
        <v>-0.97</v>
      </c>
      <c r="O12275" s="5">
        <f>medidas[[#This Row],[Tensão T]]*medidas[[#This Row],[Corrente T]]*ABS(medidas[[#This Row],[FP T]])/1000</f>
        <v>11.103174354999998</v>
      </c>
      <c r="P12275" s="5">
        <f>(medidas[[#This Row],[Corrente R]]+medidas[[#This Row],[Corrente S]]+medidas[[#This Row],[Corrente T]])</f>
        <v>209.95</v>
      </c>
      <c r="Q12275" s="5">
        <f>(medidas[[#This Row],[Pot R]]+medidas[[#This Row],[Pot S]]+medidas[[#This Row],[Pot T]])</f>
        <v>41.883638304999998</v>
      </c>
    </row>
    <row r="12276" spans="1:17" x14ac:dyDescent="0.25">
      <c r="A12276" s="6">
        <v>43835.02847222222</v>
      </c>
      <c r="B12276">
        <v>1</v>
      </c>
      <c r="C12276">
        <v>60</v>
      </c>
      <c r="D12276">
        <v>212.81</v>
      </c>
      <c r="E12276">
        <v>87.55</v>
      </c>
      <c r="F12276" s="5">
        <f>medidas[[#This Row],[Tensão R]]*medidas[[#This Row],[Corrente R]]*ABS(medidas[[#This Row],[FP R]])/1000</f>
        <v>17.140994260000003</v>
      </c>
      <c r="G12276">
        <v>-0.92</v>
      </c>
      <c r="H12276">
        <v>211.5</v>
      </c>
      <c r="I12276">
        <v>74.25</v>
      </c>
      <c r="J12276" s="5">
        <f>medidas[[#This Row],[Tensão S]]*medidas[[#This Row],[Corrente S]]*ABS(medidas[[#This Row],[FP S]])/1000</f>
        <v>14.761642500000001</v>
      </c>
      <c r="K12276">
        <v>-0.94</v>
      </c>
      <c r="L12276">
        <v>212.25</v>
      </c>
      <c r="M12276">
        <v>53.75</v>
      </c>
      <c r="N12276">
        <v>-0.96</v>
      </c>
      <c r="O12276" s="5">
        <f>medidas[[#This Row],[Tensão T]]*medidas[[#This Row],[Corrente T]]*ABS(medidas[[#This Row],[FP T]])/1000</f>
        <v>10.9521</v>
      </c>
      <c r="P12276" s="5">
        <f>(medidas[[#This Row],[Corrente R]]+medidas[[#This Row],[Corrente S]]+medidas[[#This Row],[Corrente T]])</f>
        <v>215.55</v>
      </c>
      <c r="Q12276" s="5">
        <f>(medidas[[#This Row],[Pot R]]+medidas[[#This Row],[Pot S]]+medidas[[#This Row],[Pot T]])</f>
        <v>42.854736760000002</v>
      </c>
    </row>
    <row r="12277" spans="1:17" x14ac:dyDescent="0.25">
      <c r="A12277" s="6">
        <v>43835.02853009259</v>
      </c>
      <c r="B12277">
        <v>1</v>
      </c>
      <c r="C12277">
        <v>60</v>
      </c>
      <c r="D12277">
        <v>212.92</v>
      </c>
      <c r="E12277">
        <v>85.1</v>
      </c>
      <c r="F12277" s="5">
        <f>medidas[[#This Row],[Tensão R]]*medidas[[#This Row],[Corrente R]]*ABS(medidas[[#This Row],[FP R]])/1000</f>
        <v>16.669932639999999</v>
      </c>
      <c r="G12277">
        <v>-0.92</v>
      </c>
      <c r="H12277">
        <v>211.48</v>
      </c>
      <c r="I12277">
        <v>73.95</v>
      </c>
      <c r="J12277" s="5">
        <f>medidas[[#This Row],[Tensão S]]*medidas[[#This Row],[Corrente S]]*ABS(medidas[[#This Row],[FP S]])/1000</f>
        <v>14.70060924</v>
      </c>
      <c r="K12277">
        <v>-0.94</v>
      </c>
      <c r="L12277">
        <v>212.17</v>
      </c>
      <c r="M12277">
        <v>53.5</v>
      </c>
      <c r="N12277">
        <v>-0.96</v>
      </c>
      <c r="O12277" s="5">
        <f>medidas[[#This Row],[Tensão T]]*medidas[[#This Row],[Corrente T]]*ABS(medidas[[#This Row],[FP T]])/1000</f>
        <v>10.897051199999998</v>
      </c>
      <c r="P12277" s="5">
        <f>(medidas[[#This Row],[Corrente R]]+medidas[[#This Row],[Corrente S]]+medidas[[#This Row],[Corrente T]])</f>
        <v>212.55</v>
      </c>
      <c r="Q12277" s="5">
        <f>(medidas[[#This Row],[Pot R]]+medidas[[#This Row],[Pot S]]+medidas[[#This Row],[Pot T]])</f>
        <v>42.267593079999997</v>
      </c>
    </row>
    <row r="12278" spans="1:17" x14ac:dyDescent="0.25">
      <c r="A12278" s="6">
        <v>43835.028587962966</v>
      </c>
      <c r="B12278">
        <v>1</v>
      </c>
      <c r="C12278">
        <v>60</v>
      </c>
      <c r="D12278">
        <v>212.95</v>
      </c>
      <c r="E12278">
        <v>84.1</v>
      </c>
      <c r="F12278" s="5">
        <f>medidas[[#This Row],[Tensão R]]*medidas[[#This Row],[Corrente R]]*ABS(medidas[[#This Row],[FP R]])/1000</f>
        <v>16.476367400000001</v>
      </c>
      <c r="G12278">
        <v>-0.92</v>
      </c>
      <c r="H12278">
        <v>211.48</v>
      </c>
      <c r="I12278">
        <v>73.8</v>
      </c>
      <c r="J12278" s="5">
        <f>medidas[[#This Row],[Tensão S]]*medidas[[#This Row],[Corrente S]]*ABS(medidas[[#This Row],[FP S]])/1000</f>
        <v>14.670790559999997</v>
      </c>
      <c r="K12278">
        <v>-0.94</v>
      </c>
      <c r="L12278">
        <v>212.25</v>
      </c>
      <c r="M12278">
        <v>53.3</v>
      </c>
      <c r="N12278">
        <v>-0.97</v>
      </c>
      <c r="O12278" s="5">
        <f>medidas[[#This Row],[Tensão T]]*medidas[[#This Row],[Corrente T]]*ABS(medidas[[#This Row],[FP T]])/1000</f>
        <v>10.97353725</v>
      </c>
      <c r="P12278" s="5">
        <f>(medidas[[#This Row],[Corrente R]]+medidas[[#This Row],[Corrente S]]+medidas[[#This Row],[Corrente T]])</f>
        <v>211.2</v>
      </c>
      <c r="Q12278" s="5">
        <f>(medidas[[#This Row],[Pot R]]+medidas[[#This Row],[Pot S]]+medidas[[#This Row],[Pot T]])</f>
        <v>42.120695209999994</v>
      </c>
    </row>
    <row r="12279" spans="1:17" x14ac:dyDescent="0.25">
      <c r="A12279" s="6">
        <v>43835.028645833336</v>
      </c>
      <c r="B12279">
        <v>1</v>
      </c>
      <c r="C12279">
        <v>60</v>
      </c>
      <c r="D12279">
        <v>212.92</v>
      </c>
      <c r="E12279">
        <v>83.7</v>
      </c>
      <c r="F12279" s="5">
        <f>medidas[[#This Row],[Tensão R]]*medidas[[#This Row],[Corrente R]]*ABS(medidas[[#This Row],[FP R]])/1000</f>
        <v>16.395691679999999</v>
      </c>
      <c r="G12279">
        <v>-0.92</v>
      </c>
      <c r="H12279">
        <v>211.45</v>
      </c>
      <c r="I12279">
        <v>73.55</v>
      </c>
      <c r="J12279" s="5">
        <f>medidas[[#This Row],[Tensão S]]*medidas[[#This Row],[Corrente S]]*ABS(medidas[[#This Row],[FP S]])/1000</f>
        <v>14.619018649999997</v>
      </c>
      <c r="K12279">
        <v>-0.94</v>
      </c>
      <c r="L12279">
        <v>212.14</v>
      </c>
      <c r="M12279">
        <v>53.15</v>
      </c>
      <c r="N12279">
        <v>-0.96</v>
      </c>
      <c r="O12279" s="5">
        <f>medidas[[#This Row],[Tensão T]]*medidas[[#This Row],[Corrente T]]*ABS(medidas[[#This Row],[FP T]])/1000</f>
        <v>10.824231359999997</v>
      </c>
      <c r="P12279" s="5">
        <f>(medidas[[#This Row],[Corrente R]]+medidas[[#This Row],[Corrente S]]+medidas[[#This Row],[Corrente T]])</f>
        <v>210.4</v>
      </c>
      <c r="Q12279" s="5">
        <f>(medidas[[#This Row],[Pot R]]+medidas[[#This Row],[Pot S]]+medidas[[#This Row],[Pot T]])</f>
        <v>41.838941689999992</v>
      </c>
    </row>
    <row r="12280" spans="1:17" x14ac:dyDescent="0.25">
      <c r="A12280" s="6">
        <v>43835.028703703705</v>
      </c>
      <c r="B12280">
        <v>1</v>
      </c>
      <c r="C12280">
        <v>59.8</v>
      </c>
      <c r="D12280">
        <v>212.98</v>
      </c>
      <c r="E12280">
        <v>83.4</v>
      </c>
      <c r="F12280" s="5">
        <f>medidas[[#This Row],[Tensão R]]*medidas[[#This Row],[Corrente R]]*ABS(medidas[[#This Row],[FP R]])/1000</f>
        <v>16.341529439999999</v>
      </c>
      <c r="G12280">
        <v>-0.92</v>
      </c>
      <c r="H12280">
        <v>211.42</v>
      </c>
      <c r="I12280">
        <v>73.45</v>
      </c>
      <c r="J12280" s="5">
        <f>medidas[[#This Row],[Tensão S]]*medidas[[#This Row],[Corrente S]]*ABS(medidas[[#This Row],[FP S]])/1000</f>
        <v>14.597071059999998</v>
      </c>
      <c r="K12280">
        <v>-0.94</v>
      </c>
      <c r="L12280">
        <v>212.25</v>
      </c>
      <c r="M12280">
        <v>52.95</v>
      </c>
      <c r="N12280">
        <v>-0.96</v>
      </c>
      <c r="O12280" s="5">
        <f>medidas[[#This Row],[Tensão T]]*medidas[[#This Row],[Corrente T]]*ABS(medidas[[#This Row],[FP T]])/1000</f>
        <v>10.789092</v>
      </c>
      <c r="P12280" s="5">
        <f>(medidas[[#This Row],[Corrente R]]+medidas[[#This Row],[Corrente S]]+medidas[[#This Row],[Corrente T]])</f>
        <v>209.8</v>
      </c>
      <c r="Q12280" s="5">
        <f>(medidas[[#This Row],[Pot R]]+medidas[[#This Row],[Pot S]]+medidas[[#This Row],[Pot T]])</f>
        <v>41.727692499999996</v>
      </c>
    </row>
    <row r="12281" spans="1:17" x14ac:dyDescent="0.25">
      <c r="A12281" s="6">
        <v>43835.028761574074</v>
      </c>
      <c r="B12281">
        <v>1</v>
      </c>
      <c r="C12281">
        <v>59.8</v>
      </c>
      <c r="D12281">
        <v>212.87</v>
      </c>
      <c r="E12281">
        <v>83.15</v>
      </c>
      <c r="F12281" s="5">
        <f>medidas[[#This Row],[Tensão R]]*medidas[[#This Row],[Corrente R]]*ABS(medidas[[#This Row],[FP R]])/1000</f>
        <v>16.28412926</v>
      </c>
      <c r="G12281">
        <v>-0.92</v>
      </c>
      <c r="H12281">
        <v>211.34</v>
      </c>
      <c r="I12281">
        <v>73.3</v>
      </c>
      <c r="J12281" s="5">
        <f>medidas[[#This Row],[Tensão S]]*medidas[[#This Row],[Corrente S]]*ABS(medidas[[#This Row],[FP S]])/1000</f>
        <v>14.561748679999999</v>
      </c>
      <c r="K12281">
        <v>-0.94</v>
      </c>
      <c r="L12281">
        <v>212.25</v>
      </c>
      <c r="M12281">
        <v>52.65</v>
      </c>
      <c r="N12281">
        <v>-0.96</v>
      </c>
      <c r="O12281" s="5">
        <f>medidas[[#This Row],[Tensão T]]*medidas[[#This Row],[Corrente T]]*ABS(medidas[[#This Row],[FP T]])/1000</f>
        <v>10.727964</v>
      </c>
      <c r="P12281" s="5">
        <f>(medidas[[#This Row],[Corrente R]]+medidas[[#This Row],[Corrente S]]+medidas[[#This Row],[Corrente T]])</f>
        <v>209.1</v>
      </c>
      <c r="Q12281" s="5">
        <f>(medidas[[#This Row],[Pot R]]+medidas[[#This Row],[Pot S]]+medidas[[#This Row],[Pot T]])</f>
        <v>41.573841940000001</v>
      </c>
    </row>
    <row r="12282" spans="1:17" x14ac:dyDescent="0.25">
      <c r="A12282" s="6">
        <v>43835.028819444444</v>
      </c>
      <c r="B12282">
        <v>1</v>
      </c>
      <c r="C12282">
        <v>59.8</v>
      </c>
      <c r="D12282">
        <v>212.92</v>
      </c>
      <c r="E12282">
        <v>83.75</v>
      </c>
      <c r="F12282" s="5">
        <f>medidas[[#This Row],[Tensão R]]*medidas[[#This Row],[Corrente R]]*ABS(medidas[[#This Row],[FP R]])/1000</f>
        <v>16.405486</v>
      </c>
      <c r="G12282">
        <v>-0.92</v>
      </c>
      <c r="H12282">
        <v>211.37</v>
      </c>
      <c r="I12282">
        <v>73.05</v>
      </c>
      <c r="J12282" s="5">
        <f>medidas[[#This Row],[Tensão S]]*medidas[[#This Row],[Corrente S]]*ABS(medidas[[#This Row],[FP S]])/1000</f>
        <v>14.514143789999999</v>
      </c>
      <c r="K12282">
        <v>-0.94</v>
      </c>
      <c r="L12282">
        <v>212.14</v>
      </c>
      <c r="M12282">
        <v>52.45</v>
      </c>
      <c r="N12282">
        <v>-0.97</v>
      </c>
      <c r="O12282" s="5">
        <f>medidas[[#This Row],[Tensão T]]*medidas[[#This Row],[Corrente T]]*ABS(medidas[[#This Row],[FP T]])/1000</f>
        <v>10.79294071</v>
      </c>
      <c r="P12282" s="5">
        <f>(medidas[[#This Row],[Corrente R]]+medidas[[#This Row],[Corrente S]]+medidas[[#This Row],[Corrente T]])</f>
        <v>209.25</v>
      </c>
      <c r="Q12282" s="5">
        <f>(medidas[[#This Row],[Pot R]]+medidas[[#This Row],[Pot S]]+medidas[[#This Row],[Pot T]])</f>
        <v>41.712570499999998</v>
      </c>
    </row>
    <row r="12283" spans="1:17" x14ac:dyDescent="0.25">
      <c r="A12283" s="6">
        <v>43835.028877314813</v>
      </c>
      <c r="B12283">
        <v>1</v>
      </c>
      <c r="C12283">
        <v>59.8</v>
      </c>
      <c r="D12283">
        <v>212.85</v>
      </c>
      <c r="E12283">
        <v>83.6</v>
      </c>
      <c r="F12283" s="5">
        <f>medidas[[#This Row],[Tensão R]]*medidas[[#This Row],[Corrente R]]*ABS(medidas[[#This Row],[FP R]])/1000</f>
        <v>16.3707192</v>
      </c>
      <c r="G12283">
        <v>-0.92</v>
      </c>
      <c r="H12283">
        <v>211.35</v>
      </c>
      <c r="I12283">
        <v>72.7</v>
      </c>
      <c r="J12283" s="5">
        <f>medidas[[#This Row],[Tensão S]]*medidas[[#This Row],[Corrente S]]*ABS(medidas[[#This Row],[FP S]])/1000</f>
        <v>14.443236300000001</v>
      </c>
      <c r="K12283">
        <v>-0.94</v>
      </c>
      <c r="L12283">
        <v>212.28</v>
      </c>
      <c r="M12283">
        <v>52.05</v>
      </c>
      <c r="N12283">
        <v>-0.96</v>
      </c>
      <c r="O12283" s="5">
        <f>medidas[[#This Row],[Tensão T]]*medidas[[#This Row],[Corrente T]]*ABS(medidas[[#This Row],[FP T]])/1000</f>
        <v>10.607207039999999</v>
      </c>
      <c r="P12283" s="5">
        <f>(medidas[[#This Row],[Corrente R]]+medidas[[#This Row],[Corrente S]]+medidas[[#This Row],[Corrente T]])</f>
        <v>208.35000000000002</v>
      </c>
      <c r="Q12283" s="5">
        <f>(medidas[[#This Row],[Pot R]]+medidas[[#This Row],[Pot S]]+medidas[[#This Row],[Pot T]])</f>
        <v>41.421162539999997</v>
      </c>
    </row>
    <row r="12284" spans="1:17" x14ac:dyDescent="0.25">
      <c r="A12284" s="6">
        <v>43835.028935185182</v>
      </c>
      <c r="B12284">
        <v>1</v>
      </c>
      <c r="C12284">
        <v>60</v>
      </c>
      <c r="D12284">
        <v>212.92</v>
      </c>
      <c r="E12284">
        <v>83.35</v>
      </c>
      <c r="F12284" s="5">
        <f>medidas[[#This Row],[Tensão R]]*medidas[[#This Row],[Corrente R]]*ABS(medidas[[#This Row],[FP R]])/1000</f>
        <v>16.149662620000001</v>
      </c>
      <c r="G12284">
        <v>-0.91</v>
      </c>
      <c r="H12284">
        <v>211.42</v>
      </c>
      <c r="I12284">
        <v>72.400000000000006</v>
      </c>
      <c r="J12284" s="5">
        <f>medidas[[#This Row],[Tensão S]]*medidas[[#This Row],[Corrente S]]*ABS(medidas[[#This Row],[FP S]])/1000</f>
        <v>14.38839952</v>
      </c>
      <c r="K12284">
        <v>-0.94</v>
      </c>
      <c r="L12284">
        <v>212.31</v>
      </c>
      <c r="M12284">
        <v>51.65</v>
      </c>
      <c r="N12284">
        <v>-0.96</v>
      </c>
      <c r="O12284" s="5">
        <f>medidas[[#This Row],[Tensão T]]*medidas[[#This Row],[Corrente T]]*ABS(medidas[[#This Row],[FP T]])/1000</f>
        <v>10.527179039999998</v>
      </c>
      <c r="P12284" s="5">
        <f>(medidas[[#This Row],[Corrente R]]+medidas[[#This Row],[Corrente S]]+medidas[[#This Row],[Corrente T]])</f>
        <v>207.4</v>
      </c>
      <c r="Q12284" s="5">
        <f>(medidas[[#This Row],[Pot R]]+medidas[[#This Row],[Pot S]]+medidas[[#This Row],[Pot T]])</f>
        <v>41.065241180000001</v>
      </c>
    </row>
    <row r="12285" spans="1:17" x14ac:dyDescent="0.25">
      <c r="A12285" s="6">
        <v>43835.028993055559</v>
      </c>
      <c r="B12285">
        <v>1</v>
      </c>
      <c r="C12285">
        <v>60</v>
      </c>
      <c r="D12285">
        <v>212.62</v>
      </c>
      <c r="E12285">
        <v>87.85</v>
      </c>
      <c r="F12285" s="5">
        <f>medidas[[#This Row],[Tensão R]]*medidas[[#This Row],[Corrente R]]*ABS(medidas[[#This Row],[FP R]])/1000</f>
        <v>16.997586969999997</v>
      </c>
      <c r="G12285">
        <v>-0.91</v>
      </c>
      <c r="H12285">
        <v>211.53</v>
      </c>
      <c r="I12285">
        <v>72.349999999999994</v>
      </c>
      <c r="J12285" s="5">
        <f>medidas[[#This Row],[Tensão S]]*medidas[[#This Row],[Corrente S]]*ABS(medidas[[#This Row],[FP S]])/1000</f>
        <v>14.385943769999997</v>
      </c>
      <c r="K12285">
        <v>-0.94</v>
      </c>
      <c r="L12285">
        <v>212.39</v>
      </c>
      <c r="M12285">
        <v>51.45</v>
      </c>
      <c r="N12285">
        <v>-0.96</v>
      </c>
      <c r="O12285" s="5">
        <f>medidas[[#This Row],[Tensão T]]*medidas[[#This Row],[Corrente T]]*ABS(medidas[[#This Row],[FP T]])/1000</f>
        <v>10.49036688</v>
      </c>
      <c r="P12285" s="5">
        <f>(medidas[[#This Row],[Corrente R]]+medidas[[#This Row],[Corrente S]]+medidas[[#This Row],[Corrente T]])</f>
        <v>211.64999999999998</v>
      </c>
      <c r="Q12285" s="5">
        <f>(medidas[[#This Row],[Pot R]]+medidas[[#This Row],[Pot S]]+medidas[[#This Row],[Pot T]])</f>
        <v>41.873897619999994</v>
      </c>
    </row>
    <row r="12286" spans="1:17" x14ac:dyDescent="0.25">
      <c r="A12286" s="6">
        <v>43835.029050925928</v>
      </c>
      <c r="B12286">
        <v>1</v>
      </c>
      <c r="C12286">
        <v>60</v>
      </c>
      <c r="D12286">
        <v>211.75</v>
      </c>
      <c r="E12286">
        <v>87.55</v>
      </c>
      <c r="F12286" s="5">
        <f>medidas[[#This Row],[Tensão R]]*medidas[[#This Row],[Corrente R]]*ABS(medidas[[#This Row],[FP R]])/1000</f>
        <v>16.870228375</v>
      </c>
      <c r="G12286">
        <v>-0.91</v>
      </c>
      <c r="H12286">
        <v>210.67</v>
      </c>
      <c r="I12286">
        <v>72.150000000000006</v>
      </c>
      <c r="J12286" s="5">
        <f>medidas[[#This Row],[Tensão S]]*medidas[[#This Row],[Corrente S]]*ABS(medidas[[#This Row],[FP S]])/1000</f>
        <v>14.287850069999999</v>
      </c>
      <c r="K12286">
        <v>-0.94</v>
      </c>
      <c r="L12286">
        <v>211.46</v>
      </c>
      <c r="M12286">
        <v>51.2</v>
      </c>
      <c r="N12286">
        <v>-0.96</v>
      </c>
      <c r="O12286" s="5">
        <f>medidas[[#This Row],[Tensão T]]*medidas[[#This Row],[Corrente T]]*ABS(medidas[[#This Row],[FP T]])/1000</f>
        <v>10.393681920000001</v>
      </c>
      <c r="P12286" s="5">
        <f>(medidas[[#This Row],[Corrente R]]+medidas[[#This Row],[Corrente S]]+medidas[[#This Row],[Corrente T]])</f>
        <v>210.89999999999998</v>
      </c>
      <c r="Q12286" s="5">
        <f>(medidas[[#This Row],[Pot R]]+medidas[[#This Row],[Pot S]]+medidas[[#This Row],[Pot T]])</f>
        <v>41.551760365</v>
      </c>
    </row>
    <row r="12287" spans="1:17" x14ac:dyDescent="0.25">
      <c r="A12287" s="6">
        <v>43835.029108796298</v>
      </c>
      <c r="B12287">
        <v>1</v>
      </c>
      <c r="C12287">
        <v>60</v>
      </c>
      <c r="D12287">
        <v>209.81</v>
      </c>
      <c r="E12287">
        <v>87</v>
      </c>
      <c r="F12287" s="5">
        <f>medidas[[#This Row],[Tensão R]]*medidas[[#This Row],[Corrente R]]*ABS(medidas[[#This Row],[FP R]])/1000</f>
        <v>16.793192400000002</v>
      </c>
      <c r="G12287">
        <v>-0.92</v>
      </c>
      <c r="H12287">
        <v>208.82</v>
      </c>
      <c r="I12287">
        <v>71.099999999999994</v>
      </c>
      <c r="J12287" s="5">
        <f>medidas[[#This Row],[Tensão S]]*medidas[[#This Row],[Corrente S]]*ABS(medidas[[#This Row],[FP S]])/1000</f>
        <v>14.104746899999999</v>
      </c>
      <c r="K12287">
        <v>-0.95</v>
      </c>
      <c r="L12287">
        <v>209.6</v>
      </c>
      <c r="M12287">
        <v>50.6</v>
      </c>
      <c r="N12287">
        <v>-0.97</v>
      </c>
      <c r="O12287" s="5">
        <f>medidas[[#This Row],[Tensão T]]*medidas[[#This Row],[Corrente T]]*ABS(medidas[[#This Row],[FP T]])/1000</f>
        <v>10.287587200000001</v>
      </c>
      <c r="P12287" s="5">
        <f>(medidas[[#This Row],[Corrente R]]+medidas[[#This Row],[Corrente S]]+medidas[[#This Row],[Corrente T]])</f>
        <v>208.7</v>
      </c>
      <c r="Q12287" s="5">
        <f>(medidas[[#This Row],[Pot R]]+medidas[[#This Row],[Pot S]]+medidas[[#This Row],[Pot T]])</f>
        <v>41.185526500000002</v>
      </c>
    </row>
    <row r="12288" spans="1:17" x14ac:dyDescent="0.25">
      <c r="A12288" s="6">
        <v>43835.029166666667</v>
      </c>
      <c r="B12288">
        <v>1</v>
      </c>
      <c r="C12288">
        <v>60</v>
      </c>
      <c r="D12288">
        <v>209.48</v>
      </c>
      <c r="E12288">
        <v>85.95</v>
      </c>
      <c r="F12288" s="5">
        <f>medidas[[#This Row],[Tensão R]]*medidas[[#This Row],[Corrente R]]*ABS(medidas[[#This Row],[FP R]])/1000</f>
        <v>16.56442152</v>
      </c>
      <c r="G12288">
        <v>-0.92</v>
      </c>
      <c r="H12288">
        <v>208.57</v>
      </c>
      <c r="I12288">
        <v>69.349999999999994</v>
      </c>
      <c r="J12288" s="5">
        <f>medidas[[#This Row],[Tensão S]]*medidas[[#This Row],[Corrente S]]*ABS(medidas[[#This Row],[FP S]])/1000</f>
        <v>13.596469729999997</v>
      </c>
      <c r="K12288">
        <v>-0.94</v>
      </c>
      <c r="L12288">
        <v>209.28</v>
      </c>
      <c r="M12288">
        <v>49.5</v>
      </c>
      <c r="N12288">
        <v>-0.97</v>
      </c>
      <c r="O12288" s="5">
        <f>medidas[[#This Row],[Tensão T]]*medidas[[#This Row],[Corrente T]]*ABS(medidas[[#This Row],[FP T]])/1000</f>
        <v>10.048579200000001</v>
      </c>
      <c r="P12288" s="5">
        <f>(medidas[[#This Row],[Corrente R]]+medidas[[#This Row],[Corrente S]]+medidas[[#This Row],[Corrente T]])</f>
        <v>204.8</v>
      </c>
      <c r="Q12288" s="5">
        <f>(medidas[[#This Row],[Pot R]]+medidas[[#This Row],[Pot S]]+medidas[[#This Row],[Pot T]])</f>
        <v>40.209470449999998</v>
      </c>
    </row>
    <row r="12289" spans="1:17" x14ac:dyDescent="0.25">
      <c r="A12289" s="6">
        <v>43835.029224537036</v>
      </c>
      <c r="B12289">
        <v>1</v>
      </c>
      <c r="C12289">
        <v>60</v>
      </c>
      <c r="D12289">
        <v>209.5</v>
      </c>
      <c r="E12289">
        <v>85.9</v>
      </c>
      <c r="F12289" s="5">
        <f>medidas[[#This Row],[Tensão R]]*medidas[[#This Row],[Corrente R]]*ABS(medidas[[#This Row],[FP R]])/1000</f>
        <v>16.556366000000001</v>
      </c>
      <c r="G12289">
        <v>-0.92</v>
      </c>
      <c r="H12289">
        <v>208.48</v>
      </c>
      <c r="I12289">
        <v>69.349999999999994</v>
      </c>
      <c r="J12289" s="5">
        <f>medidas[[#This Row],[Tensão S]]*medidas[[#This Row],[Corrente S]]*ABS(medidas[[#This Row],[FP S]])/1000</f>
        <v>13.590602719999998</v>
      </c>
      <c r="K12289">
        <v>-0.94</v>
      </c>
      <c r="L12289">
        <v>209.28</v>
      </c>
      <c r="M12289">
        <v>49.4</v>
      </c>
      <c r="N12289">
        <v>-0.97</v>
      </c>
      <c r="O12289" s="5">
        <f>medidas[[#This Row],[Tensão T]]*medidas[[#This Row],[Corrente T]]*ABS(medidas[[#This Row],[FP T]])/1000</f>
        <v>10.028279039999999</v>
      </c>
      <c r="P12289" s="5">
        <f>(medidas[[#This Row],[Corrente R]]+medidas[[#This Row],[Corrente S]]+medidas[[#This Row],[Corrente T]])</f>
        <v>204.65</v>
      </c>
      <c r="Q12289" s="5">
        <f>(medidas[[#This Row],[Pot R]]+medidas[[#This Row],[Pot S]]+medidas[[#This Row],[Pot T]])</f>
        <v>40.175247759999998</v>
      </c>
    </row>
    <row r="12290" spans="1:17" x14ac:dyDescent="0.25">
      <c r="A12290" s="6">
        <v>43835.029282407406</v>
      </c>
      <c r="B12290">
        <v>1</v>
      </c>
      <c r="C12290">
        <v>60</v>
      </c>
      <c r="D12290">
        <v>209.39</v>
      </c>
      <c r="E12290">
        <v>85.95</v>
      </c>
      <c r="F12290" s="5">
        <f>medidas[[#This Row],[Tensão R]]*medidas[[#This Row],[Corrente R]]*ABS(medidas[[#This Row],[FP R]])/1000</f>
        <v>16.557304859999999</v>
      </c>
      <c r="G12290">
        <v>-0.92</v>
      </c>
      <c r="H12290">
        <v>208.5</v>
      </c>
      <c r="I12290">
        <v>69.349999999999994</v>
      </c>
      <c r="J12290" s="5">
        <f>medidas[[#This Row],[Tensão S]]*medidas[[#This Row],[Corrente S]]*ABS(medidas[[#This Row],[FP S]])/1000</f>
        <v>13.591906499999997</v>
      </c>
      <c r="K12290">
        <v>-0.94</v>
      </c>
      <c r="L12290">
        <v>209.21</v>
      </c>
      <c r="M12290">
        <v>49.4</v>
      </c>
      <c r="N12290">
        <v>-0.97</v>
      </c>
      <c r="O12290" s="5">
        <f>medidas[[#This Row],[Tensão T]]*medidas[[#This Row],[Corrente T]]*ABS(medidas[[#This Row],[FP T]])/1000</f>
        <v>10.024924779999999</v>
      </c>
      <c r="P12290" s="5">
        <f>(medidas[[#This Row],[Corrente R]]+medidas[[#This Row],[Corrente S]]+medidas[[#This Row],[Corrente T]])</f>
        <v>204.70000000000002</v>
      </c>
      <c r="Q12290" s="5">
        <f>(medidas[[#This Row],[Pot R]]+medidas[[#This Row],[Pot S]]+medidas[[#This Row],[Pot T]])</f>
        <v>40.174136139999995</v>
      </c>
    </row>
    <row r="12291" spans="1:17" x14ac:dyDescent="0.25">
      <c r="A12291" s="6">
        <v>43835.029340277775</v>
      </c>
      <c r="B12291">
        <v>1</v>
      </c>
      <c r="C12291">
        <v>60</v>
      </c>
      <c r="D12291">
        <v>209.37</v>
      </c>
      <c r="E12291">
        <v>85.85</v>
      </c>
      <c r="F12291" s="5">
        <f>medidas[[#This Row],[Tensão R]]*medidas[[#This Row],[Corrente R]]*ABS(medidas[[#This Row],[FP R]])/1000</f>
        <v>16.536461339999999</v>
      </c>
      <c r="G12291">
        <v>-0.92</v>
      </c>
      <c r="H12291">
        <v>208.42</v>
      </c>
      <c r="I12291">
        <v>69.400000000000006</v>
      </c>
      <c r="J12291" s="5">
        <f>medidas[[#This Row],[Tensão S]]*medidas[[#This Row],[Corrente S]]*ABS(medidas[[#This Row],[FP S]])/1000</f>
        <v>13.741130599999998</v>
      </c>
      <c r="K12291">
        <v>-0.95</v>
      </c>
      <c r="L12291">
        <v>209.14</v>
      </c>
      <c r="M12291">
        <v>50.45</v>
      </c>
      <c r="N12291">
        <v>-0.97</v>
      </c>
      <c r="O12291" s="5">
        <f>medidas[[#This Row],[Tensão T]]*medidas[[#This Row],[Corrente T]]*ABS(medidas[[#This Row],[FP T]])/1000</f>
        <v>10.234579609999999</v>
      </c>
      <c r="P12291" s="5">
        <f>(medidas[[#This Row],[Corrente R]]+medidas[[#This Row],[Corrente S]]+medidas[[#This Row],[Corrente T]])</f>
        <v>205.7</v>
      </c>
      <c r="Q12291" s="5">
        <f>(medidas[[#This Row],[Pot R]]+medidas[[#This Row],[Pot S]]+medidas[[#This Row],[Pot T]])</f>
        <v>40.512171549999998</v>
      </c>
    </row>
    <row r="12292" spans="1:17" x14ac:dyDescent="0.25">
      <c r="A12292" s="6">
        <v>43835.029398148145</v>
      </c>
      <c r="B12292">
        <v>1</v>
      </c>
      <c r="C12292">
        <v>60</v>
      </c>
      <c r="D12292">
        <v>209.2</v>
      </c>
      <c r="E12292">
        <v>89.55</v>
      </c>
      <c r="F12292" s="5">
        <f>medidas[[#This Row],[Tensão R]]*medidas[[#This Row],[Corrente R]]*ABS(medidas[[#This Row],[FP R]])/1000</f>
        <v>17.235151199999997</v>
      </c>
      <c r="G12292">
        <v>-0.92</v>
      </c>
      <c r="H12292">
        <v>208.1</v>
      </c>
      <c r="I12292">
        <v>75.099999999999994</v>
      </c>
      <c r="J12292" s="5">
        <f>medidas[[#This Row],[Tensão S]]*medidas[[#This Row],[Corrente S]]*ABS(medidas[[#This Row],[FP S]])/1000</f>
        <v>14.690611399999996</v>
      </c>
      <c r="K12292">
        <v>-0.94</v>
      </c>
      <c r="L12292">
        <v>208.98</v>
      </c>
      <c r="M12292">
        <v>53.35</v>
      </c>
      <c r="N12292">
        <v>-0.96</v>
      </c>
      <c r="O12292" s="5">
        <f>medidas[[#This Row],[Tensão T]]*medidas[[#This Row],[Corrente T]]*ABS(medidas[[#This Row],[FP T]])/1000</f>
        <v>10.70311968</v>
      </c>
      <c r="P12292" s="5">
        <f>(medidas[[#This Row],[Corrente R]]+medidas[[#This Row],[Corrente S]]+medidas[[#This Row],[Corrente T]])</f>
        <v>217.99999999999997</v>
      </c>
      <c r="Q12292" s="5">
        <f>(medidas[[#This Row],[Pot R]]+medidas[[#This Row],[Pot S]]+medidas[[#This Row],[Pot T]])</f>
        <v>42.628882279999992</v>
      </c>
    </row>
    <row r="12293" spans="1:17" x14ac:dyDescent="0.25">
      <c r="A12293" s="6">
        <v>43835.029456018521</v>
      </c>
      <c r="B12293">
        <v>1</v>
      </c>
      <c r="C12293">
        <v>60</v>
      </c>
      <c r="D12293">
        <v>208.87</v>
      </c>
      <c r="E12293">
        <v>96.15</v>
      </c>
      <c r="F12293" s="5">
        <f>medidas[[#This Row],[Tensão R]]*medidas[[#This Row],[Corrente R]]*ABS(medidas[[#This Row],[FP R]])/1000</f>
        <v>18.476222460000002</v>
      </c>
      <c r="G12293">
        <v>-0.92</v>
      </c>
      <c r="H12293">
        <v>207.85</v>
      </c>
      <c r="I12293">
        <v>80.900000000000006</v>
      </c>
      <c r="J12293" s="5">
        <f>medidas[[#This Row],[Tensão S]]*medidas[[#This Row],[Corrente S]]*ABS(medidas[[#This Row],[FP S]])/1000</f>
        <v>15.806161100000001</v>
      </c>
      <c r="K12293">
        <v>-0.94</v>
      </c>
      <c r="L12293">
        <v>209</v>
      </c>
      <c r="M12293">
        <v>54.85</v>
      </c>
      <c r="N12293">
        <v>-0.96</v>
      </c>
      <c r="O12293" s="5">
        <f>medidas[[#This Row],[Tensão T]]*medidas[[#This Row],[Corrente T]]*ABS(medidas[[#This Row],[FP T]])/1000</f>
        <v>11.005103999999999</v>
      </c>
      <c r="P12293" s="5">
        <f>(medidas[[#This Row],[Corrente R]]+medidas[[#This Row],[Corrente S]]+medidas[[#This Row],[Corrente T]])</f>
        <v>231.9</v>
      </c>
      <c r="Q12293" s="5">
        <f>(medidas[[#This Row],[Pot R]]+medidas[[#This Row],[Pot S]]+medidas[[#This Row],[Pot T]])</f>
        <v>45.287487560000002</v>
      </c>
    </row>
    <row r="12294" spans="1:17" x14ac:dyDescent="0.25">
      <c r="A12294" s="6">
        <v>43835.029513888891</v>
      </c>
      <c r="B12294">
        <v>1</v>
      </c>
      <c r="C12294">
        <v>60</v>
      </c>
      <c r="D12294">
        <v>208.84</v>
      </c>
      <c r="E12294">
        <v>95.9</v>
      </c>
      <c r="F12294" s="5">
        <f>medidas[[#This Row],[Tensão R]]*medidas[[#This Row],[Corrente R]]*ABS(medidas[[#This Row],[FP R]])/1000</f>
        <v>18.42553552</v>
      </c>
      <c r="G12294">
        <v>-0.92</v>
      </c>
      <c r="H12294">
        <v>207.73</v>
      </c>
      <c r="I12294">
        <v>81.349999999999994</v>
      </c>
      <c r="J12294" s="5">
        <f>medidas[[#This Row],[Tensão S]]*medidas[[#This Row],[Corrente S]]*ABS(medidas[[#This Row],[FP S]])/1000</f>
        <v>15.884905369999997</v>
      </c>
      <c r="K12294">
        <v>-0.94</v>
      </c>
      <c r="L12294">
        <v>208.89</v>
      </c>
      <c r="M12294">
        <v>54.8</v>
      </c>
      <c r="N12294">
        <v>-0.96</v>
      </c>
      <c r="O12294" s="5">
        <f>medidas[[#This Row],[Tensão T]]*medidas[[#This Row],[Corrente T]]*ABS(medidas[[#This Row],[FP T]])/1000</f>
        <v>10.989285119999998</v>
      </c>
      <c r="P12294" s="5">
        <f>(medidas[[#This Row],[Corrente R]]+medidas[[#This Row],[Corrente S]]+medidas[[#This Row],[Corrente T]])</f>
        <v>232.05</v>
      </c>
      <c r="Q12294" s="5">
        <f>(medidas[[#This Row],[Pot R]]+medidas[[#This Row],[Pot S]]+medidas[[#This Row],[Pot T]])</f>
        <v>45.299726009999993</v>
      </c>
    </row>
    <row r="12295" spans="1:17" x14ac:dyDescent="0.25">
      <c r="A12295" s="6">
        <v>43835.02957175926</v>
      </c>
      <c r="B12295">
        <v>1</v>
      </c>
      <c r="C12295">
        <v>60</v>
      </c>
      <c r="D12295">
        <v>207.6</v>
      </c>
      <c r="E12295">
        <v>95.3</v>
      </c>
      <c r="F12295" s="5">
        <f>medidas[[#This Row],[Tensão R]]*medidas[[#This Row],[Corrente R]]*ABS(medidas[[#This Row],[FP R]])/1000</f>
        <v>18.201537599999998</v>
      </c>
      <c r="G12295">
        <v>-0.92</v>
      </c>
      <c r="H12295">
        <v>206.45</v>
      </c>
      <c r="I12295">
        <v>81.650000000000006</v>
      </c>
      <c r="J12295" s="5">
        <f>medidas[[#This Row],[Tensão S]]*medidas[[#This Row],[Corrente S]]*ABS(medidas[[#This Row],[FP S]])/1000</f>
        <v>16.013810375000002</v>
      </c>
      <c r="K12295">
        <v>-0.95</v>
      </c>
      <c r="L12295">
        <v>207.57</v>
      </c>
      <c r="M12295">
        <v>54.85</v>
      </c>
      <c r="N12295">
        <v>-0.96</v>
      </c>
      <c r="O12295" s="5">
        <f>medidas[[#This Row],[Tensão T]]*medidas[[#This Row],[Corrente T]]*ABS(medidas[[#This Row],[FP T]])/1000</f>
        <v>10.92980592</v>
      </c>
      <c r="P12295" s="5">
        <f>(medidas[[#This Row],[Corrente R]]+medidas[[#This Row],[Corrente S]]+medidas[[#This Row],[Corrente T]])</f>
        <v>231.79999999999998</v>
      </c>
      <c r="Q12295" s="5">
        <f>(medidas[[#This Row],[Pot R]]+medidas[[#This Row],[Pot S]]+medidas[[#This Row],[Pot T]])</f>
        <v>45.145153895</v>
      </c>
    </row>
    <row r="12296" spans="1:17" x14ac:dyDescent="0.25">
      <c r="A12296" s="6">
        <v>43835.029629629629</v>
      </c>
      <c r="B12296">
        <v>1</v>
      </c>
      <c r="C12296">
        <v>60</v>
      </c>
      <c r="D12296">
        <v>205.78</v>
      </c>
      <c r="E12296">
        <v>95.2</v>
      </c>
      <c r="F12296" s="5">
        <f>medidas[[#This Row],[Tensão R]]*medidas[[#This Row],[Corrente R]]*ABS(medidas[[#This Row],[FP R]])/1000</f>
        <v>18.023035520000001</v>
      </c>
      <c r="G12296">
        <v>-0.92</v>
      </c>
      <c r="H12296">
        <v>204.62</v>
      </c>
      <c r="I12296">
        <v>82.15</v>
      </c>
      <c r="J12296" s="5">
        <f>medidas[[#This Row],[Tensão S]]*medidas[[#This Row],[Corrente S]]*ABS(medidas[[#This Row],[FP S]])/1000</f>
        <v>15.969056350000002</v>
      </c>
      <c r="K12296">
        <v>-0.95</v>
      </c>
      <c r="L12296">
        <v>205.67</v>
      </c>
      <c r="M12296">
        <v>55.2</v>
      </c>
      <c r="N12296">
        <v>-0.96</v>
      </c>
      <c r="O12296" s="5">
        <f>medidas[[#This Row],[Tensão T]]*medidas[[#This Row],[Corrente T]]*ABS(medidas[[#This Row],[FP T]])/1000</f>
        <v>10.898864639999999</v>
      </c>
      <c r="P12296" s="5">
        <f>(medidas[[#This Row],[Corrente R]]+medidas[[#This Row],[Corrente S]]+medidas[[#This Row],[Corrente T]])</f>
        <v>232.55</v>
      </c>
      <c r="Q12296" s="5">
        <f>(medidas[[#This Row],[Pot R]]+medidas[[#This Row],[Pot S]]+medidas[[#This Row],[Pot T]])</f>
        <v>44.890956510000002</v>
      </c>
    </row>
    <row r="12297" spans="1:17" x14ac:dyDescent="0.25">
      <c r="A12297" s="6">
        <v>43835.029687499999</v>
      </c>
      <c r="B12297">
        <v>1</v>
      </c>
      <c r="C12297">
        <v>59.8</v>
      </c>
      <c r="D12297">
        <v>205.53</v>
      </c>
      <c r="E12297">
        <v>95.15</v>
      </c>
      <c r="F12297" s="5">
        <f>medidas[[#This Row],[Tensão R]]*medidas[[#This Row],[Corrente R]]*ABS(medidas[[#This Row],[FP R]])/1000</f>
        <v>17.991685140000001</v>
      </c>
      <c r="G12297">
        <v>-0.92</v>
      </c>
      <c r="H12297">
        <v>204.37</v>
      </c>
      <c r="I12297">
        <v>82.25</v>
      </c>
      <c r="J12297" s="5">
        <f>medidas[[#This Row],[Tensão S]]*medidas[[#This Row],[Corrente S]]*ABS(medidas[[#This Row],[FP S]])/1000</f>
        <v>15.968960874999999</v>
      </c>
      <c r="K12297">
        <v>-0.95</v>
      </c>
      <c r="L12297">
        <v>205.42</v>
      </c>
      <c r="M12297">
        <v>55.3</v>
      </c>
      <c r="N12297">
        <v>-0.96</v>
      </c>
      <c r="O12297" s="5">
        <f>medidas[[#This Row],[Tensão T]]*medidas[[#This Row],[Corrente T]]*ABS(medidas[[#This Row],[FP T]])/1000</f>
        <v>10.905336959999998</v>
      </c>
      <c r="P12297" s="5">
        <f>(medidas[[#This Row],[Corrente R]]+medidas[[#This Row],[Corrente S]]+medidas[[#This Row],[Corrente T]])</f>
        <v>232.7</v>
      </c>
      <c r="Q12297" s="5">
        <f>(medidas[[#This Row],[Pot R]]+medidas[[#This Row],[Pot S]]+medidas[[#This Row],[Pot T]])</f>
        <v>44.865982975000001</v>
      </c>
    </row>
    <row r="12298" spans="1:17" x14ac:dyDescent="0.25">
      <c r="A12298" s="6">
        <v>43835.029745370368</v>
      </c>
      <c r="B12298">
        <v>1</v>
      </c>
      <c r="C12298">
        <v>59.8</v>
      </c>
      <c r="D12298">
        <v>205.23</v>
      </c>
      <c r="E12298">
        <v>100.05</v>
      </c>
      <c r="F12298" s="5">
        <f>medidas[[#This Row],[Tensão R]]*medidas[[#This Row],[Corrente R]]*ABS(medidas[[#This Row],[FP R]])/1000</f>
        <v>19.095933194999997</v>
      </c>
      <c r="G12298">
        <v>-0.93</v>
      </c>
      <c r="H12298">
        <v>204.39</v>
      </c>
      <c r="I12298">
        <v>82.4</v>
      </c>
      <c r="J12298" s="5">
        <f>medidas[[#This Row],[Tensão S]]*medidas[[#This Row],[Corrente S]]*ABS(medidas[[#This Row],[FP S]])/1000</f>
        <v>15.9996492</v>
      </c>
      <c r="K12298">
        <v>-0.95</v>
      </c>
      <c r="L12298">
        <v>205.48</v>
      </c>
      <c r="M12298">
        <v>55.2</v>
      </c>
      <c r="N12298">
        <v>-0.96</v>
      </c>
      <c r="O12298" s="5">
        <f>medidas[[#This Row],[Tensão T]]*medidas[[#This Row],[Corrente T]]*ABS(medidas[[#This Row],[FP T]])/1000</f>
        <v>10.888796159999998</v>
      </c>
      <c r="P12298" s="5">
        <f>(medidas[[#This Row],[Corrente R]]+medidas[[#This Row],[Corrente S]]+medidas[[#This Row],[Corrente T]])</f>
        <v>237.64999999999998</v>
      </c>
      <c r="Q12298" s="5">
        <f>(medidas[[#This Row],[Pot R]]+medidas[[#This Row],[Pot S]]+medidas[[#This Row],[Pot T]])</f>
        <v>45.984378554999992</v>
      </c>
    </row>
    <row r="12299" spans="1:17" x14ac:dyDescent="0.25">
      <c r="A12299" s="6">
        <v>43835.029803240737</v>
      </c>
      <c r="B12299">
        <v>1</v>
      </c>
      <c r="C12299">
        <v>60</v>
      </c>
      <c r="D12299">
        <v>205.14</v>
      </c>
      <c r="E12299">
        <v>101.35</v>
      </c>
      <c r="F12299" s="5">
        <f>medidas[[#This Row],[Tensão R]]*medidas[[#This Row],[Corrente R]]*ABS(medidas[[#This Row],[FP R]])/1000</f>
        <v>19.335573270000001</v>
      </c>
      <c r="G12299">
        <v>-0.93</v>
      </c>
      <c r="H12299">
        <v>204.5</v>
      </c>
      <c r="I12299">
        <v>82.35</v>
      </c>
      <c r="J12299" s="5">
        <f>medidas[[#This Row],[Tensão S]]*medidas[[#This Row],[Corrente S]]*ABS(medidas[[#This Row],[FP S]])/1000</f>
        <v>15.998546249999995</v>
      </c>
      <c r="K12299">
        <v>-0.95</v>
      </c>
      <c r="L12299">
        <v>205.48</v>
      </c>
      <c r="M12299">
        <v>55.15</v>
      </c>
      <c r="N12299">
        <v>-0.96</v>
      </c>
      <c r="O12299" s="5">
        <f>medidas[[#This Row],[Tensão T]]*medidas[[#This Row],[Corrente T]]*ABS(medidas[[#This Row],[FP T]])/1000</f>
        <v>10.878933119999999</v>
      </c>
      <c r="P12299" s="5">
        <f>(medidas[[#This Row],[Corrente R]]+medidas[[#This Row],[Corrente S]]+medidas[[#This Row],[Corrente T]])</f>
        <v>238.85</v>
      </c>
      <c r="Q12299" s="5">
        <f>(medidas[[#This Row],[Pot R]]+medidas[[#This Row],[Pot S]]+medidas[[#This Row],[Pot T]])</f>
        <v>46.213052639999994</v>
      </c>
    </row>
    <row r="12300" spans="1:17" x14ac:dyDescent="0.25">
      <c r="A12300" s="6">
        <v>43835.029861111114</v>
      </c>
      <c r="B12300">
        <v>1</v>
      </c>
      <c r="C12300">
        <v>60</v>
      </c>
      <c r="D12300">
        <v>205</v>
      </c>
      <c r="E12300">
        <v>103.15</v>
      </c>
      <c r="F12300" s="5">
        <f>medidas[[#This Row],[Tensão R]]*medidas[[#This Row],[Corrente R]]*ABS(medidas[[#This Row],[FP R]])/1000</f>
        <v>19.454090000000001</v>
      </c>
      <c r="G12300">
        <v>-0.92</v>
      </c>
      <c r="H12300">
        <v>204.45</v>
      </c>
      <c r="I12300">
        <v>82.45</v>
      </c>
      <c r="J12300" s="5">
        <f>medidas[[#This Row],[Tensão S]]*medidas[[#This Row],[Corrente S]]*ABS(medidas[[#This Row],[FP S]])/1000</f>
        <v>16.014057375</v>
      </c>
      <c r="K12300">
        <v>-0.95</v>
      </c>
      <c r="L12300">
        <v>205.56</v>
      </c>
      <c r="M12300">
        <v>55.15</v>
      </c>
      <c r="N12300">
        <v>-0.96</v>
      </c>
      <c r="O12300" s="5">
        <f>medidas[[#This Row],[Tensão T]]*medidas[[#This Row],[Corrente T]]*ABS(medidas[[#This Row],[FP T]])/1000</f>
        <v>10.883168639999999</v>
      </c>
      <c r="P12300" s="5">
        <f>(medidas[[#This Row],[Corrente R]]+medidas[[#This Row],[Corrente S]]+medidas[[#This Row],[Corrente T]])</f>
        <v>240.75000000000003</v>
      </c>
      <c r="Q12300" s="5">
        <f>(medidas[[#This Row],[Pot R]]+medidas[[#This Row],[Pot S]]+medidas[[#This Row],[Pot T]])</f>
        <v>46.351316015000002</v>
      </c>
    </row>
    <row r="12301" spans="1:17" x14ac:dyDescent="0.25">
      <c r="A12301" s="6">
        <v>43835.029918981483</v>
      </c>
      <c r="B12301">
        <v>1</v>
      </c>
      <c r="C12301">
        <v>60</v>
      </c>
      <c r="D12301">
        <v>204.89</v>
      </c>
      <c r="E12301">
        <v>102.7</v>
      </c>
      <c r="F12301" s="5">
        <f>medidas[[#This Row],[Tensão R]]*medidas[[#This Row],[Corrente R]]*ABS(medidas[[#This Row],[FP R]])/1000</f>
        <v>19.358826759999999</v>
      </c>
      <c r="G12301">
        <v>-0.92</v>
      </c>
      <c r="H12301">
        <v>204.25</v>
      </c>
      <c r="I12301">
        <v>82.4</v>
      </c>
      <c r="J12301" s="5">
        <f>medidas[[#This Row],[Tensão S]]*medidas[[#This Row],[Corrente S]]*ABS(medidas[[#This Row],[FP S]])/1000</f>
        <v>15.98869</v>
      </c>
      <c r="K12301">
        <v>-0.95</v>
      </c>
      <c r="L12301">
        <v>205.42</v>
      </c>
      <c r="M12301">
        <v>55.1</v>
      </c>
      <c r="N12301">
        <v>-0.96</v>
      </c>
      <c r="O12301" s="5">
        <f>medidas[[#This Row],[Tensão T]]*medidas[[#This Row],[Corrente T]]*ABS(medidas[[#This Row],[FP T]])/1000</f>
        <v>10.865896319999999</v>
      </c>
      <c r="P12301" s="5">
        <f>(medidas[[#This Row],[Corrente R]]+medidas[[#This Row],[Corrente S]]+medidas[[#This Row],[Corrente T]])</f>
        <v>240.20000000000002</v>
      </c>
      <c r="Q12301" s="5">
        <f>(medidas[[#This Row],[Pot R]]+medidas[[#This Row],[Pot S]]+medidas[[#This Row],[Pot T]])</f>
        <v>46.213413079999995</v>
      </c>
    </row>
    <row r="12302" spans="1:17" x14ac:dyDescent="0.25">
      <c r="A12302" s="6">
        <v>43835.029976851853</v>
      </c>
      <c r="B12302">
        <v>1</v>
      </c>
      <c r="C12302">
        <v>60</v>
      </c>
      <c r="D12302">
        <v>204.95</v>
      </c>
      <c r="E12302">
        <v>101</v>
      </c>
      <c r="F12302" s="5">
        <f>medidas[[#This Row],[Tensão R]]*medidas[[#This Row],[Corrente R]]*ABS(medidas[[#This Row],[FP R]])/1000</f>
        <v>19.043953999999999</v>
      </c>
      <c r="G12302">
        <v>-0.92</v>
      </c>
      <c r="H12302">
        <v>204.25</v>
      </c>
      <c r="I12302">
        <v>82.45</v>
      </c>
      <c r="J12302" s="5">
        <f>medidas[[#This Row],[Tensão S]]*medidas[[#This Row],[Corrente S]]*ABS(medidas[[#This Row],[FP S]])/1000</f>
        <v>15.829987750000003</v>
      </c>
      <c r="K12302">
        <v>-0.94</v>
      </c>
      <c r="L12302">
        <v>205.39</v>
      </c>
      <c r="M12302">
        <v>55.1</v>
      </c>
      <c r="N12302">
        <v>-0.97</v>
      </c>
      <c r="O12302" s="5">
        <f>medidas[[#This Row],[Tensão T]]*medidas[[#This Row],[Corrente T]]*ABS(medidas[[#This Row],[FP T]])/1000</f>
        <v>10.97747933</v>
      </c>
      <c r="P12302" s="5">
        <f>(medidas[[#This Row],[Corrente R]]+medidas[[#This Row],[Corrente S]]+medidas[[#This Row],[Corrente T]])</f>
        <v>238.54999999999998</v>
      </c>
      <c r="Q12302" s="5">
        <f>(medidas[[#This Row],[Pot R]]+medidas[[#This Row],[Pot S]]+medidas[[#This Row],[Pot T]])</f>
        <v>45.851421080000001</v>
      </c>
    </row>
    <row r="12303" spans="1:17" x14ac:dyDescent="0.25">
      <c r="A12303" s="6">
        <v>43835.030034722222</v>
      </c>
      <c r="B12303">
        <v>1</v>
      </c>
      <c r="C12303">
        <v>60</v>
      </c>
      <c r="D12303">
        <v>204.95</v>
      </c>
      <c r="E12303">
        <v>97.4</v>
      </c>
      <c r="F12303" s="5">
        <f>medidas[[#This Row],[Tensão R]]*medidas[[#This Row],[Corrente R]]*ABS(medidas[[#This Row],[FP R]])/1000</f>
        <v>18.365159600000002</v>
      </c>
      <c r="G12303">
        <v>-0.92</v>
      </c>
      <c r="H12303">
        <v>204.1</v>
      </c>
      <c r="I12303">
        <v>82.45</v>
      </c>
      <c r="J12303" s="5">
        <f>medidas[[#This Row],[Tensão S]]*medidas[[#This Row],[Corrente S]]*ABS(medidas[[#This Row],[FP S]])/1000</f>
        <v>15.986642750000001</v>
      </c>
      <c r="K12303">
        <v>-0.95</v>
      </c>
      <c r="L12303">
        <v>205.37</v>
      </c>
      <c r="M12303">
        <v>55.25</v>
      </c>
      <c r="N12303">
        <v>-0.96</v>
      </c>
      <c r="O12303" s="5">
        <f>medidas[[#This Row],[Tensão T]]*medidas[[#This Row],[Corrente T]]*ABS(medidas[[#This Row],[FP T]])/1000</f>
        <v>10.8928248</v>
      </c>
      <c r="P12303" s="5">
        <f>(medidas[[#This Row],[Corrente R]]+medidas[[#This Row],[Corrente S]]+medidas[[#This Row],[Corrente T]])</f>
        <v>235.10000000000002</v>
      </c>
      <c r="Q12303" s="5">
        <f>(medidas[[#This Row],[Pot R]]+medidas[[#This Row],[Pot S]]+medidas[[#This Row],[Pot T]])</f>
        <v>45.244627149999999</v>
      </c>
    </row>
    <row r="12304" spans="1:17" x14ac:dyDescent="0.25">
      <c r="A12304" s="6">
        <v>43835.030092592591</v>
      </c>
      <c r="B12304">
        <v>1</v>
      </c>
      <c r="C12304">
        <v>60</v>
      </c>
      <c r="D12304">
        <v>204.89</v>
      </c>
      <c r="E12304">
        <v>97.3</v>
      </c>
      <c r="F12304" s="5">
        <f>medidas[[#This Row],[Tensão R]]*medidas[[#This Row],[Corrente R]]*ABS(medidas[[#This Row],[FP R]])/1000</f>
        <v>18.340933239999998</v>
      </c>
      <c r="G12304">
        <v>-0.92</v>
      </c>
      <c r="H12304">
        <v>204.45</v>
      </c>
      <c r="I12304">
        <v>75.8</v>
      </c>
      <c r="J12304" s="5">
        <f>medidas[[#This Row],[Tensão S]]*medidas[[#This Row],[Corrente S]]*ABS(medidas[[#This Row],[FP S]])/1000</f>
        <v>14.567471399999997</v>
      </c>
      <c r="K12304">
        <v>-0.94</v>
      </c>
      <c r="L12304">
        <v>205.31</v>
      </c>
      <c r="M12304">
        <v>55.15</v>
      </c>
      <c r="N12304">
        <v>-0.96</v>
      </c>
      <c r="O12304" s="5">
        <f>medidas[[#This Row],[Tensão T]]*medidas[[#This Row],[Corrente T]]*ABS(medidas[[#This Row],[FP T]])/1000</f>
        <v>10.869932639999998</v>
      </c>
      <c r="P12304" s="5">
        <f>(medidas[[#This Row],[Corrente R]]+medidas[[#This Row],[Corrente S]]+medidas[[#This Row],[Corrente T]])</f>
        <v>228.25</v>
      </c>
      <c r="Q12304" s="5">
        <f>(medidas[[#This Row],[Pot R]]+medidas[[#This Row],[Pot S]]+medidas[[#This Row],[Pot T]])</f>
        <v>43.778337279999988</v>
      </c>
    </row>
    <row r="12305" spans="1:17" x14ac:dyDescent="0.25">
      <c r="A12305" s="6">
        <v>43835.030150462961</v>
      </c>
      <c r="B12305">
        <v>1</v>
      </c>
      <c r="C12305">
        <v>60</v>
      </c>
      <c r="D12305">
        <v>204.67</v>
      </c>
      <c r="E12305">
        <v>97.2</v>
      </c>
      <c r="F12305" s="5">
        <f>medidas[[#This Row],[Tensão R]]*medidas[[#This Row],[Corrente R]]*ABS(medidas[[#This Row],[FP R]])/1000</f>
        <v>18.302410080000001</v>
      </c>
      <c r="G12305">
        <v>-0.92</v>
      </c>
      <c r="H12305">
        <v>204.46</v>
      </c>
      <c r="I12305">
        <v>74.900000000000006</v>
      </c>
      <c r="J12305" s="5">
        <f>medidas[[#This Row],[Tensão S]]*medidas[[#This Row],[Corrente S]]*ABS(medidas[[#This Row],[FP S]])/1000</f>
        <v>14.395210760000001</v>
      </c>
      <c r="K12305">
        <v>-0.94</v>
      </c>
      <c r="L12305">
        <v>205.07</v>
      </c>
      <c r="M12305">
        <v>55.1</v>
      </c>
      <c r="N12305">
        <v>-0.96</v>
      </c>
      <c r="O12305" s="5">
        <f>medidas[[#This Row],[Tensão T]]*medidas[[#This Row],[Corrente T]]*ABS(medidas[[#This Row],[FP T]])/1000</f>
        <v>10.847382719999999</v>
      </c>
      <c r="P12305" s="5">
        <f>(medidas[[#This Row],[Corrente R]]+medidas[[#This Row],[Corrente S]]+medidas[[#This Row],[Corrente T]])</f>
        <v>227.20000000000002</v>
      </c>
      <c r="Q12305" s="5">
        <f>(medidas[[#This Row],[Pot R]]+medidas[[#This Row],[Pot S]]+medidas[[#This Row],[Pot T]])</f>
        <v>43.545003559999998</v>
      </c>
    </row>
    <row r="12306" spans="1:17" x14ac:dyDescent="0.25">
      <c r="A12306" s="6">
        <v>43835.03020833333</v>
      </c>
      <c r="B12306">
        <v>1</v>
      </c>
      <c r="C12306">
        <v>60</v>
      </c>
      <c r="D12306">
        <v>204.57</v>
      </c>
      <c r="E12306">
        <v>97.2</v>
      </c>
      <c r="F12306" s="5">
        <f>medidas[[#This Row],[Tensão R]]*medidas[[#This Row],[Corrente R]]*ABS(medidas[[#This Row],[FP R]])/1000</f>
        <v>18.293467680000003</v>
      </c>
      <c r="G12306">
        <v>-0.92</v>
      </c>
      <c r="H12306">
        <v>204.42</v>
      </c>
      <c r="I12306">
        <v>74.849999999999994</v>
      </c>
      <c r="J12306" s="5">
        <f>medidas[[#This Row],[Tensão S]]*medidas[[#This Row],[Corrente S]]*ABS(medidas[[#This Row],[FP S]])/1000</f>
        <v>14.382786779999996</v>
      </c>
      <c r="K12306">
        <v>-0.94</v>
      </c>
      <c r="L12306">
        <v>204.96</v>
      </c>
      <c r="M12306">
        <v>55</v>
      </c>
      <c r="N12306">
        <v>-0.96</v>
      </c>
      <c r="O12306" s="5">
        <f>medidas[[#This Row],[Tensão T]]*medidas[[#This Row],[Corrente T]]*ABS(medidas[[#This Row],[FP T]])/1000</f>
        <v>10.821888000000001</v>
      </c>
      <c r="P12306" s="5">
        <f>(medidas[[#This Row],[Corrente R]]+medidas[[#This Row],[Corrente S]]+medidas[[#This Row],[Corrente T]])</f>
        <v>227.05</v>
      </c>
      <c r="Q12306" s="5">
        <f>(medidas[[#This Row],[Pot R]]+medidas[[#This Row],[Pot S]]+medidas[[#This Row],[Pot T]])</f>
        <v>43.498142459999997</v>
      </c>
    </row>
    <row r="12307" spans="1:17" x14ac:dyDescent="0.25">
      <c r="A12307" s="6">
        <v>43835.030266203707</v>
      </c>
      <c r="B12307">
        <v>1</v>
      </c>
      <c r="C12307">
        <v>60</v>
      </c>
      <c r="D12307">
        <v>204.48</v>
      </c>
      <c r="E12307">
        <v>96.9</v>
      </c>
      <c r="F12307" s="5">
        <f>medidas[[#This Row],[Tensão R]]*medidas[[#This Row],[Corrente R]]*ABS(medidas[[#This Row],[FP R]])/1000</f>
        <v>18.228983040000003</v>
      </c>
      <c r="G12307">
        <v>-0.92</v>
      </c>
      <c r="H12307">
        <v>204.42</v>
      </c>
      <c r="I12307">
        <v>74.8</v>
      </c>
      <c r="J12307" s="5">
        <f>medidas[[#This Row],[Tensão S]]*medidas[[#This Row],[Corrente S]]*ABS(medidas[[#This Row],[FP S]])/1000</f>
        <v>14.373179039999997</v>
      </c>
      <c r="K12307">
        <v>-0.94</v>
      </c>
      <c r="L12307">
        <v>204.78</v>
      </c>
      <c r="M12307">
        <v>54.8</v>
      </c>
      <c r="N12307">
        <v>-0.96</v>
      </c>
      <c r="O12307" s="5">
        <f>medidas[[#This Row],[Tensão T]]*medidas[[#This Row],[Corrente T]]*ABS(medidas[[#This Row],[FP T]])/1000</f>
        <v>10.773066239999999</v>
      </c>
      <c r="P12307" s="5">
        <f>(medidas[[#This Row],[Corrente R]]+medidas[[#This Row],[Corrente S]]+medidas[[#This Row],[Corrente T]])</f>
        <v>226.5</v>
      </c>
      <c r="Q12307" s="5">
        <f>(medidas[[#This Row],[Pot R]]+medidas[[#This Row],[Pot S]]+medidas[[#This Row],[Pot T]])</f>
        <v>43.375228319999998</v>
      </c>
    </row>
    <row r="12308" spans="1:17" x14ac:dyDescent="0.25">
      <c r="A12308" s="6">
        <v>43835.030324074076</v>
      </c>
      <c r="B12308">
        <v>1</v>
      </c>
      <c r="C12308">
        <v>60</v>
      </c>
      <c r="D12308">
        <v>204.39</v>
      </c>
      <c r="E12308">
        <v>96.7</v>
      </c>
      <c r="F12308" s="5">
        <f>medidas[[#This Row],[Tensão R]]*medidas[[#This Row],[Corrente R]]*ABS(medidas[[#This Row],[FP R]])/1000</f>
        <v>18.18335196</v>
      </c>
      <c r="G12308">
        <v>-0.92</v>
      </c>
      <c r="H12308">
        <v>204.32</v>
      </c>
      <c r="I12308">
        <v>74.95</v>
      </c>
      <c r="J12308" s="5">
        <f>medidas[[#This Row],[Tensão S]]*medidas[[#This Row],[Corrente S]]*ABS(medidas[[#This Row],[FP S]])/1000</f>
        <v>14.39495696</v>
      </c>
      <c r="K12308">
        <v>-0.94</v>
      </c>
      <c r="L12308">
        <v>204.7</v>
      </c>
      <c r="M12308">
        <v>54.7</v>
      </c>
      <c r="N12308">
        <v>-0.96</v>
      </c>
      <c r="O12308" s="5">
        <f>medidas[[#This Row],[Tensão T]]*medidas[[#This Row],[Corrente T]]*ABS(medidas[[#This Row],[FP T]])/1000</f>
        <v>10.749206399999998</v>
      </c>
      <c r="P12308" s="5">
        <f>(medidas[[#This Row],[Corrente R]]+medidas[[#This Row],[Corrente S]]+medidas[[#This Row],[Corrente T]])</f>
        <v>226.35000000000002</v>
      </c>
      <c r="Q12308" s="5">
        <f>(medidas[[#This Row],[Pot R]]+medidas[[#This Row],[Pot S]]+medidas[[#This Row],[Pot T]])</f>
        <v>43.327515319999996</v>
      </c>
    </row>
    <row r="12309" spans="1:17" x14ac:dyDescent="0.25">
      <c r="A12309" s="6">
        <v>43835.030381944445</v>
      </c>
      <c r="B12309">
        <v>1</v>
      </c>
      <c r="C12309">
        <v>60</v>
      </c>
      <c r="D12309">
        <v>204.35</v>
      </c>
      <c r="E12309">
        <v>96.4</v>
      </c>
      <c r="F12309" s="5">
        <f>medidas[[#This Row],[Tensão R]]*medidas[[#This Row],[Corrente R]]*ABS(medidas[[#This Row],[FP R]])/1000</f>
        <v>18.123392800000001</v>
      </c>
      <c r="G12309">
        <v>-0.92</v>
      </c>
      <c r="H12309">
        <v>204.53</v>
      </c>
      <c r="I12309">
        <v>69.650000000000006</v>
      </c>
      <c r="J12309" s="5">
        <f>medidas[[#This Row],[Tensão S]]*medidas[[#This Row],[Corrente S]]*ABS(medidas[[#This Row],[FP S]])/1000</f>
        <v>13.39078363</v>
      </c>
      <c r="K12309">
        <v>-0.94</v>
      </c>
      <c r="L12309">
        <v>204.6</v>
      </c>
      <c r="M12309">
        <v>54.65</v>
      </c>
      <c r="N12309">
        <v>-0.96</v>
      </c>
      <c r="O12309" s="5">
        <f>medidas[[#This Row],[Tensão T]]*medidas[[#This Row],[Corrente T]]*ABS(medidas[[#This Row],[FP T]])/1000</f>
        <v>10.734134399999999</v>
      </c>
      <c r="P12309" s="5">
        <f>(medidas[[#This Row],[Corrente R]]+medidas[[#This Row],[Corrente S]]+medidas[[#This Row],[Corrente T]])</f>
        <v>220.70000000000002</v>
      </c>
      <c r="Q12309" s="5">
        <f>(medidas[[#This Row],[Pot R]]+medidas[[#This Row],[Pot S]]+medidas[[#This Row],[Pot T]])</f>
        <v>42.248310829999994</v>
      </c>
    </row>
    <row r="12310" spans="1:17" x14ac:dyDescent="0.25">
      <c r="A12310" s="6">
        <v>43835.030439814815</v>
      </c>
      <c r="B12310">
        <v>1</v>
      </c>
      <c r="C12310">
        <v>60</v>
      </c>
      <c r="D12310">
        <v>204.31</v>
      </c>
      <c r="E12310">
        <v>96.15</v>
      </c>
      <c r="F12310" s="5">
        <f>medidas[[#This Row],[Tensão R]]*medidas[[#This Row],[Corrente R]]*ABS(medidas[[#This Row],[FP R]])/1000</f>
        <v>18.072853980000001</v>
      </c>
      <c r="G12310">
        <v>-0.92</v>
      </c>
      <c r="H12310">
        <v>204.56</v>
      </c>
      <c r="I12310">
        <v>69.099999999999994</v>
      </c>
      <c r="J12310" s="5">
        <f>medidas[[#This Row],[Tensão S]]*medidas[[#This Row],[Corrente S]]*ABS(medidas[[#This Row],[FP S]])/1000</f>
        <v>13.28699024</v>
      </c>
      <c r="K12310">
        <v>-0.94</v>
      </c>
      <c r="L12310">
        <v>204.56</v>
      </c>
      <c r="M12310">
        <v>54.8</v>
      </c>
      <c r="N12310">
        <v>-0.96</v>
      </c>
      <c r="O12310" s="5">
        <f>medidas[[#This Row],[Tensão T]]*medidas[[#This Row],[Corrente T]]*ABS(medidas[[#This Row],[FP T]])/1000</f>
        <v>10.761492479999999</v>
      </c>
      <c r="P12310" s="5">
        <f>(medidas[[#This Row],[Corrente R]]+medidas[[#This Row],[Corrente S]]+medidas[[#This Row],[Corrente T]])</f>
        <v>220.05</v>
      </c>
      <c r="Q12310" s="5">
        <f>(medidas[[#This Row],[Pot R]]+medidas[[#This Row],[Pot S]]+medidas[[#This Row],[Pot T]])</f>
        <v>42.121336700000001</v>
      </c>
    </row>
    <row r="12311" spans="1:17" x14ac:dyDescent="0.25">
      <c r="A12311" s="6">
        <v>43835.030497685184</v>
      </c>
      <c r="B12311">
        <v>1</v>
      </c>
      <c r="C12311">
        <v>59.8</v>
      </c>
      <c r="D12311">
        <v>204.39</v>
      </c>
      <c r="E12311">
        <v>95.95</v>
      </c>
      <c r="F12311" s="5">
        <f>medidas[[#This Row],[Tensão R]]*medidas[[#This Row],[Corrente R]]*ABS(medidas[[#This Row],[FP R]])/1000</f>
        <v>18.042322859999999</v>
      </c>
      <c r="G12311">
        <v>-0.92</v>
      </c>
      <c r="H12311">
        <v>204.53</v>
      </c>
      <c r="I12311">
        <v>69.150000000000006</v>
      </c>
      <c r="J12311" s="5">
        <f>medidas[[#This Row],[Tensão S]]*medidas[[#This Row],[Corrente S]]*ABS(medidas[[#This Row],[FP S]])/1000</f>
        <v>13.294654530000001</v>
      </c>
      <c r="K12311">
        <v>-0.94</v>
      </c>
      <c r="L12311">
        <v>204.57</v>
      </c>
      <c r="M12311">
        <v>54.7</v>
      </c>
      <c r="N12311">
        <v>-0.96</v>
      </c>
      <c r="O12311" s="5">
        <f>medidas[[#This Row],[Tensão T]]*medidas[[#This Row],[Corrente T]]*ABS(medidas[[#This Row],[FP T]])/1000</f>
        <v>10.74237984</v>
      </c>
      <c r="P12311" s="5">
        <f>(medidas[[#This Row],[Corrente R]]+medidas[[#This Row],[Corrente S]]+medidas[[#This Row],[Corrente T]])</f>
        <v>219.8</v>
      </c>
      <c r="Q12311" s="5">
        <f>(medidas[[#This Row],[Pot R]]+medidas[[#This Row],[Pot S]]+medidas[[#This Row],[Pot T]])</f>
        <v>42.079357229999999</v>
      </c>
    </row>
    <row r="12312" spans="1:17" x14ac:dyDescent="0.25">
      <c r="A12312" s="6">
        <v>43835.030555555553</v>
      </c>
      <c r="B12312">
        <v>1</v>
      </c>
      <c r="C12312">
        <v>60</v>
      </c>
      <c r="D12312">
        <v>204.37</v>
      </c>
      <c r="E12312">
        <v>95.9</v>
      </c>
      <c r="F12312" s="5">
        <f>medidas[[#This Row],[Tensão R]]*medidas[[#This Row],[Corrente R]]*ABS(medidas[[#This Row],[FP R]])/1000</f>
        <v>18.031156360000004</v>
      </c>
      <c r="G12312">
        <v>-0.92</v>
      </c>
      <c r="H12312">
        <v>204.53</v>
      </c>
      <c r="I12312">
        <v>69.7</v>
      </c>
      <c r="J12312" s="5">
        <f>medidas[[#This Row],[Tensão S]]*medidas[[#This Row],[Corrente S]]*ABS(medidas[[#This Row],[FP S]])/1000</f>
        <v>13.542953949999999</v>
      </c>
      <c r="K12312">
        <v>-0.95</v>
      </c>
      <c r="L12312">
        <v>204.5</v>
      </c>
      <c r="M12312">
        <v>54.55</v>
      </c>
      <c r="N12312">
        <v>-0.96</v>
      </c>
      <c r="O12312" s="5">
        <f>medidas[[#This Row],[Tensão T]]*medidas[[#This Row],[Corrente T]]*ABS(medidas[[#This Row],[FP T]])/1000</f>
        <v>10.709255999999998</v>
      </c>
      <c r="P12312" s="5">
        <f>(medidas[[#This Row],[Corrente R]]+medidas[[#This Row],[Corrente S]]+medidas[[#This Row],[Corrente T]])</f>
        <v>220.15000000000003</v>
      </c>
      <c r="Q12312" s="5">
        <f>(medidas[[#This Row],[Pot R]]+medidas[[#This Row],[Pot S]]+medidas[[#This Row],[Pot T]])</f>
        <v>42.283366309999998</v>
      </c>
    </row>
    <row r="12313" spans="1:17" x14ac:dyDescent="0.25">
      <c r="A12313" s="6">
        <v>43835.030613425923</v>
      </c>
      <c r="B12313">
        <v>1</v>
      </c>
      <c r="C12313">
        <v>60</v>
      </c>
      <c r="D12313">
        <v>204.39</v>
      </c>
      <c r="E12313">
        <v>96.05</v>
      </c>
      <c r="F12313" s="5">
        <f>medidas[[#This Row],[Tensão R]]*medidas[[#This Row],[Corrente R]]*ABS(medidas[[#This Row],[FP R]])/1000</f>
        <v>18.061126739999999</v>
      </c>
      <c r="G12313">
        <v>-0.92</v>
      </c>
      <c r="H12313">
        <v>204.46</v>
      </c>
      <c r="I12313">
        <v>74.25</v>
      </c>
      <c r="J12313" s="5">
        <f>medidas[[#This Row],[Tensão S]]*medidas[[#This Row],[Corrente S]]*ABS(medidas[[#This Row],[FP S]])/1000</f>
        <v>14.5739088</v>
      </c>
      <c r="K12313">
        <v>-0.96</v>
      </c>
      <c r="L12313">
        <v>204.5</v>
      </c>
      <c r="M12313">
        <v>54.4</v>
      </c>
      <c r="N12313">
        <v>-0.97</v>
      </c>
      <c r="O12313" s="5">
        <f>medidas[[#This Row],[Tensão T]]*medidas[[#This Row],[Corrente T]]*ABS(medidas[[#This Row],[FP T]])/1000</f>
        <v>10.791055999999999</v>
      </c>
      <c r="P12313" s="5">
        <f>(medidas[[#This Row],[Corrente R]]+medidas[[#This Row],[Corrente S]]+medidas[[#This Row],[Corrente T]])</f>
        <v>224.70000000000002</v>
      </c>
      <c r="Q12313" s="5">
        <f>(medidas[[#This Row],[Pot R]]+medidas[[#This Row],[Pot S]]+medidas[[#This Row],[Pot T]])</f>
        <v>43.426091539999994</v>
      </c>
    </row>
    <row r="12314" spans="1:17" x14ac:dyDescent="0.25">
      <c r="A12314" s="6">
        <v>43835.030671296299</v>
      </c>
      <c r="B12314">
        <v>1</v>
      </c>
      <c r="C12314">
        <v>60</v>
      </c>
      <c r="D12314">
        <v>204.57</v>
      </c>
      <c r="E12314">
        <v>92.1</v>
      </c>
      <c r="F12314" s="5">
        <f>medidas[[#This Row],[Tensão R]]*medidas[[#This Row],[Corrente R]]*ABS(medidas[[#This Row],[FP R]])/1000</f>
        <v>17.522034209999998</v>
      </c>
      <c r="G12314">
        <v>-0.93</v>
      </c>
      <c r="H12314">
        <v>204.71</v>
      </c>
      <c r="I12314">
        <v>70.900000000000006</v>
      </c>
      <c r="J12314" s="5">
        <f>medidas[[#This Row],[Tensão S]]*medidas[[#This Row],[Corrente S]]*ABS(medidas[[#This Row],[FP S]])/1000</f>
        <v>14.07852083</v>
      </c>
      <c r="K12314">
        <v>-0.97</v>
      </c>
      <c r="L12314">
        <v>204.71</v>
      </c>
      <c r="M12314">
        <v>50.45</v>
      </c>
      <c r="N12314">
        <v>-0.98</v>
      </c>
      <c r="O12314" s="5">
        <f>medidas[[#This Row],[Tensão T]]*medidas[[#This Row],[Corrente T]]*ABS(medidas[[#This Row],[FP T]])/1000</f>
        <v>10.12106711</v>
      </c>
      <c r="P12314" s="5">
        <f>(medidas[[#This Row],[Corrente R]]+medidas[[#This Row],[Corrente S]]+medidas[[#This Row],[Corrente T]])</f>
        <v>213.45</v>
      </c>
      <c r="Q12314" s="5">
        <f>(medidas[[#This Row],[Pot R]]+medidas[[#This Row],[Pot S]]+medidas[[#This Row],[Pot T]])</f>
        <v>41.721622149999995</v>
      </c>
    </row>
    <row r="12315" spans="1:17" x14ac:dyDescent="0.25">
      <c r="A12315" s="6">
        <v>43835.030729166669</v>
      </c>
      <c r="B12315">
        <v>1</v>
      </c>
      <c r="C12315">
        <v>60</v>
      </c>
      <c r="D12315">
        <v>204.7</v>
      </c>
      <c r="E12315">
        <v>90.55</v>
      </c>
      <c r="F12315" s="5">
        <f>medidas[[#This Row],[Tensão R]]*medidas[[#This Row],[Corrente R]]*ABS(medidas[[#This Row],[FP R]])/1000</f>
        <v>17.238094050000001</v>
      </c>
      <c r="G12315">
        <v>-0.93</v>
      </c>
      <c r="H12315">
        <v>204.81</v>
      </c>
      <c r="I12315">
        <v>68.7</v>
      </c>
      <c r="J12315" s="5">
        <f>medidas[[#This Row],[Tensão S]]*medidas[[#This Row],[Corrente S]]*ABS(medidas[[#This Row],[FP S]])/1000</f>
        <v>13.64833359</v>
      </c>
      <c r="K12315">
        <v>-0.97</v>
      </c>
      <c r="L12315">
        <v>204.78</v>
      </c>
      <c r="M12315">
        <v>49.05</v>
      </c>
      <c r="N12315">
        <v>-0.97</v>
      </c>
      <c r="O12315" s="5">
        <f>medidas[[#This Row],[Tensão T]]*medidas[[#This Row],[Corrente T]]*ABS(medidas[[#This Row],[FP T]])/1000</f>
        <v>9.7431252299999986</v>
      </c>
      <c r="P12315" s="5">
        <f>(medidas[[#This Row],[Corrente R]]+medidas[[#This Row],[Corrente S]]+medidas[[#This Row],[Corrente T]])</f>
        <v>208.3</v>
      </c>
      <c r="Q12315" s="5">
        <f>(medidas[[#This Row],[Pot R]]+medidas[[#This Row],[Pot S]]+medidas[[#This Row],[Pot T]])</f>
        <v>40.629552869999998</v>
      </c>
    </row>
    <row r="12316" spans="1:17" x14ac:dyDescent="0.25">
      <c r="A12316" s="6">
        <v>43835.030787037038</v>
      </c>
      <c r="B12316">
        <v>1</v>
      </c>
      <c r="C12316">
        <v>60</v>
      </c>
      <c r="D12316">
        <v>204.71</v>
      </c>
      <c r="E12316">
        <v>89</v>
      </c>
      <c r="F12316" s="5">
        <f>medidas[[#This Row],[Tensão R]]*medidas[[#This Row],[Corrente R]]*ABS(medidas[[#This Row],[FP R]])/1000</f>
        <v>16.943846700000002</v>
      </c>
      <c r="G12316">
        <v>-0.93</v>
      </c>
      <c r="H12316">
        <v>204.89</v>
      </c>
      <c r="I12316">
        <v>66.849999999999994</v>
      </c>
      <c r="J12316" s="5">
        <f>medidas[[#This Row],[Tensão S]]*medidas[[#This Row],[Corrente S]]*ABS(medidas[[#This Row],[FP S]])/1000</f>
        <v>13.285989604999997</v>
      </c>
      <c r="K12316">
        <v>-0.97</v>
      </c>
      <c r="L12316">
        <v>204.81</v>
      </c>
      <c r="M12316">
        <v>47.65</v>
      </c>
      <c r="N12316">
        <v>-0.98</v>
      </c>
      <c r="O12316" s="5">
        <f>medidas[[#This Row],[Tensão T]]*medidas[[#This Row],[Corrente T]]*ABS(medidas[[#This Row],[FP T]])/1000</f>
        <v>9.5640125699999992</v>
      </c>
      <c r="P12316" s="5">
        <f>(medidas[[#This Row],[Corrente R]]+medidas[[#This Row],[Corrente S]]+medidas[[#This Row],[Corrente T]])</f>
        <v>203.5</v>
      </c>
      <c r="Q12316" s="5">
        <f>(medidas[[#This Row],[Pot R]]+medidas[[#This Row],[Pot S]]+medidas[[#This Row],[Pot T]])</f>
        <v>39.793848874999995</v>
      </c>
    </row>
    <row r="12317" spans="1:17" x14ac:dyDescent="0.25">
      <c r="A12317" s="6">
        <v>43835.030844907407</v>
      </c>
      <c r="B12317">
        <v>1</v>
      </c>
      <c r="C12317">
        <v>60</v>
      </c>
      <c r="D12317">
        <v>205.03</v>
      </c>
      <c r="E12317">
        <v>83.7</v>
      </c>
      <c r="F12317" s="5">
        <f>medidas[[#This Row],[Tensão R]]*medidas[[#This Row],[Corrente R]]*ABS(medidas[[#This Row],[FP R]])/1000</f>
        <v>16.131350340000001</v>
      </c>
      <c r="G12317">
        <v>-0.94</v>
      </c>
      <c r="H12317">
        <v>205.07</v>
      </c>
      <c r="I12317">
        <v>62.05</v>
      </c>
      <c r="J12317" s="5">
        <f>medidas[[#This Row],[Tensão S]]*medidas[[#This Row],[Corrente S]]*ABS(medidas[[#This Row],[FP S]])/1000</f>
        <v>12.470101629999998</v>
      </c>
      <c r="K12317">
        <v>-0.98</v>
      </c>
      <c r="L12317">
        <v>205.03</v>
      </c>
      <c r="M12317">
        <v>41.5</v>
      </c>
      <c r="N12317">
        <v>-0.98</v>
      </c>
      <c r="O12317" s="5">
        <f>medidas[[#This Row],[Tensão T]]*medidas[[#This Row],[Corrente T]]*ABS(medidas[[#This Row],[FP T]])/1000</f>
        <v>8.3385701000000001</v>
      </c>
      <c r="P12317" s="5">
        <f>(medidas[[#This Row],[Corrente R]]+medidas[[#This Row],[Corrente S]]+medidas[[#This Row],[Corrente T]])</f>
        <v>187.25</v>
      </c>
      <c r="Q12317" s="5">
        <f>(medidas[[#This Row],[Pot R]]+medidas[[#This Row],[Pot S]]+medidas[[#This Row],[Pot T]])</f>
        <v>36.940022069999998</v>
      </c>
    </row>
    <row r="12318" spans="1:17" x14ac:dyDescent="0.25">
      <c r="A12318" s="6">
        <v>43835.030902777777</v>
      </c>
      <c r="B12318">
        <v>1</v>
      </c>
      <c r="C12318">
        <v>59.3</v>
      </c>
      <c r="D12318">
        <v>205</v>
      </c>
      <c r="E12318">
        <v>83.75</v>
      </c>
      <c r="F12318" s="5">
        <f>medidas[[#This Row],[Tensão R]]*medidas[[#This Row],[Corrente R]]*ABS(medidas[[#This Row],[FP R]])/1000</f>
        <v>15.9669375</v>
      </c>
      <c r="G12318">
        <v>-0.93</v>
      </c>
      <c r="H12318">
        <v>205.03</v>
      </c>
      <c r="I12318">
        <v>62.15</v>
      </c>
      <c r="J12318" s="5">
        <f>medidas[[#This Row],[Tensão S]]*medidas[[#This Row],[Corrente S]]*ABS(medidas[[#This Row],[FP S]])/1000</f>
        <v>12.360336065</v>
      </c>
      <c r="K12318">
        <v>-0.97</v>
      </c>
      <c r="L12318">
        <v>205.06</v>
      </c>
      <c r="M12318">
        <v>41.55</v>
      </c>
      <c r="N12318">
        <v>-0.98</v>
      </c>
      <c r="O12318" s="5">
        <f>medidas[[#This Row],[Tensão T]]*medidas[[#This Row],[Corrente T]]*ABS(medidas[[#This Row],[FP T]])/1000</f>
        <v>8.3498381399999992</v>
      </c>
      <c r="P12318" s="5">
        <f>(medidas[[#This Row],[Corrente R]]+medidas[[#This Row],[Corrente S]]+medidas[[#This Row],[Corrente T]])</f>
        <v>187.45</v>
      </c>
      <c r="Q12318" s="5">
        <f>(medidas[[#This Row],[Pot R]]+medidas[[#This Row],[Pot S]]+medidas[[#This Row],[Pot T]])</f>
        <v>36.677111705000002</v>
      </c>
    </row>
    <row r="12319" spans="1:17" x14ac:dyDescent="0.25">
      <c r="A12319" s="6">
        <v>43835.030960648146</v>
      </c>
      <c r="B12319">
        <v>1</v>
      </c>
      <c r="C12319">
        <v>59.8</v>
      </c>
      <c r="D12319">
        <v>205</v>
      </c>
      <c r="E12319">
        <v>83.55</v>
      </c>
      <c r="F12319" s="5">
        <f>medidas[[#This Row],[Tensão R]]*medidas[[#This Row],[Corrente R]]*ABS(medidas[[#This Row],[FP R]])/1000</f>
        <v>16.100085</v>
      </c>
      <c r="G12319">
        <v>-0.94</v>
      </c>
      <c r="H12319">
        <v>205.03</v>
      </c>
      <c r="I12319">
        <v>62.05</v>
      </c>
      <c r="J12319" s="5">
        <f>medidas[[#This Row],[Tensão S]]*medidas[[#This Row],[Corrente S]]*ABS(medidas[[#This Row],[FP S]])/1000</f>
        <v>12.467669269999998</v>
      </c>
      <c r="K12319">
        <v>-0.98</v>
      </c>
      <c r="L12319">
        <v>205</v>
      </c>
      <c r="M12319">
        <v>41.35</v>
      </c>
      <c r="N12319">
        <v>-0.99</v>
      </c>
      <c r="O12319" s="5">
        <f>medidas[[#This Row],[Tensão T]]*medidas[[#This Row],[Corrente T]]*ABS(medidas[[#This Row],[FP T]])/1000</f>
        <v>8.3919824999999992</v>
      </c>
      <c r="P12319" s="5">
        <f>(medidas[[#This Row],[Corrente R]]+medidas[[#This Row],[Corrente S]]+medidas[[#This Row],[Corrente T]])</f>
        <v>186.95</v>
      </c>
      <c r="Q12319" s="5">
        <f>(medidas[[#This Row],[Pot R]]+medidas[[#This Row],[Pot S]]+medidas[[#This Row],[Pot T]])</f>
        <v>36.959736769999999</v>
      </c>
    </row>
    <row r="12320" spans="1:17" x14ac:dyDescent="0.25">
      <c r="A12320" s="6">
        <v>43835.031018518515</v>
      </c>
      <c r="B12320">
        <v>1</v>
      </c>
      <c r="C12320">
        <v>60</v>
      </c>
      <c r="D12320">
        <v>205.03</v>
      </c>
      <c r="E12320">
        <v>83.25</v>
      </c>
      <c r="F12320" s="5">
        <f>medidas[[#This Row],[Tensão R]]*medidas[[#This Row],[Corrente R]]*ABS(medidas[[#This Row],[FP R]])/1000</f>
        <v>16.044622650000001</v>
      </c>
      <c r="G12320">
        <v>-0.94</v>
      </c>
      <c r="H12320">
        <v>205.17</v>
      </c>
      <c r="I12320">
        <v>57.05</v>
      </c>
      <c r="J12320" s="5">
        <f>medidas[[#This Row],[Tensão S]]*medidas[[#This Row],[Corrente S]]*ABS(medidas[[#This Row],[FP S]])/1000</f>
        <v>11.353800044999998</v>
      </c>
      <c r="K12320">
        <v>-0.97</v>
      </c>
      <c r="L12320">
        <v>204.96</v>
      </c>
      <c r="M12320">
        <v>41.35</v>
      </c>
      <c r="N12320">
        <v>-0.99</v>
      </c>
      <c r="O12320" s="5">
        <f>medidas[[#This Row],[Tensão T]]*medidas[[#This Row],[Corrente T]]*ABS(medidas[[#This Row],[FP T]])/1000</f>
        <v>8.3903450400000015</v>
      </c>
      <c r="P12320" s="5">
        <f>(medidas[[#This Row],[Corrente R]]+medidas[[#This Row],[Corrente S]]+medidas[[#This Row],[Corrente T]])</f>
        <v>181.65</v>
      </c>
      <c r="Q12320" s="5">
        <f>(medidas[[#This Row],[Pot R]]+medidas[[#This Row],[Pot S]]+medidas[[#This Row],[Pot T]])</f>
        <v>35.788767735</v>
      </c>
    </row>
    <row r="12321" spans="1:17" x14ac:dyDescent="0.25">
      <c r="A12321" s="6">
        <v>43835.031076388892</v>
      </c>
      <c r="B12321">
        <v>1</v>
      </c>
      <c r="C12321">
        <v>60</v>
      </c>
      <c r="D12321">
        <v>204.98</v>
      </c>
      <c r="E12321">
        <v>82.6</v>
      </c>
      <c r="F12321" s="5">
        <f>medidas[[#This Row],[Tensão R]]*medidas[[#This Row],[Corrente R]]*ABS(medidas[[#This Row],[FP R]])/1000</f>
        <v>15.746153639999999</v>
      </c>
      <c r="G12321">
        <v>-0.93</v>
      </c>
      <c r="H12321">
        <v>205.06</v>
      </c>
      <c r="I12321">
        <v>56.45</v>
      </c>
      <c r="J12321" s="5">
        <f>medidas[[#This Row],[Tensão S]]*medidas[[#This Row],[Corrente S]]*ABS(medidas[[#This Row],[FP S]])/1000</f>
        <v>11.228367889999999</v>
      </c>
      <c r="K12321">
        <v>-0.97</v>
      </c>
      <c r="L12321">
        <v>204.87</v>
      </c>
      <c r="M12321">
        <v>41.35</v>
      </c>
      <c r="N12321">
        <v>-0.99</v>
      </c>
      <c r="O12321" s="5">
        <f>medidas[[#This Row],[Tensão T]]*medidas[[#This Row],[Corrente T]]*ABS(medidas[[#This Row],[FP T]])/1000</f>
        <v>8.3866607549999994</v>
      </c>
      <c r="P12321" s="5">
        <f>(medidas[[#This Row],[Corrente R]]+medidas[[#This Row],[Corrente S]]+medidas[[#This Row],[Corrente T]])</f>
        <v>180.4</v>
      </c>
      <c r="Q12321" s="5">
        <f>(medidas[[#This Row],[Pot R]]+medidas[[#This Row],[Pot S]]+medidas[[#This Row],[Pot T]])</f>
        <v>35.361182284999998</v>
      </c>
    </row>
    <row r="12322" spans="1:17" x14ac:dyDescent="0.25">
      <c r="A12322" s="6">
        <v>43835.031134259261</v>
      </c>
      <c r="B12322">
        <v>1</v>
      </c>
      <c r="C12322">
        <v>59.8</v>
      </c>
      <c r="D12322">
        <v>205.03</v>
      </c>
      <c r="E12322">
        <v>82.4</v>
      </c>
      <c r="F12322" s="5">
        <f>medidas[[#This Row],[Tensão R]]*medidas[[#This Row],[Corrente R]]*ABS(medidas[[#This Row],[FP R]])/1000</f>
        <v>15.711858960000001</v>
      </c>
      <c r="G12322">
        <v>-0.93</v>
      </c>
      <c r="H12322">
        <v>204.62</v>
      </c>
      <c r="I12322">
        <v>66.400000000000006</v>
      </c>
      <c r="J12322" s="5">
        <f>medidas[[#This Row],[Tensão S]]*medidas[[#This Row],[Corrente S]]*ABS(medidas[[#This Row],[FP S]])/1000</f>
        <v>13.043297280000001</v>
      </c>
      <c r="K12322">
        <v>-0.96</v>
      </c>
      <c r="L12322">
        <v>204.73</v>
      </c>
      <c r="M12322">
        <v>46.35</v>
      </c>
      <c r="N12322">
        <v>-0.98</v>
      </c>
      <c r="O12322" s="5">
        <f>medidas[[#This Row],[Tensão T]]*medidas[[#This Row],[Corrente T]]*ABS(medidas[[#This Row],[FP T]])/1000</f>
        <v>9.2994507900000016</v>
      </c>
      <c r="P12322" s="5">
        <f>(medidas[[#This Row],[Corrente R]]+medidas[[#This Row],[Corrente S]]+medidas[[#This Row],[Corrente T]])</f>
        <v>195.15</v>
      </c>
      <c r="Q12322" s="5">
        <f>(medidas[[#This Row],[Pot R]]+medidas[[#This Row],[Pot S]]+medidas[[#This Row],[Pot T]])</f>
        <v>38.05460703</v>
      </c>
    </row>
    <row r="12323" spans="1:17" x14ac:dyDescent="0.25">
      <c r="A12323" s="6">
        <v>43835.031192129631</v>
      </c>
      <c r="B12323">
        <v>1</v>
      </c>
      <c r="C12323">
        <v>60</v>
      </c>
      <c r="D12323">
        <v>205.12</v>
      </c>
      <c r="E12323">
        <v>81.599999999999994</v>
      </c>
      <c r="F12323" s="5">
        <f>medidas[[#This Row],[Tensão R]]*medidas[[#This Row],[Corrente R]]*ABS(medidas[[#This Row],[FP R]])/1000</f>
        <v>15.56614656</v>
      </c>
      <c r="G12323">
        <v>-0.93</v>
      </c>
      <c r="H12323">
        <v>204.5</v>
      </c>
      <c r="I12323">
        <v>70.2</v>
      </c>
      <c r="J12323" s="5">
        <f>medidas[[#This Row],[Tensão S]]*medidas[[#This Row],[Corrente S]]*ABS(medidas[[#This Row],[FP S]])/1000</f>
        <v>13.925223000000003</v>
      </c>
      <c r="K12323">
        <v>-0.97</v>
      </c>
      <c r="L12323">
        <v>204.82</v>
      </c>
      <c r="M12323">
        <v>45.55</v>
      </c>
      <c r="N12323">
        <v>-0.98</v>
      </c>
      <c r="O12323" s="5">
        <f>medidas[[#This Row],[Tensão T]]*medidas[[#This Row],[Corrente T]]*ABS(medidas[[#This Row],[FP T]])/1000</f>
        <v>9.1429599799999988</v>
      </c>
      <c r="P12323" s="5">
        <f>(medidas[[#This Row],[Corrente R]]+medidas[[#This Row],[Corrente S]]+medidas[[#This Row],[Corrente T]])</f>
        <v>197.35000000000002</v>
      </c>
      <c r="Q12323" s="5">
        <f>(medidas[[#This Row],[Pot R]]+medidas[[#This Row],[Pot S]]+medidas[[#This Row],[Pot T]])</f>
        <v>38.634329540000003</v>
      </c>
    </row>
    <row r="12324" spans="1:17" x14ac:dyDescent="0.25">
      <c r="A12324" s="6">
        <v>43835.03125</v>
      </c>
      <c r="B12324">
        <v>1</v>
      </c>
      <c r="C12324">
        <v>60</v>
      </c>
      <c r="D12324">
        <v>205.12</v>
      </c>
      <c r="E12324">
        <v>81.099999999999994</v>
      </c>
      <c r="F12324" s="5">
        <f>medidas[[#This Row],[Tensão R]]*medidas[[#This Row],[Corrente R]]*ABS(medidas[[#This Row],[FP R]])/1000</f>
        <v>15.470765760000001</v>
      </c>
      <c r="G12324">
        <v>-0.93</v>
      </c>
      <c r="H12324">
        <v>204.53</v>
      </c>
      <c r="I12324">
        <v>68.95</v>
      </c>
      <c r="J12324" s="5">
        <f>medidas[[#This Row],[Tensão S]]*medidas[[#This Row],[Corrente S]]*ABS(medidas[[#This Row],[FP S]])/1000</f>
        <v>13.679273195</v>
      </c>
      <c r="K12324">
        <v>-0.97</v>
      </c>
      <c r="L12324">
        <v>204.84</v>
      </c>
      <c r="M12324">
        <v>45.05</v>
      </c>
      <c r="N12324">
        <v>-0.98</v>
      </c>
      <c r="O12324" s="5">
        <f>medidas[[#This Row],[Tensão T]]*medidas[[#This Row],[Corrente T]]*ABS(medidas[[#This Row],[FP T]])/1000</f>
        <v>9.0434811599999989</v>
      </c>
      <c r="P12324" s="5">
        <f>(medidas[[#This Row],[Corrente R]]+medidas[[#This Row],[Corrente S]]+medidas[[#This Row],[Corrente T]])</f>
        <v>195.10000000000002</v>
      </c>
      <c r="Q12324" s="5">
        <f>(medidas[[#This Row],[Pot R]]+medidas[[#This Row],[Pot S]]+medidas[[#This Row],[Pot T]])</f>
        <v>38.193520114999998</v>
      </c>
    </row>
    <row r="12325" spans="1:17" x14ac:dyDescent="0.25">
      <c r="A12325" s="6">
        <v>43835.031319444446</v>
      </c>
      <c r="B12325">
        <v>1</v>
      </c>
      <c r="C12325">
        <v>60</v>
      </c>
      <c r="D12325">
        <v>205.14</v>
      </c>
      <c r="E12325">
        <v>80.849999999999994</v>
      </c>
      <c r="F12325" s="5">
        <f>medidas[[#This Row],[Tensão R]]*medidas[[#This Row],[Corrente R]]*ABS(medidas[[#This Row],[FP R]])/1000</f>
        <v>15.25872348</v>
      </c>
      <c r="G12325">
        <v>-0.92</v>
      </c>
      <c r="H12325">
        <v>204.59</v>
      </c>
      <c r="I12325">
        <v>68.150000000000006</v>
      </c>
      <c r="J12325" s="5">
        <f>medidas[[#This Row],[Tensão S]]*medidas[[#This Row],[Corrente S]]*ABS(medidas[[#This Row],[FP S]])/1000</f>
        <v>13.524524245</v>
      </c>
      <c r="K12325">
        <v>-0.97</v>
      </c>
      <c r="L12325">
        <v>204.89</v>
      </c>
      <c r="M12325">
        <v>44.7</v>
      </c>
      <c r="N12325">
        <v>-0.98</v>
      </c>
      <c r="O12325" s="5">
        <f>medidas[[#This Row],[Tensão T]]*medidas[[#This Row],[Corrente T]]*ABS(medidas[[#This Row],[FP T]])/1000</f>
        <v>8.9754113400000008</v>
      </c>
      <c r="P12325" s="5">
        <f>(medidas[[#This Row],[Corrente R]]+medidas[[#This Row],[Corrente S]]+medidas[[#This Row],[Corrente T]])</f>
        <v>193.7</v>
      </c>
      <c r="Q12325" s="5">
        <f>(medidas[[#This Row],[Pot R]]+medidas[[#This Row],[Pot S]]+medidas[[#This Row],[Pot T]])</f>
        <v>37.758659065000003</v>
      </c>
    </row>
    <row r="12326" spans="1:17" x14ac:dyDescent="0.25">
      <c r="A12326" s="6">
        <v>43835.031377314815</v>
      </c>
      <c r="B12326">
        <v>1</v>
      </c>
      <c r="C12326">
        <v>60</v>
      </c>
      <c r="D12326">
        <v>205.1</v>
      </c>
      <c r="E12326">
        <v>80.650000000000006</v>
      </c>
      <c r="F12326" s="5">
        <f>medidas[[#This Row],[Tensão R]]*medidas[[#This Row],[Corrente R]]*ABS(medidas[[#This Row],[FP R]])/1000</f>
        <v>15.218009800000003</v>
      </c>
      <c r="G12326">
        <v>-0.92</v>
      </c>
      <c r="H12326">
        <v>204.57</v>
      </c>
      <c r="I12326">
        <v>67.7</v>
      </c>
      <c r="J12326" s="5">
        <f>medidas[[#This Row],[Tensão S]]*medidas[[#This Row],[Corrente S]]*ABS(medidas[[#This Row],[FP S]])/1000</f>
        <v>13.433907329999998</v>
      </c>
      <c r="K12326">
        <v>-0.97</v>
      </c>
      <c r="L12326">
        <v>204.89</v>
      </c>
      <c r="M12326">
        <v>44.45</v>
      </c>
      <c r="N12326">
        <v>-0.98</v>
      </c>
      <c r="O12326" s="5">
        <f>medidas[[#This Row],[Tensão T]]*medidas[[#This Row],[Corrente T]]*ABS(medidas[[#This Row],[FP T]])/1000</f>
        <v>8.9252132900000003</v>
      </c>
      <c r="P12326" s="5">
        <f>(medidas[[#This Row],[Corrente R]]+medidas[[#This Row],[Corrente S]]+medidas[[#This Row],[Corrente T]])</f>
        <v>192.8</v>
      </c>
      <c r="Q12326" s="5">
        <f>(medidas[[#This Row],[Pot R]]+medidas[[#This Row],[Pot S]]+medidas[[#This Row],[Pot T]])</f>
        <v>37.577130420000003</v>
      </c>
    </row>
    <row r="12327" spans="1:17" x14ac:dyDescent="0.25">
      <c r="A12327" s="6">
        <v>43835.031435185185</v>
      </c>
      <c r="B12327">
        <v>1</v>
      </c>
      <c r="C12327">
        <v>59.8</v>
      </c>
      <c r="D12327">
        <v>205.14</v>
      </c>
      <c r="E12327">
        <v>80.400000000000006</v>
      </c>
      <c r="F12327" s="5">
        <f>medidas[[#This Row],[Tensão R]]*medidas[[#This Row],[Corrente R]]*ABS(medidas[[#This Row],[FP R]])/1000</f>
        <v>15.173795520000002</v>
      </c>
      <c r="G12327">
        <v>-0.92</v>
      </c>
      <c r="H12327">
        <v>204.62</v>
      </c>
      <c r="I12327">
        <v>67.45</v>
      </c>
      <c r="J12327" s="5">
        <f>medidas[[#This Row],[Tensão S]]*medidas[[#This Row],[Corrente S]]*ABS(medidas[[#This Row],[FP S]])/1000</f>
        <v>13.38757043</v>
      </c>
      <c r="K12327">
        <v>-0.97</v>
      </c>
      <c r="L12327">
        <v>204.84</v>
      </c>
      <c r="M12327">
        <v>44.05</v>
      </c>
      <c r="N12327">
        <v>-0.98</v>
      </c>
      <c r="O12327" s="5">
        <f>medidas[[#This Row],[Tensão T]]*medidas[[#This Row],[Corrente T]]*ABS(medidas[[#This Row],[FP T]])/1000</f>
        <v>8.8427379599999991</v>
      </c>
      <c r="P12327" s="5">
        <f>(medidas[[#This Row],[Corrente R]]+medidas[[#This Row],[Corrente S]]+medidas[[#This Row],[Corrente T]])</f>
        <v>191.90000000000003</v>
      </c>
      <c r="Q12327" s="5">
        <f>(medidas[[#This Row],[Pot R]]+medidas[[#This Row],[Pot S]]+medidas[[#This Row],[Pot T]])</f>
        <v>37.404103910000003</v>
      </c>
    </row>
    <row r="12328" spans="1:17" x14ac:dyDescent="0.25">
      <c r="A12328" s="6">
        <v>43835.031481481485</v>
      </c>
      <c r="B12328">
        <v>1</v>
      </c>
      <c r="C12328">
        <v>60</v>
      </c>
      <c r="D12328">
        <v>205.1</v>
      </c>
      <c r="E12328">
        <v>80</v>
      </c>
      <c r="F12328" s="5">
        <f>medidas[[#This Row],[Tensão R]]*medidas[[#This Row],[Corrente R]]*ABS(medidas[[#This Row],[FP R]])/1000</f>
        <v>15.095360000000001</v>
      </c>
      <c r="G12328">
        <v>-0.92</v>
      </c>
      <c r="H12328">
        <v>204.64</v>
      </c>
      <c r="I12328">
        <v>67.099999999999994</v>
      </c>
      <c r="J12328" s="5">
        <f>medidas[[#This Row],[Tensão S]]*medidas[[#This Row],[Corrente S]]*ABS(medidas[[#This Row],[FP S]])/1000</f>
        <v>13.319403679999997</v>
      </c>
      <c r="K12328">
        <v>-0.97</v>
      </c>
      <c r="L12328">
        <v>204.85</v>
      </c>
      <c r="M12328">
        <v>43.45</v>
      </c>
      <c r="N12328">
        <v>-0.98</v>
      </c>
      <c r="O12328" s="5">
        <f>medidas[[#This Row],[Tensão T]]*medidas[[#This Row],[Corrente T]]*ABS(medidas[[#This Row],[FP T]])/1000</f>
        <v>8.7227178499999987</v>
      </c>
      <c r="P12328" s="5">
        <f>(medidas[[#This Row],[Corrente R]]+medidas[[#This Row],[Corrente S]]+medidas[[#This Row],[Corrente T]])</f>
        <v>190.55</v>
      </c>
      <c r="Q12328" s="5">
        <f>(medidas[[#This Row],[Pot R]]+medidas[[#This Row],[Pot S]]+medidas[[#This Row],[Pot T]])</f>
        <v>37.137481530000002</v>
      </c>
    </row>
    <row r="12329" spans="1:17" x14ac:dyDescent="0.25">
      <c r="A12329" s="6">
        <v>43835.031539351854</v>
      </c>
      <c r="B12329">
        <v>1</v>
      </c>
      <c r="C12329">
        <v>60</v>
      </c>
      <c r="D12329">
        <v>205.25</v>
      </c>
      <c r="E12329">
        <v>78.75</v>
      </c>
      <c r="F12329" s="5">
        <f>medidas[[#This Row],[Tensão R]]*medidas[[#This Row],[Corrente R]]*ABS(medidas[[#This Row],[FP R]])/1000</f>
        <v>15.031996875000001</v>
      </c>
      <c r="G12329">
        <v>-0.93</v>
      </c>
      <c r="H12329">
        <v>204.75</v>
      </c>
      <c r="I12329">
        <v>65.2</v>
      </c>
      <c r="J12329" s="5">
        <f>medidas[[#This Row],[Tensão S]]*medidas[[#This Row],[Corrente S]]*ABS(medidas[[#This Row],[FP S]])/1000</f>
        <v>12.949209000000002</v>
      </c>
      <c r="K12329">
        <v>-0.97</v>
      </c>
      <c r="L12329">
        <v>204.98</v>
      </c>
      <c r="M12329">
        <v>42.05</v>
      </c>
      <c r="N12329">
        <v>-0.99</v>
      </c>
      <c r="O12329" s="5">
        <f>medidas[[#This Row],[Tensão T]]*medidas[[#This Row],[Corrente T]]*ABS(medidas[[#This Row],[FP T]])/1000</f>
        <v>8.5332149099999981</v>
      </c>
      <c r="P12329" s="5">
        <f>(medidas[[#This Row],[Corrente R]]+medidas[[#This Row],[Corrente S]]+medidas[[#This Row],[Corrente T]])</f>
        <v>186</v>
      </c>
      <c r="Q12329" s="5">
        <f>(medidas[[#This Row],[Pot R]]+medidas[[#This Row],[Pot S]]+medidas[[#This Row],[Pot T]])</f>
        <v>36.514420784999999</v>
      </c>
    </row>
    <row r="12330" spans="1:17" x14ac:dyDescent="0.25">
      <c r="A12330" s="6">
        <v>43835.031608796293</v>
      </c>
      <c r="B12330">
        <v>1</v>
      </c>
      <c r="C12330">
        <v>60</v>
      </c>
      <c r="D12330">
        <v>205.32</v>
      </c>
      <c r="E12330">
        <v>77.900000000000006</v>
      </c>
      <c r="F12330" s="5">
        <f>medidas[[#This Row],[Tensão R]]*medidas[[#This Row],[Corrente R]]*ABS(medidas[[#This Row],[FP R]])/1000</f>
        <v>14.874818040000001</v>
      </c>
      <c r="G12330">
        <v>-0.93</v>
      </c>
      <c r="H12330">
        <v>204.78</v>
      </c>
      <c r="I12330">
        <v>63.85</v>
      </c>
      <c r="J12330" s="5">
        <f>medidas[[#This Row],[Tensão S]]*medidas[[#This Row],[Corrente S]]*ABS(medidas[[#This Row],[FP S]])/1000</f>
        <v>12.682946909999998</v>
      </c>
      <c r="K12330">
        <v>-0.97</v>
      </c>
      <c r="L12330">
        <v>205.06</v>
      </c>
      <c r="M12330">
        <v>41.2</v>
      </c>
      <c r="N12330">
        <v>-0.98</v>
      </c>
      <c r="O12330" s="5">
        <f>medidas[[#This Row],[Tensão T]]*medidas[[#This Row],[Corrente T]]*ABS(medidas[[#This Row],[FP T]])/1000</f>
        <v>8.279502560000001</v>
      </c>
      <c r="P12330" s="5">
        <f>(medidas[[#This Row],[Corrente R]]+medidas[[#This Row],[Corrente S]]+medidas[[#This Row],[Corrente T]])</f>
        <v>182.95</v>
      </c>
      <c r="Q12330" s="5">
        <f>(medidas[[#This Row],[Pot R]]+medidas[[#This Row],[Pot S]]+medidas[[#This Row],[Pot T]])</f>
        <v>35.837267510000004</v>
      </c>
    </row>
    <row r="12331" spans="1:17" x14ac:dyDescent="0.25">
      <c r="A12331" s="6">
        <v>43835.031655092593</v>
      </c>
      <c r="B12331">
        <v>1</v>
      </c>
      <c r="C12331">
        <v>60</v>
      </c>
      <c r="D12331">
        <v>205.25</v>
      </c>
      <c r="E12331">
        <v>77.849999999999994</v>
      </c>
      <c r="F12331" s="5">
        <f>medidas[[#This Row],[Tensão R]]*medidas[[#This Row],[Corrente R]]*ABS(medidas[[#This Row],[FP R]])/1000</f>
        <v>14.860202624999999</v>
      </c>
      <c r="G12331">
        <v>-0.93</v>
      </c>
      <c r="H12331">
        <v>204.85</v>
      </c>
      <c r="I12331">
        <v>63.85</v>
      </c>
      <c r="J12331" s="5">
        <f>medidas[[#This Row],[Tensão S]]*medidas[[#This Row],[Corrente S]]*ABS(medidas[[#This Row],[FP S]])/1000</f>
        <v>12.687282325</v>
      </c>
      <c r="K12331">
        <v>-0.97</v>
      </c>
      <c r="L12331">
        <v>205.1</v>
      </c>
      <c r="M12331">
        <v>41.3</v>
      </c>
      <c r="N12331">
        <v>-0.98</v>
      </c>
      <c r="O12331" s="5">
        <f>medidas[[#This Row],[Tensão T]]*medidas[[#This Row],[Corrente T]]*ABS(medidas[[#This Row],[FP T]])/1000</f>
        <v>8.3012173999999987</v>
      </c>
      <c r="P12331" s="5">
        <f>(medidas[[#This Row],[Corrente R]]+medidas[[#This Row],[Corrente S]]+medidas[[#This Row],[Corrente T]])</f>
        <v>183</v>
      </c>
      <c r="Q12331" s="5">
        <f>(medidas[[#This Row],[Pot R]]+medidas[[#This Row],[Pot S]]+medidas[[#This Row],[Pot T]])</f>
        <v>35.848702349999996</v>
      </c>
    </row>
    <row r="12332" spans="1:17" x14ac:dyDescent="0.25">
      <c r="A12332" s="6">
        <v>43835.031712962962</v>
      </c>
      <c r="B12332">
        <v>1</v>
      </c>
      <c r="C12332">
        <v>60</v>
      </c>
      <c r="D12332">
        <v>205.14</v>
      </c>
      <c r="E12332">
        <v>77.900000000000006</v>
      </c>
      <c r="F12332" s="5">
        <f>medidas[[#This Row],[Tensão R]]*medidas[[#This Row],[Corrente R]]*ABS(medidas[[#This Row],[FP R]])/1000</f>
        <v>14.861777580000002</v>
      </c>
      <c r="G12332">
        <v>-0.93</v>
      </c>
      <c r="H12332">
        <v>204.92</v>
      </c>
      <c r="I12332">
        <v>63.8</v>
      </c>
      <c r="J12332" s="5">
        <f>medidas[[#This Row],[Tensão S]]*medidas[[#This Row],[Corrente S]]*ABS(medidas[[#This Row],[FP S]])/1000</f>
        <v>12.681679119999998</v>
      </c>
      <c r="K12332">
        <v>-0.97</v>
      </c>
      <c r="L12332">
        <v>205.06</v>
      </c>
      <c r="M12332">
        <v>41.25</v>
      </c>
      <c r="N12332">
        <v>-0.99</v>
      </c>
      <c r="O12332" s="5">
        <f>medidas[[#This Row],[Tensão T]]*medidas[[#This Row],[Corrente T]]*ABS(medidas[[#This Row],[FP T]])/1000</f>
        <v>8.3741377499999992</v>
      </c>
      <c r="P12332" s="5">
        <f>(medidas[[#This Row],[Corrente R]]+medidas[[#This Row],[Corrente S]]+medidas[[#This Row],[Corrente T]])</f>
        <v>182.95</v>
      </c>
      <c r="Q12332" s="5">
        <f>(medidas[[#This Row],[Pot R]]+medidas[[#This Row],[Pot S]]+medidas[[#This Row],[Pot T]])</f>
        <v>35.917594449999996</v>
      </c>
    </row>
    <row r="12333" spans="1:17" x14ac:dyDescent="0.25">
      <c r="A12333" s="6">
        <v>43835.031770833331</v>
      </c>
      <c r="B12333">
        <v>1</v>
      </c>
      <c r="C12333">
        <v>60</v>
      </c>
      <c r="D12333">
        <v>205.23</v>
      </c>
      <c r="E12333">
        <v>77.8</v>
      </c>
      <c r="F12333" s="5">
        <f>medidas[[#This Row],[Tensão R]]*medidas[[#This Row],[Corrente R]]*ABS(medidas[[#This Row],[FP R]])/1000</f>
        <v>14.84921142</v>
      </c>
      <c r="G12333">
        <v>-0.93</v>
      </c>
      <c r="H12333">
        <v>204.78</v>
      </c>
      <c r="I12333">
        <v>63.85</v>
      </c>
      <c r="J12333" s="5">
        <f>medidas[[#This Row],[Tensão S]]*medidas[[#This Row],[Corrente S]]*ABS(medidas[[#This Row],[FP S]])/1000</f>
        <v>12.682946909999998</v>
      </c>
      <c r="K12333">
        <v>-0.97</v>
      </c>
      <c r="L12333">
        <v>205.03</v>
      </c>
      <c r="M12333">
        <v>41.2</v>
      </c>
      <c r="N12333">
        <v>-0.99</v>
      </c>
      <c r="O12333" s="5">
        <f>medidas[[#This Row],[Tensão T]]*medidas[[#This Row],[Corrente T]]*ABS(medidas[[#This Row],[FP T]])/1000</f>
        <v>8.3627636400000007</v>
      </c>
      <c r="P12333" s="5">
        <f>(medidas[[#This Row],[Corrente R]]+medidas[[#This Row],[Corrente S]]+medidas[[#This Row],[Corrente T]])</f>
        <v>182.85000000000002</v>
      </c>
      <c r="Q12333" s="5">
        <f>(medidas[[#This Row],[Pot R]]+medidas[[#This Row],[Pot S]]+medidas[[#This Row],[Pot T]])</f>
        <v>35.894921969999999</v>
      </c>
    </row>
    <row r="12334" spans="1:17" x14ac:dyDescent="0.25">
      <c r="A12334" s="6">
        <v>43835.031828703701</v>
      </c>
      <c r="B12334">
        <v>1</v>
      </c>
      <c r="C12334">
        <v>60</v>
      </c>
      <c r="D12334">
        <v>205.2</v>
      </c>
      <c r="E12334">
        <v>77.8</v>
      </c>
      <c r="F12334" s="5">
        <f>medidas[[#This Row],[Tensão R]]*medidas[[#This Row],[Corrente R]]*ABS(medidas[[#This Row],[FP R]])/1000</f>
        <v>14.847040799999998</v>
      </c>
      <c r="G12334">
        <v>-0.93</v>
      </c>
      <c r="H12334">
        <v>204.81</v>
      </c>
      <c r="I12334">
        <v>62.8</v>
      </c>
      <c r="J12334" s="5">
        <f>medidas[[#This Row],[Tensão S]]*medidas[[#This Row],[Corrente S]]*ABS(medidas[[#This Row],[FP S]])/1000</f>
        <v>12.47620596</v>
      </c>
      <c r="K12334">
        <v>-0.97</v>
      </c>
      <c r="L12334">
        <v>205.03</v>
      </c>
      <c r="M12334">
        <v>41.25</v>
      </c>
      <c r="N12334">
        <v>-0.99</v>
      </c>
      <c r="O12334" s="5">
        <f>medidas[[#This Row],[Tensão T]]*medidas[[#This Row],[Corrente T]]*ABS(medidas[[#This Row],[FP T]])/1000</f>
        <v>8.3729126249999997</v>
      </c>
      <c r="P12334" s="5">
        <f>(medidas[[#This Row],[Corrente R]]+medidas[[#This Row],[Corrente S]]+medidas[[#This Row],[Corrente T]])</f>
        <v>181.85</v>
      </c>
      <c r="Q12334" s="5">
        <f>(medidas[[#This Row],[Pot R]]+medidas[[#This Row],[Pot S]]+medidas[[#This Row],[Pot T]])</f>
        <v>35.696159384999994</v>
      </c>
    </row>
    <row r="12335" spans="1:17" x14ac:dyDescent="0.25">
      <c r="A12335" s="6">
        <v>43835.031886574077</v>
      </c>
      <c r="B12335">
        <v>1</v>
      </c>
      <c r="C12335">
        <v>60</v>
      </c>
      <c r="D12335">
        <v>205.23</v>
      </c>
      <c r="E12335">
        <v>77.75</v>
      </c>
      <c r="F12335" s="5">
        <f>medidas[[#This Row],[Tensão R]]*medidas[[#This Row],[Corrente R]]*ABS(medidas[[#This Row],[FP R]])/1000</f>
        <v>14.839668225</v>
      </c>
      <c r="G12335">
        <v>-0.93</v>
      </c>
      <c r="H12335">
        <v>205.09</v>
      </c>
      <c r="I12335">
        <v>56.45</v>
      </c>
      <c r="J12335" s="5">
        <f>medidas[[#This Row],[Tensão S]]*medidas[[#This Row],[Corrente S]]*ABS(medidas[[#This Row],[FP S]])/1000</f>
        <v>11.230010585</v>
      </c>
      <c r="K12335">
        <v>-0.97</v>
      </c>
      <c r="L12335">
        <v>204.92</v>
      </c>
      <c r="M12335">
        <v>41.15</v>
      </c>
      <c r="N12335">
        <v>-0.99</v>
      </c>
      <c r="O12335" s="5">
        <f>medidas[[#This Row],[Tensão T]]*medidas[[#This Row],[Corrente T]]*ABS(medidas[[#This Row],[FP T]])/1000</f>
        <v>8.3481334199999981</v>
      </c>
      <c r="P12335" s="5">
        <f>(medidas[[#This Row],[Corrente R]]+medidas[[#This Row],[Corrente S]]+medidas[[#This Row],[Corrente T]])</f>
        <v>175.35</v>
      </c>
      <c r="Q12335" s="5">
        <f>(medidas[[#This Row],[Pot R]]+medidas[[#This Row],[Pot S]]+medidas[[#This Row],[Pot T]])</f>
        <v>34.417812229999996</v>
      </c>
    </row>
    <row r="12336" spans="1:17" x14ac:dyDescent="0.25">
      <c r="A12336" s="6">
        <v>43835.031944444447</v>
      </c>
      <c r="B12336">
        <v>1</v>
      </c>
      <c r="C12336">
        <v>59.8</v>
      </c>
      <c r="D12336">
        <v>205.25</v>
      </c>
      <c r="E12336">
        <v>77.7</v>
      </c>
      <c r="F12336" s="5">
        <f>medidas[[#This Row],[Tensão R]]*medidas[[#This Row],[Corrente R]]*ABS(medidas[[#This Row],[FP R]])/1000</f>
        <v>14.831570250000002</v>
      </c>
      <c r="G12336">
        <v>-0.93</v>
      </c>
      <c r="H12336">
        <v>205.03</v>
      </c>
      <c r="I12336">
        <v>56.45</v>
      </c>
      <c r="J12336" s="5">
        <f>medidas[[#This Row],[Tensão S]]*medidas[[#This Row],[Corrente S]]*ABS(medidas[[#This Row],[FP S]])/1000</f>
        <v>11.226725195</v>
      </c>
      <c r="K12336">
        <v>-0.97</v>
      </c>
      <c r="L12336">
        <v>204.89</v>
      </c>
      <c r="M12336">
        <v>41.25</v>
      </c>
      <c r="N12336">
        <v>-0.98</v>
      </c>
      <c r="O12336" s="5">
        <f>medidas[[#This Row],[Tensão T]]*medidas[[#This Row],[Corrente T]]*ABS(medidas[[#This Row],[FP T]])/1000</f>
        <v>8.2826782499999982</v>
      </c>
      <c r="P12336" s="5">
        <f>(medidas[[#This Row],[Corrente R]]+medidas[[#This Row],[Corrente S]]+medidas[[#This Row],[Corrente T]])</f>
        <v>175.4</v>
      </c>
      <c r="Q12336" s="5">
        <f>(medidas[[#This Row],[Pot R]]+medidas[[#This Row],[Pot S]]+medidas[[#This Row],[Pot T]])</f>
        <v>34.340973695000002</v>
      </c>
    </row>
    <row r="12337" spans="1:17" x14ac:dyDescent="0.25">
      <c r="A12337" s="6">
        <v>43835.032002314816</v>
      </c>
      <c r="B12337">
        <v>1</v>
      </c>
      <c r="C12337">
        <v>59.8</v>
      </c>
      <c r="D12337">
        <v>205.2</v>
      </c>
      <c r="E12337">
        <v>77.650000000000006</v>
      </c>
      <c r="F12337" s="5">
        <f>medidas[[#This Row],[Tensão R]]*medidas[[#This Row],[Corrente R]]*ABS(medidas[[#This Row],[FP R]])/1000</f>
        <v>14.818415400000001</v>
      </c>
      <c r="G12337">
        <v>-0.93</v>
      </c>
      <c r="H12337">
        <v>205.06</v>
      </c>
      <c r="I12337">
        <v>56.45</v>
      </c>
      <c r="J12337" s="5">
        <f>medidas[[#This Row],[Tensão S]]*medidas[[#This Row],[Corrente S]]*ABS(medidas[[#This Row],[FP S]])/1000</f>
        <v>11.228367889999999</v>
      </c>
      <c r="K12337">
        <v>-0.97</v>
      </c>
      <c r="L12337">
        <v>204.92</v>
      </c>
      <c r="M12337">
        <v>41.15</v>
      </c>
      <c r="N12337">
        <v>-0.98</v>
      </c>
      <c r="O12337" s="5">
        <f>medidas[[#This Row],[Tensão T]]*medidas[[#This Row],[Corrente T]]*ABS(medidas[[#This Row],[FP T]])/1000</f>
        <v>8.2638088399999976</v>
      </c>
      <c r="P12337" s="5">
        <f>(medidas[[#This Row],[Corrente R]]+medidas[[#This Row],[Corrente S]]+medidas[[#This Row],[Corrente T]])</f>
        <v>175.25000000000003</v>
      </c>
      <c r="Q12337" s="5">
        <f>(medidas[[#This Row],[Pot R]]+medidas[[#This Row],[Pot S]]+medidas[[#This Row],[Pot T]])</f>
        <v>34.310592129999996</v>
      </c>
    </row>
    <row r="12338" spans="1:17" x14ac:dyDescent="0.25">
      <c r="A12338" s="6">
        <v>43835.032060185185</v>
      </c>
      <c r="B12338">
        <v>1</v>
      </c>
      <c r="C12338">
        <v>59.8</v>
      </c>
      <c r="D12338">
        <v>205.28</v>
      </c>
      <c r="E12338">
        <v>77.55</v>
      </c>
      <c r="F12338" s="5">
        <f>medidas[[#This Row],[Tensão R]]*medidas[[#This Row],[Corrente R]]*ABS(medidas[[#This Row],[FP R]])/1000</f>
        <v>14.805101520000001</v>
      </c>
      <c r="G12338">
        <v>-0.93</v>
      </c>
      <c r="H12338">
        <v>205.07</v>
      </c>
      <c r="I12338">
        <v>56.5</v>
      </c>
      <c r="J12338" s="5">
        <f>medidas[[#This Row],[Tensão S]]*medidas[[#This Row],[Corrente S]]*ABS(medidas[[#This Row],[FP S]])/1000</f>
        <v>11.238861349999999</v>
      </c>
      <c r="K12338">
        <v>-0.97</v>
      </c>
      <c r="L12338">
        <v>204.92</v>
      </c>
      <c r="M12338">
        <v>41.1</v>
      </c>
      <c r="N12338">
        <v>-0.99</v>
      </c>
      <c r="O12338" s="5">
        <f>medidas[[#This Row],[Tensão T]]*medidas[[#This Row],[Corrente T]]*ABS(medidas[[#This Row],[FP T]])/1000</f>
        <v>8.3379898799999985</v>
      </c>
      <c r="P12338" s="5">
        <f>(medidas[[#This Row],[Corrente R]]+medidas[[#This Row],[Corrente S]]+medidas[[#This Row],[Corrente T]])</f>
        <v>175.15</v>
      </c>
      <c r="Q12338" s="5">
        <f>(medidas[[#This Row],[Pot R]]+medidas[[#This Row],[Pot S]]+medidas[[#This Row],[Pot T]])</f>
        <v>34.381952749999996</v>
      </c>
    </row>
    <row r="12339" spans="1:17" x14ac:dyDescent="0.25">
      <c r="A12339" s="6">
        <v>43835.032118055555</v>
      </c>
      <c r="B12339">
        <v>1</v>
      </c>
      <c r="C12339">
        <v>59.8</v>
      </c>
      <c r="D12339">
        <v>205.25</v>
      </c>
      <c r="E12339">
        <v>77.8</v>
      </c>
      <c r="F12339" s="5">
        <f>medidas[[#This Row],[Tensão R]]*medidas[[#This Row],[Corrente R]]*ABS(medidas[[#This Row],[FP R]])/1000</f>
        <v>14.8506585</v>
      </c>
      <c r="G12339">
        <v>-0.93</v>
      </c>
      <c r="H12339">
        <v>205.06</v>
      </c>
      <c r="I12339">
        <v>56.45</v>
      </c>
      <c r="J12339" s="5">
        <f>medidas[[#This Row],[Tensão S]]*medidas[[#This Row],[Corrente S]]*ABS(medidas[[#This Row],[FP S]])/1000</f>
        <v>11.228367889999999</v>
      </c>
      <c r="K12339">
        <v>-0.97</v>
      </c>
      <c r="L12339">
        <v>205</v>
      </c>
      <c r="M12339">
        <v>41.15</v>
      </c>
      <c r="N12339">
        <v>-0.98</v>
      </c>
      <c r="O12339" s="5">
        <f>medidas[[#This Row],[Tensão T]]*medidas[[#This Row],[Corrente T]]*ABS(medidas[[#This Row],[FP T]])/1000</f>
        <v>8.2670349999999999</v>
      </c>
      <c r="P12339" s="5">
        <f>(medidas[[#This Row],[Corrente R]]+medidas[[#This Row],[Corrente S]]+medidas[[#This Row],[Corrente T]])</f>
        <v>175.4</v>
      </c>
      <c r="Q12339" s="5">
        <f>(medidas[[#This Row],[Pot R]]+medidas[[#This Row],[Pot S]]+medidas[[#This Row],[Pot T]])</f>
        <v>34.346061390000003</v>
      </c>
    </row>
    <row r="12340" spans="1:17" x14ac:dyDescent="0.25">
      <c r="A12340" s="6">
        <v>43835.032175925924</v>
      </c>
      <c r="B12340">
        <v>1</v>
      </c>
      <c r="C12340">
        <v>59.8</v>
      </c>
      <c r="D12340">
        <v>205.23</v>
      </c>
      <c r="E12340">
        <v>77.900000000000006</v>
      </c>
      <c r="F12340" s="5">
        <f>medidas[[#This Row],[Tensão R]]*medidas[[#This Row],[Corrente R]]*ABS(medidas[[#This Row],[FP R]])/1000</f>
        <v>14.86829781</v>
      </c>
      <c r="G12340">
        <v>-0.93</v>
      </c>
      <c r="H12340">
        <v>205.03</v>
      </c>
      <c r="I12340">
        <v>56.5</v>
      </c>
      <c r="J12340" s="5">
        <f>medidas[[#This Row],[Tensão S]]*medidas[[#This Row],[Corrente S]]*ABS(medidas[[#This Row],[FP S]])/1000</f>
        <v>11.236669149999999</v>
      </c>
      <c r="K12340">
        <v>-0.97</v>
      </c>
      <c r="L12340">
        <v>204.98</v>
      </c>
      <c r="M12340">
        <v>41.3</v>
      </c>
      <c r="N12340">
        <v>-0.99</v>
      </c>
      <c r="O12340" s="5">
        <f>medidas[[#This Row],[Tensão T]]*medidas[[#This Row],[Corrente T]]*ABS(medidas[[#This Row],[FP T]])/1000</f>
        <v>8.3810172599999984</v>
      </c>
      <c r="P12340" s="5">
        <f>(medidas[[#This Row],[Corrente R]]+medidas[[#This Row],[Corrente S]]+medidas[[#This Row],[Corrente T]])</f>
        <v>175.7</v>
      </c>
      <c r="Q12340" s="5">
        <f>(medidas[[#This Row],[Pot R]]+medidas[[#This Row],[Pot S]]+medidas[[#This Row],[Pot T]])</f>
        <v>34.485984219999999</v>
      </c>
    </row>
    <row r="12341" spans="1:17" x14ac:dyDescent="0.25">
      <c r="A12341" s="6">
        <v>43835.032233796293</v>
      </c>
      <c r="B12341">
        <v>1</v>
      </c>
      <c r="C12341">
        <v>59.8</v>
      </c>
      <c r="D12341">
        <v>205.23</v>
      </c>
      <c r="E12341">
        <v>77.900000000000006</v>
      </c>
      <c r="F12341" s="5">
        <f>medidas[[#This Row],[Tensão R]]*medidas[[#This Row],[Corrente R]]*ABS(medidas[[#This Row],[FP R]])/1000</f>
        <v>14.86829781</v>
      </c>
      <c r="G12341">
        <v>-0.93</v>
      </c>
      <c r="H12341">
        <v>204.98</v>
      </c>
      <c r="I12341">
        <v>56.45</v>
      </c>
      <c r="J12341" s="5">
        <f>medidas[[#This Row],[Tensão S]]*medidas[[#This Row],[Corrente S]]*ABS(medidas[[#This Row],[FP S]])/1000</f>
        <v>11.22398737</v>
      </c>
      <c r="K12341">
        <v>-0.97</v>
      </c>
      <c r="L12341">
        <v>204.89</v>
      </c>
      <c r="M12341">
        <v>41.25</v>
      </c>
      <c r="N12341">
        <v>-0.98</v>
      </c>
      <c r="O12341" s="5">
        <f>medidas[[#This Row],[Tensão T]]*medidas[[#This Row],[Corrente T]]*ABS(medidas[[#This Row],[FP T]])/1000</f>
        <v>8.2826782499999982</v>
      </c>
      <c r="P12341" s="5">
        <f>(medidas[[#This Row],[Corrente R]]+medidas[[#This Row],[Corrente S]]+medidas[[#This Row],[Corrente T]])</f>
        <v>175.60000000000002</v>
      </c>
      <c r="Q12341" s="5">
        <f>(medidas[[#This Row],[Pot R]]+medidas[[#This Row],[Pot S]]+medidas[[#This Row],[Pot T]])</f>
        <v>34.374963429999994</v>
      </c>
    </row>
    <row r="12342" spans="1:17" x14ac:dyDescent="0.25">
      <c r="A12342" s="6">
        <v>43835.03229166667</v>
      </c>
      <c r="B12342">
        <v>1</v>
      </c>
      <c r="C12342">
        <v>59.8</v>
      </c>
      <c r="D12342">
        <v>205.14</v>
      </c>
      <c r="E12342">
        <v>78</v>
      </c>
      <c r="F12342" s="5">
        <f>medidas[[#This Row],[Tensão R]]*medidas[[#This Row],[Corrente R]]*ABS(medidas[[#This Row],[FP R]])/1000</f>
        <v>14.880855599999999</v>
      </c>
      <c r="G12342">
        <v>-0.93</v>
      </c>
      <c r="H12342">
        <v>205.03</v>
      </c>
      <c r="I12342">
        <v>56.45</v>
      </c>
      <c r="J12342" s="5">
        <f>medidas[[#This Row],[Tensão S]]*medidas[[#This Row],[Corrente S]]*ABS(medidas[[#This Row],[FP S]])/1000</f>
        <v>11.226725195</v>
      </c>
      <c r="K12342">
        <v>-0.97</v>
      </c>
      <c r="L12342">
        <v>204.85</v>
      </c>
      <c r="M12342">
        <v>41.2</v>
      </c>
      <c r="N12342">
        <v>-0.99</v>
      </c>
      <c r="O12342" s="5">
        <f>medidas[[#This Row],[Tensão T]]*medidas[[#This Row],[Corrente T]]*ABS(medidas[[#This Row],[FP T]])/1000</f>
        <v>8.3554218000000002</v>
      </c>
      <c r="P12342" s="5">
        <f>(medidas[[#This Row],[Corrente R]]+medidas[[#This Row],[Corrente S]]+medidas[[#This Row],[Corrente T]])</f>
        <v>175.64999999999998</v>
      </c>
      <c r="Q12342" s="5">
        <f>(medidas[[#This Row],[Pot R]]+medidas[[#This Row],[Pot S]]+medidas[[#This Row],[Pot T]])</f>
        <v>34.463002594999999</v>
      </c>
    </row>
    <row r="12343" spans="1:17" x14ac:dyDescent="0.25">
      <c r="A12343" s="6">
        <v>43835.032349537039</v>
      </c>
      <c r="B12343">
        <v>1</v>
      </c>
      <c r="C12343">
        <v>59.8</v>
      </c>
      <c r="D12343">
        <v>205.17</v>
      </c>
      <c r="E12343">
        <v>78</v>
      </c>
      <c r="F12343" s="5">
        <f>medidas[[#This Row],[Tensão R]]*medidas[[#This Row],[Corrente R]]*ABS(medidas[[#This Row],[FP R]])/1000</f>
        <v>14.883031799999999</v>
      </c>
      <c r="G12343">
        <v>-0.93</v>
      </c>
      <c r="H12343">
        <v>205.03</v>
      </c>
      <c r="I12343">
        <v>56.45</v>
      </c>
      <c r="J12343" s="5">
        <f>medidas[[#This Row],[Tensão S]]*medidas[[#This Row],[Corrente S]]*ABS(medidas[[#This Row],[FP S]])/1000</f>
        <v>11.226725195</v>
      </c>
      <c r="K12343">
        <v>-0.97</v>
      </c>
      <c r="L12343">
        <v>204.89</v>
      </c>
      <c r="M12343">
        <v>41.2</v>
      </c>
      <c r="N12343">
        <v>-0.98</v>
      </c>
      <c r="O12343" s="5">
        <f>medidas[[#This Row],[Tensão T]]*medidas[[#This Row],[Corrente T]]*ABS(medidas[[#This Row],[FP T]])/1000</f>
        <v>8.2726386400000003</v>
      </c>
      <c r="P12343" s="5">
        <f>(medidas[[#This Row],[Corrente R]]+medidas[[#This Row],[Corrente S]]+medidas[[#This Row],[Corrente T]])</f>
        <v>175.64999999999998</v>
      </c>
      <c r="Q12343" s="5">
        <f>(medidas[[#This Row],[Pot R]]+medidas[[#This Row],[Pot S]]+medidas[[#This Row],[Pot T]])</f>
        <v>34.382395634999995</v>
      </c>
    </row>
    <row r="12344" spans="1:17" x14ac:dyDescent="0.25">
      <c r="A12344" s="6">
        <v>43835.032407407409</v>
      </c>
      <c r="B12344">
        <v>1</v>
      </c>
      <c r="C12344">
        <v>59.8</v>
      </c>
      <c r="D12344">
        <v>205.2</v>
      </c>
      <c r="E12344">
        <v>78.05</v>
      </c>
      <c r="F12344" s="5">
        <f>medidas[[#This Row],[Tensão R]]*medidas[[#This Row],[Corrente R]]*ABS(medidas[[#This Row],[FP R]])/1000</f>
        <v>14.8947498</v>
      </c>
      <c r="G12344">
        <v>-0.93</v>
      </c>
      <c r="H12344">
        <v>205.07</v>
      </c>
      <c r="I12344">
        <v>56.4</v>
      </c>
      <c r="J12344" s="5">
        <f>medidas[[#This Row],[Tensão S]]*medidas[[#This Row],[Corrente S]]*ABS(medidas[[#This Row],[FP S]])/1000</f>
        <v>11.218969559999998</v>
      </c>
      <c r="K12344">
        <v>-0.97</v>
      </c>
      <c r="L12344">
        <v>204.92</v>
      </c>
      <c r="M12344">
        <v>41.25</v>
      </c>
      <c r="N12344">
        <v>-0.99</v>
      </c>
      <c r="O12344" s="5">
        <f>medidas[[#This Row],[Tensão T]]*medidas[[#This Row],[Corrente T]]*ABS(medidas[[#This Row],[FP T]])/1000</f>
        <v>8.3684204999999992</v>
      </c>
      <c r="P12344" s="5">
        <f>(medidas[[#This Row],[Corrente R]]+medidas[[#This Row],[Corrente S]]+medidas[[#This Row],[Corrente T]])</f>
        <v>175.7</v>
      </c>
      <c r="Q12344" s="5">
        <f>(medidas[[#This Row],[Pot R]]+medidas[[#This Row],[Pot S]]+medidas[[#This Row],[Pot T]])</f>
        <v>34.482139859999997</v>
      </c>
    </row>
    <row r="12345" spans="1:17" x14ac:dyDescent="0.25">
      <c r="A12345" s="6">
        <v>43835.032465277778</v>
      </c>
      <c r="B12345">
        <v>1</v>
      </c>
      <c r="C12345">
        <v>59.8</v>
      </c>
      <c r="D12345">
        <v>205.21</v>
      </c>
      <c r="E12345">
        <v>77.95</v>
      </c>
      <c r="F12345" s="5">
        <f>medidas[[#This Row],[Tensão R]]*medidas[[#This Row],[Corrente R]]*ABS(medidas[[#This Row],[FP R]])/1000</f>
        <v>14.876391135000002</v>
      </c>
      <c r="G12345">
        <v>-0.93</v>
      </c>
      <c r="H12345">
        <v>205.14</v>
      </c>
      <c r="I12345">
        <v>56.35</v>
      </c>
      <c r="J12345" s="5">
        <f>medidas[[#This Row],[Tensão S]]*medidas[[#This Row],[Corrente S]]*ABS(medidas[[#This Row],[FP S]])/1000</f>
        <v>11.21284983</v>
      </c>
      <c r="K12345">
        <v>-0.97</v>
      </c>
      <c r="L12345">
        <v>205</v>
      </c>
      <c r="M12345">
        <v>41.1</v>
      </c>
      <c r="N12345">
        <v>-0.98</v>
      </c>
      <c r="O12345" s="5">
        <f>medidas[[#This Row],[Tensão T]]*medidas[[#This Row],[Corrente T]]*ABS(medidas[[#This Row],[FP T]])/1000</f>
        <v>8.2569900000000001</v>
      </c>
      <c r="P12345" s="5">
        <f>(medidas[[#This Row],[Corrente R]]+medidas[[#This Row],[Corrente S]]+medidas[[#This Row],[Corrente T]])</f>
        <v>175.4</v>
      </c>
      <c r="Q12345" s="5">
        <f>(medidas[[#This Row],[Pot R]]+medidas[[#This Row],[Pot S]]+medidas[[#This Row],[Pot T]])</f>
        <v>34.346230965000004</v>
      </c>
    </row>
    <row r="12346" spans="1:17" x14ac:dyDescent="0.25">
      <c r="A12346" s="6">
        <v>43835.032523148147</v>
      </c>
      <c r="B12346">
        <v>1</v>
      </c>
      <c r="C12346">
        <v>60</v>
      </c>
      <c r="D12346">
        <v>205.23</v>
      </c>
      <c r="E12346">
        <v>77.900000000000006</v>
      </c>
      <c r="F12346" s="5">
        <f>medidas[[#This Row],[Tensão R]]*medidas[[#This Row],[Corrente R]]*ABS(medidas[[#This Row],[FP R]])/1000</f>
        <v>14.86829781</v>
      </c>
      <c r="G12346">
        <v>-0.93</v>
      </c>
      <c r="H12346">
        <v>205.1</v>
      </c>
      <c r="I12346">
        <v>56.35</v>
      </c>
      <c r="J12346" s="5">
        <f>medidas[[#This Row],[Tensão S]]*medidas[[#This Row],[Corrente S]]*ABS(medidas[[#This Row],[FP S]])/1000</f>
        <v>11.21066345</v>
      </c>
      <c r="K12346">
        <v>-0.97</v>
      </c>
      <c r="L12346">
        <v>205</v>
      </c>
      <c r="M12346">
        <v>40.950000000000003</v>
      </c>
      <c r="N12346">
        <v>-0.99</v>
      </c>
      <c r="O12346" s="5">
        <f>medidas[[#This Row],[Tensão T]]*medidas[[#This Row],[Corrente T]]*ABS(medidas[[#This Row],[FP T]])/1000</f>
        <v>8.3108024999999994</v>
      </c>
      <c r="P12346" s="5">
        <f>(medidas[[#This Row],[Corrente R]]+medidas[[#This Row],[Corrente S]]+medidas[[#This Row],[Corrente T]])</f>
        <v>175.2</v>
      </c>
      <c r="Q12346" s="5">
        <f>(medidas[[#This Row],[Pot R]]+medidas[[#This Row],[Pot S]]+medidas[[#This Row],[Pot T]])</f>
        <v>34.389763760000001</v>
      </c>
    </row>
    <row r="12347" spans="1:17" x14ac:dyDescent="0.25">
      <c r="A12347" s="6">
        <v>43835.032581018517</v>
      </c>
      <c r="B12347">
        <v>1</v>
      </c>
      <c r="C12347">
        <v>60</v>
      </c>
      <c r="D12347">
        <v>205.25</v>
      </c>
      <c r="E12347">
        <v>77.8</v>
      </c>
      <c r="F12347" s="5">
        <f>medidas[[#This Row],[Tensão R]]*medidas[[#This Row],[Corrente R]]*ABS(medidas[[#This Row],[FP R]])/1000</f>
        <v>14.8506585</v>
      </c>
      <c r="G12347">
        <v>-0.93</v>
      </c>
      <c r="H12347">
        <v>205.14</v>
      </c>
      <c r="I12347">
        <v>56.25</v>
      </c>
      <c r="J12347" s="5">
        <f>medidas[[#This Row],[Tensão S]]*medidas[[#This Row],[Corrente S]]*ABS(medidas[[#This Row],[FP S]])/1000</f>
        <v>11.19295125</v>
      </c>
      <c r="K12347">
        <v>-0.97</v>
      </c>
      <c r="L12347">
        <v>205</v>
      </c>
      <c r="M12347">
        <v>40.85</v>
      </c>
      <c r="N12347">
        <v>-0.99</v>
      </c>
      <c r="O12347" s="5">
        <f>medidas[[#This Row],[Tensão T]]*medidas[[#This Row],[Corrente T]]*ABS(medidas[[#This Row],[FP T]])/1000</f>
        <v>8.2905075000000004</v>
      </c>
      <c r="P12347" s="5">
        <f>(medidas[[#This Row],[Corrente R]]+medidas[[#This Row],[Corrente S]]+medidas[[#This Row],[Corrente T]])</f>
        <v>174.9</v>
      </c>
      <c r="Q12347" s="5">
        <f>(medidas[[#This Row],[Pot R]]+medidas[[#This Row],[Pot S]]+medidas[[#This Row],[Pot T]])</f>
        <v>34.334117250000006</v>
      </c>
    </row>
    <row r="12348" spans="1:17" x14ac:dyDescent="0.25">
      <c r="A12348" s="6">
        <v>43835.032638888886</v>
      </c>
      <c r="B12348">
        <v>1</v>
      </c>
      <c r="C12348">
        <v>60</v>
      </c>
      <c r="D12348">
        <v>205.25</v>
      </c>
      <c r="E12348">
        <v>77.75</v>
      </c>
      <c r="F12348" s="5">
        <f>medidas[[#This Row],[Tensão R]]*medidas[[#This Row],[Corrente R]]*ABS(medidas[[#This Row],[FP R]])/1000</f>
        <v>14.841114375000002</v>
      </c>
      <c r="G12348">
        <v>-0.93</v>
      </c>
      <c r="H12348">
        <v>205.23</v>
      </c>
      <c r="I12348">
        <v>56.2</v>
      </c>
      <c r="J12348" s="5">
        <f>medidas[[#This Row],[Tensão S]]*medidas[[#This Row],[Corrente S]]*ABS(medidas[[#This Row],[FP S]])/1000</f>
        <v>11.187908219999999</v>
      </c>
      <c r="K12348">
        <v>-0.97</v>
      </c>
      <c r="L12348">
        <v>205.17</v>
      </c>
      <c r="M12348">
        <v>40.9</v>
      </c>
      <c r="N12348">
        <v>-0.98</v>
      </c>
      <c r="O12348" s="5">
        <f>medidas[[#This Row],[Tensão T]]*medidas[[#This Row],[Corrente T]]*ABS(medidas[[#This Row],[FP T]])/1000</f>
        <v>8.2236239399999995</v>
      </c>
      <c r="P12348" s="5">
        <f>(medidas[[#This Row],[Corrente R]]+medidas[[#This Row],[Corrente S]]+medidas[[#This Row],[Corrente T]])</f>
        <v>174.85</v>
      </c>
      <c r="Q12348" s="5">
        <f>(medidas[[#This Row],[Pot R]]+medidas[[#This Row],[Pot S]]+medidas[[#This Row],[Pot T]])</f>
        <v>34.252646534999997</v>
      </c>
    </row>
    <row r="12349" spans="1:17" x14ac:dyDescent="0.25">
      <c r="A12349" s="6">
        <v>43835.032696759263</v>
      </c>
      <c r="B12349">
        <v>1</v>
      </c>
      <c r="C12349">
        <v>60</v>
      </c>
      <c r="D12349">
        <v>205.28</v>
      </c>
      <c r="E12349">
        <v>77.7</v>
      </c>
      <c r="F12349" s="5">
        <f>medidas[[#This Row],[Tensão R]]*medidas[[#This Row],[Corrente R]]*ABS(medidas[[#This Row],[FP R]])/1000</f>
        <v>14.833738080000003</v>
      </c>
      <c r="G12349">
        <v>-0.93</v>
      </c>
      <c r="H12349">
        <v>205.28</v>
      </c>
      <c r="I12349">
        <v>56.15</v>
      </c>
      <c r="J12349" s="5">
        <f>medidas[[#This Row],[Tensão S]]*medidas[[#This Row],[Corrente S]]*ABS(medidas[[#This Row],[FP S]])/1000</f>
        <v>11.18067784</v>
      </c>
      <c r="K12349">
        <v>-0.97</v>
      </c>
      <c r="L12349">
        <v>205.14</v>
      </c>
      <c r="M12349">
        <v>40.9</v>
      </c>
      <c r="N12349">
        <v>-0.99</v>
      </c>
      <c r="O12349" s="5">
        <f>medidas[[#This Row],[Tensão T]]*medidas[[#This Row],[Corrente T]]*ABS(medidas[[#This Row],[FP T]])/1000</f>
        <v>8.3063237399999981</v>
      </c>
      <c r="P12349" s="5">
        <f>(medidas[[#This Row],[Corrente R]]+medidas[[#This Row],[Corrente S]]+medidas[[#This Row],[Corrente T]])</f>
        <v>174.75</v>
      </c>
      <c r="Q12349" s="5">
        <f>(medidas[[#This Row],[Pot R]]+medidas[[#This Row],[Pot S]]+medidas[[#This Row],[Pot T]])</f>
        <v>34.320739660000001</v>
      </c>
    </row>
    <row r="12350" spans="1:17" x14ac:dyDescent="0.25">
      <c r="A12350" s="6">
        <v>43835.032754629632</v>
      </c>
      <c r="B12350">
        <v>1</v>
      </c>
      <c r="C12350">
        <v>60</v>
      </c>
      <c r="D12350">
        <v>205.28</v>
      </c>
      <c r="E12350">
        <v>77.55</v>
      </c>
      <c r="F12350" s="5">
        <f>medidas[[#This Row],[Tensão R]]*medidas[[#This Row],[Corrente R]]*ABS(medidas[[#This Row],[FP R]])/1000</f>
        <v>14.805101520000001</v>
      </c>
      <c r="G12350">
        <v>-0.93</v>
      </c>
      <c r="H12350">
        <v>205.28</v>
      </c>
      <c r="I12350">
        <v>56.05</v>
      </c>
      <c r="J12350" s="5">
        <f>medidas[[#This Row],[Tensão S]]*medidas[[#This Row],[Corrente S]]*ABS(medidas[[#This Row],[FP S]])/1000</f>
        <v>11.160765679999999</v>
      </c>
      <c r="K12350">
        <v>-0.97</v>
      </c>
      <c r="L12350">
        <v>205.14</v>
      </c>
      <c r="M12350">
        <v>40.85</v>
      </c>
      <c r="N12350">
        <v>-0.99</v>
      </c>
      <c r="O12350" s="5">
        <f>medidas[[#This Row],[Tensão T]]*medidas[[#This Row],[Corrente T]]*ABS(medidas[[#This Row],[FP T]])/1000</f>
        <v>8.2961693099999998</v>
      </c>
      <c r="P12350" s="5">
        <f>(medidas[[#This Row],[Corrente R]]+medidas[[#This Row],[Corrente S]]+medidas[[#This Row],[Corrente T]])</f>
        <v>174.45</v>
      </c>
      <c r="Q12350" s="5">
        <f>(medidas[[#This Row],[Pot R]]+medidas[[#This Row],[Pot S]]+medidas[[#This Row],[Pot T]])</f>
        <v>34.262036510000001</v>
      </c>
    </row>
    <row r="12351" spans="1:17" x14ac:dyDescent="0.25">
      <c r="A12351" s="6">
        <v>43835.032812500001</v>
      </c>
      <c r="B12351">
        <v>1</v>
      </c>
      <c r="C12351">
        <v>60</v>
      </c>
      <c r="D12351">
        <v>205.28</v>
      </c>
      <c r="E12351">
        <v>77.45</v>
      </c>
      <c r="F12351" s="5">
        <f>medidas[[#This Row],[Tensão R]]*medidas[[#This Row],[Corrente R]]*ABS(medidas[[#This Row],[FP R]])/1000</f>
        <v>14.786010480000003</v>
      </c>
      <c r="G12351">
        <v>-0.93</v>
      </c>
      <c r="H12351">
        <v>205.17</v>
      </c>
      <c r="I12351">
        <v>56</v>
      </c>
      <c r="J12351" s="5">
        <f>medidas[[#This Row],[Tensão S]]*medidas[[#This Row],[Corrente S]]*ABS(medidas[[#This Row],[FP S]])/1000</f>
        <v>11.144834399999997</v>
      </c>
      <c r="K12351">
        <v>-0.97</v>
      </c>
      <c r="L12351">
        <v>205.03</v>
      </c>
      <c r="M12351">
        <v>40.65</v>
      </c>
      <c r="N12351">
        <v>-0.98</v>
      </c>
      <c r="O12351" s="5">
        <f>medidas[[#This Row],[Tensão T]]*medidas[[#This Row],[Corrente T]]*ABS(medidas[[#This Row],[FP T]])/1000</f>
        <v>8.1677801099999989</v>
      </c>
      <c r="P12351" s="5">
        <f>(medidas[[#This Row],[Corrente R]]+medidas[[#This Row],[Corrente S]]+medidas[[#This Row],[Corrente T]])</f>
        <v>174.1</v>
      </c>
      <c r="Q12351" s="5">
        <f>(medidas[[#This Row],[Pot R]]+medidas[[#This Row],[Pot S]]+medidas[[#This Row],[Pot T]])</f>
        <v>34.098624990000005</v>
      </c>
    </row>
    <row r="12352" spans="1:17" x14ac:dyDescent="0.25">
      <c r="A12352" s="6">
        <v>43835.032870370371</v>
      </c>
      <c r="B12352">
        <v>1</v>
      </c>
      <c r="C12352">
        <v>60</v>
      </c>
      <c r="D12352">
        <v>205.25</v>
      </c>
      <c r="E12352">
        <v>77.349999999999994</v>
      </c>
      <c r="F12352" s="5">
        <f>medidas[[#This Row],[Tensão R]]*medidas[[#This Row],[Corrente R]]*ABS(medidas[[#This Row],[FP R]])/1000</f>
        <v>14.764761375000001</v>
      </c>
      <c r="G12352">
        <v>-0.93</v>
      </c>
      <c r="H12352">
        <v>205.17</v>
      </c>
      <c r="I12352">
        <v>56</v>
      </c>
      <c r="J12352" s="5">
        <f>medidas[[#This Row],[Tensão S]]*medidas[[#This Row],[Corrente S]]*ABS(medidas[[#This Row],[FP S]])/1000</f>
        <v>11.144834399999997</v>
      </c>
      <c r="K12352">
        <v>-0.97</v>
      </c>
      <c r="L12352">
        <v>205.07</v>
      </c>
      <c r="M12352">
        <v>40.6</v>
      </c>
      <c r="N12352">
        <v>-0.99</v>
      </c>
      <c r="O12352" s="5">
        <f>medidas[[#This Row],[Tensão T]]*medidas[[#This Row],[Corrente T]]*ABS(medidas[[#This Row],[FP T]])/1000</f>
        <v>8.2425835799999998</v>
      </c>
      <c r="P12352" s="5">
        <f>(medidas[[#This Row],[Corrente R]]+medidas[[#This Row],[Corrente S]]+medidas[[#This Row],[Corrente T]])</f>
        <v>173.95</v>
      </c>
      <c r="Q12352" s="5">
        <f>(medidas[[#This Row],[Pot R]]+medidas[[#This Row],[Pot S]]+medidas[[#This Row],[Pot T]])</f>
        <v>34.152179355000001</v>
      </c>
    </row>
    <row r="12353" spans="1:17" x14ac:dyDescent="0.25">
      <c r="A12353" s="6">
        <v>43835.03292824074</v>
      </c>
      <c r="B12353">
        <v>1</v>
      </c>
      <c r="C12353">
        <v>60</v>
      </c>
      <c r="D12353">
        <v>205.39</v>
      </c>
      <c r="E12353">
        <v>75.25</v>
      </c>
      <c r="F12353" s="5">
        <f>medidas[[#This Row],[Tensão R]]*medidas[[#This Row],[Corrente R]]*ABS(medidas[[#This Row],[FP R]])/1000</f>
        <v>14.373705675000002</v>
      </c>
      <c r="G12353">
        <v>-0.93</v>
      </c>
      <c r="H12353">
        <v>205</v>
      </c>
      <c r="I12353">
        <v>59.95</v>
      </c>
      <c r="J12353" s="5">
        <f>medidas[[#This Row],[Tensão S]]*medidas[[#This Row],[Corrente S]]*ABS(medidas[[#This Row],[FP S]])/1000</f>
        <v>11.9210575</v>
      </c>
      <c r="K12353">
        <v>-0.97</v>
      </c>
      <c r="L12353">
        <v>205.14</v>
      </c>
      <c r="M12353">
        <v>38.950000000000003</v>
      </c>
      <c r="N12353">
        <v>-0.99</v>
      </c>
      <c r="O12353" s="5">
        <f>medidas[[#This Row],[Tensão T]]*medidas[[#This Row],[Corrente T]]*ABS(medidas[[#This Row],[FP T]])/1000</f>
        <v>7.9103009700000007</v>
      </c>
      <c r="P12353" s="5">
        <f>(medidas[[#This Row],[Corrente R]]+medidas[[#This Row],[Corrente S]]+medidas[[#This Row],[Corrente T]])</f>
        <v>174.14999999999998</v>
      </c>
      <c r="Q12353" s="5">
        <f>(medidas[[#This Row],[Pot R]]+medidas[[#This Row],[Pot S]]+medidas[[#This Row],[Pot T]])</f>
        <v>34.205064145000001</v>
      </c>
    </row>
    <row r="12354" spans="1:17" x14ac:dyDescent="0.25">
      <c r="A12354" s="6">
        <v>43835.032986111109</v>
      </c>
      <c r="B12354">
        <v>1</v>
      </c>
      <c r="C12354">
        <v>60</v>
      </c>
      <c r="D12354">
        <v>205.28</v>
      </c>
      <c r="E12354">
        <v>77.650000000000006</v>
      </c>
      <c r="F12354" s="5">
        <f>medidas[[#This Row],[Tensão R]]*medidas[[#This Row],[Corrente R]]*ABS(medidas[[#This Row],[FP R]])/1000</f>
        <v>14.824192560000004</v>
      </c>
      <c r="G12354">
        <v>-0.93</v>
      </c>
      <c r="H12354">
        <v>204.67</v>
      </c>
      <c r="I12354">
        <v>66.400000000000006</v>
      </c>
      <c r="J12354" s="5">
        <f>medidas[[#This Row],[Tensão S]]*medidas[[#This Row],[Corrente S]]*ABS(medidas[[#This Row],[FP S]])/1000</f>
        <v>13.18238536</v>
      </c>
      <c r="K12354">
        <v>-0.97</v>
      </c>
      <c r="L12354">
        <v>205.03</v>
      </c>
      <c r="M12354">
        <v>42.25</v>
      </c>
      <c r="N12354">
        <v>-0.99</v>
      </c>
      <c r="O12354" s="5">
        <f>medidas[[#This Row],[Tensão T]]*medidas[[#This Row],[Corrente T]]*ABS(medidas[[#This Row],[FP T]])/1000</f>
        <v>8.5758923249999999</v>
      </c>
      <c r="P12354" s="5">
        <f>(medidas[[#This Row],[Corrente R]]+medidas[[#This Row],[Corrente S]]+medidas[[#This Row],[Corrente T]])</f>
        <v>186.3</v>
      </c>
      <c r="Q12354" s="5">
        <f>(medidas[[#This Row],[Pot R]]+medidas[[#This Row],[Pot S]]+medidas[[#This Row],[Pot T]])</f>
        <v>36.582470245000003</v>
      </c>
    </row>
    <row r="12355" spans="1:17" x14ac:dyDescent="0.25">
      <c r="A12355" s="6">
        <v>43835.033043981479</v>
      </c>
      <c r="B12355">
        <v>1</v>
      </c>
      <c r="C12355">
        <v>59.8</v>
      </c>
      <c r="D12355">
        <v>205.5</v>
      </c>
      <c r="E12355">
        <v>73.599999999999994</v>
      </c>
      <c r="F12355" s="5">
        <f>medidas[[#This Row],[Tensão R]]*medidas[[#This Row],[Corrente R]]*ABS(medidas[[#This Row],[FP R]])/1000</f>
        <v>14.066064000000001</v>
      </c>
      <c r="G12355">
        <v>-0.93</v>
      </c>
      <c r="H12355">
        <v>204.84</v>
      </c>
      <c r="I12355">
        <v>59.6</v>
      </c>
      <c r="J12355" s="5">
        <f>medidas[[#This Row],[Tensão S]]*medidas[[#This Row],[Corrente S]]*ABS(medidas[[#This Row],[FP S]])/1000</f>
        <v>11.842210079999999</v>
      </c>
      <c r="K12355">
        <v>-0.97</v>
      </c>
      <c r="L12355">
        <v>205</v>
      </c>
      <c r="M12355">
        <v>41.1</v>
      </c>
      <c r="N12355">
        <v>-0.99</v>
      </c>
      <c r="O12355" s="5">
        <f>medidas[[#This Row],[Tensão T]]*medidas[[#This Row],[Corrente T]]*ABS(medidas[[#This Row],[FP T]])/1000</f>
        <v>8.3412450000000007</v>
      </c>
      <c r="P12355" s="5">
        <f>(medidas[[#This Row],[Corrente R]]+medidas[[#This Row],[Corrente S]]+medidas[[#This Row],[Corrente T]])</f>
        <v>174.29999999999998</v>
      </c>
      <c r="Q12355" s="5">
        <f>(medidas[[#This Row],[Pot R]]+medidas[[#This Row],[Pot S]]+medidas[[#This Row],[Pot T]])</f>
        <v>34.249519079999999</v>
      </c>
    </row>
    <row r="12356" spans="1:17" x14ac:dyDescent="0.25">
      <c r="A12356" s="6">
        <v>43835.033101851855</v>
      </c>
      <c r="B12356">
        <v>1</v>
      </c>
      <c r="C12356">
        <v>59.8</v>
      </c>
      <c r="D12356">
        <v>205.45</v>
      </c>
      <c r="E12356">
        <v>73.3</v>
      </c>
      <c r="F12356" s="5">
        <f>medidas[[#This Row],[Tensão R]]*medidas[[#This Row],[Corrente R]]*ABS(medidas[[#This Row],[FP R]])/1000</f>
        <v>14.005321050000001</v>
      </c>
      <c r="G12356">
        <v>-0.93</v>
      </c>
      <c r="H12356">
        <v>204.95</v>
      </c>
      <c r="I12356">
        <v>59.2</v>
      </c>
      <c r="J12356" s="5">
        <f>medidas[[#This Row],[Tensão S]]*medidas[[#This Row],[Corrente S]]*ABS(medidas[[#This Row],[FP S]])/1000</f>
        <v>11.769048799999998</v>
      </c>
      <c r="K12356">
        <v>-0.97</v>
      </c>
      <c r="L12356">
        <v>204.96</v>
      </c>
      <c r="M12356">
        <v>41.15</v>
      </c>
      <c r="N12356">
        <v>-0.99</v>
      </c>
      <c r="O12356" s="5">
        <f>medidas[[#This Row],[Tensão T]]*medidas[[#This Row],[Corrente T]]*ABS(medidas[[#This Row],[FP T]])/1000</f>
        <v>8.3497629599999996</v>
      </c>
      <c r="P12356" s="5">
        <f>(medidas[[#This Row],[Corrente R]]+medidas[[#This Row],[Corrente S]]+medidas[[#This Row],[Corrente T]])</f>
        <v>173.65</v>
      </c>
      <c r="Q12356" s="5">
        <f>(medidas[[#This Row],[Pot R]]+medidas[[#This Row],[Pot S]]+medidas[[#This Row],[Pot T]])</f>
        <v>34.124132809999999</v>
      </c>
    </row>
    <row r="12357" spans="1:17" x14ac:dyDescent="0.25">
      <c r="A12357" s="6">
        <v>43835.033159722225</v>
      </c>
      <c r="B12357">
        <v>1</v>
      </c>
      <c r="C12357">
        <v>59.8</v>
      </c>
      <c r="D12357">
        <v>205.42</v>
      </c>
      <c r="E12357">
        <v>73.8</v>
      </c>
      <c r="F12357" s="5">
        <f>medidas[[#This Row],[Tensão R]]*medidas[[#This Row],[Corrente R]]*ABS(medidas[[#This Row],[FP R]])/1000</f>
        <v>14.09879628</v>
      </c>
      <c r="G12357">
        <v>-0.93</v>
      </c>
      <c r="H12357">
        <v>204.96</v>
      </c>
      <c r="I12357">
        <v>59.3</v>
      </c>
      <c r="J12357" s="5">
        <f>medidas[[#This Row],[Tensão S]]*medidas[[#This Row],[Corrente S]]*ABS(medidas[[#This Row],[FP S]])/1000</f>
        <v>11.78950416</v>
      </c>
      <c r="K12357">
        <v>-0.97</v>
      </c>
      <c r="L12357">
        <v>204.98</v>
      </c>
      <c r="M12357">
        <v>41.7</v>
      </c>
      <c r="N12357">
        <v>-0.99</v>
      </c>
      <c r="O12357" s="5">
        <f>medidas[[#This Row],[Tensão T]]*medidas[[#This Row],[Corrente T]]*ABS(medidas[[#This Row],[FP T]])/1000</f>
        <v>8.4621893399999983</v>
      </c>
      <c r="P12357" s="5">
        <f>(medidas[[#This Row],[Corrente R]]+medidas[[#This Row],[Corrente S]]+medidas[[#This Row],[Corrente T]])</f>
        <v>174.8</v>
      </c>
      <c r="Q12357" s="5">
        <f>(medidas[[#This Row],[Pot R]]+medidas[[#This Row],[Pot S]]+medidas[[#This Row],[Pot T]])</f>
        <v>34.350489780000004</v>
      </c>
    </row>
    <row r="12358" spans="1:17" x14ac:dyDescent="0.25">
      <c r="A12358" s="6">
        <v>43835.033217592594</v>
      </c>
      <c r="B12358">
        <v>1</v>
      </c>
      <c r="C12358">
        <v>59.8</v>
      </c>
      <c r="D12358">
        <v>205.46</v>
      </c>
      <c r="E12358">
        <v>73.95</v>
      </c>
      <c r="F12358" s="5">
        <f>medidas[[#This Row],[Tensão R]]*medidas[[#This Row],[Corrente R]]*ABS(medidas[[#This Row],[FP R]])/1000</f>
        <v>14.130203310000002</v>
      </c>
      <c r="G12358">
        <v>-0.93</v>
      </c>
      <c r="H12358">
        <v>205</v>
      </c>
      <c r="I12358">
        <v>59.4</v>
      </c>
      <c r="J12358" s="5">
        <f>medidas[[#This Row],[Tensão S]]*medidas[[#This Row],[Corrente S]]*ABS(medidas[[#This Row],[FP S]])/1000</f>
        <v>11.81169</v>
      </c>
      <c r="K12358">
        <v>-0.97</v>
      </c>
      <c r="L12358">
        <v>205.03</v>
      </c>
      <c r="M12358">
        <v>41.95</v>
      </c>
      <c r="N12358">
        <v>-0.99</v>
      </c>
      <c r="O12358" s="5">
        <f>medidas[[#This Row],[Tensão T]]*medidas[[#This Row],[Corrente T]]*ABS(medidas[[#This Row],[FP T]])/1000</f>
        <v>8.5149984150000009</v>
      </c>
      <c r="P12358" s="5">
        <f>(medidas[[#This Row],[Corrente R]]+medidas[[#This Row],[Corrente S]]+medidas[[#This Row],[Corrente T]])</f>
        <v>175.3</v>
      </c>
      <c r="Q12358" s="5">
        <f>(medidas[[#This Row],[Pot R]]+medidas[[#This Row],[Pot S]]+medidas[[#This Row],[Pot T]])</f>
        <v>34.456891725000006</v>
      </c>
    </row>
    <row r="12359" spans="1:17" x14ac:dyDescent="0.25">
      <c r="A12359" s="6">
        <v>43835.033275462964</v>
      </c>
      <c r="B12359">
        <v>1</v>
      </c>
      <c r="C12359">
        <v>59.8</v>
      </c>
      <c r="D12359">
        <v>205.5</v>
      </c>
      <c r="E12359">
        <v>74.150000000000006</v>
      </c>
      <c r="F12359" s="5">
        <f>medidas[[#This Row],[Tensão R]]*medidas[[#This Row],[Corrente R]]*ABS(medidas[[#This Row],[FP R]])/1000</f>
        <v>14.171177250000001</v>
      </c>
      <c r="G12359">
        <v>-0.93</v>
      </c>
      <c r="H12359">
        <v>205.03</v>
      </c>
      <c r="I12359">
        <v>59.65</v>
      </c>
      <c r="J12359" s="5">
        <f>medidas[[#This Row],[Tensão S]]*medidas[[#This Row],[Corrente S]]*ABS(medidas[[#This Row],[FP S]])/1000</f>
        <v>11.863138314999999</v>
      </c>
      <c r="K12359">
        <v>-0.97</v>
      </c>
      <c r="L12359">
        <v>205.03</v>
      </c>
      <c r="M12359">
        <v>42.2</v>
      </c>
      <c r="N12359">
        <v>-0.99</v>
      </c>
      <c r="O12359" s="5">
        <f>medidas[[#This Row],[Tensão T]]*medidas[[#This Row],[Corrente T]]*ABS(medidas[[#This Row],[FP T]])/1000</f>
        <v>8.5657433400000009</v>
      </c>
      <c r="P12359" s="5">
        <f>(medidas[[#This Row],[Corrente R]]+medidas[[#This Row],[Corrente S]]+medidas[[#This Row],[Corrente T]])</f>
        <v>176</v>
      </c>
      <c r="Q12359" s="5">
        <f>(medidas[[#This Row],[Pot R]]+medidas[[#This Row],[Pot S]]+medidas[[#This Row],[Pot T]])</f>
        <v>34.600058904999997</v>
      </c>
    </row>
    <row r="12360" spans="1:17" x14ac:dyDescent="0.25">
      <c r="A12360" s="6">
        <v>43835.033333333333</v>
      </c>
      <c r="B12360">
        <v>1</v>
      </c>
      <c r="C12360">
        <v>60</v>
      </c>
      <c r="D12360">
        <v>205.45</v>
      </c>
      <c r="E12360">
        <v>74.2</v>
      </c>
      <c r="F12360" s="5">
        <f>medidas[[#This Row],[Tensão R]]*medidas[[#This Row],[Corrente R]]*ABS(medidas[[#This Row],[FP R]])/1000</f>
        <v>14.177282699999999</v>
      </c>
      <c r="G12360">
        <v>-0.93</v>
      </c>
      <c r="H12360">
        <v>205.03</v>
      </c>
      <c r="I12360">
        <v>59.75</v>
      </c>
      <c r="J12360" s="5">
        <f>medidas[[#This Row],[Tensão S]]*medidas[[#This Row],[Corrente S]]*ABS(medidas[[#This Row],[FP S]])/1000</f>
        <v>11.883026225</v>
      </c>
      <c r="K12360">
        <v>-0.97</v>
      </c>
      <c r="L12360">
        <v>205.03</v>
      </c>
      <c r="M12360">
        <v>42.35</v>
      </c>
      <c r="N12360">
        <v>-0.99</v>
      </c>
      <c r="O12360" s="5">
        <f>medidas[[#This Row],[Tensão T]]*medidas[[#This Row],[Corrente T]]*ABS(medidas[[#This Row],[FP T]])/1000</f>
        <v>8.5961902949999995</v>
      </c>
      <c r="P12360" s="5">
        <f>(medidas[[#This Row],[Corrente R]]+medidas[[#This Row],[Corrente S]]+medidas[[#This Row],[Corrente T]])</f>
        <v>176.29999999999998</v>
      </c>
      <c r="Q12360" s="5">
        <f>(medidas[[#This Row],[Pot R]]+medidas[[#This Row],[Pot S]]+medidas[[#This Row],[Pot T]])</f>
        <v>34.656499220000001</v>
      </c>
    </row>
    <row r="12361" spans="1:17" x14ac:dyDescent="0.25">
      <c r="A12361" s="6">
        <v>43835.033391203702</v>
      </c>
      <c r="B12361">
        <v>1</v>
      </c>
      <c r="C12361">
        <v>60</v>
      </c>
      <c r="D12361">
        <v>205.42</v>
      </c>
      <c r="E12361">
        <v>74.3</v>
      </c>
      <c r="F12361" s="5">
        <f>medidas[[#This Row],[Tensão R]]*medidas[[#This Row],[Corrente R]]*ABS(medidas[[#This Row],[FP R]])/1000</f>
        <v>14.194316579999999</v>
      </c>
      <c r="G12361">
        <v>-0.93</v>
      </c>
      <c r="H12361">
        <v>205.03</v>
      </c>
      <c r="I12361">
        <v>59.8</v>
      </c>
      <c r="J12361" s="5">
        <f>medidas[[#This Row],[Tensão S]]*medidas[[#This Row],[Corrente S]]*ABS(medidas[[#This Row],[FP S]])/1000</f>
        <v>11.892970180000001</v>
      </c>
      <c r="K12361">
        <v>-0.97</v>
      </c>
      <c r="L12361">
        <v>205</v>
      </c>
      <c r="M12361">
        <v>42.4</v>
      </c>
      <c r="N12361">
        <v>-0.99</v>
      </c>
      <c r="O12361" s="5">
        <f>medidas[[#This Row],[Tensão T]]*medidas[[#This Row],[Corrente T]]*ABS(medidas[[#This Row],[FP T]])/1000</f>
        <v>8.6050799999999992</v>
      </c>
      <c r="P12361" s="5">
        <f>(medidas[[#This Row],[Corrente R]]+medidas[[#This Row],[Corrente S]]+medidas[[#This Row],[Corrente T]])</f>
        <v>176.5</v>
      </c>
      <c r="Q12361" s="5">
        <f>(medidas[[#This Row],[Pot R]]+medidas[[#This Row],[Pot S]]+medidas[[#This Row],[Pot T]])</f>
        <v>34.692366759999999</v>
      </c>
    </row>
    <row r="12362" spans="1:17" x14ac:dyDescent="0.25">
      <c r="A12362" s="6">
        <v>43835.033449074072</v>
      </c>
      <c r="B12362">
        <v>1</v>
      </c>
      <c r="C12362">
        <v>60</v>
      </c>
      <c r="D12362">
        <v>205.5</v>
      </c>
      <c r="E12362">
        <v>74.349999999999994</v>
      </c>
      <c r="F12362" s="5">
        <f>medidas[[#This Row],[Tensão R]]*medidas[[#This Row],[Corrente R]]*ABS(medidas[[#This Row],[FP R]])/1000</f>
        <v>14.20940025</v>
      </c>
      <c r="G12362">
        <v>-0.93</v>
      </c>
      <c r="H12362">
        <v>205.09</v>
      </c>
      <c r="I12362">
        <v>59.9</v>
      </c>
      <c r="J12362" s="5">
        <f>medidas[[#This Row],[Tensão S]]*medidas[[#This Row],[Corrente S]]*ABS(medidas[[#This Row],[FP S]])/1000</f>
        <v>11.91634427</v>
      </c>
      <c r="K12362">
        <v>-0.97</v>
      </c>
      <c r="L12362">
        <v>205.09</v>
      </c>
      <c r="M12362">
        <v>42.45</v>
      </c>
      <c r="N12362">
        <v>-0.99</v>
      </c>
      <c r="O12362" s="5">
        <f>medidas[[#This Row],[Tensão T]]*medidas[[#This Row],[Corrente T]]*ABS(medidas[[#This Row],[FP T]])/1000</f>
        <v>8.619009795000002</v>
      </c>
      <c r="P12362" s="5">
        <f>(medidas[[#This Row],[Corrente R]]+medidas[[#This Row],[Corrente S]]+medidas[[#This Row],[Corrente T]])</f>
        <v>176.7</v>
      </c>
      <c r="Q12362" s="5">
        <f>(medidas[[#This Row],[Pot R]]+medidas[[#This Row],[Pot S]]+medidas[[#This Row],[Pot T]])</f>
        <v>34.744754315000002</v>
      </c>
    </row>
    <row r="12363" spans="1:17" x14ac:dyDescent="0.25">
      <c r="A12363" s="6">
        <v>43835.033506944441</v>
      </c>
      <c r="B12363">
        <v>1</v>
      </c>
      <c r="C12363">
        <v>60</v>
      </c>
      <c r="D12363">
        <v>205.53</v>
      </c>
      <c r="E12363">
        <v>74.400000000000006</v>
      </c>
      <c r="F12363" s="5">
        <f>medidas[[#This Row],[Tensão R]]*medidas[[#This Row],[Corrente R]]*ABS(medidas[[#This Row],[FP R]])/1000</f>
        <v>14.221031760000002</v>
      </c>
      <c r="G12363">
        <v>-0.93</v>
      </c>
      <c r="H12363">
        <v>205.07</v>
      </c>
      <c r="I12363">
        <v>59.85</v>
      </c>
      <c r="J12363" s="5">
        <f>medidas[[#This Row],[Tensão S]]*medidas[[#This Row],[Corrente S]]*ABS(medidas[[#This Row],[FP S]])/1000</f>
        <v>11.905236315</v>
      </c>
      <c r="K12363">
        <v>-0.97</v>
      </c>
      <c r="L12363">
        <v>205</v>
      </c>
      <c r="M12363">
        <v>42.5</v>
      </c>
      <c r="N12363">
        <v>-0.99</v>
      </c>
      <c r="O12363" s="5">
        <f>medidas[[#This Row],[Tensão T]]*medidas[[#This Row],[Corrente T]]*ABS(medidas[[#This Row],[FP T]])/1000</f>
        <v>8.625375</v>
      </c>
      <c r="P12363" s="5">
        <f>(medidas[[#This Row],[Corrente R]]+medidas[[#This Row],[Corrente S]]+medidas[[#This Row],[Corrente T]])</f>
        <v>176.75</v>
      </c>
      <c r="Q12363" s="5">
        <f>(medidas[[#This Row],[Pot R]]+medidas[[#This Row],[Pot S]]+medidas[[#This Row],[Pot T]])</f>
        <v>34.751643075000004</v>
      </c>
    </row>
    <row r="12364" spans="1:17" x14ac:dyDescent="0.25">
      <c r="A12364" s="6">
        <v>43835.033564814818</v>
      </c>
      <c r="B12364">
        <v>1</v>
      </c>
      <c r="C12364">
        <v>60</v>
      </c>
      <c r="D12364">
        <v>205.31</v>
      </c>
      <c r="E12364">
        <v>78.75</v>
      </c>
      <c r="F12364" s="5">
        <f>medidas[[#This Row],[Tensão R]]*medidas[[#This Row],[Corrente R]]*ABS(medidas[[#This Row],[FP R]])/1000</f>
        <v>15.036391125000002</v>
      </c>
      <c r="G12364">
        <v>-0.93</v>
      </c>
      <c r="H12364">
        <v>205.12</v>
      </c>
      <c r="I12364">
        <v>59.9</v>
      </c>
      <c r="J12364" s="5">
        <f>medidas[[#This Row],[Tensão S]]*medidas[[#This Row],[Corrente S]]*ABS(medidas[[#This Row],[FP S]])/1000</f>
        <v>11.918087359999999</v>
      </c>
      <c r="K12364">
        <v>-0.97</v>
      </c>
      <c r="L12364">
        <v>205.07</v>
      </c>
      <c r="M12364">
        <v>42.5</v>
      </c>
      <c r="N12364">
        <v>-0.99</v>
      </c>
      <c r="O12364" s="5">
        <f>medidas[[#This Row],[Tensão T]]*medidas[[#This Row],[Corrente T]]*ABS(medidas[[#This Row],[FP T]])/1000</f>
        <v>8.6283202499999998</v>
      </c>
      <c r="P12364" s="5">
        <f>(medidas[[#This Row],[Corrente R]]+medidas[[#This Row],[Corrente S]]+medidas[[#This Row],[Corrente T]])</f>
        <v>181.15</v>
      </c>
      <c r="Q12364" s="5">
        <f>(medidas[[#This Row],[Pot R]]+medidas[[#This Row],[Pot S]]+medidas[[#This Row],[Pot T]])</f>
        <v>35.582798735000004</v>
      </c>
    </row>
    <row r="12365" spans="1:17" x14ac:dyDescent="0.25">
      <c r="A12365" s="6">
        <v>43835.033622685187</v>
      </c>
      <c r="B12365">
        <v>1</v>
      </c>
      <c r="C12365">
        <v>59.8</v>
      </c>
      <c r="D12365">
        <v>205.28</v>
      </c>
      <c r="E12365">
        <v>78.150000000000006</v>
      </c>
      <c r="F12365" s="5">
        <f>medidas[[#This Row],[Tensão R]]*medidas[[#This Row],[Corrente R]]*ABS(medidas[[#This Row],[FP R]])/1000</f>
        <v>14.919647760000002</v>
      </c>
      <c r="G12365">
        <v>-0.93</v>
      </c>
      <c r="H12365">
        <v>205.07</v>
      </c>
      <c r="I12365">
        <v>60</v>
      </c>
      <c r="J12365" s="5">
        <f>medidas[[#This Row],[Tensão S]]*medidas[[#This Row],[Corrente S]]*ABS(medidas[[#This Row],[FP S]])/1000</f>
        <v>11.935073999999998</v>
      </c>
      <c r="K12365">
        <v>-0.97</v>
      </c>
      <c r="L12365">
        <v>205</v>
      </c>
      <c r="M12365">
        <v>42.45</v>
      </c>
      <c r="N12365">
        <v>-0.99</v>
      </c>
      <c r="O12365" s="5">
        <f>medidas[[#This Row],[Tensão T]]*medidas[[#This Row],[Corrente T]]*ABS(medidas[[#This Row],[FP T]])/1000</f>
        <v>8.6152274999999996</v>
      </c>
      <c r="P12365" s="5">
        <f>(medidas[[#This Row],[Corrente R]]+medidas[[#This Row],[Corrente S]]+medidas[[#This Row],[Corrente T]])</f>
        <v>180.60000000000002</v>
      </c>
      <c r="Q12365" s="5">
        <f>(medidas[[#This Row],[Pot R]]+medidas[[#This Row],[Pot S]]+medidas[[#This Row],[Pot T]])</f>
        <v>35.46994926</v>
      </c>
    </row>
    <row r="12366" spans="1:17" x14ac:dyDescent="0.25">
      <c r="A12366" s="6">
        <v>43835.033680555556</v>
      </c>
      <c r="B12366">
        <v>1</v>
      </c>
      <c r="C12366">
        <v>60</v>
      </c>
      <c r="D12366">
        <v>205.28</v>
      </c>
      <c r="E12366">
        <v>76.95</v>
      </c>
      <c r="F12366" s="5">
        <f>medidas[[#This Row],[Tensão R]]*medidas[[#This Row],[Corrente R]]*ABS(medidas[[#This Row],[FP R]])/1000</f>
        <v>14.69055528</v>
      </c>
      <c r="G12366">
        <v>-0.93</v>
      </c>
      <c r="H12366">
        <v>204.96</v>
      </c>
      <c r="I12366">
        <v>60.05</v>
      </c>
      <c r="J12366" s="5">
        <f>medidas[[#This Row],[Tensão S]]*medidas[[#This Row],[Corrente S]]*ABS(medidas[[#This Row],[FP S]])/1000</f>
        <v>11.938612559999999</v>
      </c>
      <c r="K12366">
        <v>-0.97</v>
      </c>
      <c r="L12366">
        <v>204.98</v>
      </c>
      <c r="M12366">
        <v>42.45</v>
      </c>
      <c r="N12366">
        <v>-0.99</v>
      </c>
      <c r="O12366" s="5">
        <f>medidas[[#This Row],[Tensão T]]*medidas[[#This Row],[Corrente T]]*ABS(medidas[[#This Row],[FP T]])/1000</f>
        <v>8.6143869899999999</v>
      </c>
      <c r="P12366" s="5">
        <f>(medidas[[#This Row],[Corrente R]]+medidas[[#This Row],[Corrente S]]+medidas[[#This Row],[Corrente T]])</f>
        <v>179.45</v>
      </c>
      <c r="Q12366" s="5">
        <f>(medidas[[#This Row],[Pot R]]+medidas[[#This Row],[Pot S]]+medidas[[#This Row],[Pot T]])</f>
        <v>35.243554830000001</v>
      </c>
    </row>
    <row r="12367" spans="1:17" x14ac:dyDescent="0.25">
      <c r="A12367" s="6">
        <v>43835.033738425926</v>
      </c>
      <c r="B12367">
        <v>1</v>
      </c>
      <c r="C12367">
        <v>60</v>
      </c>
      <c r="D12367">
        <v>205.34</v>
      </c>
      <c r="E12367">
        <v>76.8</v>
      </c>
      <c r="F12367" s="5">
        <f>medidas[[#This Row],[Tensão R]]*medidas[[#This Row],[Corrente R]]*ABS(medidas[[#This Row],[FP R]])/1000</f>
        <v>14.666204159999999</v>
      </c>
      <c r="G12367">
        <v>-0.93</v>
      </c>
      <c r="H12367">
        <v>205.06</v>
      </c>
      <c r="I12367">
        <v>60.05</v>
      </c>
      <c r="J12367" s="5">
        <f>medidas[[#This Row],[Tensão S]]*medidas[[#This Row],[Corrente S]]*ABS(medidas[[#This Row],[FP S]])/1000</f>
        <v>11.944437409999999</v>
      </c>
      <c r="K12367">
        <v>-0.97</v>
      </c>
      <c r="L12367">
        <v>205</v>
      </c>
      <c r="M12367">
        <v>42.45</v>
      </c>
      <c r="N12367">
        <v>-0.99</v>
      </c>
      <c r="O12367" s="5">
        <f>medidas[[#This Row],[Tensão T]]*medidas[[#This Row],[Corrente T]]*ABS(medidas[[#This Row],[FP T]])/1000</f>
        <v>8.6152274999999996</v>
      </c>
      <c r="P12367" s="5">
        <f>(medidas[[#This Row],[Corrente R]]+medidas[[#This Row],[Corrente S]]+medidas[[#This Row],[Corrente T]])</f>
        <v>179.3</v>
      </c>
      <c r="Q12367" s="5">
        <f>(medidas[[#This Row],[Pot R]]+medidas[[#This Row],[Pot S]]+medidas[[#This Row],[Pot T]])</f>
        <v>35.225869070000002</v>
      </c>
    </row>
    <row r="12368" spans="1:17" x14ac:dyDescent="0.25">
      <c r="A12368" s="6">
        <v>43835.033796296295</v>
      </c>
      <c r="B12368">
        <v>1</v>
      </c>
      <c r="C12368">
        <v>60</v>
      </c>
      <c r="D12368">
        <v>205.42</v>
      </c>
      <c r="E12368">
        <v>76.75</v>
      </c>
      <c r="F12368" s="5">
        <f>medidas[[#This Row],[Tensão R]]*medidas[[#This Row],[Corrente R]]*ABS(medidas[[#This Row],[FP R]])/1000</f>
        <v>14.662366049999999</v>
      </c>
      <c r="G12368">
        <v>-0.93</v>
      </c>
      <c r="H12368">
        <v>205.12</v>
      </c>
      <c r="I12368">
        <v>59.9</v>
      </c>
      <c r="J12368" s="5">
        <f>medidas[[#This Row],[Tensão S]]*medidas[[#This Row],[Corrente S]]*ABS(medidas[[#This Row],[FP S]])/1000</f>
        <v>11.918087359999999</v>
      </c>
      <c r="K12368">
        <v>-0.97</v>
      </c>
      <c r="L12368">
        <v>205.1</v>
      </c>
      <c r="M12368">
        <v>42.5</v>
      </c>
      <c r="N12368">
        <v>-0.99</v>
      </c>
      <c r="O12368" s="5">
        <f>medidas[[#This Row],[Tensão T]]*medidas[[#This Row],[Corrente T]]*ABS(medidas[[#This Row],[FP T]])/1000</f>
        <v>8.6295824999999997</v>
      </c>
      <c r="P12368" s="5">
        <f>(medidas[[#This Row],[Corrente R]]+medidas[[#This Row],[Corrente S]]+medidas[[#This Row],[Corrente T]])</f>
        <v>179.15</v>
      </c>
      <c r="Q12368" s="5">
        <f>(medidas[[#This Row],[Pot R]]+medidas[[#This Row],[Pot S]]+medidas[[#This Row],[Pot T]])</f>
        <v>35.210035909999995</v>
      </c>
    </row>
    <row r="12369" spans="1:17" x14ac:dyDescent="0.25">
      <c r="A12369" s="6">
        <v>43835.033854166664</v>
      </c>
      <c r="B12369">
        <v>1</v>
      </c>
      <c r="C12369">
        <v>60</v>
      </c>
      <c r="D12369">
        <v>205.39</v>
      </c>
      <c r="E12369">
        <v>76.75</v>
      </c>
      <c r="F12369" s="5">
        <f>medidas[[#This Row],[Tensão R]]*medidas[[#This Row],[Corrente R]]*ABS(medidas[[#This Row],[FP R]])/1000</f>
        <v>14.660224725000001</v>
      </c>
      <c r="G12369">
        <v>-0.93</v>
      </c>
      <c r="H12369">
        <v>205.25</v>
      </c>
      <c r="I12369">
        <v>59.2</v>
      </c>
      <c r="J12369" s="5">
        <f>medidas[[#This Row],[Tensão S]]*medidas[[#This Row],[Corrente S]]*ABS(medidas[[#This Row],[FP S]])/1000</f>
        <v>11.786275999999999</v>
      </c>
      <c r="K12369">
        <v>-0.97</v>
      </c>
      <c r="L12369">
        <v>205.14</v>
      </c>
      <c r="M12369">
        <v>42.5</v>
      </c>
      <c r="N12369">
        <v>-0.99</v>
      </c>
      <c r="O12369" s="5">
        <f>medidas[[#This Row],[Tensão T]]*medidas[[#This Row],[Corrente T]]*ABS(medidas[[#This Row],[FP T]])/1000</f>
        <v>8.6312654999999996</v>
      </c>
      <c r="P12369" s="5">
        <f>(medidas[[#This Row],[Corrente R]]+medidas[[#This Row],[Corrente S]]+medidas[[#This Row],[Corrente T]])</f>
        <v>178.45</v>
      </c>
      <c r="Q12369" s="5">
        <f>(medidas[[#This Row],[Pot R]]+medidas[[#This Row],[Pot S]]+medidas[[#This Row],[Pot T]])</f>
        <v>35.077766224999998</v>
      </c>
    </row>
    <row r="12370" spans="1:17" x14ac:dyDescent="0.25">
      <c r="A12370" s="6">
        <v>43835.033912037034</v>
      </c>
      <c r="B12370">
        <v>1</v>
      </c>
      <c r="C12370">
        <v>60</v>
      </c>
      <c r="D12370">
        <v>205.5</v>
      </c>
      <c r="E12370">
        <v>76.75</v>
      </c>
      <c r="F12370" s="5">
        <f>medidas[[#This Row],[Tensão R]]*medidas[[#This Row],[Corrente R]]*ABS(medidas[[#This Row],[FP R]])/1000</f>
        <v>14.66807625</v>
      </c>
      <c r="G12370">
        <v>-0.93</v>
      </c>
      <c r="H12370">
        <v>205.25</v>
      </c>
      <c r="I12370">
        <v>58.1</v>
      </c>
      <c r="J12370" s="5">
        <f>medidas[[#This Row],[Tensão S]]*medidas[[#This Row],[Corrente S]]*ABS(medidas[[#This Row],[FP S]])/1000</f>
        <v>11.567274249999999</v>
      </c>
      <c r="K12370">
        <v>-0.97</v>
      </c>
      <c r="L12370">
        <v>205.14</v>
      </c>
      <c r="M12370">
        <v>42.45</v>
      </c>
      <c r="N12370">
        <v>-0.99</v>
      </c>
      <c r="O12370" s="5">
        <f>medidas[[#This Row],[Tensão T]]*medidas[[#This Row],[Corrente T]]*ABS(medidas[[#This Row],[FP T]])/1000</f>
        <v>8.6211110699999995</v>
      </c>
      <c r="P12370" s="5">
        <f>(medidas[[#This Row],[Corrente R]]+medidas[[#This Row],[Corrente S]]+medidas[[#This Row],[Corrente T]])</f>
        <v>177.3</v>
      </c>
      <c r="Q12370" s="5">
        <f>(medidas[[#This Row],[Pot R]]+medidas[[#This Row],[Pot S]]+medidas[[#This Row],[Pot T]])</f>
        <v>34.85646157</v>
      </c>
    </row>
    <row r="12371" spans="1:17" x14ac:dyDescent="0.25">
      <c r="A12371" s="6">
        <v>43835.03396990741</v>
      </c>
      <c r="B12371">
        <v>1</v>
      </c>
      <c r="C12371">
        <v>59.8</v>
      </c>
      <c r="D12371">
        <v>205.45</v>
      </c>
      <c r="E12371">
        <v>76.75</v>
      </c>
      <c r="F12371" s="5">
        <f>medidas[[#This Row],[Tensão R]]*medidas[[#This Row],[Corrente R]]*ABS(medidas[[#This Row],[FP R]])/1000</f>
        <v>14.664507374999999</v>
      </c>
      <c r="G12371">
        <v>-0.93</v>
      </c>
      <c r="H12371">
        <v>205.23</v>
      </c>
      <c r="I12371">
        <v>58.9</v>
      </c>
      <c r="J12371" s="5">
        <f>medidas[[#This Row],[Tensão S]]*medidas[[#This Row],[Corrente S]]*ABS(medidas[[#This Row],[FP S]])/1000</f>
        <v>11.725405589999998</v>
      </c>
      <c r="K12371">
        <v>-0.97</v>
      </c>
      <c r="L12371">
        <v>205.07</v>
      </c>
      <c r="M12371">
        <v>42.5</v>
      </c>
      <c r="N12371">
        <v>-0.99</v>
      </c>
      <c r="O12371" s="5">
        <f>medidas[[#This Row],[Tensão T]]*medidas[[#This Row],[Corrente T]]*ABS(medidas[[#This Row],[FP T]])/1000</f>
        <v>8.6283202499999998</v>
      </c>
      <c r="P12371" s="5">
        <f>(medidas[[#This Row],[Corrente R]]+medidas[[#This Row],[Corrente S]]+medidas[[#This Row],[Corrente T]])</f>
        <v>178.15</v>
      </c>
      <c r="Q12371" s="5">
        <f>(medidas[[#This Row],[Pot R]]+medidas[[#This Row],[Pot S]]+medidas[[#This Row],[Pot T]])</f>
        <v>35.018233214999995</v>
      </c>
    </row>
    <row r="12372" spans="1:17" x14ac:dyDescent="0.25">
      <c r="A12372" s="6">
        <v>43835.03402777778</v>
      </c>
      <c r="B12372">
        <v>1</v>
      </c>
      <c r="C12372">
        <v>60</v>
      </c>
      <c r="D12372">
        <v>205.42</v>
      </c>
      <c r="E12372">
        <v>76.75</v>
      </c>
      <c r="F12372" s="5">
        <f>medidas[[#This Row],[Tensão R]]*medidas[[#This Row],[Corrente R]]*ABS(medidas[[#This Row],[FP R]])/1000</f>
        <v>14.662366049999999</v>
      </c>
      <c r="G12372">
        <v>-0.93</v>
      </c>
      <c r="H12372">
        <v>205.42</v>
      </c>
      <c r="I12372">
        <v>53.25</v>
      </c>
      <c r="J12372" s="5">
        <f>medidas[[#This Row],[Tensão S]]*medidas[[#This Row],[Corrente S]]*ABS(medidas[[#This Row],[FP S]])/1000</f>
        <v>10.719842699999999</v>
      </c>
      <c r="K12372">
        <v>-0.98</v>
      </c>
      <c r="L12372">
        <v>205</v>
      </c>
      <c r="M12372">
        <v>42.45</v>
      </c>
      <c r="N12372">
        <v>-0.99</v>
      </c>
      <c r="O12372" s="5">
        <f>medidas[[#This Row],[Tensão T]]*medidas[[#This Row],[Corrente T]]*ABS(medidas[[#This Row],[FP T]])/1000</f>
        <v>8.6152274999999996</v>
      </c>
      <c r="P12372" s="5">
        <f>(medidas[[#This Row],[Corrente R]]+medidas[[#This Row],[Corrente S]]+medidas[[#This Row],[Corrente T]])</f>
        <v>172.45</v>
      </c>
      <c r="Q12372" s="5">
        <f>(medidas[[#This Row],[Pot R]]+medidas[[#This Row],[Pot S]]+medidas[[#This Row],[Pot T]])</f>
        <v>33.997436249999993</v>
      </c>
    </row>
    <row r="12373" spans="1:17" x14ac:dyDescent="0.25">
      <c r="A12373" s="6">
        <v>43835.034085648149</v>
      </c>
      <c r="B12373">
        <v>1</v>
      </c>
      <c r="C12373">
        <v>60</v>
      </c>
      <c r="D12373">
        <v>205.5</v>
      </c>
      <c r="E12373">
        <v>75</v>
      </c>
      <c r="F12373" s="5">
        <f>medidas[[#This Row],[Tensão R]]*medidas[[#This Row],[Corrente R]]*ABS(medidas[[#This Row],[FP R]])/1000</f>
        <v>14.333625</v>
      </c>
      <c r="G12373">
        <v>-0.93</v>
      </c>
      <c r="H12373">
        <v>205.53</v>
      </c>
      <c r="I12373">
        <v>49.45</v>
      </c>
      <c r="J12373" s="5">
        <f>medidas[[#This Row],[Tensão S]]*medidas[[#This Row],[Corrente S]]*ABS(medidas[[#This Row],[FP S]])/1000</f>
        <v>9.8585547449999993</v>
      </c>
      <c r="K12373">
        <v>-0.97</v>
      </c>
      <c r="L12373">
        <v>204.96</v>
      </c>
      <c r="M12373">
        <v>42.55</v>
      </c>
      <c r="N12373">
        <v>-0.99</v>
      </c>
      <c r="O12373" s="5">
        <f>medidas[[#This Row],[Tensão T]]*medidas[[#This Row],[Corrente T]]*ABS(medidas[[#This Row],[FP T]])/1000</f>
        <v>8.6338375199999984</v>
      </c>
      <c r="P12373" s="5">
        <f>(medidas[[#This Row],[Corrente R]]+medidas[[#This Row],[Corrente S]]+medidas[[#This Row],[Corrente T]])</f>
        <v>167</v>
      </c>
      <c r="Q12373" s="5">
        <f>(medidas[[#This Row],[Pot R]]+medidas[[#This Row],[Pot S]]+medidas[[#This Row],[Pot T]])</f>
        <v>32.826017264999997</v>
      </c>
    </row>
    <row r="12374" spans="1:17" x14ac:dyDescent="0.25">
      <c r="A12374" s="6">
        <v>43835.034143518518</v>
      </c>
      <c r="B12374">
        <v>1</v>
      </c>
      <c r="C12374">
        <v>60</v>
      </c>
      <c r="D12374">
        <v>205.59</v>
      </c>
      <c r="E12374">
        <v>72.75</v>
      </c>
      <c r="F12374" s="5">
        <f>medidas[[#This Row],[Tensão R]]*medidas[[#This Row],[Corrente R]]*ABS(medidas[[#This Row],[FP R]])/1000</f>
        <v>13.909705425000002</v>
      </c>
      <c r="G12374">
        <v>-0.93</v>
      </c>
      <c r="H12374">
        <v>205.53</v>
      </c>
      <c r="I12374">
        <v>49.3</v>
      </c>
      <c r="J12374" s="5">
        <f>medidas[[#This Row],[Tensão S]]*medidas[[#This Row],[Corrente S]]*ABS(medidas[[#This Row],[FP S]])/1000</f>
        <v>9.9299764199999991</v>
      </c>
      <c r="K12374">
        <v>-0.98</v>
      </c>
      <c r="L12374">
        <v>204.95</v>
      </c>
      <c r="M12374">
        <v>42.45</v>
      </c>
      <c r="N12374">
        <v>-0.99</v>
      </c>
      <c r="O12374" s="5">
        <f>medidas[[#This Row],[Tensão T]]*medidas[[#This Row],[Corrente T]]*ABS(medidas[[#This Row],[FP T]])/1000</f>
        <v>8.6131262250000002</v>
      </c>
      <c r="P12374" s="5">
        <f>(medidas[[#This Row],[Corrente R]]+medidas[[#This Row],[Corrente S]]+medidas[[#This Row],[Corrente T]])</f>
        <v>164.5</v>
      </c>
      <c r="Q12374" s="5">
        <f>(medidas[[#This Row],[Pot R]]+medidas[[#This Row],[Pot S]]+medidas[[#This Row],[Pot T]])</f>
        <v>32.452808070000003</v>
      </c>
    </row>
    <row r="12375" spans="1:17" x14ac:dyDescent="0.25">
      <c r="A12375" s="6">
        <v>43835.034201388888</v>
      </c>
      <c r="B12375">
        <v>1</v>
      </c>
      <c r="C12375">
        <v>60</v>
      </c>
      <c r="D12375">
        <v>205.71</v>
      </c>
      <c r="E12375">
        <v>72.8</v>
      </c>
      <c r="F12375" s="5">
        <f>medidas[[#This Row],[Tensão R]]*medidas[[#This Row],[Corrente R]]*ABS(medidas[[#This Row],[FP R]])/1000</f>
        <v>13.927389840000002</v>
      </c>
      <c r="G12375">
        <v>-0.93</v>
      </c>
      <c r="H12375">
        <v>205.59</v>
      </c>
      <c r="I12375">
        <v>49.2</v>
      </c>
      <c r="J12375" s="5">
        <f>medidas[[#This Row],[Tensão S]]*medidas[[#This Row],[Corrente S]]*ABS(medidas[[#This Row],[FP S]])/1000</f>
        <v>9.8115771600000006</v>
      </c>
      <c r="K12375">
        <v>-0.97</v>
      </c>
      <c r="L12375">
        <v>205</v>
      </c>
      <c r="M12375">
        <v>42.55</v>
      </c>
      <c r="N12375">
        <v>-0.99</v>
      </c>
      <c r="O12375" s="5">
        <f>medidas[[#This Row],[Tensão T]]*medidas[[#This Row],[Corrente T]]*ABS(medidas[[#This Row],[FP T]])/1000</f>
        <v>8.6355224999999987</v>
      </c>
      <c r="P12375" s="5">
        <f>(medidas[[#This Row],[Corrente R]]+medidas[[#This Row],[Corrente S]]+medidas[[#This Row],[Corrente T]])</f>
        <v>164.55</v>
      </c>
      <c r="Q12375" s="5">
        <f>(medidas[[#This Row],[Pot R]]+medidas[[#This Row],[Pot S]]+medidas[[#This Row],[Pot T]])</f>
        <v>32.374489500000003</v>
      </c>
    </row>
    <row r="12376" spans="1:17" x14ac:dyDescent="0.25">
      <c r="A12376" s="6">
        <v>43835.034259259257</v>
      </c>
      <c r="B12376">
        <v>1</v>
      </c>
      <c r="C12376">
        <v>60</v>
      </c>
      <c r="D12376">
        <v>205.78</v>
      </c>
      <c r="E12376">
        <v>72.849999999999994</v>
      </c>
      <c r="F12376" s="5">
        <f>medidas[[#This Row],[Tensão R]]*medidas[[#This Row],[Corrente R]]*ABS(medidas[[#This Row],[FP R]])/1000</f>
        <v>13.941697889999999</v>
      </c>
      <c r="G12376">
        <v>-0.93</v>
      </c>
      <c r="H12376">
        <v>205.64</v>
      </c>
      <c r="I12376">
        <v>49.2</v>
      </c>
      <c r="J12376" s="5">
        <f>medidas[[#This Row],[Tensão S]]*medidas[[#This Row],[Corrente S]]*ABS(medidas[[#This Row],[FP S]])/1000</f>
        <v>9.8139633599999989</v>
      </c>
      <c r="K12376">
        <v>-0.97</v>
      </c>
      <c r="L12376">
        <v>205.09</v>
      </c>
      <c r="M12376">
        <v>42.6</v>
      </c>
      <c r="N12376">
        <v>-0.99</v>
      </c>
      <c r="O12376" s="5">
        <f>medidas[[#This Row],[Tensão T]]*medidas[[#This Row],[Corrente T]]*ABS(medidas[[#This Row],[FP T]])/1000</f>
        <v>8.6494656600000006</v>
      </c>
      <c r="P12376" s="5">
        <f>(medidas[[#This Row],[Corrente R]]+medidas[[#This Row],[Corrente S]]+medidas[[#This Row],[Corrente T]])</f>
        <v>164.65</v>
      </c>
      <c r="Q12376" s="5">
        <f>(medidas[[#This Row],[Pot R]]+medidas[[#This Row],[Pot S]]+medidas[[#This Row],[Pot T]])</f>
        <v>32.405126909999993</v>
      </c>
    </row>
    <row r="12377" spans="1:17" x14ac:dyDescent="0.25">
      <c r="A12377" s="6">
        <v>43835.034317129626</v>
      </c>
      <c r="B12377">
        <v>1</v>
      </c>
      <c r="C12377">
        <v>60</v>
      </c>
      <c r="D12377">
        <v>205.75</v>
      </c>
      <c r="E12377">
        <v>72.8</v>
      </c>
      <c r="F12377" s="5">
        <f>medidas[[#This Row],[Tensão R]]*medidas[[#This Row],[Corrente R]]*ABS(medidas[[#This Row],[FP R]])/1000</f>
        <v>13.930097999999999</v>
      </c>
      <c r="G12377">
        <v>-0.93</v>
      </c>
      <c r="H12377">
        <v>205.7</v>
      </c>
      <c r="I12377">
        <v>49.2</v>
      </c>
      <c r="J12377" s="5">
        <f>medidas[[#This Row],[Tensão S]]*medidas[[#This Row],[Corrente S]]*ABS(medidas[[#This Row],[FP S]])/1000</f>
        <v>9.8168268000000012</v>
      </c>
      <c r="K12377">
        <v>-0.97</v>
      </c>
      <c r="L12377">
        <v>205.09</v>
      </c>
      <c r="M12377">
        <v>42.65</v>
      </c>
      <c r="N12377">
        <v>-0.99</v>
      </c>
      <c r="O12377" s="5">
        <f>medidas[[#This Row],[Tensão T]]*medidas[[#This Row],[Corrente T]]*ABS(medidas[[#This Row],[FP T]])/1000</f>
        <v>8.6596176149999984</v>
      </c>
      <c r="P12377" s="5">
        <f>(medidas[[#This Row],[Corrente R]]+medidas[[#This Row],[Corrente S]]+medidas[[#This Row],[Corrente T]])</f>
        <v>164.65</v>
      </c>
      <c r="Q12377" s="5">
        <f>(medidas[[#This Row],[Pot R]]+medidas[[#This Row],[Pot S]]+medidas[[#This Row],[Pot T]])</f>
        <v>32.406542415000004</v>
      </c>
    </row>
    <row r="12378" spans="1:17" x14ac:dyDescent="0.25">
      <c r="A12378" s="6">
        <v>43835.034375000003</v>
      </c>
      <c r="B12378">
        <v>1</v>
      </c>
      <c r="C12378">
        <v>60</v>
      </c>
      <c r="D12378">
        <v>205.71</v>
      </c>
      <c r="E12378">
        <v>72.75</v>
      </c>
      <c r="F12378" s="5">
        <f>medidas[[#This Row],[Tensão R]]*medidas[[#This Row],[Corrente R]]*ABS(medidas[[#This Row],[FP R]])/1000</f>
        <v>13.917824325000002</v>
      </c>
      <c r="G12378">
        <v>-0.93</v>
      </c>
      <c r="H12378">
        <v>205.59</v>
      </c>
      <c r="I12378">
        <v>49.3</v>
      </c>
      <c r="J12378" s="5">
        <f>medidas[[#This Row],[Tensão S]]*medidas[[#This Row],[Corrente S]]*ABS(medidas[[#This Row],[FP S]])/1000</f>
        <v>9.8315193899999986</v>
      </c>
      <c r="K12378">
        <v>-0.97</v>
      </c>
      <c r="L12378">
        <v>205.09</v>
      </c>
      <c r="M12378">
        <v>42.7</v>
      </c>
      <c r="N12378">
        <v>-0.99</v>
      </c>
      <c r="O12378" s="5">
        <f>medidas[[#This Row],[Tensão T]]*medidas[[#This Row],[Corrente T]]*ABS(medidas[[#This Row],[FP T]])/1000</f>
        <v>8.6697695699999997</v>
      </c>
      <c r="P12378" s="5">
        <f>(medidas[[#This Row],[Corrente R]]+medidas[[#This Row],[Corrente S]]+medidas[[#This Row],[Corrente T]])</f>
        <v>164.75</v>
      </c>
      <c r="Q12378" s="5">
        <f>(medidas[[#This Row],[Pot R]]+medidas[[#This Row],[Pot S]]+medidas[[#This Row],[Pot T]])</f>
        <v>32.419113285000002</v>
      </c>
    </row>
    <row r="12379" spans="1:17" x14ac:dyDescent="0.25">
      <c r="A12379" s="6">
        <v>43835.034432870372</v>
      </c>
      <c r="B12379">
        <v>1</v>
      </c>
      <c r="C12379">
        <v>60</v>
      </c>
      <c r="D12379">
        <v>205.64</v>
      </c>
      <c r="E12379">
        <v>72.75</v>
      </c>
      <c r="F12379" s="5">
        <f>medidas[[#This Row],[Tensão R]]*medidas[[#This Row],[Corrente R]]*ABS(medidas[[#This Row],[FP R]])/1000</f>
        <v>13.9130883</v>
      </c>
      <c r="G12379">
        <v>-0.93</v>
      </c>
      <c r="H12379">
        <v>205.57</v>
      </c>
      <c r="I12379">
        <v>49.3</v>
      </c>
      <c r="J12379" s="5">
        <f>medidas[[#This Row],[Tensão S]]*medidas[[#This Row],[Corrente S]]*ABS(medidas[[#This Row],[FP S]])/1000</f>
        <v>9.830562969999999</v>
      </c>
      <c r="K12379">
        <v>-0.97</v>
      </c>
      <c r="L12379">
        <v>205.06</v>
      </c>
      <c r="M12379">
        <v>42.65</v>
      </c>
      <c r="N12379">
        <v>-0.99</v>
      </c>
      <c r="O12379" s="5">
        <f>medidas[[#This Row],[Tensão T]]*medidas[[#This Row],[Corrente T]]*ABS(medidas[[#This Row],[FP T]])/1000</f>
        <v>8.6583509099999993</v>
      </c>
      <c r="P12379" s="5">
        <f>(medidas[[#This Row],[Corrente R]]+medidas[[#This Row],[Corrente S]]+medidas[[#This Row],[Corrente T]])</f>
        <v>164.7</v>
      </c>
      <c r="Q12379" s="5">
        <f>(medidas[[#This Row],[Pot R]]+medidas[[#This Row],[Pot S]]+medidas[[#This Row],[Pot T]])</f>
        <v>32.402002179999997</v>
      </c>
    </row>
    <row r="12380" spans="1:17" x14ac:dyDescent="0.25">
      <c r="A12380" s="6">
        <v>43835.034490740742</v>
      </c>
      <c r="B12380">
        <v>1</v>
      </c>
      <c r="C12380">
        <v>60</v>
      </c>
      <c r="D12380">
        <v>205.67</v>
      </c>
      <c r="E12380">
        <v>72.650000000000006</v>
      </c>
      <c r="F12380" s="5">
        <f>medidas[[#This Row],[Tensão R]]*medidas[[#This Row],[Corrente R]]*ABS(medidas[[#This Row],[FP R]])/1000</f>
        <v>13.895990715</v>
      </c>
      <c r="G12380">
        <v>-0.93</v>
      </c>
      <c r="H12380">
        <v>205.56</v>
      </c>
      <c r="I12380">
        <v>49.3</v>
      </c>
      <c r="J12380" s="5">
        <f>medidas[[#This Row],[Tensão S]]*medidas[[#This Row],[Corrente S]]*ABS(medidas[[#This Row],[FP S]])/1000</f>
        <v>9.9314258399999993</v>
      </c>
      <c r="K12380">
        <v>-0.98</v>
      </c>
      <c r="L12380">
        <v>205</v>
      </c>
      <c r="M12380">
        <v>42.6</v>
      </c>
      <c r="N12380">
        <v>-0.99</v>
      </c>
      <c r="O12380" s="5">
        <f>medidas[[#This Row],[Tensão T]]*medidas[[#This Row],[Corrente T]]*ABS(medidas[[#This Row],[FP T]])/1000</f>
        <v>8.6456700000000009</v>
      </c>
      <c r="P12380" s="5">
        <f>(medidas[[#This Row],[Corrente R]]+medidas[[#This Row],[Corrente S]]+medidas[[#This Row],[Corrente T]])</f>
        <v>164.55</v>
      </c>
      <c r="Q12380" s="5">
        <f>(medidas[[#This Row],[Pot R]]+medidas[[#This Row],[Pot S]]+medidas[[#This Row],[Pot T]])</f>
        <v>32.473086555000002</v>
      </c>
    </row>
    <row r="12381" spans="1:17" x14ac:dyDescent="0.25">
      <c r="A12381" s="6">
        <v>43835.034548611111</v>
      </c>
      <c r="B12381">
        <v>1</v>
      </c>
      <c r="C12381">
        <v>60</v>
      </c>
      <c r="D12381">
        <v>205.75</v>
      </c>
      <c r="E12381">
        <v>72.650000000000006</v>
      </c>
      <c r="F12381" s="5">
        <f>medidas[[#This Row],[Tensão R]]*medidas[[#This Row],[Corrente R]]*ABS(medidas[[#This Row],[FP R]])/1000</f>
        <v>13.901395875000002</v>
      </c>
      <c r="G12381">
        <v>-0.93</v>
      </c>
      <c r="H12381">
        <v>205.53</v>
      </c>
      <c r="I12381">
        <v>49.35</v>
      </c>
      <c r="J12381" s="5">
        <f>medidas[[#This Row],[Tensão S]]*medidas[[#This Row],[Corrente S]]*ABS(medidas[[#This Row],[FP S]])/1000</f>
        <v>9.9400473900000001</v>
      </c>
      <c r="K12381">
        <v>-0.98</v>
      </c>
      <c r="L12381">
        <v>205.03</v>
      </c>
      <c r="M12381">
        <v>42.6</v>
      </c>
      <c r="N12381">
        <v>-0.99</v>
      </c>
      <c r="O12381" s="5">
        <f>medidas[[#This Row],[Tensão T]]*medidas[[#This Row],[Corrente T]]*ABS(medidas[[#This Row],[FP T]])/1000</f>
        <v>8.6469352199999996</v>
      </c>
      <c r="P12381" s="5">
        <f>(medidas[[#This Row],[Corrente R]]+medidas[[#This Row],[Corrente S]]+medidas[[#This Row],[Corrente T]])</f>
        <v>164.6</v>
      </c>
      <c r="Q12381" s="5">
        <f>(medidas[[#This Row],[Pot R]]+medidas[[#This Row],[Pot S]]+medidas[[#This Row],[Pot T]])</f>
        <v>32.488378484999998</v>
      </c>
    </row>
    <row r="12382" spans="1:17" x14ac:dyDescent="0.25">
      <c r="A12382" s="6">
        <v>43835.03460648148</v>
      </c>
      <c r="B12382">
        <v>1</v>
      </c>
      <c r="C12382">
        <v>60</v>
      </c>
      <c r="D12382">
        <v>205.78</v>
      </c>
      <c r="E12382">
        <v>72.599999999999994</v>
      </c>
      <c r="F12382" s="5">
        <f>medidas[[#This Row],[Tensão R]]*medidas[[#This Row],[Corrente R]]*ABS(medidas[[#This Row],[FP R]])/1000</f>
        <v>13.893854040000001</v>
      </c>
      <c r="G12382">
        <v>-0.93</v>
      </c>
      <c r="H12382">
        <v>205.67</v>
      </c>
      <c r="I12382">
        <v>49.35</v>
      </c>
      <c r="J12382" s="5">
        <f>medidas[[#This Row],[Tensão S]]*medidas[[#This Row],[Corrente S]]*ABS(medidas[[#This Row],[FP S]])/1000</f>
        <v>9.8453200649999992</v>
      </c>
      <c r="K12382">
        <v>-0.97</v>
      </c>
      <c r="L12382">
        <v>205.14</v>
      </c>
      <c r="M12382">
        <v>42.55</v>
      </c>
      <c r="N12382">
        <v>-0.99</v>
      </c>
      <c r="O12382" s="5">
        <f>medidas[[#This Row],[Tensão T]]*medidas[[#This Row],[Corrente T]]*ABS(medidas[[#This Row],[FP T]])/1000</f>
        <v>8.6414199299999979</v>
      </c>
      <c r="P12382" s="5">
        <f>(medidas[[#This Row],[Corrente R]]+medidas[[#This Row],[Corrente S]]+medidas[[#This Row],[Corrente T]])</f>
        <v>164.5</v>
      </c>
      <c r="Q12382" s="5">
        <f>(medidas[[#This Row],[Pot R]]+medidas[[#This Row],[Pot S]]+medidas[[#This Row],[Pot T]])</f>
        <v>32.380594035000001</v>
      </c>
    </row>
    <row r="12383" spans="1:17" x14ac:dyDescent="0.25">
      <c r="A12383" s="6">
        <v>43835.03466435185</v>
      </c>
      <c r="B12383">
        <v>1</v>
      </c>
      <c r="C12383">
        <v>60</v>
      </c>
      <c r="D12383">
        <v>205.64</v>
      </c>
      <c r="E12383">
        <v>75.75</v>
      </c>
      <c r="F12383" s="5">
        <f>medidas[[#This Row],[Tensão R]]*medidas[[#This Row],[Corrente R]]*ABS(medidas[[#This Row],[FP R]])/1000</f>
        <v>14.486823900000001</v>
      </c>
      <c r="G12383">
        <v>-0.93</v>
      </c>
      <c r="H12383">
        <v>205.78</v>
      </c>
      <c r="I12383">
        <v>46.35</v>
      </c>
      <c r="J12383" s="5">
        <f>medidas[[#This Row],[Tensão S]]*medidas[[#This Row],[Corrente S]]*ABS(medidas[[#This Row],[FP S]])/1000</f>
        <v>9.0610078499999993</v>
      </c>
      <c r="K12383">
        <v>-0.95</v>
      </c>
      <c r="L12383">
        <v>205.09</v>
      </c>
      <c r="M12383">
        <v>42.75</v>
      </c>
      <c r="N12383">
        <v>-0.99</v>
      </c>
      <c r="O12383" s="5">
        <f>medidas[[#This Row],[Tensão T]]*medidas[[#This Row],[Corrente T]]*ABS(medidas[[#This Row],[FP T]])/1000</f>
        <v>8.6799215249999992</v>
      </c>
      <c r="P12383" s="5">
        <f>(medidas[[#This Row],[Corrente R]]+medidas[[#This Row],[Corrente S]]+medidas[[#This Row],[Corrente T]])</f>
        <v>164.85</v>
      </c>
      <c r="Q12383" s="5">
        <f>(medidas[[#This Row],[Pot R]]+medidas[[#This Row],[Pot S]]+medidas[[#This Row],[Pot T]])</f>
        <v>32.227753274999998</v>
      </c>
    </row>
    <row r="12384" spans="1:17" x14ac:dyDescent="0.25">
      <c r="A12384" s="6">
        <v>43835.034722222219</v>
      </c>
      <c r="B12384">
        <v>1</v>
      </c>
      <c r="C12384">
        <v>60</v>
      </c>
      <c r="D12384">
        <v>205.5</v>
      </c>
      <c r="E12384">
        <v>77.650000000000006</v>
      </c>
      <c r="F12384" s="5">
        <f>medidas[[#This Row],[Tensão R]]*medidas[[#This Row],[Corrente R]]*ABS(medidas[[#This Row],[FP R]])/1000</f>
        <v>14.840079750000001</v>
      </c>
      <c r="G12384">
        <v>-0.93</v>
      </c>
      <c r="H12384">
        <v>205.82</v>
      </c>
      <c r="I12384">
        <v>44.55</v>
      </c>
      <c r="J12384" s="5">
        <f>medidas[[#This Row],[Tensão S]]*medidas[[#This Row],[Corrente S]]*ABS(medidas[[#This Row],[FP S]])/1000</f>
        <v>8.7108169499999981</v>
      </c>
      <c r="K12384">
        <v>-0.95</v>
      </c>
      <c r="L12384">
        <v>205.1</v>
      </c>
      <c r="M12384">
        <v>42.85</v>
      </c>
      <c r="N12384">
        <v>-0.99</v>
      </c>
      <c r="O12384" s="5">
        <f>medidas[[#This Row],[Tensão T]]*medidas[[#This Row],[Corrente T]]*ABS(medidas[[#This Row],[FP T]])/1000</f>
        <v>8.700649649999999</v>
      </c>
      <c r="P12384" s="5">
        <f>(medidas[[#This Row],[Corrente R]]+medidas[[#This Row],[Corrente S]]+medidas[[#This Row],[Corrente T]])</f>
        <v>165.05</v>
      </c>
      <c r="Q12384" s="5">
        <f>(medidas[[#This Row],[Pot R]]+medidas[[#This Row],[Pot S]]+medidas[[#This Row],[Pot T]])</f>
        <v>32.251546349999998</v>
      </c>
    </row>
    <row r="12385" spans="1:17" x14ac:dyDescent="0.25">
      <c r="A12385" s="6">
        <v>43835.034780092596</v>
      </c>
      <c r="B12385">
        <v>1</v>
      </c>
      <c r="C12385">
        <v>60</v>
      </c>
      <c r="D12385">
        <v>205.6</v>
      </c>
      <c r="E12385">
        <v>75.45</v>
      </c>
      <c r="F12385" s="5">
        <f>medidas[[#This Row],[Tensão R]]*medidas[[#This Row],[Corrente R]]*ABS(medidas[[#This Row],[FP R]])/1000</f>
        <v>14.426643600000002</v>
      </c>
      <c r="G12385">
        <v>-0.93</v>
      </c>
      <c r="H12385">
        <v>205.82</v>
      </c>
      <c r="I12385">
        <v>44.55</v>
      </c>
      <c r="J12385" s="5">
        <f>medidas[[#This Row],[Tensão S]]*medidas[[#This Row],[Corrente S]]*ABS(medidas[[#This Row],[FP S]])/1000</f>
        <v>8.7108169499999981</v>
      </c>
      <c r="K12385">
        <v>-0.95</v>
      </c>
      <c r="L12385">
        <v>205.06</v>
      </c>
      <c r="M12385">
        <v>42.95</v>
      </c>
      <c r="N12385">
        <v>-0.99</v>
      </c>
      <c r="O12385" s="5">
        <f>medidas[[#This Row],[Tensão T]]*medidas[[#This Row],[Corrente T]]*ABS(medidas[[#This Row],[FP T]])/1000</f>
        <v>8.7192537300000001</v>
      </c>
      <c r="P12385" s="5">
        <f>(medidas[[#This Row],[Corrente R]]+medidas[[#This Row],[Corrente S]]+medidas[[#This Row],[Corrente T]])</f>
        <v>162.94999999999999</v>
      </c>
      <c r="Q12385" s="5">
        <f>(medidas[[#This Row],[Pot R]]+medidas[[#This Row],[Pot S]]+medidas[[#This Row],[Pot T]])</f>
        <v>31.856714279999998</v>
      </c>
    </row>
    <row r="12386" spans="1:17" x14ac:dyDescent="0.25">
      <c r="A12386" s="6">
        <v>43835.034837962965</v>
      </c>
      <c r="B12386">
        <v>1</v>
      </c>
      <c r="C12386">
        <v>60</v>
      </c>
      <c r="D12386">
        <v>205.82</v>
      </c>
      <c r="E12386">
        <v>72.2</v>
      </c>
      <c r="F12386" s="5">
        <f>medidas[[#This Row],[Tensão R]]*medidas[[#This Row],[Corrente R]]*ABS(medidas[[#This Row],[FP R]])/1000</f>
        <v>13.819989719999999</v>
      </c>
      <c r="G12386">
        <v>-0.93</v>
      </c>
      <c r="H12386">
        <v>205.75</v>
      </c>
      <c r="I12386">
        <v>44.55</v>
      </c>
      <c r="J12386" s="5">
        <f>medidas[[#This Row],[Tensão S]]*medidas[[#This Row],[Corrente S]]*ABS(medidas[[#This Row],[FP S]])/1000</f>
        <v>8.7078543749999984</v>
      </c>
      <c r="K12386">
        <v>-0.95</v>
      </c>
      <c r="L12386">
        <v>205.1</v>
      </c>
      <c r="M12386">
        <v>43</v>
      </c>
      <c r="N12386">
        <v>-0.99</v>
      </c>
      <c r="O12386" s="5">
        <f>medidas[[#This Row],[Tensão T]]*medidas[[#This Row],[Corrente T]]*ABS(medidas[[#This Row],[FP T]])/1000</f>
        <v>8.7311069999999997</v>
      </c>
      <c r="P12386" s="5">
        <f>(medidas[[#This Row],[Corrente R]]+medidas[[#This Row],[Corrente S]]+medidas[[#This Row],[Corrente T]])</f>
        <v>159.75</v>
      </c>
      <c r="Q12386" s="5">
        <f>(medidas[[#This Row],[Pot R]]+medidas[[#This Row],[Pot S]]+medidas[[#This Row],[Pot T]])</f>
        <v>31.258951095</v>
      </c>
    </row>
    <row r="12387" spans="1:17" x14ac:dyDescent="0.25">
      <c r="A12387" s="6">
        <v>43835.034895833334</v>
      </c>
      <c r="B12387">
        <v>1</v>
      </c>
      <c r="C12387">
        <v>60</v>
      </c>
      <c r="D12387">
        <v>205.81</v>
      </c>
      <c r="E12387">
        <v>72.05</v>
      </c>
      <c r="F12387" s="5">
        <f>medidas[[#This Row],[Tensão R]]*medidas[[#This Row],[Corrente R]]*ABS(medidas[[#This Row],[FP R]])/1000</f>
        <v>13.790607764999999</v>
      </c>
      <c r="G12387">
        <v>-0.93</v>
      </c>
      <c r="H12387">
        <v>205.81</v>
      </c>
      <c r="I12387">
        <v>44.6</v>
      </c>
      <c r="J12387" s="5">
        <f>medidas[[#This Row],[Tensão S]]*medidas[[#This Row],[Corrente S]]*ABS(medidas[[#This Row],[FP S]])/1000</f>
        <v>8.7201696999999996</v>
      </c>
      <c r="K12387">
        <v>-0.95</v>
      </c>
      <c r="L12387">
        <v>205.09</v>
      </c>
      <c r="M12387">
        <v>42.9</v>
      </c>
      <c r="N12387">
        <v>-0.98</v>
      </c>
      <c r="O12387" s="5">
        <f>medidas[[#This Row],[Tensão T]]*medidas[[#This Row],[Corrente T]]*ABS(medidas[[#This Row],[FP T]])/1000</f>
        <v>8.6223937799999977</v>
      </c>
      <c r="P12387" s="5">
        <f>(medidas[[#This Row],[Corrente R]]+medidas[[#This Row],[Corrente S]]+medidas[[#This Row],[Corrente T]])</f>
        <v>159.55000000000001</v>
      </c>
      <c r="Q12387" s="5">
        <f>(medidas[[#This Row],[Pot R]]+medidas[[#This Row],[Pot S]]+medidas[[#This Row],[Pot T]])</f>
        <v>31.133171244999993</v>
      </c>
    </row>
    <row r="12388" spans="1:17" x14ac:dyDescent="0.25">
      <c r="A12388" s="6">
        <v>43835.034953703704</v>
      </c>
      <c r="B12388">
        <v>1</v>
      </c>
      <c r="C12388">
        <v>60</v>
      </c>
      <c r="D12388">
        <v>205.96</v>
      </c>
      <c r="E12388">
        <v>68.95</v>
      </c>
      <c r="F12388" s="5">
        <f>medidas[[#This Row],[Tensão R]]*medidas[[#This Row],[Corrente R]]*ABS(medidas[[#This Row],[FP R]])/1000</f>
        <v>13.206876060000003</v>
      </c>
      <c r="G12388">
        <v>-0.93</v>
      </c>
      <c r="H12388">
        <v>205.67</v>
      </c>
      <c r="I12388">
        <v>44.5</v>
      </c>
      <c r="J12388" s="5">
        <f>medidas[[#This Row],[Tensão S]]*medidas[[#This Row],[Corrente S]]*ABS(medidas[[#This Row],[FP S]])/1000</f>
        <v>8.6946992499999975</v>
      </c>
      <c r="K12388">
        <v>-0.95</v>
      </c>
      <c r="L12388">
        <v>205.06</v>
      </c>
      <c r="M12388">
        <v>42.8</v>
      </c>
      <c r="N12388">
        <v>-0.98</v>
      </c>
      <c r="O12388" s="5">
        <f>medidas[[#This Row],[Tensão T]]*medidas[[#This Row],[Corrente T]]*ABS(medidas[[#This Row],[FP T]])/1000</f>
        <v>8.6010366399999985</v>
      </c>
      <c r="P12388" s="5">
        <f>(medidas[[#This Row],[Corrente R]]+medidas[[#This Row],[Corrente S]]+medidas[[#This Row],[Corrente T]])</f>
        <v>156.25</v>
      </c>
      <c r="Q12388" s="5">
        <f>(medidas[[#This Row],[Pot R]]+medidas[[#This Row],[Pot S]]+medidas[[#This Row],[Pot T]])</f>
        <v>30.502611949999995</v>
      </c>
    </row>
    <row r="12389" spans="1:17" x14ac:dyDescent="0.25">
      <c r="A12389" s="6">
        <v>43835.035011574073</v>
      </c>
      <c r="B12389">
        <v>1</v>
      </c>
      <c r="C12389">
        <v>60</v>
      </c>
      <c r="D12389">
        <v>205.89</v>
      </c>
      <c r="E12389">
        <v>71.55</v>
      </c>
      <c r="F12389" s="5">
        <f>medidas[[#This Row],[Tensão R]]*medidas[[#This Row],[Corrente R]]*ABS(medidas[[#This Row],[FP R]])/1000</f>
        <v>13.700229434999999</v>
      </c>
      <c r="G12389">
        <v>-0.93</v>
      </c>
      <c r="H12389">
        <v>205.56</v>
      </c>
      <c r="I12389">
        <v>46.75</v>
      </c>
      <c r="J12389" s="5">
        <f>medidas[[#This Row],[Tensão S]]*medidas[[#This Row],[Corrente S]]*ABS(medidas[[#This Row],[FP S]])/1000</f>
        <v>9.1294334999999993</v>
      </c>
      <c r="K12389">
        <v>-0.95</v>
      </c>
      <c r="L12389">
        <v>204.96</v>
      </c>
      <c r="M12389">
        <v>44.9</v>
      </c>
      <c r="N12389">
        <v>-0.98</v>
      </c>
      <c r="O12389" s="5">
        <f>medidas[[#This Row],[Tensão T]]*medidas[[#This Row],[Corrente T]]*ABS(medidas[[#This Row],[FP T]])/1000</f>
        <v>9.0186499199999997</v>
      </c>
      <c r="P12389" s="5">
        <f>(medidas[[#This Row],[Corrente R]]+medidas[[#This Row],[Corrente S]]+medidas[[#This Row],[Corrente T]])</f>
        <v>163.19999999999999</v>
      </c>
      <c r="Q12389" s="5">
        <f>(medidas[[#This Row],[Pot R]]+medidas[[#This Row],[Pot S]]+medidas[[#This Row],[Pot T]])</f>
        <v>31.848312854999996</v>
      </c>
    </row>
    <row r="12390" spans="1:17" x14ac:dyDescent="0.25">
      <c r="A12390" s="6">
        <v>43835.035069444442</v>
      </c>
      <c r="B12390">
        <v>1</v>
      </c>
      <c r="C12390">
        <v>59.8</v>
      </c>
      <c r="D12390">
        <v>205.78</v>
      </c>
      <c r="E12390">
        <v>74.150000000000006</v>
      </c>
      <c r="F12390" s="5">
        <f>medidas[[#This Row],[Tensão R]]*medidas[[#This Row],[Corrente R]]*ABS(medidas[[#This Row],[FP R]])/1000</f>
        <v>14.190485910000001</v>
      </c>
      <c r="G12390">
        <v>-0.93</v>
      </c>
      <c r="H12390">
        <v>205.57</v>
      </c>
      <c r="I12390">
        <v>48.5</v>
      </c>
      <c r="J12390" s="5">
        <f>medidas[[#This Row],[Tensão S]]*medidas[[#This Row],[Corrente S]]*ABS(medidas[[#This Row],[FP S]])/1000</f>
        <v>9.4716377499999993</v>
      </c>
      <c r="K12390">
        <v>-0.95</v>
      </c>
      <c r="L12390">
        <v>204.89</v>
      </c>
      <c r="M12390">
        <v>46.7</v>
      </c>
      <c r="N12390">
        <v>-0.98</v>
      </c>
      <c r="O12390" s="5">
        <f>medidas[[#This Row],[Tensão T]]*medidas[[#This Row],[Corrente T]]*ABS(medidas[[#This Row],[FP T]])/1000</f>
        <v>9.3769957399999981</v>
      </c>
      <c r="P12390" s="5">
        <f>(medidas[[#This Row],[Corrente R]]+medidas[[#This Row],[Corrente S]]+medidas[[#This Row],[Corrente T]])</f>
        <v>169.35000000000002</v>
      </c>
      <c r="Q12390" s="5">
        <f>(medidas[[#This Row],[Pot R]]+medidas[[#This Row],[Pot S]]+medidas[[#This Row],[Pot T]])</f>
        <v>33.039119399999997</v>
      </c>
    </row>
    <row r="12391" spans="1:17" x14ac:dyDescent="0.25">
      <c r="A12391" s="6">
        <v>43835.035127314812</v>
      </c>
      <c r="B12391">
        <v>1</v>
      </c>
      <c r="C12391">
        <v>60</v>
      </c>
      <c r="D12391">
        <v>205.82</v>
      </c>
      <c r="E12391">
        <v>73.95</v>
      </c>
      <c r="F12391" s="5">
        <f>medidas[[#This Row],[Tensão R]]*medidas[[#This Row],[Corrente R]]*ABS(medidas[[#This Row],[FP R]])/1000</f>
        <v>14.15496177</v>
      </c>
      <c r="G12391">
        <v>-0.93</v>
      </c>
      <c r="H12391">
        <v>205.53</v>
      </c>
      <c r="I12391">
        <v>48.5</v>
      </c>
      <c r="J12391" s="5">
        <f>medidas[[#This Row],[Tensão S]]*medidas[[#This Row],[Corrente S]]*ABS(medidas[[#This Row],[FP S]])/1000</f>
        <v>9.3701127</v>
      </c>
      <c r="K12391">
        <v>-0.94</v>
      </c>
      <c r="L12391">
        <v>204.89</v>
      </c>
      <c r="M12391">
        <v>46.7</v>
      </c>
      <c r="N12391">
        <v>-0.98</v>
      </c>
      <c r="O12391" s="5">
        <f>medidas[[#This Row],[Tensão T]]*medidas[[#This Row],[Corrente T]]*ABS(medidas[[#This Row],[FP T]])/1000</f>
        <v>9.3769957399999981</v>
      </c>
      <c r="P12391" s="5">
        <f>(medidas[[#This Row],[Corrente R]]+medidas[[#This Row],[Corrente S]]+medidas[[#This Row],[Corrente T]])</f>
        <v>169.15</v>
      </c>
      <c r="Q12391" s="5">
        <f>(medidas[[#This Row],[Pot R]]+medidas[[#This Row],[Pot S]]+medidas[[#This Row],[Pot T]])</f>
        <v>32.902070209999998</v>
      </c>
    </row>
    <row r="12392" spans="1:17" x14ac:dyDescent="0.25">
      <c r="A12392" s="6">
        <v>43835.035185185188</v>
      </c>
      <c r="B12392">
        <v>1</v>
      </c>
      <c r="C12392">
        <v>59.8</v>
      </c>
      <c r="D12392">
        <v>205.81</v>
      </c>
      <c r="E12392">
        <v>73.3</v>
      </c>
      <c r="F12392" s="5">
        <f>medidas[[#This Row],[Tensão R]]*medidas[[#This Row],[Corrente R]]*ABS(medidas[[#This Row],[FP R]])/1000</f>
        <v>14.029861889999999</v>
      </c>
      <c r="G12392">
        <v>-0.93</v>
      </c>
      <c r="H12392">
        <v>205.59</v>
      </c>
      <c r="I12392">
        <v>48.4</v>
      </c>
      <c r="J12392" s="5">
        <f>medidas[[#This Row],[Tensão S]]*medidas[[#This Row],[Corrente S]]*ABS(medidas[[#This Row],[FP S]])/1000</f>
        <v>9.4530282000000003</v>
      </c>
      <c r="K12392">
        <v>-0.95</v>
      </c>
      <c r="L12392">
        <v>204.92</v>
      </c>
      <c r="M12392">
        <v>46.65</v>
      </c>
      <c r="N12392">
        <v>-0.98</v>
      </c>
      <c r="O12392" s="5">
        <f>medidas[[#This Row],[Tensão T]]*medidas[[#This Row],[Corrente T]]*ABS(medidas[[#This Row],[FP T]])/1000</f>
        <v>9.3683276400000004</v>
      </c>
      <c r="P12392" s="5">
        <f>(medidas[[#This Row],[Corrente R]]+medidas[[#This Row],[Corrente S]]+medidas[[#This Row],[Corrente T]])</f>
        <v>168.35</v>
      </c>
      <c r="Q12392" s="5">
        <f>(medidas[[#This Row],[Pot R]]+medidas[[#This Row],[Pot S]]+medidas[[#This Row],[Pot T]])</f>
        <v>32.851217730000002</v>
      </c>
    </row>
    <row r="12393" spans="1:17" x14ac:dyDescent="0.25">
      <c r="A12393" s="6">
        <v>43835.035243055558</v>
      </c>
      <c r="B12393">
        <v>1</v>
      </c>
      <c r="C12393">
        <v>59.8</v>
      </c>
      <c r="D12393">
        <v>205.89</v>
      </c>
      <c r="E12393">
        <v>72.599999999999994</v>
      </c>
      <c r="F12393" s="5">
        <f>medidas[[#This Row],[Tensão R]]*medidas[[#This Row],[Corrente R]]*ABS(medidas[[#This Row],[FP R]])/1000</f>
        <v>13.901281019999999</v>
      </c>
      <c r="G12393">
        <v>-0.93</v>
      </c>
      <c r="H12393">
        <v>205.56</v>
      </c>
      <c r="I12393">
        <v>48.9</v>
      </c>
      <c r="J12393" s="5">
        <f>medidas[[#This Row],[Tensão S]]*medidas[[#This Row],[Corrente S]]*ABS(medidas[[#This Row],[FP S]])/1000</f>
        <v>9.5492898000000004</v>
      </c>
      <c r="K12393">
        <v>-0.95</v>
      </c>
      <c r="L12393">
        <v>204.89</v>
      </c>
      <c r="M12393">
        <v>46.6</v>
      </c>
      <c r="N12393">
        <v>-0.98</v>
      </c>
      <c r="O12393" s="5">
        <f>medidas[[#This Row],[Tensão T]]*medidas[[#This Row],[Corrente T]]*ABS(medidas[[#This Row],[FP T]])/1000</f>
        <v>9.3569165199999986</v>
      </c>
      <c r="P12393" s="5">
        <f>(medidas[[#This Row],[Corrente R]]+medidas[[#This Row],[Corrente S]]+medidas[[#This Row],[Corrente T]])</f>
        <v>168.1</v>
      </c>
      <c r="Q12393" s="5">
        <f>(medidas[[#This Row],[Pot R]]+medidas[[#This Row],[Pot S]]+medidas[[#This Row],[Pot T]])</f>
        <v>32.807487339999994</v>
      </c>
    </row>
    <row r="12394" spans="1:17" x14ac:dyDescent="0.25">
      <c r="A12394" s="6">
        <v>43835.035300925927</v>
      </c>
      <c r="B12394">
        <v>1</v>
      </c>
      <c r="C12394">
        <v>59.8</v>
      </c>
      <c r="D12394">
        <v>205.85</v>
      </c>
      <c r="E12394">
        <v>72.650000000000006</v>
      </c>
      <c r="F12394" s="5">
        <f>medidas[[#This Row],[Tensão R]]*medidas[[#This Row],[Corrente R]]*ABS(medidas[[#This Row],[FP R]])/1000</f>
        <v>13.908152325000001</v>
      </c>
      <c r="G12394">
        <v>-0.93</v>
      </c>
      <c r="H12394">
        <v>205.2</v>
      </c>
      <c r="I12394">
        <v>55.55</v>
      </c>
      <c r="J12394" s="5">
        <f>medidas[[#This Row],[Tensão S]]*medidas[[#This Row],[Corrente S]]*ABS(medidas[[#This Row],[FP S]])/1000</f>
        <v>10.828916999999997</v>
      </c>
      <c r="K12394">
        <v>-0.95</v>
      </c>
      <c r="L12394">
        <v>204.96</v>
      </c>
      <c r="M12394">
        <v>46.65</v>
      </c>
      <c r="N12394">
        <v>-0.98</v>
      </c>
      <c r="O12394" s="5">
        <f>medidas[[#This Row],[Tensão T]]*medidas[[#This Row],[Corrente T]]*ABS(medidas[[#This Row],[FP T]])/1000</f>
        <v>9.3701563199999995</v>
      </c>
      <c r="P12394" s="5">
        <f>(medidas[[#This Row],[Corrente R]]+medidas[[#This Row],[Corrente S]]+medidas[[#This Row],[Corrente T]])</f>
        <v>174.85</v>
      </c>
      <c r="Q12394" s="5">
        <f>(medidas[[#This Row],[Pot R]]+medidas[[#This Row],[Pot S]]+medidas[[#This Row],[Pot T]])</f>
        <v>34.107225645</v>
      </c>
    </row>
    <row r="12395" spans="1:17" x14ac:dyDescent="0.25">
      <c r="A12395" s="6">
        <v>43835.035358796296</v>
      </c>
      <c r="B12395">
        <v>1</v>
      </c>
      <c r="C12395">
        <v>60</v>
      </c>
      <c r="D12395">
        <v>205.89</v>
      </c>
      <c r="E12395">
        <v>72.650000000000006</v>
      </c>
      <c r="F12395" s="5">
        <f>medidas[[#This Row],[Tensão R]]*medidas[[#This Row],[Corrente R]]*ABS(medidas[[#This Row],[FP R]])/1000</f>
        <v>13.910854905000001</v>
      </c>
      <c r="G12395">
        <v>-0.93</v>
      </c>
      <c r="H12395">
        <v>205.25</v>
      </c>
      <c r="I12395">
        <v>55.1</v>
      </c>
      <c r="J12395" s="5">
        <f>medidas[[#This Row],[Tensão S]]*medidas[[#This Row],[Corrente S]]*ABS(medidas[[#This Row],[FP S]])/1000</f>
        <v>10.743811249999998</v>
      </c>
      <c r="K12395">
        <v>-0.95</v>
      </c>
      <c r="L12395">
        <v>204.92</v>
      </c>
      <c r="M12395">
        <v>46.6</v>
      </c>
      <c r="N12395">
        <v>-0.98</v>
      </c>
      <c r="O12395" s="5">
        <f>medidas[[#This Row],[Tensão T]]*medidas[[#This Row],[Corrente T]]*ABS(medidas[[#This Row],[FP T]])/1000</f>
        <v>9.358286559999998</v>
      </c>
      <c r="P12395" s="5">
        <f>(medidas[[#This Row],[Corrente R]]+medidas[[#This Row],[Corrente S]]+medidas[[#This Row],[Corrente T]])</f>
        <v>174.35</v>
      </c>
      <c r="Q12395" s="5">
        <f>(medidas[[#This Row],[Pot R]]+medidas[[#This Row],[Pot S]]+medidas[[#This Row],[Pot T]])</f>
        <v>34.012952714999997</v>
      </c>
    </row>
    <row r="12396" spans="1:17" x14ac:dyDescent="0.25">
      <c r="A12396" s="6">
        <v>43835.035416666666</v>
      </c>
      <c r="B12396">
        <v>1</v>
      </c>
      <c r="C12396">
        <v>60</v>
      </c>
      <c r="D12396">
        <v>205.95</v>
      </c>
      <c r="E12396">
        <v>72.55</v>
      </c>
      <c r="F12396" s="5">
        <f>medidas[[#This Row],[Tensão R]]*medidas[[#This Row],[Corrente R]]*ABS(medidas[[#This Row],[FP R]])/1000</f>
        <v>13.895755424999999</v>
      </c>
      <c r="G12396">
        <v>-0.93</v>
      </c>
      <c r="H12396">
        <v>205.17</v>
      </c>
      <c r="I12396">
        <v>55.1</v>
      </c>
      <c r="J12396" s="5">
        <f>medidas[[#This Row],[Tensão S]]*medidas[[#This Row],[Corrente S]]*ABS(medidas[[#This Row],[FP S]])/1000</f>
        <v>10.73962365</v>
      </c>
      <c r="K12396">
        <v>-0.95</v>
      </c>
      <c r="L12396">
        <v>204.92</v>
      </c>
      <c r="M12396">
        <v>46.55</v>
      </c>
      <c r="N12396">
        <v>-0.98</v>
      </c>
      <c r="O12396" s="5">
        <f>medidas[[#This Row],[Tensão T]]*medidas[[#This Row],[Corrente T]]*ABS(medidas[[#This Row],[FP T]])/1000</f>
        <v>9.3482454799999974</v>
      </c>
      <c r="P12396" s="5">
        <f>(medidas[[#This Row],[Corrente R]]+medidas[[#This Row],[Corrente S]]+medidas[[#This Row],[Corrente T]])</f>
        <v>174.2</v>
      </c>
      <c r="Q12396" s="5">
        <f>(medidas[[#This Row],[Pot R]]+medidas[[#This Row],[Pot S]]+medidas[[#This Row],[Pot T]])</f>
        <v>33.983624554999999</v>
      </c>
    </row>
    <row r="12397" spans="1:17" x14ac:dyDescent="0.25">
      <c r="A12397" s="6">
        <v>43835.035474537035</v>
      </c>
      <c r="B12397">
        <v>1</v>
      </c>
      <c r="C12397">
        <v>60</v>
      </c>
      <c r="D12397">
        <v>205.98</v>
      </c>
      <c r="E12397">
        <v>72.55</v>
      </c>
      <c r="F12397" s="5">
        <f>medidas[[#This Row],[Tensão R]]*medidas[[#This Row],[Corrente R]]*ABS(medidas[[#This Row],[FP R]])/1000</f>
        <v>13.897779569999999</v>
      </c>
      <c r="G12397">
        <v>-0.93</v>
      </c>
      <c r="H12397">
        <v>205.25</v>
      </c>
      <c r="I12397">
        <v>55.1</v>
      </c>
      <c r="J12397" s="5">
        <f>medidas[[#This Row],[Tensão S]]*medidas[[#This Row],[Corrente S]]*ABS(medidas[[#This Row],[FP S]])/1000</f>
        <v>10.743811249999998</v>
      </c>
      <c r="K12397">
        <v>-0.95</v>
      </c>
      <c r="L12397">
        <v>205</v>
      </c>
      <c r="M12397">
        <v>46.55</v>
      </c>
      <c r="N12397">
        <v>-0.98</v>
      </c>
      <c r="O12397" s="5">
        <f>medidas[[#This Row],[Tensão T]]*medidas[[#This Row],[Corrente T]]*ABS(medidas[[#This Row],[FP T]])/1000</f>
        <v>9.3518950000000007</v>
      </c>
      <c r="P12397" s="5">
        <f>(medidas[[#This Row],[Corrente R]]+medidas[[#This Row],[Corrente S]]+medidas[[#This Row],[Corrente T]])</f>
        <v>174.2</v>
      </c>
      <c r="Q12397" s="5">
        <f>(medidas[[#This Row],[Pot R]]+medidas[[#This Row],[Pot S]]+medidas[[#This Row],[Pot T]])</f>
        <v>33.993485819999997</v>
      </c>
    </row>
    <row r="12398" spans="1:17" x14ac:dyDescent="0.25">
      <c r="A12398" s="6">
        <v>43835.035532407404</v>
      </c>
      <c r="B12398">
        <v>1</v>
      </c>
      <c r="C12398">
        <v>60</v>
      </c>
      <c r="D12398">
        <v>205.92</v>
      </c>
      <c r="E12398">
        <v>72.650000000000006</v>
      </c>
      <c r="F12398" s="5">
        <f>medidas[[#This Row],[Tensão R]]*medidas[[#This Row],[Corrente R]]*ABS(medidas[[#This Row],[FP R]])/1000</f>
        <v>13.912881840000001</v>
      </c>
      <c r="G12398">
        <v>-0.93</v>
      </c>
      <c r="H12398">
        <v>205.32</v>
      </c>
      <c r="I12398">
        <v>55.15</v>
      </c>
      <c r="J12398" s="5">
        <f>medidas[[#This Row],[Tensão S]]*medidas[[#This Row],[Corrente S]]*ABS(medidas[[#This Row],[FP S]])/1000</f>
        <v>10.757228099999999</v>
      </c>
      <c r="K12398">
        <v>-0.95</v>
      </c>
      <c r="L12398">
        <v>205</v>
      </c>
      <c r="M12398">
        <v>46.45</v>
      </c>
      <c r="N12398">
        <v>-0.98</v>
      </c>
      <c r="O12398" s="5">
        <f>medidas[[#This Row],[Tensão T]]*medidas[[#This Row],[Corrente T]]*ABS(medidas[[#This Row],[FP T]])/1000</f>
        <v>9.331805000000001</v>
      </c>
      <c r="P12398" s="5">
        <f>(medidas[[#This Row],[Corrente R]]+medidas[[#This Row],[Corrente S]]+medidas[[#This Row],[Corrente T]])</f>
        <v>174.25</v>
      </c>
      <c r="Q12398" s="5">
        <f>(medidas[[#This Row],[Pot R]]+medidas[[#This Row],[Pot S]]+medidas[[#This Row],[Pot T]])</f>
        <v>34.001914939999999</v>
      </c>
    </row>
    <row r="12399" spans="1:17" x14ac:dyDescent="0.25">
      <c r="A12399" s="6">
        <v>43835.035590277781</v>
      </c>
      <c r="B12399">
        <v>1</v>
      </c>
      <c r="C12399">
        <v>60</v>
      </c>
      <c r="D12399">
        <v>205.98</v>
      </c>
      <c r="E12399">
        <v>72.599999999999994</v>
      </c>
      <c r="F12399" s="5">
        <f>medidas[[#This Row],[Tensão R]]*medidas[[#This Row],[Corrente R]]*ABS(medidas[[#This Row],[FP R]])/1000</f>
        <v>13.907357639999999</v>
      </c>
      <c r="G12399">
        <v>-0.93</v>
      </c>
      <c r="H12399">
        <v>205.31</v>
      </c>
      <c r="I12399">
        <v>55.15</v>
      </c>
      <c r="J12399" s="5">
        <f>medidas[[#This Row],[Tensão S]]*medidas[[#This Row],[Corrente S]]*ABS(medidas[[#This Row],[FP S]])/1000</f>
        <v>10.756704174999999</v>
      </c>
      <c r="K12399">
        <v>-0.95</v>
      </c>
      <c r="L12399">
        <v>205.06</v>
      </c>
      <c r="M12399">
        <v>46.55</v>
      </c>
      <c r="N12399">
        <v>-0.98</v>
      </c>
      <c r="O12399" s="5">
        <f>medidas[[#This Row],[Tensão T]]*medidas[[#This Row],[Corrente T]]*ABS(medidas[[#This Row],[FP T]])/1000</f>
        <v>9.3546321399999997</v>
      </c>
      <c r="P12399" s="5">
        <f>(medidas[[#This Row],[Corrente R]]+medidas[[#This Row],[Corrente S]]+medidas[[#This Row],[Corrente T]])</f>
        <v>174.3</v>
      </c>
      <c r="Q12399" s="5">
        <f>(medidas[[#This Row],[Pot R]]+medidas[[#This Row],[Pot S]]+medidas[[#This Row],[Pot T]])</f>
        <v>34.018693954999996</v>
      </c>
    </row>
    <row r="12400" spans="1:17" x14ac:dyDescent="0.25">
      <c r="A12400" s="6">
        <v>43835.03564814815</v>
      </c>
      <c r="B12400">
        <v>1</v>
      </c>
      <c r="C12400">
        <v>60</v>
      </c>
      <c r="D12400">
        <v>206.03</v>
      </c>
      <c r="E12400">
        <v>72.599999999999994</v>
      </c>
      <c r="F12400" s="5">
        <f>medidas[[#This Row],[Tensão R]]*medidas[[#This Row],[Corrente R]]*ABS(medidas[[#This Row],[FP R]])/1000</f>
        <v>13.910733539999999</v>
      </c>
      <c r="G12400">
        <v>-0.93</v>
      </c>
      <c r="H12400">
        <v>205.34</v>
      </c>
      <c r="I12400">
        <v>55.1</v>
      </c>
      <c r="J12400" s="5">
        <f>medidas[[#This Row],[Tensão S]]*medidas[[#This Row],[Corrente S]]*ABS(medidas[[#This Row],[FP S]])/1000</f>
        <v>10.748522300000001</v>
      </c>
      <c r="K12400">
        <v>-0.95</v>
      </c>
      <c r="L12400">
        <v>205.06</v>
      </c>
      <c r="M12400">
        <v>46.5</v>
      </c>
      <c r="N12400">
        <v>-0.98</v>
      </c>
      <c r="O12400" s="5">
        <f>medidas[[#This Row],[Tensão T]]*medidas[[#This Row],[Corrente T]]*ABS(medidas[[#This Row],[FP T]])/1000</f>
        <v>9.3445842000000017</v>
      </c>
      <c r="P12400" s="5">
        <f>(medidas[[#This Row],[Corrente R]]+medidas[[#This Row],[Corrente S]]+medidas[[#This Row],[Corrente T]])</f>
        <v>174.2</v>
      </c>
      <c r="Q12400" s="5">
        <f>(medidas[[#This Row],[Pot R]]+medidas[[#This Row],[Pot S]]+medidas[[#This Row],[Pot T]])</f>
        <v>34.00384004</v>
      </c>
    </row>
    <row r="12401" spans="1:17" x14ac:dyDescent="0.25">
      <c r="A12401" s="6">
        <v>43835.03570601852</v>
      </c>
      <c r="B12401">
        <v>1</v>
      </c>
      <c r="C12401">
        <v>60</v>
      </c>
      <c r="D12401">
        <v>206.03</v>
      </c>
      <c r="E12401">
        <v>72.650000000000006</v>
      </c>
      <c r="F12401" s="5">
        <f>medidas[[#This Row],[Tensão R]]*medidas[[#This Row],[Corrente R]]*ABS(medidas[[#This Row],[FP R]])/1000</f>
        <v>13.920313935000001</v>
      </c>
      <c r="G12401">
        <v>-0.93</v>
      </c>
      <c r="H12401">
        <v>205.32</v>
      </c>
      <c r="I12401">
        <v>55.15</v>
      </c>
      <c r="J12401" s="5">
        <f>medidas[[#This Row],[Tensão S]]*medidas[[#This Row],[Corrente S]]*ABS(medidas[[#This Row],[FP S]])/1000</f>
        <v>10.757228099999999</v>
      </c>
      <c r="K12401">
        <v>-0.95</v>
      </c>
      <c r="L12401">
        <v>205.14</v>
      </c>
      <c r="M12401">
        <v>46.6</v>
      </c>
      <c r="N12401">
        <v>-0.98</v>
      </c>
      <c r="O12401" s="5">
        <f>medidas[[#This Row],[Tensão T]]*medidas[[#This Row],[Corrente T]]*ABS(medidas[[#This Row],[FP T]])/1000</f>
        <v>9.3683335200000002</v>
      </c>
      <c r="P12401" s="5">
        <f>(medidas[[#This Row],[Corrente R]]+medidas[[#This Row],[Corrente S]]+medidas[[#This Row],[Corrente T]])</f>
        <v>174.4</v>
      </c>
      <c r="Q12401" s="5">
        <f>(medidas[[#This Row],[Pot R]]+medidas[[#This Row],[Pot S]]+medidas[[#This Row],[Pot T]])</f>
        <v>34.045875555000002</v>
      </c>
    </row>
    <row r="12402" spans="1:17" x14ac:dyDescent="0.25">
      <c r="A12402" s="6">
        <v>43835.035763888889</v>
      </c>
      <c r="B12402">
        <v>1</v>
      </c>
      <c r="C12402">
        <v>60</v>
      </c>
      <c r="D12402">
        <v>206</v>
      </c>
      <c r="E12402">
        <v>72.650000000000006</v>
      </c>
      <c r="F12402" s="5">
        <f>medidas[[#This Row],[Tensão R]]*medidas[[#This Row],[Corrente R]]*ABS(medidas[[#This Row],[FP R]])/1000</f>
        <v>13.918287000000003</v>
      </c>
      <c r="G12402">
        <v>-0.93</v>
      </c>
      <c r="H12402">
        <v>205.25</v>
      </c>
      <c r="I12402">
        <v>55.15</v>
      </c>
      <c r="J12402" s="5">
        <f>medidas[[#This Row],[Tensão S]]*medidas[[#This Row],[Corrente S]]*ABS(medidas[[#This Row],[FP S]])/1000</f>
        <v>10.753560625</v>
      </c>
      <c r="K12402">
        <v>-0.95</v>
      </c>
      <c r="L12402">
        <v>205.06</v>
      </c>
      <c r="M12402">
        <v>46.6</v>
      </c>
      <c r="N12402">
        <v>-0.98</v>
      </c>
      <c r="O12402" s="5">
        <f>medidas[[#This Row],[Tensão T]]*medidas[[#This Row],[Corrente T]]*ABS(medidas[[#This Row],[FP T]])/1000</f>
        <v>9.3646800799999994</v>
      </c>
      <c r="P12402" s="5">
        <f>(medidas[[#This Row],[Corrente R]]+medidas[[#This Row],[Corrente S]]+medidas[[#This Row],[Corrente T]])</f>
        <v>174.4</v>
      </c>
      <c r="Q12402" s="5">
        <f>(medidas[[#This Row],[Pot R]]+medidas[[#This Row],[Pot S]]+medidas[[#This Row],[Pot T]])</f>
        <v>34.036527705000005</v>
      </c>
    </row>
    <row r="12403" spans="1:17" x14ac:dyDescent="0.25">
      <c r="A12403" s="6">
        <v>43835.035821759258</v>
      </c>
      <c r="B12403">
        <v>1</v>
      </c>
      <c r="C12403">
        <v>60</v>
      </c>
      <c r="D12403">
        <v>205.95</v>
      </c>
      <c r="E12403">
        <v>72.7</v>
      </c>
      <c r="F12403" s="5">
        <f>medidas[[#This Row],[Tensão R]]*medidas[[#This Row],[Corrente R]]*ABS(medidas[[#This Row],[FP R]])/1000</f>
        <v>13.924485450000002</v>
      </c>
      <c r="G12403">
        <v>-0.93</v>
      </c>
      <c r="H12403">
        <v>205.23</v>
      </c>
      <c r="I12403">
        <v>55.15</v>
      </c>
      <c r="J12403" s="5">
        <f>medidas[[#This Row],[Tensão S]]*medidas[[#This Row],[Corrente S]]*ABS(medidas[[#This Row],[FP S]])/1000</f>
        <v>10.752512775</v>
      </c>
      <c r="K12403">
        <v>-0.95</v>
      </c>
      <c r="L12403">
        <v>205</v>
      </c>
      <c r="M12403">
        <v>46.6</v>
      </c>
      <c r="N12403">
        <v>-0.98</v>
      </c>
      <c r="O12403" s="5">
        <f>medidas[[#This Row],[Tensão T]]*medidas[[#This Row],[Corrente T]]*ABS(medidas[[#This Row],[FP T]])/1000</f>
        <v>9.3619400000000006</v>
      </c>
      <c r="P12403" s="5">
        <f>(medidas[[#This Row],[Corrente R]]+medidas[[#This Row],[Corrente S]]+medidas[[#This Row],[Corrente T]])</f>
        <v>174.45</v>
      </c>
      <c r="Q12403" s="5">
        <f>(medidas[[#This Row],[Pot R]]+medidas[[#This Row],[Pot S]]+medidas[[#This Row],[Pot T]])</f>
        <v>34.038938225000003</v>
      </c>
    </row>
    <row r="12404" spans="1:17" x14ac:dyDescent="0.25">
      <c r="A12404" s="6">
        <v>43835.035879629628</v>
      </c>
      <c r="B12404">
        <v>1</v>
      </c>
      <c r="C12404">
        <v>60</v>
      </c>
      <c r="D12404">
        <v>205.95</v>
      </c>
      <c r="E12404">
        <v>72.650000000000006</v>
      </c>
      <c r="F12404" s="5">
        <f>medidas[[#This Row],[Tensão R]]*medidas[[#This Row],[Corrente R]]*ABS(medidas[[#This Row],[FP R]])/1000</f>
        <v>13.914908775000001</v>
      </c>
      <c r="G12404">
        <v>-0.93</v>
      </c>
      <c r="H12404">
        <v>205.23</v>
      </c>
      <c r="I12404">
        <v>55.15</v>
      </c>
      <c r="J12404" s="5">
        <f>medidas[[#This Row],[Tensão S]]*medidas[[#This Row],[Corrente S]]*ABS(medidas[[#This Row],[FP S]])/1000</f>
        <v>10.752512775</v>
      </c>
      <c r="K12404">
        <v>-0.95</v>
      </c>
      <c r="L12404">
        <v>205</v>
      </c>
      <c r="M12404">
        <v>46.45</v>
      </c>
      <c r="N12404">
        <v>-0.98</v>
      </c>
      <c r="O12404" s="5">
        <f>medidas[[#This Row],[Tensão T]]*medidas[[#This Row],[Corrente T]]*ABS(medidas[[#This Row],[FP T]])/1000</f>
        <v>9.331805000000001</v>
      </c>
      <c r="P12404" s="5">
        <f>(medidas[[#This Row],[Corrente R]]+medidas[[#This Row],[Corrente S]]+medidas[[#This Row],[Corrente T]])</f>
        <v>174.25</v>
      </c>
      <c r="Q12404" s="5">
        <f>(medidas[[#This Row],[Pot R]]+medidas[[#This Row],[Pot S]]+medidas[[#This Row],[Pot T]])</f>
        <v>33.999226550000003</v>
      </c>
    </row>
    <row r="12405" spans="1:17" x14ac:dyDescent="0.25">
      <c r="A12405" s="6">
        <v>43835.035937499997</v>
      </c>
      <c r="B12405">
        <v>1</v>
      </c>
      <c r="C12405">
        <v>60</v>
      </c>
      <c r="D12405">
        <v>205.95</v>
      </c>
      <c r="E12405">
        <v>72.599999999999994</v>
      </c>
      <c r="F12405" s="5">
        <f>medidas[[#This Row],[Tensão R]]*medidas[[#This Row],[Corrente R]]*ABS(medidas[[#This Row],[FP R]])/1000</f>
        <v>13.905332099999997</v>
      </c>
      <c r="G12405">
        <v>-0.93</v>
      </c>
      <c r="H12405">
        <v>205.2</v>
      </c>
      <c r="I12405">
        <v>55.05</v>
      </c>
      <c r="J12405" s="5">
        <f>medidas[[#This Row],[Tensão S]]*medidas[[#This Row],[Corrente S]]*ABS(medidas[[#This Row],[FP S]])/1000</f>
        <v>10.731446999999998</v>
      </c>
      <c r="K12405">
        <v>-0.95</v>
      </c>
      <c r="L12405">
        <v>204.98</v>
      </c>
      <c r="M12405">
        <v>46.5</v>
      </c>
      <c r="N12405">
        <v>-0.98</v>
      </c>
      <c r="O12405" s="5">
        <f>medidas[[#This Row],[Tensão T]]*medidas[[#This Row],[Corrente T]]*ABS(medidas[[#This Row],[FP T]])/1000</f>
        <v>9.3409385999999994</v>
      </c>
      <c r="P12405" s="5">
        <f>(medidas[[#This Row],[Corrente R]]+medidas[[#This Row],[Corrente S]]+medidas[[#This Row],[Corrente T]])</f>
        <v>174.14999999999998</v>
      </c>
      <c r="Q12405" s="5">
        <f>(medidas[[#This Row],[Pot R]]+medidas[[#This Row],[Pot S]]+medidas[[#This Row],[Pot T]])</f>
        <v>33.977717699999992</v>
      </c>
    </row>
    <row r="12406" spans="1:17" x14ac:dyDescent="0.25">
      <c r="A12406" s="6">
        <v>43835.035995370374</v>
      </c>
      <c r="B12406">
        <v>1</v>
      </c>
      <c r="C12406">
        <v>60</v>
      </c>
      <c r="D12406">
        <v>206</v>
      </c>
      <c r="E12406">
        <v>72</v>
      </c>
      <c r="F12406" s="5">
        <f>medidas[[#This Row],[Tensão R]]*medidas[[#This Row],[Corrente R]]*ABS(medidas[[#This Row],[FP R]])/1000</f>
        <v>13.793760000000001</v>
      </c>
      <c r="G12406">
        <v>-0.93</v>
      </c>
      <c r="H12406">
        <v>205.23</v>
      </c>
      <c r="I12406">
        <v>55.1</v>
      </c>
      <c r="J12406" s="5">
        <f>medidas[[#This Row],[Tensão S]]*medidas[[#This Row],[Corrente S]]*ABS(medidas[[#This Row],[FP S]])/1000</f>
        <v>10.742764349999998</v>
      </c>
      <c r="K12406">
        <v>-0.95</v>
      </c>
      <c r="L12406">
        <v>204.95</v>
      </c>
      <c r="M12406">
        <v>46.55</v>
      </c>
      <c r="N12406">
        <v>-0.98</v>
      </c>
      <c r="O12406" s="5">
        <f>medidas[[#This Row],[Tensão T]]*medidas[[#This Row],[Corrente T]]*ABS(medidas[[#This Row],[FP T]])/1000</f>
        <v>9.3496140499999978</v>
      </c>
      <c r="P12406" s="5">
        <f>(medidas[[#This Row],[Corrente R]]+medidas[[#This Row],[Corrente S]]+medidas[[#This Row],[Corrente T]])</f>
        <v>173.64999999999998</v>
      </c>
      <c r="Q12406" s="5">
        <f>(medidas[[#This Row],[Pot R]]+medidas[[#This Row],[Pot S]]+medidas[[#This Row],[Pot T]])</f>
        <v>33.8861384</v>
      </c>
    </row>
    <row r="12407" spans="1:17" x14ac:dyDescent="0.25">
      <c r="A12407" s="6">
        <v>43835.036053240743</v>
      </c>
      <c r="B12407">
        <v>1</v>
      </c>
      <c r="C12407">
        <v>60</v>
      </c>
      <c r="D12407">
        <v>206.07</v>
      </c>
      <c r="E12407">
        <v>71.55</v>
      </c>
      <c r="F12407" s="5">
        <f>medidas[[#This Row],[Tensão R]]*medidas[[#This Row],[Corrente R]]*ABS(medidas[[#This Row],[FP R]])/1000</f>
        <v>13.712206904999999</v>
      </c>
      <c r="G12407">
        <v>-0.93</v>
      </c>
      <c r="H12407">
        <v>205.21</v>
      </c>
      <c r="I12407">
        <v>55</v>
      </c>
      <c r="J12407" s="5">
        <f>medidas[[#This Row],[Tensão S]]*medidas[[#This Row],[Corrente S]]*ABS(medidas[[#This Row],[FP S]])/1000</f>
        <v>10.722222499999999</v>
      </c>
      <c r="K12407">
        <v>-0.95</v>
      </c>
      <c r="L12407">
        <v>204.95</v>
      </c>
      <c r="M12407">
        <v>46.55</v>
      </c>
      <c r="N12407">
        <v>-0.98</v>
      </c>
      <c r="O12407" s="5">
        <f>medidas[[#This Row],[Tensão T]]*medidas[[#This Row],[Corrente T]]*ABS(medidas[[#This Row],[FP T]])/1000</f>
        <v>9.3496140499999978</v>
      </c>
      <c r="P12407" s="5">
        <f>(medidas[[#This Row],[Corrente R]]+medidas[[#This Row],[Corrente S]]+medidas[[#This Row],[Corrente T]])</f>
        <v>173.1</v>
      </c>
      <c r="Q12407" s="5">
        <f>(medidas[[#This Row],[Pot R]]+medidas[[#This Row],[Pot S]]+medidas[[#This Row],[Pot T]])</f>
        <v>33.784043454999996</v>
      </c>
    </row>
    <row r="12408" spans="1:17" x14ac:dyDescent="0.25">
      <c r="A12408" s="6">
        <v>43835.036111111112</v>
      </c>
      <c r="B12408">
        <v>1</v>
      </c>
      <c r="C12408">
        <v>60</v>
      </c>
      <c r="D12408">
        <v>206.03</v>
      </c>
      <c r="E12408">
        <v>71.599999999999994</v>
      </c>
      <c r="F12408" s="5">
        <f>medidas[[#This Row],[Tensão R]]*medidas[[#This Row],[Corrente R]]*ABS(medidas[[#This Row],[FP R]])/1000</f>
        <v>13.71912564</v>
      </c>
      <c r="G12408">
        <v>-0.93</v>
      </c>
      <c r="H12408">
        <v>205.28</v>
      </c>
      <c r="I12408">
        <v>55.05</v>
      </c>
      <c r="J12408" s="5">
        <f>medidas[[#This Row],[Tensão S]]*medidas[[#This Row],[Corrente S]]*ABS(medidas[[#This Row],[FP S]])/1000</f>
        <v>10.735630799999999</v>
      </c>
      <c r="K12408">
        <v>-0.95</v>
      </c>
      <c r="L12408">
        <v>205</v>
      </c>
      <c r="M12408">
        <v>46.5</v>
      </c>
      <c r="N12408">
        <v>-0.98</v>
      </c>
      <c r="O12408" s="5">
        <f>medidas[[#This Row],[Tensão T]]*medidas[[#This Row],[Corrente T]]*ABS(medidas[[#This Row],[FP T]])/1000</f>
        <v>9.3418500000000009</v>
      </c>
      <c r="P12408" s="5">
        <f>(medidas[[#This Row],[Corrente R]]+medidas[[#This Row],[Corrente S]]+medidas[[#This Row],[Corrente T]])</f>
        <v>173.14999999999998</v>
      </c>
      <c r="Q12408" s="5">
        <f>(medidas[[#This Row],[Pot R]]+medidas[[#This Row],[Pot S]]+medidas[[#This Row],[Pot T]])</f>
        <v>33.796606439999998</v>
      </c>
    </row>
    <row r="12409" spans="1:17" x14ac:dyDescent="0.25">
      <c r="A12409" s="6">
        <v>43835.036168981482</v>
      </c>
      <c r="B12409">
        <v>1</v>
      </c>
      <c r="C12409">
        <v>60</v>
      </c>
      <c r="D12409">
        <v>206.06</v>
      </c>
      <c r="E12409">
        <v>71.599999999999994</v>
      </c>
      <c r="F12409" s="5">
        <f>medidas[[#This Row],[Tensão R]]*medidas[[#This Row],[Corrente R]]*ABS(medidas[[#This Row],[FP R]])/1000</f>
        <v>13.72112328</v>
      </c>
      <c r="G12409">
        <v>-0.93</v>
      </c>
      <c r="H12409">
        <v>205.31</v>
      </c>
      <c r="I12409">
        <v>55.05</v>
      </c>
      <c r="J12409" s="5">
        <f>medidas[[#This Row],[Tensão S]]*medidas[[#This Row],[Corrente S]]*ABS(medidas[[#This Row],[FP S]])/1000</f>
        <v>10.737199724999998</v>
      </c>
      <c r="K12409">
        <v>-0.95</v>
      </c>
      <c r="L12409">
        <v>204.98</v>
      </c>
      <c r="M12409">
        <v>46.4</v>
      </c>
      <c r="N12409">
        <v>-0.98</v>
      </c>
      <c r="O12409" s="5">
        <f>medidas[[#This Row],[Tensão T]]*medidas[[#This Row],[Corrente T]]*ABS(medidas[[#This Row],[FP T]])/1000</f>
        <v>9.3208505600000002</v>
      </c>
      <c r="P12409" s="5">
        <f>(medidas[[#This Row],[Corrente R]]+medidas[[#This Row],[Corrente S]]+medidas[[#This Row],[Corrente T]])</f>
        <v>173.04999999999998</v>
      </c>
      <c r="Q12409" s="5">
        <f>(medidas[[#This Row],[Pot R]]+medidas[[#This Row],[Pot S]]+medidas[[#This Row],[Pot T]])</f>
        <v>33.779173564999994</v>
      </c>
    </row>
    <row r="12410" spans="1:17" x14ac:dyDescent="0.25">
      <c r="A12410" s="6">
        <v>43835.036226851851</v>
      </c>
      <c r="B12410">
        <v>1</v>
      </c>
      <c r="C12410">
        <v>60</v>
      </c>
      <c r="D12410">
        <v>206.06</v>
      </c>
      <c r="E12410">
        <v>71.650000000000006</v>
      </c>
      <c r="F12410" s="5">
        <f>medidas[[#This Row],[Tensão R]]*medidas[[#This Row],[Corrente R]]*ABS(medidas[[#This Row],[FP R]])/1000</f>
        <v>13.730705070000003</v>
      </c>
      <c r="G12410">
        <v>-0.93</v>
      </c>
      <c r="H12410">
        <v>205.25</v>
      </c>
      <c r="I12410">
        <v>55.05</v>
      </c>
      <c r="J12410" s="5">
        <f>medidas[[#This Row],[Tensão S]]*medidas[[#This Row],[Corrente S]]*ABS(medidas[[#This Row],[FP S]])/1000</f>
        <v>10.734061874999998</v>
      </c>
      <c r="K12410">
        <v>-0.95</v>
      </c>
      <c r="L12410">
        <v>205</v>
      </c>
      <c r="M12410">
        <v>46.5</v>
      </c>
      <c r="N12410">
        <v>-0.98</v>
      </c>
      <c r="O12410" s="5">
        <f>medidas[[#This Row],[Tensão T]]*medidas[[#This Row],[Corrente T]]*ABS(medidas[[#This Row],[FP T]])/1000</f>
        <v>9.3418500000000009</v>
      </c>
      <c r="P12410" s="5">
        <f>(medidas[[#This Row],[Corrente R]]+medidas[[#This Row],[Corrente S]]+medidas[[#This Row],[Corrente T]])</f>
        <v>173.2</v>
      </c>
      <c r="Q12410" s="5">
        <f>(medidas[[#This Row],[Pot R]]+medidas[[#This Row],[Pot S]]+medidas[[#This Row],[Pot T]])</f>
        <v>33.806616945000002</v>
      </c>
    </row>
    <row r="12411" spans="1:17" x14ac:dyDescent="0.25">
      <c r="A12411" s="6">
        <v>43835.03628472222</v>
      </c>
      <c r="B12411">
        <v>1</v>
      </c>
      <c r="C12411">
        <v>60</v>
      </c>
      <c r="D12411">
        <v>206.06</v>
      </c>
      <c r="E12411">
        <v>71.55</v>
      </c>
      <c r="F12411" s="5">
        <f>medidas[[#This Row],[Tensão R]]*medidas[[#This Row],[Corrente R]]*ABS(medidas[[#This Row],[FP R]])/1000</f>
        <v>13.71154149</v>
      </c>
      <c r="G12411">
        <v>-0.93</v>
      </c>
      <c r="H12411">
        <v>205.56</v>
      </c>
      <c r="I12411">
        <v>48.2</v>
      </c>
      <c r="J12411" s="5">
        <f>medidas[[#This Row],[Tensão S]]*medidas[[#This Row],[Corrente S]]*ABS(medidas[[#This Row],[FP S]])/1000</f>
        <v>9.31351248</v>
      </c>
      <c r="K12411">
        <v>-0.94</v>
      </c>
      <c r="L12411">
        <v>204.92</v>
      </c>
      <c r="M12411">
        <v>46.35</v>
      </c>
      <c r="N12411">
        <v>-0.98</v>
      </c>
      <c r="O12411" s="5">
        <f>medidas[[#This Row],[Tensão T]]*medidas[[#This Row],[Corrente T]]*ABS(medidas[[#This Row],[FP T]])/1000</f>
        <v>9.3080811600000004</v>
      </c>
      <c r="P12411" s="5">
        <f>(medidas[[#This Row],[Corrente R]]+medidas[[#This Row],[Corrente S]]+medidas[[#This Row],[Corrente T]])</f>
        <v>166.1</v>
      </c>
      <c r="Q12411" s="5">
        <f>(medidas[[#This Row],[Pot R]]+medidas[[#This Row],[Pot S]]+medidas[[#This Row],[Pot T]])</f>
        <v>32.333135130000002</v>
      </c>
    </row>
    <row r="12412" spans="1:17" x14ac:dyDescent="0.25">
      <c r="A12412" s="6">
        <v>43835.03634259259</v>
      </c>
      <c r="B12412">
        <v>1</v>
      </c>
      <c r="C12412">
        <v>60</v>
      </c>
      <c r="D12412">
        <v>206</v>
      </c>
      <c r="E12412">
        <v>71.55</v>
      </c>
      <c r="F12412" s="5">
        <f>medidas[[#This Row],[Tensão R]]*medidas[[#This Row],[Corrente R]]*ABS(medidas[[#This Row],[FP R]])/1000</f>
        <v>13.707549</v>
      </c>
      <c r="G12412">
        <v>-0.93</v>
      </c>
      <c r="H12412">
        <v>205.53</v>
      </c>
      <c r="I12412">
        <v>48.15</v>
      </c>
      <c r="J12412" s="5">
        <f>medidas[[#This Row],[Tensão S]]*medidas[[#This Row],[Corrente S]]*ABS(medidas[[#This Row],[FP S]])/1000</f>
        <v>9.4014560249999999</v>
      </c>
      <c r="K12412">
        <v>-0.95</v>
      </c>
      <c r="L12412">
        <v>204.87</v>
      </c>
      <c r="M12412">
        <v>46.3</v>
      </c>
      <c r="N12412">
        <v>-0.98</v>
      </c>
      <c r="O12412" s="5">
        <f>medidas[[#This Row],[Tensão T]]*medidas[[#This Row],[Corrente T]]*ABS(medidas[[#This Row],[FP T]])/1000</f>
        <v>9.2957713799999997</v>
      </c>
      <c r="P12412" s="5">
        <f>(medidas[[#This Row],[Corrente R]]+medidas[[#This Row],[Corrente S]]+medidas[[#This Row],[Corrente T]])</f>
        <v>166</v>
      </c>
      <c r="Q12412" s="5">
        <f>(medidas[[#This Row],[Pot R]]+medidas[[#This Row],[Pot S]]+medidas[[#This Row],[Pot T]])</f>
        <v>32.404776405</v>
      </c>
    </row>
    <row r="12413" spans="1:17" x14ac:dyDescent="0.25">
      <c r="A12413" s="6">
        <v>43835.036400462966</v>
      </c>
      <c r="B12413">
        <v>1</v>
      </c>
      <c r="C12413">
        <v>59.8</v>
      </c>
      <c r="D12413">
        <v>206.25</v>
      </c>
      <c r="E12413">
        <v>67.099999999999994</v>
      </c>
      <c r="F12413" s="5">
        <f>medidas[[#This Row],[Tensão R]]*medidas[[#This Row],[Corrente R]]*ABS(medidas[[#This Row],[FP R]])/1000</f>
        <v>12.87061875</v>
      </c>
      <c r="G12413">
        <v>-0.93</v>
      </c>
      <c r="H12413">
        <v>205.5</v>
      </c>
      <c r="I12413">
        <v>48.15</v>
      </c>
      <c r="J12413" s="5">
        <f>medidas[[#This Row],[Tensão S]]*medidas[[#This Row],[Corrente S]]*ABS(medidas[[#This Row],[FP S]])/1000</f>
        <v>9.4000837499999985</v>
      </c>
      <c r="K12413">
        <v>-0.95</v>
      </c>
      <c r="L12413">
        <v>204.81</v>
      </c>
      <c r="M12413">
        <v>46.35</v>
      </c>
      <c r="N12413">
        <v>-0.98</v>
      </c>
      <c r="O12413" s="5">
        <f>medidas[[#This Row],[Tensão T]]*medidas[[#This Row],[Corrente T]]*ABS(medidas[[#This Row],[FP T]])/1000</f>
        <v>9.3030846300000007</v>
      </c>
      <c r="P12413" s="5">
        <f>(medidas[[#This Row],[Corrente R]]+medidas[[#This Row],[Corrente S]]+medidas[[#This Row],[Corrente T]])</f>
        <v>161.6</v>
      </c>
      <c r="Q12413" s="5">
        <f>(medidas[[#This Row],[Pot R]]+medidas[[#This Row],[Pot S]]+medidas[[#This Row],[Pot T]])</f>
        <v>31.573787129999999</v>
      </c>
    </row>
    <row r="12414" spans="1:17" x14ac:dyDescent="0.25">
      <c r="A12414" s="6">
        <v>43835.036458333336</v>
      </c>
      <c r="B12414">
        <v>1</v>
      </c>
      <c r="C12414">
        <v>59.8</v>
      </c>
      <c r="D12414">
        <v>206.28</v>
      </c>
      <c r="E12414">
        <v>66.099999999999994</v>
      </c>
      <c r="F12414" s="5">
        <f>medidas[[#This Row],[Tensão R]]*medidas[[#This Row],[Corrente R]]*ABS(medidas[[#This Row],[FP R]])/1000</f>
        <v>12.680650439999999</v>
      </c>
      <c r="G12414">
        <v>-0.93</v>
      </c>
      <c r="H12414">
        <v>205.42</v>
      </c>
      <c r="I12414">
        <v>48.05</v>
      </c>
      <c r="J12414" s="5">
        <f>medidas[[#This Row],[Tensão S]]*medidas[[#This Row],[Corrente S]]*ABS(medidas[[#This Row],[FP S]])/1000</f>
        <v>9.3769094499999994</v>
      </c>
      <c r="K12414">
        <v>-0.95</v>
      </c>
      <c r="L12414">
        <v>204.78</v>
      </c>
      <c r="M12414">
        <v>46.3</v>
      </c>
      <c r="N12414">
        <v>-0.98</v>
      </c>
      <c r="O12414" s="5">
        <f>medidas[[#This Row],[Tensão T]]*medidas[[#This Row],[Corrente T]]*ABS(medidas[[#This Row],[FP T]])/1000</f>
        <v>9.2916877200000005</v>
      </c>
      <c r="P12414" s="5">
        <f>(medidas[[#This Row],[Corrente R]]+medidas[[#This Row],[Corrente S]]+medidas[[#This Row],[Corrente T]])</f>
        <v>160.44999999999999</v>
      </c>
      <c r="Q12414" s="5">
        <f>(medidas[[#This Row],[Pot R]]+medidas[[#This Row],[Pot S]]+medidas[[#This Row],[Pot T]])</f>
        <v>31.349247609999999</v>
      </c>
    </row>
    <row r="12415" spans="1:17" x14ac:dyDescent="0.25">
      <c r="A12415" s="6">
        <v>43835.036516203705</v>
      </c>
      <c r="B12415">
        <v>1</v>
      </c>
      <c r="C12415">
        <v>60</v>
      </c>
      <c r="D12415">
        <v>206.28</v>
      </c>
      <c r="E12415">
        <v>66.099999999999994</v>
      </c>
      <c r="F12415" s="5">
        <f>medidas[[#This Row],[Tensão R]]*medidas[[#This Row],[Corrente R]]*ABS(medidas[[#This Row],[FP R]])/1000</f>
        <v>12.680650439999999</v>
      </c>
      <c r="G12415">
        <v>-0.93</v>
      </c>
      <c r="H12415">
        <v>205.48</v>
      </c>
      <c r="I12415">
        <v>48.1</v>
      </c>
      <c r="J12415" s="5">
        <f>medidas[[#This Row],[Tensão S]]*medidas[[#This Row],[Corrente S]]*ABS(medidas[[#This Row],[FP S]])/1000</f>
        <v>9.2905727200000001</v>
      </c>
      <c r="K12415">
        <v>-0.94</v>
      </c>
      <c r="L12415">
        <v>204.78</v>
      </c>
      <c r="M12415">
        <v>46.3</v>
      </c>
      <c r="N12415">
        <v>-0.98</v>
      </c>
      <c r="O12415" s="5">
        <f>medidas[[#This Row],[Tensão T]]*medidas[[#This Row],[Corrente T]]*ABS(medidas[[#This Row],[FP T]])/1000</f>
        <v>9.2916877200000005</v>
      </c>
      <c r="P12415" s="5">
        <f>(medidas[[#This Row],[Corrente R]]+medidas[[#This Row],[Corrente S]]+medidas[[#This Row],[Corrente T]])</f>
        <v>160.5</v>
      </c>
      <c r="Q12415" s="5">
        <f>(medidas[[#This Row],[Pot R]]+medidas[[#This Row],[Pot S]]+medidas[[#This Row],[Pot T]])</f>
        <v>31.26291088</v>
      </c>
    </row>
    <row r="12416" spans="1:17" x14ac:dyDescent="0.25">
      <c r="A12416" s="6">
        <v>43835.036574074074</v>
      </c>
      <c r="B12416">
        <v>1</v>
      </c>
      <c r="C12416">
        <v>60</v>
      </c>
      <c r="D12416">
        <v>206.42</v>
      </c>
      <c r="E12416">
        <v>64.05</v>
      </c>
      <c r="F12416" s="5">
        <f>medidas[[#This Row],[Tensão R]]*medidas[[#This Row],[Corrente R]]*ABS(medidas[[#This Row],[FP R]])/1000</f>
        <v>12.295716930000001</v>
      </c>
      <c r="G12416">
        <v>-0.93</v>
      </c>
      <c r="H12416">
        <v>205.23</v>
      </c>
      <c r="I12416">
        <v>52.15</v>
      </c>
      <c r="J12416" s="5">
        <f>medidas[[#This Row],[Tensão S]]*medidas[[#This Row],[Corrente S]]*ABS(medidas[[#This Row],[FP S]])/1000</f>
        <v>10.167607274999998</v>
      </c>
      <c r="K12416">
        <v>-0.95</v>
      </c>
      <c r="L12416">
        <v>204.85</v>
      </c>
      <c r="M12416">
        <v>46.3</v>
      </c>
      <c r="N12416">
        <v>-0.98</v>
      </c>
      <c r="O12416" s="5">
        <f>medidas[[#This Row],[Tensão T]]*medidas[[#This Row],[Corrente T]]*ABS(medidas[[#This Row],[FP T]])/1000</f>
        <v>9.2948638999999993</v>
      </c>
      <c r="P12416" s="5">
        <f>(medidas[[#This Row],[Corrente R]]+medidas[[#This Row],[Corrente S]]+medidas[[#This Row],[Corrente T]])</f>
        <v>162.5</v>
      </c>
      <c r="Q12416" s="5">
        <f>(medidas[[#This Row],[Pot R]]+medidas[[#This Row],[Pot S]]+medidas[[#This Row],[Pot T]])</f>
        <v>31.758188104999999</v>
      </c>
    </row>
    <row r="12417" spans="1:17" x14ac:dyDescent="0.25">
      <c r="A12417" s="6">
        <v>43835.036631944444</v>
      </c>
      <c r="B12417">
        <v>1</v>
      </c>
      <c r="C12417">
        <v>59.8</v>
      </c>
      <c r="D12417">
        <v>206.53</v>
      </c>
      <c r="E12417">
        <v>60.6</v>
      </c>
      <c r="F12417" s="5">
        <f>medidas[[#This Row],[Tensão R]]*medidas[[#This Row],[Corrente R]]*ABS(medidas[[#This Row],[FP R]])/1000</f>
        <v>11.639617740000002</v>
      </c>
      <c r="G12417">
        <v>-0.93</v>
      </c>
      <c r="H12417">
        <v>205.31</v>
      </c>
      <c r="I12417">
        <v>51.2</v>
      </c>
      <c r="J12417" s="5">
        <f>medidas[[#This Row],[Tensão S]]*medidas[[#This Row],[Corrente S]]*ABS(medidas[[#This Row],[FP S]])/1000</f>
        <v>10.091397120000002</v>
      </c>
      <c r="K12417">
        <v>-0.96</v>
      </c>
      <c r="L12417">
        <v>204.87</v>
      </c>
      <c r="M12417">
        <v>46.3</v>
      </c>
      <c r="N12417">
        <v>-0.98</v>
      </c>
      <c r="O12417" s="5">
        <f>medidas[[#This Row],[Tensão T]]*medidas[[#This Row],[Corrente T]]*ABS(medidas[[#This Row],[FP T]])/1000</f>
        <v>9.2957713799999997</v>
      </c>
      <c r="P12417" s="5">
        <f>(medidas[[#This Row],[Corrente R]]+medidas[[#This Row],[Corrente S]]+medidas[[#This Row],[Corrente T]])</f>
        <v>158.10000000000002</v>
      </c>
      <c r="Q12417" s="5">
        <f>(medidas[[#This Row],[Pot R]]+medidas[[#This Row],[Pot S]]+medidas[[#This Row],[Pot T]])</f>
        <v>31.02678624</v>
      </c>
    </row>
    <row r="12418" spans="1:17" x14ac:dyDescent="0.25">
      <c r="A12418" s="6">
        <v>43835.036689814813</v>
      </c>
      <c r="B12418">
        <v>1</v>
      </c>
      <c r="C12418">
        <v>59.8</v>
      </c>
      <c r="D12418">
        <v>206.56</v>
      </c>
      <c r="E12418">
        <v>60.6</v>
      </c>
      <c r="F12418" s="5">
        <f>medidas[[#This Row],[Tensão R]]*medidas[[#This Row],[Corrente R]]*ABS(medidas[[#This Row],[FP R]])/1000</f>
        <v>11.641308480000001</v>
      </c>
      <c r="G12418">
        <v>-0.93</v>
      </c>
      <c r="H12418">
        <v>205.32</v>
      </c>
      <c r="I12418">
        <v>51.35</v>
      </c>
      <c r="J12418" s="5">
        <f>medidas[[#This Row],[Tensão S]]*medidas[[#This Row],[Corrente S]]*ABS(medidas[[#This Row],[FP S]])/1000</f>
        <v>10.121454719999999</v>
      </c>
      <c r="K12418">
        <v>-0.96</v>
      </c>
      <c r="L12418">
        <v>204.89</v>
      </c>
      <c r="M12418">
        <v>46.25</v>
      </c>
      <c r="N12418">
        <v>-0.98</v>
      </c>
      <c r="O12418" s="5">
        <f>medidas[[#This Row],[Tensão T]]*medidas[[#This Row],[Corrente T]]*ABS(medidas[[#This Row],[FP T]])/1000</f>
        <v>9.2866392499999986</v>
      </c>
      <c r="P12418" s="5">
        <f>(medidas[[#This Row],[Corrente R]]+medidas[[#This Row],[Corrente S]]+medidas[[#This Row],[Corrente T]])</f>
        <v>158.19999999999999</v>
      </c>
      <c r="Q12418" s="5">
        <f>(medidas[[#This Row],[Pot R]]+medidas[[#This Row],[Pot S]]+medidas[[#This Row],[Pot T]])</f>
        <v>31.049402450000002</v>
      </c>
    </row>
    <row r="12419" spans="1:17" x14ac:dyDescent="0.25">
      <c r="A12419" s="6">
        <v>43835.036747685182</v>
      </c>
      <c r="B12419">
        <v>1</v>
      </c>
      <c r="C12419">
        <v>59.8</v>
      </c>
      <c r="D12419">
        <v>206.6</v>
      </c>
      <c r="E12419">
        <v>60.55</v>
      </c>
      <c r="F12419" s="5">
        <f>medidas[[#This Row],[Tensão R]]*medidas[[#This Row],[Corrente R]]*ABS(medidas[[#This Row],[FP R]])/1000</f>
        <v>11.633955899999998</v>
      </c>
      <c r="G12419">
        <v>-0.93</v>
      </c>
      <c r="H12419">
        <v>205.37</v>
      </c>
      <c r="I12419">
        <v>50.85</v>
      </c>
      <c r="J12419" s="5">
        <f>medidas[[#This Row],[Tensão S]]*medidas[[#This Row],[Corrente S]]*ABS(medidas[[#This Row],[FP S]])/1000</f>
        <v>9.9209112749999999</v>
      </c>
      <c r="K12419">
        <v>-0.95</v>
      </c>
      <c r="L12419">
        <v>204.89</v>
      </c>
      <c r="M12419">
        <v>46.25</v>
      </c>
      <c r="N12419">
        <v>-0.98</v>
      </c>
      <c r="O12419" s="5">
        <f>medidas[[#This Row],[Tensão T]]*medidas[[#This Row],[Corrente T]]*ABS(medidas[[#This Row],[FP T]])/1000</f>
        <v>9.2866392499999986</v>
      </c>
      <c r="P12419" s="5">
        <f>(medidas[[#This Row],[Corrente R]]+medidas[[#This Row],[Corrente S]]+medidas[[#This Row],[Corrente T]])</f>
        <v>157.65</v>
      </c>
      <c r="Q12419" s="5">
        <f>(medidas[[#This Row],[Pot R]]+medidas[[#This Row],[Pot S]]+medidas[[#This Row],[Pot T]])</f>
        <v>30.841506424999999</v>
      </c>
    </row>
    <row r="12420" spans="1:17" x14ac:dyDescent="0.25">
      <c r="A12420" s="6">
        <v>43835.036805555559</v>
      </c>
      <c r="B12420">
        <v>1</v>
      </c>
      <c r="C12420">
        <v>60</v>
      </c>
      <c r="D12420">
        <v>206.64</v>
      </c>
      <c r="E12420">
        <v>60.5</v>
      </c>
      <c r="F12420" s="5">
        <f>medidas[[#This Row],[Tensão R]]*medidas[[#This Row],[Corrente R]]*ABS(medidas[[#This Row],[FP R]])/1000</f>
        <v>11.626599599999999</v>
      </c>
      <c r="G12420">
        <v>-0.93</v>
      </c>
      <c r="H12420">
        <v>205.48</v>
      </c>
      <c r="I12420">
        <v>50.6</v>
      </c>
      <c r="J12420" s="5">
        <f>medidas[[#This Row],[Tensão S]]*medidas[[#This Row],[Corrente S]]*ABS(medidas[[#This Row],[FP S]])/1000</f>
        <v>9.981396479999999</v>
      </c>
      <c r="K12420">
        <v>-0.96</v>
      </c>
      <c r="L12420">
        <v>204.95</v>
      </c>
      <c r="M12420">
        <v>46.25</v>
      </c>
      <c r="N12420">
        <v>-0.98</v>
      </c>
      <c r="O12420" s="5">
        <f>medidas[[#This Row],[Tensão T]]*medidas[[#This Row],[Corrente T]]*ABS(medidas[[#This Row],[FP T]])/1000</f>
        <v>9.2893587499999999</v>
      </c>
      <c r="P12420" s="5">
        <f>(medidas[[#This Row],[Corrente R]]+medidas[[#This Row],[Corrente S]]+medidas[[#This Row],[Corrente T]])</f>
        <v>157.35</v>
      </c>
      <c r="Q12420" s="5">
        <f>(medidas[[#This Row],[Pot R]]+medidas[[#This Row],[Pot S]]+medidas[[#This Row],[Pot T]])</f>
        <v>30.897354829999998</v>
      </c>
    </row>
    <row r="12421" spans="1:17" x14ac:dyDescent="0.25">
      <c r="A12421" s="6">
        <v>43835.036863425928</v>
      </c>
      <c r="B12421">
        <v>1</v>
      </c>
      <c r="C12421">
        <v>60</v>
      </c>
      <c r="D12421">
        <v>206.6</v>
      </c>
      <c r="E12421">
        <v>60.55</v>
      </c>
      <c r="F12421" s="5">
        <f>medidas[[#This Row],[Tensão R]]*medidas[[#This Row],[Corrente R]]*ABS(medidas[[#This Row],[FP R]])/1000</f>
        <v>11.633955899999998</v>
      </c>
      <c r="G12421">
        <v>-0.93</v>
      </c>
      <c r="H12421">
        <v>205.5</v>
      </c>
      <c r="I12421">
        <v>50.5</v>
      </c>
      <c r="J12421" s="5">
        <f>medidas[[#This Row],[Tensão S]]*medidas[[#This Row],[Corrente S]]*ABS(medidas[[#This Row],[FP S]])/1000</f>
        <v>9.858862499999999</v>
      </c>
      <c r="K12421">
        <v>-0.95</v>
      </c>
      <c r="L12421">
        <v>204.98</v>
      </c>
      <c r="M12421">
        <v>46.15</v>
      </c>
      <c r="N12421">
        <v>-0.98</v>
      </c>
      <c r="O12421" s="5">
        <f>medidas[[#This Row],[Tensão T]]*medidas[[#This Row],[Corrente T]]*ABS(medidas[[#This Row],[FP T]])/1000</f>
        <v>9.2706304599999978</v>
      </c>
      <c r="P12421" s="5">
        <f>(medidas[[#This Row],[Corrente R]]+medidas[[#This Row],[Corrente S]]+medidas[[#This Row],[Corrente T]])</f>
        <v>157.19999999999999</v>
      </c>
      <c r="Q12421" s="5">
        <f>(medidas[[#This Row],[Pot R]]+medidas[[#This Row],[Pot S]]+medidas[[#This Row],[Pot T]])</f>
        <v>30.763448859999997</v>
      </c>
    </row>
    <row r="12422" spans="1:17" x14ac:dyDescent="0.25">
      <c r="A12422" s="6">
        <v>43835.036921296298</v>
      </c>
      <c r="B12422">
        <v>1</v>
      </c>
      <c r="C12422">
        <v>60</v>
      </c>
      <c r="D12422">
        <v>206.6</v>
      </c>
      <c r="E12422">
        <v>60.55</v>
      </c>
      <c r="F12422" s="5">
        <f>medidas[[#This Row],[Tensão R]]*medidas[[#This Row],[Corrente R]]*ABS(medidas[[#This Row],[FP R]])/1000</f>
        <v>11.633955899999998</v>
      </c>
      <c r="G12422">
        <v>-0.93</v>
      </c>
      <c r="H12422">
        <v>205.53</v>
      </c>
      <c r="I12422">
        <v>50.5</v>
      </c>
      <c r="J12422" s="5">
        <f>medidas[[#This Row],[Tensão S]]*medidas[[#This Row],[Corrente S]]*ABS(medidas[[#This Row],[FP S]])/1000</f>
        <v>9.8603017499999979</v>
      </c>
      <c r="K12422">
        <v>-0.95</v>
      </c>
      <c r="L12422">
        <v>205.07</v>
      </c>
      <c r="M12422">
        <v>46.15</v>
      </c>
      <c r="N12422">
        <v>-0.98</v>
      </c>
      <c r="O12422" s="5">
        <f>medidas[[#This Row],[Tensão T]]*medidas[[#This Row],[Corrente T]]*ABS(medidas[[#This Row],[FP T]])/1000</f>
        <v>9.2747008900000001</v>
      </c>
      <c r="P12422" s="5">
        <f>(medidas[[#This Row],[Corrente R]]+medidas[[#This Row],[Corrente S]]+medidas[[#This Row],[Corrente T]])</f>
        <v>157.19999999999999</v>
      </c>
      <c r="Q12422" s="5">
        <f>(medidas[[#This Row],[Pot R]]+medidas[[#This Row],[Pot S]]+medidas[[#This Row],[Pot T]])</f>
        <v>30.768958539999993</v>
      </c>
    </row>
    <row r="12423" spans="1:17" x14ac:dyDescent="0.25">
      <c r="A12423" s="6">
        <v>43835.036979166667</v>
      </c>
      <c r="B12423">
        <v>1</v>
      </c>
      <c r="C12423">
        <v>60</v>
      </c>
      <c r="D12423">
        <v>206.7</v>
      </c>
      <c r="E12423">
        <v>60.45</v>
      </c>
      <c r="F12423" s="5">
        <f>medidas[[#This Row],[Tensão R]]*medidas[[#This Row],[Corrente R]]*ABS(medidas[[#This Row],[FP R]])/1000</f>
        <v>11.620363950000002</v>
      </c>
      <c r="G12423">
        <v>-0.93</v>
      </c>
      <c r="H12423">
        <v>205.56</v>
      </c>
      <c r="I12423">
        <v>50.5</v>
      </c>
      <c r="J12423" s="5">
        <f>medidas[[#This Row],[Tensão S]]*medidas[[#This Row],[Corrente S]]*ABS(medidas[[#This Row],[FP S]])/1000</f>
        <v>9.8617410000000003</v>
      </c>
      <c r="K12423">
        <v>-0.95</v>
      </c>
      <c r="L12423">
        <v>205.2</v>
      </c>
      <c r="M12423">
        <v>46.1</v>
      </c>
      <c r="N12423">
        <v>-0.98</v>
      </c>
      <c r="O12423" s="5">
        <f>medidas[[#This Row],[Tensão T]]*medidas[[#This Row],[Corrente T]]*ABS(medidas[[#This Row],[FP T]])/1000</f>
        <v>9.2705255999999991</v>
      </c>
      <c r="P12423" s="5">
        <f>(medidas[[#This Row],[Corrente R]]+medidas[[#This Row],[Corrente S]]+medidas[[#This Row],[Corrente T]])</f>
        <v>157.05000000000001</v>
      </c>
      <c r="Q12423" s="5">
        <f>(medidas[[#This Row],[Pot R]]+medidas[[#This Row],[Pot S]]+medidas[[#This Row],[Pot T]])</f>
        <v>30.752630549999999</v>
      </c>
    </row>
    <row r="12424" spans="1:17" x14ac:dyDescent="0.25">
      <c r="A12424" s="6">
        <v>43835.037037037036</v>
      </c>
      <c r="B12424">
        <v>1</v>
      </c>
      <c r="C12424">
        <v>60</v>
      </c>
      <c r="D12424">
        <v>206.64</v>
      </c>
      <c r="E12424">
        <v>60.5</v>
      </c>
      <c r="F12424" s="5">
        <f>medidas[[#This Row],[Tensão R]]*medidas[[#This Row],[Corrente R]]*ABS(medidas[[#This Row],[FP R]])/1000</f>
        <v>11.626599599999999</v>
      </c>
      <c r="G12424">
        <v>-0.93</v>
      </c>
      <c r="H12424">
        <v>205.56</v>
      </c>
      <c r="I12424">
        <v>50.55</v>
      </c>
      <c r="J12424" s="5">
        <f>medidas[[#This Row],[Tensão S]]*medidas[[#This Row],[Corrente S]]*ABS(medidas[[#This Row],[FP S]])/1000</f>
        <v>9.8715050999999985</v>
      </c>
      <c r="K12424">
        <v>-0.95</v>
      </c>
      <c r="L12424">
        <v>205.1</v>
      </c>
      <c r="M12424">
        <v>46.2</v>
      </c>
      <c r="N12424">
        <v>-0.98</v>
      </c>
      <c r="O12424" s="5">
        <f>medidas[[#This Row],[Tensão T]]*medidas[[#This Row],[Corrente T]]*ABS(medidas[[#This Row],[FP T]])/1000</f>
        <v>9.2861076000000011</v>
      </c>
      <c r="P12424" s="5">
        <f>(medidas[[#This Row],[Corrente R]]+medidas[[#This Row],[Corrente S]]+medidas[[#This Row],[Corrente T]])</f>
        <v>157.25</v>
      </c>
      <c r="Q12424" s="5">
        <f>(medidas[[#This Row],[Pot R]]+medidas[[#This Row],[Pot S]]+medidas[[#This Row],[Pot T]])</f>
        <v>30.7842123</v>
      </c>
    </row>
    <row r="12425" spans="1:17" x14ac:dyDescent="0.25">
      <c r="A12425" s="6">
        <v>43835.037094907406</v>
      </c>
      <c r="B12425">
        <v>1</v>
      </c>
      <c r="C12425">
        <v>59.8</v>
      </c>
      <c r="D12425">
        <v>206.67</v>
      </c>
      <c r="E12425">
        <v>60.45</v>
      </c>
      <c r="F12425" s="5">
        <f>medidas[[#This Row],[Tensão R]]*medidas[[#This Row],[Corrente R]]*ABS(medidas[[#This Row],[FP R]])/1000</f>
        <v>11.618677395000001</v>
      </c>
      <c r="G12425">
        <v>-0.93</v>
      </c>
      <c r="H12425">
        <v>205.59</v>
      </c>
      <c r="I12425">
        <v>50.5</v>
      </c>
      <c r="J12425" s="5">
        <f>medidas[[#This Row],[Tensão S]]*medidas[[#This Row],[Corrente S]]*ABS(medidas[[#This Row],[FP S]])/1000</f>
        <v>9.8631802499999992</v>
      </c>
      <c r="K12425">
        <v>-0.95</v>
      </c>
      <c r="L12425">
        <v>205.17</v>
      </c>
      <c r="M12425">
        <v>46.1</v>
      </c>
      <c r="N12425">
        <v>-0.98</v>
      </c>
      <c r="O12425" s="5">
        <f>medidas[[#This Row],[Tensão T]]*medidas[[#This Row],[Corrente T]]*ABS(medidas[[#This Row],[FP T]])/1000</f>
        <v>9.2691702599999992</v>
      </c>
      <c r="P12425" s="5">
        <f>(medidas[[#This Row],[Corrente R]]+medidas[[#This Row],[Corrente S]]+medidas[[#This Row],[Corrente T]])</f>
        <v>157.05000000000001</v>
      </c>
      <c r="Q12425" s="5">
        <f>(medidas[[#This Row],[Pot R]]+medidas[[#This Row],[Pot S]]+medidas[[#This Row],[Pot T]])</f>
        <v>30.751027904999997</v>
      </c>
    </row>
    <row r="12426" spans="1:17" x14ac:dyDescent="0.25">
      <c r="A12426" s="6">
        <v>43835.037152777775</v>
      </c>
      <c r="B12426">
        <v>1</v>
      </c>
      <c r="C12426">
        <v>60</v>
      </c>
      <c r="D12426">
        <v>206.67</v>
      </c>
      <c r="E12426">
        <v>60.4</v>
      </c>
      <c r="F12426" s="5">
        <f>medidas[[#This Row],[Tensão R]]*medidas[[#This Row],[Corrente R]]*ABS(medidas[[#This Row],[FP R]])/1000</f>
        <v>11.609067239999998</v>
      </c>
      <c r="G12426">
        <v>-0.93</v>
      </c>
      <c r="H12426">
        <v>205.64</v>
      </c>
      <c r="I12426">
        <v>50.55</v>
      </c>
      <c r="J12426" s="5">
        <f>medidas[[#This Row],[Tensão S]]*medidas[[#This Row],[Corrente S]]*ABS(medidas[[#This Row],[FP S]])/1000</f>
        <v>9.8753468999999985</v>
      </c>
      <c r="K12426">
        <v>-0.95</v>
      </c>
      <c r="L12426">
        <v>205.14</v>
      </c>
      <c r="M12426">
        <v>46.1</v>
      </c>
      <c r="N12426">
        <v>-0.98</v>
      </c>
      <c r="O12426" s="5">
        <f>medidas[[#This Row],[Tensão T]]*medidas[[#This Row],[Corrente T]]*ABS(medidas[[#This Row],[FP T]])/1000</f>
        <v>9.2678149199999993</v>
      </c>
      <c r="P12426" s="5">
        <f>(medidas[[#This Row],[Corrente R]]+medidas[[#This Row],[Corrente S]]+medidas[[#This Row],[Corrente T]])</f>
        <v>157.04999999999998</v>
      </c>
      <c r="Q12426" s="5">
        <f>(medidas[[#This Row],[Pot R]]+medidas[[#This Row],[Pot S]]+medidas[[#This Row],[Pot T]])</f>
        <v>30.752229059999998</v>
      </c>
    </row>
    <row r="12427" spans="1:17" x14ac:dyDescent="0.25">
      <c r="A12427" s="6">
        <v>43835.037210648145</v>
      </c>
      <c r="B12427">
        <v>1</v>
      </c>
      <c r="C12427">
        <v>60</v>
      </c>
      <c r="D12427">
        <v>206.62</v>
      </c>
      <c r="E12427">
        <v>60.35</v>
      </c>
      <c r="F12427" s="5">
        <f>medidas[[#This Row],[Tensão R]]*medidas[[#This Row],[Corrente R]]*ABS(medidas[[#This Row],[FP R]])/1000</f>
        <v>11.596650810000002</v>
      </c>
      <c r="G12427">
        <v>-0.93</v>
      </c>
      <c r="H12427">
        <v>205.62</v>
      </c>
      <c r="I12427">
        <v>50.55</v>
      </c>
      <c r="J12427" s="5">
        <f>medidas[[#This Row],[Tensão S]]*medidas[[#This Row],[Corrente S]]*ABS(medidas[[#This Row],[FP S]])/1000</f>
        <v>9.8743864499999994</v>
      </c>
      <c r="K12427">
        <v>-0.95</v>
      </c>
      <c r="L12427">
        <v>205.03</v>
      </c>
      <c r="M12427">
        <v>46.05</v>
      </c>
      <c r="N12427">
        <v>-0.98</v>
      </c>
      <c r="O12427" s="5">
        <f>medidas[[#This Row],[Tensão T]]*medidas[[#This Row],[Corrente T]]*ABS(medidas[[#This Row],[FP T]])/1000</f>
        <v>9.2527988699999995</v>
      </c>
      <c r="P12427" s="5">
        <f>(medidas[[#This Row],[Corrente R]]+medidas[[#This Row],[Corrente S]]+medidas[[#This Row],[Corrente T]])</f>
        <v>156.94999999999999</v>
      </c>
      <c r="Q12427" s="5">
        <f>(medidas[[#This Row],[Pot R]]+medidas[[#This Row],[Pot S]]+medidas[[#This Row],[Pot T]])</f>
        <v>30.723836130000002</v>
      </c>
    </row>
    <row r="12428" spans="1:17" x14ac:dyDescent="0.25">
      <c r="A12428" s="6">
        <v>43835.037268518521</v>
      </c>
      <c r="B12428">
        <v>1</v>
      </c>
      <c r="C12428">
        <v>60</v>
      </c>
      <c r="D12428">
        <v>206.64</v>
      </c>
      <c r="E12428">
        <v>60.35</v>
      </c>
      <c r="F12428" s="5">
        <f>medidas[[#This Row],[Tensão R]]*medidas[[#This Row],[Corrente R]]*ABS(medidas[[#This Row],[FP R]])/1000</f>
        <v>11.59777332</v>
      </c>
      <c r="G12428">
        <v>-0.93</v>
      </c>
      <c r="H12428">
        <v>205.53</v>
      </c>
      <c r="I12428">
        <v>50.6</v>
      </c>
      <c r="J12428" s="5">
        <f>medidas[[#This Row],[Tensão S]]*medidas[[#This Row],[Corrente S]]*ABS(medidas[[#This Row],[FP S]])/1000</f>
        <v>9.8798271</v>
      </c>
      <c r="K12428">
        <v>-0.95</v>
      </c>
      <c r="L12428">
        <v>205</v>
      </c>
      <c r="M12428">
        <v>46.1</v>
      </c>
      <c r="N12428">
        <v>-0.98</v>
      </c>
      <c r="O12428" s="5">
        <f>medidas[[#This Row],[Tensão T]]*medidas[[#This Row],[Corrente T]]*ABS(medidas[[#This Row],[FP T]])/1000</f>
        <v>9.2614900000000002</v>
      </c>
      <c r="P12428" s="5">
        <f>(medidas[[#This Row],[Corrente R]]+medidas[[#This Row],[Corrente S]]+medidas[[#This Row],[Corrente T]])</f>
        <v>157.05000000000001</v>
      </c>
      <c r="Q12428" s="5">
        <f>(medidas[[#This Row],[Pot R]]+medidas[[#This Row],[Pot S]]+medidas[[#This Row],[Pot T]])</f>
        <v>30.739090420000004</v>
      </c>
    </row>
    <row r="12429" spans="1:17" x14ac:dyDescent="0.25">
      <c r="A12429" s="6">
        <v>43835.037326388891</v>
      </c>
      <c r="B12429">
        <v>1</v>
      </c>
      <c r="C12429">
        <v>59.8</v>
      </c>
      <c r="D12429">
        <v>206.64</v>
      </c>
      <c r="E12429">
        <v>60.25</v>
      </c>
      <c r="F12429" s="5">
        <f>medidas[[#This Row],[Tensão R]]*medidas[[#This Row],[Corrente R]]*ABS(medidas[[#This Row],[FP R]])/1000</f>
        <v>11.5785558</v>
      </c>
      <c r="G12429">
        <v>-0.93</v>
      </c>
      <c r="H12429">
        <v>205.53</v>
      </c>
      <c r="I12429">
        <v>50.5</v>
      </c>
      <c r="J12429" s="5">
        <f>medidas[[#This Row],[Tensão S]]*medidas[[#This Row],[Corrente S]]*ABS(medidas[[#This Row],[FP S]])/1000</f>
        <v>9.8603017499999979</v>
      </c>
      <c r="K12429">
        <v>-0.95</v>
      </c>
      <c r="L12429">
        <v>204.96</v>
      </c>
      <c r="M12429">
        <v>46.1</v>
      </c>
      <c r="N12429">
        <v>-0.98</v>
      </c>
      <c r="O12429" s="5">
        <f>medidas[[#This Row],[Tensão T]]*medidas[[#This Row],[Corrente T]]*ABS(medidas[[#This Row],[FP T]])/1000</f>
        <v>9.2596828799999997</v>
      </c>
      <c r="P12429" s="5">
        <f>(medidas[[#This Row],[Corrente R]]+medidas[[#This Row],[Corrente S]]+medidas[[#This Row],[Corrente T]])</f>
        <v>156.85</v>
      </c>
      <c r="Q12429" s="5">
        <f>(medidas[[#This Row],[Pot R]]+medidas[[#This Row],[Pot S]]+medidas[[#This Row],[Pot T]])</f>
        <v>30.698540429999998</v>
      </c>
    </row>
    <row r="12430" spans="1:17" x14ac:dyDescent="0.25">
      <c r="A12430" s="6">
        <v>43835.037395833337</v>
      </c>
      <c r="B12430">
        <v>1</v>
      </c>
      <c r="C12430">
        <v>60</v>
      </c>
      <c r="D12430">
        <v>206.6</v>
      </c>
      <c r="E12430">
        <v>60.3</v>
      </c>
      <c r="F12430" s="5">
        <f>medidas[[#This Row],[Tensão R]]*medidas[[#This Row],[Corrente R]]*ABS(medidas[[#This Row],[FP R]])/1000</f>
        <v>11.585921400000002</v>
      </c>
      <c r="G12430">
        <v>-0.93</v>
      </c>
      <c r="H12430">
        <v>205.42</v>
      </c>
      <c r="I12430">
        <v>50.55</v>
      </c>
      <c r="J12430" s="5">
        <f>medidas[[#This Row],[Tensão S]]*medidas[[#This Row],[Corrente S]]*ABS(medidas[[#This Row],[FP S]])/1000</f>
        <v>9.8647819499999976</v>
      </c>
      <c r="K12430">
        <v>-0.95</v>
      </c>
      <c r="L12430">
        <v>204.96</v>
      </c>
      <c r="M12430">
        <v>46.1</v>
      </c>
      <c r="N12430">
        <v>-0.98</v>
      </c>
      <c r="O12430" s="5">
        <f>medidas[[#This Row],[Tensão T]]*medidas[[#This Row],[Corrente T]]*ABS(medidas[[#This Row],[FP T]])/1000</f>
        <v>9.2596828799999997</v>
      </c>
      <c r="P12430" s="5">
        <f>(medidas[[#This Row],[Corrente R]]+medidas[[#This Row],[Corrente S]]+medidas[[#This Row],[Corrente T]])</f>
        <v>156.94999999999999</v>
      </c>
      <c r="Q12430" s="5">
        <f>(medidas[[#This Row],[Pot R]]+medidas[[#This Row],[Pot S]]+medidas[[#This Row],[Pot T]])</f>
        <v>30.710386229999997</v>
      </c>
    </row>
    <row r="12431" spans="1:17" x14ac:dyDescent="0.25">
      <c r="A12431" s="6">
        <v>43835.037453703706</v>
      </c>
      <c r="B12431">
        <v>1</v>
      </c>
      <c r="C12431">
        <v>60</v>
      </c>
      <c r="D12431">
        <v>206.6</v>
      </c>
      <c r="E12431">
        <v>60.3</v>
      </c>
      <c r="F12431" s="5">
        <f>medidas[[#This Row],[Tensão R]]*medidas[[#This Row],[Corrente R]]*ABS(medidas[[#This Row],[FP R]])/1000</f>
        <v>11.585921400000002</v>
      </c>
      <c r="G12431">
        <v>-0.93</v>
      </c>
      <c r="H12431">
        <v>205.28</v>
      </c>
      <c r="I12431">
        <v>53.85</v>
      </c>
      <c r="J12431" s="5">
        <f>medidas[[#This Row],[Tensão S]]*medidas[[#This Row],[Corrente S]]*ABS(medidas[[#This Row],[FP S]])/1000</f>
        <v>10.501611599999999</v>
      </c>
      <c r="K12431">
        <v>-0.95</v>
      </c>
      <c r="L12431">
        <v>204.98</v>
      </c>
      <c r="M12431">
        <v>46.1</v>
      </c>
      <c r="N12431">
        <v>-0.98</v>
      </c>
      <c r="O12431" s="5">
        <f>medidas[[#This Row],[Tensão T]]*medidas[[#This Row],[Corrente T]]*ABS(medidas[[#This Row],[FP T]])/1000</f>
        <v>9.2605864399999991</v>
      </c>
      <c r="P12431" s="5">
        <f>(medidas[[#This Row],[Corrente R]]+medidas[[#This Row],[Corrente S]]+medidas[[#This Row],[Corrente T]])</f>
        <v>160.25</v>
      </c>
      <c r="Q12431" s="5">
        <f>(medidas[[#This Row],[Pot R]]+medidas[[#This Row],[Pot S]]+medidas[[#This Row],[Pot T]])</f>
        <v>31.348119439999998</v>
      </c>
    </row>
    <row r="12432" spans="1:17" x14ac:dyDescent="0.25">
      <c r="A12432" s="6">
        <v>43835.037511574075</v>
      </c>
      <c r="B12432">
        <v>1</v>
      </c>
      <c r="C12432">
        <v>59.8</v>
      </c>
      <c r="D12432">
        <v>206.62</v>
      </c>
      <c r="E12432">
        <v>60.35</v>
      </c>
      <c r="F12432" s="5">
        <f>medidas[[#This Row],[Tensão R]]*medidas[[#This Row],[Corrente R]]*ABS(medidas[[#This Row],[FP R]])/1000</f>
        <v>11.596650810000002</v>
      </c>
      <c r="G12432">
        <v>-0.93</v>
      </c>
      <c r="H12432">
        <v>205.17</v>
      </c>
      <c r="I12432">
        <v>55.35</v>
      </c>
      <c r="J12432" s="5">
        <f>medidas[[#This Row],[Tensão S]]*medidas[[#This Row],[Corrente S]]*ABS(medidas[[#This Row],[FP S]])/1000</f>
        <v>10.788351524999999</v>
      </c>
      <c r="K12432">
        <v>-0.95</v>
      </c>
      <c r="L12432">
        <v>204.92</v>
      </c>
      <c r="M12432">
        <v>46.1</v>
      </c>
      <c r="N12432">
        <v>-0.98</v>
      </c>
      <c r="O12432" s="5">
        <f>medidas[[#This Row],[Tensão T]]*medidas[[#This Row],[Corrente T]]*ABS(medidas[[#This Row],[FP T]])/1000</f>
        <v>9.2578757599999992</v>
      </c>
      <c r="P12432" s="5">
        <f>(medidas[[#This Row],[Corrente R]]+medidas[[#This Row],[Corrente S]]+medidas[[#This Row],[Corrente T]])</f>
        <v>161.80000000000001</v>
      </c>
      <c r="Q12432" s="5">
        <f>(medidas[[#This Row],[Pot R]]+medidas[[#This Row],[Pot S]]+medidas[[#This Row],[Pot T]])</f>
        <v>31.642878095</v>
      </c>
    </row>
    <row r="12433" spans="1:17" x14ac:dyDescent="0.25">
      <c r="A12433" s="6">
        <v>43835.037557870368</v>
      </c>
      <c r="B12433">
        <v>1</v>
      </c>
      <c r="C12433">
        <v>59.8</v>
      </c>
      <c r="D12433">
        <v>206.59</v>
      </c>
      <c r="E12433">
        <v>60.3</v>
      </c>
      <c r="F12433" s="5">
        <f>medidas[[#This Row],[Tensão R]]*medidas[[#This Row],[Corrente R]]*ABS(medidas[[#This Row],[FP R]])/1000</f>
        <v>11.585360610000002</v>
      </c>
      <c r="G12433">
        <v>-0.93</v>
      </c>
      <c r="H12433">
        <v>205.17</v>
      </c>
      <c r="I12433">
        <v>53.8</v>
      </c>
      <c r="J12433" s="5">
        <f>medidas[[#This Row],[Tensão S]]*medidas[[#This Row],[Corrente S]]*ABS(medidas[[#This Row],[FP S]])/1000</f>
        <v>10.486238699999998</v>
      </c>
      <c r="K12433">
        <v>-0.95</v>
      </c>
      <c r="L12433">
        <v>204.89</v>
      </c>
      <c r="M12433">
        <v>46.1</v>
      </c>
      <c r="N12433">
        <v>-0.98</v>
      </c>
      <c r="O12433" s="5">
        <f>medidas[[#This Row],[Tensão T]]*medidas[[#This Row],[Corrente T]]*ABS(medidas[[#This Row],[FP T]])/1000</f>
        <v>9.2565204200000011</v>
      </c>
      <c r="P12433" s="5">
        <f>(medidas[[#This Row],[Corrente R]]+medidas[[#This Row],[Corrente S]]+medidas[[#This Row],[Corrente T]])</f>
        <v>160.19999999999999</v>
      </c>
      <c r="Q12433" s="5">
        <f>(medidas[[#This Row],[Pot R]]+medidas[[#This Row],[Pot S]]+medidas[[#This Row],[Pot T]])</f>
        <v>31.328119730000001</v>
      </c>
    </row>
    <row r="12434" spans="1:17" x14ac:dyDescent="0.25">
      <c r="A12434" s="6">
        <v>43835.037615740737</v>
      </c>
      <c r="B12434">
        <v>1</v>
      </c>
      <c r="C12434">
        <v>59.8</v>
      </c>
      <c r="D12434">
        <v>206.39</v>
      </c>
      <c r="E12434">
        <v>64.3</v>
      </c>
      <c r="F12434" s="5">
        <f>medidas[[#This Row],[Tensão R]]*medidas[[#This Row],[Corrente R]]*ABS(medidas[[#This Row],[FP R]])/1000</f>
        <v>12.341915609999999</v>
      </c>
      <c r="G12434">
        <v>-0.93</v>
      </c>
      <c r="H12434">
        <v>205.28</v>
      </c>
      <c r="I12434">
        <v>53.35</v>
      </c>
      <c r="J12434" s="5">
        <f>medidas[[#This Row],[Tensão S]]*medidas[[#This Row],[Corrente S]]*ABS(medidas[[#This Row],[FP S]])/1000</f>
        <v>10.404103600000001</v>
      </c>
      <c r="K12434">
        <v>-0.95</v>
      </c>
      <c r="L12434">
        <v>204.95</v>
      </c>
      <c r="M12434">
        <v>46.15</v>
      </c>
      <c r="N12434">
        <v>-0.98</v>
      </c>
      <c r="O12434" s="5">
        <f>medidas[[#This Row],[Tensão T]]*medidas[[#This Row],[Corrente T]]*ABS(medidas[[#This Row],[FP T]])/1000</f>
        <v>9.2692736499999988</v>
      </c>
      <c r="P12434" s="5">
        <f>(medidas[[#This Row],[Corrente R]]+medidas[[#This Row],[Corrente S]]+medidas[[#This Row],[Corrente T]])</f>
        <v>163.80000000000001</v>
      </c>
      <c r="Q12434" s="5">
        <f>(medidas[[#This Row],[Pot R]]+medidas[[#This Row],[Pot S]]+medidas[[#This Row],[Pot T]])</f>
        <v>32.015292860000002</v>
      </c>
    </row>
    <row r="12435" spans="1:17" x14ac:dyDescent="0.25">
      <c r="A12435" s="6">
        <v>43835.037685185183</v>
      </c>
      <c r="B12435">
        <v>1</v>
      </c>
      <c r="C12435">
        <v>59.8</v>
      </c>
      <c r="D12435">
        <v>206.37</v>
      </c>
      <c r="E12435">
        <v>64.75</v>
      </c>
      <c r="F12435" s="5">
        <f>medidas[[#This Row],[Tensão R]]*medidas[[#This Row],[Corrente R]]*ABS(medidas[[#This Row],[FP R]])/1000</f>
        <v>12.427085475000002</v>
      </c>
      <c r="G12435">
        <v>-0.93</v>
      </c>
      <c r="H12435">
        <v>205.34</v>
      </c>
      <c r="I12435">
        <v>53.05</v>
      </c>
      <c r="J12435" s="5">
        <f>medidas[[#This Row],[Tensão S]]*medidas[[#This Row],[Corrente S]]*ABS(medidas[[#This Row],[FP S]])/1000</f>
        <v>10.348622649999999</v>
      </c>
      <c r="K12435">
        <v>-0.95</v>
      </c>
      <c r="L12435">
        <v>204.96</v>
      </c>
      <c r="M12435">
        <v>46.05</v>
      </c>
      <c r="N12435">
        <v>-0.98</v>
      </c>
      <c r="O12435" s="5">
        <f>medidas[[#This Row],[Tensão T]]*medidas[[#This Row],[Corrente T]]*ABS(medidas[[#This Row],[FP T]])/1000</f>
        <v>9.2496398400000004</v>
      </c>
      <c r="P12435" s="5">
        <f>(medidas[[#This Row],[Corrente R]]+medidas[[#This Row],[Corrente S]]+medidas[[#This Row],[Corrente T]])</f>
        <v>163.85</v>
      </c>
      <c r="Q12435" s="5">
        <f>(medidas[[#This Row],[Pot R]]+medidas[[#This Row],[Pot S]]+medidas[[#This Row],[Pot T]])</f>
        <v>32.025347965000002</v>
      </c>
    </row>
    <row r="12436" spans="1:17" x14ac:dyDescent="0.25">
      <c r="A12436" s="6">
        <v>43835.037743055553</v>
      </c>
      <c r="B12436">
        <v>1</v>
      </c>
      <c r="C12436">
        <v>59.8</v>
      </c>
      <c r="D12436">
        <v>206.37</v>
      </c>
      <c r="E12436">
        <v>64.8</v>
      </c>
      <c r="F12436" s="5">
        <f>medidas[[#This Row],[Tensão R]]*medidas[[#This Row],[Corrente R]]*ABS(medidas[[#This Row],[FP R]])/1000</f>
        <v>12.43668168</v>
      </c>
      <c r="G12436">
        <v>-0.93</v>
      </c>
      <c r="H12436">
        <v>205.32</v>
      </c>
      <c r="I12436">
        <v>52.95</v>
      </c>
      <c r="J12436" s="5">
        <f>medidas[[#This Row],[Tensão S]]*medidas[[#This Row],[Corrente S]]*ABS(medidas[[#This Row],[FP S]])/1000</f>
        <v>10.328109299999998</v>
      </c>
      <c r="K12436">
        <v>-0.95</v>
      </c>
      <c r="L12436">
        <v>204.92</v>
      </c>
      <c r="M12436">
        <v>46.15</v>
      </c>
      <c r="N12436">
        <v>-0.98</v>
      </c>
      <c r="O12436" s="5">
        <f>medidas[[#This Row],[Tensão T]]*medidas[[#This Row],[Corrente T]]*ABS(medidas[[#This Row],[FP T]])/1000</f>
        <v>9.267916839999998</v>
      </c>
      <c r="P12436" s="5">
        <f>(medidas[[#This Row],[Corrente R]]+medidas[[#This Row],[Corrente S]]+medidas[[#This Row],[Corrente T]])</f>
        <v>163.9</v>
      </c>
      <c r="Q12436" s="5">
        <f>(medidas[[#This Row],[Pot R]]+medidas[[#This Row],[Pot S]]+medidas[[#This Row],[Pot T]])</f>
        <v>32.032707819999999</v>
      </c>
    </row>
    <row r="12437" spans="1:17" x14ac:dyDescent="0.25">
      <c r="A12437" s="6">
        <v>43835.037789351853</v>
      </c>
      <c r="B12437">
        <v>1</v>
      </c>
      <c r="C12437">
        <v>59.8</v>
      </c>
      <c r="D12437">
        <v>206.34</v>
      </c>
      <c r="E12437">
        <v>64.8</v>
      </c>
      <c r="F12437" s="5">
        <f>medidas[[#This Row],[Tensão R]]*medidas[[#This Row],[Corrente R]]*ABS(medidas[[#This Row],[FP R]])/1000</f>
        <v>12.43487376</v>
      </c>
      <c r="G12437">
        <v>-0.93</v>
      </c>
      <c r="H12437">
        <v>205.34</v>
      </c>
      <c r="I12437">
        <v>52.85</v>
      </c>
      <c r="J12437" s="5">
        <f>medidas[[#This Row],[Tensão S]]*medidas[[#This Row],[Corrente S]]*ABS(medidas[[#This Row],[FP S]])/1000</f>
        <v>10.309608050000001</v>
      </c>
      <c r="K12437">
        <v>-0.95</v>
      </c>
      <c r="L12437">
        <v>204.92</v>
      </c>
      <c r="M12437">
        <v>46.05</v>
      </c>
      <c r="N12437">
        <v>-0.98</v>
      </c>
      <c r="O12437" s="5">
        <f>medidas[[#This Row],[Tensão T]]*medidas[[#This Row],[Corrente T]]*ABS(medidas[[#This Row],[FP T]])/1000</f>
        <v>9.2478346799999986</v>
      </c>
      <c r="P12437" s="5">
        <f>(medidas[[#This Row],[Corrente R]]+medidas[[#This Row],[Corrente S]]+medidas[[#This Row],[Corrente T]])</f>
        <v>163.69999999999999</v>
      </c>
      <c r="Q12437" s="5">
        <f>(medidas[[#This Row],[Pot R]]+medidas[[#This Row],[Pot S]]+medidas[[#This Row],[Pot T]])</f>
        <v>31.99231649</v>
      </c>
    </row>
    <row r="12438" spans="1:17" x14ac:dyDescent="0.25">
      <c r="A12438" s="6">
        <v>43835.037847222222</v>
      </c>
      <c r="B12438">
        <v>1</v>
      </c>
      <c r="C12438">
        <v>60</v>
      </c>
      <c r="D12438">
        <v>206.34</v>
      </c>
      <c r="E12438">
        <v>64.8</v>
      </c>
      <c r="F12438" s="5">
        <f>medidas[[#This Row],[Tensão R]]*medidas[[#This Row],[Corrente R]]*ABS(medidas[[#This Row],[FP R]])/1000</f>
        <v>12.43487376</v>
      </c>
      <c r="G12438">
        <v>-0.93</v>
      </c>
      <c r="H12438">
        <v>205.37</v>
      </c>
      <c r="I12438">
        <v>52.9</v>
      </c>
      <c r="J12438" s="5">
        <f>medidas[[#This Row],[Tensão S]]*medidas[[#This Row],[Corrente S]]*ABS(medidas[[#This Row],[FP S]])/1000</f>
        <v>10.320869349999999</v>
      </c>
      <c r="K12438">
        <v>-0.95</v>
      </c>
      <c r="L12438">
        <v>204.96</v>
      </c>
      <c r="M12438">
        <v>46.2</v>
      </c>
      <c r="N12438">
        <v>-0.98</v>
      </c>
      <c r="O12438" s="5">
        <f>medidas[[#This Row],[Tensão T]]*medidas[[#This Row],[Corrente T]]*ABS(medidas[[#This Row],[FP T]])/1000</f>
        <v>9.2797689600000002</v>
      </c>
      <c r="P12438" s="5">
        <f>(medidas[[#This Row],[Corrente R]]+medidas[[#This Row],[Corrente S]]+medidas[[#This Row],[Corrente T]])</f>
        <v>163.89999999999998</v>
      </c>
      <c r="Q12438" s="5">
        <f>(medidas[[#This Row],[Pot R]]+medidas[[#This Row],[Pot S]]+medidas[[#This Row],[Pot T]])</f>
        <v>32.035512069999996</v>
      </c>
    </row>
    <row r="12439" spans="1:17" x14ac:dyDescent="0.25">
      <c r="A12439" s="6">
        <v>43835.037905092591</v>
      </c>
      <c r="B12439">
        <v>1</v>
      </c>
      <c r="C12439">
        <v>60</v>
      </c>
      <c r="D12439">
        <v>206.42</v>
      </c>
      <c r="E12439">
        <v>64.7</v>
      </c>
      <c r="F12439" s="5">
        <f>medidas[[#This Row],[Tensão R]]*medidas[[#This Row],[Corrente R]]*ABS(medidas[[#This Row],[FP R]])/1000</f>
        <v>12.286944080000001</v>
      </c>
      <c r="G12439">
        <v>-0.92</v>
      </c>
      <c r="H12439">
        <v>205.35</v>
      </c>
      <c r="I12439">
        <v>52.85</v>
      </c>
      <c r="J12439" s="5">
        <f>medidas[[#This Row],[Tensão S]]*medidas[[#This Row],[Corrente S]]*ABS(medidas[[#This Row],[FP S]])/1000</f>
        <v>10.310110125</v>
      </c>
      <c r="K12439">
        <v>-0.95</v>
      </c>
      <c r="L12439">
        <v>204.98</v>
      </c>
      <c r="M12439">
        <v>46.15</v>
      </c>
      <c r="N12439">
        <v>-0.98</v>
      </c>
      <c r="O12439" s="5">
        <f>medidas[[#This Row],[Tensão T]]*medidas[[#This Row],[Corrente T]]*ABS(medidas[[#This Row],[FP T]])/1000</f>
        <v>9.2706304599999978</v>
      </c>
      <c r="P12439" s="5">
        <f>(medidas[[#This Row],[Corrente R]]+medidas[[#This Row],[Corrente S]]+medidas[[#This Row],[Corrente T]])</f>
        <v>163.70000000000002</v>
      </c>
      <c r="Q12439" s="5">
        <f>(medidas[[#This Row],[Pot R]]+medidas[[#This Row],[Pot S]]+medidas[[#This Row],[Pot T]])</f>
        <v>31.867684664999999</v>
      </c>
    </row>
    <row r="12440" spans="1:17" x14ac:dyDescent="0.25">
      <c r="A12440" s="6">
        <v>43835.037962962961</v>
      </c>
      <c r="B12440">
        <v>1</v>
      </c>
      <c r="C12440">
        <v>60</v>
      </c>
      <c r="D12440">
        <v>206.2</v>
      </c>
      <c r="E12440">
        <v>68.25</v>
      </c>
      <c r="F12440" s="5">
        <f>medidas[[#This Row],[Tensão R]]*medidas[[#This Row],[Corrente R]]*ABS(medidas[[#This Row],[FP R]])/1000</f>
        <v>12.947298</v>
      </c>
      <c r="G12440">
        <v>-0.92</v>
      </c>
      <c r="H12440">
        <v>205.42</v>
      </c>
      <c r="I12440">
        <v>52.9</v>
      </c>
      <c r="J12440" s="5">
        <f>medidas[[#This Row],[Tensão S]]*medidas[[#This Row],[Corrente S]]*ABS(medidas[[#This Row],[FP S]])/1000</f>
        <v>10.323382099999998</v>
      </c>
      <c r="K12440">
        <v>-0.95</v>
      </c>
      <c r="L12440">
        <v>205.09</v>
      </c>
      <c r="M12440">
        <v>46.1</v>
      </c>
      <c r="N12440">
        <v>-0.98</v>
      </c>
      <c r="O12440" s="5">
        <f>medidas[[#This Row],[Tensão T]]*medidas[[#This Row],[Corrente T]]*ABS(medidas[[#This Row],[FP T]])/1000</f>
        <v>9.2655560200000018</v>
      </c>
      <c r="P12440" s="5">
        <f>(medidas[[#This Row],[Corrente R]]+medidas[[#This Row],[Corrente S]]+medidas[[#This Row],[Corrente T]])</f>
        <v>167.25</v>
      </c>
      <c r="Q12440" s="5">
        <f>(medidas[[#This Row],[Pot R]]+medidas[[#This Row],[Pot S]]+medidas[[#This Row],[Pot T]])</f>
        <v>32.536236119999998</v>
      </c>
    </row>
    <row r="12441" spans="1:17" x14ac:dyDescent="0.25">
      <c r="A12441" s="6">
        <v>43835.03802083333</v>
      </c>
      <c r="B12441">
        <v>1</v>
      </c>
      <c r="C12441">
        <v>60</v>
      </c>
      <c r="D12441">
        <v>206.17</v>
      </c>
      <c r="E12441">
        <v>68.349999999999994</v>
      </c>
      <c r="F12441" s="5">
        <f>medidas[[#This Row],[Tensão R]]*medidas[[#This Row],[Corrente R]]*ABS(medidas[[#This Row],[FP R]])/1000</f>
        <v>12.964381939999997</v>
      </c>
      <c r="G12441">
        <v>-0.92</v>
      </c>
      <c r="H12441">
        <v>205.42</v>
      </c>
      <c r="I12441">
        <v>53</v>
      </c>
      <c r="J12441" s="5">
        <f>medidas[[#This Row],[Tensão S]]*medidas[[#This Row],[Corrente S]]*ABS(medidas[[#This Row],[FP S]])/1000</f>
        <v>10.342896999999999</v>
      </c>
      <c r="K12441">
        <v>-0.95</v>
      </c>
      <c r="L12441">
        <v>205.09</v>
      </c>
      <c r="M12441">
        <v>46</v>
      </c>
      <c r="N12441">
        <v>-0.98</v>
      </c>
      <c r="O12441" s="5">
        <f>medidas[[#This Row],[Tensão T]]*medidas[[#This Row],[Corrente T]]*ABS(medidas[[#This Row],[FP T]])/1000</f>
        <v>9.2454571999999988</v>
      </c>
      <c r="P12441" s="5">
        <f>(medidas[[#This Row],[Corrente R]]+medidas[[#This Row],[Corrente S]]+medidas[[#This Row],[Corrente T]])</f>
        <v>167.35</v>
      </c>
      <c r="Q12441" s="5">
        <f>(medidas[[#This Row],[Pot R]]+medidas[[#This Row],[Pot S]]+medidas[[#This Row],[Pot T]])</f>
        <v>32.552736139999993</v>
      </c>
    </row>
    <row r="12442" spans="1:17" x14ac:dyDescent="0.25">
      <c r="A12442" s="6">
        <v>43835.038078703707</v>
      </c>
      <c r="B12442">
        <v>1</v>
      </c>
      <c r="C12442">
        <v>60</v>
      </c>
      <c r="D12442">
        <v>206.21</v>
      </c>
      <c r="E12442">
        <v>67.95</v>
      </c>
      <c r="F12442" s="5">
        <f>medidas[[#This Row],[Tensão R]]*medidas[[#This Row],[Corrente R]]*ABS(medidas[[#This Row],[FP R]])/1000</f>
        <v>12.891011940000002</v>
      </c>
      <c r="G12442">
        <v>-0.92</v>
      </c>
      <c r="H12442">
        <v>205.45</v>
      </c>
      <c r="I12442">
        <v>52.95</v>
      </c>
      <c r="J12442" s="5">
        <f>medidas[[#This Row],[Tensão S]]*medidas[[#This Row],[Corrente S]]*ABS(medidas[[#This Row],[FP S]])/1000</f>
        <v>10.334648625</v>
      </c>
      <c r="K12442">
        <v>-0.95</v>
      </c>
      <c r="L12442">
        <v>205.03</v>
      </c>
      <c r="M12442">
        <v>45.9</v>
      </c>
      <c r="N12442">
        <v>-0.98</v>
      </c>
      <c r="O12442" s="5">
        <f>medidas[[#This Row],[Tensão T]]*medidas[[#This Row],[Corrente T]]*ABS(medidas[[#This Row],[FP T]])/1000</f>
        <v>9.2226594600000009</v>
      </c>
      <c r="P12442" s="5">
        <f>(medidas[[#This Row],[Corrente R]]+medidas[[#This Row],[Corrente S]]+medidas[[#This Row],[Corrente T]])</f>
        <v>166.8</v>
      </c>
      <c r="Q12442" s="5">
        <f>(medidas[[#This Row],[Pot R]]+medidas[[#This Row],[Pot S]]+medidas[[#This Row],[Pot T]])</f>
        <v>32.448320025000001</v>
      </c>
    </row>
    <row r="12443" spans="1:17" x14ac:dyDescent="0.25">
      <c r="A12443" s="6">
        <v>43835.038136574076</v>
      </c>
      <c r="B12443">
        <v>1</v>
      </c>
      <c r="C12443">
        <v>60</v>
      </c>
      <c r="D12443">
        <v>206.28</v>
      </c>
      <c r="E12443">
        <v>67.599999999999994</v>
      </c>
      <c r="F12443" s="5">
        <f>medidas[[#This Row],[Tensão R]]*medidas[[#This Row],[Corrente R]]*ABS(medidas[[#This Row],[FP R]])/1000</f>
        <v>12.828965759999999</v>
      </c>
      <c r="G12443">
        <v>-0.92</v>
      </c>
      <c r="H12443">
        <v>205.42</v>
      </c>
      <c r="I12443">
        <v>52.9</v>
      </c>
      <c r="J12443" s="5">
        <f>medidas[[#This Row],[Tensão S]]*medidas[[#This Row],[Corrente S]]*ABS(medidas[[#This Row],[FP S]])/1000</f>
        <v>10.323382099999998</v>
      </c>
      <c r="K12443">
        <v>-0.95</v>
      </c>
      <c r="L12443">
        <v>205</v>
      </c>
      <c r="M12443">
        <v>46.1</v>
      </c>
      <c r="N12443">
        <v>-0.98</v>
      </c>
      <c r="O12443" s="5">
        <f>medidas[[#This Row],[Tensão T]]*medidas[[#This Row],[Corrente T]]*ABS(medidas[[#This Row],[FP T]])/1000</f>
        <v>9.2614900000000002</v>
      </c>
      <c r="P12443" s="5">
        <f>(medidas[[#This Row],[Corrente R]]+medidas[[#This Row],[Corrente S]]+medidas[[#This Row],[Corrente T]])</f>
        <v>166.6</v>
      </c>
      <c r="Q12443" s="5">
        <f>(medidas[[#This Row],[Pot R]]+medidas[[#This Row],[Pot S]]+medidas[[#This Row],[Pot T]])</f>
        <v>32.413837860000001</v>
      </c>
    </row>
    <row r="12444" spans="1:17" x14ac:dyDescent="0.25">
      <c r="A12444" s="6">
        <v>43835.038194444445</v>
      </c>
      <c r="B12444">
        <v>1</v>
      </c>
      <c r="C12444">
        <v>59.3</v>
      </c>
      <c r="D12444">
        <v>206.28</v>
      </c>
      <c r="E12444">
        <v>67.5</v>
      </c>
      <c r="F12444" s="5">
        <f>medidas[[#This Row],[Tensão R]]*medidas[[#This Row],[Corrente R]]*ABS(medidas[[#This Row],[FP R]])/1000</f>
        <v>12.809987999999999</v>
      </c>
      <c r="G12444">
        <v>-0.92</v>
      </c>
      <c r="H12444">
        <v>205.42</v>
      </c>
      <c r="I12444">
        <v>52.9</v>
      </c>
      <c r="J12444" s="5">
        <f>medidas[[#This Row],[Tensão S]]*medidas[[#This Row],[Corrente S]]*ABS(medidas[[#This Row],[FP S]])/1000</f>
        <v>10.323382099999998</v>
      </c>
      <c r="K12444">
        <v>-0.95</v>
      </c>
      <c r="L12444">
        <v>205.09</v>
      </c>
      <c r="M12444">
        <v>46</v>
      </c>
      <c r="N12444">
        <v>-0.98</v>
      </c>
      <c r="O12444" s="5">
        <f>medidas[[#This Row],[Tensão T]]*medidas[[#This Row],[Corrente T]]*ABS(medidas[[#This Row],[FP T]])/1000</f>
        <v>9.2454571999999988</v>
      </c>
      <c r="P12444" s="5">
        <f>(medidas[[#This Row],[Corrente R]]+medidas[[#This Row],[Corrente S]]+medidas[[#This Row],[Corrente T]])</f>
        <v>166.4</v>
      </c>
      <c r="Q12444" s="5">
        <f>(medidas[[#This Row],[Pot R]]+medidas[[#This Row],[Pot S]]+medidas[[#This Row],[Pot T]])</f>
        <v>32.378827299999998</v>
      </c>
    </row>
    <row r="12445" spans="1:17" x14ac:dyDescent="0.25">
      <c r="A12445" s="6">
        <v>43835.038252314815</v>
      </c>
      <c r="B12445">
        <v>1</v>
      </c>
      <c r="C12445">
        <v>59.3</v>
      </c>
      <c r="D12445">
        <v>205.95</v>
      </c>
      <c r="E12445">
        <v>73.7</v>
      </c>
      <c r="F12445" s="5">
        <f>medidas[[#This Row],[Tensão R]]*medidas[[#This Row],[Corrente R]]*ABS(medidas[[#This Row],[FP R]])/1000</f>
        <v>14.116018949999999</v>
      </c>
      <c r="G12445">
        <v>-0.93</v>
      </c>
      <c r="H12445">
        <v>205.53</v>
      </c>
      <c r="I12445">
        <v>52.95</v>
      </c>
      <c r="J12445" s="5">
        <f>medidas[[#This Row],[Tensão S]]*medidas[[#This Row],[Corrente S]]*ABS(medidas[[#This Row],[FP S]])/1000</f>
        <v>10.338672825</v>
      </c>
      <c r="K12445">
        <v>-0.95</v>
      </c>
      <c r="L12445">
        <v>205.17</v>
      </c>
      <c r="M12445">
        <v>46</v>
      </c>
      <c r="N12445">
        <v>-0.98</v>
      </c>
      <c r="O12445" s="5">
        <f>medidas[[#This Row],[Tensão T]]*medidas[[#This Row],[Corrente T]]*ABS(medidas[[#This Row],[FP T]])/1000</f>
        <v>9.2490635999999995</v>
      </c>
      <c r="P12445" s="5">
        <f>(medidas[[#This Row],[Corrente R]]+medidas[[#This Row],[Corrente S]]+medidas[[#This Row],[Corrente T]])</f>
        <v>172.65</v>
      </c>
      <c r="Q12445" s="5">
        <f>(medidas[[#This Row],[Pot R]]+medidas[[#This Row],[Pot S]]+medidas[[#This Row],[Pot T]])</f>
        <v>33.703755375</v>
      </c>
    </row>
    <row r="12446" spans="1:17" x14ac:dyDescent="0.25">
      <c r="A12446" s="6">
        <v>43835.038310185184</v>
      </c>
      <c r="B12446">
        <v>1</v>
      </c>
      <c r="C12446">
        <v>60</v>
      </c>
      <c r="D12446">
        <v>206.09</v>
      </c>
      <c r="E12446">
        <v>71.5</v>
      </c>
      <c r="F12446" s="5">
        <f>medidas[[#This Row],[Tensão R]]*medidas[[#This Row],[Corrente R]]*ABS(medidas[[#This Row],[FP R]])/1000</f>
        <v>13.703954550000001</v>
      </c>
      <c r="G12446">
        <v>-0.93</v>
      </c>
      <c r="H12446">
        <v>205.5</v>
      </c>
      <c r="I12446">
        <v>52.85</v>
      </c>
      <c r="J12446" s="5">
        <f>medidas[[#This Row],[Tensão S]]*medidas[[#This Row],[Corrente S]]*ABS(medidas[[#This Row],[FP S]])/1000</f>
        <v>10.317641250000001</v>
      </c>
      <c r="K12446">
        <v>-0.95</v>
      </c>
      <c r="L12446">
        <v>205.14</v>
      </c>
      <c r="M12446">
        <v>45.95</v>
      </c>
      <c r="N12446">
        <v>-0.98</v>
      </c>
      <c r="O12446" s="5">
        <f>medidas[[#This Row],[Tensão T]]*medidas[[#This Row],[Corrente T]]*ABS(medidas[[#This Row],[FP T]])/1000</f>
        <v>9.2376593399999987</v>
      </c>
      <c r="P12446" s="5">
        <f>(medidas[[#This Row],[Corrente R]]+medidas[[#This Row],[Corrente S]]+medidas[[#This Row],[Corrente T]])</f>
        <v>170.3</v>
      </c>
      <c r="Q12446" s="5">
        <f>(medidas[[#This Row],[Pot R]]+medidas[[#This Row],[Pot S]]+medidas[[#This Row],[Pot T]])</f>
        <v>33.25925514</v>
      </c>
    </row>
    <row r="12447" spans="1:17" x14ac:dyDescent="0.25">
      <c r="A12447" s="6">
        <v>43835.038368055553</v>
      </c>
      <c r="B12447">
        <v>1</v>
      </c>
      <c r="C12447">
        <v>60</v>
      </c>
      <c r="D12447">
        <v>206.07</v>
      </c>
      <c r="E12447">
        <v>71.05</v>
      </c>
      <c r="F12447" s="5">
        <f>medidas[[#This Row],[Tensão R]]*medidas[[#This Row],[Corrente R]]*ABS(medidas[[#This Row],[FP R]])/1000</f>
        <v>13.616384355000001</v>
      </c>
      <c r="G12447">
        <v>-0.93</v>
      </c>
      <c r="H12447">
        <v>205.48</v>
      </c>
      <c r="I12447">
        <v>52.75</v>
      </c>
      <c r="J12447" s="5">
        <f>medidas[[#This Row],[Tensão S]]*medidas[[#This Row],[Corrente S]]*ABS(medidas[[#This Row],[FP S]])/1000</f>
        <v>10.2971165</v>
      </c>
      <c r="K12447">
        <v>-0.95</v>
      </c>
      <c r="L12447">
        <v>205.1</v>
      </c>
      <c r="M12447">
        <v>45.85</v>
      </c>
      <c r="N12447">
        <v>-0.98</v>
      </c>
      <c r="O12447" s="5">
        <f>medidas[[#This Row],[Tensão T]]*medidas[[#This Row],[Corrente T]]*ABS(medidas[[#This Row],[FP T]])/1000</f>
        <v>9.2157582999999992</v>
      </c>
      <c r="P12447" s="5">
        <f>(medidas[[#This Row],[Corrente R]]+medidas[[#This Row],[Corrente S]]+medidas[[#This Row],[Corrente T]])</f>
        <v>169.65</v>
      </c>
      <c r="Q12447" s="5">
        <f>(medidas[[#This Row],[Pot R]]+medidas[[#This Row],[Pot S]]+medidas[[#This Row],[Pot T]])</f>
        <v>33.129259155</v>
      </c>
    </row>
    <row r="12448" spans="1:17" x14ac:dyDescent="0.25">
      <c r="A12448" s="6">
        <v>43835.038425925923</v>
      </c>
      <c r="B12448">
        <v>1</v>
      </c>
      <c r="C12448">
        <v>60</v>
      </c>
      <c r="D12448">
        <v>206.28</v>
      </c>
      <c r="E12448">
        <v>68.849999999999994</v>
      </c>
      <c r="F12448" s="5">
        <f>medidas[[#This Row],[Tensão R]]*medidas[[#This Row],[Corrente R]]*ABS(medidas[[#This Row],[FP R]])/1000</f>
        <v>13.208211540000001</v>
      </c>
      <c r="G12448">
        <v>-0.93</v>
      </c>
      <c r="H12448">
        <v>205.5</v>
      </c>
      <c r="I12448">
        <v>52.7</v>
      </c>
      <c r="J12448" s="5">
        <f>medidas[[#This Row],[Tensão S]]*medidas[[#This Row],[Corrente S]]*ABS(medidas[[#This Row],[FP S]])/1000</f>
        <v>10.2883575</v>
      </c>
      <c r="K12448">
        <v>-0.95</v>
      </c>
      <c r="L12448">
        <v>205.14</v>
      </c>
      <c r="M12448">
        <v>45.75</v>
      </c>
      <c r="N12448">
        <v>-0.98</v>
      </c>
      <c r="O12448" s="5">
        <f>medidas[[#This Row],[Tensão T]]*medidas[[#This Row],[Corrente T]]*ABS(medidas[[#This Row],[FP T]])/1000</f>
        <v>9.197451899999999</v>
      </c>
      <c r="P12448" s="5">
        <f>(medidas[[#This Row],[Corrente R]]+medidas[[#This Row],[Corrente S]]+medidas[[#This Row],[Corrente T]])</f>
        <v>167.3</v>
      </c>
      <c r="Q12448" s="5">
        <f>(medidas[[#This Row],[Pot R]]+medidas[[#This Row],[Pot S]]+medidas[[#This Row],[Pot T]])</f>
        <v>32.694020940000001</v>
      </c>
    </row>
    <row r="12449" spans="1:17" x14ac:dyDescent="0.25">
      <c r="A12449" s="6">
        <v>43835.038483796299</v>
      </c>
      <c r="B12449">
        <v>1</v>
      </c>
      <c r="C12449">
        <v>59.8</v>
      </c>
      <c r="D12449">
        <v>206.42</v>
      </c>
      <c r="E12449">
        <v>67.849999999999994</v>
      </c>
      <c r="F12449" s="5">
        <f>medidas[[#This Row],[Tensão R]]*medidas[[#This Row],[Corrente R]]*ABS(medidas[[#This Row],[FP R]])/1000</f>
        <v>13.025205209999998</v>
      </c>
      <c r="G12449">
        <v>-0.93</v>
      </c>
      <c r="H12449">
        <v>205.46</v>
      </c>
      <c r="I12449">
        <v>52.7</v>
      </c>
      <c r="J12449" s="5">
        <f>medidas[[#This Row],[Tensão S]]*medidas[[#This Row],[Corrente S]]*ABS(medidas[[#This Row],[FP S]])/1000</f>
        <v>10.286354900000001</v>
      </c>
      <c r="K12449">
        <v>-0.95</v>
      </c>
      <c r="L12449">
        <v>205.09</v>
      </c>
      <c r="M12449">
        <v>45.55</v>
      </c>
      <c r="N12449">
        <v>-0.98</v>
      </c>
      <c r="O12449" s="5">
        <f>medidas[[#This Row],[Tensão T]]*medidas[[#This Row],[Corrente T]]*ABS(medidas[[#This Row],[FP T]])/1000</f>
        <v>9.1550125100000006</v>
      </c>
      <c r="P12449" s="5">
        <f>(medidas[[#This Row],[Corrente R]]+medidas[[#This Row],[Corrente S]]+medidas[[#This Row],[Corrente T]])</f>
        <v>166.1</v>
      </c>
      <c r="Q12449" s="5">
        <f>(medidas[[#This Row],[Pot R]]+medidas[[#This Row],[Pot S]]+medidas[[#This Row],[Pot T]])</f>
        <v>32.466572620000001</v>
      </c>
    </row>
    <row r="12450" spans="1:17" x14ac:dyDescent="0.25">
      <c r="A12450" s="6">
        <v>43835.038541666669</v>
      </c>
      <c r="B12450">
        <v>1</v>
      </c>
      <c r="C12450">
        <v>59.8</v>
      </c>
      <c r="D12450">
        <v>206.21</v>
      </c>
      <c r="E12450">
        <v>70.3</v>
      </c>
      <c r="F12450" s="5">
        <f>medidas[[#This Row],[Tensão R]]*medidas[[#This Row],[Corrente R]]*ABS(medidas[[#This Row],[FP R]])/1000</f>
        <v>13.481803590000002</v>
      </c>
      <c r="G12450">
        <v>-0.93</v>
      </c>
      <c r="H12450">
        <v>205.59</v>
      </c>
      <c r="I12450">
        <v>51.4</v>
      </c>
      <c r="J12450" s="5">
        <f>medidas[[#This Row],[Tensão S]]*medidas[[#This Row],[Corrente S]]*ABS(medidas[[#This Row],[FP S]])/1000</f>
        <v>10.144632959999999</v>
      </c>
      <c r="K12450">
        <v>-0.96</v>
      </c>
      <c r="L12450">
        <v>205.12</v>
      </c>
      <c r="M12450">
        <v>44.1</v>
      </c>
      <c r="N12450">
        <v>-0.99</v>
      </c>
      <c r="O12450" s="5">
        <f>medidas[[#This Row],[Tensão T]]*medidas[[#This Row],[Corrente T]]*ABS(medidas[[#This Row],[FP T]])/1000</f>
        <v>8.9553340800000001</v>
      </c>
      <c r="P12450" s="5">
        <f>(medidas[[#This Row],[Corrente R]]+medidas[[#This Row],[Corrente S]]+medidas[[#This Row],[Corrente T]])</f>
        <v>165.79999999999998</v>
      </c>
      <c r="Q12450" s="5">
        <f>(medidas[[#This Row],[Pot R]]+medidas[[#This Row],[Pot S]]+medidas[[#This Row],[Pot T]])</f>
        <v>32.581770630000001</v>
      </c>
    </row>
    <row r="12451" spans="1:17" x14ac:dyDescent="0.25">
      <c r="A12451" s="6">
        <v>43835.038599537038</v>
      </c>
      <c r="B12451">
        <v>1</v>
      </c>
      <c r="C12451">
        <v>59.8</v>
      </c>
      <c r="D12451">
        <v>206.28</v>
      </c>
      <c r="E12451">
        <v>68.099999999999994</v>
      </c>
      <c r="F12451" s="5">
        <f>medidas[[#This Row],[Tensão R]]*medidas[[#This Row],[Corrente R]]*ABS(medidas[[#This Row],[FP R]])/1000</f>
        <v>13.06433124</v>
      </c>
      <c r="G12451">
        <v>-0.93</v>
      </c>
      <c r="H12451">
        <v>205.6</v>
      </c>
      <c r="I12451">
        <v>49.95</v>
      </c>
      <c r="J12451" s="5">
        <f>medidas[[#This Row],[Tensão S]]*medidas[[#This Row],[Corrente S]]*ABS(medidas[[#This Row],[FP S]])/1000</f>
        <v>9.756234000000001</v>
      </c>
      <c r="K12451">
        <v>-0.95</v>
      </c>
      <c r="L12451">
        <v>205.17</v>
      </c>
      <c r="M12451">
        <v>42.5</v>
      </c>
      <c r="N12451">
        <v>-0.99</v>
      </c>
      <c r="O12451" s="5">
        <f>medidas[[#This Row],[Tensão T]]*medidas[[#This Row],[Corrente T]]*ABS(medidas[[#This Row],[FP T]])/1000</f>
        <v>8.6325277500000013</v>
      </c>
      <c r="P12451" s="5">
        <f>(medidas[[#This Row],[Corrente R]]+medidas[[#This Row],[Corrente S]]+medidas[[#This Row],[Corrente T]])</f>
        <v>160.55000000000001</v>
      </c>
      <c r="Q12451" s="5">
        <f>(medidas[[#This Row],[Pot R]]+medidas[[#This Row],[Pot S]]+medidas[[#This Row],[Pot T]])</f>
        <v>31.453092990000002</v>
      </c>
    </row>
    <row r="12452" spans="1:17" x14ac:dyDescent="0.25">
      <c r="A12452" s="6">
        <v>43835.038657407407</v>
      </c>
      <c r="B12452">
        <v>1</v>
      </c>
      <c r="C12452">
        <v>60</v>
      </c>
      <c r="D12452">
        <v>206.28</v>
      </c>
      <c r="E12452">
        <v>68.099999999999994</v>
      </c>
      <c r="F12452" s="5">
        <f>medidas[[#This Row],[Tensão R]]*medidas[[#This Row],[Corrente R]]*ABS(medidas[[#This Row],[FP R]])/1000</f>
        <v>13.06433124</v>
      </c>
      <c r="G12452">
        <v>-0.93</v>
      </c>
      <c r="H12452">
        <v>205.59</v>
      </c>
      <c r="I12452">
        <v>49.95</v>
      </c>
      <c r="J12452" s="5">
        <f>medidas[[#This Row],[Tensão S]]*medidas[[#This Row],[Corrente S]]*ABS(medidas[[#This Row],[FP S]])/1000</f>
        <v>9.8584516799999999</v>
      </c>
      <c r="K12452">
        <v>-0.96</v>
      </c>
      <c r="L12452">
        <v>205.23</v>
      </c>
      <c r="M12452">
        <v>42.55</v>
      </c>
      <c r="N12452">
        <v>-0.99</v>
      </c>
      <c r="O12452" s="5">
        <f>medidas[[#This Row],[Tensão T]]*medidas[[#This Row],[Corrente T]]*ABS(medidas[[#This Row],[FP T]])/1000</f>
        <v>8.6452111349999985</v>
      </c>
      <c r="P12452" s="5">
        <f>(medidas[[#This Row],[Corrente R]]+medidas[[#This Row],[Corrente S]]+medidas[[#This Row],[Corrente T]])</f>
        <v>160.6</v>
      </c>
      <c r="Q12452" s="5">
        <f>(medidas[[#This Row],[Pot R]]+medidas[[#This Row],[Pot S]]+medidas[[#This Row],[Pot T]])</f>
        <v>31.567994055</v>
      </c>
    </row>
    <row r="12453" spans="1:17" x14ac:dyDescent="0.25">
      <c r="A12453" s="6">
        <v>43835.038715277777</v>
      </c>
      <c r="B12453">
        <v>1</v>
      </c>
      <c r="C12453">
        <v>60</v>
      </c>
      <c r="D12453">
        <v>206.23</v>
      </c>
      <c r="E12453">
        <v>68.099999999999994</v>
      </c>
      <c r="F12453" s="5">
        <f>medidas[[#This Row],[Tensão R]]*medidas[[#This Row],[Corrente R]]*ABS(medidas[[#This Row],[FP R]])/1000</f>
        <v>13.061164590000001</v>
      </c>
      <c r="G12453">
        <v>-0.93</v>
      </c>
      <c r="H12453">
        <v>205.64</v>
      </c>
      <c r="I12453">
        <v>49.9</v>
      </c>
      <c r="J12453" s="5">
        <f>medidas[[#This Row],[Tensão S]]*medidas[[#This Row],[Corrente S]]*ABS(medidas[[#This Row],[FP S]])/1000</f>
        <v>9.8509785599999997</v>
      </c>
      <c r="K12453">
        <v>-0.96</v>
      </c>
      <c r="L12453">
        <v>205.23</v>
      </c>
      <c r="M12453">
        <v>42.55</v>
      </c>
      <c r="N12453">
        <v>-0.99</v>
      </c>
      <c r="O12453" s="5">
        <f>medidas[[#This Row],[Tensão T]]*medidas[[#This Row],[Corrente T]]*ABS(medidas[[#This Row],[FP T]])/1000</f>
        <v>8.6452111349999985</v>
      </c>
      <c r="P12453" s="5">
        <f>(medidas[[#This Row],[Corrente R]]+medidas[[#This Row],[Corrente S]]+medidas[[#This Row],[Corrente T]])</f>
        <v>160.55000000000001</v>
      </c>
      <c r="Q12453" s="5">
        <f>(medidas[[#This Row],[Pot R]]+medidas[[#This Row],[Pot S]]+medidas[[#This Row],[Pot T]])</f>
        <v>31.557354284999995</v>
      </c>
    </row>
    <row r="12454" spans="1:17" x14ac:dyDescent="0.25">
      <c r="A12454" s="6">
        <v>43835.038773148146</v>
      </c>
      <c r="B12454">
        <v>1</v>
      </c>
      <c r="C12454">
        <v>60</v>
      </c>
      <c r="D12454">
        <v>206.31</v>
      </c>
      <c r="E12454">
        <v>68</v>
      </c>
      <c r="F12454" s="5">
        <f>medidas[[#This Row],[Tensão R]]*medidas[[#This Row],[Corrente R]]*ABS(medidas[[#This Row],[FP R]])/1000</f>
        <v>13.047044400000001</v>
      </c>
      <c r="G12454">
        <v>-0.93</v>
      </c>
      <c r="H12454">
        <v>205.73</v>
      </c>
      <c r="I12454">
        <v>50</v>
      </c>
      <c r="J12454" s="5">
        <f>medidas[[#This Row],[Tensão S]]*medidas[[#This Row],[Corrente S]]*ABS(medidas[[#This Row],[FP S]])/1000</f>
        <v>9.7721749999999989</v>
      </c>
      <c r="K12454">
        <v>-0.95</v>
      </c>
      <c r="L12454">
        <v>205.34</v>
      </c>
      <c r="M12454">
        <v>42.5</v>
      </c>
      <c r="N12454">
        <v>-0.99</v>
      </c>
      <c r="O12454" s="5">
        <f>medidas[[#This Row],[Tensão T]]*medidas[[#This Row],[Corrente T]]*ABS(medidas[[#This Row],[FP T]])/1000</f>
        <v>8.6396805000000008</v>
      </c>
      <c r="P12454" s="5">
        <f>(medidas[[#This Row],[Corrente R]]+medidas[[#This Row],[Corrente S]]+medidas[[#This Row],[Corrente T]])</f>
        <v>160.5</v>
      </c>
      <c r="Q12454" s="5">
        <f>(medidas[[#This Row],[Pot R]]+medidas[[#This Row],[Pot S]]+medidas[[#This Row],[Pot T]])</f>
        <v>31.458899900000002</v>
      </c>
    </row>
    <row r="12455" spans="1:17" x14ac:dyDescent="0.25">
      <c r="A12455" s="6">
        <v>43835.038831018515</v>
      </c>
      <c r="B12455">
        <v>1</v>
      </c>
      <c r="C12455">
        <v>60</v>
      </c>
      <c r="D12455">
        <v>206.32</v>
      </c>
      <c r="E12455">
        <v>67.95</v>
      </c>
      <c r="F12455" s="5">
        <f>medidas[[#This Row],[Tensão R]]*medidas[[#This Row],[Corrente R]]*ABS(medidas[[#This Row],[FP R]])/1000</f>
        <v>13.038082920000001</v>
      </c>
      <c r="G12455">
        <v>-0.93</v>
      </c>
      <c r="H12455">
        <v>205.57</v>
      </c>
      <c r="I12455">
        <v>49.95</v>
      </c>
      <c r="J12455" s="5">
        <f>medidas[[#This Row],[Tensão S]]*medidas[[#This Row],[Corrente S]]*ABS(medidas[[#This Row],[FP S]])/1000</f>
        <v>9.7548104250000005</v>
      </c>
      <c r="K12455">
        <v>-0.95</v>
      </c>
      <c r="L12455">
        <v>205.34</v>
      </c>
      <c r="M12455">
        <v>42.5</v>
      </c>
      <c r="N12455">
        <v>-0.99</v>
      </c>
      <c r="O12455" s="5">
        <f>medidas[[#This Row],[Tensão T]]*medidas[[#This Row],[Corrente T]]*ABS(medidas[[#This Row],[FP T]])/1000</f>
        <v>8.6396805000000008</v>
      </c>
      <c r="P12455" s="5">
        <f>(medidas[[#This Row],[Corrente R]]+medidas[[#This Row],[Corrente S]]+medidas[[#This Row],[Corrente T]])</f>
        <v>160.4</v>
      </c>
      <c r="Q12455" s="5">
        <f>(medidas[[#This Row],[Pot R]]+medidas[[#This Row],[Pot S]]+medidas[[#This Row],[Pot T]])</f>
        <v>31.432573845000004</v>
      </c>
    </row>
    <row r="12456" spans="1:17" x14ac:dyDescent="0.25">
      <c r="A12456" s="6">
        <v>43835.038888888892</v>
      </c>
      <c r="B12456">
        <v>1</v>
      </c>
      <c r="C12456">
        <v>60</v>
      </c>
      <c r="D12456">
        <v>206.39</v>
      </c>
      <c r="E12456">
        <v>67.95</v>
      </c>
      <c r="F12456" s="5">
        <f>medidas[[#This Row],[Tensão R]]*medidas[[#This Row],[Corrente R]]*ABS(medidas[[#This Row],[FP R]])/1000</f>
        <v>13.042506465000001</v>
      </c>
      <c r="G12456">
        <v>-0.93</v>
      </c>
      <c r="H12456">
        <v>205.67</v>
      </c>
      <c r="I12456">
        <v>49.95</v>
      </c>
      <c r="J12456" s="5">
        <f>medidas[[#This Row],[Tensão S]]*medidas[[#This Row],[Corrente S]]*ABS(medidas[[#This Row],[FP S]])/1000</f>
        <v>9.8622878400000005</v>
      </c>
      <c r="K12456">
        <v>-0.96</v>
      </c>
      <c r="L12456">
        <v>205.32</v>
      </c>
      <c r="M12456">
        <v>42.45</v>
      </c>
      <c r="N12456">
        <v>-0.99</v>
      </c>
      <c r="O12456" s="5">
        <f>medidas[[#This Row],[Tensão T]]*medidas[[#This Row],[Corrente T]]*ABS(medidas[[#This Row],[FP T]])/1000</f>
        <v>8.6286756600000007</v>
      </c>
      <c r="P12456" s="5">
        <f>(medidas[[#This Row],[Corrente R]]+medidas[[#This Row],[Corrente S]]+medidas[[#This Row],[Corrente T]])</f>
        <v>160.35000000000002</v>
      </c>
      <c r="Q12456" s="5">
        <f>(medidas[[#This Row],[Pot R]]+medidas[[#This Row],[Pot S]]+medidas[[#This Row],[Pot T]])</f>
        <v>31.533469965000002</v>
      </c>
    </row>
    <row r="12457" spans="1:17" x14ac:dyDescent="0.25">
      <c r="A12457" s="6">
        <v>43835.038946759261</v>
      </c>
      <c r="B12457">
        <v>1</v>
      </c>
      <c r="C12457">
        <v>60</v>
      </c>
      <c r="D12457">
        <v>206.37</v>
      </c>
      <c r="E12457">
        <v>67.8</v>
      </c>
      <c r="F12457" s="5">
        <f>medidas[[#This Row],[Tensão R]]*medidas[[#This Row],[Corrente R]]*ABS(medidas[[#This Row],[FP R]])/1000</f>
        <v>13.01245398</v>
      </c>
      <c r="G12457">
        <v>-0.93</v>
      </c>
      <c r="H12457">
        <v>205.64</v>
      </c>
      <c r="I12457">
        <v>49.95</v>
      </c>
      <c r="J12457" s="5">
        <f>medidas[[#This Row],[Tensão S]]*medidas[[#This Row],[Corrente S]]*ABS(medidas[[#This Row],[FP S]])/1000</f>
        <v>9.86084928</v>
      </c>
      <c r="K12457">
        <v>-0.96</v>
      </c>
      <c r="L12457">
        <v>205.31</v>
      </c>
      <c r="M12457">
        <v>42.5</v>
      </c>
      <c r="N12457">
        <v>-0.99</v>
      </c>
      <c r="O12457" s="5">
        <f>medidas[[#This Row],[Tensão T]]*medidas[[#This Row],[Corrente T]]*ABS(medidas[[#This Row],[FP T]])/1000</f>
        <v>8.6384182499999991</v>
      </c>
      <c r="P12457" s="5">
        <f>(medidas[[#This Row],[Corrente R]]+medidas[[#This Row],[Corrente S]]+medidas[[#This Row],[Corrente T]])</f>
        <v>160.25</v>
      </c>
      <c r="Q12457" s="5">
        <f>(medidas[[#This Row],[Pot R]]+medidas[[#This Row],[Pot S]]+medidas[[#This Row],[Pot T]])</f>
        <v>31.511721510000001</v>
      </c>
    </row>
    <row r="12458" spans="1:17" x14ac:dyDescent="0.25">
      <c r="A12458" s="6">
        <v>43835.039004629631</v>
      </c>
      <c r="B12458">
        <v>1</v>
      </c>
      <c r="C12458">
        <v>60</v>
      </c>
      <c r="D12458">
        <v>206.35</v>
      </c>
      <c r="E12458">
        <v>67.7</v>
      </c>
      <c r="F12458" s="5">
        <f>medidas[[#This Row],[Tensão R]]*medidas[[#This Row],[Corrente R]]*ABS(medidas[[#This Row],[FP R]])/1000</f>
        <v>12.99200235</v>
      </c>
      <c r="G12458">
        <v>-0.93</v>
      </c>
      <c r="H12458">
        <v>205.64</v>
      </c>
      <c r="I12458">
        <v>49.95</v>
      </c>
      <c r="J12458" s="5">
        <f>medidas[[#This Row],[Tensão S]]*medidas[[#This Row],[Corrente S]]*ABS(medidas[[#This Row],[FP S]])/1000</f>
        <v>9.86084928</v>
      </c>
      <c r="K12458">
        <v>-0.96</v>
      </c>
      <c r="L12458">
        <v>205.35</v>
      </c>
      <c r="M12458">
        <v>42.4</v>
      </c>
      <c r="N12458">
        <v>-0.99</v>
      </c>
      <c r="O12458" s="5">
        <f>medidas[[#This Row],[Tensão T]]*medidas[[#This Row],[Corrente T]]*ABS(medidas[[#This Row],[FP T]])/1000</f>
        <v>8.6197716</v>
      </c>
      <c r="P12458" s="5">
        <f>(medidas[[#This Row],[Corrente R]]+medidas[[#This Row],[Corrente S]]+medidas[[#This Row],[Corrente T]])</f>
        <v>160.05000000000001</v>
      </c>
      <c r="Q12458" s="5">
        <f>(medidas[[#This Row],[Pot R]]+medidas[[#This Row],[Pot S]]+medidas[[#This Row],[Pot T]])</f>
        <v>31.47262323</v>
      </c>
    </row>
    <row r="12459" spans="1:17" x14ac:dyDescent="0.25">
      <c r="A12459" s="6">
        <v>43835.0390625</v>
      </c>
      <c r="B12459">
        <v>1</v>
      </c>
      <c r="C12459">
        <v>60</v>
      </c>
      <c r="D12459">
        <v>206.35</v>
      </c>
      <c r="E12459">
        <v>67.75</v>
      </c>
      <c r="F12459" s="5">
        <f>medidas[[#This Row],[Tensão R]]*medidas[[#This Row],[Corrente R]]*ABS(medidas[[#This Row],[FP R]])/1000</f>
        <v>13.001597625</v>
      </c>
      <c r="G12459">
        <v>-0.93</v>
      </c>
      <c r="H12459">
        <v>205.57</v>
      </c>
      <c r="I12459">
        <v>49.9</v>
      </c>
      <c r="J12459" s="5">
        <f>medidas[[#This Row],[Tensão S]]*medidas[[#This Row],[Corrente S]]*ABS(medidas[[#This Row],[FP S]])/1000</f>
        <v>9.847625279999999</v>
      </c>
      <c r="K12459">
        <v>-0.96</v>
      </c>
      <c r="L12459">
        <v>205.28</v>
      </c>
      <c r="M12459">
        <v>42.5</v>
      </c>
      <c r="N12459">
        <v>-0.99</v>
      </c>
      <c r="O12459" s="5">
        <f>medidas[[#This Row],[Tensão T]]*medidas[[#This Row],[Corrente T]]*ABS(medidas[[#This Row],[FP T]])/1000</f>
        <v>8.6371559999999992</v>
      </c>
      <c r="P12459" s="5">
        <f>(medidas[[#This Row],[Corrente R]]+medidas[[#This Row],[Corrente S]]+medidas[[#This Row],[Corrente T]])</f>
        <v>160.15</v>
      </c>
      <c r="Q12459" s="5">
        <f>(medidas[[#This Row],[Pot R]]+medidas[[#This Row],[Pot S]]+medidas[[#This Row],[Pot T]])</f>
        <v>31.486378904999995</v>
      </c>
    </row>
    <row r="12460" spans="1:17" x14ac:dyDescent="0.25">
      <c r="A12460" s="6">
        <v>43835.039120370369</v>
      </c>
      <c r="B12460">
        <v>1</v>
      </c>
      <c r="C12460">
        <v>60</v>
      </c>
      <c r="D12460">
        <v>206.34</v>
      </c>
      <c r="E12460">
        <v>67.599999999999994</v>
      </c>
      <c r="F12460" s="5">
        <f>medidas[[#This Row],[Tensão R]]*medidas[[#This Row],[Corrente R]]*ABS(medidas[[#This Row],[FP R]])/1000</f>
        <v>12.97218312</v>
      </c>
      <c r="G12460">
        <v>-0.93</v>
      </c>
      <c r="H12460">
        <v>205.56</v>
      </c>
      <c r="I12460">
        <v>49.95</v>
      </c>
      <c r="J12460" s="5">
        <f>medidas[[#This Row],[Tensão S]]*medidas[[#This Row],[Corrente S]]*ABS(medidas[[#This Row],[FP S]])/1000</f>
        <v>9.7543359000000027</v>
      </c>
      <c r="K12460">
        <v>-0.95</v>
      </c>
      <c r="L12460">
        <v>205.23</v>
      </c>
      <c r="M12460">
        <v>42.45</v>
      </c>
      <c r="N12460">
        <v>-0.99</v>
      </c>
      <c r="O12460" s="5">
        <f>medidas[[#This Row],[Tensão T]]*medidas[[#This Row],[Corrente T]]*ABS(medidas[[#This Row],[FP T]])/1000</f>
        <v>8.6248933650000019</v>
      </c>
      <c r="P12460" s="5">
        <f>(medidas[[#This Row],[Corrente R]]+medidas[[#This Row],[Corrente S]]+medidas[[#This Row],[Corrente T]])</f>
        <v>160</v>
      </c>
      <c r="Q12460" s="5">
        <f>(medidas[[#This Row],[Pot R]]+medidas[[#This Row],[Pot S]]+medidas[[#This Row],[Pot T]])</f>
        <v>31.351412385000007</v>
      </c>
    </row>
    <row r="12461" spans="1:17" x14ac:dyDescent="0.25">
      <c r="A12461" s="6">
        <v>43835.039178240739</v>
      </c>
      <c r="B12461">
        <v>1</v>
      </c>
      <c r="C12461">
        <v>59.8</v>
      </c>
      <c r="D12461">
        <v>206.34</v>
      </c>
      <c r="E12461">
        <v>67.400000000000006</v>
      </c>
      <c r="F12461" s="5">
        <f>medidas[[#This Row],[Tensão R]]*medidas[[#This Row],[Corrente R]]*ABS(medidas[[#This Row],[FP R]])/1000</f>
        <v>12.933803880000001</v>
      </c>
      <c r="G12461">
        <v>-0.93</v>
      </c>
      <c r="H12461">
        <v>205.57</v>
      </c>
      <c r="I12461">
        <v>50</v>
      </c>
      <c r="J12461" s="5">
        <f>medidas[[#This Row],[Tensão S]]*medidas[[#This Row],[Corrente S]]*ABS(medidas[[#This Row],[FP S]])/1000</f>
        <v>9.8673599999999979</v>
      </c>
      <c r="K12461">
        <v>-0.96</v>
      </c>
      <c r="L12461">
        <v>205.2</v>
      </c>
      <c r="M12461">
        <v>42.65</v>
      </c>
      <c r="N12461">
        <v>-0.98</v>
      </c>
      <c r="O12461" s="5">
        <f>medidas[[#This Row],[Tensão T]]*medidas[[#This Row],[Corrente T]]*ABS(medidas[[#This Row],[FP T]])/1000</f>
        <v>8.576744399999999</v>
      </c>
      <c r="P12461" s="5">
        <f>(medidas[[#This Row],[Corrente R]]+medidas[[#This Row],[Corrente S]]+medidas[[#This Row],[Corrente T]])</f>
        <v>160.05000000000001</v>
      </c>
      <c r="Q12461" s="5">
        <f>(medidas[[#This Row],[Pot R]]+medidas[[#This Row],[Pot S]]+medidas[[#This Row],[Pot T]])</f>
        <v>31.377908279999996</v>
      </c>
    </row>
    <row r="12462" spans="1:17" x14ac:dyDescent="0.25">
      <c r="A12462" s="6">
        <v>43835.039236111108</v>
      </c>
      <c r="B12462">
        <v>1</v>
      </c>
      <c r="C12462">
        <v>59.8</v>
      </c>
      <c r="D12462">
        <v>206.37</v>
      </c>
      <c r="E12462">
        <v>67.25</v>
      </c>
      <c r="F12462" s="5">
        <f>medidas[[#This Row],[Tensão R]]*medidas[[#This Row],[Corrente R]]*ABS(medidas[[#This Row],[FP R]])/1000</f>
        <v>12.906895725</v>
      </c>
      <c r="G12462">
        <v>-0.93</v>
      </c>
      <c r="H12462">
        <v>205.53</v>
      </c>
      <c r="I12462">
        <v>50</v>
      </c>
      <c r="J12462" s="5">
        <f>medidas[[#This Row],[Tensão S]]*medidas[[#This Row],[Corrente S]]*ABS(medidas[[#This Row],[FP S]])/1000</f>
        <v>9.8654400000000013</v>
      </c>
      <c r="K12462">
        <v>-0.96</v>
      </c>
      <c r="L12462">
        <v>205.17</v>
      </c>
      <c r="M12462">
        <v>42.55</v>
      </c>
      <c r="N12462">
        <v>-0.98</v>
      </c>
      <c r="O12462" s="5">
        <f>medidas[[#This Row],[Tensão T]]*medidas[[#This Row],[Corrente T]]*ABS(medidas[[#This Row],[FP T]])/1000</f>
        <v>8.5553838299999985</v>
      </c>
      <c r="P12462" s="5">
        <f>(medidas[[#This Row],[Corrente R]]+medidas[[#This Row],[Corrente S]]+medidas[[#This Row],[Corrente T]])</f>
        <v>159.80000000000001</v>
      </c>
      <c r="Q12462" s="5">
        <f>(medidas[[#This Row],[Pot R]]+medidas[[#This Row],[Pot S]]+medidas[[#This Row],[Pot T]])</f>
        <v>31.327719555000002</v>
      </c>
    </row>
    <row r="12463" spans="1:17" x14ac:dyDescent="0.25">
      <c r="A12463" s="6">
        <v>43835.039293981485</v>
      </c>
      <c r="B12463">
        <v>1</v>
      </c>
      <c r="C12463">
        <v>59.8</v>
      </c>
      <c r="D12463">
        <v>206.48</v>
      </c>
      <c r="E12463">
        <v>66.95</v>
      </c>
      <c r="F12463" s="5">
        <f>medidas[[#This Row],[Tensão R]]*medidas[[#This Row],[Corrente R]]*ABS(medidas[[#This Row],[FP R]])/1000</f>
        <v>12.85616748</v>
      </c>
      <c r="G12463">
        <v>-0.93</v>
      </c>
      <c r="H12463">
        <v>205.57</v>
      </c>
      <c r="I12463">
        <v>50</v>
      </c>
      <c r="J12463" s="5">
        <f>medidas[[#This Row],[Tensão S]]*medidas[[#This Row],[Corrente S]]*ABS(medidas[[#This Row],[FP S]])/1000</f>
        <v>9.8673599999999979</v>
      </c>
      <c r="K12463">
        <v>-0.96</v>
      </c>
      <c r="L12463">
        <v>205.23</v>
      </c>
      <c r="M12463">
        <v>42.5</v>
      </c>
      <c r="N12463">
        <v>-0.99</v>
      </c>
      <c r="O12463" s="5">
        <f>medidas[[#This Row],[Tensão T]]*medidas[[#This Row],[Corrente T]]*ABS(medidas[[#This Row],[FP T]])/1000</f>
        <v>8.6350522499999993</v>
      </c>
      <c r="P12463" s="5">
        <f>(medidas[[#This Row],[Corrente R]]+medidas[[#This Row],[Corrente S]]+medidas[[#This Row],[Corrente T]])</f>
        <v>159.44999999999999</v>
      </c>
      <c r="Q12463" s="5">
        <f>(medidas[[#This Row],[Pot R]]+medidas[[#This Row],[Pot S]]+medidas[[#This Row],[Pot T]])</f>
        <v>31.358579729999995</v>
      </c>
    </row>
    <row r="12464" spans="1:17" x14ac:dyDescent="0.25">
      <c r="A12464" s="6">
        <v>43835.039351851854</v>
      </c>
      <c r="B12464">
        <v>1</v>
      </c>
      <c r="C12464">
        <v>60</v>
      </c>
      <c r="D12464">
        <v>206.45</v>
      </c>
      <c r="E12464">
        <v>66.8</v>
      </c>
      <c r="F12464" s="5">
        <f>medidas[[#This Row],[Tensão R]]*medidas[[#This Row],[Corrente R]]*ABS(medidas[[#This Row],[FP R]])/1000</f>
        <v>12.825499799999999</v>
      </c>
      <c r="G12464">
        <v>-0.93</v>
      </c>
      <c r="H12464">
        <v>205.64</v>
      </c>
      <c r="I12464">
        <v>49.95</v>
      </c>
      <c r="J12464" s="5">
        <f>medidas[[#This Row],[Tensão S]]*medidas[[#This Row],[Corrente S]]*ABS(medidas[[#This Row],[FP S]])/1000</f>
        <v>9.86084928</v>
      </c>
      <c r="K12464">
        <v>-0.96</v>
      </c>
      <c r="L12464">
        <v>205.31</v>
      </c>
      <c r="M12464">
        <v>42.5</v>
      </c>
      <c r="N12464">
        <v>-0.99</v>
      </c>
      <c r="O12464" s="5">
        <f>medidas[[#This Row],[Tensão T]]*medidas[[#This Row],[Corrente T]]*ABS(medidas[[#This Row],[FP T]])/1000</f>
        <v>8.6384182499999991</v>
      </c>
      <c r="P12464" s="5">
        <f>(medidas[[#This Row],[Corrente R]]+medidas[[#This Row],[Corrente S]]+medidas[[#This Row],[Corrente T]])</f>
        <v>159.25</v>
      </c>
      <c r="Q12464" s="5">
        <f>(medidas[[#This Row],[Pot R]]+medidas[[#This Row],[Pot S]]+medidas[[#This Row],[Pot T]])</f>
        <v>31.32476733</v>
      </c>
    </row>
    <row r="12465" spans="1:17" x14ac:dyDescent="0.25">
      <c r="A12465" s="6">
        <v>43835.039409722223</v>
      </c>
      <c r="B12465">
        <v>1</v>
      </c>
      <c r="C12465">
        <v>60</v>
      </c>
      <c r="D12465">
        <v>206.42</v>
      </c>
      <c r="E12465">
        <v>66.7</v>
      </c>
      <c r="F12465" s="5">
        <f>medidas[[#This Row],[Tensão R]]*medidas[[#This Row],[Corrente R]]*ABS(medidas[[#This Row],[FP R]])/1000</f>
        <v>12.80443902</v>
      </c>
      <c r="G12465">
        <v>-0.93</v>
      </c>
      <c r="H12465">
        <v>205.73</v>
      </c>
      <c r="I12465">
        <v>49.9</v>
      </c>
      <c r="J12465" s="5">
        <f>medidas[[#This Row],[Tensão S]]*medidas[[#This Row],[Corrente S]]*ABS(medidas[[#This Row],[FP S]])/1000</f>
        <v>9.8552899199999988</v>
      </c>
      <c r="K12465">
        <v>-0.96</v>
      </c>
      <c r="L12465">
        <v>205.42</v>
      </c>
      <c r="M12465">
        <v>42.4</v>
      </c>
      <c r="N12465">
        <v>-0.99</v>
      </c>
      <c r="O12465" s="5">
        <f>medidas[[#This Row],[Tensão T]]*medidas[[#This Row],[Corrente T]]*ABS(medidas[[#This Row],[FP T]])/1000</f>
        <v>8.6227099200000001</v>
      </c>
      <c r="P12465" s="5">
        <f>(medidas[[#This Row],[Corrente R]]+medidas[[#This Row],[Corrente S]]+medidas[[#This Row],[Corrente T]])</f>
        <v>159</v>
      </c>
      <c r="Q12465" s="5">
        <f>(medidas[[#This Row],[Pot R]]+medidas[[#This Row],[Pot S]]+medidas[[#This Row],[Pot T]])</f>
        <v>31.282438859999999</v>
      </c>
    </row>
    <row r="12466" spans="1:17" x14ac:dyDescent="0.25">
      <c r="A12466" s="6">
        <v>43835.039467592593</v>
      </c>
      <c r="B12466">
        <v>1</v>
      </c>
      <c r="C12466">
        <v>60</v>
      </c>
      <c r="D12466">
        <v>206.45</v>
      </c>
      <c r="E12466">
        <v>66.650000000000006</v>
      </c>
      <c r="F12466" s="5">
        <f>medidas[[#This Row],[Tensão R]]*medidas[[#This Row],[Corrente R]]*ABS(medidas[[#This Row],[FP R]])/1000</f>
        <v>12.796700025</v>
      </c>
      <c r="G12466">
        <v>-0.93</v>
      </c>
      <c r="H12466">
        <v>205.81</v>
      </c>
      <c r="I12466">
        <v>49.95</v>
      </c>
      <c r="J12466" s="5">
        <f>medidas[[#This Row],[Tensão S]]*medidas[[#This Row],[Corrente S]]*ABS(medidas[[#This Row],[FP S]])/1000</f>
        <v>9.7661990250000006</v>
      </c>
      <c r="K12466">
        <v>-0.95</v>
      </c>
      <c r="L12466">
        <v>205.37</v>
      </c>
      <c r="M12466">
        <v>42.5</v>
      </c>
      <c r="N12466">
        <v>-0.99</v>
      </c>
      <c r="O12466" s="5">
        <f>medidas[[#This Row],[Tensão T]]*medidas[[#This Row],[Corrente T]]*ABS(medidas[[#This Row],[FP T]])/1000</f>
        <v>8.6409427500000007</v>
      </c>
      <c r="P12466" s="5">
        <f>(medidas[[#This Row],[Corrente R]]+medidas[[#This Row],[Corrente S]]+medidas[[#This Row],[Corrente T]])</f>
        <v>159.10000000000002</v>
      </c>
      <c r="Q12466" s="5">
        <f>(medidas[[#This Row],[Pot R]]+medidas[[#This Row],[Pot S]]+medidas[[#This Row],[Pot T]])</f>
        <v>31.203841799999999</v>
      </c>
    </row>
    <row r="12467" spans="1:17" x14ac:dyDescent="0.25">
      <c r="A12467" s="6">
        <v>43835.039525462962</v>
      </c>
      <c r="B12467">
        <v>1</v>
      </c>
      <c r="C12467">
        <v>60</v>
      </c>
      <c r="D12467">
        <v>206.48</v>
      </c>
      <c r="E12467">
        <v>66.650000000000006</v>
      </c>
      <c r="F12467" s="5">
        <f>medidas[[#This Row],[Tensão R]]*medidas[[#This Row],[Corrente R]]*ABS(medidas[[#This Row],[FP R]])/1000</f>
        <v>12.798559559999999</v>
      </c>
      <c r="G12467">
        <v>-0.93</v>
      </c>
      <c r="H12467">
        <v>205.71</v>
      </c>
      <c r="I12467">
        <v>49.95</v>
      </c>
      <c r="J12467" s="5">
        <f>medidas[[#This Row],[Tensão S]]*medidas[[#This Row],[Corrente S]]*ABS(medidas[[#This Row],[FP S]])/1000</f>
        <v>9.7614537750000014</v>
      </c>
      <c r="K12467">
        <v>-0.95</v>
      </c>
      <c r="L12467">
        <v>205.48</v>
      </c>
      <c r="M12467">
        <v>42.4</v>
      </c>
      <c r="N12467">
        <v>-0.99</v>
      </c>
      <c r="O12467" s="5">
        <f>medidas[[#This Row],[Tensão T]]*medidas[[#This Row],[Corrente T]]*ABS(medidas[[#This Row],[FP T]])/1000</f>
        <v>8.6252284800000005</v>
      </c>
      <c r="P12467" s="5">
        <f>(medidas[[#This Row],[Corrente R]]+medidas[[#This Row],[Corrente S]]+medidas[[#This Row],[Corrente T]])</f>
        <v>159</v>
      </c>
      <c r="Q12467" s="5">
        <f>(medidas[[#This Row],[Pot R]]+medidas[[#This Row],[Pot S]]+medidas[[#This Row],[Pot T]])</f>
        <v>31.185241815000001</v>
      </c>
    </row>
    <row r="12468" spans="1:17" x14ac:dyDescent="0.25">
      <c r="A12468" s="6">
        <v>43835.039583333331</v>
      </c>
      <c r="B12468">
        <v>1</v>
      </c>
      <c r="C12468">
        <v>60</v>
      </c>
      <c r="D12468">
        <v>206.48</v>
      </c>
      <c r="E12468">
        <v>66.599999999999994</v>
      </c>
      <c r="F12468" s="5">
        <f>medidas[[#This Row],[Tensão R]]*medidas[[#This Row],[Corrente R]]*ABS(medidas[[#This Row],[FP R]])/1000</f>
        <v>12.788958239999998</v>
      </c>
      <c r="G12468">
        <v>-0.93</v>
      </c>
      <c r="H12468">
        <v>205.81</v>
      </c>
      <c r="I12468">
        <v>49.95</v>
      </c>
      <c r="J12468" s="5">
        <f>medidas[[#This Row],[Tensão S]]*medidas[[#This Row],[Corrente S]]*ABS(medidas[[#This Row],[FP S]])/1000</f>
        <v>9.8690011200000001</v>
      </c>
      <c r="K12468">
        <v>-0.96</v>
      </c>
      <c r="L12468">
        <v>205.45</v>
      </c>
      <c r="M12468">
        <v>42.4</v>
      </c>
      <c r="N12468">
        <v>-0.99</v>
      </c>
      <c r="O12468" s="5">
        <f>medidas[[#This Row],[Tensão T]]*medidas[[#This Row],[Corrente T]]*ABS(medidas[[#This Row],[FP T]])/1000</f>
        <v>8.6239691999999994</v>
      </c>
      <c r="P12468" s="5">
        <f>(medidas[[#This Row],[Corrente R]]+medidas[[#This Row],[Corrente S]]+medidas[[#This Row],[Corrente T]])</f>
        <v>158.94999999999999</v>
      </c>
      <c r="Q12468" s="5">
        <f>(medidas[[#This Row],[Pot R]]+medidas[[#This Row],[Pot S]]+medidas[[#This Row],[Pot T]])</f>
        <v>31.281928559999997</v>
      </c>
    </row>
    <row r="12469" spans="1:17" x14ac:dyDescent="0.25">
      <c r="A12469" s="6">
        <v>43835.039641203701</v>
      </c>
      <c r="B12469">
        <v>1</v>
      </c>
      <c r="C12469">
        <v>59.8</v>
      </c>
      <c r="D12469">
        <v>206.39</v>
      </c>
      <c r="E12469">
        <v>66.599999999999994</v>
      </c>
      <c r="F12469" s="5">
        <f>medidas[[#This Row],[Tensão R]]*medidas[[#This Row],[Corrente R]]*ABS(medidas[[#This Row],[FP R]])/1000</f>
        <v>12.783383819999999</v>
      </c>
      <c r="G12469">
        <v>-0.93</v>
      </c>
      <c r="H12469">
        <v>205.81</v>
      </c>
      <c r="I12469">
        <v>49.95</v>
      </c>
      <c r="J12469" s="5">
        <f>medidas[[#This Row],[Tensão S]]*medidas[[#This Row],[Corrente S]]*ABS(medidas[[#This Row],[FP S]])/1000</f>
        <v>9.7661990250000006</v>
      </c>
      <c r="K12469">
        <v>-0.95</v>
      </c>
      <c r="L12469">
        <v>205.39</v>
      </c>
      <c r="M12469">
        <v>42.35</v>
      </c>
      <c r="N12469">
        <v>-0.99</v>
      </c>
      <c r="O12469" s="5">
        <f>medidas[[#This Row],[Tensão T]]*medidas[[#This Row],[Corrente T]]*ABS(medidas[[#This Row],[FP T]])/1000</f>
        <v>8.6112838350000001</v>
      </c>
      <c r="P12469" s="5">
        <f>(medidas[[#This Row],[Corrente R]]+medidas[[#This Row],[Corrente S]]+medidas[[#This Row],[Corrente T]])</f>
        <v>158.9</v>
      </c>
      <c r="Q12469" s="5">
        <f>(medidas[[#This Row],[Pot R]]+medidas[[#This Row],[Pot S]]+medidas[[#This Row],[Pot T]])</f>
        <v>31.160866679999998</v>
      </c>
    </row>
    <row r="12470" spans="1:17" x14ac:dyDescent="0.25">
      <c r="A12470" s="6">
        <v>43835.039699074077</v>
      </c>
      <c r="B12470">
        <v>1</v>
      </c>
      <c r="C12470">
        <v>59.8</v>
      </c>
      <c r="D12470">
        <v>206.42</v>
      </c>
      <c r="E12470">
        <v>66.599999999999994</v>
      </c>
      <c r="F12470" s="5">
        <f>medidas[[#This Row],[Tensão R]]*medidas[[#This Row],[Corrente R]]*ABS(medidas[[#This Row],[FP R]])/1000</f>
        <v>12.785241959999999</v>
      </c>
      <c r="G12470">
        <v>-0.93</v>
      </c>
      <c r="H12470">
        <v>205.78</v>
      </c>
      <c r="I12470">
        <v>49.95</v>
      </c>
      <c r="J12470" s="5">
        <f>medidas[[#This Row],[Tensão S]]*medidas[[#This Row],[Corrente S]]*ABS(medidas[[#This Row],[FP S]])/1000</f>
        <v>9.7647754500000001</v>
      </c>
      <c r="K12470">
        <v>-0.95</v>
      </c>
      <c r="L12470">
        <v>205.42</v>
      </c>
      <c r="M12470">
        <v>42.4</v>
      </c>
      <c r="N12470">
        <v>-0.99</v>
      </c>
      <c r="O12470" s="5">
        <f>medidas[[#This Row],[Tensão T]]*medidas[[#This Row],[Corrente T]]*ABS(medidas[[#This Row],[FP T]])/1000</f>
        <v>8.6227099200000001</v>
      </c>
      <c r="P12470" s="5">
        <f>(medidas[[#This Row],[Corrente R]]+medidas[[#This Row],[Corrente S]]+medidas[[#This Row],[Corrente T]])</f>
        <v>158.94999999999999</v>
      </c>
      <c r="Q12470" s="5">
        <f>(medidas[[#This Row],[Pot R]]+medidas[[#This Row],[Pot S]]+medidas[[#This Row],[Pot T]])</f>
        <v>31.172727330000001</v>
      </c>
    </row>
    <row r="12471" spans="1:17" x14ac:dyDescent="0.25">
      <c r="A12471" s="6">
        <v>43835.039756944447</v>
      </c>
      <c r="B12471">
        <v>1</v>
      </c>
      <c r="C12471">
        <v>60</v>
      </c>
      <c r="D12471">
        <v>206.39</v>
      </c>
      <c r="E12471">
        <v>66.55</v>
      </c>
      <c r="F12471" s="5">
        <f>medidas[[#This Row],[Tensão R]]*medidas[[#This Row],[Corrente R]]*ABS(medidas[[#This Row],[FP R]])/1000</f>
        <v>12.773786684999999</v>
      </c>
      <c r="G12471">
        <v>-0.93</v>
      </c>
      <c r="H12471">
        <v>205.71</v>
      </c>
      <c r="I12471">
        <v>49.9</v>
      </c>
      <c r="J12471" s="5">
        <f>medidas[[#This Row],[Tensão S]]*medidas[[#This Row],[Corrente S]]*ABS(medidas[[#This Row],[FP S]])/1000</f>
        <v>9.8543318399999986</v>
      </c>
      <c r="K12471">
        <v>-0.96</v>
      </c>
      <c r="L12471">
        <v>205.37</v>
      </c>
      <c r="M12471">
        <v>42.45</v>
      </c>
      <c r="N12471">
        <v>-0.99</v>
      </c>
      <c r="O12471" s="5">
        <f>medidas[[#This Row],[Tensão T]]*medidas[[#This Row],[Corrente T]]*ABS(medidas[[#This Row],[FP T]])/1000</f>
        <v>8.6307769350000001</v>
      </c>
      <c r="P12471" s="5">
        <f>(medidas[[#This Row],[Corrente R]]+medidas[[#This Row],[Corrente S]]+medidas[[#This Row],[Corrente T]])</f>
        <v>158.89999999999998</v>
      </c>
      <c r="Q12471" s="5">
        <f>(medidas[[#This Row],[Pot R]]+medidas[[#This Row],[Pot S]]+medidas[[#This Row],[Pot T]])</f>
        <v>31.258895459999998</v>
      </c>
    </row>
    <row r="12472" spans="1:17" x14ac:dyDescent="0.25">
      <c r="A12472" s="6">
        <v>43835.039814814816</v>
      </c>
      <c r="B12472">
        <v>1</v>
      </c>
      <c r="C12472">
        <v>60</v>
      </c>
      <c r="D12472">
        <v>206.42</v>
      </c>
      <c r="E12472">
        <v>66.599999999999994</v>
      </c>
      <c r="F12472" s="5">
        <f>medidas[[#This Row],[Tensão R]]*medidas[[#This Row],[Corrente R]]*ABS(medidas[[#This Row],[FP R]])/1000</f>
        <v>12.785241959999999</v>
      </c>
      <c r="G12472">
        <v>-0.93</v>
      </c>
      <c r="H12472">
        <v>205.67</v>
      </c>
      <c r="I12472">
        <v>49.9</v>
      </c>
      <c r="J12472" s="5">
        <f>medidas[[#This Row],[Tensão S]]*medidas[[#This Row],[Corrente S]]*ABS(medidas[[#This Row],[FP S]])/1000</f>
        <v>9.8524156799999982</v>
      </c>
      <c r="K12472">
        <v>-0.96</v>
      </c>
      <c r="L12472">
        <v>205.31</v>
      </c>
      <c r="M12472">
        <v>42.4</v>
      </c>
      <c r="N12472">
        <v>-0.99</v>
      </c>
      <c r="O12472" s="5">
        <f>medidas[[#This Row],[Tensão T]]*medidas[[#This Row],[Corrente T]]*ABS(medidas[[#This Row],[FP T]])/1000</f>
        <v>8.6180925600000009</v>
      </c>
      <c r="P12472" s="5">
        <f>(medidas[[#This Row],[Corrente R]]+medidas[[#This Row],[Corrente S]]+medidas[[#This Row],[Corrente T]])</f>
        <v>158.9</v>
      </c>
      <c r="Q12472" s="5">
        <f>(medidas[[#This Row],[Pot R]]+medidas[[#This Row],[Pot S]]+medidas[[#This Row],[Pot T]])</f>
        <v>31.255750199999998</v>
      </c>
    </row>
    <row r="12473" spans="1:17" x14ac:dyDescent="0.25">
      <c r="A12473" s="6">
        <v>43835.039872685185</v>
      </c>
      <c r="B12473">
        <v>1</v>
      </c>
      <c r="C12473">
        <v>60</v>
      </c>
      <c r="D12473">
        <v>206.53</v>
      </c>
      <c r="E12473">
        <v>66.650000000000006</v>
      </c>
      <c r="F12473" s="5">
        <f>medidas[[#This Row],[Tensão R]]*medidas[[#This Row],[Corrente R]]*ABS(medidas[[#This Row],[FP R]])/1000</f>
        <v>12.801658785000003</v>
      </c>
      <c r="G12473">
        <v>-0.93</v>
      </c>
      <c r="H12473">
        <v>205.75</v>
      </c>
      <c r="I12473">
        <v>49.9</v>
      </c>
      <c r="J12473" s="5">
        <f>medidas[[#This Row],[Tensão S]]*medidas[[#This Row],[Corrente S]]*ABS(medidas[[#This Row],[FP S]])/1000</f>
        <v>9.856247999999999</v>
      </c>
      <c r="K12473">
        <v>-0.96</v>
      </c>
      <c r="L12473">
        <v>205.42</v>
      </c>
      <c r="M12473">
        <v>42.4</v>
      </c>
      <c r="N12473">
        <v>-0.99</v>
      </c>
      <c r="O12473" s="5">
        <f>medidas[[#This Row],[Tensão T]]*medidas[[#This Row],[Corrente T]]*ABS(medidas[[#This Row],[FP T]])/1000</f>
        <v>8.6227099200000001</v>
      </c>
      <c r="P12473" s="5">
        <f>(medidas[[#This Row],[Corrente R]]+medidas[[#This Row],[Corrente S]]+medidas[[#This Row],[Corrente T]])</f>
        <v>158.95000000000002</v>
      </c>
      <c r="Q12473" s="5">
        <f>(medidas[[#This Row],[Pot R]]+medidas[[#This Row],[Pot S]]+medidas[[#This Row],[Pot T]])</f>
        <v>31.280616705</v>
      </c>
    </row>
    <row r="12474" spans="1:17" x14ac:dyDescent="0.25">
      <c r="A12474" s="6">
        <v>43835.039930555555</v>
      </c>
      <c r="B12474">
        <v>1</v>
      </c>
      <c r="C12474">
        <v>60</v>
      </c>
      <c r="D12474">
        <v>206.34</v>
      </c>
      <c r="E12474">
        <v>69.75</v>
      </c>
      <c r="F12474" s="5">
        <f>medidas[[#This Row],[Tensão R]]*medidas[[#This Row],[Corrente R]]*ABS(medidas[[#This Row],[FP R]])/1000</f>
        <v>13.384759950000001</v>
      </c>
      <c r="G12474">
        <v>-0.93</v>
      </c>
      <c r="H12474">
        <v>205.78</v>
      </c>
      <c r="I12474">
        <v>49.95</v>
      </c>
      <c r="J12474" s="5">
        <f>medidas[[#This Row],[Tensão S]]*medidas[[#This Row],[Corrente S]]*ABS(medidas[[#This Row],[FP S]])/1000</f>
        <v>9.7647754500000001</v>
      </c>
      <c r="K12474">
        <v>-0.95</v>
      </c>
      <c r="L12474">
        <v>205.39</v>
      </c>
      <c r="M12474">
        <v>42.4</v>
      </c>
      <c r="N12474">
        <v>-0.99</v>
      </c>
      <c r="O12474" s="5">
        <f>medidas[[#This Row],[Tensão T]]*medidas[[#This Row],[Corrente T]]*ABS(medidas[[#This Row],[FP T]])/1000</f>
        <v>8.6214506399999973</v>
      </c>
      <c r="P12474" s="5">
        <f>(medidas[[#This Row],[Corrente R]]+medidas[[#This Row],[Corrente S]]+medidas[[#This Row],[Corrente T]])</f>
        <v>162.1</v>
      </c>
      <c r="Q12474" s="5">
        <f>(medidas[[#This Row],[Pot R]]+medidas[[#This Row],[Pot S]]+medidas[[#This Row],[Pot T]])</f>
        <v>31.770986039999997</v>
      </c>
    </row>
    <row r="12475" spans="1:17" x14ac:dyDescent="0.25">
      <c r="A12475" s="6">
        <v>43835.039988425924</v>
      </c>
      <c r="B12475">
        <v>1</v>
      </c>
      <c r="C12475">
        <v>60</v>
      </c>
      <c r="D12475">
        <v>206.25</v>
      </c>
      <c r="E12475">
        <v>71.75</v>
      </c>
      <c r="F12475" s="5">
        <f>medidas[[#This Row],[Tensão R]]*medidas[[#This Row],[Corrente R]]*ABS(medidas[[#This Row],[FP R]])/1000</f>
        <v>13.762546875</v>
      </c>
      <c r="G12475">
        <v>-0.93</v>
      </c>
      <c r="H12475">
        <v>205.75</v>
      </c>
      <c r="I12475">
        <v>49.95</v>
      </c>
      <c r="J12475" s="5">
        <f>medidas[[#This Row],[Tensão S]]*medidas[[#This Row],[Corrente S]]*ABS(medidas[[#This Row],[FP S]])/1000</f>
        <v>9.866124000000001</v>
      </c>
      <c r="K12475">
        <v>-0.96</v>
      </c>
      <c r="L12475">
        <v>205.34</v>
      </c>
      <c r="M12475">
        <v>42.4</v>
      </c>
      <c r="N12475">
        <v>-0.99</v>
      </c>
      <c r="O12475" s="5">
        <f>medidas[[#This Row],[Tensão T]]*medidas[[#This Row],[Corrente T]]*ABS(medidas[[#This Row],[FP T]])/1000</f>
        <v>8.6193518400000002</v>
      </c>
      <c r="P12475" s="5">
        <f>(medidas[[#This Row],[Corrente R]]+medidas[[#This Row],[Corrente S]]+medidas[[#This Row],[Corrente T]])</f>
        <v>164.1</v>
      </c>
      <c r="Q12475" s="5">
        <f>(medidas[[#This Row],[Pot R]]+medidas[[#This Row],[Pot S]]+medidas[[#This Row],[Pot T]])</f>
        <v>32.248022715000005</v>
      </c>
    </row>
    <row r="12476" spans="1:17" x14ac:dyDescent="0.25">
      <c r="A12476" s="6">
        <v>43835.040046296293</v>
      </c>
      <c r="B12476">
        <v>1</v>
      </c>
      <c r="C12476">
        <v>60</v>
      </c>
      <c r="D12476">
        <v>206.25</v>
      </c>
      <c r="E12476">
        <v>69.95</v>
      </c>
      <c r="F12476" s="5">
        <f>medidas[[#This Row],[Tensão R]]*medidas[[#This Row],[Corrente R]]*ABS(medidas[[#This Row],[FP R]])/1000</f>
        <v>13.417284375000001</v>
      </c>
      <c r="G12476">
        <v>-0.93</v>
      </c>
      <c r="H12476">
        <v>205.64</v>
      </c>
      <c r="I12476">
        <v>54.55</v>
      </c>
      <c r="J12476" s="5">
        <f>medidas[[#This Row],[Tensão S]]*medidas[[#This Row],[Corrente S]]*ABS(medidas[[#This Row],[FP S]])/1000</f>
        <v>10.993308759999998</v>
      </c>
      <c r="K12476">
        <v>-0.98</v>
      </c>
      <c r="L12476">
        <v>205.45</v>
      </c>
      <c r="M12476">
        <v>42.3</v>
      </c>
      <c r="N12476">
        <v>-0.99</v>
      </c>
      <c r="O12476" s="5">
        <f>medidas[[#This Row],[Tensão T]]*medidas[[#This Row],[Corrente T]]*ABS(medidas[[#This Row],[FP T]])/1000</f>
        <v>8.6036296499999967</v>
      </c>
      <c r="P12476" s="5">
        <f>(medidas[[#This Row],[Corrente R]]+medidas[[#This Row],[Corrente S]]+medidas[[#This Row],[Corrente T]])</f>
        <v>166.8</v>
      </c>
      <c r="Q12476" s="5">
        <f>(medidas[[#This Row],[Pot R]]+medidas[[#This Row],[Pot S]]+medidas[[#This Row],[Pot T]])</f>
        <v>33.014222784999994</v>
      </c>
    </row>
    <row r="12477" spans="1:17" x14ac:dyDescent="0.25">
      <c r="A12477" s="6">
        <v>43835.04010416667</v>
      </c>
      <c r="B12477">
        <v>1</v>
      </c>
      <c r="C12477">
        <v>59.8</v>
      </c>
      <c r="D12477">
        <v>206.25</v>
      </c>
      <c r="E12477">
        <v>70.25</v>
      </c>
      <c r="F12477" s="5">
        <f>medidas[[#This Row],[Tensão R]]*medidas[[#This Row],[Corrente R]]*ABS(medidas[[#This Row],[FP R]])/1000</f>
        <v>13.474828125</v>
      </c>
      <c r="G12477">
        <v>-0.93</v>
      </c>
      <c r="H12477">
        <v>205.64</v>
      </c>
      <c r="I12477">
        <v>55.8</v>
      </c>
      <c r="J12477" s="5">
        <f>medidas[[#This Row],[Tensão S]]*medidas[[#This Row],[Corrente S]]*ABS(medidas[[#This Row],[FP S]])/1000</f>
        <v>11.245217759999999</v>
      </c>
      <c r="K12477">
        <v>-0.98</v>
      </c>
      <c r="L12477">
        <v>205.45</v>
      </c>
      <c r="M12477">
        <v>42.3</v>
      </c>
      <c r="N12477">
        <v>-0.98</v>
      </c>
      <c r="O12477" s="5">
        <f>medidas[[#This Row],[Tensão T]]*medidas[[#This Row],[Corrente T]]*ABS(medidas[[#This Row],[FP T]])/1000</f>
        <v>8.5167242999999981</v>
      </c>
      <c r="P12477" s="5">
        <f>(medidas[[#This Row],[Corrente R]]+medidas[[#This Row],[Corrente S]]+medidas[[#This Row],[Corrente T]])</f>
        <v>168.35</v>
      </c>
      <c r="Q12477" s="5">
        <f>(medidas[[#This Row],[Pot R]]+medidas[[#This Row],[Pot S]]+medidas[[#This Row],[Pot T]])</f>
        <v>33.236770184999997</v>
      </c>
    </row>
    <row r="12478" spans="1:17" x14ac:dyDescent="0.25">
      <c r="A12478" s="6">
        <v>43835.040162037039</v>
      </c>
      <c r="B12478">
        <v>1</v>
      </c>
      <c r="C12478">
        <v>60</v>
      </c>
      <c r="D12478">
        <v>206.07</v>
      </c>
      <c r="E12478">
        <v>74.7</v>
      </c>
      <c r="F12478" s="5">
        <f>medidas[[#This Row],[Tensão R]]*medidas[[#This Row],[Corrente R]]*ABS(medidas[[#This Row],[FP R]])/1000</f>
        <v>14.31588897</v>
      </c>
      <c r="G12478">
        <v>-0.93</v>
      </c>
      <c r="H12478">
        <v>205.62</v>
      </c>
      <c r="I12478">
        <v>55.3</v>
      </c>
      <c r="J12478" s="5">
        <f>medidas[[#This Row],[Tensão S]]*medidas[[#This Row],[Corrente S]]*ABS(medidas[[#This Row],[FP S]])/1000</f>
        <v>11.029662420000001</v>
      </c>
      <c r="K12478">
        <v>-0.97</v>
      </c>
      <c r="L12478">
        <v>205.45</v>
      </c>
      <c r="M12478">
        <v>42.35</v>
      </c>
      <c r="N12478">
        <v>-0.99</v>
      </c>
      <c r="O12478" s="5">
        <f>medidas[[#This Row],[Tensão T]]*medidas[[#This Row],[Corrente T]]*ABS(medidas[[#This Row],[FP T]])/1000</f>
        <v>8.6137994249999998</v>
      </c>
      <c r="P12478" s="5">
        <f>(medidas[[#This Row],[Corrente R]]+medidas[[#This Row],[Corrente S]]+medidas[[#This Row],[Corrente T]])</f>
        <v>172.35</v>
      </c>
      <c r="Q12478" s="5">
        <f>(medidas[[#This Row],[Pot R]]+medidas[[#This Row],[Pot S]]+medidas[[#This Row],[Pot T]])</f>
        <v>33.959350815000001</v>
      </c>
    </row>
    <row r="12479" spans="1:17" x14ac:dyDescent="0.25">
      <c r="A12479" s="6">
        <v>43835.040219907409</v>
      </c>
      <c r="B12479">
        <v>1</v>
      </c>
      <c r="C12479">
        <v>60</v>
      </c>
      <c r="D12479">
        <v>206.14</v>
      </c>
      <c r="E12479">
        <v>73.900000000000006</v>
      </c>
      <c r="F12479" s="5">
        <f>medidas[[#This Row],[Tensão R]]*medidas[[#This Row],[Corrente R]]*ABS(medidas[[#This Row],[FP R]])/1000</f>
        <v>14.167383780000002</v>
      </c>
      <c r="G12479">
        <v>-0.93</v>
      </c>
      <c r="H12479">
        <v>205.53</v>
      </c>
      <c r="I12479">
        <v>57.05</v>
      </c>
      <c r="J12479" s="5">
        <f>medidas[[#This Row],[Tensão S]]*medidas[[#This Row],[Corrente S]]*ABS(medidas[[#This Row],[FP S]])/1000</f>
        <v>11.373721904999998</v>
      </c>
      <c r="K12479">
        <v>-0.97</v>
      </c>
      <c r="L12479">
        <v>205.45</v>
      </c>
      <c r="M12479">
        <v>42.35</v>
      </c>
      <c r="N12479">
        <v>-0.99</v>
      </c>
      <c r="O12479" s="5">
        <f>medidas[[#This Row],[Tensão T]]*medidas[[#This Row],[Corrente T]]*ABS(medidas[[#This Row],[FP T]])/1000</f>
        <v>8.6137994249999998</v>
      </c>
      <c r="P12479" s="5">
        <f>(medidas[[#This Row],[Corrente R]]+medidas[[#This Row],[Corrente S]]+medidas[[#This Row],[Corrente T]])</f>
        <v>173.29999999999998</v>
      </c>
      <c r="Q12479" s="5">
        <f>(medidas[[#This Row],[Pot R]]+medidas[[#This Row],[Pot S]]+medidas[[#This Row],[Pot T]])</f>
        <v>34.154905110000001</v>
      </c>
    </row>
    <row r="12480" spans="1:17" x14ac:dyDescent="0.25">
      <c r="A12480" s="6">
        <v>43835.040277777778</v>
      </c>
      <c r="B12480">
        <v>1</v>
      </c>
      <c r="C12480">
        <v>60</v>
      </c>
      <c r="D12480">
        <v>206.2</v>
      </c>
      <c r="E12480">
        <v>72.349999999999994</v>
      </c>
      <c r="F12480" s="5">
        <f>medidas[[#This Row],[Tensão R]]*medidas[[#This Row],[Corrente R]]*ABS(medidas[[#This Row],[FP R]])/1000</f>
        <v>13.874270099999999</v>
      </c>
      <c r="G12480">
        <v>-0.93</v>
      </c>
      <c r="H12480">
        <v>205.46</v>
      </c>
      <c r="I12480">
        <v>56.9</v>
      </c>
      <c r="J12480" s="5">
        <f>medidas[[#This Row],[Tensão S]]*medidas[[#This Row],[Corrente S]]*ABS(medidas[[#This Row],[FP S]])/1000</f>
        <v>11.33995378</v>
      </c>
      <c r="K12480">
        <v>-0.97</v>
      </c>
      <c r="L12480">
        <v>205.39</v>
      </c>
      <c r="M12480">
        <v>42.35</v>
      </c>
      <c r="N12480">
        <v>-0.99</v>
      </c>
      <c r="O12480" s="5">
        <f>medidas[[#This Row],[Tensão T]]*medidas[[#This Row],[Corrente T]]*ABS(medidas[[#This Row],[FP T]])/1000</f>
        <v>8.6112838350000001</v>
      </c>
      <c r="P12480" s="5">
        <f>(medidas[[#This Row],[Corrente R]]+medidas[[#This Row],[Corrente S]]+medidas[[#This Row],[Corrente T]])</f>
        <v>171.6</v>
      </c>
      <c r="Q12480" s="5">
        <f>(medidas[[#This Row],[Pot R]]+medidas[[#This Row],[Pot S]]+medidas[[#This Row],[Pot T]])</f>
        <v>33.825507715000001</v>
      </c>
    </row>
    <row r="12481" spans="1:17" x14ac:dyDescent="0.25">
      <c r="A12481" s="6">
        <v>43835.040335648147</v>
      </c>
      <c r="B12481">
        <v>1</v>
      </c>
      <c r="C12481">
        <v>59.8</v>
      </c>
      <c r="D12481">
        <v>206.17</v>
      </c>
      <c r="E12481">
        <v>71.95</v>
      </c>
      <c r="F12481" s="5">
        <f>medidas[[#This Row],[Tensão R]]*medidas[[#This Row],[Corrente R]]*ABS(medidas[[#This Row],[FP R]])/1000</f>
        <v>13.795556295000001</v>
      </c>
      <c r="G12481">
        <v>-0.93</v>
      </c>
      <c r="H12481">
        <v>205.5</v>
      </c>
      <c r="I12481">
        <v>55.3</v>
      </c>
      <c r="J12481" s="5">
        <f>medidas[[#This Row],[Tensão S]]*medidas[[#This Row],[Corrente S]]*ABS(medidas[[#This Row],[FP S]])/1000</f>
        <v>10.909583999999999</v>
      </c>
      <c r="K12481">
        <v>-0.96</v>
      </c>
      <c r="L12481">
        <v>205.35</v>
      </c>
      <c r="M12481">
        <v>42.35</v>
      </c>
      <c r="N12481">
        <v>-0.99</v>
      </c>
      <c r="O12481" s="5">
        <f>medidas[[#This Row],[Tensão T]]*medidas[[#This Row],[Corrente T]]*ABS(medidas[[#This Row],[FP T]])/1000</f>
        <v>8.6096067749999996</v>
      </c>
      <c r="P12481" s="5">
        <f>(medidas[[#This Row],[Corrente R]]+medidas[[#This Row],[Corrente S]]+medidas[[#This Row],[Corrente T]])</f>
        <v>169.6</v>
      </c>
      <c r="Q12481" s="5">
        <f>(medidas[[#This Row],[Pot R]]+medidas[[#This Row],[Pot S]]+medidas[[#This Row],[Pot T]])</f>
        <v>33.314747069999996</v>
      </c>
    </row>
    <row r="12482" spans="1:17" x14ac:dyDescent="0.25">
      <c r="A12482" s="6">
        <v>43835.040393518517</v>
      </c>
      <c r="B12482">
        <v>1</v>
      </c>
      <c r="C12482">
        <v>60</v>
      </c>
      <c r="D12482">
        <v>206.17</v>
      </c>
      <c r="E12482">
        <v>71.849999999999994</v>
      </c>
      <c r="F12482" s="5">
        <f>medidas[[#This Row],[Tensão R]]*medidas[[#This Row],[Corrente R]]*ABS(medidas[[#This Row],[FP R]])/1000</f>
        <v>13.776382485000001</v>
      </c>
      <c r="G12482">
        <v>-0.93</v>
      </c>
      <c r="H12482">
        <v>205.59</v>
      </c>
      <c r="I12482">
        <v>54.25</v>
      </c>
      <c r="J12482" s="5">
        <f>medidas[[#This Row],[Tensão S]]*medidas[[#This Row],[Corrente S]]*ABS(medidas[[#This Row],[FP S]])/1000</f>
        <v>10.818659775</v>
      </c>
      <c r="K12482">
        <v>-0.97</v>
      </c>
      <c r="L12482">
        <v>205.37</v>
      </c>
      <c r="M12482">
        <v>42.35</v>
      </c>
      <c r="N12482">
        <v>-0.99</v>
      </c>
      <c r="O12482" s="5">
        <f>medidas[[#This Row],[Tensão T]]*medidas[[#This Row],[Corrente T]]*ABS(medidas[[#This Row],[FP T]])/1000</f>
        <v>8.6104453049999989</v>
      </c>
      <c r="P12482" s="5">
        <f>(medidas[[#This Row],[Corrente R]]+medidas[[#This Row],[Corrente S]]+medidas[[#This Row],[Corrente T]])</f>
        <v>168.45</v>
      </c>
      <c r="Q12482" s="5">
        <f>(medidas[[#This Row],[Pot R]]+medidas[[#This Row],[Pot S]]+medidas[[#This Row],[Pot T]])</f>
        <v>33.205487564999999</v>
      </c>
    </row>
    <row r="12483" spans="1:17" x14ac:dyDescent="0.25">
      <c r="A12483" s="6">
        <v>43835.040451388886</v>
      </c>
      <c r="B12483">
        <v>1</v>
      </c>
      <c r="C12483">
        <v>60</v>
      </c>
      <c r="D12483">
        <v>206.17</v>
      </c>
      <c r="E12483">
        <v>71.8</v>
      </c>
      <c r="F12483" s="5">
        <f>medidas[[#This Row],[Tensão R]]*medidas[[#This Row],[Corrente R]]*ABS(medidas[[#This Row],[FP R]])/1000</f>
        <v>13.76679558</v>
      </c>
      <c r="G12483">
        <v>-0.93</v>
      </c>
      <c r="H12483">
        <v>205.64</v>
      </c>
      <c r="I12483">
        <v>53.75</v>
      </c>
      <c r="J12483" s="5">
        <f>medidas[[#This Row],[Tensão S]]*medidas[[#This Row],[Corrente S]]*ABS(medidas[[#This Row],[FP S]])/1000</f>
        <v>10.611023999999999</v>
      </c>
      <c r="K12483">
        <v>-0.96</v>
      </c>
      <c r="L12483">
        <v>205.46</v>
      </c>
      <c r="M12483">
        <v>42.25</v>
      </c>
      <c r="N12483">
        <v>-0.99</v>
      </c>
      <c r="O12483" s="5">
        <f>medidas[[#This Row],[Tensão T]]*medidas[[#This Row],[Corrente T]]*ABS(medidas[[#This Row],[FP T]])/1000</f>
        <v>8.5938781499999983</v>
      </c>
      <c r="P12483" s="5">
        <f>(medidas[[#This Row],[Corrente R]]+medidas[[#This Row],[Corrente S]]+medidas[[#This Row],[Corrente T]])</f>
        <v>167.8</v>
      </c>
      <c r="Q12483" s="5">
        <f>(medidas[[#This Row],[Pot R]]+medidas[[#This Row],[Pot S]]+medidas[[#This Row],[Pot T]])</f>
        <v>32.971697730000002</v>
      </c>
    </row>
    <row r="12484" spans="1:17" x14ac:dyDescent="0.25">
      <c r="A12484" s="6">
        <v>43835.040509259263</v>
      </c>
      <c r="B12484">
        <v>1</v>
      </c>
      <c r="C12484">
        <v>60</v>
      </c>
      <c r="D12484">
        <v>206.23</v>
      </c>
      <c r="E12484">
        <v>71.849999999999994</v>
      </c>
      <c r="F12484" s="5">
        <f>medidas[[#This Row],[Tensão R]]*medidas[[#This Row],[Corrente R]]*ABS(medidas[[#This Row],[FP R]])/1000</f>
        <v>13.780391715</v>
      </c>
      <c r="G12484">
        <v>-0.93</v>
      </c>
      <c r="H12484">
        <v>205.73</v>
      </c>
      <c r="I12484">
        <v>53.4</v>
      </c>
      <c r="J12484" s="5">
        <f>medidas[[#This Row],[Tensão S]]*medidas[[#This Row],[Corrente S]]*ABS(medidas[[#This Row],[FP S]])/1000</f>
        <v>10.54654272</v>
      </c>
      <c r="K12484">
        <v>-0.96</v>
      </c>
      <c r="L12484">
        <v>205.48</v>
      </c>
      <c r="M12484">
        <v>42.4</v>
      </c>
      <c r="N12484">
        <v>-0.99</v>
      </c>
      <c r="O12484" s="5">
        <f>medidas[[#This Row],[Tensão T]]*medidas[[#This Row],[Corrente T]]*ABS(medidas[[#This Row],[FP T]])/1000</f>
        <v>8.6252284800000005</v>
      </c>
      <c r="P12484" s="5">
        <f>(medidas[[#This Row],[Corrente R]]+medidas[[#This Row],[Corrente S]]+medidas[[#This Row],[Corrente T]])</f>
        <v>167.65</v>
      </c>
      <c r="Q12484" s="5">
        <f>(medidas[[#This Row],[Pot R]]+medidas[[#This Row],[Pot S]]+medidas[[#This Row],[Pot T]])</f>
        <v>32.952162915000002</v>
      </c>
    </row>
    <row r="12485" spans="1:17" x14ac:dyDescent="0.25">
      <c r="A12485" s="6">
        <v>43835.040567129632</v>
      </c>
      <c r="B12485">
        <v>1</v>
      </c>
      <c r="C12485">
        <v>60</v>
      </c>
      <c r="D12485">
        <v>206.17</v>
      </c>
      <c r="E12485">
        <v>71.95</v>
      </c>
      <c r="F12485" s="5">
        <f>medidas[[#This Row],[Tensão R]]*medidas[[#This Row],[Corrente R]]*ABS(medidas[[#This Row],[FP R]])/1000</f>
        <v>13.795556295000001</v>
      </c>
      <c r="G12485">
        <v>-0.93</v>
      </c>
      <c r="H12485">
        <v>205.75</v>
      </c>
      <c r="I12485">
        <v>53.45</v>
      </c>
      <c r="J12485" s="5">
        <f>medidas[[#This Row],[Tensão S]]*medidas[[#This Row],[Corrente S]]*ABS(medidas[[#This Row],[FP S]])/1000</f>
        <v>10.557444000000002</v>
      </c>
      <c r="K12485">
        <v>-0.96</v>
      </c>
      <c r="L12485">
        <v>205.5</v>
      </c>
      <c r="M12485">
        <v>42.35</v>
      </c>
      <c r="N12485">
        <v>-0.98</v>
      </c>
      <c r="O12485" s="5">
        <f>medidas[[#This Row],[Tensão T]]*medidas[[#This Row],[Corrente T]]*ABS(medidas[[#This Row],[FP T]])/1000</f>
        <v>8.5288664999999995</v>
      </c>
      <c r="P12485" s="5">
        <f>(medidas[[#This Row],[Corrente R]]+medidas[[#This Row],[Corrente S]]+medidas[[#This Row],[Corrente T]])</f>
        <v>167.75</v>
      </c>
      <c r="Q12485" s="5">
        <f>(medidas[[#This Row],[Pot R]]+medidas[[#This Row],[Pot S]]+medidas[[#This Row],[Pot T]])</f>
        <v>32.881866795000001</v>
      </c>
    </row>
    <row r="12486" spans="1:17" x14ac:dyDescent="0.25">
      <c r="A12486" s="6">
        <v>43835.040625000001</v>
      </c>
      <c r="B12486">
        <v>1</v>
      </c>
      <c r="C12486">
        <v>60</v>
      </c>
      <c r="D12486">
        <v>206.21</v>
      </c>
      <c r="E12486">
        <v>71.95</v>
      </c>
      <c r="F12486" s="5">
        <f>medidas[[#This Row],[Tensão R]]*medidas[[#This Row],[Corrente R]]*ABS(medidas[[#This Row],[FP R]])/1000</f>
        <v>13.798232835000002</v>
      </c>
      <c r="G12486">
        <v>-0.93</v>
      </c>
      <c r="H12486">
        <v>205.67</v>
      </c>
      <c r="I12486">
        <v>53.75</v>
      </c>
      <c r="J12486" s="5">
        <f>medidas[[#This Row],[Tensão S]]*medidas[[#This Row],[Corrente S]]*ABS(medidas[[#This Row],[FP S]])/1000</f>
        <v>10.612571999999998</v>
      </c>
      <c r="K12486">
        <v>-0.96</v>
      </c>
      <c r="L12486">
        <v>205.5</v>
      </c>
      <c r="M12486">
        <v>42.35</v>
      </c>
      <c r="N12486">
        <v>-0.99</v>
      </c>
      <c r="O12486" s="5">
        <f>medidas[[#This Row],[Tensão T]]*medidas[[#This Row],[Corrente T]]*ABS(medidas[[#This Row],[FP T]])/1000</f>
        <v>8.6158957500000017</v>
      </c>
      <c r="P12486" s="5">
        <f>(medidas[[#This Row],[Corrente R]]+medidas[[#This Row],[Corrente S]]+medidas[[#This Row],[Corrente T]])</f>
        <v>168.05</v>
      </c>
      <c r="Q12486" s="5">
        <f>(medidas[[#This Row],[Pot R]]+medidas[[#This Row],[Pot S]]+medidas[[#This Row],[Pot T]])</f>
        <v>33.026700585</v>
      </c>
    </row>
    <row r="12487" spans="1:17" x14ac:dyDescent="0.25">
      <c r="A12487" s="6">
        <v>43835.040682870371</v>
      </c>
      <c r="B12487">
        <v>1</v>
      </c>
      <c r="C12487">
        <v>59.8</v>
      </c>
      <c r="D12487">
        <v>205.98</v>
      </c>
      <c r="E12487">
        <v>74.599999999999994</v>
      </c>
      <c r="F12487" s="5">
        <f>medidas[[#This Row],[Tensão R]]*medidas[[#This Row],[Corrente R]]*ABS(medidas[[#This Row],[FP R]])/1000</f>
        <v>14.136819359999999</v>
      </c>
      <c r="G12487">
        <v>-0.92</v>
      </c>
      <c r="H12487">
        <v>205.56</v>
      </c>
      <c r="I12487">
        <v>55.65</v>
      </c>
      <c r="J12487" s="5">
        <f>medidas[[#This Row],[Tensão S]]*medidas[[#This Row],[Corrente S]]*ABS(medidas[[#This Row],[FP S]])/1000</f>
        <v>10.98183744</v>
      </c>
      <c r="K12487">
        <v>-0.96</v>
      </c>
      <c r="L12487">
        <v>205.32</v>
      </c>
      <c r="M12487">
        <v>44.1</v>
      </c>
      <c r="N12487">
        <v>-0.98</v>
      </c>
      <c r="O12487" s="5">
        <f>medidas[[#This Row],[Tensão T]]*medidas[[#This Row],[Corrente T]]*ABS(medidas[[#This Row],[FP T]])/1000</f>
        <v>8.8735197599999989</v>
      </c>
      <c r="P12487" s="5">
        <f>(medidas[[#This Row],[Corrente R]]+medidas[[#This Row],[Corrente S]]+medidas[[#This Row],[Corrente T]])</f>
        <v>174.35</v>
      </c>
      <c r="Q12487" s="5">
        <f>(medidas[[#This Row],[Pot R]]+medidas[[#This Row],[Pot S]]+medidas[[#This Row],[Pot T]])</f>
        <v>33.992176559999997</v>
      </c>
    </row>
    <row r="12488" spans="1:17" x14ac:dyDescent="0.25">
      <c r="A12488" s="6">
        <v>43835.04074074074</v>
      </c>
      <c r="B12488">
        <v>1</v>
      </c>
      <c r="C12488">
        <v>60</v>
      </c>
      <c r="D12488">
        <v>205.87</v>
      </c>
      <c r="E12488">
        <v>78</v>
      </c>
      <c r="F12488" s="5">
        <f>medidas[[#This Row],[Tensão R]]*medidas[[#This Row],[Corrente R]]*ABS(medidas[[#This Row],[FP R]])/1000</f>
        <v>14.773231200000001</v>
      </c>
      <c r="G12488">
        <v>-0.92</v>
      </c>
      <c r="H12488">
        <v>205.42</v>
      </c>
      <c r="I12488">
        <v>58.05</v>
      </c>
      <c r="J12488" s="5">
        <f>medidas[[#This Row],[Tensão S]]*medidas[[#This Row],[Corrente S]]*ABS(medidas[[#This Row],[FP S]])/1000</f>
        <v>11.447645759999999</v>
      </c>
      <c r="K12488">
        <v>-0.96</v>
      </c>
      <c r="L12488">
        <v>205.17</v>
      </c>
      <c r="M12488">
        <v>46.5</v>
      </c>
      <c r="N12488">
        <v>-0.98</v>
      </c>
      <c r="O12488" s="5">
        <f>medidas[[#This Row],[Tensão T]]*medidas[[#This Row],[Corrente T]]*ABS(medidas[[#This Row],[FP T]])/1000</f>
        <v>9.3495968999999981</v>
      </c>
      <c r="P12488" s="5">
        <f>(medidas[[#This Row],[Corrente R]]+medidas[[#This Row],[Corrente S]]+medidas[[#This Row],[Corrente T]])</f>
        <v>182.55</v>
      </c>
      <c r="Q12488" s="5">
        <f>(medidas[[#This Row],[Pot R]]+medidas[[#This Row],[Pot S]]+medidas[[#This Row],[Pot T]])</f>
        <v>35.570473859999993</v>
      </c>
    </row>
    <row r="12489" spans="1:17" x14ac:dyDescent="0.25">
      <c r="A12489" s="6">
        <v>43835.040798611109</v>
      </c>
      <c r="B12489">
        <v>1</v>
      </c>
      <c r="C12489">
        <v>60</v>
      </c>
      <c r="D12489">
        <v>205.57</v>
      </c>
      <c r="E12489">
        <v>81.849999999999994</v>
      </c>
      <c r="F12489" s="5">
        <f>medidas[[#This Row],[Tensão R]]*medidas[[#This Row],[Corrente R]]*ABS(medidas[[#This Row],[FP R]])/1000</f>
        <v>15.479832139999999</v>
      </c>
      <c r="G12489">
        <v>-0.92</v>
      </c>
      <c r="H12489">
        <v>205.37</v>
      </c>
      <c r="I12489">
        <v>57.95</v>
      </c>
      <c r="J12489" s="5">
        <f>medidas[[#This Row],[Tensão S]]*medidas[[#This Row],[Corrente S]]*ABS(medidas[[#This Row],[FP S]])/1000</f>
        <v>11.42514384</v>
      </c>
      <c r="K12489">
        <v>-0.96</v>
      </c>
      <c r="L12489">
        <v>205.12</v>
      </c>
      <c r="M12489">
        <v>46.45</v>
      </c>
      <c r="N12489">
        <v>-0.98</v>
      </c>
      <c r="O12489" s="5">
        <f>medidas[[#This Row],[Tensão T]]*medidas[[#This Row],[Corrente T]]*ABS(medidas[[#This Row],[FP T]])/1000</f>
        <v>9.337267520000001</v>
      </c>
      <c r="P12489" s="5">
        <f>(medidas[[#This Row],[Corrente R]]+medidas[[#This Row],[Corrente S]]+medidas[[#This Row],[Corrente T]])</f>
        <v>186.25</v>
      </c>
      <c r="Q12489" s="5">
        <f>(medidas[[#This Row],[Pot R]]+medidas[[#This Row],[Pot S]]+medidas[[#This Row],[Pot T]])</f>
        <v>36.242243500000001</v>
      </c>
    </row>
    <row r="12490" spans="1:17" x14ac:dyDescent="0.25">
      <c r="A12490" s="6">
        <v>43835.040856481479</v>
      </c>
      <c r="B12490">
        <v>1</v>
      </c>
      <c r="C12490">
        <v>60</v>
      </c>
      <c r="D12490">
        <v>205.64</v>
      </c>
      <c r="E12490">
        <v>81</v>
      </c>
      <c r="F12490" s="5">
        <f>medidas[[#This Row],[Tensão R]]*medidas[[#This Row],[Corrente R]]*ABS(medidas[[#This Row],[FP R]])/1000</f>
        <v>15.3242928</v>
      </c>
      <c r="G12490">
        <v>-0.92</v>
      </c>
      <c r="H12490">
        <v>205.28</v>
      </c>
      <c r="I12490">
        <v>57.8</v>
      </c>
      <c r="J12490" s="5">
        <f>medidas[[#This Row],[Tensão S]]*medidas[[#This Row],[Corrente S]]*ABS(medidas[[#This Row],[FP S]])/1000</f>
        <v>11.390576639999999</v>
      </c>
      <c r="K12490">
        <v>-0.96</v>
      </c>
      <c r="L12490">
        <v>205.1</v>
      </c>
      <c r="M12490">
        <v>46.3</v>
      </c>
      <c r="N12490">
        <v>-0.98</v>
      </c>
      <c r="O12490" s="5">
        <f>medidas[[#This Row],[Tensão T]]*medidas[[#This Row],[Corrente T]]*ABS(medidas[[#This Row],[FP T]])/1000</f>
        <v>9.3062073999999999</v>
      </c>
      <c r="P12490" s="5">
        <f>(medidas[[#This Row],[Corrente R]]+medidas[[#This Row],[Corrente S]]+medidas[[#This Row],[Corrente T]])</f>
        <v>185.10000000000002</v>
      </c>
      <c r="Q12490" s="5">
        <f>(medidas[[#This Row],[Pot R]]+medidas[[#This Row],[Pot S]]+medidas[[#This Row],[Pot T]])</f>
        <v>36.021076839999999</v>
      </c>
    </row>
    <row r="12491" spans="1:17" x14ac:dyDescent="0.25">
      <c r="A12491" s="6">
        <v>43835.040914351855</v>
      </c>
      <c r="B12491">
        <v>1</v>
      </c>
      <c r="C12491">
        <v>59.8</v>
      </c>
      <c r="D12491">
        <v>205.75</v>
      </c>
      <c r="E12491">
        <v>79.75</v>
      </c>
      <c r="F12491" s="5">
        <f>medidas[[#This Row],[Tensão R]]*medidas[[#This Row],[Corrente R]]*ABS(medidas[[#This Row],[FP R]])/1000</f>
        <v>15.259963125000001</v>
      </c>
      <c r="G12491">
        <v>-0.93</v>
      </c>
      <c r="H12491">
        <v>205.39</v>
      </c>
      <c r="I12491">
        <v>57.7</v>
      </c>
      <c r="J12491" s="5">
        <f>medidas[[#This Row],[Tensão S]]*medidas[[#This Row],[Corrente S]]*ABS(medidas[[#This Row],[FP S]])/1000</f>
        <v>11.376962880000001</v>
      </c>
      <c r="K12491">
        <v>-0.96</v>
      </c>
      <c r="L12491">
        <v>205.1</v>
      </c>
      <c r="M12491">
        <v>46.35</v>
      </c>
      <c r="N12491">
        <v>-0.98</v>
      </c>
      <c r="O12491" s="5">
        <f>medidas[[#This Row],[Tensão T]]*medidas[[#This Row],[Corrente T]]*ABS(medidas[[#This Row],[FP T]])/1000</f>
        <v>9.3162573000000002</v>
      </c>
      <c r="P12491" s="5">
        <f>(medidas[[#This Row],[Corrente R]]+medidas[[#This Row],[Corrente S]]+medidas[[#This Row],[Corrente T]])</f>
        <v>183.79999999999998</v>
      </c>
      <c r="Q12491" s="5">
        <f>(medidas[[#This Row],[Pot R]]+medidas[[#This Row],[Pot S]]+medidas[[#This Row],[Pot T]])</f>
        <v>35.953183304999996</v>
      </c>
    </row>
    <row r="12492" spans="1:17" x14ac:dyDescent="0.25">
      <c r="A12492" s="6">
        <v>43835.040972222225</v>
      </c>
      <c r="B12492">
        <v>1</v>
      </c>
      <c r="C12492">
        <v>59.8</v>
      </c>
      <c r="D12492">
        <v>205.84</v>
      </c>
      <c r="E12492">
        <v>79.099999999999994</v>
      </c>
      <c r="F12492" s="5">
        <f>medidas[[#This Row],[Tensão R]]*medidas[[#This Row],[Corrente R]]*ABS(medidas[[#This Row],[FP R]])/1000</f>
        <v>15.142207920000001</v>
      </c>
      <c r="G12492">
        <v>-0.93</v>
      </c>
      <c r="H12492">
        <v>205.45</v>
      </c>
      <c r="I12492">
        <v>57.75</v>
      </c>
      <c r="J12492" s="5">
        <f>medidas[[#This Row],[Tensão S]]*medidas[[#This Row],[Corrente S]]*ABS(medidas[[#This Row],[FP S]])/1000</f>
        <v>11.390148</v>
      </c>
      <c r="K12492">
        <v>-0.96</v>
      </c>
      <c r="L12492">
        <v>205.07</v>
      </c>
      <c r="M12492">
        <v>46.25</v>
      </c>
      <c r="N12492">
        <v>-0.98</v>
      </c>
      <c r="O12492" s="5">
        <f>medidas[[#This Row],[Tensão T]]*medidas[[#This Row],[Corrente T]]*ABS(medidas[[#This Row],[FP T]])/1000</f>
        <v>9.294797749999999</v>
      </c>
      <c r="P12492" s="5">
        <f>(medidas[[#This Row],[Corrente R]]+medidas[[#This Row],[Corrente S]]+medidas[[#This Row],[Corrente T]])</f>
        <v>183.1</v>
      </c>
      <c r="Q12492" s="5">
        <f>(medidas[[#This Row],[Pot R]]+medidas[[#This Row],[Pot S]]+medidas[[#This Row],[Pot T]])</f>
        <v>35.827153670000001</v>
      </c>
    </row>
    <row r="12493" spans="1:17" x14ac:dyDescent="0.25">
      <c r="A12493" s="6">
        <v>43835.041030092594</v>
      </c>
      <c r="B12493">
        <v>1</v>
      </c>
      <c r="C12493">
        <v>60</v>
      </c>
      <c r="D12493">
        <v>205.75</v>
      </c>
      <c r="E12493">
        <v>79.05</v>
      </c>
      <c r="F12493" s="5">
        <f>medidas[[#This Row],[Tensão R]]*medidas[[#This Row],[Corrente R]]*ABS(medidas[[#This Row],[FP R]])/1000</f>
        <v>15.126019875000001</v>
      </c>
      <c r="G12493">
        <v>-0.93</v>
      </c>
      <c r="H12493">
        <v>205.42</v>
      </c>
      <c r="I12493">
        <v>57.85</v>
      </c>
      <c r="J12493" s="5">
        <f>medidas[[#This Row],[Tensão S]]*medidas[[#This Row],[Corrente S]]*ABS(medidas[[#This Row],[FP S]])/1000</f>
        <v>11.408205119999998</v>
      </c>
      <c r="K12493">
        <v>-0.96</v>
      </c>
      <c r="L12493">
        <v>205.14</v>
      </c>
      <c r="M12493">
        <v>46.3</v>
      </c>
      <c r="N12493">
        <v>-0.98</v>
      </c>
      <c r="O12493" s="5">
        <f>medidas[[#This Row],[Tensão T]]*medidas[[#This Row],[Corrente T]]*ABS(medidas[[#This Row],[FP T]])/1000</f>
        <v>9.3080223599999972</v>
      </c>
      <c r="P12493" s="5">
        <f>(medidas[[#This Row],[Corrente R]]+medidas[[#This Row],[Corrente S]]+medidas[[#This Row],[Corrente T]])</f>
        <v>183.2</v>
      </c>
      <c r="Q12493" s="5">
        <f>(medidas[[#This Row],[Pot R]]+medidas[[#This Row],[Pot S]]+medidas[[#This Row],[Pot T]])</f>
        <v>35.842247354999998</v>
      </c>
    </row>
    <row r="12494" spans="1:17" x14ac:dyDescent="0.25">
      <c r="A12494" s="6">
        <v>43835.041087962964</v>
      </c>
      <c r="B12494">
        <v>1</v>
      </c>
      <c r="C12494">
        <v>60</v>
      </c>
      <c r="D12494">
        <v>205.78</v>
      </c>
      <c r="E12494">
        <v>79.05</v>
      </c>
      <c r="F12494" s="5">
        <f>medidas[[#This Row],[Tensão R]]*medidas[[#This Row],[Corrente R]]*ABS(medidas[[#This Row],[FP R]])/1000</f>
        <v>15.128225370000001</v>
      </c>
      <c r="G12494">
        <v>-0.93</v>
      </c>
      <c r="H12494">
        <v>205.46</v>
      </c>
      <c r="I12494">
        <v>57.8</v>
      </c>
      <c r="J12494" s="5">
        <f>medidas[[#This Row],[Tensão S]]*medidas[[#This Row],[Corrente S]]*ABS(medidas[[#This Row],[FP S]])/1000</f>
        <v>11.40056448</v>
      </c>
      <c r="K12494">
        <v>-0.96</v>
      </c>
      <c r="L12494">
        <v>205.17</v>
      </c>
      <c r="M12494">
        <v>46.2</v>
      </c>
      <c r="N12494">
        <v>-0.98</v>
      </c>
      <c r="O12494" s="5">
        <f>medidas[[#This Row],[Tensão T]]*medidas[[#This Row],[Corrente T]]*ABS(medidas[[#This Row],[FP T]])/1000</f>
        <v>9.2892769199999989</v>
      </c>
      <c r="P12494" s="5">
        <f>(medidas[[#This Row],[Corrente R]]+medidas[[#This Row],[Corrente S]]+medidas[[#This Row],[Corrente T]])</f>
        <v>183.05</v>
      </c>
      <c r="Q12494" s="5">
        <f>(medidas[[#This Row],[Pot R]]+medidas[[#This Row],[Pot S]]+medidas[[#This Row],[Pot T]])</f>
        <v>35.818066770000001</v>
      </c>
    </row>
    <row r="12495" spans="1:17" x14ac:dyDescent="0.25">
      <c r="A12495" s="6">
        <v>43835.041145833333</v>
      </c>
      <c r="B12495">
        <v>1</v>
      </c>
      <c r="C12495">
        <v>60</v>
      </c>
      <c r="D12495">
        <v>205.84</v>
      </c>
      <c r="E12495">
        <v>78.900000000000006</v>
      </c>
      <c r="F12495" s="5">
        <f>medidas[[#This Row],[Tensão R]]*medidas[[#This Row],[Corrente R]]*ABS(medidas[[#This Row],[FP R]])/1000</f>
        <v>15.103921680000003</v>
      </c>
      <c r="G12495">
        <v>-0.93</v>
      </c>
      <c r="H12495">
        <v>205.48</v>
      </c>
      <c r="I12495">
        <v>57.7</v>
      </c>
      <c r="J12495" s="5">
        <f>medidas[[#This Row],[Tensão S]]*medidas[[#This Row],[Corrente S]]*ABS(medidas[[#This Row],[FP S]])/1000</f>
        <v>11.38194816</v>
      </c>
      <c r="K12495">
        <v>-0.96</v>
      </c>
      <c r="L12495">
        <v>205.17</v>
      </c>
      <c r="M12495">
        <v>46.15</v>
      </c>
      <c r="N12495">
        <v>-0.98</v>
      </c>
      <c r="O12495" s="5">
        <f>medidas[[#This Row],[Tensão T]]*medidas[[#This Row],[Corrente T]]*ABS(medidas[[#This Row],[FP T]])/1000</f>
        <v>9.2792235899999991</v>
      </c>
      <c r="P12495" s="5">
        <f>(medidas[[#This Row],[Corrente R]]+medidas[[#This Row],[Corrente S]]+medidas[[#This Row],[Corrente T]])</f>
        <v>182.75000000000003</v>
      </c>
      <c r="Q12495" s="5">
        <f>(medidas[[#This Row],[Pot R]]+medidas[[#This Row],[Pot S]]+medidas[[#This Row],[Pot T]])</f>
        <v>35.76509343</v>
      </c>
    </row>
    <row r="12496" spans="1:17" x14ac:dyDescent="0.25">
      <c r="A12496" s="6">
        <v>43835.041203703702</v>
      </c>
      <c r="B12496">
        <v>1</v>
      </c>
      <c r="C12496">
        <v>60</v>
      </c>
      <c r="D12496">
        <v>205.82</v>
      </c>
      <c r="E12496">
        <v>78.849999999999994</v>
      </c>
      <c r="F12496" s="5">
        <f>medidas[[#This Row],[Tensão R]]*medidas[[#This Row],[Corrente R]]*ABS(medidas[[#This Row],[FP R]])/1000</f>
        <v>15.092883509999998</v>
      </c>
      <c r="G12496">
        <v>-0.93</v>
      </c>
      <c r="H12496">
        <v>205.5</v>
      </c>
      <c r="I12496">
        <v>57.55</v>
      </c>
      <c r="J12496" s="5">
        <f>medidas[[#This Row],[Tensão S]]*medidas[[#This Row],[Corrente S]]*ABS(medidas[[#This Row],[FP S]])/1000</f>
        <v>11.353464000000001</v>
      </c>
      <c r="K12496">
        <v>-0.96</v>
      </c>
      <c r="L12496">
        <v>205.21</v>
      </c>
      <c r="M12496">
        <v>46.2</v>
      </c>
      <c r="N12496">
        <v>-0.98</v>
      </c>
      <c r="O12496" s="5">
        <f>medidas[[#This Row],[Tensão T]]*medidas[[#This Row],[Corrente T]]*ABS(medidas[[#This Row],[FP T]])/1000</f>
        <v>9.2910879600000005</v>
      </c>
      <c r="P12496" s="5">
        <f>(medidas[[#This Row],[Corrente R]]+medidas[[#This Row],[Corrente S]]+medidas[[#This Row],[Corrente T]])</f>
        <v>182.59999999999997</v>
      </c>
      <c r="Q12496" s="5">
        <f>(medidas[[#This Row],[Pot R]]+medidas[[#This Row],[Pot S]]+medidas[[#This Row],[Pot T]])</f>
        <v>35.737435470000001</v>
      </c>
    </row>
    <row r="12497" spans="1:17" x14ac:dyDescent="0.25">
      <c r="A12497" s="6">
        <v>43835.041261574072</v>
      </c>
      <c r="B12497">
        <v>1</v>
      </c>
      <c r="C12497">
        <v>60</v>
      </c>
      <c r="D12497">
        <v>205.84</v>
      </c>
      <c r="E12497">
        <v>78.75</v>
      </c>
      <c r="F12497" s="5">
        <f>medidas[[#This Row],[Tensão R]]*medidas[[#This Row],[Corrente R]]*ABS(medidas[[#This Row],[FP R]])/1000</f>
        <v>15.075207000000001</v>
      </c>
      <c r="G12497">
        <v>-0.93</v>
      </c>
      <c r="H12497">
        <v>205.45</v>
      </c>
      <c r="I12497">
        <v>57.45</v>
      </c>
      <c r="J12497" s="5">
        <f>medidas[[#This Row],[Tensão S]]*medidas[[#This Row],[Corrente S]]*ABS(medidas[[#This Row],[FP S]])/1000</f>
        <v>11.330978399999998</v>
      </c>
      <c r="K12497">
        <v>-0.96</v>
      </c>
      <c r="L12497">
        <v>205.14</v>
      </c>
      <c r="M12497">
        <v>46.05</v>
      </c>
      <c r="N12497">
        <v>-0.98</v>
      </c>
      <c r="O12497" s="5">
        <f>medidas[[#This Row],[Tensão T]]*medidas[[#This Row],[Corrente T]]*ABS(medidas[[#This Row],[FP T]])/1000</f>
        <v>9.2577630599999967</v>
      </c>
      <c r="P12497" s="5">
        <f>(medidas[[#This Row],[Corrente R]]+medidas[[#This Row],[Corrente S]]+medidas[[#This Row],[Corrente T]])</f>
        <v>182.25</v>
      </c>
      <c r="Q12497" s="5">
        <f>(medidas[[#This Row],[Pot R]]+medidas[[#This Row],[Pot S]]+medidas[[#This Row],[Pot T]])</f>
        <v>35.663948459999993</v>
      </c>
    </row>
    <row r="12498" spans="1:17" x14ac:dyDescent="0.25">
      <c r="A12498" s="6">
        <v>43835.041319444441</v>
      </c>
      <c r="B12498">
        <v>1</v>
      </c>
      <c r="C12498">
        <v>60</v>
      </c>
      <c r="D12498">
        <v>205.81</v>
      </c>
      <c r="E12498">
        <v>78.650000000000006</v>
      </c>
      <c r="F12498" s="5">
        <f>medidas[[#This Row],[Tensão R]]*medidas[[#This Row],[Corrente R]]*ABS(medidas[[#This Row],[FP R]])/1000</f>
        <v>15.053869545000003</v>
      </c>
      <c r="G12498">
        <v>-0.93</v>
      </c>
      <c r="H12498">
        <v>205.37</v>
      </c>
      <c r="I12498">
        <v>57.5</v>
      </c>
      <c r="J12498" s="5">
        <f>medidas[[#This Row],[Tensão S]]*medidas[[#This Row],[Corrente S]]*ABS(medidas[[#This Row],[FP S]])/1000</f>
        <v>11.336423999999999</v>
      </c>
      <c r="K12498">
        <v>-0.96</v>
      </c>
      <c r="L12498">
        <v>205.14</v>
      </c>
      <c r="M12498">
        <v>46.1</v>
      </c>
      <c r="N12498">
        <v>-0.98</v>
      </c>
      <c r="O12498" s="5">
        <f>medidas[[#This Row],[Tensão T]]*medidas[[#This Row],[Corrente T]]*ABS(medidas[[#This Row],[FP T]])/1000</f>
        <v>9.2678149199999993</v>
      </c>
      <c r="P12498" s="5">
        <f>(medidas[[#This Row],[Corrente R]]+medidas[[#This Row],[Corrente S]]+medidas[[#This Row],[Corrente T]])</f>
        <v>182.25</v>
      </c>
      <c r="Q12498" s="5">
        <f>(medidas[[#This Row],[Pot R]]+medidas[[#This Row],[Pot S]]+medidas[[#This Row],[Pot T]])</f>
        <v>35.658108464999998</v>
      </c>
    </row>
    <row r="12499" spans="1:17" x14ac:dyDescent="0.25">
      <c r="A12499" s="6">
        <v>43835.041377314818</v>
      </c>
      <c r="B12499">
        <v>1</v>
      </c>
      <c r="C12499">
        <v>58.5</v>
      </c>
      <c r="D12499">
        <v>205.78</v>
      </c>
      <c r="E12499">
        <v>78.599999999999994</v>
      </c>
      <c r="F12499" s="5">
        <f>medidas[[#This Row],[Tensão R]]*medidas[[#This Row],[Corrente R]]*ABS(medidas[[#This Row],[FP R]])/1000</f>
        <v>15.04210644</v>
      </c>
      <c r="G12499">
        <v>-0.93</v>
      </c>
      <c r="H12499">
        <v>205.31</v>
      </c>
      <c r="I12499">
        <v>57.55</v>
      </c>
      <c r="J12499" s="5">
        <f>medidas[[#This Row],[Tensão S]]*medidas[[#This Row],[Corrente S]]*ABS(medidas[[#This Row],[FP S]])/1000</f>
        <v>11.342966880000001</v>
      </c>
      <c r="K12499">
        <v>-0.96</v>
      </c>
      <c r="L12499">
        <v>205.1</v>
      </c>
      <c r="M12499">
        <v>46.1</v>
      </c>
      <c r="N12499">
        <v>-0.98</v>
      </c>
      <c r="O12499" s="5">
        <f>medidas[[#This Row],[Tensão T]]*medidas[[#This Row],[Corrente T]]*ABS(medidas[[#This Row],[FP T]])/1000</f>
        <v>9.2660078000000006</v>
      </c>
      <c r="P12499" s="5">
        <f>(medidas[[#This Row],[Corrente R]]+medidas[[#This Row],[Corrente S]]+medidas[[#This Row],[Corrente T]])</f>
        <v>182.24999999999997</v>
      </c>
      <c r="Q12499" s="5">
        <f>(medidas[[#This Row],[Pot R]]+medidas[[#This Row],[Pot S]]+medidas[[#This Row],[Pot T]])</f>
        <v>35.651081120000001</v>
      </c>
    </row>
    <row r="12500" spans="1:17" x14ac:dyDescent="0.25">
      <c r="A12500" s="6">
        <v>43835.041435185187</v>
      </c>
      <c r="B12500">
        <v>1</v>
      </c>
      <c r="C12500">
        <v>59.8</v>
      </c>
      <c r="D12500">
        <v>205.82</v>
      </c>
      <c r="E12500">
        <v>78.45</v>
      </c>
      <c r="F12500" s="5">
        <f>medidas[[#This Row],[Tensão R]]*medidas[[#This Row],[Corrente R]]*ABS(medidas[[#This Row],[FP R]])/1000</f>
        <v>15.01631847</v>
      </c>
      <c r="G12500">
        <v>-0.93</v>
      </c>
      <c r="H12500">
        <v>205.32</v>
      </c>
      <c r="I12500">
        <v>57.65</v>
      </c>
      <c r="J12500" s="5">
        <f>medidas[[#This Row],[Tensão S]]*medidas[[#This Row],[Corrente S]]*ABS(medidas[[#This Row],[FP S]])/1000</f>
        <v>11.363230079999997</v>
      </c>
      <c r="K12500">
        <v>-0.96</v>
      </c>
      <c r="L12500">
        <v>205.07</v>
      </c>
      <c r="M12500">
        <v>46</v>
      </c>
      <c r="N12500">
        <v>-0.98</v>
      </c>
      <c r="O12500" s="5">
        <f>medidas[[#This Row],[Tensão T]]*medidas[[#This Row],[Corrente T]]*ABS(medidas[[#This Row],[FP T]])/1000</f>
        <v>9.2445556</v>
      </c>
      <c r="P12500" s="5">
        <f>(medidas[[#This Row],[Corrente R]]+medidas[[#This Row],[Corrente S]]+medidas[[#This Row],[Corrente T]])</f>
        <v>182.1</v>
      </c>
      <c r="Q12500" s="5">
        <f>(medidas[[#This Row],[Pot R]]+medidas[[#This Row],[Pot S]]+medidas[[#This Row],[Pot T]])</f>
        <v>35.624104149999994</v>
      </c>
    </row>
    <row r="12501" spans="1:17" x14ac:dyDescent="0.25">
      <c r="A12501" s="6">
        <v>43835.041493055556</v>
      </c>
      <c r="B12501">
        <v>1</v>
      </c>
      <c r="C12501">
        <v>60</v>
      </c>
      <c r="D12501">
        <v>205.92</v>
      </c>
      <c r="E12501">
        <v>76.349999999999994</v>
      </c>
      <c r="F12501" s="5">
        <f>medidas[[#This Row],[Tensão R]]*medidas[[#This Row],[Corrente R]]*ABS(medidas[[#This Row],[FP R]])/1000</f>
        <v>14.62145256</v>
      </c>
      <c r="G12501">
        <v>-0.93</v>
      </c>
      <c r="H12501">
        <v>205.42</v>
      </c>
      <c r="I12501">
        <v>57.6</v>
      </c>
      <c r="J12501" s="5">
        <f>medidas[[#This Row],[Tensão S]]*medidas[[#This Row],[Corrente S]]*ABS(medidas[[#This Row],[FP S]])/1000</f>
        <v>11.358904319999997</v>
      </c>
      <c r="K12501">
        <v>-0.96</v>
      </c>
      <c r="L12501">
        <v>205.2</v>
      </c>
      <c r="M12501">
        <v>45.9</v>
      </c>
      <c r="N12501">
        <v>-0.98</v>
      </c>
      <c r="O12501" s="5">
        <f>medidas[[#This Row],[Tensão T]]*medidas[[#This Row],[Corrente T]]*ABS(medidas[[#This Row],[FP T]])/1000</f>
        <v>9.2303063999999981</v>
      </c>
      <c r="P12501" s="5">
        <f>(medidas[[#This Row],[Corrente R]]+medidas[[#This Row],[Corrente S]]+medidas[[#This Row],[Corrente T]])</f>
        <v>179.85</v>
      </c>
      <c r="Q12501" s="5">
        <f>(medidas[[#This Row],[Pot R]]+medidas[[#This Row],[Pot S]]+medidas[[#This Row],[Pot T]])</f>
        <v>35.210663279999991</v>
      </c>
    </row>
    <row r="12502" spans="1:17" x14ac:dyDescent="0.25">
      <c r="A12502" s="6">
        <v>43835.041550925926</v>
      </c>
      <c r="B12502">
        <v>1</v>
      </c>
      <c r="C12502">
        <v>60</v>
      </c>
      <c r="D12502">
        <v>206.03</v>
      </c>
      <c r="E12502">
        <v>75.150000000000006</v>
      </c>
      <c r="F12502" s="5">
        <f>medidas[[#This Row],[Tensão R]]*medidas[[#This Row],[Corrente R]]*ABS(medidas[[#This Row],[FP R]])/1000</f>
        <v>14.399333685000002</v>
      </c>
      <c r="G12502">
        <v>-0.93</v>
      </c>
      <c r="H12502">
        <v>205.5</v>
      </c>
      <c r="I12502">
        <v>57.45</v>
      </c>
      <c r="J12502" s="5">
        <f>medidas[[#This Row],[Tensão S]]*medidas[[#This Row],[Corrente S]]*ABS(medidas[[#This Row],[FP S]])/1000</f>
        <v>11.333736</v>
      </c>
      <c r="K12502">
        <v>-0.96</v>
      </c>
      <c r="L12502">
        <v>205.23</v>
      </c>
      <c r="M12502">
        <v>45.75</v>
      </c>
      <c r="N12502">
        <v>-0.98</v>
      </c>
      <c r="O12502" s="5">
        <f>medidas[[#This Row],[Tensão T]]*medidas[[#This Row],[Corrente T]]*ABS(medidas[[#This Row],[FP T]])/1000</f>
        <v>9.201487049999999</v>
      </c>
      <c r="P12502" s="5">
        <f>(medidas[[#This Row],[Corrente R]]+medidas[[#This Row],[Corrente S]]+medidas[[#This Row],[Corrente T]])</f>
        <v>178.35000000000002</v>
      </c>
      <c r="Q12502" s="5">
        <f>(medidas[[#This Row],[Pot R]]+medidas[[#This Row],[Pot S]]+medidas[[#This Row],[Pot T]])</f>
        <v>34.934556735000001</v>
      </c>
    </row>
    <row r="12503" spans="1:17" x14ac:dyDescent="0.25">
      <c r="A12503" s="6">
        <v>43835.041608796295</v>
      </c>
      <c r="B12503">
        <v>1</v>
      </c>
      <c r="C12503">
        <v>60</v>
      </c>
      <c r="D12503">
        <v>206.09</v>
      </c>
      <c r="E12503">
        <v>75</v>
      </c>
      <c r="F12503" s="5">
        <f>medidas[[#This Row],[Tensão R]]*medidas[[#This Row],[Corrente R]]*ABS(medidas[[#This Row],[FP R]])/1000</f>
        <v>14.3747775</v>
      </c>
      <c r="G12503">
        <v>-0.93</v>
      </c>
      <c r="H12503">
        <v>205.53</v>
      </c>
      <c r="I12503">
        <v>57.3</v>
      </c>
      <c r="J12503" s="5">
        <f>medidas[[#This Row],[Tensão S]]*medidas[[#This Row],[Corrente S]]*ABS(medidas[[#This Row],[FP S]])/1000</f>
        <v>11.305794239999999</v>
      </c>
      <c r="K12503">
        <v>-0.96</v>
      </c>
      <c r="L12503">
        <v>205.2</v>
      </c>
      <c r="M12503">
        <v>45.85</v>
      </c>
      <c r="N12503">
        <v>-0.98</v>
      </c>
      <c r="O12503" s="5">
        <f>medidas[[#This Row],[Tensão T]]*medidas[[#This Row],[Corrente T]]*ABS(medidas[[#This Row],[FP T]])/1000</f>
        <v>9.2202515999999992</v>
      </c>
      <c r="P12503" s="5">
        <f>(medidas[[#This Row],[Corrente R]]+medidas[[#This Row],[Corrente S]]+medidas[[#This Row],[Corrente T]])</f>
        <v>178.15</v>
      </c>
      <c r="Q12503" s="5">
        <f>(medidas[[#This Row],[Pot R]]+medidas[[#This Row],[Pot S]]+medidas[[#This Row],[Pot T]])</f>
        <v>34.900823339999995</v>
      </c>
    </row>
    <row r="12504" spans="1:17" x14ac:dyDescent="0.25">
      <c r="A12504" s="6">
        <v>43835.041666666664</v>
      </c>
      <c r="B12504">
        <v>1</v>
      </c>
      <c r="C12504">
        <v>60</v>
      </c>
      <c r="D12504">
        <v>206.03</v>
      </c>
      <c r="E12504">
        <v>74.849999999999994</v>
      </c>
      <c r="F12504" s="5">
        <f>medidas[[#This Row],[Tensão R]]*medidas[[#This Row],[Corrente R]]*ABS(medidas[[#This Row],[FP R]])/1000</f>
        <v>14.341851315</v>
      </c>
      <c r="G12504">
        <v>-0.93</v>
      </c>
      <c r="H12504">
        <v>205.53</v>
      </c>
      <c r="I12504">
        <v>57.25</v>
      </c>
      <c r="J12504" s="5">
        <f>medidas[[#This Row],[Tensão S]]*medidas[[#This Row],[Corrente S]]*ABS(medidas[[#This Row],[FP S]])/1000</f>
        <v>11.2959288</v>
      </c>
      <c r="K12504">
        <v>-0.96</v>
      </c>
      <c r="L12504">
        <v>205.31</v>
      </c>
      <c r="M12504">
        <v>45.75</v>
      </c>
      <c r="N12504">
        <v>-0.98</v>
      </c>
      <c r="O12504" s="5">
        <f>medidas[[#This Row],[Tensão T]]*medidas[[#This Row],[Corrente T]]*ABS(medidas[[#This Row],[FP T]])/1000</f>
        <v>9.2050738500000016</v>
      </c>
      <c r="P12504" s="5">
        <f>(medidas[[#This Row],[Corrente R]]+medidas[[#This Row],[Corrente S]]+medidas[[#This Row],[Corrente T]])</f>
        <v>177.85</v>
      </c>
      <c r="Q12504" s="5">
        <f>(medidas[[#This Row],[Pot R]]+medidas[[#This Row],[Pot S]]+medidas[[#This Row],[Pot T]])</f>
        <v>34.842853965000003</v>
      </c>
    </row>
    <row r="12505" spans="1:17" x14ac:dyDescent="0.25">
      <c r="A12505" s="6">
        <v>43835.041724537034</v>
      </c>
      <c r="B12505">
        <v>1</v>
      </c>
      <c r="C12505">
        <v>60</v>
      </c>
      <c r="D12505">
        <v>206</v>
      </c>
      <c r="E12505">
        <v>74.75</v>
      </c>
      <c r="F12505" s="5">
        <f>medidas[[#This Row],[Tensão R]]*medidas[[#This Row],[Corrente R]]*ABS(medidas[[#This Row],[FP R]])/1000</f>
        <v>14.320605000000002</v>
      </c>
      <c r="G12505">
        <v>-0.93</v>
      </c>
      <c r="H12505">
        <v>205.57</v>
      </c>
      <c r="I12505">
        <v>57.1</v>
      </c>
      <c r="J12505" s="5">
        <f>medidas[[#This Row],[Tensão S]]*medidas[[#This Row],[Corrente S]]*ABS(medidas[[#This Row],[FP S]])/1000</f>
        <v>11.26852512</v>
      </c>
      <c r="K12505">
        <v>-0.96</v>
      </c>
      <c r="L12505">
        <v>205.2</v>
      </c>
      <c r="M12505">
        <v>45.6</v>
      </c>
      <c r="N12505">
        <v>-0.98</v>
      </c>
      <c r="O12505" s="5">
        <f>medidas[[#This Row],[Tensão T]]*medidas[[#This Row],[Corrente T]]*ABS(medidas[[#This Row],[FP T]])/1000</f>
        <v>9.1699775999999975</v>
      </c>
      <c r="P12505" s="5">
        <f>(medidas[[#This Row],[Corrente R]]+medidas[[#This Row],[Corrente S]]+medidas[[#This Row],[Corrente T]])</f>
        <v>177.45</v>
      </c>
      <c r="Q12505" s="5">
        <f>(medidas[[#This Row],[Pot R]]+medidas[[#This Row],[Pot S]]+medidas[[#This Row],[Pot T]])</f>
        <v>34.759107719999996</v>
      </c>
    </row>
    <row r="12506" spans="1:17" x14ac:dyDescent="0.25">
      <c r="A12506" s="6">
        <v>43835.04178240741</v>
      </c>
      <c r="B12506">
        <v>1</v>
      </c>
      <c r="C12506">
        <v>60</v>
      </c>
      <c r="D12506">
        <v>206.03</v>
      </c>
      <c r="E12506">
        <v>74.650000000000006</v>
      </c>
      <c r="F12506" s="5">
        <f>medidas[[#This Row],[Tensão R]]*medidas[[#This Row],[Corrente R]]*ABS(medidas[[#This Row],[FP R]])/1000</f>
        <v>14.303529735000001</v>
      </c>
      <c r="G12506">
        <v>-0.93</v>
      </c>
      <c r="H12506">
        <v>205.48</v>
      </c>
      <c r="I12506">
        <v>57.1</v>
      </c>
      <c r="J12506" s="5">
        <f>medidas[[#This Row],[Tensão S]]*medidas[[#This Row],[Corrente S]]*ABS(medidas[[#This Row],[FP S]])/1000</f>
        <v>11.263591679999999</v>
      </c>
      <c r="K12506">
        <v>-0.96</v>
      </c>
      <c r="L12506">
        <v>205.23</v>
      </c>
      <c r="M12506">
        <v>45.55</v>
      </c>
      <c r="N12506">
        <v>-0.98</v>
      </c>
      <c r="O12506" s="5">
        <f>medidas[[#This Row],[Tensão T]]*medidas[[#This Row],[Corrente T]]*ABS(medidas[[#This Row],[FP T]])/1000</f>
        <v>9.16126197</v>
      </c>
      <c r="P12506" s="5">
        <f>(medidas[[#This Row],[Corrente R]]+medidas[[#This Row],[Corrente S]]+medidas[[#This Row],[Corrente T]])</f>
        <v>177.3</v>
      </c>
      <c r="Q12506" s="5">
        <f>(medidas[[#This Row],[Pot R]]+medidas[[#This Row],[Pot S]]+medidas[[#This Row],[Pot T]])</f>
        <v>34.728383385000001</v>
      </c>
    </row>
    <row r="12507" spans="1:17" x14ac:dyDescent="0.25">
      <c r="A12507" s="6">
        <v>43835.04184027778</v>
      </c>
      <c r="B12507">
        <v>1</v>
      </c>
      <c r="C12507">
        <v>60</v>
      </c>
      <c r="D12507">
        <v>206</v>
      </c>
      <c r="E12507">
        <v>74.599999999999994</v>
      </c>
      <c r="F12507" s="5">
        <f>medidas[[#This Row],[Tensão R]]*medidas[[#This Row],[Corrente R]]*ABS(medidas[[#This Row],[FP R]])/1000</f>
        <v>14.291867999999999</v>
      </c>
      <c r="G12507">
        <v>-0.93</v>
      </c>
      <c r="H12507">
        <v>205.46</v>
      </c>
      <c r="I12507">
        <v>56.95</v>
      </c>
      <c r="J12507" s="5">
        <f>medidas[[#This Row],[Tensão S]]*medidas[[#This Row],[Corrente S]]*ABS(medidas[[#This Row],[FP S]])/1000</f>
        <v>11.232909120000002</v>
      </c>
      <c r="K12507">
        <v>-0.96</v>
      </c>
      <c r="L12507">
        <v>205.1</v>
      </c>
      <c r="M12507">
        <v>45.4</v>
      </c>
      <c r="N12507">
        <v>-0.98</v>
      </c>
      <c r="O12507" s="5">
        <f>medidas[[#This Row],[Tensão T]]*medidas[[#This Row],[Corrente T]]*ABS(medidas[[#This Row],[FP T]])/1000</f>
        <v>9.1253092000000002</v>
      </c>
      <c r="P12507" s="5">
        <f>(medidas[[#This Row],[Corrente R]]+medidas[[#This Row],[Corrente S]]+medidas[[#This Row],[Corrente T]])</f>
        <v>176.95000000000002</v>
      </c>
      <c r="Q12507" s="5">
        <f>(medidas[[#This Row],[Pot R]]+medidas[[#This Row],[Pot S]]+medidas[[#This Row],[Pot T]])</f>
        <v>34.65008632</v>
      </c>
    </row>
    <row r="12508" spans="1:17" x14ac:dyDescent="0.25">
      <c r="A12508" s="6">
        <v>43835.041898148149</v>
      </c>
      <c r="B12508">
        <v>1</v>
      </c>
      <c r="C12508">
        <v>60</v>
      </c>
      <c r="D12508">
        <v>205.95</v>
      </c>
      <c r="E12508">
        <v>74.5</v>
      </c>
      <c r="F12508" s="5">
        <f>medidas[[#This Row],[Tensão R]]*medidas[[#This Row],[Corrente R]]*ABS(medidas[[#This Row],[FP R]])/1000</f>
        <v>14.26924575</v>
      </c>
      <c r="G12508">
        <v>-0.93</v>
      </c>
      <c r="H12508">
        <v>205.37</v>
      </c>
      <c r="I12508">
        <v>56.9</v>
      </c>
      <c r="J12508" s="5">
        <f>medidas[[#This Row],[Tensão S]]*medidas[[#This Row],[Corrente S]]*ABS(medidas[[#This Row],[FP S]])/1000</f>
        <v>11.218130879999999</v>
      </c>
      <c r="K12508">
        <v>-0.96</v>
      </c>
      <c r="L12508">
        <v>205.06</v>
      </c>
      <c r="M12508">
        <v>45.15</v>
      </c>
      <c r="N12508">
        <v>-0.98</v>
      </c>
      <c r="O12508" s="5">
        <f>medidas[[#This Row],[Tensão T]]*medidas[[#This Row],[Corrente T]]*ABS(medidas[[#This Row],[FP T]])/1000</f>
        <v>9.0732898199999976</v>
      </c>
      <c r="P12508" s="5">
        <f>(medidas[[#This Row],[Corrente R]]+medidas[[#This Row],[Corrente S]]+medidas[[#This Row],[Corrente T]])</f>
        <v>176.55</v>
      </c>
      <c r="Q12508" s="5">
        <f>(medidas[[#This Row],[Pot R]]+medidas[[#This Row],[Pot S]]+medidas[[#This Row],[Pot T]])</f>
        <v>34.560666449999999</v>
      </c>
    </row>
    <row r="12509" spans="1:17" x14ac:dyDescent="0.25">
      <c r="A12509" s="6">
        <v>43835.041956018518</v>
      </c>
      <c r="B12509">
        <v>1</v>
      </c>
      <c r="C12509">
        <v>60</v>
      </c>
      <c r="D12509">
        <v>205.98</v>
      </c>
      <c r="E12509">
        <v>74.400000000000006</v>
      </c>
      <c r="F12509" s="5">
        <f>medidas[[#This Row],[Tensão R]]*medidas[[#This Row],[Corrente R]]*ABS(medidas[[#This Row],[FP R]])/1000</f>
        <v>14.252168160000002</v>
      </c>
      <c r="G12509">
        <v>-0.93</v>
      </c>
      <c r="H12509">
        <v>205.32</v>
      </c>
      <c r="I12509">
        <v>56.65</v>
      </c>
      <c r="J12509" s="5">
        <f>medidas[[#This Row],[Tensão S]]*medidas[[#This Row],[Corrente S]]*ABS(medidas[[#This Row],[FP S]])/1000</f>
        <v>11.16612288</v>
      </c>
      <c r="K12509">
        <v>-0.96</v>
      </c>
      <c r="L12509">
        <v>205.1</v>
      </c>
      <c r="M12509">
        <v>44.9</v>
      </c>
      <c r="N12509">
        <v>-0.98</v>
      </c>
      <c r="O12509" s="5">
        <f>medidas[[#This Row],[Tensão T]]*medidas[[#This Row],[Corrente T]]*ABS(medidas[[#This Row],[FP T]])/1000</f>
        <v>9.0248101999999992</v>
      </c>
      <c r="P12509" s="5">
        <f>(medidas[[#This Row],[Corrente R]]+medidas[[#This Row],[Corrente S]]+medidas[[#This Row],[Corrente T]])</f>
        <v>175.95000000000002</v>
      </c>
      <c r="Q12509" s="5">
        <f>(medidas[[#This Row],[Pot R]]+medidas[[#This Row],[Pot S]]+medidas[[#This Row],[Pot T]])</f>
        <v>34.443101239999997</v>
      </c>
    </row>
    <row r="12510" spans="1:17" x14ac:dyDescent="0.25">
      <c r="A12510" s="6">
        <v>43835.042013888888</v>
      </c>
      <c r="B12510">
        <v>1</v>
      </c>
      <c r="C12510">
        <v>59.8</v>
      </c>
      <c r="D12510">
        <v>206.03</v>
      </c>
      <c r="E12510">
        <v>74.3</v>
      </c>
      <c r="F12510" s="5">
        <f>medidas[[#This Row],[Tensão R]]*medidas[[#This Row],[Corrente R]]*ABS(medidas[[#This Row],[FP R]])/1000</f>
        <v>14.236466969999999</v>
      </c>
      <c r="G12510">
        <v>-0.93</v>
      </c>
      <c r="H12510">
        <v>205.35</v>
      </c>
      <c r="I12510">
        <v>56.55</v>
      </c>
      <c r="J12510" s="5">
        <f>medidas[[#This Row],[Tensão S]]*medidas[[#This Row],[Corrente S]]*ABS(medidas[[#This Row],[FP S]])/1000</f>
        <v>11.148040799999999</v>
      </c>
      <c r="K12510">
        <v>-0.96</v>
      </c>
      <c r="L12510">
        <v>205.1</v>
      </c>
      <c r="M12510">
        <v>44.8</v>
      </c>
      <c r="N12510">
        <v>-0.98</v>
      </c>
      <c r="O12510" s="5">
        <f>medidas[[#This Row],[Tensão T]]*medidas[[#This Row],[Corrente T]]*ABS(medidas[[#This Row],[FP T]])/1000</f>
        <v>9.0047104000000004</v>
      </c>
      <c r="P12510" s="5">
        <f>(medidas[[#This Row],[Corrente R]]+medidas[[#This Row],[Corrente S]]+medidas[[#This Row],[Corrente T]])</f>
        <v>175.64999999999998</v>
      </c>
      <c r="Q12510" s="5">
        <f>(medidas[[#This Row],[Pot R]]+medidas[[#This Row],[Pot S]]+medidas[[#This Row],[Pot T]])</f>
        <v>34.389218169999999</v>
      </c>
    </row>
    <row r="12511" spans="1:17" x14ac:dyDescent="0.25">
      <c r="A12511" s="6">
        <v>43835.042071759257</v>
      </c>
      <c r="B12511">
        <v>1</v>
      </c>
      <c r="C12511">
        <v>59.8</v>
      </c>
      <c r="D12511">
        <v>206.07</v>
      </c>
      <c r="E12511">
        <v>74.099999999999994</v>
      </c>
      <c r="F12511" s="5">
        <f>medidas[[#This Row],[Tensão R]]*medidas[[#This Row],[Corrente R]]*ABS(medidas[[#This Row],[FP R]])/1000</f>
        <v>14.200901909999999</v>
      </c>
      <c r="G12511">
        <v>-0.93</v>
      </c>
      <c r="H12511">
        <v>205.37</v>
      </c>
      <c r="I12511">
        <v>56.5</v>
      </c>
      <c r="J12511" s="5">
        <f>medidas[[#This Row],[Tensão S]]*medidas[[#This Row],[Corrente S]]*ABS(medidas[[#This Row],[FP S]])/1000</f>
        <v>11.1392688</v>
      </c>
      <c r="K12511">
        <v>-0.96</v>
      </c>
      <c r="L12511">
        <v>205.07</v>
      </c>
      <c r="M12511">
        <v>44.7</v>
      </c>
      <c r="N12511">
        <v>-0.98</v>
      </c>
      <c r="O12511" s="5">
        <f>medidas[[#This Row],[Tensão T]]*medidas[[#This Row],[Corrente T]]*ABS(medidas[[#This Row],[FP T]])/1000</f>
        <v>8.9832964200000003</v>
      </c>
      <c r="P12511" s="5">
        <f>(medidas[[#This Row],[Corrente R]]+medidas[[#This Row],[Corrente S]]+medidas[[#This Row],[Corrente T]])</f>
        <v>175.3</v>
      </c>
      <c r="Q12511" s="5">
        <f>(medidas[[#This Row],[Pot R]]+medidas[[#This Row],[Pot S]]+medidas[[#This Row],[Pot T]])</f>
        <v>34.323467129999997</v>
      </c>
    </row>
    <row r="12512" spans="1:17" x14ac:dyDescent="0.25">
      <c r="A12512" s="6">
        <v>43835.042129629626</v>
      </c>
      <c r="B12512">
        <v>1</v>
      </c>
      <c r="C12512">
        <v>60</v>
      </c>
      <c r="D12512">
        <v>206</v>
      </c>
      <c r="E12512">
        <v>74</v>
      </c>
      <c r="F12512" s="5">
        <f>medidas[[#This Row],[Tensão R]]*medidas[[#This Row],[Corrente R]]*ABS(medidas[[#This Row],[FP R]])/1000</f>
        <v>14.176920000000001</v>
      </c>
      <c r="G12512">
        <v>-0.93</v>
      </c>
      <c r="H12512">
        <v>205.32</v>
      </c>
      <c r="I12512">
        <v>56.45</v>
      </c>
      <c r="J12512" s="5">
        <f>medidas[[#This Row],[Tensão S]]*medidas[[#This Row],[Corrente S]]*ABS(medidas[[#This Row],[FP S]])/1000</f>
        <v>11.126701440000001</v>
      </c>
      <c r="K12512">
        <v>-0.96</v>
      </c>
      <c r="L12512">
        <v>204.96</v>
      </c>
      <c r="M12512">
        <v>44.65</v>
      </c>
      <c r="N12512">
        <v>-0.98</v>
      </c>
      <c r="O12512" s="5">
        <f>medidas[[#This Row],[Tensão T]]*medidas[[#This Row],[Corrente T]]*ABS(medidas[[#This Row],[FP T]])/1000</f>
        <v>8.9684347199999994</v>
      </c>
      <c r="P12512" s="5">
        <f>(medidas[[#This Row],[Corrente R]]+medidas[[#This Row],[Corrente S]]+medidas[[#This Row],[Corrente T]])</f>
        <v>175.1</v>
      </c>
      <c r="Q12512" s="5">
        <f>(medidas[[#This Row],[Pot R]]+medidas[[#This Row],[Pot S]]+medidas[[#This Row],[Pot T]])</f>
        <v>34.272056159999998</v>
      </c>
    </row>
    <row r="12513" spans="1:17" x14ac:dyDescent="0.25">
      <c r="A12513" s="6">
        <v>43835.042187500003</v>
      </c>
      <c r="B12513">
        <v>1</v>
      </c>
      <c r="C12513">
        <v>60</v>
      </c>
      <c r="D12513">
        <v>206.07</v>
      </c>
      <c r="E12513">
        <v>73.900000000000006</v>
      </c>
      <c r="F12513" s="5">
        <f>medidas[[#This Row],[Tensão R]]*medidas[[#This Row],[Corrente R]]*ABS(medidas[[#This Row],[FP R]])/1000</f>
        <v>14.162572890000002</v>
      </c>
      <c r="G12513">
        <v>-0.93</v>
      </c>
      <c r="H12513">
        <v>205.37</v>
      </c>
      <c r="I12513">
        <v>56.4</v>
      </c>
      <c r="J12513" s="5">
        <f>medidas[[#This Row],[Tensão S]]*medidas[[#This Row],[Corrente S]]*ABS(medidas[[#This Row],[FP S]])/1000</f>
        <v>11.11955328</v>
      </c>
      <c r="K12513">
        <v>-0.96</v>
      </c>
      <c r="L12513">
        <v>205.03</v>
      </c>
      <c r="M12513">
        <v>44.55</v>
      </c>
      <c r="N12513">
        <v>-0.98</v>
      </c>
      <c r="O12513" s="5">
        <f>medidas[[#This Row],[Tensão T]]*medidas[[#This Row],[Corrente T]]*ABS(medidas[[#This Row],[FP T]])/1000</f>
        <v>8.9514047699999999</v>
      </c>
      <c r="P12513" s="5">
        <f>(medidas[[#This Row],[Corrente R]]+medidas[[#This Row],[Corrente S]]+medidas[[#This Row],[Corrente T]])</f>
        <v>174.85000000000002</v>
      </c>
      <c r="Q12513" s="5">
        <f>(medidas[[#This Row],[Pot R]]+medidas[[#This Row],[Pot S]]+medidas[[#This Row],[Pot T]])</f>
        <v>34.233530940000001</v>
      </c>
    </row>
    <row r="12514" spans="1:17" x14ac:dyDescent="0.25">
      <c r="A12514" s="6">
        <v>43835.042245370372</v>
      </c>
      <c r="B12514">
        <v>1</v>
      </c>
      <c r="C12514">
        <v>59.8</v>
      </c>
      <c r="D12514">
        <v>206.06</v>
      </c>
      <c r="E12514">
        <v>73.75</v>
      </c>
      <c r="F12514" s="5">
        <f>medidas[[#This Row],[Tensão R]]*medidas[[#This Row],[Corrente R]]*ABS(medidas[[#This Row],[FP R]])/1000</f>
        <v>14.13314025</v>
      </c>
      <c r="G12514">
        <v>-0.93</v>
      </c>
      <c r="H12514">
        <v>205.39</v>
      </c>
      <c r="I12514">
        <v>56.3</v>
      </c>
      <c r="J12514" s="5">
        <f>medidas[[#This Row],[Tensão S]]*medidas[[#This Row],[Corrente S]]*ABS(medidas[[#This Row],[FP S]])/1000</f>
        <v>11.100918719999997</v>
      </c>
      <c r="K12514">
        <v>-0.96</v>
      </c>
      <c r="L12514">
        <v>205.1</v>
      </c>
      <c r="M12514">
        <v>44.35</v>
      </c>
      <c r="N12514">
        <v>-0.98</v>
      </c>
      <c r="O12514" s="5">
        <f>medidas[[#This Row],[Tensão T]]*medidas[[#This Row],[Corrente T]]*ABS(medidas[[#This Row],[FP T]])/1000</f>
        <v>8.9142612999999997</v>
      </c>
      <c r="P12514" s="5">
        <f>(medidas[[#This Row],[Corrente R]]+medidas[[#This Row],[Corrente S]]+medidas[[#This Row],[Corrente T]])</f>
        <v>174.4</v>
      </c>
      <c r="Q12514" s="5">
        <f>(medidas[[#This Row],[Pot R]]+medidas[[#This Row],[Pot S]]+medidas[[#This Row],[Pot T]])</f>
        <v>34.148320269999999</v>
      </c>
    </row>
    <row r="12515" spans="1:17" x14ac:dyDescent="0.25">
      <c r="A12515" s="6">
        <v>43835.042303240742</v>
      </c>
      <c r="B12515">
        <v>1</v>
      </c>
      <c r="C12515">
        <v>60</v>
      </c>
      <c r="D12515">
        <v>206.25</v>
      </c>
      <c r="E12515">
        <v>69.8</v>
      </c>
      <c r="F12515" s="5">
        <f>medidas[[#This Row],[Tensão R]]*medidas[[#This Row],[Corrente R]]*ABS(medidas[[#This Row],[FP R]])/1000</f>
        <v>13.388512500000001</v>
      </c>
      <c r="G12515">
        <v>-0.93</v>
      </c>
      <c r="H12515">
        <v>205.42</v>
      </c>
      <c r="I12515">
        <v>56.15</v>
      </c>
      <c r="J12515" s="5">
        <f>medidas[[#This Row],[Tensão S]]*medidas[[#This Row],[Corrente S]]*ABS(medidas[[#This Row],[FP S]])/1000</f>
        <v>11.072959679999999</v>
      </c>
      <c r="K12515">
        <v>-0.96</v>
      </c>
      <c r="L12515">
        <v>205.03</v>
      </c>
      <c r="M12515">
        <v>44.25</v>
      </c>
      <c r="N12515">
        <v>-0.98</v>
      </c>
      <c r="O12515" s="5">
        <f>medidas[[#This Row],[Tensão T]]*medidas[[#This Row],[Corrente T]]*ABS(medidas[[#This Row],[FP T]])/1000</f>
        <v>8.8911259499999993</v>
      </c>
      <c r="P12515" s="5">
        <f>(medidas[[#This Row],[Corrente R]]+medidas[[#This Row],[Corrente S]]+medidas[[#This Row],[Corrente T]])</f>
        <v>170.2</v>
      </c>
      <c r="Q12515" s="5">
        <f>(medidas[[#This Row],[Pot R]]+medidas[[#This Row],[Pot S]]+medidas[[#This Row],[Pot T]])</f>
        <v>33.352598130000004</v>
      </c>
    </row>
    <row r="12516" spans="1:17" x14ac:dyDescent="0.25">
      <c r="A12516" s="6">
        <v>43835.042361111111</v>
      </c>
      <c r="B12516">
        <v>1</v>
      </c>
      <c r="C12516">
        <v>60</v>
      </c>
      <c r="D12516">
        <v>206.25</v>
      </c>
      <c r="E12516">
        <v>69.5</v>
      </c>
      <c r="F12516" s="5">
        <f>medidas[[#This Row],[Tensão R]]*medidas[[#This Row],[Corrente R]]*ABS(medidas[[#This Row],[FP R]])/1000</f>
        <v>13.33096875</v>
      </c>
      <c r="G12516">
        <v>-0.93</v>
      </c>
      <c r="H12516">
        <v>205.45</v>
      </c>
      <c r="I12516">
        <v>56</v>
      </c>
      <c r="J12516" s="5">
        <f>medidas[[#This Row],[Tensão S]]*medidas[[#This Row],[Corrente S]]*ABS(medidas[[#This Row],[FP S]])/1000</f>
        <v>11.044991999999999</v>
      </c>
      <c r="K12516">
        <v>-0.96</v>
      </c>
      <c r="L12516">
        <v>205.14</v>
      </c>
      <c r="M12516">
        <v>44.1</v>
      </c>
      <c r="N12516">
        <v>-0.98</v>
      </c>
      <c r="O12516" s="5">
        <f>medidas[[#This Row],[Tensão T]]*medidas[[#This Row],[Corrente T]]*ABS(medidas[[#This Row],[FP T]])/1000</f>
        <v>8.8657405199999992</v>
      </c>
      <c r="P12516" s="5">
        <f>(medidas[[#This Row],[Corrente R]]+medidas[[#This Row],[Corrente S]]+medidas[[#This Row],[Corrente T]])</f>
        <v>169.6</v>
      </c>
      <c r="Q12516" s="5">
        <f>(medidas[[#This Row],[Pot R]]+medidas[[#This Row],[Pot S]]+medidas[[#This Row],[Pot T]])</f>
        <v>33.241701269999993</v>
      </c>
    </row>
    <row r="12517" spans="1:17" x14ac:dyDescent="0.25">
      <c r="A12517" s="6">
        <v>43835.04241898148</v>
      </c>
      <c r="B12517">
        <v>1</v>
      </c>
      <c r="C12517">
        <v>60</v>
      </c>
      <c r="D12517">
        <v>206.25</v>
      </c>
      <c r="E12517">
        <v>69.349999999999994</v>
      </c>
      <c r="F12517" s="5">
        <f>medidas[[#This Row],[Tensão R]]*medidas[[#This Row],[Corrente R]]*ABS(medidas[[#This Row],[FP R]])/1000</f>
        <v>13.302196875</v>
      </c>
      <c r="G12517">
        <v>-0.93</v>
      </c>
      <c r="H12517">
        <v>205.35</v>
      </c>
      <c r="I12517">
        <v>55.9</v>
      </c>
      <c r="J12517" s="5">
        <f>medidas[[#This Row],[Tensão S]]*medidas[[#This Row],[Corrente S]]*ABS(medidas[[#This Row],[FP S]])/1000</f>
        <v>11.019902399999999</v>
      </c>
      <c r="K12517">
        <v>-0.96</v>
      </c>
      <c r="L12517">
        <v>205.1</v>
      </c>
      <c r="M12517">
        <v>43.95</v>
      </c>
      <c r="N12517">
        <v>-0.98</v>
      </c>
      <c r="O12517" s="5">
        <f>medidas[[#This Row],[Tensão T]]*medidas[[#This Row],[Corrente T]]*ABS(medidas[[#This Row],[FP T]])/1000</f>
        <v>8.833862100000001</v>
      </c>
      <c r="P12517" s="5">
        <f>(medidas[[#This Row],[Corrente R]]+medidas[[#This Row],[Corrente S]]+medidas[[#This Row],[Corrente T]])</f>
        <v>169.2</v>
      </c>
      <c r="Q12517" s="5">
        <f>(medidas[[#This Row],[Pot R]]+medidas[[#This Row],[Pot S]]+medidas[[#This Row],[Pot T]])</f>
        <v>33.155961375000004</v>
      </c>
    </row>
    <row r="12518" spans="1:17" x14ac:dyDescent="0.25">
      <c r="A12518" s="6">
        <v>43835.04247685185</v>
      </c>
      <c r="B12518">
        <v>1</v>
      </c>
      <c r="C12518">
        <v>60</v>
      </c>
      <c r="D12518">
        <v>206.21</v>
      </c>
      <c r="E12518">
        <v>69.2</v>
      </c>
      <c r="F12518" s="5">
        <f>medidas[[#This Row],[Tensão R]]*medidas[[#This Row],[Corrente R]]*ABS(medidas[[#This Row],[FP R]])/1000</f>
        <v>13.270850760000004</v>
      </c>
      <c r="G12518">
        <v>-0.93</v>
      </c>
      <c r="H12518">
        <v>205.37</v>
      </c>
      <c r="I12518">
        <v>55.75</v>
      </c>
      <c r="J12518" s="5">
        <f>medidas[[#This Row],[Tensão S]]*medidas[[#This Row],[Corrente S]]*ABS(medidas[[#This Row],[FP S]])/1000</f>
        <v>10.9914024</v>
      </c>
      <c r="K12518">
        <v>-0.96</v>
      </c>
      <c r="L12518">
        <v>205.09</v>
      </c>
      <c r="M12518">
        <v>43.75</v>
      </c>
      <c r="N12518">
        <v>-0.98</v>
      </c>
      <c r="O12518" s="5">
        <f>medidas[[#This Row],[Tensão T]]*medidas[[#This Row],[Corrente T]]*ABS(medidas[[#This Row],[FP T]])/1000</f>
        <v>8.7932337499999988</v>
      </c>
      <c r="P12518" s="5">
        <f>(medidas[[#This Row],[Corrente R]]+medidas[[#This Row],[Corrente S]]+medidas[[#This Row],[Corrente T]])</f>
        <v>168.7</v>
      </c>
      <c r="Q12518" s="5">
        <f>(medidas[[#This Row],[Pot R]]+medidas[[#This Row],[Pot S]]+medidas[[#This Row],[Pot T]])</f>
        <v>33.055486909999999</v>
      </c>
    </row>
    <row r="12519" spans="1:17" x14ac:dyDescent="0.25">
      <c r="A12519" s="6">
        <v>43835.042534722219</v>
      </c>
      <c r="B12519">
        <v>1</v>
      </c>
      <c r="C12519">
        <v>60</v>
      </c>
      <c r="D12519">
        <v>206.28</v>
      </c>
      <c r="E12519">
        <v>68.95</v>
      </c>
      <c r="F12519" s="5">
        <f>medidas[[#This Row],[Tensão R]]*medidas[[#This Row],[Corrente R]]*ABS(medidas[[#This Row],[FP R]])/1000</f>
        <v>13.227395580000001</v>
      </c>
      <c r="G12519">
        <v>-0.93</v>
      </c>
      <c r="H12519">
        <v>205.46</v>
      </c>
      <c r="I12519">
        <v>55.5</v>
      </c>
      <c r="J12519" s="5">
        <f>medidas[[#This Row],[Tensão S]]*medidas[[#This Row],[Corrente S]]*ABS(medidas[[#This Row],[FP S]])/1000</f>
        <v>10.946908800000001</v>
      </c>
      <c r="K12519">
        <v>-0.96</v>
      </c>
      <c r="L12519">
        <v>205.14</v>
      </c>
      <c r="M12519">
        <v>43.4</v>
      </c>
      <c r="N12519">
        <v>-0.98</v>
      </c>
      <c r="O12519" s="5">
        <f>medidas[[#This Row],[Tensão T]]*medidas[[#This Row],[Corrente T]]*ABS(medidas[[#This Row],[FP T]])/1000</f>
        <v>8.7250144800000005</v>
      </c>
      <c r="P12519" s="5">
        <f>(medidas[[#This Row],[Corrente R]]+medidas[[#This Row],[Corrente S]]+medidas[[#This Row],[Corrente T]])</f>
        <v>167.85</v>
      </c>
      <c r="Q12519" s="5">
        <f>(medidas[[#This Row],[Pot R]]+medidas[[#This Row],[Pot S]]+medidas[[#This Row],[Pot T]])</f>
        <v>32.899318860000001</v>
      </c>
    </row>
    <row r="12520" spans="1:17" x14ac:dyDescent="0.25">
      <c r="A12520" s="6">
        <v>43835.042592592596</v>
      </c>
      <c r="B12520">
        <v>1</v>
      </c>
      <c r="C12520">
        <v>60</v>
      </c>
      <c r="D12520">
        <v>206.28</v>
      </c>
      <c r="E12520">
        <v>68.75</v>
      </c>
      <c r="F12520" s="5">
        <f>medidas[[#This Row],[Tensão R]]*medidas[[#This Row],[Corrente R]]*ABS(medidas[[#This Row],[FP R]])/1000</f>
        <v>13.1890275</v>
      </c>
      <c r="G12520">
        <v>-0.93</v>
      </c>
      <c r="H12520">
        <v>205.39</v>
      </c>
      <c r="I12520">
        <v>55.25</v>
      </c>
      <c r="J12520" s="5">
        <f>medidas[[#This Row],[Tensão S]]*medidas[[#This Row],[Corrente S]]*ABS(medidas[[#This Row],[FP S]])/1000</f>
        <v>10.893885599999997</v>
      </c>
      <c r="K12520">
        <v>-0.96</v>
      </c>
      <c r="L12520">
        <v>205.06</v>
      </c>
      <c r="M12520">
        <v>43.2</v>
      </c>
      <c r="N12520">
        <v>-0.98</v>
      </c>
      <c r="O12520" s="5">
        <f>medidas[[#This Row],[Tensão T]]*medidas[[#This Row],[Corrente T]]*ABS(medidas[[#This Row],[FP T]])/1000</f>
        <v>8.6814201600000001</v>
      </c>
      <c r="P12520" s="5">
        <f>(medidas[[#This Row],[Corrente R]]+medidas[[#This Row],[Corrente S]]+medidas[[#This Row],[Corrente T]])</f>
        <v>167.2</v>
      </c>
      <c r="Q12520" s="5">
        <f>(medidas[[#This Row],[Pot R]]+medidas[[#This Row],[Pot S]]+medidas[[#This Row],[Pot T]])</f>
        <v>32.764333260000001</v>
      </c>
    </row>
    <row r="12521" spans="1:17" x14ac:dyDescent="0.25">
      <c r="A12521" s="6">
        <v>43835.042650462965</v>
      </c>
      <c r="B12521">
        <v>1</v>
      </c>
      <c r="C12521">
        <v>60</v>
      </c>
      <c r="D12521">
        <v>206.23</v>
      </c>
      <c r="E12521">
        <v>68.650000000000006</v>
      </c>
      <c r="F12521" s="5">
        <f>medidas[[#This Row],[Tensão R]]*medidas[[#This Row],[Corrente R]]*ABS(medidas[[#This Row],[FP R]])/1000</f>
        <v>13.166651235000002</v>
      </c>
      <c r="G12521">
        <v>-0.93</v>
      </c>
      <c r="H12521">
        <v>205.31</v>
      </c>
      <c r="I12521">
        <v>55.15</v>
      </c>
      <c r="J12521" s="5">
        <f>medidas[[#This Row],[Tensão S]]*medidas[[#This Row],[Corrente S]]*ABS(medidas[[#This Row],[FP S]])/1000</f>
        <v>10.869932639999998</v>
      </c>
      <c r="K12521">
        <v>-0.96</v>
      </c>
      <c r="L12521">
        <v>205.14</v>
      </c>
      <c r="M12521">
        <v>43.15</v>
      </c>
      <c r="N12521">
        <v>-0.98</v>
      </c>
      <c r="O12521" s="5">
        <f>medidas[[#This Row],[Tensão T]]*medidas[[#This Row],[Corrente T]]*ABS(medidas[[#This Row],[FP T]])/1000</f>
        <v>8.6747551799999982</v>
      </c>
      <c r="P12521" s="5">
        <f>(medidas[[#This Row],[Corrente R]]+medidas[[#This Row],[Corrente S]]+medidas[[#This Row],[Corrente T]])</f>
        <v>166.95000000000002</v>
      </c>
      <c r="Q12521" s="5">
        <f>(medidas[[#This Row],[Pot R]]+medidas[[#This Row],[Pot S]]+medidas[[#This Row],[Pot T]])</f>
        <v>32.711339054999996</v>
      </c>
    </row>
    <row r="12522" spans="1:17" x14ac:dyDescent="0.25">
      <c r="A12522" s="6">
        <v>43835.042708333334</v>
      </c>
      <c r="B12522">
        <v>1</v>
      </c>
      <c r="C12522">
        <v>60</v>
      </c>
      <c r="D12522">
        <v>206.25</v>
      </c>
      <c r="E12522">
        <v>68.55</v>
      </c>
      <c r="F12522" s="5">
        <f>medidas[[#This Row],[Tensão R]]*medidas[[#This Row],[Corrente R]]*ABS(medidas[[#This Row],[FP R]])/1000</f>
        <v>13.148746875000001</v>
      </c>
      <c r="G12522">
        <v>-0.93</v>
      </c>
      <c r="H12522">
        <v>205.39</v>
      </c>
      <c r="I12522">
        <v>54.95</v>
      </c>
      <c r="J12522" s="5">
        <f>medidas[[#This Row],[Tensão S]]*medidas[[#This Row],[Corrente S]]*ABS(medidas[[#This Row],[FP S]])/1000</f>
        <v>10.83473328</v>
      </c>
      <c r="K12522">
        <v>-0.96</v>
      </c>
      <c r="L12522">
        <v>205.2</v>
      </c>
      <c r="M12522">
        <v>42.95</v>
      </c>
      <c r="N12522">
        <v>-0.98</v>
      </c>
      <c r="O12522" s="5">
        <f>medidas[[#This Row],[Tensão T]]*medidas[[#This Row],[Corrente T]]*ABS(medidas[[#This Row],[FP T]])/1000</f>
        <v>8.6370732000000014</v>
      </c>
      <c r="P12522" s="5">
        <f>(medidas[[#This Row],[Corrente R]]+medidas[[#This Row],[Corrente S]]+medidas[[#This Row],[Corrente T]])</f>
        <v>166.45</v>
      </c>
      <c r="Q12522" s="5">
        <f>(medidas[[#This Row],[Pot R]]+medidas[[#This Row],[Pot S]]+medidas[[#This Row],[Pot T]])</f>
        <v>32.620553355000006</v>
      </c>
    </row>
    <row r="12523" spans="1:17" x14ac:dyDescent="0.25">
      <c r="A12523" s="6">
        <v>43835.042766203704</v>
      </c>
      <c r="B12523">
        <v>1</v>
      </c>
      <c r="C12523">
        <v>60</v>
      </c>
      <c r="D12523">
        <v>206.37</v>
      </c>
      <c r="E12523">
        <v>67.099999999999994</v>
      </c>
      <c r="F12523" s="5">
        <f>medidas[[#This Row],[Tensão R]]*medidas[[#This Row],[Corrente R]]*ABS(medidas[[#This Row],[FP R]])/1000</f>
        <v>12.87810711</v>
      </c>
      <c r="G12523">
        <v>-0.93</v>
      </c>
      <c r="H12523">
        <v>205.6</v>
      </c>
      <c r="I12523">
        <v>52.45</v>
      </c>
      <c r="J12523" s="5">
        <f>medidas[[#This Row],[Tensão S]]*medidas[[#This Row],[Corrente S]]*ABS(medidas[[#This Row],[FP S]])/1000</f>
        <v>10.352371200000002</v>
      </c>
      <c r="K12523">
        <v>-0.96</v>
      </c>
      <c r="L12523">
        <v>205.28</v>
      </c>
      <c r="M12523">
        <v>41.4</v>
      </c>
      <c r="N12523">
        <v>-0.99</v>
      </c>
      <c r="O12523" s="5">
        <f>medidas[[#This Row],[Tensão T]]*medidas[[#This Row],[Corrente T]]*ABS(medidas[[#This Row],[FP T]])/1000</f>
        <v>8.4136060799999992</v>
      </c>
      <c r="P12523" s="5">
        <f>(medidas[[#This Row],[Corrente R]]+medidas[[#This Row],[Corrente S]]+medidas[[#This Row],[Corrente T]])</f>
        <v>160.94999999999999</v>
      </c>
      <c r="Q12523" s="5">
        <f>(medidas[[#This Row],[Pot R]]+medidas[[#This Row],[Pot S]]+medidas[[#This Row],[Pot T]])</f>
        <v>31.644084390000003</v>
      </c>
    </row>
    <row r="12524" spans="1:17" x14ac:dyDescent="0.25">
      <c r="A12524" s="6">
        <v>43835.042824074073</v>
      </c>
      <c r="B12524">
        <v>1</v>
      </c>
      <c r="C12524">
        <v>60</v>
      </c>
      <c r="D12524">
        <v>206.39</v>
      </c>
      <c r="E12524">
        <v>66.849999999999994</v>
      </c>
      <c r="F12524" s="5">
        <f>medidas[[#This Row],[Tensão R]]*medidas[[#This Row],[Corrente R]]*ABS(medidas[[#This Row],[FP R]])/1000</f>
        <v>12.831369494999999</v>
      </c>
      <c r="G12524">
        <v>-0.93</v>
      </c>
      <c r="H12524">
        <v>205.7</v>
      </c>
      <c r="I12524">
        <v>52.1</v>
      </c>
      <c r="J12524" s="5">
        <f>medidas[[#This Row],[Tensão S]]*medidas[[#This Row],[Corrente S]]*ABS(medidas[[#This Row],[FP S]])/1000</f>
        <v>10.2882912</v>
      </c>
      <c r="K12524">
        <v>-0.96</v>
      </c>
      <c r="L12524">
        <v>205.31</v>
      </c>
      <c r="M12524">
        <v>41.2</v>
      </c>
      <c r="N12524">
        <v>-0.99</v>
      </c>
      <c r="O12524" s="5">
        <f>medidas[[#This Row],[Tensão T]]*medidas[[#This Row],[Corrente T]]*ABS(medidas[[#This Row],[FP T]])/1000</f>
        <v>8.3741842800000015</v>
      </c>
      <c r="P12524" s="5">
        <f>(medidas[[#This Row],[Corrente R]]+medidas[[#This Row],[Corrente S]]+medidas[[#This Row],[Corrente T]])</f>
        <v>160.14999999999998</v>
      </c>
      <c r="Q12524" s="5">
        <f>(medidas[[#This Row],[Pot R]]+medidas[[#This Row],[Pot S]]+medidas[[#This Row],[Pot T]])</f>
        <v>31.493844975000002</v>
      </c>
    </row>
    <row r="12525" spans="1:17" x14ac:dyDescent="0.25">
      <c r="A12525" s="6">
        <v>43835.042881944442</v>
      </c>
      <c r="B12525">
        <v>1</v>
      </c>
      <c r="C12525">
        <v>60</v>
      </c>
      <c r="D12525">
        <v>206.37</v>
      </c>
      <c r="E12525">
        <v>66.8</v>
      </c>
      <c r="F12525" s="5">
        <f>medidas[[#This Row],[Tensão R]]*medidas[[#This Row],[Corrente R]]*ABS(medidas[[#This Row],[FP R]])/1000</f>
        <v>12.95838504</v>
      </c>
      <c r="G12525">
        <v>-0.94</v>
      </c>
      <c r="H12525">
        <v>205.53</v>
      </c>
      <c r="I12525">
        <v>52.1</v>
      </c>
      <c r="J12525" s="5">
        <f>medidas[[#This Row],[Tensão S]]*medidas[[#This Row],[Corrente S]]*ABS(medidas[[#This Row],[FP S]])/1000</f>
        <v>10.279788480000001</v>
      </c>
      <c r="K12525">
        <v>-0.96</v>
      </c>
      <c r="L12525">
        <v>205.28</v>
      </c>
      <c r="M12525">
        <v>41.15</v>
      </c>
      <c r="N12525">
        <v>-0.98</v>
      </c>
      <c r="O12525" s="5">
        <f>medidas[[#This Row],[Tensão T]]*medidas[[#This Row],[Corrente T]]*ABS(medidas[[#This Row],[FP T]])/1000</f>
        <v>8.27832656</v>
      </c>
      <c r="P12525" s="5">
        <f>(medidas[[#This Row],[Corrente R]]+medidas[[#This Row],[Corrente S]]+medidas[[#This Row],[Corrente T]])</f>
        <v>160.05000000000001</v>
      </c>
      <c r="Q12525" s="5">
        <f>(medidas[[#This Row],[Pot R]]+medidas[[#This Row],[Pot S]]+medidas[[#This Row],[Pot T]])</f>
        <v>31.51650008</v>
      </c>
    </row>
    <row r="12526" spans="1:17" x14ac:dyDescent="0.25">
      <c r="A12526" s="6">
        <v>43835.042939814812</v>
      </c>
      <c r="B12526">
        <v>1</v>
      </c>
      <c r="C12526">
        <v>60</v>
      </c>
      <c r="D12526">
        <v>206.32</v>
      </c>
      <c r="E12526">
        <v>66.8</v>
      </c>
      <c r="F12526" s="5">
        <f>medidas[[#This Row],[Tensão R]]*medidas[[#This Row],[Corrente R]]*ABS(medidas[[#This Row],[FP R]])/1000</f>
        <v>12.817423679999999</v>
      </c>
      <c r="G12526">
        <v>-0.93</v>
      </c>
      <c r="H12526">
        <v>205.5</v>
      </c>
      <c r="I12526">
        <v>52.15</v>
      </c>
      <c r="J12526" s="5">
        <f>medidas[[#This Row],[Tensão S]]*medidas[[#This Row],[Corrente S]]*ABS(medidas[[#This Row],[FP S]])/1000</f>
        <v>10.288151999999998</v>
      </c>
      <c r="K12526">
        <v>-0.96</v>
      </c>
      <c r="L12526">
        <v>205.17</v>
      </c>
      <c r="M12526">
        <v>41.25</v>
      </c>
      <c r="N12526">
        <v>-0.99</v>
      </c>
      <c r="O12526" s="5">
        <f>medidas[[#This Row],[Tensão T]]*medidas[[#This Row],[Corrente T]]*ABS(medidas[[#This Row],[FP T]])/1000</f>
        <v>8.3786298749999979</v>
      </c>
      <c r="P12526" s="5">
        <f>(medidas[[#This Row],[Corrente R]]+medidas[[#This Row],[Corrente S]]+medidas[[#This Row],[Corrente T]])</f>
        <v>160.19999999999999</v>
      </c>
      <c r="Q12526" s="5">
        <f>(medidas[[#This Row],[Pot R]]+medidas[[#This Row],[Pot S]]+medidas[[#This Row],[Pot T]])</f>
        <v>31.484205554999996</v>
      </c>
    </row>
    <row r="12527" spans="1:17" x14ac:dyDescent="0.25">
      <c r="A12527" s="6">
        <v>43835.042997685188</v>
      </c>
      <c r="B12527">
        <v>1</v>
      </c>
      <c r="C12527">
        <v>60</v>
      </c>
      <c r="D12527">
        <v>206.28</v>
      </c>
      <c r="E12527">
        <v>66.75</v>
      </c>
      <c r="F12527" s="5">
        <f>medidas[[#This Row],[Tensão R]]*medidas[[#This Row],[Corrente R]]*ABS(medidas[[#This Row],[FP R]])/1000</f>
        <v>12.9430386</v>
      </c>
      <c r="G12527">
        <v>-0.94</v>
      </c>
      <c r="H12527">
        <v>205.53</v>
      </c>
      <c r="I12527">
        <v>52.15</v>
      </c>
      <c r="J12527" s="5">
        <f>medidas[[#This Row],[Tensão S]]*medidas[[#This Row],[Corrente S]]*ABS(medidas[[#This Row],[FP S]])/1000</f>
        <v>10.289653919999999</v>
      </c>
      <c r="K12527">
        <v>-0.96</v>
      </c>
      <c r="L12527">
        <v>205.21</v>
      </c>
      <c r="M12527">
        <v>41.1</v>
      </c>
      <c r="N12527">
        <v>-0.99</v>
      </c>
      <c r="O12527" s="5">
        <f>medidas[[#This Row],[Tensão T]]*medidas[[#This Row],[Corrente T]]*ABS(medidas[[#This Row],[FP T]])/1000</f>
        <v>8.3497896900000015</v>
      </c>
      <c r="P12527" s="5">
        <f>(medidas[[#This Row],[Corrente R]]+medidas[[#This Row],[Corrente S]]+medidas[[#This Row],[Corrente T]])</f>
        <v>160</v>
      </c>
      <c r="Q12527" s="5">
        <f>(medidas[[#This Row],[Pot R]]+medidas[[#This Row],[Pot S]]+medidas[[#This Row],[Pot T]])</f>
        <v>31.582482210000002</v>
      </c>
    </row>
    <row r="12528" spans="1:17" x14ac:dyDescent="0.25">
      <c r="A12528" s="6">
        <v>43835.043055555558</v>
      </c>
      <c r="B12528">
        <v>1</v>
      </c>
      <c r="C12528">
        <v>60</v>
      </c>
      <c r="D12528">
        <v>206.35</v>
      </c>
      <c r="E12528">
        <v>66.7</v>
      </c>
      <c r="F12528" s="5">
        <f>medidas[[#This Row],[Tensão R]]*medidas[[#This Row],[Corrente R]]*ABS(medidas[[#This Row],[FP R]])/1000</f>
        <v>12.9377323</v>
      </c>
      <c r="G12528">
        <v>-0.94</v>
      </c>
      <c r="H12528">
        <v>205.53</v>
      </c>
      <c r="I12528">
        <v>52.1</v>
      </c>
      <c r="J12528" s="5">
        <f>medidas[[#This Row],[Tensão S]]*medidas[[#This Row],[Corrente S]]*ABS(medidas[[#This Row],[FP S]])/1000</f>
        <v>10.279788480000001</v>
      </c>
      <c r="K12528">
        <v>-0.96</v>
      </c>
      <c r="L12528">
        <v>205.2</v>
      </c>
      <c r="M12528">
        <v>41.15</v>
      </c>
      <c r="N12528">
        <v>-0.99</v>
      </c>
      <c r="O12528" s="5">
        <f>medidas[[#This Row],[Tensão T]]*medidas[[#This Row],[Corrente T]]*ABS(medidas[[#This Row],[FP T]])/1000</f>
        <v>8.3595401999999996</v>
      </c>
      <c r="P12528" s="5">
        <f>(medidas[[#This Row],[Corrente R]]+medidas[[#This Row],[Corrente S]]+medidas[[#This Row],[Corrente T]])</f>
        <v>159.95000000000002</v>
      </c>
      <c r="Q12528" s="5">
        <f>(medidas[[#This Row],[Pot R]]+medidas[[#This Row],[Pot S]]+medidas[[#This Row],[Pot T]])</f>
        <v>31.577060979999999</v>
      </c>
    </row>
    <row r="12529" spans="1:17" x14ac:dyDescent="0.25">
      <c r="A12529" s="6">
        <v>43835.043113425927</v>
      </c>
      <c r="B12529">
        <v>1</v>
      </c>
      <c r="C12529">
        <v>60</v>
      </c>
      <c r="D12529">
        <v>206.39</v>
      </c>
      <c r="E12529">
        <v>66.650000000000006</v>
      </c>
      <c r="F12529" s="5">
        <f>medidas[[#This Row],[Tensão R]]*medidas[[#This Row],[Corrente R]]*ABS(medidas[[#This Row],[FP R]])/1000</f>
        <v>12.93053989</v>
      </c>
      <c r="G12529">
        <v>-0.94</v>
      </c>
      <c r="H12529">
        <v>205.57</v>
      </c>
      <c r="I12529">
        <v>52.15</v>
      </c>
      <c r="J12529" s="5">
        <f>medidas[[#This Row],[Tensão S]]*medidas[[#This Row],[Corrente S]]*ABS(medidas[[#This Row],[FP S]])/1000</f>
        <v>10.291656479999999</v>
      </c>
      <c r="K12529">
        <v>-0.96</v>
      </c>
      <c r="L12529">
        <v>205.28</v>
      </c>
      <c r="M12529">
        <v>41.1</v>
      </c>
      <c r="N12529">
        <v>-0.99</v>
      </c>
      <c r="O12529" s="5">
        <f>medidas[[#This Row],[Tensão T]]*medidas[[#This Row],[Corrente T]]*ABS(medidas[[#This Row],[FP T]])/1000</f>
        <v>8.3526379199999994</v>
      </c>
      <c r="P12529" s="5">
        <f>(medidas[[#This Row],[Corrente R]]+medidas[[#This Row],[Corrente S]]+medidas[[#This Row],[Corrente T]])</f>
        <v>159.9</v>
      </c>
      <c r="Q12529" s="5">
        <f>(medidas[[#This Row],[Pot R]]+medidas[[#This Row],[Pot S]]+medidas[[#This Row],[Pot T]])</f>
        <v>31.574834289999998</v>
      </c>
    </row>
    <row r="12530" spans="1:17" x14ac:dyDescent="0.25">
      <c r="A12530" s="6">
        <v>43835.043171296296</v>
      </c>
      <c r="B12530">
        <v>1</v>
      </c>
      <c r="C12530">
        <v>60</v>
      </c>
      <c r="D12530">
        <v>206.37</v>
      </c>
      <c r="E12530">
        <v>66.650000000000006</v>
      </c>
      <c r="F12530" s="5">
        <f>medidas[[#This Row],[Tensão R]]*medidas[[#This Row],[Corrente R]]*ABS(medidas[[#This Row],[FP R]])/1000</f>
        <v>12.92928687</v>
      </c>
      <c r="G12530">
        <v>-0.94</v>
      </c>
      <c r="H12530">
        <v>205.53</v>
      </c>
      <c r="I12530">
        <v>53.2</v>
      </c>
      <c r="J12530" s="5">
        <f>medidas[[#This Row],[Tensão S]]*medidas[[#This Row],[Corrente S]]*ABS(medidas[[#This Row],[FP S]])/1000</f>
        <v>10.49682816</v>
      </c>
      <c r="K12530">
        <v>-0.96</v>
      </c>
      <c r="L12530">
        <v>205.28</v>
      </c>
      <c r="M12530">
        <v>41.15</v>
      </c>
      <c r="N12530">
        <v>-0.99</v>
      </c>
      <c r="O12530" s="5">
        <f>medidas[[#This Row],[Tensão T]]*medidas[[#This Row],[Corrente T]]*ABS(medidas[[#This Row],[FP T]])/1000</f>
        <v>8.3627992799999991</v>
      </c>
      <c r="P12530" s="5">
        <f>(medidas[[#This Row],[Corrente R]]+medidas[[#This Row],[Corrente S]]+medidas[[#This Row],[Corrente T]])</f>
        <v>161</v>
      </c>
      <c r="Q12530" s="5">
        <f>(medidas[[#This Row],[Pot R]]+medidas[[#This Row],[Pot S]]+medidas[[#This Row],[Pot T]])</f>
        <v>31.788914309999996</v>
      </c>
    </row>
    <row r="12531" spans="1:17" x14ac:dyDescent="0.25">
      <c r="A12531" s="6">
        <v>43835.043229166666</v>
      </c>
      <c r="B12531">
        <v>1</v>
      </c>
      <c r="C12531">
        <v>60</v>
      </c>
      <c r="D12531">
        <v>206.37</v>
      </c>
      <c r="E12531">
        <v>66.599999999999994</v>
      </c>
      <c r="F12531" s="5">
        <f>medidas[[#This Row],[Tensão R]]*medidas[[#This Row],[Corrente R]]*ABS(medidas[[#This Row],[FP R]])/1000</f>
        <v>12.919587479999999</v>
      </c>
      <c r="G12531">
        <v>-0.94</v>
      </c>
      <c r="H12531">
        <v>205.57</v>
      </c>
      <c r="I12531">
        <v>53.1</v>
      </c>
      <c r="J12531" s="5">
        <f>medidas[[#This Row],[Tensão S]]*medidas[[#This Row],[Corrente S]]*ABS(medidas[[#This Row],[FP S]])/1000</f>
        <v>10.47913632</v>
      </c>
      <c r="K12531">
        <v>-0.96</v>
      </c>
      <c r="L12531">
        <v>205.28</v>
      </c>
      <c r="M12531">
        <v>41.05</v>
      </c>
      <c r="N12531">
        <v>-0.99</v>
      </c>
      <c r="O12531" s="5">
        <f>medidas[[#This Row],[Tensão T]]*medidas[[#This Row],[Corrente T]]*ABS(medidas[[#This Row],[FP T]])/1000</f>
        <v>8.3424765599999997</v>
      </c>
      <c r="P12531" s="5">
        <f>(medidas[[#This Row],[Corrente R]]+medidas[[#This Row],[Corrente S]]+medidas[[#This Row],[Corrente T]])</f>
        <v>160.75</v>
      </c>
      <c r="Q12531" s="5">
        <f>(medidas[[#This Row],[Pot R]]+medidas[[#This Row],[Pot S]]+medidas[[#This Row],[Pot T]])</f>
        <v>31.741200360000001</v>
      </c>
    </row>
    <row r="12532" spans="1:17" x14ac:dyDescent="0.25">
      <c r="A12532" s="6">
        <v>43835.043287037035</v>
      </c>
      <c r="B12532">
        <v>1</v>
      </c>
      <c r="C12532">
        <v>60</v>
      </c>
      <c r="D12532">
        <v>206.42</v>
      </c>
      <c r="E12532">
        <v>66.650000000000006</v>
      </c>
      <c r="F12532" s="5">
        <f>medidas[[#This Row],[Tensão R]]*medidas[[#This Row],[Corrente R]]*ABS(medidas[[#This Row],[FP R]])/1000</f>
        <v>12.93241942</v>
      </c>
      <c r="G12532">
        <v>-0.94</v>
      </c>
      <c r="H12532">
        <v>205.57</v>
      </c>
      <c r="I12532">
        <v>53.15</v>
      </c>
      <c r="J12532" s="5">
        <f>medidas[[#This Row],[Tensão S]]*medidas[[#This Row],[Corrente S]]*ABS(medidas[[#This Row],[FP S]])/1000</f>
        <v>10.48900368</v>
      </c>
      <c r="K12532">
        <v>-0.96</v>
      </c>
      <c r="L12532">
        <v>205.34</v>
      </c>
      <c r="M12532">
        <v>41.1</v>
      </c>
      <c r="N12532">
        <v>-0.99</v>
      </c>
      <c r="O12532" s="5">
        <f>medidas[[#This Row],[Tensão T]]*medidas[[#This Row],[Corrente T]]*ABS(medidas[[#This Row],[FP T]])/1000</f>
        <v>8.3550792600000001</v>
      </c>
      <c r="P12532" s="5">
        <f>(medidas[[#This Row],[Corrente R]]+medidas[[#This Row],[Corrente S]]+medidas[[#This Row],[Corrente T]])</f>
        <v>160.9</v>
      </c>
      <c r="Q12532" s="5">
        <f>(medidas[[#This Row],[Pot R]]+medidas[[#This Row],[Pot S]]+medidas[[#This Row],[Pot T]])</f>
        <v>31.776502359999999</v>
      </c>
    </row>
    <row r="12533" spans="1:17" x14ac:dyDescent="0.25">
      <c r="A12533" s="6">
        <v>43835.043356481481</v>
      </c>
      <c r="B12533">
        <v>1</v>
      </c>
      <c r="C12533">
        <v>60</v>
      </c>
      <c r="D12533">
        <v>206.28</v>
      </c>
      <c r="E12533">
        <v>66.599999999999994</v>
      </c>
      <c r="F12533" s="5">
        <f>medidas[[#This Row],[Tensão R]]*medidas[[#This Row],[Corrente R]]*ABS(medidas[[#This Row],[FP R]])/1000</f>
        <v>12.913953119999999</v>
      </c>
      <c r="G12533">
        <v>-0.94</v>
      </c>
      <c r="H12533">
        <v>205.57</v>
      </c>
      <c r="I12533">
        <v>53.1</v>
      </c>
      <c r="J12533" s="5">
        <f>medidas[[#This Row],[Tensão S]]*medidas[[#This Row],[Corrente S]]*ABS(medidas[[#This Row],[FP S]])/1000</f>
        <v>10.47913632</v>
      </c>
      <c r="K12533">
        <v>-0.96</v>
      </c>
      <c r="L12533">
        <v>205.28</v>
      </c>
      <c r="M12533">
        <v>41.1</v>
      </c>
      <c r="N12533">
        <v>-0.99</v>
      </c>
      <c r="O12533" s="5">
        <f>medidas[[#This Row],[Tensão T]]*medidas[[#This Row],[Corrente T]]*ABS(medidas[[#This Row],[FP T]])/1000</f>
        <v>8.3526379199999994</v>
      </c>
      <c r="P12533" s="5">
        <f>(medidas[[#This Row],[Corrente R]]+medidas[[#This Row],[Corrente S]]+medidas[[#This Row],[Corrente T]])</f>
        <v>160.79999999999998</v>
      </c>
      <c r="Q12533" s="5">
        <f>(medidas[[#This Row],[Pot R]]+medidas[[#This Row],[Pot S]]+medidas[[#This Row],[Pot T]])</f>
        <v>31.745727359999997</v>
      </c>
    </row>
    <row r="12534" spans="1:17" x14ac:dyDescent="0.25">
      <c r="A12534" s="6">
        <v>43835.043402777781</v>
      </c>
      <c r="B12534">
        <v>1</v>
      </c>
      <c r="C12534">
        <v>60</v>
      </c>
      <c r="D12534">
        <v>206.31</v>
      </c>
      <c r="E12534">
        <v>66.650000000000006</v>
      </c>
      <c r="F12534" s="5">
        <f>medidas[[#This Row],[Tensão R]]*medidas[[#This Row],[Corrente R]]*ABS(medidas[[#This Row],[FP R]])/1000</f>
        <v>12.788022195000002</v>
      </c>
      <c r="G12534">
        <v>-0.93</v>
      </c>
      <c r="H12534">
        <v>205.53</v>
      </c>
      <c r="I12534">
        <v>53.1</v>
      </c>
      <c r="J12534" s="5">
        <f>medidas[[#This Row],[Tensão S]]*medidas[[#This Row],[Corrente S]]*ABS(medidas[[#This Row],[FP S]])/1000</f>
        <v>10.477097280000001</v>
      </c>
      <c r="K12534">
        <v>-0.96</v>
      </c>
      <c r="L12534">
        <v>205.28</v>
      </c>
      <c r="M12534">
        <v>41.15</v>
      </c>
      <c r="N12534">
        <v>-0.99</v>
      </c>
      <c r="O12534" s="5">
        <f>medidas[[#This Row],[Tensão T]]*medidas[[#This Row],[Corrente T]]*ABS(medidas[[#This Row],[FP T]])/1000</f>
        <v>8.3627992799999991</v>
      </c>
      <c r="P12534" s="5">
        <f>(medidas[[#This Row],[Corrente R]]+medidas[[#This Row],[Corrente S]]+medidas[[#This Row],[Corrente T]])</f>
        <v>160.9</v>
      </c>
      <c r="Q12534" s="5">
        <f>(medidas[[#This Row],[Pot R]]+medidas[[#This Row],[Pot S]]+medidas[[#This Row],[Pot T]])</f>
        <v>31.627918755000003</v>
      </c>
    </row>
    <row r="12535" spans="1:17" x14ac:dyDescent="0.25">
      <c r="A12535" s="6">
        <v>43835.04347222222</v>
      </c>
      <c r="B12535">
        <v>1</v>
      </c>
      <c r="C12535">
        <v>60</v>
      </c>
      <c r="D12535">
        <v>206.34</v>
      </c>
      <c r="E12535">
        <v>66.599999999999994</v>
      </c>
      <c r="F12535" s="5">
        <f>medidas[[#This Row],[Tensão R]]*medidas[[#This Row],[Corrente R]]*ABS(medidas[[#This Row],[FP R]])/1000</f>
        <v>12.917709359999998</v>
      </c>
      <c r="G12535">
        <v>-0.94</v>
      </c>
      <c r="H12535">
        <v>205.42</v>
      </c>
      <c r="I12535">
        <v>53.05</v>
      </c>
      <c r="J12535" s="5">
        <f>medidas[[#This Row],[Tensão S]]*medidas[[#This Row],[Corrente S]]*ABS(medidas[[#This Row],[FP S]])/1000</f>
        <v>10.461629759999997</v>
      </c>
      <c r="K12535">
        <v>-0.96</v>
      </c>
      <c r="L12535">
        <v>205.2</v>
      </c>
      <c r="M12535">
        <v>41.15</v>
      </c>
      <c r="N12535">
        <v>-0.99</v>
      </c>
      <c r="O12535" s="5">
        <f>medidas[[#This Row],[Tensão T]]*medidas[[#This Row],[Corrente T]]*ABS(medidas[[#This Row],[FP T]])/1000</f>
        <v>8.3595401999999996</v>
      </c>
      <c r="P12535" s="5">
        <f>(medidas[[#This Row],[Corrente R]]+medidas[[#This Row],[Corrente S]]+medidas[[#This Row],[Corrente T]])</f>
        <v>160.79999999999998</v>
      </c>
      <c r="Q12535" s="5">
        <f>(medidas[[#This Row],[Pot R]]+medidas[[#This Row],[Pot S]]+medidas[[#This Row],[Pot T]])</f>
        <v>31.738879319999995</v>
      </c>
    </row>
    <row r="12536" spans="1:17" x14ac:dyDescent="0.25">
      <c r="A12536" s="6">
        <v>43835.04351851852</v>
      </c>
      <c r="B12536">
        <v>1</v>
      </c>
      <c r="C12536">
        <v>60</v>
      </c>
      <c r="D12536">
        <v>206.32</v>
      </c>
      <c r="E12536">
        <v>66.599999999999994</v>
      </c>
      <c r="F12536" s="5">
        <f>medidas[[#This Row],[Tensão R]]*medidas[[#This Row],[Corrente R]]*ABS(medidas[[#This Row],[FP R]])/1000</f>
        <v>12.916457279999998</v>
      </c>
      <c r="G12536">
        <v>-0.94</v>
      </c>
      <c r="H12536">
        <v>205.42</v>
      </c>
      <c r="I12536">
        <v>53.05</v>
      </c>
      <c r="J12536" s="5">
        <f>medidas[[#This Row],[Tensão S]]*medidas[[#This Row],[Corrente S]]*ABS(medidas[[#This Row],[FP S]])/1000</f>
        <v>10.461629759999997</v>
      </c>
      <c r="K12536">
        <v>-0.96</v>
      </c>
      <c r="L12536">
        <v>205.14</v>
      </c>
      <c r="M12536">
        <v>41.1</v>
      </c>
      <c r="N12536">
        <v>-0.99</v>
      </c>
      <c r="O12536" s="5">
        <f>medidas[[#This Row],[Tensão T]]*medidas[[#This Row],[Corrente T]]*ABS(medidas[[#This Row],[FP T]])/1000</f>
        <v>8.3469414599999983</v>
      </c>
      <c r="P12536" s="5">
        <f>(medidas[[#This Row],[Corrente R]]+medidas[[#This Row],[Corrente S]]+medidas[[#This Row],[Corrente T]])</f>
        <v>160.75</v>
      </c>
      <c r="Q12536" s="5">
        <f>(medidas[[#This Row],[Pot R]]+medidas[[#This Row],[Pot S]]+medidas[[#This Row],[Pot T]])</f>
        <v>31.725028499999993</v>
      </c>
    </row>
    <row r="12537" spans="1:17" x14ac:dyDescent="0.25">
      <c r="A12537" s="6">
        <v>43835.043576388889</v>
      </c>
      <c r="B12537">
        <v>1</v>
      </c>
      <c r="C12537">
        <v>59.3</v>
      </c>
      <c r="D12537">
        <v>206.32</v>
      </c>
      <c r="E12537">
        <v>66.599999999999994</v>
      </c>
      <c r="F12537" s="5">
        <f>medidas[[#This Row],[Tensão R]]*medidas[[#This Row],[Corrente R]]*ABS(medidas[[#This Row],[FP R]])/1000</f>
        <v>12.779048159999999</v>
      </c>
      <c r="G12537">
        <v>-0.93</v>
      </c>
      <c r="H12537">
        <v>205.42</v>
      </c>
      <c r="I12537">
        <v>53.05</v>
      </c>
      <c r="J12537" s="5">
        <f>medidas[[#This Row],[Tensão S]]*medidas[[#This Row],[Corrente S]]*ABS(medidas[[#This Row],[FP S]])/1000</f>
        <v>10.461629759999997</v>
      </c>
      <c r="K12537">
        <v>-0.96</v>
      </c>
      <c r="L12537">
        <v>205.14</v>
      </c>
      <c r="M12537">
        <v>41.1</v>
      </c>
      <c r="N12537">
        <v>-0.98</v>
      </c>
      <c r="O12537" s="5">
        <f>medidas[[#This Row],[Tensão T]]*medidas[[#This Row],[Corrente T]]*ABS(medidas[[#This Row],[FP T]])/1000</f>
        <v>8.2626289199999992</v>
      </c>
      <c r="P12537" s="5">
        <f>(medidas[[#This Row],[Corrente R]]+medidas[[#This Row],[Corrente S]]+medidas[[#This Row],[Corrente T]])</f>
        <v>160.75</v>
      </c>
      <c r="Q12537" s="5">
        <f>(medidas[[#This Row],[Pot R]]+medidas[[#This Row],[Pot S]]+medidas[[#This Row],[Pot T]])</f>
        <v>31.503306839999993</v>
      </c>
    </row>
    <row r="12538" spans="1:17" x14ac:dyDescent="0.25">
      <c r="A12538" s="6">
        <v>43835.043645833335</v>
      </c>
      <c r="B12538">
        <v>1</v>
      </c>
      <c r="C12538">
        <v>59.8</v>
      </c>
      <c r="D12538">
        <v>206.39</v>
      </c>
      <c r="E12538">
        <v>66</v>
      </c>
      <c r="F12538" s="5">
        <f>medidas[[#This Row],[Tensão R]]*medidas[[#This Row],[Corrente R]]*ABS(medidas[[#This Row],[FP R]])/1000</f>
        <v>12.8044356</v>
      </c>
      <c r="G12538">
        <v>-0.94</v>
      </c>
      <c r="H12538">
        <v>205.35</v>
      </c>
      <c r="I12538">
        <v>53.05</v>
      </c>
      <c r="J12538" s="5">
        <f>medidas[[#This Row],[Tensão S]]*medidas[[#This Row],[Corrente S]]*ABS(medidas[[#This Row],[FP S]])/1000</f>
        <v>10.458064799999999</v>
      </c>
      <c r="K12538">
        <v>-0.96</v>
      </c>
      <c r="L12538">
        <v>205.12</v>
      </c>
      <c r="M12538">
        <v>41.1</v>
      </c>
      <c r="N12538">
        <v>-0.99</v>
      </c>
      <c r="O12538" s="5">
        <f>medidas[[#This Row],[Tensão T]]*medidas[[#This Row],[Corrente T]]*ABS(medidas[[#This Row],[FP T]])/1000</f>
        <v>8.3461276800000022</v>
      </c>
      <c r="P12538" s="5">
        <f>(medidas[[#This Row],[Corrente R]]+medidas[[#This Row],[Corrente S]]+medidas[[#This Row],[Corrente T]])</f>
        <v>160.15</v>
      </c>
      <c r="Q12538" s="5">
        <f>(medidas[[#This Row],[Pot R]]+medidas[[#This Row],[Pot S]]+medidas[[#This Row],[Pot T]])</f>
        <v>31.608628080000003</v>
      </c>
    </row>
    <row r="12539" spans="1:17" x14ac:dyDescent="0.25">
      <c r="A12539" s="6">
        <v>43835.043703703705</v>
      </c>
      <c r="B12539">
        <v>1</v>
      </c>
      <c r="C12539">
        <v>59.8</v>
      </c>
      <c r="D12539">
        <v>206.5</v>
      </c>
      <c r="E12539">
        <v>62.85</v>
      </c>
      <c r="F12539" s="5">
        <f>medidas[[#This Row],[Tensão R]]*medidas[[#This Row],[Corrente R]]*ABS(medidas[[#This Row],[FP R]])/1000</f>
        <v>12.199813499999998</v>
      </c>
      <c r="G12539">
        <v>-0.94</v>
      </c>
      <c r="H12539">
        <v>205.42</v>
      </c>
      <c r="I12539">
        <v>52.95</v>
      </c>
      <c r="J12539" s="5">
        <f>medidas[[#This Row],[Tensão S]]*medidas[[#This Row],[Corrente S]]*ABS(medidas[[#This Row],[FP S]])/1000</f>
        <v>10.44190944</v>
      </c>
      <c r="K12539">
        <v>-0.96</v>
      </c>
      <c r="L12539">
        <v>205.23</v>
      </c>
      <c r="M12539">
        <v>41.1</v>
      </c>
      <c r="N12539">
        <v>-0.99</v>
      </c>
      <c r="O12539" s="5">
        <f>medidas[[#This Row],[Tensão T]]*medidas[[#This Row],[Corrente T]]*ABS(medidas[[#This Row],[FP T]])/1000</f>
        <v>8.3506034699999994</v>
      </c>
      <c r="P12539" s="5">
        <f>(medidas[[#This Row],[Corrente R]]+medidas[[#This Row],[Corrente S]]+medidas[[#This Row],[Corrente T]])</f>
        <v>156.9</v>
      </c>
      <c r="Q12539" s="5">
        <f>(medidas[[#This Row],[Pot R]]+medidas[[#This Row],[Pot S]]+medidas[[#This Row],[Pot T]])</f>
        <v>30.992326409999997</v>
      </c>
    </row>
    <row r="12540" spans="1:17" x14ac:dyDescent="0.25">
      <c r="A12540" s="6">
        <v>43835.043749999997</v>
      </c>
      <c r="B12540">
        <v>1</v>
      </c>
      <c r="C12540">
        <v>59.8</v>
      </c>
      <c r="D12540">
        <v>206.5</v>
      </c>
      <c r="E12540">
        <v>62.75</v>
      </c>
      <c r="F12540" s="5">
        <f>medidas[[#This Row],[Tensão R]]*medidas[[#This Row],[Corrente R]]*ABS(medidas[[#This Row],[FP R]])/1000</f>
        <v>12.1804025</v>
      </c>
      <c r="G12540">
        <v>-0.94</v>
      </c>
      <c r="H12540">
        <v>205.45</v>
      </c>
      <c r="I12540">
        <v>52.95</v>
      </c>
      <c r="J12540" s="5">
        <f>medidas[[#This Row],[Tensão S]]*medidas[[#This Row],[Corrente S]]*ABS(medidas[[#This Row],[FP S]])/1000</f>
        <v>10.443434399999997</v>
      </c>
      <c r="K12540">
        <v>-0.96</v>
      </c>
      <c r="L12540">
        <v>205.2</v>
      </c>
      <c r="M12540">
        <v>41.15</v>
      </c>
      <c r="N12540">
        <v>-0.98</v>
      </c>
      <c r="O12540" s="5">
        <f>medidas[[#This Row],[Tensão T]]*medidas[[#This Row],[Corrente T]]*ABS(medidas[[#This Row],[FP T]])/1000</f>
        <v>8.2751003999999995</v>
      </c>
      <c r="P12540" s="5">
        <f>(medidas[[#This Row],[Corrente R]]+medidas[[#This Row],[Corrente S]]+medidas[[#This Row],[Corrente T]])</f>
        <v>156.85</v>
      </c>
      <c r="Q12540" s="5">
        <f>(medidas[[#This Row],[Pot R]]+medidas[[#This Row],[Pot S]]+medidas[[#This Row],[Pot T]])</f>
        <v>30.898937299999996</v>
      </c>
    </row>
    <row r="12541" spans="1:17" x14ac:dyDescent="0.25">
      <c r="A12541" s="6">
        <v>43835.043807870374</v>
      </c>
      <c r="B12541">
        <v>1</v>
      </c>
      <c r="C12541">
        <v>60</v>
      </c>
      <c r="D12541">
        <v>206.56</v>
      </c>
      <c r="E12541">
        <v>62.7</v>
      </c>
      <c r="F12541" s="5">
        <f>medidas[[#This Row],[Tensão R]]*medidas[[#This Row],[Corrente R]]*ABS(medidas[[#This Row],[FP R]])/1000</f>
        <v>12.174233279999999</v>
      </c>
      <c r="G12541">
        <v>-0.94</v>
      </c>
      <c r="H12541">
        <v>205.53</v>
      </c>
      <c r="I12541">
        <v>52.9</v>
      </c>
      <c r="J12541" s="5">
        <f>medidas[[#This Row],[Tensão S]]*medidas[[#This Row],[Corrente S]]*ABS(medidas[[#This Row],[FP S]])/1000</f>
        <v>10.437635520000001</v>
      </c>
      <c r="K12541">
        <v>-0.96</v>
      </c>
      <c r="L12541">
        <v>205.25</v>
      </c>
      <c r="M12541">
        <v>41</v>
      </c>
      <c r="N12541">
        <v>-0.99</v>
      </c>
      <c r="O12541" s="5">
        <f>medidas[[#This Row],[Tensão T]]*medidas[[#This Row],[Corrente T]]*ABS(medidas[[#This Row],[FP T]])/1000</f>
        <v>8.3310975000000003</v>
      </c>
      <c r="P12541" s="5">
        <f>(medidas[[#This Row],[Corrente R]]+medidas[[#This Row],[Corrente S]]+medidas[[#This Row],[Corrente T]])</f>
        <v>156.6</v>
      </c>
      <c r="Q12541" s="5">
        <f>(medidas[[#This Row],[Pot R]]+medidas[[#This Row],[Pot S]]+medidas[[#This Row],[Pot T]])</f>
        <v>30.942966300000002</v>
      </c>
    </row>
    <row r="12542" spans="1:17" x14ac:dyDescent="0.25">
      <c r="A12542" s="6">
        <v>43835.043865740743</v>
      </c>
      <c r="B12542">
        <v>1</v>
      </c>
      <c r="C12542">
        <v>60</v>
      </c>
      <c r="D12542">
        <v>206.56</v>
      </c>
      <c r="E12542">
        <v>62.65</v>
      </c>
      <c r="F12542" s="5">
        <f>medidas[[#This Row],[Tensão R]]*medidas[[#This Row],[Corrente R]]*ABS(medidas[[#This Row],[FP R]])/1000</f>
        <v>12.16452496</v>
      </c>
      <c r="G12542">
        <v>-0.94</v>
      </c>
      <c r="H12542">
        <v>205.5</v>
      </c>
      <c r="I12542">
        <v>52.8</v>
      </c>
      <c r="J12542" s="5">
        <f>medidas[[#This Row],[Tensão S]]*medidas[[#This Row],[Corrente S]]*ABS(medidas[[#This Row],[FP S]])/1000</f>
        <v>10.416384000000001</v>
      </c>
      <c r="K12542">
        <v>-0.96</v>
      </c>
      <c r="L12542">
        <v>205.28</v>
      </c>
      <c r="M12542">
        <v>40.85</v>
      </c>
      <c r="N12542">
        <v>-0.99</v>
      </c>
      <c r="O12542" s="5">
        <f>medidas[[#This Row],[Tensão T]]*medidas[[#This Row],[Corrente T]]*ABS(medidas[[#This Row],[FP T]])/1000</f>
        <v>8.301831120000001</v>
      </c>
      <c r="P12542" s="5">
        <f>(medidas[[#This Row],[Corrente R]]+medidas[[#This Row],[Corrente S]]+medidas[[#This Row],[Corrente T]])</f>
        <v>156.29999999999998</v>
      </c>
      <c r="Q12542" s="5">
        <f>(medidas[[#This Row],[Pot R]]+medidas[[#This Row],[Pot S]]+medidas[[#This Row],[Pot T]])</f>
        <v>30.882740080000005</v>
      </c>
    </row>
    <row r="12543" spans="1:17" x14ac:dyDescent="0.25">
      <c r="A12543" s="6">
        <v>43835.043923611112</v>
      </c>
      <c r="B12543">
        <v>1</v>
      </c>
      <c r="C12543">
        <v>59.8</v>
      </c>
      <c r="D12543">
        <v>206.6</v>
      </c>
      <c r="E12543">
        <v>62.6</v>
      </c>
      <c r="F12543" s="5">
        <f>medidas[[#This Row],[Tensão R]]*medidas[[#This Row],[Corrente R]]*ABS(medidas[[#This Row],[FP R]])/1000</f>
        <v>12.157170399999998</v>
      </c>
      <c r="G12543">
        <v>-0.94</v>
      </c>
      <c r="H12543">
        <v>205.48</v>
      </c>
      <c r="I12543">
        <v>52.8</v>
      </c>
      <c r="J12543" s="5">
        <f>medidas[[#This Row],[Tensão S]]*medidas[[#This Row],[Corrente S]]*ABS(medidas[[#This Row],[FP S]])/1000</f>
        <v>10.415370239999998</v>
      </c>
      <c r="K12543">
        <v>-0.96</v>
      </c>
      <c r="L12543">
        <v>205.28</v>
      </c>
      <c r="M12543">
        <v>40.9</v>
      </c>
      <c r="N12543">
        <v>-0.99</v>
      </c>
      <c r="O12543" s="5">
        <f>medidas[[#This Row],[Tensão T]]*medidas[[#This Row],[Corrente T]]*ABS(medidas[[#This Row],[FP T]])/1000</f>
        <v>8.3119924799999989</v>
      </c>
      <c r="P12543" s="5">
        <f>(medidas[[#This Row],[Corrente R]]+medidas[[#This Row],[Corrente S]]+medidas[[#This Row],[Corrente T]])</f>
        <v>156.30000000000001</v>
      </c>
      <c r="Q12543" s="5">
        <f>(medidas[[#This Row],[Pot R]]+medidas[[#This Row],[Pot S]]+medidas[[#This Row],[Pot T]])</f>
        <v>30.884533119999993</v>
      </c>
    </row>
    <row r="12544" spans="1:17" x14ac:dyDescent="0.25">
      <c r="A12544" s="6">
        <v>43835.043981481482</v>
      </c>
      <c r="B12544">
        <v>1</v>
      </c>
      <c r="C12544">
        <v>60</v>
      </c>
      <c r="D12544">
        <v>206.75</v>
      </c>
      <c r="E12544">
        <v>60.25</v>
      </c>
      <c r="F12544" s="5">
        <f>medidas[[#This Row],[Tensão R]]*medidas[[#This Row],[Corrente R]]*ABS(medidas[[#This Row],[FP R]])/1000</f>
        <v>11.70928625</v>
      </c>
      <c r="G12544">
        <v>-0.94</v>
      </c>
      <c r="H12544">
        <v>205.39</v>
      </c>
      <c r="I12544">
        <v>52.8</v>
      </c>
      <c r="J12544" s="5">
        <f>medidas[[#This Row],[Tensão S]]*medidas[[#This Row],[Corrente S]]*ABS(medidas[[#This Row],[FP S]])/1000</f>
        <v>10.410808319999997</v>
      </c>
      <c r="K12544">
        <v>-0.96</v>
      </c>
      <c r="L12544">
        <v>205.2</v>
      </c>
      <c r="M12544">
        <v>40.950000000000003</v>
      </c>
      <c r="N12544">
        <v>-0.99</v>
      </c>
      <c r="O12544" s="5">
        <f>medidas[[#This Row],[Tensão T]]*medidas[[#This Row],[Corrente T]]*ABS(medidas[[#This Row],[FP T]])/1000</f>
        <v>8.3189106000000006</v>
      </c>
      <c r="P12544" s="5">
        <f>(medidas[[#This Row],[Corrente R]]+medidas[[#This Row],[Corrente S]]+medidas[[#This Row],[Corrente T]])</f>
        <v>154</v>
      </c>
      <c r="Q12544" s="5">
        <f>(medidas[[#This Row],[Pot R]]+medidas[[#This Row],[Pot S]]+medidas[[#This Row],[Pot T]])</f>
        <v>30.439005170000001</v>
      </c>
    </row>
    <row r="12545" spans="1:17" x14ac:dyDescent="0.25">
      <c r="A12545" s="6">
        <v>43835.044039351851</v>
      </c>
      <c r="B12545">
        <v>1</v>
      </c>
      <c r="C12545">
        <v>60</v>
      </c>
      <c r="D12545">
        <v>206.75</v>
      </c>
      <c r="E12545">
        <v>59.5</v>
      </c>
      <c r="F12545" s="5">
        <f>medidas[[#This Row],[Tensão R]]*medidas[[#This Row],[Corrente R]]*ABS(medidas[[#This Row],[FP R]])/1000</f>
        <v>11.563527499999999</v>
      </c>
      <c r="G12545">
        <v>-0.94</v>
      </c>
      <c r="H12545">
        <v>205.39</v>
      </c>
      <c r="I12545">
        <v>52.7</v>
      </c>
      <c r="J12545" s="5">
        <f>medidas[[#This Row],[Tensão S]]*medidas[[#This Row],[Corrente S]]*ABS(medidas[[#This Row],[FP S]])/1000</f>
        <v>10.39109088</v>
      </c>
      <c r="K12545">
        <v>-0.96</v>
      </c>
      <c r="L12545">
        <v>205.14</v>
      </c>
      <c r="M12545">
        <v>40.85</v>
      </c>
      <c r="N12545">
        <v>-0.99</v>
      </c>
      <c r="O12545" s="5">
        <f>medidas[[#This Row],[Tensão T]]*medidas[[#This Row],[Corrente T]]*ABS(medidas[[#This Row],[FP T]])/1000</f>
        <v>8.2961693099999998</v>
      </c>
      <c r="P12545" s="5">
        <f>(medidas[[#This Row],[Corrente R]]+medidas[[#This Row],[Corrente S]]+medidas[[#This Row],[Corrente T]])</f>
        <v>153.05000000000001</v>
      </c>
      <c r="Q12545" s="5">
        <f>(medidas[[#This Row],[Pot R]]+medidas[[#This Row],[Pot S]]+medidas[[#This Row],[Pot T]])</f>
        <v>30.250787689999999</v>
      </c>
    </row>
    <row r="12546" spans="1:17" x14ac:dyDescent="0.25">
      <c r="A12546" s="6">
        <v>43835.04409722222</v>
      </c>
      <c r="B12546">
        <v>1</v>
      </c>
      <c r="C12546">
        <v>60</v>
      </c>
      <c r="D12546">
        <v>206.75</v>
      </c>
      <c r="E12546">
        <v>59.35</v>
      </c>
      <c r="F12546" s="5">
        <f>medidas[[#This Row],[Tensão R]]*medidas[[#This Row],[Corrente R]]*ABS(medidas[[#This Row],[FP R]])/1000</f>
        <v>11.534375750000001</v>
      </c>
      <c r="G12546">
        <v>-0.94</v>
      </c>
      <c r="H12546">
        <v>205.53</v>
      </c>
      <c r="I12546">
        <v>49.5</v>
      </c>
      <c r="J12546" s="5">
        <f>medidas[[#This Row],[Tensão S]]*medidas[[#This Row],[Corrente S]]*ABS(medidas[[#This Row],[FP S]])/1000</f>
        <v>9.4615735500000007</v>
      </c>
      <c r="K12546">
        <v>-0.93</v>
      </c>
      <c r="L12546">
        <v>205.17</v>
      </c>
      <c r="M12546">
        <v>40.799999999999997</v>
      </c>
      <c r="N12546">
        <v>-0.99</v>
      </c>
      <c r="O12546" s="5">
        <f>medidas[[#This Row],[Tensão T]]*medidas[[#This Row],[Corrente T]]*ABS(medidas[[#This Row],[FP T]])/1000</f>
        <v>8.2872266399999983</v>
      </c>
      <c r="P12546" s="5">
        <f>(medidas[[#This Row],[Corrente R]]+medidas[[#This Row],[Corrente S]]+medidas[[#This Row],[Corrente T]])</f>
        <v>149.64999999999998</v>
      </c>
      <c r="Q12546" s="5">
        <f>(medidas[[#This Row],[Pot R]]+medidas[[#This Row],[Pot S]]+medidas[[#This Row],[Pot T]])</f>
        <v>29.28317594</v>
      </c>
    </row>
    <row r="12547" spans="1:17" x14ac:dyDescent="0.25">
      <c r="A12547" s="6">
        <v>43835.04415509259</v>
      </c>
      <c r="B12547">
        <v>1</v>
      </c>
      <c r="C12547">
        <v>60</v>
      </c>
      <c r="D12547">
        <v>206.75</v>
      </c>
      <c r="E12547">
        <v>59.3</v>
      </c>
      <c r="F12547" s="5">
        <f>medidas[[#This Row],[Tensão R]]*medidas[[#This Row],[Corrente R]]*ABS(medidas[[#This Row],[FP R]])/1000</f>
        <v>11.524658499999999</v>
      </c>
      <c r="G12547">
        <v>-0.94</v>
      </c>
      <c r="H12547">
        <v>205.53</v>
      </c>
      <c r="I12547">
        <v>48</v>
      </c>
      <c r="J12547" s="5">
        <f>medidas[[#This Row],[Tensão S]]*medidas[[#This Row],[Corrente S]]*ABS(medidas[[#This Row],[FP S]])/1000</f>
        <v>9.1748592000000002</v>
      </c>
      <c r="K12547">
        <v>-0.93</v>
      </c>
      <c r="L12547">
        <v>205.14</v>
      </c>
      <c r="M12547">
        <v>40.700000000000003</v>
      </c>
      <c r="N12547">
        <v>-0.99</v>
      </c>
      <c r="O12547" s="5">
        <f>medidas[[#This Row],[Tensão T]]*medidas[[#This Row],[Corrente T]]*ABS(medidas[[#This Row],[FP T]])/1000</f>
        <v>8.2657060199999997</v>
      </c>
      <c r="P12547" s="5">
        <f>(medidas[[#This Row],[Corrente R]]+medidas[[#This Row],[Corrente S]]+medidas[[#This Row],[Corrente T]])</f>
        <v>148</v>
      </c>
      <c r="Q12547" s="5">
        <f>(medidas[[#This Row],[Pot R]]+medidas[[#This Row],[Pot S]]+medidas[[#This Row],[Pot T]])</f>
        <v>28.965223720000001</v>
      </c>
    </row>
    <row r="12548" spans="1:17" x14ac:dyDescent="0.25">
      <c r="A12548" s="6">
        <v>43835.044212962966</v>
      </c>
      <c r="B12548">
        <v>1</v>
      </c>
      <c r="C12548">
        <v>60</v>
      </c>
      <c r="D12548">
        <v>206.82</v>
      </c>
      <c r="E12548">
        <v>58.55</v>
      </c>
      <c r="F12548" s="5">
        <f>medidas[[#This Row],[Tensão R]]*medidas[[#This Row],[Corrente R]]*ABS(medidas[[#This Row],[FP R]])/1000</f>
        <v>11.503845449999998</v>
      </c>
      <c r="G12548">
        <v>-0.95</v>
      </c>
      <c r="H12548">
        <v>205.57</v>
      </c>
      <c r="I12548">
        <v>47.4</v>
      </c>
      <c r="J12548" s="5">
        <f>medidas[[#This Row],[Tensão S]]*medidas[[#This Row],[Corrente S]]*ABS(medidas[[#This Row],[FP S]])/1000</f>
        <v>9.1593769199999979</v>
      </c>
      <c r="K12548">
        <v>-0.94</v>
      </c>
      <c r="L12548">
        <v>205.23</v>
      </c>
      <c r="M12548">
        <v>40.25</v>
      </c>
      <c r="N12548">
        <v>-0.99</v>
      </c>
      <c r="O12548" s="5">
        <f>medidas[[#This Row],[Tensão T]]*medidas[[#This Row],[Corrente T]]*ABS(medidas[[#This Row],[FP T]])/1000</f>
        <v>8.1779024249999992</v>
      </c>
      <c r="P12548" s="5">
        <f>(medidas[[#This Row],[Corrente R]]+medidas[[#This Row],[Corrente S]]+medidas[[#This Row],[Corrente T]])</f>
        <v>146.19999999999999</v>
      </c>
      <c r="Q12548" s="5">
        <f>(medidas[[#This Row],[Pot R]]+medidas[[#This Row],[Pot S]]+medidas[[#This Row],[Pot T]])</f>
        <v>28.841124794999995</v>
      </c>
    </row>
    <row r="12549" spans="1:17" x14ac:dyDescent="0.25">
      <c r="A12549" s="6">
        <v>43835.044270833336</v>
      </c>
      <c r="B12549">
        <v>1</v>
      </c>
      <c r="C12549">
        <v>60</v>
      </c>
      <c r="D12549">
        <v>207.06</v>
      </c>
      <c r="E12549">
        <v>54.95</v>
      </c>
      <c r="F12549" s="5">
        <f>medidas[[#This Row],[Tensão R]]*medidas[[#This Row],[Corrente R]]*ABS(medidas[[#This Row],[FP R]])/1000</f>
        <v>10.809049649999999</v>
      </c>
      <c r="G12549">
        <v>-0.95</v>
      </c>
      <c r="H12549">
        <v>205.82</v>
      </c>
      <c r="I12549">
        <v>45</v>
      </c>
      <c r="J12549" s="5">
        <f>medidas[[#This Row],[Tensão S]]*medidas[[#This Row],[Corrente S]]*ABS(medidas[[#This Row],[FP S]])/1000</f>
        <v>8.7061859999999989</v>
      </c>
      <c r="K12549">
        <v>-0.94</v>
      </c>
      <c r="L12549">
        <v>205.46</v>
      </c>
      <c r="M12549">
        <v>37.9</v>
      </c>
      <c r="N12549">
        <v>-0.99</v>
      </c>
      <c r="O12549" s="5">
        <f>medidas[[#This Row],[Tensão T]]*medidas[[#This Row],[Corrente T]]*ABS(medidas[[#This Row],[FP T]])/1000</f>
        <v>7.7090646600000001</v>
      </c>
      <c r="P12549" s="5">
        <f>(medidas[[#This Row],[Corrente R]]+medidas[[#This Row],[Corrente S]]+medidas[[#This Row],[Corrente T]])</f>
        <v>137.85</v>
      </c>
      <c r="Q12549" s="5">
        <f>(medidas[[#This Row],[Pot R]]+medidas[[#This Row],[Pot S]]+medidas[[#This Row],[Pot T]])</f>
        <v>27.224300309999997</v>
      </c>
    </row>
    <row r="12550" spans="1:17" x14ac:dyDescent="0.25">
      <c r="A12550" s="6">
        <v>43835.044328703705</v>
      </c>
      <c r="B12550">
        <v>1</v>
      </c>
      <c r="C12550">
        <v>60</v>
      </c>
      <c r="D12550">
        <v>207.03</v>
      </c>
      <c r="E12550">
        <v>54.7</v>
      </c>
      <c r="F12550" s="5">
        <f>medidas[[#This Row],[Tensão R]]*medidas[[#This Row],[Corrente R]]*ABS(medidas[[#This Row],[FP R]])/1000</f>
        <v>10.75831395</v>
      </c>
      <c r="G12550">
        <v>-0.95</v>
      </c>
      <c r="H12550">
        <v>205.81</v>
      </c>
      <c r="I12550">
        <v>45</v>
      </c>
      <c r="J12550" s="5">
        <f>medidas[[#This Row],[Tensão S]]*medidas[[#This Row],[Corrente S]]*ABS(medidas[[#This Row],[FP S]])/1000</f>
        <v>8.705763000000001</v>
      </c>
      <c r="K12550">
        <v>-0.94</v>
      </c>
      <c r="L12550">
        <v>205.39</v>
      </c>
      <c r="M12550">
        <v>37.950000000000003</v>
      </c>
      <c r="N12550">
        <v>-0.99</v>
      </c>
      <c r="O12550" s="5">
        <f>medidas[[#This Row],[Tensão T]]*medidas[[#This Row],[Corrente T]]*ABS(medidas[[#This Row],[FP T]])/1000</f>
        <v>7.7166049950000009</v>
      </c>
      <c r="P12550" s="5">
        <f>(medidas[[#This Row],[Corrente R]]+medidas[[#This Row],[Corrente S]]+medidas[[#This Row],[Corrente T]])</f>
        <v>137.65</v>
      </c>
      <c r="Q12550" s="5">
        <f>(medidas[[#This Row],[Pot R]]+medidas[[#This Row],[Pot S]]+medidas[[#This Row],[Pot T]])</f>
        <v>27.180681945</v>
      </c>
    </row>
    <row r="12551" spans="1:17" x14ac:dyDescent="0.25">
      <c r="A12551" s="6">
        <v>43835.044386574074</v>
      </c>
      <c r="B12551">
        <v>1</v>
      </c>
      <c r="C12551">
        <v>60</v>
      </c>
      <c r="D12551">
        <v>207</v>
      </c>
      <c r="E12551">
        <v>54.75</v>
      </c>
      <c r="F12551" s="5">
        <f>medidas[[#This Row],[Tensão R]]*medidas[[#This Row],[Corrente R]]*ABS(medidas[[#This Row],[FP R]])/1000</f>
        <v>10.7665875</v>
      </c>
      <c r="G12551">
        <v>-0.95</v>
      </c>
      <c r="H12551">
        <v>205.71</v>
      </c>
      <c r="I12551">
        <v>45.05</v>
      </c>
      <c r="J12551" s="5">
        <f>medidas[[#This Row],[Tensão S]]*medidas[[#This Row],[Corrente S]]*ABS(medidas[[#This Row],[FP S]])/1000</f>
        <v>8.7112013699999995</v>
      </c>
      <c r="K12551">
        <v>-0.94</v>
      </c>
      <c r="L12551">
        <v>205.46</v>
      </c>
      <c r="M12551">
        <v>37.85</v>
      </c>
      <c r="N12551">
        <v>-0.99</v>
      </c>
      <c r="O12551" s="5">
        <f>medidas[[#This Row],[Tensão T]]*medidas[[#This Row],[Corrente T]]*ABS(medidas[[#This Row],[FP T]])/1000</f>
        <v>7.6988943900000013</v>
      </c>
      <c r="P12551" s="5">
        <f>(medidas[[#This Row],[Corrente R]]+medidas[[#This Row],[Corrente S]]+medidas[[#This Row],[Corrente T]])</f>
        <v>137.65</v>
      </c>
      <c r="Q12551" s="5">
        <f>(medidas[[#This Row],[Pot R]]+medidas[[#This Row],[Pot S]]+medidas[[#This Row],[Pot T]])</f>
        <v>27.176683259999997</v>
      </c>
    </row>
    <row r="12552" spans="1:17" x14ac:dyDescent="0.25">
      <c r="A12552" s="6">
        <v>43835.044444444444</v>
      </c>
      <c r="B12552">
        <v>1</v>
      </c>
      <c r="C12552">
        <v>60</v>
      </c>
      <c r="D12552">
        <v>206.96</v>
      </c>
      <c r="E12552">
        <v>54.7</v>
      </c>
      <c r="F12552" s="5">
        <f>medidas[[#This Row],[Tensão R]]*medidas[[#This Row],[Corrente R]]*ABS(medidas[[#This Row],[FP R]])/1000</f>
        <v>10.754676400000001</v>
      </c>
      <c r="G12552">
        <v>-0.95</v>
      </c>
      <c r="H12552">
        <v>205.67</v>
      </c>
      <c r="I12552">
        <v>45.05</v>
      </c>
      <c r="J12552" s="5">
        <f>medidas[[#This Row],[Tensão S]]*medidas[[#This Row],[Corrente S]]*ABS(medidas[[#This Row],[FP S]])/1000</f>
        <v>8.7095074899999982</v>
      </c>
      <c r="K12552">
        <v>-0.94</v>
      </c>
      <c r="L12552">
        <v>205.31</v>
      </c>
      <c r="M12552">
        <v>37.9</v>
      </c>
      <c r="N12552">
        <v>-0.99</v>
      </c>
      <c r="O12552" s="5">
        <f>medidas[[#This Row],[Tensão T]]*medidas[[#This Row],[Corrente T]]*ABS(medidas[[#This Row],[FP T]])/1000</f>
        <v>7.7034365099999995</v>
      </c>
      <c r="P12552" s="5">
        <f>(medidas[[#This Row],[Corrente R]]+medidas[[#This Row],[Corrente S]]+medidas[[#This Row],[Corrente T]])</f>
        <v>137.65</v>
      </c>
      <c r="Q12552" s="5">
        <f>(medidas[[#This Row],[Pot R]]+medidas[[#This Row],[Pot S]]+medidas[[#This Row],[Pot T]])</f>
        <v>27.167620400000001</v>
      </c>
    </row>
    <row r="12553" spans="1:17" x14ac:dyDescent="0.25">
      <c r="A12553" s="6">
        <v>43835.044502314813</v>
      </c>
      <c r="B12553">
        <v>1</v>
      </c>
      <c r="C12553">
        <v>59.8</v>
      </c>
      <c r="D12553">
        <v>206.92</v>
      </c>
      <c r="E12553">
        <v>54.65</v>
      </c>
      <c r="F12553" s="5">
        <f>medidas[[#This Row],[Tensão R]]*medidas[[#This Row],[Corrente R]]*ABS(medidas[[#This Row],[FP R]])/1000</f>
        <v>10.7427691</v>
      </c>
      <c r="G12553">
        <v>-0.95</v>
      </c>
      <c r="H12553">
        <v>205.53</v>
      </c>
      <c r="I12553">
        <v>45.1</v>
      </c>
      <c r="J12553" s="5">
        <f>medidas[[#This Row],[Tensão S]]*medidas[[#This Row],[Corrente S]]*ABS(medidas[[#This Row],[FP S]])/1000</f>
        <v>8.7132388200000008</v>
      </c>
      <c r="K12553">
        <v>-0.94</v>
      </c>
      <c r="L12553">
        <v>205.14</v>
      </c>
      <c r="M12553">
        <v>37.950000000000003</v>
      </c>
      <c r="N12553">
        <v>-0.99</v>
      </c>
      <c r="O12553" s="5">
        <f>medidas[[#This Row],[Tensão T]]*medidas[[#This Row],[Corrente T]]*ABS(medidas[[#This Row],[FP T]])/1000</f>
        <v>7.7072123700000006</v>
      </c>
      <c r="P12553" s="5">
        <f>(medidas[[#This Row],[Corrente R]]+medidas[[#This Row],[Corrente S]]+medidas[[#This Row],[Corrente T]])</f>
        <v>137.69999999999999</v>
      </c>
      <c r="Q12553" s="5">
        <f>(medidas[[#This Row],[Pot R]]+medidas[[#This Row],[Pot S]]+medidas[[#This Row],[Pot T]])</f>
        <v>27.163220290000002</v>
      </c>
    </row>
    <row r="12554" spans="1:17" x14ac:dyDescent="0.25">
      <c r="A12554" s="6">
        <v>43835.044560185182</v>
      </c>
      <c r="B12554">
        <v>1</v>
      </c>
      <c r="C12554">
        <v>59.8</v>
      </c>
      <c r="D12554">
        <v>206.89</v>
      </c>
      <c r="E12554">
        <v>54.7</v>
      </c>
      <c r="F12554" s="5">
        <f>medidas[[#This Row],[Tensão R]]*medidas[[#This Row],[Corrente R]]*ABS(medidas[[#This Row],[FP R]])/1000</f>
        <v>10.751038849999999</v>
      </c>
      <c r="G12554">
        <v>-0.95</v>
      </c>
      <c r="H12554">
        <v>205.46</v>
      </c>
      <c r="I12554">
        <v>45.15</v>
      </c>
      <c r="J12554" s="5">
        <f>medidas[[#This Row],[Tensão S]]*medidas[[#This Row],[Corrente S]]*ABS(medidas[[#This Row],[FP S]])/1000</f>
        <v>8.7199278600000003</v>
      </c>
      <c r="K12554">
        <v>-0.94</v>
      </c>
      <c r="L12554">
        <v>205.17</v>
      </c>
      <c r="M12554">
        <v>37.9</v>
      </c>
      <c r="N12554">
        <v>-0.99</v>
      </c>
      <c r="O12554" s="5">
        <f>medidas[[#This Row],[Tensão T]]*medidas[[#This Row],[Corrente T]]*ABS(medidas[[#This Row],[FP T]])/1000</f>
        <v>7.6981835699999994</v>
      </c>
      <c r="P12554" s="5">
        <f>(medidas[[#This Row],[Corrente R]]+medidas[[#This Row],[Corrente S]]+medidas[[#This Row],[Corrente T]])</f>
        <v>137.75</v>
      </c>
      <c r="Q12554" s="5">
        <f>(medidas[[#This Row],[Pot R]]+medidas[[#This Row],[Pot S]]+medidas[[#This Row],[Pot T]])</f>
        <v>27.169150279999997</v>
      </c>
    </row>
    <row r="12555" spans="1:17" x14ac:dyDescent="0.25">
      <c r="A12555" s="6">
        <v>43835.044618055559</v>
      </c>
      <c r="B12555">
        <v>1</v>
      </c>
      <c r="C12555">
        <v>59.8</v>
      </c>
      <c r="D12555">
        <v>207</v>
      </c>
      <c r="E12555">
        <v>54.7</v>
      </c>
      <c r="F12555" s="5">
        <f>medidas[[#This Row],[Tensão R]]*medidas[[#This Row],[Corrente R]]*ABS(medidas[[#This Row],[FP R]])/1000</f>
        <v>10.756755000000002</v>
      </c>
      <c r="G12555">
        <v>-0.95</v>
      </c>
      <c r="H12555">
        <v>205.53</v>
      </c>
      <c r="I12555">
        <v>45.1</v>
      </c>
      <c r="J12555" s="5">
        <f>medidas[[#This Row],[Tensão S]]*medidas[[#This Row],[Corrente S]]*ABS(medidas[[#This Row],[FP S]])/1000</f>
        <v>8.7132388200000008</v>
      </c>
      <c r="K12555">
        <v>-0.94</v>
      </c>
      <c r="L12555">
        <v>205.14</v>
      </c>
      <c r="M12555">
        <v>37.9</v>
      </c>
      <c r="N12555">
        <v>1</v>
      </c>
      <c r="O12555" s="5">
        <f>medidas[[#This Row],[Tensão T]]*medidas[[#This Row],[Corrente T]]*ABS(medidas[[#This Row],[FP T]])/1000</f>
        <v>7.7748059999999999</v>
      </c>
      <c r="P12555" s="5">
        <f>(medidas[[#This Row],[Corrente R]]+medidas[[#This Row],[Corrente S]]+medidas[[#This Row],[Corrente T]])</f>
        <v>137.70000000000002</v>
      </c>
      <c r="Q12555" s="5">
        <f>(medidas[[#This Row],[Pot R]]+medidas[[#This Row],[Pot S]]+medidas[[#This Row],[Pot T]])</f>
        <v>27.244799820000004</v>
      </c>
    </row>
    <row r="12556" spans="1:17" x14ac:dyDescent="0.25">
      <c r="A12556" s="6">
        <v>43835.044675925928</v>
      </c>
      <c r="B12556">
        <v>1</v>
      </c>
      <c r="C12556">
        <v>59.8</v>
      </c>
      <c r="D12556">
        <v>207</v>
      </c>
      <c r="E12556">
        <v>54.75</v>
      </c>
      <c r="F12556" s="5">
        <f>medidas[[#This Row],[Tensão R]]*medidas[[#This Row],[Corrente R]]*ABS(medidas[[#This Row],[FP R]])/1000</f>
        <v>10.7665875</v>
      </c>
      <c r="G12556">
        <v>-0.95</v>
      </c>
      <c r="H12556">
        <v>205.5</v>
      </c>
      <c r="I12556">
        <v>45.1</v>
      </c>
      <c r="J12556" s="5">
        <f>medidas[[#This Row],[Tensão S]]*medidas[[#This Row],[Corrente S]]*ABS(medidas[[#This Row],[FP S]])/1000</f>
        <v>8.7119670000000013</v>
      </c>
      <c r="K12556">
        <v>-0.94</v>
      </c>
      <c r="L12556">
        <v>205.07</v>
      </c>
      <c r="M12556">
        <v>38</v>
      </c>
      <c r="N12556">
        <v>-0.99</v>
      </c>
      <c r="O12556" s="5">
        <f>medidas[[#This Row],[Tensão T]]*medidas[[#This Row],[Corrente T]]*ABS(medidas[[#This Row],[FP T]])/1000</f>
        <v>7.7147334000000001</v>
      </c>
      <c r="P12556" s="5">
        <f>(medidas[[#This Row],[Corrente R]]+medidas[[#This Row],[Corrente S]]+medidas[[#This Row],[Corrente T]])</f>
        <v>137.85</v>
      </c>
      <c r="Q12556" s="5">
        <f>(medidas[[#This Row],[Pot R]]+medidas[[#This Row],[Pot S]]+medidas[[#This Row],[Pot T]])</f>
        <v>27.193287900000001</v>
      </c>
    </row>
    <row r="12557" spans="1:17" x14ac:dyDescent="0.25">
      <c r="A12557" s="6">
        <v>43835.044733796298</v>
      </c>
      <c r="B12557">
        <v>1</v>
      </c>
      <c r="C12557">
        <v>59.8</v>
      </c>
      <c r="D12557">
        <v>207.03</v>
      </c>
      <c r="E12557">
        <v>54.7</v>
      </c>
      <c r="F12557" s="5">
        <f>medidas[[#This Row],[Tensão R]]*medidas[[#This Row],[Corrente R]]*ABS(medidas[[#This Row],[FP R]])/1000</f>
        <v>10.75831395</v>
      </c>
      <c r="G12557">
        <v>-0.95</v>
      </c>
      <c r="H12557">
        <v>205.42</v>
      </c>
      <c r="I12557">
        <v>45.15</v>
      </c>
      <c r="J12557" s="5">
        <f>medidas[[#This Row],[Tensão S]]*medidas[[#This Row],[Corrente S]]*ABS(medidas[[#This Row],[FP S]])/1000</f>
        <v>8.7182302199999988</v>
      </c>
      <c r="K12557">
        <v>-0.94</v>
      </c>
      <c r="L12557">
        <v>205.06</v>
      </c>
      <c r="M12557">
        <v>38.049999999999997</v>
      </c>
      <c r="N12557">
        <v>-0.99</v>
      </c>
      <c r="O12557" s="5">
        <f>medidas[[#This Row],[Tensão T]]*medidas[[#This Row],[Corrente T]]*ABS(medidas[[#This Row],[FP T]])/1000</f>
        <v>7.7245076699999995</v>
      </c>
      <c r="P12557" s="5">
        <f>(medidas[[#This Row],[Corrente R]]+medidas[[#This Row],[Corrente S]]+medidas[[#This Row],[Corrente T]])</f>
        <v>137.89999999999998</v>
      </c>
      <c r="Q12557" s="5">
        <f>(medidas[[#This Row],[Pot R]]+medidas[[#This Row],[Pot S]]+medidas[[#This Row],[Pot T]])</f>
        <v>27.201051839999998</v>
      </c>
    </row>
    <row r="12558" spans="1:17" x14ac:dyDescent="0.25">
      <c r="A12558" s="6">
        <v>43835.044791666667</v>
      </c>
      <c r="B12558">
        <v>1</v>
      </c>
      <c r="C12558">
        <v>59.8</v>
      </c>
      <c r="D12558">
        <v>206.96</v>
      </c>
      <c r="E12558">
        <v>54.65</v>
      </c>
      <c r="F12558" s="5">
        <f>medidas[[#This Row],[Tensão R]]*medidas[[#This Row],[Corrente R]]*ABS(medidas[[#This Row],[FP R]])/1000</f>
        <v>10.744845799999998</v>
      </c>
      <c r="G12558">
        <v>-0.95</v>
      </c>
      <c r="H12558">
        <v>205.37</v>
      </c>
      <c r="I12558">
        <v>45.15</v>
      </c>
      <c r="J12558" s="5">
        <f>medidas[[#This Row],[Tensão S]]*medidas[[#This Row],[Corrente S]]*ABS(medidas[[#This Row],[FP S]])/1000</f>
        <v>8.71610817</v>
      </c>
      <c r="K12558">
        <v>-0.94</v>
      </c>
      <c r="L12558">
        <v>205.03</v>
      </c>
      <c r="M12558">
        <v>38.049999999999997</v>
      </c>
      <c r="N12558">
        <v>-0.99</v>
      </c>
      <c r="O12558" s="5">
        <f>medidas[[#This Row],[Tensão T]]*medidas[[#This Row],[Corrente T]]*ABS(medidas[[#This Row],[FP T]])/1000</f>
        <v>7.7233775849999997</v>
      </c>
      <c r="P12558" s="5">
        <f>(medidas[[#This Row],[Corrente R]]+medidas[[#This Row],[Corrente S]]+medidas[[#This Row],[Corrente T]])</f>
        <v>137.85</v>
      </c>
      <c r="Q12558" s="5">
        <f>(medidas[[#This Row],[Pot R]]+medidas[[#This Row],[Pot S]]+medidas[[#This Row],[Pot T]])</f>
        <v>27.184331555</v>
      </c>
    </row>
    <row r="12559" spans="1:17" x14ac:dyDescent="0.25">
      <c r="A12559" s="6">
        <v>43835.044849537036</v>
      </c>
      <c r="B12559">
        <v>1</v>
      </c>
      <c r="C12559">
        <v>59.8</v>
      </c>
      <c r="D12559">
        <v>206.95</v>
      </c>
      <c r="E12559">
        <v>54.65</v>
      </c>
      <c r="F12559" s="5">
        <f>medidas[[#This Row],[Tensão R]]*medidas[[#This Row],[Corrente R]]*ABS(medidas[[#This Row],[FP R]])/1000</f>
        <v>10.744326624999998</v>
      </c>
      <c r="G12559">
        <v>-0.95</v>
      </c>
      <c r="H12559">
        <v>205.45</v>
      </c>
      <c r="I12559">
        <v>45.05</v>
      </c>
      <c r="J12559" s="5">
        <f>medidas[[#This Row],[Tensão S]]*medidas[[#This Row],[Corrente S]]*ABS(medidas[[#This Row],[FP S]])/1000</f>
        <v>8.7001911499999984</v>
      </c>
      <c r="K12559">
        <v>-0.94</v>
      </c>
      <c r="L12559">
        <v>205.06</v>
      </c>
      <c r="M12559">
        <v>38</v>
      </c>
      <c r="N12559">
        <v>-0.99</v>
      </c>
      <c r="O12559" s="5">
        <f>medidas[[#This Row],[Tensão T]]*medidas[[#This Row],[Corrente T]]*ABS(medidas[[#This Row],[FP T]])/1000</f>
        <v>7.7143571999999994</v>
      </c>
      <c r="P12559" s="5">
        <f>(medidas[[#This Row],[Corrente R]]+medidas[[#This Row],[Corrente S]]+medidas[[#This Row],[Corrente T]])</f>
        <v>137.69999999999999</v>
      </c>
      <c r="Q12559" s="5">
        <f>(medidas[[#This Row],[Pot R]]+medidas[[#This Row],[Pot S]]+medidas[[#This Row],[Pot T]])</f>
        <v>27.158874974999993</v>
      </c>
    </row>
    <row r="12560" spans="1:17" x14ac:dyDescent="0.25">
      <c r="A12560" s="6">
        <v>43835.044907407406</v>
      </c>
      <c r="B12560">
        <v>1</v>
      </c>
      <c r="C12560">
        <v>59.8</v>
      </c>
      <c r="D12560">
        <v>206.95</v>
      </c>
      <c r="E12560">
        <v>54.65</v>
      </c>
      <c r="F12560" s="5">
        <f>medidas[[#This Row],[Tensão R]]*medidas[[#This Row],[Corrente R]]*ABS(medidas[[#This Row],[FP R]])/1000</f>
        <v>10.744326624999998</v>
      </c>
      <c r="G12560">
        <v>-0.95</v>
      </c>
      <c r="H12560">
        <v>205.45</v>
      </c>
      <c r="I12560">
        <v>45.05</v>
      </c>
      <c r="J12560" s="5">
        <f>medidas[[#This Row],[Tensão S]]*medidas[[#This Row],[Corrente S]]*ABS(medidas[[#This Row],[FP S]])/1000</f>
        <v>8.7001911499999984</v>
      </c>
      <c r="K12560">
        <v>-0.94</v>
      </c>
      <c r="L12560">
        <v>205.03</v>
      </c>
      <c r="M12560">
        <v>38</v>
      </c>
      <c r="N12560">
        <v>1</v>
      </c>
      <c r="O12560" s="5">
        <f>medidas[[#This Row],[Tensão T]]*medidas[[#This Row],[Corrente T]]*ABS(medidas[[#This Row],[FP T]])/1000</f>
        <v>7.7911400000000004</v>
      </c>
      <c r="P12560" s="5">
        <f>(medidas[[#This Row],[Corrente R]]+medidas[[#This Row],[Corrente S]]+medidas[[#This Row],[Corrente T]])</f>
        <v>137.69999999999999</v>
      </c>
      <c r="Q12560" s="5">
        <f>(medidas[[#This Row],[Pot R]]+medidas[[#This Row],[Pot S]]+medidas[[#This Row],[Pot T]])</f>
        <v>27.235657774999993</v>
      </c>
    </row>
    <row r="12561" spans="1:17" x14ac:dyDescent="0.25">
      <c r="A12561" s="6">
        <v>43835.044965277775</v>
      </c>
      <c r="B12561">
        <v>1</v>
      </c>
      <c r="C12561">
        <v>59.3</v>
      </c>
      <c r="D12561">
        <v>206.98</v>
      </c>
      <c r="E12561">
        <v>54.65</v>
      </c>
      <c r="F12561" s="5">
        <f>medidas[[#This Row],[Tensão R]]*medidas[[#This Row],[Corrente R]]*ABS(medidas[[#This Row],[FP R]])/1000</f>
        <v>10.745884149999998</v>
      </c>
      <c r="G12561">
        <v>-0.95</v>
      </c>
      <c r="H12561">
        <v>205.57</v>
      </c>
      <c r="I12561">
        <v>45.1</v>
      </c>
      <c r="J12561" s="5">
        <f>medidas[[#This Row],[Tensão S]]*medidas[[#This Row],[Corrente S]]*ABS(medidas[[#This Row],[FP S]])/1000</f>
        <v>8.7149345799999995</v>
      </c>
      <c r="K12561">
        <v>-0.94</v>
      </c>
      <c r="L12561">
        <v>205.14</v>
      </c>
      <c r="M12561">
        <v>38</v>
      </c>
      <c r="N12561">
        <v>-0.99</v>
      </c>
      <c r="O12561" s="5">
        <f>medidas[[#This Row],[Tensão T]]*medidas[[#This Row],[Corrente T]]*ABS(medidas[[#This Row],[FP T]])/1000</f>
        <v>7.7173667999999997</v>
      </c>
      <c r="P12561" s="5">
        <f>(medidas[[#This Row],[Corrente R]]+medidas[[#This Row],[Corrente S]]+medidas[[#This Row],[Corrente T]])</f>
        <v>137.75</v>
      </c>
      <c r="Q12561" s="5">
        <f>(medidas[[#This Row],[Pot R]]+medidas[[#This Row],[Pot S]]+medidas[[#This Row],[Pot T]])</f>
        <v>27.17818553</v>
      </c>
    </row>
    <row r="12562" spans="1:17" x14ac:dyDescent="0.25">
      <c r="A12562" s="6">
        <v>43835.045023148145</v>
      </c>
      <c r="B12562">
        <v>1</v>
      </c>
      <c r="C12562">
        <v>60</v>
      </c>
      <c r="D12562">
        <v>207</v>
      </c>
      <c r="E12562">
        <v>54.65</v>
      </c>
      <c r="F12562" s="5">
        <f>medidas[[#This Row],[Tensão R]]*medidas[[#This Row],[Corrente R]]*ABS(medidas[[#This Row],[FP R]])/1000</f>
        <v>10.746922499999998</v>
      </c>
      <c r="G12562">
        <v>-0.95</v>
      </c>
      <c r="H12562">
        <v>205.56</v>
      </c>
      <c r="I12562">
        <v>45.05</v>
      </c>
      <c r="J12562" s="5">
        <f>medidas[[#This Row],[Tensão S]]*medidas[[#This Row],[Corrente S]]*ABS(medidas[[#This Row],[FP S]])/1000</f>
        <v>8.7048493199999992</v>
      </c>
      <c r="K12562">
        <v>-0.94</v>
      </c>
      <c r="L12562">
        <v>205.23</v>
      </c>
      <c r="M12562">
        <v>38.1</v>
      </c>
      <c r="N12562">
        <v>-0.99</v>
      </c>
      <c r="O12562" s="5">
        <f>medidas[[#This Row],[Tensão T]]*medidas[[#This Row],[Corrente T]]*ABS(medidas[[#This Row],[FP T]])/1000</f>
        <v>7.7410703699999992</v>
      </c>
      <c r="P12562" s="5">
        <f>(medidas[[#This Row],[Corrente R]]+medidas[[#This Row],[Corrente S]]+medidas[[#This Row],[Corrente T]])</f>
        <v>137.79999999999998</v>
      </c>
      <c r="Q12562" s="5">
        <f>(medidas[[#This Row],[Pot R]]+medidas[[#This Row],[Pot S]]+medidas[[#This Row],[Pot T]])</f>
        <v>27.192842189999997</v>
      </c>
    </row>
    <row r="12563" spans="1:17" x14ac:dyDescent="0.25">
      <c r="A12563" s="6">
        <v>43835.045081018521</v>
      </c>
      <c r="B12563">
        <v>1</v>
      </c>
      <c r="C12563">
        <v>60</v>
      </c>
      <c r="D12563">
        <v>207</v>
      </c>
      <c r="E12563">
        <v>54.65</v>
      </c>
      <c r="F12563" s="5">
        <f>medidas[[#This Row],[Tensão R]]*medidas[[#This Row],[Corrente R]]*ABS(medidas[[#This Row],[FP R]])/1000</f>
        <v>10.746922499999998</v>
      </c>
      <c r="G12563">
        <v>-0.95</v>
      </c>
      <c r="H12563">
        <v>205.57</v>
      </c>
      <c r="I12563">
        <v>45</v>
      </c>
      <c r="J12563" s="5">
        <f>medidas[[#This Row],[Tensão S]]*medidas[[#This Row],[Corrente S]]*ABS(medidas[[#This Row],[FP S]])/1000</f>
        <v>8.6956109999999995</v>
      </c>
      <c r="K12563">
        <v>-0.94</v>
      </c>
      <c r="L12563">
        <v>205.25</v>
      </c>
      <c r="M12563">
        <v>38.200000000000003</v>
      </c>
      <c r="N12563">
        <v>1</v>
      </c>
      <c r="O12563" s="5">
        <f>medidas[[#This Row],[Tensão T]]*medidas[[#This Row],[Corrente T]]*ABS(medidas[[#This Row],[FP T]])/1000</f>
        <v>7.8405500000000004</v>
      </c>
      <c r="P12563" s="5">
        <f>(medidas[[#This Row],[Corrente R]]+medidas[[#This Row],[Corrente S]]+medidas[[#This Row],[Corrente T]])</f>
        <v>137.85000000000002</v>
      </c>
      <c r="Q12563" s="5">
        <f>(medidas[[#This Row],[Pot R]]+medidas[[#This Row],[Pot S]]+medidas[[#This Row],[Pot T]])</f>
        <v>27.283083499999996</v>
      </c>
    </row>
    <row r="12564" spans="1:17" x14ac:dyDescent="0.25">
      <c r="A12564" s="6">
        <v>43835.045138888891</v>
      </c>
      <c r="B12564">
        <v>1</v>
      </c>
      <c r="C12564">
        <v>60</v>
      </c>
      <c r="D12564">
        <v>207</v>
      </c>
      <c r="E12564">
        <v>54.65</v>
      </c>
      <c r="F12564" s="5">
        <f>medidas[[#This Row],[Tensão R]]*medidas[[#This Row],[Corrente R]]*ABS(medidas[[#This Row],[FP R]])/1000</f>
        <v>10.746922499999998</v>
      </c>
      <c r="G12564">
        <v>-0.95</v>
      </c>
      <c r="H12564">
        <v>205.57</v>
      </c>
      <c r="I12564">
        <v>45</v>
      </c>
      <c r="J12564" s="5">
        <f>medidas[[#This Row],[Tensão S]]*medidas[[#This Row],[Corrente S]]*ABS(medidas[[#This Row],[FP S]])/1000</f>
        <v>8.6956109999999995</v>
      </c>
      <c r="K12564">
        <v>-0.94</v>
      </c>
      <c r="L12564">
        <v>205.23</v>
      </c>
      <c r="M12564">
        <v>38.299999999999997</v>
      </c>
      <c r="N12564">
        <v>-0.99</v>
      </c>
      <c r="O12564" s="5">
        <f>medidas[[#This Row],[Tensão T]]*medidas[[#This Row],[Corrente T]]*ABS(medidas[[#This Row],[FP T]])/1000</f>
        <v>7.7817059099999994</v>
      </c>
      <c r="P12564" s="5">
        <f>(medidas[[#This Row],[Corrente R]]+medidas[[#This Row],[Corrente S]]+medidas[[#This Row],[Corrente T]])</f>
        <v>137.94999999999999</v>
      </c>
      <c r="Q12564" s="5">
        <f>(medidas[[#This Row],[Pot R]]+medidas[[#This Row],[Pot S]]+medidas[[#This Row],[Pot T]])</f>
        <v>27.224239409999996</v>
      </c>
    </row>
    <row r="12565" spans="1:17" x14ac:dyDescent="0.25">
      <c r="A12565" s="6">
        <v>43835.04519675926</v>
      </c>
      <c r="B12565">
        <v>1</v>
      </c>
      <c r="C12565">
        <v>60</v>
      </c>
      <c r="D12565">
        <v>207.07</v>
      </c>
      <c r="E12565">
        <v>54.65</v>
      </c>
      <c r="F12565" s="5">
        <f>medidas[[#This Row],[Tensão R]]*medidas[[#This Row],[Corrente R]]*ABS(medidas[[#This Row],[FP R]])/1000</f>
        <v>10.750556725000001</v>
      </c>
      <c r="G12565">
        <v>-0.95</v>
      </c>
      <c r="H12565">
        <v>205.56</v>
      </c>
      <c r="I12565">
        <v>45</v>
      </c>
      <c r="J12565" s="5">
        <f>medidas[[#This Row],[Tensão S]]*medidas[[#This Row],[Corrente S]]*ABS(medidas[[#This Row],[FP S]])/1000</f>
        <v>8.6951879999999999</v>
      </c>
      <c r="K12565">
        <v>-0.94</v>
      </c>
      <c r="L12565">
        <v>205.2</v>
      </c>
      <c r="M12565">
        <v>38.15</v>
      </c>
      <c r="N12565">
        <v>-0.99</v>
      </c>
      <c r="O12565" s="5">
        <f>medidas[[#This Row],[Tensão T]]*medidas[[#This Row],[Corrente T]]*ABS(medidas[[#This Row],[FP T]])/1000</f>
        <v>7.7500961999999989</v>
      </c>
      <c r="P12565" s="5">
        <f>(medidas[[#This Row],[Corrente R]]+medidas[[#This Row],[Corrente S]]+medidas[[#This Row],[Corrente T]])</f>
        <v>137.80000000000001</v>
      </c>
      <c r="Q12565" s="5">
        <f>(medidas[[#This Row],[Pot R]]+medidas[[#This Row],[Pot S]]+medidas[[#This Row],[Pot T]])</f>
        <v>27.195840924999999</v>
      </c>
    </row>
    <row r="12566" spans="1:17" x14ac:dyDescent="0.25">
      <c r="A12566" s="6">
        <v>43835.045254629629</v>
      </c>
      <c r="B12566">
        <v>1</v>
      </c>
      <c r="C12566">
        <v>60</v>
      </c>
      <c r="D12566">
        <v>207.03</v>
      </c>
      <c r="E12566">
        <v>54.6</v>
      </c>
      <c r="F12566" s="5">
        <f>medidas[[#This Row],[Tensão R]]*medidas[[#This Row],[Corrente R]]*ABS(medidas[[#This Row],[FP R]])/1000</f>
        <v>10.7386461</v>
      </c>
      <c r="G12566">
        <v>-0.95</v>
      </c>
      <c r="H12566">
        <v>205.57</v>
      </c>
      <c r="I12566">
        <v>45</v>
      </c>
      <c r="J12566" s="5">
        <f>medidas[[#This Row],[Tensão S]]*medidas[[#This Row],[Corrente S]]*ABS(medidas[[#This Row],[FP S]])/1000</f>
        <v>8.6956109999999995</v>
      </c>
      <c r="K12566">
        <v>-0.94</v>
      </c>
      <c r="L12566">
        <v>205.25</v>
      </c>
      <c r="M12566">
        <v>38.15</v>
      </c>
      <c r="N12566">
        <v>-0.99</v>
      </c>
      <c r="O12566" s="5">
        <f>medidas[[#This Row],[Tensão T]]*medidas[[#This Row],[Corrente T]]*ABS(medidas[[#This Row],[FP T]])/1000</f>
        <v>7.7519846249999995</v>
      </c>
      <c r="P12566" s="5">
        <f>(medidas[[#This Row],[Corrente R]]+medidas[[#This Row],[Corrente S]]+medidas[[#This Row],[Corrente T]])</f>
        <v>137.75</v>
      </c>
      <c r="Q12566" s="5">
        <f>(medidas[[#This Row],[Pot R]]+medidas[[#This Row],[Pot S]]+medidas[[#This Row],[Pot T]])</f>
        <v>27.186241724999999</v>
      </c>
    </row>
    <row r="12567" spans="1:17" x14ac:dyDescent="0.25">
      <c r="A12567" s="6">
        <v>43835.045312499999</v>
      </c>
      <c r="B12567">
        <v>1</v>
      </c>
      <c r="C12567">
        <v>60</v>
      </c>
      <c r="D12567">
        <v>207</v>
      </c>
      <c r="E12567">
        <v>54.6</v>
      </c>
      <c r="F12567" s="5">
        <f>medidas[[#This Row],[Tensão R]]*medidas[[#This Row],[Corrente R]]*ABS(medidas[[#This Row],[FP R]])/1000</f>
        <v>10.73709</v>
      </c>
      <c r="G12567">
        <v>-0.95</v>
      </c>
      <c r="H12567">
        <v>205.59</v>
      </c>
      <c r="I12567">
        <v>45</v>
      </c>
      <c r="J12567" s="5">
        <f>medidas[[#This Row],[Tensão S]]*medidas[[#This Row],[Corrente S]]*ABS(medidas[[#This Row],[FP S]])/1000</f>
        <v>8.6964569999999988</v>
      </c>
      <c r="K12567">
        <v>-0.94</v>
      </c>
      <c r="L12567">
        <v>205.28</v>
      </c>
      <c r="M12567">
        <v>38.200000000000003</v>
      </c>
      <c r="N12567">
        <v>-0.99</v>
      </c>
      <c r="O12567" s="5">
        <f>medidas[[#This Row],[Tensão T]]*medidas[[#This Row],[Corrente T]]*ABS(medidas[[#This Row],[FP T]])/1000</f>
        <v>7.7632790400000005</v>
      </c>
      <c r="P12567" s="5">
        <f>(medidas[[#This Row],[Corrente R]]+medidas[[#This Row],[Corrente S]]+medidas[[#This Row],[Corrente T]])</f>
        <v>137.80000000000001</v>
      </c>
      <c r="Q12567" s="5">
        <f>(medidas[[#This Row],[Pot R]]+medidas[[#This Row],[Pot S]]+medidas[[#This Row],[Pot T]])</f>
        <v>27.196826039999998</v>
      </c>
    </row>
    <row r="12568" spans="1:17" x14ac:dyDescent="0.25">
      <c r="A12568" s="6">
        <v>43835.045370370368</v>
      </c>
      <c r="B12568">
        <v>1</v>
      </c>
      <c r="C12568">
        <v>60</v>
      </c>
      <c r="D12568">
        <v>207.06</v>
      </c>
      <c r="E12568">
        <v>54.65</v>
      </c>
      <c r="F12568" s="5">
        <f>medidas[[#This Row],[Tensão R]]*medidas[[#This Row],[Corrente R]]*ABS(medidas[[#This Row],[FP R]])/1000</f>
        <v>10.750037549999998</v>
      </c>
      <c r="G12568">
        <v>-0.95</v>
      </c>
      <c r="H12568">
        <v>205.56</v>
      </c>
      <c r="I12568">
        <v>45</v>
      </c>
      <c r="J12568" s="5">
        <f>medidas[[#This Row],[Tensão S]]*medidas[[#This Row],[Corrente S]]*ABS(medidas[[#This Row],[FP S]])/1000</f>
        <v>8.6951879999999999</v>
      </c>
      <c r="K12568">
        <v>-0.94</v>
      </c>
      <c r="L12568">
        <v>205.28</v>
      </c>
      <c r="M12568">
        <v>38.25</v>
      </c>
      <c r="N12568">
        <v>-0.99</v>
      </c>
      <c r="O12568" s="5">
        <f>medidas[[#This Row],[Tensão T]]*medidas[[#This Row],[Corrente T]]*ABS(medidas[[#This Row],[FP T]])/1000</f>
        <v>7.7734404000000001</v>
      </c>
      <c r="P12568" s="5">
        <f>(medidas[[#This Row],[Corrente R]]+medidas[[#This Row],[Corrente S]]+medidas[[#This Row],[Corrente T]])</f>
        <v>137.9</v>
      </c>
      <c r="Q12568" s="5">
        <f>(medidas[[#This Row],[Pot R]]+medidas[[#This Row],[Pot S]]+medidas[[#This Row],[Pot T]])</f>
        <v>27.218665949999995</v>
      </c>
    </row>
    <row r="12569" spans="1:17" x14ac:dyDescent="0.25">
      <c r="A12569" s="6">
        <v>43835.045428240737</v>
      </c>
      <c r="B12569">
        <v>1</v>
      </c>
      <c r="C12569">
        <v>60</v>
      </c>
      <c r="D12569">
        <v>207.03</v>
      </c>
      <c r="E12569">
        <v>54.65</v>
      </c>
      <c r="F12569" s="5">
        <f>medidas[[#This Row],[Tensão R]]*medidas[[#This Row],[Corrente R]]*ABS(medidas[[#This Row],[FP R]])/1000</f>
        <v>10.748480025000001</v>
      </c>
      <c r="G12569">
        <v>-0.95</v>
      </c>
      <c r="H12569">
        <v>205.57</v>
      </c>
      <c r="I12569">
        <v>45</v>
      </c>
      <c r="J12569" s="5">
        <f>medidas[[#This Row],[Tensão S]]*medidas[[#This Row],[Corrente S]]*ABS(medidas[[#This Row],[FP S]])/1000</f>
        <v>8.6956109999999995</v>
      </c>
      <c r="K12569">
        <v>-0.94</v>
      </c>
      <c r="L12569">
        <v>205.37</v>
      </c>
      <c r="M12569">
        <v>37.5</v>
      </c>
      <c r="N12569">
        <v>1</v>
      </c>
      <c r="O12569" s="5">
        <f>medidas[[#This Row],[Tensão T]]*medidas[[#This Row],[Corrente T]]*ABS(medidas[[#This Row],[FP T]])/1000</f>
        <v>7.7013749999999996</v>
      </c>
      <c r="P12569" s="5">
        <f>(medidas[[#This Row],[Corrente R]]+medidas[[#This Row],[Corrente S]]+medidas[[#This Row],[Corrente T]])</f>
        <v>137.15</v>
      </c>
      <c r="Q12569" s="5">
        <f>(medidas[[#This Row],[Pot R]]+medidas[[#This Row],[Pot S]]+medidas[[#This Row],[Pot T]])</f>
        <v>27.145466024999998</v>
      </c>
    </row>
    <row r="12570" spans="1:17" x14ac:dyDescent="0.25">
      <c r="A12570" s="6">
        <v>43835.045486111114</v>
      </c>
      <c r="B12570">
        <v>1</v>
      </c>
      <c r="C12570">
        <v>60</v>
      </c>
      <c r="D12570">
        <v>207.07</v>
      </c>
      <c r="E12570">
        <v>54.65</v>
      </c>
      <c r="F12570" s="5">
        <f>medidas[[#This Row],[Tensão R]]*medidas[[#This Row],[Corrente R]]*ABS(medidas[[#This Row],[FP R]])/1000</f>
        <v>10.750556725000001</v>
      </c>
      <c r="G12570">
        <v>-0.95</v>
      </c>
      <c r="H12570">
        <v>205.53</v>
      </c>
      <c r="I12570">
        <v>45.05</v>
      </c>
      <c r="J12570" s="5">
        <f>medidas[[#This Row],[Tensão S]]*medidas[[#This Row],[Corrente S]]*ABS(medidas[[#This Row],[FP S]])/1000</f>
        <v>8.7035789100000009</v>
      </c>
      <c r="K12570">
        <v>-0.94</v>
      </c>
      <c r="L12570">
        <v>205.25</v>
      </c>
      <c r="M12570">
        <v>37.4</v>
      </c>
      <c r="N12570">
        <v>1</v>
      </c>
      <c r="O12570" s="5">
        <f>medidas[[#This Row],[Tensão T]]*medidas[[#This Row],[Corrente T]]*ABS(medidas[[#This Row],[FP T]])/1000</f>
        <v>7.6763499999999993</v>
      </c>
      <c r="P12570" s="5">
        <f>(medidas[[#This Row],[Corrente R]]+medidas[[#This Row],[Corrente S]]+medidas[[#This Row],[Corrente T]])</f>
        <v>137.1</v>
      </c>
      <c r="Q12570" s="5">
        <f>(medidas[[#This Row],[Pot R]]+medidas[[#This Row],[Pot S]]+medidas[[#This Row],[Pot T]])</f>
        <v>27.130485634999999</v>
      </c>
    </row>
    <row r="12571" spans="1:17" x14ac:dyDescent="0.25">
      <c r="A12571" s="6">
        <v>43835.045543981483</v>
      </c>
      <c r="B12571">
        <v>1</v>
      </c>
      <c r="C12571">
        <v>60</v>
      </c>
      <c r="D12571">
        <v>207.09</v>
      </c>
      <c r="E12571">
        <v>54.65</v>
      </c>
      <c r="F12571" s="5">
        <f>medidas[[#This Row],[Tensão R]]*medidas[[#This Row],[Corrente R]]*ABS(medidas[[#This Row],[FP R]])/1000</f>
        <v>10.751595074999999</v>
      </c>
      <c r="G12571">
        <v>-0.95</v>
      </c>
      <c r="H12571">
        <v>205.5</v>
      </c>
      <c r="I12571">
        <v>45</v>
      </c>
      <c r="J12571" s="5">
        <f>medidas[[#This Row],[Tensão S]]*medidas[[#This Row],[Corrente S]]*ABS(medidas[[#This Row],[FP S]])/1000</f>
        <v>8.6926500000000004</v>
      </c>
      <c r="K12571">
        <v>-0.94</v>
      </c>
      <c r="L12571">
        <v>205.21</v>
      </c>
      <c r="M12571">
        <v>37.450000000000003</v>
      </c>
      <c r="N12571">
        <v>1</v>
      </c>
      <c r="O12571" s="5">
        <f>medidas[[#This Row],[Tensão T]]*medidas[[#This Row],[Corrente T]]*ABS(medidas[[#This Row],[FP T]])/1000</f>
        <v>7.685114500000001</v>
      </c>
      <c r="P12571" s="5">
        <f>(medidas[[#This Row],[Corrente R]]+medidas[[#This Row],[Corrente S]]+medidas[[#This Row],[Corrente T]])</f>
        <v>137.10000000000002</v>
      </c>
      <c r="Q12571" s="5">
        <f>(medidas[[#This Row],[Pot R]]+medidas[[#This Row],[Pot S]]+medidas[[#This Row],[Pot T]])</f>
        <v>27.129359574999999</v>
      </c>
    </row>
    <row r="12572" spans="1:17" x14ac:dyDescent="0.25">
      <c r="A12572" s="6">
        <v>43835.045601851853</v>
      </c>
      <c r="B12572">
        <v>1</v>
      </c>
      <c r="C12572">
        <v>60</v>
      </c>
      <c r="D12572">
        <v>207</v>
      </c>
      <c r="E12572">
        <v>54.65</v>
      </c>
      <c r="F12572" s="5">
        <f>medidas[[#This Row],[Tensão R]]*medidas[[#This Row],[Corrente R]]*ABS(medidas[[#This Row],[FP R]])/1000</f>
        <v>10.746922499999998</v>
      </c>
      <c r="G12572">
        <v>-0.95</v>
      </c>
      <c r="H12572">
        <v>205.46</v>
      </c>
      <c r="I12572">
        <v>45</v>
      </c>
      <c r="J12572" s="5">
        <f>medidas[[#This Row],[Tensão S]]*medidas[[#This Row],[Corrente S]]*ABS(medidas[[#This Row],[FP S]])/1000</f>
        <v>8.6909580000000002</v>
      </c>
      <c r="K12572">
        <v>-0.94</v>
      </c>
      <c r="L12572">
        <v>205.17</v>
      </c>
      <c r="M12572">
        <v>37.450000000000003</v>
      </c>
      <c r="N12572">
        <v>1</v>
      </c>
      <c r="O12572" s="5">
        <f>medidas[[#This Row],[Tensão T]]*medidas[[#This Row],[Corrente T]]*ABS(medidas[[#This Row],[FP T]])/1000</f>
        <v>7.6836165000000003</v>
      </c>
      <c r="P12572" s="5">
        <f>(medidas[[#This Row],[Corrente R]]+medidas[[#This Row],[Corrente S]]+medidas[[#This Row],[Corrente T]])</f>
        <v>137.10000000000002</v>
      </c>
      <c r="Q12572" s="5">
        <f>(medidas[[#This Row],[Pot R]]+medidas[[#This Row],[Pot S]]+medidas[[#This Row],[Pot T]])</f>
        <v>27.121496999999998</v>
      </c>
    </row>
    <row r="12573" spans="1:17" x14ac:dyDescent="0.25">
      <c r="A12573" s="6">
        <v>43835.045659722222</v>
      </c>
      <c r="B12573">
        <v>1</v>
      </c>
      <c r="C12573">
        <v>59.8</v>
      </c>
      <c r="D12573">
        <v>207.03</v>
      </c>
      <c r="E12573">
        <v>54.65</v>
      </c>
      <c r="F12573" s="5">
        <f>medidas[[#This Row],[Tensão R]]*medidas[[#This Row],[Corrente R]]*ABS(medidas[[#This Row],[FP R]])/1000</f>
        <v>10.748480025000001</v>
      </c>
      <c r="G12573">
        <v>-0.95</v>
      </c>
      <c r="H12573">
        <v>205.45</v>
      </c>
      <c r="I12573">
        <v>45</v>
      </c>
      <c r="J12573" s="5">
        <f>medidas[[#This Row],[Tensão S]]*medidas[[#This Row],[Corrente S]]*ABS(medidas[[#This Row],[FP S]])/1000</f>
        <v>8.6905350000000006</v>
      </c>
      <c r="K12573">
        <v>-0.94</v>
      </c>
      <c r="L12573">
        <v>205.17</v>
      </c>
      <c r="M12573">
        <v>37.35</v>
      </c>
      <c r="N12573">
        <v>1</v>
      </c>
      <c r="O12573" s="5">
        <f>medidas[[#This Row],[Tensão T]]*medidas[[#This Row],[Corrente T]]*ABS(medidas[[#This Row],[FP T]])/1000</f>
        <v>7.6630995000000004</v>
      </c>
      <c r="P12573" s="5">
        <f>(medidas[[#This Row],[Corrente R]]+medidas[[#This Row],[Corrente S]]+medidas[[#This Row],[Corrente T]])</f>
        <v>137</v>
      </c>
      <c r="Q12573" s="5">
        <f>(medidas[[#This Row],[Pot R]]+medidas[[#This Row],[Pot S]]+medidas[[#This Row],[Pot T]])</f>
        <v>27.102114525000005</v>
      </c>
    </row>
    <row r="12574" spans="1:17" x14ac:dyDescent="0.25">
      <c r="A12574" s="6">
        <v>43835.045717592591</v>
      </c>
      <c r="B12574">
        <v>1</v>
      </c>
      <c r="C12574">
        <v>59.8</v>
      </c>
      <c r="D12574">
        <v>207</v>
      </c>
      <c r="E12574">
        <v>54.65</v>
      </c>
      <c r="F12574" s="5">
        <f>medidas[[#This Row],[Tensão R]]*medidas[[#This Row],[Corrente R]]*ABS(medidas[[#This Row],[FP R]])/1000</f>
        <v>10.746922499999998</v>
      </c>
      <c r="G12574">
        <v>-0.95</v>
      </c>
      <c r="H12574">
        <v>205.42</v>
      </c>
      <c r="I12574">
        <v>45</v>
      </c>
      <c r="J12574" s="5">
        <f>medidas[[#This Row],[Tensão S]]*medidas[[#This Row],[Corrente S]]*ABS(medidas[[#This Row],[FP S]])/1000</f>
        <v>8.6892659999999999</v>
      </c>
      <c r="K12574">
        <v>-0.94</v>
      </c>
      <c r="L12574">
        <v>205.25</v>
      </c>
      <c r="M12574">
        <v>37.4</v>
      </c>
      <c r="N12574">
        <v>1</v>
      </c>
      <c r="O12574" s="5">
        <f>medidas[[#This Row],[Tensão T]]*medidas[[#This Row],[Corrente T]]*ABS(medidas[[#This Row],[FP T]])/1000</f>
        <v>7.6763499999999993</v>
      </c>
      <c r="P12574" s="5">
        <f>(medidas[[#This Row],[Corrente R]]+medidas[[#This Row],[Corrente S]]+medidas[[#This Row],[Corrente T]])</f>
        <v>137.05000000000001</v>
      </c>
      <c r="Q12574" s="5">
        <f>(medidas[[#This Row],[Pot R]]+medidas[[#This Row],[Pot S]]+medidas[[#This Row],[Pot T]])</f>
        <v>27.112538499999999</v>
      </c>
    </row>
    <row r="12575" spans="1:17" x14ac:dyDescent="0.25">
      <c r="A12575" s="6">
        <v>43835.045775462961</v>
      </c>
      <c r="B12575">
        <v>1</v>
      </c>
      <c r="C12575">
        <v>59.8</v>
      </c>
      <c r="D12575">
        <v>206.92</v>
      </c>
      <c r="E12575">
        <v>57.55</v>
      </c>
      <c r="F12575" s="5">
        <f>medidas[[#This Row],[Tensão R]]*medidas[[#This Row],[Corrente R]]*ABS(medidas[[#This Row],[FP R]])/1000</f>
        <v>11.312833699999999</v>
      </c>
      <c r="G12575">
        <v>-0.95</v>
      </c>
      <c r="H12575">
        <v>205.34</v>
      </c>
      <c r="I12575">
        <v>49.05</v>
      </c>
      <c r="J12575" s="5">
        <f>medidas[[#This Row],[Tensão S]]*medidas[[#This Row],[Corrente S]]*ABS(medidas[[#This Row],[FP S]])/1000</f>
        <v>9.56833065</v>
      </c>
      <c r="K12575">
        <v>-0.95</v>
      </c>
      <c r="L12575">
        <v>205.34</v>
      </c>
      <c r="M12575">
        <v>37.25</v>
      </c>
      <c r="N12575">
        <v>1</v>
      </c>
      <c r="O12575" s="5">
        <f>medidas[[#This Row],[Tensão T]]*medidas[[#This Row],[Corrente T]]*ABS(medidas[[#This Row],[FP T]])/1000</f>
        <v>7.6489149999999997</v>
      </c>
      <c r="P12575" s="5">
        <f>(medidas[[#This Row],[Corrente R]]+medidas[[#This Row],[Corrente S]]+medidas[[#This Row],[Corrente T]])</f>
        <v>143.85</v>
      </c>
      <c r="Q12575" s="5">
        <f>(medidas[[#This Row],[Pot R]]+medidas[[#This Row],[Pot S]]+medidas[[#This Row],[Pot T]])</f>
        <v>28.530079349999998</v>
      </c>
    </row>
    <row r="12576" spans="1:17" x14ac:dyDescent="0.25">
      <c r="A12576" s="6">
        <v>43835.04583333333</v>
      </c>
      <c r="B12576">
        <v>1</v>
      </c>
      <c r="C12576">
        <v>59.8</v>
      </c>
      <c r="D12576">
        <v>206.78</v>
      </c>
      <c r="E12576">
        <v>59.15</v>
      </c>
      <c r="F12576" s="5">
        <f>medidas[[#This Row],[Tensão R]]*medidas[[#This Row],[Corrente R]]*ABS(medidas[[#This Row],[FP R]])/1000</f>
        <v>11.619485150000001</v>
      </c>
      <c r="G12576">
        <v>-0.95</v>
      </c>
      <c r="H12576">
        <v>205.34</v>
      </c>
      <c r="I12576">
        <v>50.3</v>
      </c>
      <c r="J12576" s="5">
        <f>medidas[[#This Row],[Tensão S]]*medidas[[#This Row],[Corrente S]]*ABS(medidas[[#This Row],[FP S]])/1000</f>
        <v>9.8121718999999992</v>
      </c>
      <c r="K12576">
        <v>-0.95</v>
      </c>
      <c r="L12576">
        <v>205.34</v>
      </c>
      <c r="M12576">
        <v>37.15</v>
      </c>
      <c r="N12576">
        <v>1</v>
      </c>
      <c r="O12576" s="5">
        <f>medidas[[#This Row],[Tensão T]]*medidas[[#This Row],[Corrente T]]*ABS(medidas[[#This Row],[FP T]])/1000</f>
        <v>7.6283809999999992</v>
      </c>
      <c r="P12576" s="5">
        <f>(medidas[[#This Row],[Corrente R]]+medidas[[#This Row],[Corrente S]]+medidas[[#This Row],[Corrente T]])</f>
        <v>146.6</v>
      </c>
      <c r="Q12576" s="5">
        <f>(medidas[[#This Row],[Pot R]]+medidas[[#This Row],[Pot S]]+medidas[[#This Row],[Pot T]])</f>
        <v>29.060038049999996</v>
      </c>
    </row>
    <row r="12577" spans="1:17" x14ac:dyDescent="0.25">
      <c r="A12577" s="6">
        <v>43835.045891203707</v>
      </c>
      <c r="B12577">
        <v>1</v>
      </c>
      <c r="C12577">
        <v>59.8</v>
      </c>
      <c r="D12577">
        <v>206.89</v>
      </c>
      <c r="E12577">
        <v>59.05</v>
      </c>
      <c r="F12577" s="5">
        <f>medidas[[#This Row],[Tensão R]]*medidas[[#This Row],[Corrente R]]*ABS(medidas[[#This Row],[FP R]])/1000</f>
        <v>11.483843229999998</v>
      </c>
      <c r="G12577">
        <v>-0.94</v>
      </c>
      <c r="H12577">
        <v>205.34</v>
      </c>
      <c r="I12577">
        <v>50.3</v>
      </c>
      <c r="J12577" s="5">
        <f>medidas[[#This Row],[Tensão S]]*medidas[[#This Row],[Corrente S]]*ABS(medidas[[#This Row],[FP S]])/1000</f>
        <v>9.8121718999999992</v>
      </c>
      <c r="K12577">
        <v>-0.95</v>
      </c>
      <c r="L12577">
        <v>205.42</v>
      </c>
      <c r="M12577">
        <v>37.15</v>
      </c>
      <c r="N12577">
        <v>1</v>
      </c>
      <c r="O12577" s="5">
        <f>medidas[[#This Row],[Tensão T]]*medidas[[#This Row],[Corrente T]]*ABS(medidas[[#This Row],[FP T]])/1000</f>
        <v>7.6313529999999989</v>
      </c>
      <c r="P12577" s="5">
        <f>(medidas[[#This Row],[Corrente R]]+medidas[[#This Row],[Corrente S]]+medidas[[#This Row],[Corrente T]])</f>
        <v>146.5</v>
      </c>
      <c r="Q12577" s="5">
        <f>(medidas[[#This Row],[Pot R]]+medidas[[#This Row],[Pot S]]+medidas[[#This Row],[Pot T]])</f>
        <v>28.927368129999998</v>
      </c>
    </row>
    <row r="12578" spans="1:17" x14ac:dyDescent="0.25">
      <c r="A12578" s="6">
        <v>43835.045949074076</v>
      </c>
      <c r="B12578">
        <v>1</v>
      </c>
      <c r="C12578">
        <v>59.8</v>
      </c>
      <c r="D12578">
        <v>206.84</v>
      </c>
      <c r="E12578">
        <v>59.1</v>
      </c>
      <c r="F12578" s="5">
        <f>medidas[[#This Row],[Tensão R]]*medidas[[#This Row],[Corrente R]]*ABS(medidas[[#This Row],[FP R]])/1000</f>
        <v>11.490789360000001</v>
      </c>
      <c r="G12578">
        <v>-0.94</v>
      </c>
      <c r="H12578">
        <v>205.42</v>
      </c>
      <c r="I12578">
        <v>50.3</v>
      </c>
      <c r="J12578" s="5">
        <f>medidas[[#This Row],[Tensão S]]*medidas[[#This Row],[Corrente S]]*ABS(medidas[[#This Row],[FP S]])/1000</f>
        <v>9.8159946999999974</v>
      </c>
      <c r="K12578">
        <v>-0.95</v>
      </c>
      <c r="L12578">
        <v>205.42</v>
      </c>
      <c r="M12578">
        <v>37.15</v>
      </c>
      <c r="N12578">
        <v>1</v>
      </c>
      <c r="O12578" s="5">
        <f>medidas[[#This Row],[Tensão T]]*medidas[[#This Row],[Corrente T]]*ABS(medidas[[#This Row],[FP T]])/1000</f>
        <v>7.6313529999999989</v>
      </c>
      <c r="P12578" s="5">
        <f>(medidas[[#This Row],[Corrente R]]+medidas[[#This Row],[Corrente S]]+medidas[[#This Row],[Corrente T]])</f>
        <v>146.55000000000001</v>
      </c>
      <c r="Q12578" s="5">
        <f>(medidas[[#This Row],[Pot R]]+medidas[[#This Row],[Pot S]]+medidas[[#This Row],[Pot T]])</f>
        <v>28.938137059999995</v>
      </c>
    </row>
    <row r="12579" spans="1:17" x14ac:dyDescent="0.25">
      <c r="A12579" s="6">
        <v>43835.046006944445</v>
      </c>
      <c r="B12579">
        <v>1</v>
      </c>
      <c r="C12579">
        <v>60</v>
      </c>
      <c r="D12579">
        <v>206.92</v>
      </c>
      <c r="E12579">
        <v>59.15</v>
      </c>
      <c r="F12579" s="5">
        <f>medidas[[#This Row],[Tensão R]]*medidas[[#This Row],[Corrente R]]*ABS(medidas[[#This Row],[FP R]])/1000</f>
        <v>11.50495892</v>
      </c>
      <c r="G12579">
        <v>-0.94</v>
      </c>
      <c r="H12579">
        <v>205.37</v>
      </c>
      <c r="I12579">
        <v>50.3</v>
      </c>
      <c r="J12579" s="5">
        <f>medidas[[#This Row],[Tensão S]]*medidas[[#This Row],[Corrente S]]*ABS(medidas[[#This Row],[FP S]])/1000</f>
        <v>9.813605449999999</v>
      </c>
      <c r="K12579">
        <v>-0.95</v>
      </c>
      <c r="L12579">
        <v>205.45</v>
      </c>
      <c r="M12579">
        <v>37.15</v>
      </c>
      <c r="N12579">
        <v>1</v>
      </c>
      <c r="O12579" s="5">
        <f>medidas[[#This Row],[Tensão T]]*medidas[[#This Row],[Corrente T]]*ABS(medidas[[#This Row],[FP T]])/1000</f>
        <v>7.6324674999999989</v>
      </c>
      <c r="P12579" s="5">
        <f>(medidas[[#This Row],[Corrente R]]+medidas[[#This Row],[Corrente S]]+medidas[[#This Row],[Corrente T]])</f>
        <v>146.6</v>
      </c>
      <c r="Q12579" s="5">
        <f>(medidas[[#This Row],[Pot R]]+medidas[[#This Row],[Pot S]]+medidas[[#This Row],[Pot T]])</f>
        <v>28.951031869999994</v>
      </c>
    </row>
    <row r="12580" spans="1:17" x14ac:dyDescent="0.25">
      <c r="A12580" s="6">
        <v>43835.046064814815</v>
      </c>
      <c r="B12580">
        <v>1</v>
      </c>
      <c r="C12580">
        <v>60</v>
      </c>
      <c r="D12580">
        <v>206.89</v>
      </c>
      <c r="E12580">
        <v>59.1</v>
      </c>
      <c r="F12580" s="5">
        <f>medidas[[#This Row],[Tensão R]]*medidas[[#This Row],[Corrente R]]*ABS(medidas[[#This Row],[FP R]])/1000</f>
        <v>11.493567059999998</v>
      </c>
      <c r="G12580">
        <v>-0.94</v>
      </c>
      <c r="H12580">
        <v>205.42</v>
      </c>
      <c r="I12580">
        <v>50.25</v>
      </c>
      <c r="J12580" s="5">
        <f>medidas[[#This Row],[Tensão S]]*medidas[[#This Row],[Corrente S]]*ABS(medidas[[#This Row],[FP S]])/1000</f>
        <v>9.8062372499999988</v>
      </c>
      <c r="K12580">
        <v>-0.95</v>
      </c>
      <c r="L12580">
        <v>205.48</v>
      </c>
      <c r="M12580">
        <v>37.15</v>
      </c>
      <c r="N12580">
        <v>1</v>
      </c>
      <c r="O12580" s="5">
        <f>medidas[[#This Row],[Tensão T]]*medidas[[#This Row],[Corrente T]]*ABS(medidas[[#This Row],[FP T]])/1000</f>
        <v>7.6335819999999996</v>
      </c>
      <c r="P12580" s="5">
        <f>(medidas[[#This Row],[Corrente R]]+medidas[[#This Row],[Corrente S]]+medidas[[#This Row],[Corrente T]])</f>
        <v>146.5</v>
      </c>
      <c r="Q12580" s="5">
        <f>(medidas[[#This Row],[Pot R]]+medidas[[#This Row],[Pot S]]+medidas[[#This Row],[Pot T]])</f>
        <v>28.933386309999999</v>
      </c>
    </row>
    <row r="12581" spans="1:17" x14ac:dyDescent="0.25">
      <c r="A12581" s="6">
        <v>43835.046122685184</v>
      </c>
      <c r="B12581">
        <v>1</v>
      </c>
      <c r="C12581">
        <v>60</v>
      </c>
      <c r="D12581">
        <v>206.92</v>
      </c>
      <c r="E12581">
        <v>59</v>
      </c>
      <c r="F12581" s="5">
        <f>medidas[[#This Row],[Tensão R]]*medidas[[#This Row],[Corrente R]]*ABS(medidas[[#This Row],[FP R]])/1000</f>
        <v>11.597865999999998</v>
      </c>
      <c r="G12581">
        <v>-0.95</v>
      </c>
      <c r="H12581">
        <v>205.48</v>
      </c>
      <c r="I12581">
        <v>50.2</v>
      </c>
      <c r="J12581" s="5">
        <f>medidas[[#This Row],[Tensão S]]*medidas[[#This Row],[Corrente S]]*ABS(medidas[[#This Row],[FP S]])/1000</f>
        <v>9.7993411999999989</v>
      </c>
      <c r="K12581">
        <v>-0.95</v>
      </c>
      <c r="L12581">
        <v>205.5</v>
      </c>
      <c r="M12581">
        <v>37.200000000000003</v>
      </c>
      <c r="N12581">
        <v>1</v>
      </c>
      <c r="O12581" s="5">
        <f>medidas[[#This Row],[Tensão T]]*medidas[[#This Row],[Corrente T]]*ABS(medidas[[#This Row],[FP T]])/1000</f>
        <v>7.6446000000000005</v>
      </c>
      <c r="P12581" s="5">
        <f>(medidas[[#This Row],[Corrente R]]+medidas[[#This Row],[Corrente S]]+medidas[[#This Row],[Corrente T]])</f>
        <v>146.4</v>
      </c>
      <c r="Q12581" s="5">
        <f>(medidas[[#This Row],[Pot R]]+medidas[[#This Row],[Pot S]]+medidas[[#This Row],[Pot T]])</f>
        <v>29.041807199999997</v>
      </c>
    </row>
    <row r="12582" spans="1:17" x14ac:dyDescent="0.25">
      <c r="A12582" s="6">
        <v>43835.046180555553</v>
      </c>
      <c r="B12582">
        <v>1</v>
      </c>
      <c r="C12582">
        <v>60</v>
      </c>
      <c r="D12582">
        <v>206.92</v>
      </c>
      <c r="E12582">
        <v>58.95</v>
      </c>
      <c r="F12582" s="5">
        <f>medidas[[#This Row],[Tensão R]]*medidas[[#This Row],[Corrente R]]*ABS(medidas[[#This Row],[FP R]])/1000</f>
        <v>11.588037299999998</v>
      </c>
      <c r="G12582">
        <v>-0.95</v>
      </c>
      <c r="H12582">
        <v>205.46</v>
      </c>
      <c r="I12582">
        <v>50.2</v>
      </c>
      <c r="J12582" s="5">
        <f>medidas[[#This Row],[Tensão S]]*medidas[[#This Row],[Corrente S]]*ABS(medidas[[#This Row],[FP S]])/1000</f>
        <v>9.7983873999999993</v>
      </c>
      <c r="K12582">
        <v>-0.95</v>
      </c>
      <c r="L12582">
        <v>205.5</v>
      </c>
      <c r="M12582">
        <v>37.15</v>
      </c>
      <c r="N12582">
        <v>1</v>
      </c>
      <c r="O12582" s="5">
        <f>medidas[[#This Row],[Tensão T]]*medidas[[#This Row],[Corrente T]]*ABS(medidas[[#This Row],[FP T]])/1000</f>
        <v>7.6343249999999996</v>
      </c>
      <c r="P12582" s="5">
        <f>(medidas[[#This Row],[Corrente R]]+medidas[[#This Row],[Corrente S]]+medidas[[#This Row],[Corrente T]])</f>
        <v>146.30000000000001</v>
      </c>
      <c r="Q12582" s="5">
        <f>(medidas[[#This Row],[Pot R]]+medidas[[#This Row],[Pot S]]+medidas[[#This Row],[Pot T]])</f>
        <v>29.0207497</v>
      </c>
    </row>
    <row r="12583" spans="1:17" x14ac:dyDescent="0.25">
      <c r="A12583" s="6">
        <v>43835.046238425923</v>
      </c>
      <c r="B12583">
        <v>1</v>
      </c>
      <c r="C12583">
        <v>60</v>
      </c>
      <c r="D12583">
        <v>206.92</v>
      </c>
      <c r="E12583">
        <v>58.95</v>
      </c>
      <c r="F12583" s="5">
        <f>medidas[[#This Row],[Tensão R]]*medidas[[#This Row],[Corrente R]]*ABS(medidas[[#This Row],[FP R]])/1000</f>
        <v>11.466057959999999</v>
      </c>
      <c r="G12583">
        <v>-0.94</v>
      </c>
      <c r="H12583">
        <v>205.45</v>
      </c>
      <c r="I12583">
        <v>50.15</v>
      </c>
      <c r="J12583" s="5">
        <f>medidas[[#This Row],[Tensão S]]*medidas[[#This Row],[Corrente S]]*ABS(medidas[[#This Row],[FP S]])/1000</f>
        <v>9.7881516249999994</v>
      </c>
      <c r="K12583">
        <v>-0.95</v>
      </c>
      <c r="L12583">
        <v>205.45</v>
      </c>
      <c r="M12583">
        <v>37.15</v>
      </c>
      <c r="N12583">
        <v>1</v>
      </c>
      <c r="O12583" s="5">
        <f>medidas[[#This Row],[Tensão T]]*medidas[[#This Row],[Corrente T]]*ABS(medidas[[#This Row],[FP T]])/1000</f>
        <v>7.6324674999999989</v>
      </c>
      <c r="P12583" s="5">
        <f>(medidas[[#This Row],[Corrente R]]+medidas[[#This Row],[Corrente S]]+medidas[[#This Row],[Corrente T]])</f>
        <v>146.25</v>
      </c>
      <c r="Q12583" s="5">
        <f>(medidas[[#This Row],[Pot R]]+medidas[[#This Row],[Pot S]]+medidas[[#This Row],[Pot T]])</f>
        <v>28.886677084999995</v>
      </c>
    </row>
    <row r="12584" spans="1:17" x14ac:dyDescent="0.25">
      <c r="A12584" s="6">
        <v>43835.046296296299</v>
      </c>
      <c r="B12584">
        <v>1</v>
      </c>
      <c r="C12584">
        <v>60</v>
      </c>
      <c r="D12584">
        <v>206.89</v>
      </c>
      <c r="E12584">
        <v>58.95</v>
      </c>
      <c r="F12584" s="5">
        <f>medidas[[#This Row],[Tensão R]]*medidas[[#This Row],[Corrente R]]*ABS(medidas[[#This Row],[FP R]])/1000</f>
        <v>11.464395569999999</v>
      </c>
      <c r="G12584">
        <v>-0.94</v>
      </c>
      <c r="H12584">
        <v>205.48</v>
      </c>
      <c r="I12584">
        <v>50.15</v>
      </c>
      <c r="J12584" s="5">
        <f>medidas[[#This Row],[Tensão S]]*medidas[[#This Row],[Corrente S]]*ABS(medidas[[#This Row],[FP S]])/1000</f>
        <v>9.7895808999999971</v>
      </c>
      <c r="K12584">
        <v>-0.95</v>
      </c>
      <c r="L12584">
        <v>205.42</v>
      </c>
      <c r="M12584">
        <v>37.1</v>
      </c>
      <c r="N12584">
        <v>1</v>
      </c>
      <c r="O12584" s="5">
        <f>medidas[[#This Row],[Tensão T]]*medidas[[#This Row],[Corrente T]]*ABS(medidas[[#This Row],[FP T]])/1000</f>
        <v>7.6210819999999995</v>
      </c>
      <c r="P12584" s="5">
        <f>(medidas[[#This Row],[Corrente R]]+medidas[[#This Row],[Corrente S]]+medidas[[#This Row],[Corrente T]])</f>
        <v>146.19999999999999</v>
      </c>
      <c r="Q12584" s="5">
        <f>(medidas[[#This Row],[Pot R]]+medidas[[#This Row],[Pot S]]+medidas[[#This Row],[Pot T]])</f>
        <v>28.875058469999999</v>
      </c>
    </row>
    <row r="12585" spans="1:17" x14ac:dyDescent="0.25">
      <c r="A12585" s="6">
        <v>43835.046354166669</v>
      </c>
      <c r="B12585">
        <v>1</v>
      </c>
      <c r="C12585">
        <v>60</v>
      </c>
      <c r="D12585">
        <v>206.59</v>
      </c>
      <c r="E12585">
        <v>64.650000000000006</v>
      </c>
      <c r="F12585" s="5">
        <f>medidas[[#This Row],[Tensão R]]*medidas[[#This Row],[Corrente R]]*ABS(medidas[[#This Row],[FP R]])/1000</f>
        <v>12.554680890000002</v>
      </c>
      <c r="G12585">
        <v>-0.94</v>
      </c>
      <c r="H12585">
        <v>205.28</v>
      </c>
      <c r="I12585">
        <v>53.95</v>
      </c>
      <c r="J12585" s="5">
        <f>medidas[[#This Row],[Tensão S]]*medidas[[#This Row],[Corrente S]]*ABS(medidas[[#This Row],[FP S]])/1000</f>
        <v>10.5211132</v>
      </c>
      <c r="K12585">
        <v>-0.95</v>
      </c>
      <c r="L12585">
        <v>205.28</v>
      </c>
      <c r="M12585">
        <v>41.1</v>
      </c>
      <c r="N12585">
        <v>-0.99</v>
      </c>
      <c r="O12585" s="5">
        <f>medidas[[#This Row],[Tensão T]]*medidas[[#This Row],[Corrente T]]*ABS(medidas[[#This Row],[FP T]])/1000</f>
        <v>8.3526379199999994</v>
      </c>
      <c r="P12585" s="5">
        <f>(medidas[[#This Row],[Corrente R]]+medidas[[#This Row],[Corrente S]]+medidas[[#This Row],[Corrente T]])</f>
        <v>159.70000000000002</v>
      </c>
      <c r="Q12585" s="5">
        <f>(medidas[[#This Row],[Pot R]]+medidas[[#This Row],[Pot S]]+medidas[[#This Row],[Pot T]])</f>
        <v>31.428432010000002</v>
      </c>
    </row>
    <row r="12586" spans="1:17" x14ac:dyDescent="0.25">
      <c r="A12586" s="6">
        <v>43835.046412037038</v>
      </c>
      <c r="B12586">
        <v>1</v>
      </c>
      <c r="C12586">
        <v>60</v>
      </c>
      <c r="D12586">
        <v>206.59</v>
      </c>
      <c r="E12586">
        <v>64.5</v>
      </c>
      <c r="F12586" s="5">
        <f>medidas[[#This Row],[Tensão R]]*medidas[[#This Row],[Corrente R]]*ABS(medidas[[#This Row],[FP R]])/1000</f>
        <v>12.525551699999999</v>
      </c>
      <c r="G12586">
        <v>-0.94</v>
      </c>
      <c r="H12586">
        <v>205.37</v>
      </c>
      <c r="I12586">
        <v>53.9</v>
      </c>
      <c r="J12586" s="5">
        <f>medidas[[#This Row],[Tensão S]]*medidas[[#This Row],[Corrente S]]*ABS(medidas[[#This Row],[FP S]])/1000</f>
        <v>10.51597085</v>
      </c>
      <c r="K12586">
        <v>-0.95</v>
      </c>
      <c r="L12586">
        <v>205.31</v>
      </c>
      <c r="M12586">
        <v>41.15</v>
      </c>
      <c r="N12586">
        <v>-0.99</v>
      </c>
      <c r="O12586" s="5">
        <f>medidas[[#This Row],[Tensão T]]*medidas[[#This Row],[Corrente T]]*ABS(medidas[[#This Row],[FP T]])/1000</f>
        <v>8.364021434999998</v>
      </c>
      <c r="P12586" s="5">
        <f>(medidas[[#This Row],[Corrente R]]+medidas[[#This Row],[Corrente S]]+medidas[[#This Row],[Corrente T]])</f>
        <v>159.55000000000001</v>
      </c>
      <c r="Q12586" s="5">
        <f>(medidas[[#This Row],[Pot R]]+medidas[[#This Row],[Pot S]]+medidas[[#This Row],[Pot T]])</f>
        <v>31.405543984999998</v>
      </c>
    </row>
    <row r="12587" spans="1:17" x14ac:dyDescent="0.25">
      <c r="A12587" s="6">
        <v>43835.046469907407</v>
      </c>
      <c r="B12587">
        <v>1</v>
      </c>
      <c r="C12587">
        <v>60</v>
      </c>
      <c r="D12587">
        <v>206.57</v>
      </c>
      <c r="E12587">
        <v>64.05</v>
      </c>
      <c r="F12587" s="5">
        <f>medidas[[#This Row],[Tensão R]]*medidas[[#This Row],[Corrente R]]*ABS(medidas[[#This Row],[FP R]])/1000</f>
        <v>12.43695999</v>
      </c>
      <c r="G12587">
        <v>-0.94</v>
      </c>
      <c r="H12587">
        <v>205.25</v>
      </c>
      <c r="I12587">
        <v>53.8</v>
      </c>
      <c r="J12587" s="5">
        <f>medidas[[#This Row],[Tensão S]]*medidas[[#This Row],[Corrente S]]*ABS(medidas[[#This Row],[FP S]])/1000</f>
        <v>10.490327499999998</v>
      </c>
      <c r="K12587">
        <v>-0.95</v>
      </c>
      <c r="L12587">
        <v>205.28</v>
      </c>
      <c r="M12587">
        <v>41</v>
      </c>
      <c r="N12587">
        <v>-0.99</v>
      </c>
      <c r="O12587" s="5">
        <f>medidas[[#This Row],[Tensão T]]*medidas[[#This Row],[Corrente T]]*ABS(medidas[[#This Row],[FP T]])/1000</f>
        <v>8.3323151999999983</v>
      </c>
      <c r="P12587" s="5">
        <f>(medidas[[#This Row],[Corrente R]]+medidas[[#This Row],[Corrente S]]+medidas[[#This Row],[Corrente T]])</f>
        <v>158.85</v>
      </c>
      <c r="Q12587" s="5">
        <f>(medidas[[#This Row],[Pot R]]+medidas[[#This Row],[Pot S]]+medidas[[#This Row],[Pot T]])</f>
        <v>31.259602689999994</v>
      </c>
    </row>
    <row r="12588" spans="1:17" x14ac:dyDescent="0.25">
      <c r="A12588" s="6">
        <v>43835.046527777777</v>
      </c>
      <c r="B12588">
        <v>1</v>
      </c>
      <c r="C12588">
        <v>60</v>
      </c>
      <c r="D12588">
        <v>206.67</v>
      </c>
      <c r="E12588">
        <v>63.75</v>
      </c>
      <c r="F12588" s="5">
        <f>medidas[[#This Row],[Tensão R]]*medidas[[#This Row],[Corrente R]]*ABS(medidas[[#This Row],[FP R]])/1000</f>
        <v>12.384699749999999</v>
      </c>
      <c r="G12588">
        <v>-0.94</v>
      </c>
      <c r="H12588">
        <v>205.35</v>
      </c>
      <c r="I12588">
        <v>53.7</v>
      </c>
      <c r="J12588" s="5">
        <f>medidas[[#This Row],[Tensão S]]*medidas[[#This Row],[Corrente S]]*ABS(medidas[[#This Row],[FP S]])/1000</f>
        <v>10.475930249999999</v>
      </c>
      <c r="K12588">
        <v>-0.95</v>
      </c>
      <c r="L12588">
        <v>205.25</v>
      </c>
      <c r="M12588">
        <v>41</v>
      </c>
      <c r="N12588">
        <v>-0.99</v>
      </c>
      <c r="O12588" s="5">
        <f>medidas[[#This Row],[Tensão T]]*medidas[[#This Row],[Corrente T]]*ABS(medidas[[#This Row],[FP T]])/1000</f>
        <v>8.3310975000000003</v>
      </c>
      <c r="P12588" s="5">
        <f>(medidas[[#This Row],[Corrente R]]+medidas[[#This Row],[Corrente S]]+medidas[[#This Row],[Corrente T]])</f>
        <v>158.44999999999999</v>
      </c>
      <c r="Q12588" s="5">
        <f>(medidas[[#This Row],[Pot R]]+medidas[[#This Row],[Pot S]]+medidas[[#This Row],[Pot T]])</f>
        <v>31.191727499999999</v>
      </c>
    </row>
    <row r="12589" spans="1:17" x14ac:dyDescent="0.25">
      <c r="A12589" s="6">
        <v>43835.046585648146</v>
      </c>
      <c r="B12589">
        <v>1</v>
      </c>
      <c r="C12589">
        <v>60</v>
      </c>
      <c r="D12589">
        <v>206.75</v>
      </c>
      <c r="E12589">
        <v>63.6</v>
      </c>
      <c r="F12589" s="5">
        <f>medidas[[#This Row],[Tensão R]]*medidas[[#This Row],[Corrente R]]*ABS(medidas[[#This Row],[FP R]])/1000</f>
        <v>12.360342000000001</v>
      </c>
      <c r="G12589">
        <v>-0.94</v>
      </c>
      <c r="H12589">
        <v>205.34</v>
      </c>
      <c r="I12589">
        <v>53.7</v>
      </c>
      <c r="J12589" s="5">
        <f>medidas[[#This Row],[Tensão S]]*medidas[[#This Row],[Corrente S]]*ABS(medidas[[#This Row],[FP S]])/1000</f>
        <v>10.475420100000001</v>
      </c>
      <c r="K12589">
        <v>-0.95</v>
      </c>
      <c r="L12589">
        <v>205.39</v>
      </c>
      <c r="M12589">
        <v>40.85</v>
      </c>
      <c r="N12589">
        <v>-0.99</v>
      </c>
      <c r="O12589" s="5">
        <f>medidas[[#This Row],[Tensão T]]*medidas[[#This Row],[Corrente T]]*ABS(medidas[[#This Row],[FP T]])/1000</f>
        <v>8.3062796850000016</v>
      </c>
      <c r="P12589" s="5">
        <f>(medidas[[#This Row],[Corrente R]]+medidas[[#This Row],[Corrente S]]+medidas[[#This Row],[Corrente T]])</f>
        <v>158.15</v>
      </c>
      <c r="Q12589" s="5">
        <f>(medidas[[#This Row],[Pot R]]+medidas[[#This Row],[Pot S]]+medidas[[#This Row],[Pot T]])</f>
        <v>31.142041785000004</v>
      </c>
    </row>
    <row r="12590" spans="1:17" x14ac:dyDescent="0.25">
      <c r="A12590" s="6">
        <v>43835.046643518515</v>
      </c>
      <c r="B12590">
        <v>1</v>
      </c>
      <c r="C12590">
        <v>60</v>
      </c>
      <c r="D12590">
        <v>206.57</v>
      </c>
      <c r="E12590">
        <v>66.150000000000006</v>
      </c>
      <c r="F12590" s="5">
        <f>medidas[[#This Row],[Tensão R]]*medidas[[#This Row],[Corrente R]]*ABS(medidas[[#This Row],[FP R]])/1000</f>
        <v>12.708083115000001</v>
      </c>
      <c r="G12590">
        <v>-0.93</v>
      </c>
      <c r="H12590">
        <v>205.35</v>
      </c>
      <c r="I12590">
        <v>53.75</v>
      </c>
      <c r="J12590" s="5">
        <f>medidas[[#This Row],[Tensão S]]*medidas[[#This Row],[Corrente S]]*ABS(medidas[[#This Row],[FP S]])/1000</f>
        <v>10.485684374999998</v>
      </c>
      <c r="K12590">
        <v>-0.95</v>
      </c>
      <c r="L12590">
        <v>205.34</v>
      </c>
      <c r="M12590">
        <v>40.9</v>
      </c>
      <c r="N12590">
        <v>-0.99</v>
      </c>
      <c r="O12590" s="5">
        <f>medidas[[#This Row],[Tensão T]]*medidas[[#This Row],[Corrente T]]*ABS(medidas[[#This Row],[FP T]])/1000</f>
        <v>8.314421939999999</v>
      </c>
      <c r="P12590" s="5">
        <f>(medidas[[#This Row],[Corrente R]]+medidas[[#This Row],[Corrente S]]+medidas[[#This Row],[Corrente T]])</f>
        <v>160.80000000000001</v>
      </c>
      <c r="Q12590" s="5">
        <f>(medidas[[#This Row],[Pot R]]+medidas[[#This Row],[Pot S]]+medidas[[#This Row],[Pot T]])</f>
        <v>31.508189429999998</v>
      </c>
    </row>
    <row r="12591" spans="1:17" x14ac:dyDescent="0.25">
      <c r="A12591" s="6">
        <v>43835.046701388892</v>
      </c>
      <c r="B12591">
        <v>1</v>
      </c>
      <c r="C12591">
        <v>60</v>
      </c>
      <c r="D12591">
        <v>206.48</v>
      </c>
      <c r="E12591">
        <v>66.95</v>
      </c>
      <c r="F12591" s="5">
        <f>medidas[[#This Row],[Tensão R]]*medidas[[#This Row],[Corrente R]]*ABS(medidas[[#This Row],[FP R]])/1000</f>
        <v>12.85616748</v>
      </c>
      <c r="G12591">
        <v>-0.93</v>
      </c>
      <c r="H12591">
        <v>205.37</v>
      </c>
      <c r="I12591">
        <v>53.7</v>
      </c>
      <c r="J12591" s="5">
        <f>medidas[[#This Row],[Tensão S]]*medidas[[#This Row],[Corrente S]]*ABS(medidas[[#This Row],[FP S]])/1000</f>
        <v>10.47695055</v>
      </c>
      <c r="K12591">
        <v>-0.95</v>
      </c>
      <c r="L12591">
        <v>205.39</v>
      </c>
      <c r="M12591">
        <v>40.799999999999997</v>
      </c>
      <c r="N12591">
        <v>-0.99</v>
      </c>
      <c r="O12591" s="5">
        <f>medidas[[#This Row],[Tensão T]]*medidas[[#This Row],[Corrente T]]*ABS(medidas[[#This Row],[FP T]])/1000</f>
        <v>8.296112879999999</v>
      </c>
      <c r="P12591" s="5">
        <f>(medidas[[#This Row],[Corrente R]]+medidas[[#This Row],[Corrente S]]+medidas[[#This Row],[Corrente T]])</f>
        <v>161.44999999999999</v>
      </c>
      <c r="Q12591" s="5">
        <f>(medidas[[#This Row],[Pot R]]+medidas[[#This Row],[Pot S]]+medidas[[#This Row],[Pot T]])</f>
        <v>31.62923091</v>
      </c>
    </row>
    <row r="12592" spans="1:17" x14ac:dyDescent="0.25">
      <c r="A12592" s="6">
        <v>43835.046759259261</v>
      </c>
      <c r="B12592">
        <v>1</v>
      </c>
      <c r="C12592">
        <v>59.8</v>
      </c>
      <c r="D12592">
        <v>206.48</v>
      </c>
      <c r="E12592">
        <v>67</v>
      </c>
      <c r="F12592" s="5">
        <f>medidas[[#This Row],[Tensão R]]*medidas[[#This Row],[Corrente R]]*ABS(medidas[[#This Row],[FP R]])/1000</f>
        <v>12.8657688</v>
      </c>
      <c r="G12592">
        <v>-0.93</v>
      </c>
      <c r="H12592">
        <v>205.34</v>
      </c>
      <c r="I12592">
        <v>53.75</v>
      </c>
      <c r="J12592" s="5">
        <f>medidas[[#This Row],[Tensão S]]*medidas[[#This Row],[Corrente S]]*ABS(medidas[[#This Row],[FP S]])/1000</f>
        <v>10.48517375</v>
      </c>
      <c r="K12592">
        <v>-0.95</v>
      </c>
      <c r="L12592">
        <v>205.28</v>
      </c>
      <c r="M12592">
        <v>40.799999999999997</v>
      </c>
      <c r="N12592">
        <v>-0.99</v>
      </c>
      <c r="O12592" s="5">
        <f>medidas[[#This Row],[Tensão T]]*medidas[[#This Row],[Corrente T]]*ABS(medidas[[#This Row],[FP T]])/1000</f>
        <v>8.2916697599999996</v>
      </c>
      <c r="P12592" s="5">
        <f>(medidas[[#This Row],[Corrente R]]+medidas[[#This Row],[Corrente S]]+medidas[[#This Row],[Corrente T]])</f>
        <v>161.55000000000001</v>
      </c>
      <c r="Q12592" s="5">
        <f>(medidas[[#This Row],[Pot R]]+medidas[[#This Row],[Pot S]]+medidas[[#This Row],[Pot T]])</f>
        <v>31.642612309999997</v>
      </c>
    </row>
    <row r="12593" spans="1:17" x14ac:dyDescent="0.25">
      <c r="A12593" s="6">
        <v>43835.046817129631</v>
      </c>
      <c r="B12593">
        <v>1</v>
      </c>
      <c r="C12593">
        <v>59.8</v>
      </c>
      <c r="D12593">
        <v>206.17</v>
      </c>
      <c r="E12593">
        <v>72.599999999999994</v>
      </c>
      <c r="F12593" s="5">
        <f>medidas[[#This Row],[Tensão R]]*medidas[[#This Row],[Corrente R]]*ABS(medidas[[#This Row],[FP R]])/1000</f>
        <v>14.069865479999997</v>
      </c>
      <c r="G12593">
        <v>-0.94</v>
      </c>
      <c r="H12593">
        <v>205.35</v>
      </c>
      <c r="I12593">
        <v>54</v>
      </c>
      <c r="J12593" s="5">
        <f>medidas[[#This Row],[Tensão S]]*medidas[[#This Row],[Corrente S]]*ABS(medidas[[#This Row],[FP S]])/1000</f>
        <v>10.534454999999999</v>
      </c>
      <c r="K12593">
        <v>-0.95</v>
      </c>
      <c r="L12593">
        <v>205.37</v>
      </c>
      <c r="M12593">
        <v>40.85</v>
      </c>
      <c r="N12593">
        <v>-0.99</v>
      </c>
      <c r="O12593" s="5">
        <f>medidas[[#This Row],[Tensão T]]*medidas[[#This Row],[Corrente T]]*ABS(medidas[[#This Row],[FP T]])/1000</f>
        <v>8.3054708549999994</v>
      </c>
      <c r="P12593" s="5">
        <f>(medidas[[#This Row],[Corrente R]]+medidas[[#This Row],[Corrente S]]+medidas[[#This Row],[Corrente T]])</f>
        <v>167.45</v>
      </c>
      <c r="Q12593" s="5">
        <f>(medidas[[#This Row],[Pot R]]+medidas[[#This Row],[Pot S]]+medidas[[#This Row],[Pot T]])</f>
        <v>32.909791334999994</v>
      </c>
    </row>
    <row r="12594" spans="1:17" x14ac:dyDescent="0.25">
      <c r="A12594" s="6">
        <v>43835.046875</v>
      </c>
      <c r="B12594">
        <v>1</v>
      </c>
      <c r="C12594">
        <v>59.8</v>
      </c>
      <c r="D12594">
        <v>206.28</v>
      </c>
      <c r="E12594">
        <v>70.95</v>
      </c>
      <c r="F12594" s="5">
        <f>medidas[[#This Row],[Tensão R]]*medidas[[#This Row],[Corrente R]]*ABS(medidas[[#This Row],[FP R]])/1000</f>
        <v>13.757432039999999</v>
      </c>
      <c r="G12594">
        <v>-0.94</v>
      </c>
      <c r="H12594">
        <v>205.28</v>
      </c>
      <c r="I12594">
        <v>54.1</v>
      </c>
      <c r="J12594" s="5">
        <f>medidas[[#This Row],[Tensão S]]*medidas[[#This Row],[Corrente S]]*ABS(medidas[[#This Row],[FP S]])/1000</f>
        <v>10.550365600000001</v>
      </c>
      <c r="K12594">
        <v>-0.95</v>
      </c>
      <c r="L12594">
        <v>205.25</v>
      </c>
      <c r="M12594">
        <v>40.85</v>
      </c>
      <c r="N12594">
        <v>-0.99</v>
      </c>
      <c r="O12594" s="5">
        <f>medidas[[#This Row],[Tensão T]]*medidas[[#This Row],[Corrente T]]*ABS(medidas[[#This Row],[FP T]])/1000</f>
        <v>8.3006178750000004</v>
      </c>
      <c r="P12594" s="5">
        <f>(medidas[[#This Row],[Corrente R]]+medidas[[#This Row],[Corrente S]]+medidas[[#This Row],[Corrente T]])</f>
        <v>165.9</v>
      </c>
      <c r="Q12594" s="5">
        <f>(medidas[[#This Row],[Pot R]]+medidas[[#This Row],[Pot S]]+medidas[[#This Row],[Pot T]])</f>
        <v>32.608415515000004</v>
      </c>
    </row>
    <row r="12595" spans="1:17" x14ac:dyDescent="0.25">
      <c r="A12595" s="6">
        <v>43835.046932870369</v>
      </c>
      <c r="B12595">
        <v>1</v>
      </c>
      <c r="C12595">
        <v>59.8</v>
      </c>
      <c r="D12595">
        <v>206.28</v>
      </c>
      <c r="E12595">
        <v>71</v>
      </c>
      <c r="F12595" s="5">
        <f>medidas[[#This Row],[Tensão R]]*medidas[[#This Row],[Corrente R]]*ABS(medidas[[#This Row],[FP R]])/1000</f>
        <v>13.767127199999999</v>
      </c>
      <c r="G12595">
        <v>-0.94</v>
      </c>
      <c r="H12595">
        <v>205.25</v>
      </c>
      <c r="I12595">
        <v>54.1</v>
      </c>
      <c r="J12595" s="5">
        <f>medidas[[#This Row],[Tensão S]]*medidas[[#This Row],[Corrente S]]*ABS(medidas[[#This Row],[FP S]])/1000</f>
        <v>10.54882375</v>
      </c>
      <c r="K12595">
        <v>-0.95</v>
      </c>
      <c r="L12595">
        <v>205.23</v>
      </c>
      <c r="M12595">
        <v>40.799999999999997</v>
      </c>
      <c r="N12595">
        <v>-0.99</v>
      </c>
      <c r="O12595" s="5">
        <f>medidas[[#This Row],[Tensão T]]*medidas[[#This Row],[Corrente T]]*ABS(medidas[[#This Row],[FP T]])/1000</f>
        <v>8.2896501599999972</v>
      </c>
      <c r="P12595" s="5">
        <f>(medidas[[#This Row],[Corrente R]]+medidas[[#This Row],[Corrente S]]+medidas[[#This Row],[Corrente T]])</f>
        <v>165.89999999999998</v>
      </c>
      <c r="Q12595" s="5">
        <f>(medidas[[#This Row],[Pot R]]+medidas[[#This Row],[Pot S]]+medidas[[#This Row],[Pot T]])</f>
        <v>32.605601109999995</v>
      </c>
    </row>
    <row r="12596" spans="1:17" x14ac:dyDescent="0.25">
      <c r="A12596" s="6">
        <v>43835.046990740739</v>
      </c>
      <c r="B12596">
        <v>1</v>
      </c>
      <c r="C12596">
        <v>59.8</v>
      </c>
      <c r="D12596">
        <v>206.25</v>
      </c>
      <c r="E12596">
        <v>71.05</v>
      </c>
      <c r="F12596" s="5">
        <f>medidas[[#This Row],[Tensão R]]*medidas[[#This Row],[Corrente R]]*ABS(medidas[[#This Row],[FP R]])/1000</f>
        <v>13.774818749999998</v>
      </c>
      <c r="G12596">
        <v>-0.94</v>
      </c>
      <c r="H12596">
        <v>205.17</v>
      </c>
      <c r="I12596">
        <v>54.1</v>
      </c>
      <c r="J12596" s="5">
        <f>medidas[[#This Row],[Tensão S]]*medidas[[#This Row],[Corrente S]]*ABS(medidas[[#This Row],[FP S]])/1000</f>
        <v>10.544712149999999</v>
      </c>
      <c r="K12596">
        <v>-0.95</v>
      </c>
      <c r="L12596">
        <v>205.21</v>
      </c>
      <c r="M12596">
        <v>40.9</v>
      </c>
      <c r="N12596">
        <v>-0.99</v>
      </c>
      <c r="O12596" s="5">
        <f>medidas[[#This Row],[Tensão T]]*medidas[[#This Row],[Corrente T]]*ABS(medidas[[#This Row],[FP T]])/1000</f>
        <v>8.3091581100000003</v>
      </c>
      <c r="P12596" s="5">
        <f>(medidas[[#This Row],[Corrente R]]+medidas[[#This Row],[Corrente S]]+medidas[[#This Row],[Corrente T]])</f>
        <v>166.05</v>
      </c>
      <c r="Q12596" s="5">
        <f>(medidas[[#This Row],[Pot R]]+medidas[[#This Row],[Pot S]]+medidas[[#This Row],[Pot T]])</f>
        <v>32.628689009999995</v>
      </c>
    </row>
    <row r="12597" spans="1:17" x14ac:dyDescent="0.25">
      <c r="A12597" s="6">
        <v>43835.047048611108</v>
      </c>
      <c r="B12597">
        <v>1</v>
      </c>
      <c r="C12597">
        <v>59.8</v>
      </c>
      <c r="D12597">
        <v>206.25</v>
      </c>
      <c r="E12597">
        <v>71.05</v>
      </c>
      <c r="F12597" s="5">
        <f>medidas[[#This Row],[Tensão R]]*medidas[[#This Row],[Corrente R]]*ABS(medidas[[#This Row],[FP R]])/1000</f>
        <v>13.774818749999998</v>
      </c>
      <c r="G12597">
        <v>-0.94</v>
      </c>
      <c r="H12597">
        <v>205.25</v>
      </c>
      <c r="I12597">
        <v>54.2</v>
      </c>
      <c r="J12597" s="5">
        <f>medidas[[#This Row],[Tensão S]]*medidas[[#This Row],[Corrente S]]*ABS(medidas[[#This Row],[FP S]])/1000</f>
        <v>10.568322500000001</v>
      </c>
      <c r="K12597">
        <v>-0.95</v>
      </c>
      <c r="L12597">
        <v>205.25</v>
      </c>
      <c r="M12597">
        <v>40.9</v>
      </c>
      <c r="N12597">
        <v>-0.99</v>
      </c>
      <c r="O12597" s="5">
        <f>medidas[[#This Row],[Tensão T]]*medidas[[#This Row],[Corrente T]]*ABS(medidas[[#This Row],[FP T]])/1000</f>
        <v>8.3107777500000015</v>
      </c>
      <c r="P12597" s="5">
        <f>(medidas[[#This Row],[Corrente R]]+medidas[[#This Row],[Corrente S]]+medidas[[#This Row],[Corrente T]])</f>
        <v>166.15</v>
      </c>
      <c r="Q12597" s="5">
        <f>(medidas[[#This Row],[Pot R]]+medidas[[#This Row],[Pot S]]+medidas[[#This Row],[Pot T]])</f>
        <v>32.653919000000002</v>
      </c>
    </row>
    <row r="12598" spans="1:17" x14ac:dyDescent="0.25">
      <c r="A12598" s="6">
        <v>43835.047106481485</v>
      </c>
      <c r="B12598">
        <v>1</v>
      </c>
      <c r="C12598">
        <v>59.8</v>
      </c>
      <c r="D12598">
        <v>206.32</v>
      </c>
      <c r="E12598">
        <v>70.95</v>
      </c>
      <c r="F12598" s="5">
        <f>medidas[[#This Row],[Tensão R]]*medidas[[#This Row],[Corrente R]]*ABS(medidas[[#This Row],[FP R]])/1000</f>
        <v>13.760099759999999</v>
      </c>
      <c r="G12598">
        <v>-0.94</v>
      </c>
      <c r="H12598">
        <v>205.35</v>
      </c>
      <c r="I12598">
        <v>54.3</v>
      </c>
      <c r="J12598" s="5">
        <f>medidas[[#This Row],[Tensão S]]*medidas[[#This Row],[Corrente S]]*ABS(medidas[[#This Row],[FP S]])/1000</f>
        <v>10.592979749999998</v>
      </c>
      <c r="K12598">
        <v>-0.95</v>
      </c>
      <c r="L12598">
        <v>205.35</v>
      </c>
      <c r="M12598">
        <v>40.85</v>
      </c>
      <c r="N12598">
        <v>-0.99</v>
      </c>
      <c r="O12598" s="5">
        <f>medidas[[#This Row],[Tensão T]]*medidas[[#This Row],[Corrente T]]*ABS(medidas[[#This Row],[FP T]])/1000</f>
        <v>8.3046620249999989</v>
      </c>
      <c r="P12598" s="5">
        <f>(medidas[[#This Row],[Corrente R]]+medidas[[#This Row],[Corrente S]]+medidas[[#This Row],[Corrente T]])</f>
        <v>166.1</v>
      </c>
      <c r="Q12598" s="5">
        <f>(medidas[[#This Row],[Pot R]]+medidas[[#This Row],[Pot S]]+medidas[[#This Row],[Pot T]])</f>
        <v>32.657741535</v>
      </c>
    </row>
    <row r="12599" spans="1:17" x14ac:dyDescent="0.25">
      <c r="A12599" s="6">
        <v>43835.047164351854</v>
      </c>
      <c r="B12599">
        <v>1</v>
      </c>
      <c r="C12599">
        <v>59.8</v>
      </c>
      <c r="D12599">
        <v>206.34</v>
      </c>
      <c r="E12599">
        <v>70.95</v>
      </c>
      <c r="F12599" s="5">
        <f>medidas[[#This Row],[Tensão R]]*medidas[[#This Row],[Corrente R]]*ABS(medidas[[#This Row],[FP R]])/1000</f>
        <v>13.76143362</v>
      </c>
      <c r="G12599">
        <v>-0.94</v>
      </c>
      <c r="H12599">
        <v>205.35</v>
      </c>
      <c r="I12599">
        <v>54.25</v>
      </c>
      <c r="J12599" s="5">
        <f>medidas[[#This Row],[Tensão S]]*medidas[[#This Row],[Corrente S]]*ABS(medidas[[#This Row],[FP S]])/1000</f>
        <v>10.583225624999999</v>
      </c>
      <c r="K12599">
        <v>-0.95</v>
      </c>
      <c r="L12599">
        <v>205.25</v>
      </c>
      <c r="M12599">
        <v>40.799999999999997</v>
      </c>
      <c r="N12599">
        <v>-0.99</v>
      </c>
      <c r="O12599" s="5">
        <f>medidas[[#This Row],[Tensão T]]*medidas[[#This Row],[Corrente T]]*ABS(medidas[[#This Row],[FP T]])/1000</f>
        <v>8.2904579999999992</v>
      </c>
      <c r="P12599" s="5">
        <f>(medidas[[#This Row],[Corrente R]]+medidas[[#This Row],[Corrente S]]+medidas[[#This Row],[Corrente T]])</f>
        <v>166</v>
      </c>
      <c r="Q12599" s="5">
        <f>(medidas[[#This Row],[Pot R]]+medidas[[#This Row],[Pot S]]+medidas[[#This Row],[Pot T]])</f>
        <v>32.635117244999996</v>
      </c>
    </row>
    <row r="12600" spans="1:17" x14ac:dyDescent="0.25">
      <c r="A12600" s="6">
        <v>43835.047222222223</v>
      </c>
      <c r="B12600">
        <v>1</v>
      </c>
      <c r="C12600">
        <v>60</v>
      </c>
      <c r="D12600">
        <v>206.06</v>
      </c>
      <c r="E12600">
        <v>76.25</v>
      </c>
      <c r="F12600" s="5">
        <f>medidas[[#This Row],[Tensão R]]*medidas[[#This Row],[Corrente R]]*ABS(medidas[[#This Row],[FP R]])/1000</f>
        <v>14.7693505</v>
      </c>
      <c r="G12600">
        <v>-0.94</v>
      </c>
      <c r="H12600">
        <v>205.42</v>
      </c>
      <c r="I12600">
        <v>54.45</v>
      </c>
      <c r="J12600" s="5">
        <f>medidas[[#This Row],[Tensão S]]*medidas[[#This Row],[Corrente S]]*ABS(medidas[[#This Row],[FP S]])/1000</f>
        <v>10.62586305</v>
      </c>
      <c r="K12600">
        <v>-0.95</v>
      </c>
      <c r="L12600">
        <v>205.35</v>
      </c>
      <c r="M12600">
        <v>40.700000000000003</v>
      </c>
      <c r="N12600">
        <v>-0.99</v>
      </c>
      <c r="O12600" s="5">
        <f>medidas[[#This Row],[Tensão T]]*medidas[[#This Row],[Corrente T]]*ABS(medidas[[#This Row],[FP T]])/1000</f>
        <v>8.2741675499999996</v>
      </c>
      <c r="P12600" s="5">
        <f>(medidas[[#This Row],[Corrente R]]+medidas[[#This Row],[Corrente S]]+medidas[[#This Row],[Corrente T]])</f>
        <v>171.39999999999998</v>
      </c>
      <c r="Q12600" s="5">
        <f>(medidas[[#This Row],[Pot R]]+medidas[[#This Row],[Pot S]]+medidas[[#This Row],[Pot T]])</f>
        <v>33.669381100000003</v>
      </c>
    </row>
    <row r="12601" spans="1:17" x14ac:dyDescent="0.25">
      <c r="A12601" s="6">
        <v>43835.047280092593</v>
      </c>
      <c r="B12601">
        <v>1</v>
      </c>
      <c r="C12601">
        <v>60</v>
      </c>
      <c r="D12601">
        <v>206.1</v>
      </c>
      <c r="E12601">
        <v>75.55</v>
      </c>
      <c r="F12601" s="5">
        <f>medidas[[#This Row],[Tensão R]]*medidas[[#This Row],[Corrente R]]*ABS(medidas[[#This Row],[FP R]])/1000</f>
        <v>14.6366037</v>
      </c>
      <c r="G12601">
        <v>-0.94</v>
      </c>
      <c r="H12601">
        <v>205.42</v>
      </c>
      <c r="I12601">
        <v>54.55</v>
      </c>
      <c r="J12601" s="5">
        <f>medidas[[#This Row],[Tensão S]]*medidas[[#This Row],[Corrente S]]*ABS(medidas[[#This Row],[FP S]])/1000</f>
        <v>10.645377949999999</v>
      </c>
      <c r="K12601">
        <v>-0.95</v>
      </c>
      <c r="L12601">
        <v>205.39</v>
      </c>
      <c r="M12601">
        <v>40.65</v>
      </c>
      <c r="N12601">
        <v>-0.99</v>
      </c>
      <c r="O12601" s="5">
        <f>medidas[[#This Row],[Tensão T]]*medidas[[#This Row],[Corrente T]]*ABS(medidas[[#This Row],[FP T]])/1000</f>
        <v>8.2656124649999985</v>
      </c>
      <c r="P12601" s="5">
        <f>(medidas[[#This Row],[Corrente R]]+medidas[[#This Row],[Corrente S]]+medidas[[#This Row],[Corrente T]])</f>
        <v>170.75</v>
      </c>
      <c r="Q12601" s="5">
        <f>(medidas[[#This Row],[Pot R]]+medidas[[#This Row],[Pot S]]+medidas[[#This Row],[Pot T]])</f>
        <v>33.547594114999995</v>
      </c>
    </row>
    <row r="12602" spans="1:17" x14ac:dyDescent="0.25">
      <c r="A12602" s="6">
        <v>43835.047337962962</v>
      </c>
      <c r="B12602">
        <v>1</v>
      </c>
      <c r="C12602">
        <v>60</v>
      </c>
      <c r="D12602">
        <v>206.14</v>
      </c>
      <c r="E12602">
        <v>75.45</v>
      </c>
      <c r="F12602" s="5">
        <f>medidas[[#This Row],[Tensão R]]*medidas[[#This Row],[Corrente R]]*ABS(medidas[[#This Row],[FP R]])/1000</f>
        <v>14.620067219999999</v>
      </c>
      <c r="G12602">
        <v>-0.94</v>
      </c>
      <c r="H12602">
        <v>205.37</v>
      </c>
      <c r="I12602">
        <v>54.5</v>
      </c>
      <c r="J12602" s="5">
        <f>medidas[[#This Row],[Tensão S]]*medidas[[#This Row],[Corrente S]]*ABS(medidas[[#This Row],[FP S]])/1000</f>
        <v>10.633031750000001</v>
      </c>
      <c r="K12602">
        <v>-0.95</v>
      </c>
      <c r="L12602">
        <v>205.39</v>
      </c>
      <c r="M12602">
        <v>40.6</v>
      </c>
      <c r="N12602">
        <v>-0.99</v>
      </c>
      <c r="O12602" s="5">
        <f>medidas[[#This Row],[Tensão T]]*medidas[[#This Row],[Corrente T]]*ABS(medidas[[#This Row],[FP T]])/1000</f>
        <v>8.2554456599999995</v>
      </c>
      <c r="P12602" s="5">
        <f>(medidas[[#This Row],[Corrente R]]+medidas[[#This Row],[Corrente S]]+medidas[[#This Row],[Corrente T]])</f>
        <v>170.54999999999998</v>
      </c>
      <c r="Q12602" s="5">
        <f>(medidas[[#This Row],[Pot R]]+medidas[[#This Row],[Pot S]]+medidas[[#This Row],[Pot T]])</f>
        <v>33.508544630000003</v>
      </c>
    </row>
    <row r="12603" spans="1:17" x14ac:dyDescent="0.25">
      <c r="A12603" s="6">
        <v>43835.047395833331</v>
      </c>
      <c r="B12603">
        <v>1</v>
      </c>
      <c r="C12603">
        <v>60</v>
      </c>
      <c r="D12603">
        <v>206.09</v>
      </c>
      <c r="E12603">
        <v>75.349999999999994</v>
      </c>
      <c r="F12603" s="5">
        <f>medidas[[#This Row],[Tensão R]]*medidas[[#This Row],[Corrente R]]*ABS(medidas[[#This Row],[FP R]])/1000</f>
        <v>14.597148609999998</v>
      </c>
      <c r="G12603">
        <v>-0.94</v>
      </c>
      <c r="H12603">
        <v>205.45</v>
      </c>
      <c r="I12603">
        <v>54.5</v>
      </c>
      <c r="J12603" s="5">
        <f>medidas[[#This Row],[Tensão S]]*medidas[[#This Row],[Corrente S]]*ABS(medidas[[#This Row],[FP S]])/1000</f>
        <v>10.637173750000001</v>
      </c>
      <c r="K12603">
        <v>-0.95</v>
      </c>
      <c r="L12603">
        <v>205.5</v>
      </c>
      <c r="M12603">
        <v>40.65</v>
      </c>
      <c r="N12603">
        <v>-0.99</v>
      </c>
      <c r="O12603" s="5">
        <f>medidas[[#This Row],[Tensão T]]*medidas[[#This Row],[Corrente T]]*ABS(medidas[[#This Row],[FP T]])/1000</f>
        <v>8.2700392499999982</v>
      </c>
      <c r="P12603" s="5">
        <f>(medidas[[#This Row],[Corrente R]]+medidas[[#This Row],[Corrente S]]+medidas[[#This Row],[Corrente T]])</f>
        <v>170.5</v>
      </c>
      <c r="Q12603" s="5">
        <f>(medidas[[#This Row],[Pot R]]+medidas[[#This Row],[Pot S]]+medidas[[#This Row],[Pot T]])</f>
        <v>33.504361609999997</v>
      </c>
    </row>
    <row r="12604" spans="1:17" x14ac:dyDescent="0.25">
      <c r="A12604" s="6">
        <v>43835.047453703701</v>
      </c>
      <c r="B12604">
        <v>1</v>
      </c>
      <c r="C12604">
        <v>60</v>
      </c>
      <c r="D12604">
        <v>206.09</v>
      </c>
      <c r="E12604">
        <v>75.25</v>
      </c>
      <c r="F12604" s="5">
        <f>medidas[[#This Row],[Tensão R]]*medidas[[#This Row],[Corrente R]]*ABS(medidas[[#This Row],[FP R]])/1000</f>
        <v>14.57777615</v>
      </c>
      <c r="G12604">
        <v>-0.94</v>
      </c>
      <c r="H12604">
        <v>205.53</v>
      </c>
      <c r="I12604">
        <v>54</v>
      </c>
      <c r="J12604" s="5">
        <f>medidas[[#This Row],[Tensão S]]*medidas[[#This Row],[Corrente S]]*ABS(medidas[[#This Row],[FP S]])/1000</f>
        <v>10.543689000000001</v>
      </c>
      <c r="K12604">
        <v>-0.95</v>
      </c>
      <c r="L12604">
        <v>205.48</v>
      </c>
      <c r="M12604">
        <v>40.6</v>
      </c>
      <c r="N12604">
        <v>-0.99</v>
      </c>
      <c r="O12604" s="5">
        <f>medidas[[#This Row],[Tensão T]]*medidas[[#This Row],[Corrente T]]*ABS(medidas[[#This Row],[FP T]])/1000</f>
        <v>8.2590631199999986</v>
      </c>
      <c r="P12604" s="5">
        <f>(medidas[[#This Row],[Corrente R]]+medidas[[#This Row],[Corrente S]]+medidas[[#This Row],[Corrente T]])</f>
        <v>169.85</v>
      </c>
      <c r="Q12604" s="5">
        <f>(medidas[[#This Row],[Pot R]]+medidas[[#This Row],[Pot S]]+medidas[[#This Row],[Pot T]])</f>
        <v>33.380528269999999</v>
      </c>
    </row>
    <row r="12605" spans="1:17" x14ac:dyDescent="0.25">
      <c r="A12605" s="6">
        <v>43835.047511574077</v>
      </c>
      <c r="B12605">
        <v>1</v>
      </c>
      <c r="C12605">
        <v>60</v>
      </c>
      <c r="D12605">
        <v>206.17</v>
      </c>
      <c r="E12605">
        <v>75.099999999999994</v>
      </c>
      <c r="F12605" s="5">
        <f>medidas[[#This Row],[Tensão R]]*medidas[[#This Row],[Corrente R]]*ABS(medidas[[#This Row],[FP R]])/1000</f>
        <v>14.554364979999999</v>
      </c>
      <c r="G12605">
        <v>-0.94</v>
      </c>
      <c r="H12605">
        <v>205.53</v>
      </c>
      <c r="I12605">
        <v>53.55</v>
      </c>
      <c r="J12605" s="5">
        <f>medidas[[#This Row],[Tensão S]]*medidas[[#This Row],[Corrente S]]*ABS(medidas[[#This Row],[FP S]])/1000</f>
        <v>10.455824924999998</v>
      </c>
      <c r="K12605">
        <v>-0.95</v>
      </c>
      <c r="L12605">
        <v>205.46</v>
      </c>
      <c r="M12605">
        <v>40.549999999999997</v>
      </c>
      <c r="N12605">
        <v>-0.99</v>
      </c>
      <c r="O12605" s="5">
        <f>medidas[[#This Row],[Tensão T]]*medidas[[#This Row],[Corrente T]]*ABS(medidas[[#This Row],[FP T]])/1000</f>
        <v>8.2480889700000013</v>
      </c>
      <c r="P12605" s="5">
        <f>(medidas[[#This Row],[Corrente R]]+medidas[[#This Row],[Corrente S]]+medidas[[#This Row],[Corrente T]])</f>
        <v>169.2</v>
      </c>
      <c r="Q12605" s="5">
        <f>(medidas[[#This Row],[Pot R]]+medidas[[#This Row],[Pot S]]+medidas[[#This Row],[Pot T]])</f>
        <v>33.258278875000002</v>
      </c>
    </row>
    <row r="12606" spans="1:17" x14ac:dyDescent="0.25">
      <c r="A12606" s="6">
        <v>43835.047569444447</v>
      </c>
      <c r="B12606">
        <v>1</v>
      </c>
      <c r="C12606">
        <v>60</v>
      </c>
      <c r="D12606">
        <v>206.17</v>
      </c>
      <c r="E12606">
        <v>75.3</v>
      </c>
      <c r="F12606" s="5">
        <f>medidas[[#This Row],[Tensão R]]*medidas[[#This Row],[Corrente R]]*ABS(medidas[[#This Row],[FP R]])/1000</f>
        <v>14.593124939999997</v>
      </c>
      <c r="G12606">
        <v>-0.94</v>
      </c>
      <c r="H12606">
        <v>205.48</v>
      </c>
      <c r="I12606">
        <v>53.55</v>
      </c>
      <c r="J12606" s="5">
        <f>medidas[[#This Row],[Tensão S]]*medidas[[#This Row],[Corrente S]]*ABS(medidas[[#This Row],[FP S]])/1000</f>
        <v>10.453281299999999</v>
      </c>
      <c r="K12606">
        <v>-0.95</v>
      </c>
      <c r="L12606">
        <v>205.48</v>
      </c>
      <c r="M12606">
        <v>40.6</v>
      </c>
      <c r="N12606">
        <v>-0.99</v>
      </c>
      <c r="O12606" s="5">
        <f>medidas[[#This Row],[Tensão T]]*medidas[[#This Row],[Corrente T]]*ABS(medidas[[#This Row],[FP T]])/1000</f>
        <v>8.2590631199999986</v>
      </c>
      <c r="P12606" s="5">
        <f>(medidas[[#This Row],[Corrente R]]+medidas[[#This Row],[Corrente S]]+medidas[[#This Row],[Corrente T]])</f>
        <v>169.45</v>
      </c>
      <c r="Q12606" s="5">
        <f>(medidas[[#This Row],[Pot R]]+medidas[[#This Row],[Pot S]]+medidas[[#This Row],[Pot T]])</f>
        <v>33.305469359999996</v>
      </c>
    </row>
    <row r="12607" spans="1:17" x14ac:dyDescent="0.25">
      <c r="A12607" s="6">
        <v>43835.047627314816</v>
      </c>
      <c r="B12607">
        <v>1</v>
      </c>
      <c r="C12607">
        <v>60</v>
      </c>
      <c r="D12607">
        <v>206.09</v>
      </c>
      <c r="E12607">
        <v>75.3</v>
      </c>
      <c r="F12607" s="5">
        <f>medidas[[#This Row],[Tensão R]]*medidas[[#This Row],[Corrente R]]*ABS(medidas[[#This Row],[FP R]])/1000</f>
        <v>14.58746238</v>
      </c>
      <c r="G12607">
        <v>-0.94</v>
      </c>
      <c r="H12607">
        <v>205.39</v>
      </c>
      <c r="I12607">
        <v>53.5</v>
      </c>
      <c r="J12607" s="5">
        <f>medidas[[#This Row],[Tensão S]]*medidas[[#This Row],[Corrente S]]*ABS(medidas[[#This Row],[FP S]])/1000</f>
        <v>10.438946749999999</v>
      </c>
      <c r="K12607">
        <v>-0.95</v>
      </c>
      <c r="L12607">
        <v>205.39</v>
      </c>
      <c r="M12607">
        <v>40.6</v>
      </c>
      <c r="N12607">
        <v>-0.99</v>
      </c>
      <c r="O12607" s="5">
        <f>medidas[[#This Row],[Tensão T]]*medidas[[#This Row],[Corrente T]]*ABS(medidas[[#This Row],[FP T]])/1000</f>
        <v>8.2554456599999995</v>
      </c>
      <c r="P12607" s="5">
        <f>(medidas[[#This Row],[Corrente R]]+medidas[[#This Row],[Corrente S]]+medidas[[#This Row],[Corrente T]])</f>
        <v>169.4</v>
      </c>
      <c r="Q12607" s="5">
        <f>(medidas[[#This Row],[Pot R]]+medidas[[#This Row],[Pot S]]+medidas[[#This Row],[Pot T]])</f>
        <v>33.281854789999997</v>
      </c>
    </row>
    <row r="12608" spans="1:17" x14ac:dyDescent="0.25">
      <c r="A12608" s="6">
        <v>43835.047685185185</v>
      </c>
      <c r="B12608">
        <v>1</v>
      </c>
      <c r="C12608">
        <v>60</v>
      </c>
      <c r="D12608">
        <v>206.09</v>
      </c>
      <c r="E12608">
        <v>75.150000000000006</v>
      </c>
      <c r="F12608" s="5">
        <f>medidas[[#This Row],[Tensão R]]*medidas[[#This Row],[Corrente R]]*ABS(medidas[[#This Row],[FP R]])/1000</f>
        <v>14.558403689999999</v>
      </c>
      <c r="G12608">
        <v>-0.94</v>
      </c>
      <c r="H12608">
        <v>205.42</v>
      </c>
      <c r="I12608">
        <v>53.5</v>
      </c>
      <c r="J12608" s="5">
        <f>medidas[[#This Row],[Tensão S]]*medidas[[#This Row],[Corrente S]]*ABS(medidas[[#This Row],[FP S]])/1000</f>
        <v>10.440471499999999</v>
      </c>
      <c r="K12608">
        <v>-0.95</v>
      </c>
      <c r="L12608">
        <v>205.39</v>
      </c>
      <c r="M12608">
        <v>40.549999999999997</v>
      </c>
      <c r="N12608">
        <v>-0.99</v>
      </c>
      <c r="O12608" s="5">
        <f>medidas[[#This Row],[Tensão T]]*medidas[[#This Row],[Corrente T]]*ABS(medidas[[#This Row],[FP T]])/1000</f>
        <v>8.2452788549999987</v>
      </c>
      <c r="P12608" s="5">
        <f>(medidas[[#This Row],[Corrente R]]+medidas[[#This Row],[Corrente S]]+medidas[[#This Row],[Corrente T]])</f>
        <v>169.2</v>
      </c>
      <c r="Q12608" s="5">
        <f>(medidas[[#This Row],[Pot R]]+medidas[[#This Row],[Pot S]]+medidas[[#This Row],[Pot T]])</f>
        <v>33.244154045000002</v>
      </c>
    </row>
    <row r="12609" spans="1:17" x14ac:dyDescent="0.25">
      <c r="A12609" s="6">
        <v>43835.047743055555</v>
      </c>
      <c r="B12609">
        <v>1</v>
      </c>
      <c r="C12609">
        <v>60</v>
      </c>
      <c r="D12609">
        <v>206.07</v>
      </c>
      <c r="E12609">
        <v>75.099999999999994</v>
      </c>
      <c r="F12609" s="5">
        <f>medidas[[#This Row],[Tensão R]]*medidas[[#This Row],[Corrente R]]*ABS(medidas[[#This Row],[FP R]])/1000</f>
        <v>14.547305579999996</v>
      </c>
      <c r="G12609">
        <v>-0.94</v>
      </c>
      <c r="H12609">
        <v>205.42</v>
      </c>
      <c r="I12609">
        <v>53.45</v>
      </c>
      <c r="J12609" s="5">
        <f>medidas[[#This Row],[Tensão S]]*medidas[[#This Row],[Corrente S]]*ABS(medidas[[#This Row],[FP S]])/1000</f>
        <v>10.430714050000001</v>
      </c>
      <c r="K12609">
        <v>-0.95</v>
      </c>
      <c r="L12609">
        <v>205.42</v>
      </c>
      <c r="M12609">
        <v>40.5</v>
      </c>
      <c r="N12609">
        <v>-0.99</v>
      </c>
      <c r="O12609" s="5">
        <f>medidas[[#This Row],[Tensão T]]*medidas[[#This Row],[Corrente T]]*ABS(medidas[[#This Row],[FP T]])/1000</f>
        <v>8.2363149</v>
      </c>
      <c r="P12609" s="5">
        <f>(medidas[[#This Row],[Corrente R]]+medidas[[#This Row],[Corrente S]]+medidas[[#This Row],[Corrente T]])</f>
        <v>169.05</v>
      </c>
      <c r="Q12609" s="5">
        <f>(medidas[[#This Row],[Pot R]]+medidas[[#This Row],[Pot S]]+medidas[[#This Row],[Pot T]])</f>
        <v>33.214334530000002</v>
      </c>
    </row>
    <row r="12610" spans="1:17" x14ac:dyDescent="0.25">
      <c r="A12610" s="6">
        <v>43835.047800925924</v>
      </c>
      <c r="B12610">
        <v>1</v>
      </c>
      <c r="C12610">
        <v>60</v>
      </c>
      <c r="D12610">
        <v>206.09</v>
      </c>
      <c r="E12610">
        <v>75.05</v>
      </c>
      <c r="F12610" s="5">
        <f>medidas[[#This Row],[Tensão R]]*medidas[[#This Row],[Corrente R]]*ABS(medidas[[#This Row],[FP R]])/1000</f>
        <v>14.384360685000001</v>
      </c>
      <c r="G12610">
        <v>-0.93</v>
      </c>
      <c r="H12610">
        <v>205.42</v>
      </c>
      <c r="I12610">
        <v>53.45</v>
      </c>
      <c r="J12610" s="5">
        <f>medidas[[#This Row],[Tensão S]]*medidas[[#This Row],[Corrente S]]*ABS(medidas[[#This Row],[FP S]])/1000</f>
        <v>10.430714050000001</v>
      </c>
      <c r="K12610">
        <v>-0.95</v>
      </c>
      <c r="L12610">
        <v>205.35</v>
      </c>
      <c r="M12610">
        <v>40.6</v>
      </c>
      <c r="N12610">
        <v>-0.99</v>
      </c>
      <c r="O12610" s="5">
        <f>medidas[[#This Row],[Tensão T]]*medidas[[#This Row],[Corrente T]]*ABS(medidas[[#This Row],[FP T]])/1000</f>
        <v>8.2538379000000006</v>
      </c>
      <c r="P12610" s="5">
        <f>(medidas[[#This Row],[Corrente R]]+medidas[[#This Row],[Corrente S]]+medidas[[#This Row],[Corrente T]])</f>
        <v>169.1</v>
      </c>
      <c r="Q12610" s="5">
        <f>(medidas[[#This Row],[Pot R]]+medidas[[#This Row],[Pot S]]+medidas[[#This Row],[Pot T]])</f>
        <v>33.068912635000004</v>
      </c>
    </row>
    <row r="12611" spans="1:17" x14ac:dyDescent="0.25">
      <c r="A12611" s="6">
        <v>43835.047858796293</v>
      </c>
      <c r="B12611">
        <v>1</v>
      </c>
      <c r="C12611">
        <v>60</v>
      </c>
      <c r="D12611">
        <v>206.09</v>
      </c>
      <c r="E12611">
        <v>74.95</v>
      </c>
      <c r="F12611" s="5">
        <f>medidas[[#This Row],[Tensão R]]*medidas[[#This Row],[Corrente R]]*ABS(medidas[[#This Row],[FP R]])/1000</f>
        <v>14.519658769999999</v>
      </c>
      <c r="G12611">
        <v>-0.94</v>
      </c>
      <c r="H12611">
        <v>205.37</v>
      </c>
      <c r="I12611">
        <v>53.45</v>
      </c>
      <c r="J12611" s="5">
        <f>medidas[[#This Row],[Tensão S]]*medidas[[#This Row],[Corrente S]]*ABS(medidas[[#This Row],[FP S]])/1000</f>
        <v>10.428175175</v>
      </c>
      <c r="K12611">
        <v>-0.95</v>
      </c>
      <c r="L12611">
        <v>205.34</v>
      </c>
      <c r="M12611">
        <v>40.549999999999997</v>
      </c>
      <c r="N12611">
        <v>-0.99</v>
      </c>
      <c r="O12611" s="5">
        <f>medidas[[#This Row],[Tensão T]]*medidas[[#This Row],[Corrente T]]*ABS(medidas[[#This Row],[FP T]])/1000</f>
        <v>8.2432716299999989</v>
      </c>
      <c r="P12611" s="5">
        <f>(medidas[[#This Row],[Corrente R]]+medidas[[#This Row],[Corrente S]]+medidas[[#This Row],[Corrente T]])</f>
        <v>168.95</v>
      </c>
      <c r="Q12611" s="5">
        <f>(medidas[[#This Row],[Pot R]]+medidas[[#This Row],[Pot S]]+medidas[[#This Row],[Pot T]])</f>
        <v>33.191105574999995</v>
      </c>
    </row>
    <row r="12612" spans="1:17" x14ac:dyDescent="0.25">
      <c r="A12612" s="6">
        <v>43835.04791666667</v>
      </c>
      <c r="B12612">
        <v>1</v>
      </c>
      <c r="C12612">
        <v>60</v>
      </c>
      <c r="D12612">
        <v>206.1</v>
      </c>
      <c r="E12612">
        <v>74.75</v>
      </c>
      <c r="F12612" s="5">
        <f>medidas[[#This Row],[Tensão R]]*medidas[[#This Row],[Corrente R]]*ABS(medidas[[#This Row],[FP R]])/1000</f>
        <v>14.481616499999999</v>
      </c>
      <c r="G12612">
        <v>-0.94</v>
      </c>
      <c r="H12612">
        <v>205.32</v>
      </c>
      <c r="I12612">
        <v>53.4</v>
      </c>
      <c r="J12612" s="5">
        <f>medidas[[#This Row],[Tensão S]]*medidas[[#This Row],[Corrente S]]*ABS(medidas[[#This Row],[FP S]])/1000</f>
        <v>10.415883599999999</v>
      </c>
      <c r="K12612">
        <v>-0.95</v>
      </c>
      <c r="L12612">
        <v>205.34</v>
      </c>
      <c r="M12612">
        <v>40.549999999999997</v>
      </c>
      <c r="N12612">
        <v>-0.99</v>
      </c>
      <c r="O12612" s="5">
        <f>medidas[[#This Row],[Tensão T]]*medidas[[#This Row],[Corrente T]]*ABS(medidas[[#This Row],[FP T]])/1000</f>
        <v>8.2432716299999989</v>
      </c>
      <c r="P12612" s="5">
        <f>(medidas[[#This Row],[Corrente R]]+medidas[[#This Row],[Corrente S]]+medidas[[#This Row],[Corrente T]])</f>
        <v>168.7</v>
      </c>
      <c r="Q12612" s="5">
        <f>(medidas[[#This Row],[Pot R]]+medidas[[#This Row],[Pot S]]+medidas[[#This Row],[Pot T]])</f>
        <v>33.140771729999997</v>
      </c>
    </row>
    <row r="12613" spans="1:17" x14ac:dyDescent="0.25">
      <c r="A12613" s="6">
        <v>43835.047974537039</v>
      </c>
      <c r="B12613">
        <v>1</v>
      </c>
      <c r="C12613">
        <v>60</v>
      </c>
      <c r="D12613">
        <v>206.09</v>
      </c>
      <c r="E12613">
        <v>74.55</v>
      </c>
      <c r="F12613" s="5">
        <f>medidas[[#This Row],[Tensão R]]*medidas[[#This Row],[Corrente R]]*ABS(medidas[[#This Row],[FP R]])/1000</f>
        <v>14.442168929999999</v>
      </c>
      <c r="G12613">
        <v>-0.94</v>
      </c>
      <c r="H12613">
        <v>205.34</v>
      </c>
      <c r="I12613">
        <v>53.4</v>
      </c>
      <c r="J12613" s="5">
        <f>medidas[[#This Row],[Tensão S]]*medidas[[#This Row],[Corrente S]]*ABS(medidas[[#This Row],[FP S]])/1000</f>
        <v>10.416898199999999</v>
      </c>
      <c r="K12613">
        <v>-0.95</v>
      </c>
      <c r="L12613">
        <v>205.37</v>
      </c>
      <c r="M12613">
        <v>40.65</v>
      </c>
      <c r="N12613">
        <v>-0.99</v>
      </c>
      <c r="O12613" s="5">
        <f>medidas[[#This Row],[Tensão T]]*medidas[[#This Row],[Corrente T]]*ABS(medidas[[#This Row],[FP T]])/1000</f>
        <v>8.2648075949999988</v>
      </c>
      <c r="P12613" s="5">
        <f>(medidas[[#This Row],[Corrente R]]+medidas[[#This Row],[Corrente S]]+medidas[[#This Row],[Corrente T]])</f>
        <v>168.6</v>
      </c>
      <c r="Q12613" s="5">
        <f>(medidas[[#This Row],[Pot R]]+medidas[[#This Row],[Pot S]]+medidas[[#This Row],[Pot T]])</f>
        <v>33.123874725</v>
      </c>
    </row>
    <row r="12614" spans="1:17" x14ac:dyDescent="0.25">
      <c r="A12614" s="6">
        <v>43835.048032407409</v>
      </c>
      <c r="B12614">
        <v>1</v>
      </c>
      <c r="C12614">
        <v>59.8</v>
      </c>
      <c r="D12614">
        <v>205.81</v>
      </c>
      <c r="E12614">
        <v>80.349999999999994</v>
      </c>
      <c r="F12614" s="5">
        <f>medidas[[#This Row],[Tensão R]]*medidas[[#This Row],[Corrente R]]*ABS(medidas[[#This Row],[FP R]])/1000</f>
        <v>15.379255155000001</v>
      </c>
      <c r="G12614">
        <v>-0.93</v>
      </c>
      <c r="H12614">
        <v>205.06</v>
      </c>
      <c r="I12614">
        <v>58.65</v>
      </c>
      <c r="J12614" s="5">
        <f>medidas[[#This Row],[Tensão S]]*medidas[[#This Row],[Corrente S]]*ABS(medidas[[#This Row],[FP S]])/1000</f>
        <v>11.305162860000001</v>
      </c>
      <c r="K12614">
        <v>-0.94</v>
      </c>
      <c r="L12614">
        <v>204.96</v>
      </c>
      <c r="M12614">
        <v>48.4</v>
      </c>
      <c r="N12614">
        <v>-0.98</v>
      </c>
      <c r="O12614" s="5">
        <f>medidas[[#This Row],[Tensão T]]*medidas[[#This Row],[Corrente T]]*ABS(medidas[[#This Row],[FP T]])/1000</f>
        <v>9.7216627199999994</v>
      </c>
      <c r="P12614" s="5">
        <f>(medidas[[#This Row],[Corrente R]]+medidas[[#This Row],[Corrente S]]+medidas[[#This Row],[Corrente T]])</f>
        <v>187.4</v>
      </c>
      <c r="Q12614" s="5">
        <f>(medidas[[#This Row],[Pot R]]+medidas[[#This Row],[Pot S]]+medidas[[#This Row],[Pot T]])</f>
        <v>36.406080735000003</v>
      </c>
    </row>
    <row r="12615" spans="1:17" x14ac:dyDescent="0.25">
      <c r="A12615" s="6">
        <v>43835.048090277778</v>
      </c>
      <c r="B12615">
        <v>1</v>
      </c>
      <c r="C12615">
        <v>59.8</v>
      </c>
      <c r="D12615">
        <v>205.78</v>
      </c>
      <c r="E12615">
        <v>80.5</v>
      </c>
      <c r="F12615" s="5">
        <f>medidas[[#This Row],[Tensão R]]*medidas[[#This Row],[Corrente R]]*ABS(medidas[[#This Row],[FP R]])/1000</f>
        <v>15.405719700000002</v>
      </c>
      <c r="G12615">
        <v>-0.93</v>
      </c>
      <c r="H12615">
        <v>205.03</v>
      </c>
      <c r="I12615">
        <v>58.95</v>
      </c>
      <c r="J12615" s="5">
        <f>medidas[[#This Row],[Tensão S]]*medidas[[#This Row],[Corrente S]]*ABS(medidas[[#This Row],[FP S]])/1000</f>
        <v>11.36132739</v>
      </c>
      <c r="K12615">
        <v>-0.94</v>
      </c>
      <c r="L12615">
        <v>204.82</v>
      </c>
      <c r="M12615">
        <v>49.25</v>
      </c>
      <c r="N12615">
        <v>-0.98</v>
      </c>
      <c r="O12615" s="5">
        <f>medidas[[#This Row],[Tensão T]]*medidas[[#This Row],[Corrente T]]*ABS(medidas[[#This Row],[FP T]])/1000</f>
        <v>9.8856373000000008</v>
      </c>
      <c r="P12615" s="5">
        <f>(medidas[[#This Row],[Corrente R]]+medidas[[#This Row],[Corrente S]]+medidas[[#This Row],[Corrente T]])</f>
        <v>188.7</v>
      </c>
      <c r="Q12615" s="5">
        <f>(medidas[[#This Row],[Pot R]]+medidas[[#This Row],[Pot S]]+medidas[[#This Row],[Pot T]])</f>
        <v>36.652684390000005</v>
      </c>
    </row>
    <row r="12616" spans="1:17" x14ac:dyDescent="0.25">
      <c r="A12616" s="6">
        <v>43835.048148148147</v>
      </c>
      <c r="B12616">
        <v>1</v>
      </c>
      <c r="C12616">
        <v>60</v>
      </c>
      <c r="D12616">
        <v>205.84</v>
      </c>
      <c r="E12616">
        <v>80.5</v>
      </c>
      <c r="F12616" s="5">
        <f>medidas[[#This Row],[Tensão R]]*medidas[[#This Row],[Corrente R]]*ABS(medidas[[#This Row],[FP R]])/1000</f>
        <v>15.4102116</v>
      </c>
      <c r="G12616">
        <v>-0.93</v>
      </c>
      <c r="H12616">
        <v>205.03</v>
      </c>
      <c r="I12616">
        <v>59.1</v>
      </c>
      <c r="J12616" s="5">
        <f>medidas[[#This Row],[Tensão S]]*medidas[[#This Row],[Corrente S]]*ABS(medidas[[#This Row],[FP S]])/1000</f>
        <v>11.39023662</v>
      </c>
      <c r="K12616">
        <v>-0.94</v>
      </c>
      <c r="L12616">
        <v>204.87</v>
      </c>
      <c r="M12616">
        <v>49.2</v>
      </c>
      <c r="N12616">
        <v>-0.98</v>
      </c>
      <c r="O12616" s="5">
        <f>medidas[[#This Row],[Tensão T]]*medidas[[#This Row],[Corrente T]]*ABS(medidas[[#This Row],[FP T]])/1000</f>
        <v>9.8780119200000005</v>
      </c>
      <c r="P12616" s="5">
        <f>(medidas[[#This Row],[Corrente R]]+medidas[[#This Row],[Corrente S]]+medidas[[#This Row],[Corrente T]])</f>
        <v>188.8</v>
      </c>
      <c r="Q12616" s="5">
        <f>(medidas[[#This Row],[Pot R]]+medidas[[#This Row],[Pot S]]+medidas[[#This Row],[Pot T]])</f>
        <v>36.678460139999999</v>
      </c>
    </row>
    <row r="12617" spans="1:17" x14ac:dyDescent="0.25">
      <c r="A12617" s="6">
        <v>43835.048206018517</v>
      </c>
      <c r="B12617">
        <v>1</v>
      </c>
      <c r="C12617">
        <v>59.8</v>
      </c>
      <c r="D12617">
        <v>205.89</v>
      </c>
      <c r="E12617">
        <v>80.45</v>
      </c>
      <c r="F12617" s="5">
        <f>medidas[[#This Row],[Tensão R]]*medidas[[#This Row],[Corrente R]]*ABS(medidas[[#This Row],[FP R]])/1000</f>
        <v>15.404380965000001</v>
      </c>
      <c r="G12617">
        <v>-0.93</v>
      </c>
      <c r="H12617">
        <v>205.06</v>
      </c>
      <c r="I12617">
        <v>59.15</v>
      </c>
      <c r="J12617" s="5">
        <f>medidas[[#This Row],[Tensão S]]*medidas[[#This Row],[Corrente S]]*ABS(medidas[[#This Row],[FP S]])/1000</f>
        <v>11.401541059999998</v>
      </c>
      <c r="K12617">
        <v>-0.94</v>
      </c>
      <c r="L12617">
        <v>204.95</v>
      </c>
      <c r="M12617">
        <v>48.8</v>
      </c>
      <c r="N12617">
        <v>-0.98</v>
      </c>
      <c r="O12617" s="5">
        <f>medidas[[#This Row],[Tensão T]]*medidas[[#This Row],[Corrente T]]*ABS(medidas[[#This Row],[FP T]])/1000</f>
        <v>9.8015287999999998</v>
      </c>
      <c r="P12617" s="5">
        <f>(medidas[[#This Row],[Corrente R]]+medidas[[#This Row],[Corrente S]]+medidas[[#This Row],[Corrente T]])</f>
        <v>188.39999999999998</v>
      </c>
      <c r="Q12617" s="5">
        <f>(medidas[[#This Row],[Pot R]]+medidas[[#This Row],[Pot S]]+medidas[[#This Row],[Pot T]])</f>
        <v>36.607450825000001</v>
      </c>
    </row>
    <row r="12618" spans="1:17" x14ac:dyDescent="0.25">
      <c r="A12618" s="6">
        <v>43835.048263888886</v>
      </c>
      <c r="B12618">
        <v>1</v>
      </c>
      <c r="C12618">
        <v>60</v>
      </c>
      <c r="D12618">
        <v>205.81</v>
      </c>
      <c r="E12618">
        <v>80.55</v>
      </c>
      <c r="F12618" s="5">
        <f>medidas[[#This Row],[Tensão R]]*medidas[[#This Row],[Corrente R]]*ABS(medidas[[#This Row],[FP R]])/1000</f>
        <v>15.417535815000001</v>
      </c>
      <c r="G12618">
        <v>-0.93</v>
      </c>
      <c r="H12618">
        <v>205.14</v>
      </c>
      <c r="I12618">
        <v>59.2</v>
      </c>
      <c r="J12618" s="5">
        <f>medidas[[#This Row],[Tensão S]]*medidas[[#This Row],[Corrente S]]*ABS(medidas[[#This Row],[FP S]])/1000</f>
        <v>11.415630719999999</v>
      </c>
      <c r="K12618">
        <v>-0.94</v>
      </c>
      <c r="L12618">
        <v>205</v>
      </c>
      <c r="M12618">
        <v>48.8</v>
      </c>
      <c r="N12618">
        <v>-0.98</v>
      </c>
      <c r="O12618" s="5">
        <f>medidas[[#This Row],[Tensão T]]*medidas[[#This Row],[Corrente T]]*ABS(medidas[[#This Row],[FP T]])/1000</f>
        <v>9.8039199999999997</v>
      </c>
      <c r="P12618" s="5">
        <f>(medidas[[#This Row],[Corrente R]]+medidas[[#This Row],[Corrente S]]+medidas[[#This Row],[Corrente T]])</f>
        <v>188.55</v>
      </c>
      <c r="Q12618" s="5">
        <f>(medidas[[#This Row],[Pot R]]+medidas[[#This Row],[Pot S]]+medidas[[#This Row],[Pot T]])</f>
        <v>36.637086535000002</v>
      </c>
    </row>
    <row r="12619" spans="1:17" x14ac:dyDescent="0.25">
      <c r="A12619" s="6">
        <v>43835.048321759263</v>
      </c>
      <c r="B12619">
        <v>1</v>
      </c>
      <c r="C12619">
        <v>59.8</v>
      </c>
      <c r="D12619">
        <v>205.78</v>
      </c>
      <c r="E12619">
        <v>80.650000000000006</v>
      </c>
      <c r="F12619" s="5">
        <f>medidas[[#This Row],[Tensão R]]*medidas[[#This Row],[Corrente R]]*ABS(medidas[[#This Row],[FP R]])/1000</f>
        <v>15.434426010000003</v>
      </c>
      <c r="G12619">
        <v>-0.93</v>
      </c>
      <c r="H12619">
        <v>205.1</v>
      </c>
      <c r="I12619">
        <v>59.3</v>
      </c>
      <c r="J12619" s="5">
        <f>medidas[[#This Row],[Tensão S]]*medidas[[#This Row],[Corrente S]]*ABS(medidas[[#This Row],[FP S]])/1000</f>
        <v>11.432684199999997</v>
      </c>
      <c r="K12619">
        <v>-0.94</v>
      </c>
      <c r="L12619">
        <v>204.98</v>
      </c>
      <c r="M12619">
        <v>48.9</v>
      </c>
      <c r="N12619">
        <v>-0.98</v>
      </c>
      <c r="O12619" s="5">
        <f>medidas[[#This Row],[Tensão T]]*medidas[[#This Row],[Corrente T]]*ABS(medidas[[#This Row],[FP T]])/1000</f>
        <v>9.8230515599999979</v>
      </c>
      <c r="P12619" s="5">
        <f>(medidas[[#This Row],[Corrente R]]+medidas[[#This Row],[Corrente S]]+medidas[[#This Row],[Corrente T]])</f>
        <v>188.85</v>
      </c>
      <c r="Q12619" s="5">
        <f>(medidas[[#This Row],[Pot R]]+medidas[[#This Row],[Pot S]]+medidas[[#This Row],[Pot T]])</f>
        <v>36.690161769999996</v>
      </c>
    </row>
    <row r="12620" spans="1:17" x14ac:dyDescent="0.25">
      <c r="A12620" s="6">
        <v>43835.048379629632</v>
      </c>
      <c r="B12620">
        <v>1</v>
      </c>
      <c r="C12620">
        <v>59.8</v>
      </c>
      <c r="D12620">
        <v>205.81</v>
      </c>
      <c r="E12620">
        <v>80.8</v>
      </c>
      <c r="F12620" s="5">
        <f>medidas[[#This Row],[Tensão R]]*medidas[[#This Row],[Corrente R]]*ABS(medidas[[#This Row],[FP R]])/1000</f>
        <v>15.46538664</v>
      </c>
      <c r="G12620">
        <v>-0.93</v>
      </c>
      <c r="H12620">
        <v>205.1</v>
      </c>
      <c r="I12620">
        <v>59.35</v>
      </c>
      <c r="J12620" s="5">
        <f>medidas[[#This Row],[Tensão S]]*medidas[[#This Row],[Corrente S]]*ABS(medidas[[#This Row],[FP S]])/1000</f>
        <v>11.4423239</v>
      </c>
      <c r="K12620">
        <v>-0.94</v>
      </c>
      <c r="L12620">
        <v>205</v>
      </c>
      <c r="M12620">
        <v>49.25</v>
      </c>
      <c r="N12620">
        <v>-0.98</v>
      </c>
      <c r="O12620" s="5">
        <f>medidas[[#This Row],[Tensão T]]*medidas[[#This Row],[Corrente T]]*ABS(medidas[[#This Row],[FP T]])/1000</f>
        <v>9.8943250000000003</v>
      </c>
      <c r="P12620" s="5">
        <f>(medidas[[#This Row],[Corrente R]]+medidas[[#This Row],[Corrente S]]+medidas[[#This Row],[Corrente T]])</f>
        <v>189.4</v>
      </c>
      <c r="Q12620" s="5">
        <f>(medidas[[#This Row],[Pot R]]+medidas[[#This Row],[Pot S]]+medidas[[#This Row],[Pot T]])</f>
        <v>36.802035539999999</v>
      </c>
    </row>
    <row r="12621" spans="1:17" x14ac:dyDescent="0.25">
      <c r="A12621" s="6">
        <v>43835.048437500001</v>
      </c>
      <c r="B12621">
        <v>1</v>
      </c>
      <c r="C12621">
        <v>59.8</v>
      </c>
      <c r="D12621">
        <v>205.84</v>
      </c>
      <c r="E12621">
        <v>80.900000000000006</v>
      </c>
      <c r="F12621" s="5">
        <f>medidas[[#This Row],[Tensão R]]*medidas[[#This Row],[Corrente R]]*ABS(medidas[[#This Row],[FP R]])/1000</f>
        <v>15.486784080000003</v>
      </c>
      <c r="G12621">
        <v>-0.93</v>
      </c>
      <c r="H12621">
        <v>205.09</v>
      </c>
      <c r="I12621">
        <v>59.5</v>
      </c>
      <c r="J12621" s="5">
        <f>medidas[[#This Row],[Tensão S]]*medidas[[#This Row],[Corrente S]]*ABS(medidas[[#This Row],[FP S]])/1000</f>
        <v>11.4706837</v>
      </c>
      <c r="K12621">
        <v>-0.94</v>
      </c>
      <c r="L12621">
        <v>204.98</v>
      </c>
      <c r="M12621">
        <v>49.25</v>
      </c>
      <c r="N12621">
        <v>-0.98</v>
      </c>
      <c r="O12621" s="5">
        <f>medidas[[#This Row],[Tensão T]]*medidas[[#This Row],[Corrente T]]*ABS(medidas[[#This Row],[FP T]])/1000</f>
        <v>9.8933596999999995</v>
      </c>
      <c r="P12621" s="5">
        <f>(medidas[[#This Row],[Corrente R]]+medidas[[#This Row],[Corrente S]]+medidas[[#This Row],[Corrente T]])</f>
        <v>189.65</v>
      </c>
      <c r="Q12621" s="5">
        <f>(medidas[[#This Row],[Pot R]]+medidas[[#This Row],[Pot S]]+medidas[[#This Row],[Pot T]])</f>
        <v>36.85082748</v>
      </c>
    </row>
    <row r="12622" spans="1:17" x14ac:dyDescent="0.25">
      <c r="A12622" s="6">
        <v>43835.048495370371</v>
      </c>
      <c r="B12622">
        <v>1</v>
      </c>
      <c r="C12622">
        <v>59.8</v>
      </c>
      <c r="D12622">
        <v>205.84</v>
      </c>
      <c r="E12622">
        <v>80.900000000000006</v>
      </c>
      <c r="F12622" s="5">
        <f>medidas[[#This Row],[Tensão R]]*medidas[[#This Row],[Corrente R]]*ABS(medidas[[#This Row],[FP R]])/1000</f>
        <v>15.486784080000003</v>
      </c>
      <c r="G12622">
        <v>-0.93</v>
      </c>
      <c r="H12622">
        <v>205.14</v>
      </c>
      <c r="I12622">
        <v>59.5</v>
      </c>
      <c r="J12622" s="5">
        <f>medidas[[#This Row],[Tensão S]]*medidas[[#This Row],[Corrente S]]*ABS(medidas[[#This Row],[FP S]])/1000</f>
        <v>11.473480199999999</v>
      </c>
      <c r="K12622">
        <v>-0.94</v>
      </c>
      <c r="L12622">
        <v>204.92</v>
      </c>
      <c r="M12622">
        <v>49.2</v>
      </c>
      <c r="N12622">
        <v>-0.98</v>
      </c>
      <c r="O12622" s="5">
        <f>medidas[[#This Row],[Tensão T]]*medidas[[#This Row],[Corrente T]]*ABS(medidas[[#This Row],[FP T]])/1000</f>
        <v>9.8804227200000003</v>
      </c>
      <c r="P12622" s="5">
        <f>(medidas[[#This Row],[Corrente R]]+medidas[[#This Row],[Corrente S]]+medidas[[#This Row],[Corrente T]])</f>
        <v>189.60000000000002</v>
      </c>
      <c r="Q12622" s="5">
        <f>(medidas[[#This Row],[Pot R]]+medidas[[#This Row],[Pot S]]+medidas[[#This Row],[Pot T]])</f>
        <v>36.840687000000003</v>
      </c>
    </row>
    <row r="12623" spans="1:17" x14ac:dyDescent="0.25">
      <c r="A12623" s="6">
        <v>43835.04855324074</v>
      </c>
      <c r="B12623">
        <v>1</v>
      </c>
      <c r="C12623">
        <v>59.8</v>
      </c>
      <c r="D12623">
        <v>205.84</v>
      </c>
      <c r="E12623">
        <v>81</v>
      </c>
      <c r="F12623" s="5">
        <f>medidas[[#This Row],[Tensão R]]*medidas[[#This Row],[Corrente R]]*ABS(medidas[[#This Row],[FP R]])/1000</f>
        <v>15.505927200000002</v>
      </c>
      <c r="G12623">
        <v>-0.93</v>
      </c>
      <c r="H12623">
        <v>205.07</v>
      </c>
      <c r="I12623">
        <v>59.55</v>
      </c>
      <c r="J12623" s="5">
        <f>medidas[[#This Row],[Tensão S]]*medidas[[#This Row],[Corrente S]]*ABS(medidas[[#This Row],[FP S]])/1000</f>
        <v>11.479203389999999</v>
      </c>
      <c r="K12623">
        <v>-0.94</v>
      </c>
      <c r="L12623">
        <v>205.03</v>
      </c>
      <c r="M12623">
        <v>49.35</v>
      </c>
      <c r="N12623">
        <v>-0.98</v>
      </c>
      <c r="O12623" s="5">
        <f>medidas[[#This Row],[Tensão T]]*medidas[[#This Row],[Corrente T]]*ABS(medidas[[#This Row],[FP T]])/1000</f>
        <v>9.9158658899999992</v>
      </c>
      <c r="P12623" s="5">
        <f>(medidas[[#This Row],[Corrente R]]+medidas[[#This Row],[Corrente S]]+medidas[[#This Row],[Corrente T]])</f>
        <v>189.9</v>
      </c>
      <c r="Q12623" s="5">
        <f>(medidas[[#This Row],[Pot R]]+medidas[[#This Row],[Pot S]]+medidas[[#This Row],[Pot T]])</f>
        <v>36.900996480000003</v>
      </c>
    </row>
    <row r="12624" spans="1:17" x14ac:dyDescent="0.25">
      <c r="A12624" s="6">
        <v>43835.048611111109</v>
      </c>
      <c r="B12624">
        <v>1</v>
      </c>
      <c r="C12624">
        <v>58.5</v>
      </c>
      <c r="D12624">
        <v>205.78</v>
      </c>
      <c r="E12624">
        <v>81.05</v>
      </c>
      <c r="F12624" s="5">
        <f>medidas[[#This Row],[Tensão R]]*medidas[[#This Row],[Corrente R]]*ABS(medidas[[#This Row],[FP R]])/1000</f>
        <v>15.510976170000001</v>
      </c>
      <c r="G12624">
        <v>-0.93</v>
      </c>
      <c r="H12624">
        <v>205.14</v>
      </c>
      <c r="I12624">
        <v>59.6</v>
      </c>
      <c r="J12624" s="5">
        <f>medidas[[#This Row],[Tensão S]]*medidas[[#This Row],[Corrente S]]*ABS(medidas[[#This Row],[FP S]])/1000</f>
        <v>11.49276336</v>
      </c>
      <c r="K12624">
        <v>-0.94</v>
      </c>
      <c r="L12624">
        <v>205.06</v>
      </c>
      <c r="M12624">
        <v>49.55</v>
      </c>
      <c r="N12624">
        <v>-0.98</v>
      </c>
      <c r="O12624" s="5">
        <f>medidas[[#This Row],[Tensão T]]*medidas[[#This Row],[Corrente T]]*ABS(medidas[[#This Row],[FP T]])/1000</f>
        <v>9.9575085399999992</v>
      </c>
      <c r="P12624" s="5">
        <f>(medidas[[#This Row],[Corrente R]]+medidas[[#This Row],[Corrente S]]+medidas[[#This Row],[Corrente T]])</f>
        <v>190.2</v>
      </c>
      <c r="Q12624" s="5">
        <f>(medidas[[#This Row],[Pot R]]+medidas[[#This Row],[Pot S]]+medidas[[#This Row],[Pot T]])</f>
        <v>36.961248069999996</v>
      </c>
    </row>
    <row r="12625" spans="1:17" x14ac:dyDescent="0.25">
      <c r="A12625" s="6">
        <v>43835.048668981479</v>
      </c>
      <c r="B12625">
        <v>1</v>
      </c>
      <c r="C12625">
        <v>58.5</v>
      </c>
      <c r="D12625">
        <v>205.85</v>
      </c>
      <c r="E12625">
        <v>81.05</v>
      </c>
      <c r="F12625" s="5">
        <f>medidas[[#This Row],[Tensão R]]*medidas[[#This Row],[Corrente R]]*ABS(medidas[[#This Row],[FP R]])/1000</f>
        <v>15.516252525000001</v>
      </c>
      <c r="G12625">
        <v>-0.93</v>
      </c>
      <c r="H12625">
        <v>205.12</v>
      </c>
      <c r="I12625">
        <v>59.7</v>
      </c>
      <c r="J12625" s="5">
        <f>medidas[[#This Row],[Tensão S]]*medidas[[#This Row],[Corrente S]]*ABS(medidas[[#This Row],[FP S]])/1000</f>
        <v>11.51092416</v>
      </c>
      <c r="K12625">
        <v>-0.94</v>
      </c>
      <c r="L12625">
        <v>205</v>
      </c>
      <c r="M12625">
        <v>49.65</v>
      </c>
      <c r="N12625">
        <v>-0.98</v>
      </c>
      <c r="O12625" s="5">
        <f>medidas[[#This Row],[Tensão T]]*medidas[[#This Row],[Corrente T]]*ABS(medidas[[#This Row],[FP T]])/1000</f>
        <v>9.9746849999999991</v>
      </c>
      <c r="P12625" s="5">
        <f>(medidas[[#This Row],[Corrente R]]+medidas[[#This Row],[Corrente S]]+medidas[[#This Row],[Corrente T]])</f>
        <v>190.4</v>
      </c>
      <c r="Q12625" s="5">
        <f>(medidas[[#This Row],[Pot R]]+medidas[[#This Row],[Pot S]]+medidas[[#This Row],[Pot T]])</f>
        <v>37.001861685000002</v>
      </c>
    </row>
    <row r="12626" spans="1:17" x14ac:dyDescent="0.25">
      <c r="A12626" s="6">
        <v>43835.048726851855</v>
      </c>
      <c r="B12626">
        <v>1</v>
      </c>
      <c r="C12626">
        <v>60</v>
      </c>
      <c r="D12626">
        <v>205.82</v>
      </c>
      <c r="E12626">
        <v>81.099999999999994</v>
      </c>
      <c r="F12626" s="5">
        <f>medidas[[#This Row],[Tensão R]]*medidas[[#This Row],[Corrente R]]*ABS(medidas[[#This Row],[FP R]])/1000</f>
        <v>15.523561859999997</v>
      </c>
      <c r="G12626">
        <v>-0.93</v>
      </c>
      <c r="H12626">
        <v>205.14</v>
      </c>
      <c r="I12626">
        <v>59.7</v>
      </c>
      <c r="J12626" s="5">
        <f>medidas[[#This Row],[Tensão S]]*medidas[[#This Row],[Corrente S]]*ABS(medidas[[#This Row],[FP S]])/1000</f>
        <v>11.51204652</v>
      </c>
      <c r="K12626">
        <v>-0.94</v>
      </c>
      <c r="L12626">
        <v>205.03</v>
      </c>
      <c r="M12626">
        <v>49.7</v>
      </c>
      <c r="N12626">
        <v>-0.98</v>
      </c>
      <c r="O12626" s="5">
        <f>medidas[[#This Row],[Tensão T]]*medidas[[#This Row],[Corrente T]]*ABS(medidas[[#This Row],[FP T]])/1000</f>
        <v>9.9861911800000005</v>
      </c>
      <c r="P12626" s="5">
        <f>(medidas[[#This Row],[Corrente R]]+medidas[[#This Row],[Corrente S]]+medidas[[#This Row],[Corrente T]])</f>
        <v>190.5</v>
      </c>
      <c r="Q12626" s="5">
        <f>(medidas[[#This Row],[Pot R]]+medidas[[#This Row],[Pot S]]+medidas[[#This Row],[Pot T]])</f>
        <v>37.021799559999998</v>
      </c>
    </row>
    <row r="12627" spans="1:17" x14ac:dyDescent="0.25">
      <c r="A12627" s="6">
        <v>43835.048784722225</v>
      </c>
      <c r="B12627">
        <v>1</v>
      </c>
      <c r="C12627">
        <v>59.8</v>
      </c>
      <c r="D12627">
        <v>205.87</v>
      </c>
      <c r="E12627">
        <v>81.150000000000006</v>
      </c>
      <c r="F12627" s="5">
        <f>medidas[[#This Row],[Tensão R]]*medidas[[#This Row],[Corrente R]]*ABS(medidas[[#This Row],[FP R]])/1000</f>
        <v>15.536905965000003</v>
      </c>
      <c r="G12627">
        <v>-0.93</v>
      </c>
      <c r="H12627">
        <v>205.1</v>
      </c>
      <c r="I12627">
        <v>59.85</v>
      </c>
      <c r="J12627" s="5">
        <f>medidas[[#This Row],[Tensão S]]*medidas[[#This Row],[Corrente S]]*ABS(medidas[[#This Row],[FP S]])/1000</f>
        <v>11.5387209</v>
      </c>
      <c r="K12627">
        <v>-0.94</v>
      </c>
      <c r="L12627">
        <v>205.06</v>
      </c>
      <c r="M12627">
        <v>49.6</v>
      </c>
      <c r="N12627">
        <v>-0.98</v>
      </c>
      <c r="O12627" s="5">
        <f>medidas[[#This Row],[Tensão T]]*medidas[[#This Row],[Corrente T]]*ABS(medidas[[#This Row],[FP T]])/1000</f>
        <v>9.9675564800000007</v>
      </c>
      <c r="P12627" s="5">
        <f>(medidas[[#This Row],[Corrente R]]+medidas[[#This Row],[Corrente S]]+medidas[[#This Row],[Corrente T]])</f>
        <v>190.6</v>
      </c>
      <c r="Q12627" s="5">
        <f>(medidas[[#This Row],[Pot R]]+medidas[[#This Row],[Pot S]]+medidas[[#This Row],[Pot T]])</f>
        <v>37.043183345000003</v>
      </c>
    </row>
    <row r="12628" spans="1:17" x14ac:dyDescent="0.25">
      <c r="A12628" s="6">
        <v>43835.048842592594</v>
      </c>
      <c r="B12628">
        <v>1</v>
      </c>
      <c r="C12628">
        <v>60</v>
      </c>
      <c r="D12628">
        <v>205.85</v>
      </c>
      <c r="E12628">
        <v>81.150000000000006</v>
      </c>
      <c r="F12628" s="5">
        <f>medidas[[#This Row],[Tensão R]]*medidas[[#This Row],[Corrente R]]*ABS(medidas[[#This Row],[FP R]])/1000</f>
        <v>15.535396575000002</v>
      </c>
      <c r="G12628">
        <v>-0.93</v>
      </c>
      <c r="H12628">
        <v>205.14</v>
      </c>
      <c r="I12628">
        <v>59.9</v>
      </c>
      <c r="J12628" s="5">
        <f>medidas[[#This Row],[Tensão S]]*medidas[[#This Row],[Corrente S]]*ABS(medidas[[#This Row],[FP S]])/1000</f>
        <v>11.550612839999998</v>
      </c>
      <c r="K12628">
        <v>-0.94</v>
      </c>
      <c r="L12628">
        <v>205.07</v>
      </c>
      <c r="M12628">
        <v>49.6</v>
      </c>
      <c r="N12628">
        <v>-0.98</v>
      </c>
      <c r="O12628" s="5">
        <f>medidas[[#This Row],[Tensão T]]*medidas[[#This Row],[Corrente T]]*ABS(medidas[[#This Row],[FP T]])/1000</f>
        <v>9.9680425600000007</v>
      </c>
      <c r="P12628" s="5">
        <f>(medidas[[#This Row],[Corrente R]]+medidas[[#This Row],[Corrente S]]+medidas[[#This Row],[Corrente T]])</f>
        <v>190.65</v>
      </c>
      <c r="Q12628" s="5">
        <f>(medidas[[#This Row],[Pot R]]+medidas[[#This Row],[Pot S]]+medidas[[#This Row],[Pot T]])</f>
        <v>37.054051975</v>
      </c>
    </row>
    <row r="12629" spans="1:17" x14ac:dyDescent="0.25">
      <c r="A12629" s="6">
        <v>43835.048900462964</v>
      </c>
      <c r="B12629">
        <v>1</v>
      </c>
      <c r="C12629">
        <v>59.8</v>
      </c>
      <c r="D12629">
        <v>205.92</v>
      </c>
      <c r="E12629">
        <v>81.099999999999994</v>
      </c>
      <c r="F12629" s="5">
        <f>medidas[[#This Row],[Tensão R]]*medidas[[#This Row],[Corrente R]]*ABS(medidas[[#This Row],[FP R]])/1000</f>
        <v>15.531104159999998</v>
      </c>
      <c r="G12629">
        <v>-0.93</v>
      </c>
      <c r="H12629">
        <v>205.14</v>
      </c>
      <c r="I12629">
        <v>59.95</v>
      </c>
      <c r="J12629" s="5">
        <f>medidas[[#This Row],[Tensão S]]*medidas[[#This Row],[Corrente S]]*ABS(medidas[[#This Row],[FP S]])/1000</f>
        <v>11.56025442</v>
      </c>
      <c r="K12629">
        <v>-0.94</v>
      </c>
      <c r="L12629">
        <v>205.12</v>
      </c>
      <c r="M12629">
        <v>49.5</v>
      </c>
      <c r="N12629">
        <v>-0.98</v>
      </c>
      <c r="O12629" s="5">
        <f>medidas[[#This Row],[Tensão T]]*medidas[[#This Row],[Corrente T]]*ABS(medidas[[#This Row],[FP T]])/1000</f>
        <v>9.9503711999999993</v>
      </c>
      <c r="P12629" s="5">
        <f>(medidas[[#This Row],[Corrente R]]+medidas[[#This Row],[Corrente S]]+medidas[[#This Row],[Corrente T]])</f>
        <v>190.55</v>
      </c>
      <c r="Q12629" s="5">
        <f>(medidas[[#This Row],[Pot R]]+medidas[[#This Row],[Pot S]]+medidas[[#This Row],[Pot T]])</f>
        <v>37.041729779999997</v>
      </c>
    </row>
    <row r="12630" spans="1:17" x14ac:dyDescent="0.25">
      <c r="A12630" s="6">
        <v>43835.048958333333</v>
      </c>
      <c r="B12630">
        <v>1</v>
      </c>
      <c r="C12630">
        <v>60</v>
      </c>
      <c r="D12630">
        <v>205.78</v>
      </c>
      <c r="E12630">
        <v>81.150000000000006</v>
      </c>
      <c r="F12630" s="5">
        <f>medidas[[#This Row],[Tensão R]]*medidas[[#This Row],[Corrente R]]*ABS(medidas[[#This Row],[FP R]])/1000</f>
        <v>15.530113710000004</v>
      </c>
      <c r="G12630">
        <v>-0.93</v>
      </c>
      <c r="H12630">
        <v>205.17</v>
      </c>
      <c r="I12630">
        <v>59.95</v>
      </c>
      <c r="J12630" s="5">
        <f>medidas[[#This Row],[Tensão S]]*medidas[[#This Row],[Corrente S]]*ABS(medidas[[#This Row],[FP S]])/1000</f>
        <v>11.561945009999997</v>
      </c>
      <c r="K12630">
        <v>-0.94</v>
      </c>
      <c r="L12630">
        <v>205.14</v>
      </c>
      <c r="M12630">
        <v>49.55</v>
      </c>
      <c r="N12630">
        <v>-0.98</v>
      </c>
      <c r="O12630" s="5">
        <f>medidas[[#This Row],[Tensão T]]*medidas[[#This Row],[Corrente T]]*ABS(medidas[[#This Row],[FP T]])/1000</f>
        <v>9.9613932599999977</v>
      </c>
      <c r="P12630" s="5">
        <f>(medidas[[#This Row],[Corrente R]]+medidas[[#This Row],[Corrente S]]+medidas[[#This Row],[Corrente T]])</f>
        <v>190.65000000000003</v>
      </c>
      <c r="Q12630" s="5">
        <f>(medidas[[#This Row],[Pot R]]+medidas[[#This Row],[Pot S]]+medidas[[#This Row],[Pot T]])</f>
        <v>37.053451979999998</v>
      </c>
    </row>
    <row r="12631" spans="1:17" x14ac:dyDescent="0.25">
      <c r="A12631" s="6">
        <v>43835.049016203702</v>
      </c>
      <c r="B12631">
        <v>1</v>
      </c>
      <c r="C12631">
        <v>60</v>
      </c>
      <c r="D12631">
        <v>205.84</v>
      </c>
      <c r="E12631">
        <v>81.05</v>
      </c>
      <c r="F12631" s="5">
        <f>medidas[[#This Row],[Tensão R]]*medidas[[#This Row],[Corrente R]]*ABS(medidas[[#This Row],[FP R]])/1000</f>
        <v>15.515498759999998</v>
      </c>
      <c r="G12631">
        <v>-0.93</v>
      </c>
      <c r="H12631">
        <v>205.32</v>
      </c>
      <c r="I12631">
        <v>55.3</v>
      </c>
      <c r="J12631" s="5">
        <f>medidas[[#This Row],[Tensão S]]*medidas[[#This Row],[Corrente S]]*ABS(medidas[[#This Row],[FP S]])/1000</f>
        <v>10.55940228</v>
      </c>
      <c r="K12631">
        <v>-0.93</v>
      </c>
      <c r="L12631">
        <v>204.98</v>
      </c>
      <c r="M12631">
        <v>49.65</v>
      </c>
      <c r="N12631">
        <v>-0.98</v>
      </c>
      <c r="O12631" s="5">
        <f>medidas[[#This Row],[Tensão T]]*medidas[[#This Row],[Corrente T]]*ABS(medidas[[#This Row],[FP T]])/1000</f>
        <v>9.9737118599999999</v>
      </c>
      <c r="P12631" s="5">
        <f>(medidas[[#This Row],[Corrente R]]+medidas[[#This Row],[Corrente S]]+medidas[[#This Row],[Corrente T]])</f>
        <v>186</v>
      </c>
      <c r="Q12631" s="5">
        <f>(medidas[[#This Row],[Pot R]]+medidas[[#This Row],[Pot S]]+medidas[[#This Row],[Pot T]])</f>
        <v>36.048612900000002</v>
      </c>
    </row>
    <row r="12632" spans="1:17" x14ac:dyDescent="0.25">
      <c r="A12632" s="6">
        <v>43835.049074074072</v>
      </c>
      <c r="B12632">
        <v>1</v>
      </c>
      <c r="C12632">
        <v>59.8</v>
      </c>
      <c r="D12632">
        <v>205.87</v>
      </c>
      <c r="E12632">
        <v>81.099999999999994</v>
      </c>
      <c r="F12632" s="5">
        <f>medidas[[#This Row],[Tensão R]]*medidas[[#This Row],[Corrente R]]*ABS(medidas[[#This Row],[FP R]])/1000</f>
        <v>15.527333010000001</v>
      </c>
      <c r="G12632">
        <v>-0.93</v>
      </c>
      <c r="H12632">
        <v>205.32</v>
      </c>
      <c r="I12632">
        <v>54.8</v>
      </c>
      <c r="J12632" s="5">
        <f>medidas[[#This Row],[Tensão S]]*medidas[[#This Row],[Corrente S]]*ABS(medidas[[#This Row],[FP S]])/1000</f>
        <v>10.463928479999998</v>
      </c>
      <c r="K12632">
        <v>-0.93</v>
      </c>
      <c r="L12632">
        <v>204.96</v>
      </c>
      <c r="M12632">
        <v>49.65</v>
      </c>
      <c r="N12632">
        <v>-0.98</v>
      </c>
      <c r="O12632" s="5">
        <f>medidas[[#This Row],[Tensão T]]*medidas[[#This Row],[Corrente T]]*ABS(medidas[[#This Row],[FP T]])/1000</f>
        <v>9.9727387199999988</v>
      </c>
      <c r="P12632" s="5">
        <f>(medidas[[#This Row],[Corrente R]]+medidas[[#This Row],[Corrente S]]+medidas[[#This Row],[Corrente T]])</f>
        <v>185.54999999999998</v>
      </c>
      <c r="Q12632" s="5">
        <f>(medidas[[#This Row],[Pot R]]+medidas[[#This Row],[Pot S]]+medidas[[#This Row],[Pot T]])</f>
        <v>35.964000209999995</v>
      </c>
    </row>
    <row r="12633" spans="1:17" x14ac:dyDescent="0.25">
      <c r="A12633" s="6">
        <v>43835.049131944441</v>
      </c>
      <c r="B12633">
        <v>1</v>
      </c>
      <c r="C12633">
        <v>59.8</v>
      </c>
      <c r="D12633">
        <v>205.78</v>
      </c>
      <c r="E12633">
        <v>82.1</v>
      </c>
      <c r="F12633" s="5">
        <f>medidas[[#This Row],[Tensão R]]*medidas[[#This Row],[Corrente R]]*ABS(medidas[[#This Row],[FP R]])/1000</f>
        <v>15.711920340000001</v>
      </c>
      <c r="G12633">
        <v>-0.93</v>
      </c>
      <c r="H12633">
        <v>205.28</v>
      </c>
      <c r="I12633">
        <v>54.85</v>
      </c>
      <c r="J12633" s="5">
        <f>medidas[[#This Row],[Tensão S]]*medidas[[#This Row],[Corrente S]]*ABS(medidas[[#This Row],[FP S]])/1000</f>
        <v>10.47143544</v>
      </c>
      <c r="K12633">
        <v>-0.93</v>
      </c>
      <c r="L12633">
        <v>204.96</v>
      </c>
      <c r="M12633">
        <v>49.55</v>
      </c>
      <c r="N12633">
        <v>-0.98</v>
      </c>
      <c r="O12633" s="5">
        <f>medidas[[#This Row],[Tensão T]]*medidas[[#This Row],[Corrente T]]*ABS(medidas[[#This Row],[FP T]])/1000</f>
        <v>9.9526526400000002</v>
      </c>
      <c r="P12633" s="5">
        <f>(medidas[[#This Row],[Corrente R]]+medidas[[#This Row],[Corrente S]]+medidas[[#This Row],[Corrente T]])</f>
        <v>186.5</v>
      </c>
      <c r="Q12633" s="5">
        <f>(medidas[[#This Row],[Pot R]]+medidas[[#This Row],[Pot S]]+medidas[[#This Row],[Pot T]])</f>
        <v>36.136008419999996</v>
      </c>
    </row>
    <row r="12634" spans="1:17" x14ac:dyDescent="0.25">
      <c r="A12634" s="6">
        <v>43835.049189814818</v>
      </c>
      <c r="B12634">
        <v>1</v>
      </c>
      <c r="C12634">
        <v>59.8</v>
      </c>
      <c r="D12634">
        <v>205.81</v>
      </c>
      <c r="E12634">
        <v>81.849999999999994</v>
      </c>
      <c r="F12634" s="5">
        <f>medidas[[#This Row],[Tensão R]]*medidas[[#This Row],[Corrente R]]*ABS(medidas[[#This Row],[FP R]])/1000</f>
        <v>15.666360105000001</v>
      </c>
      <c r="G12634">
        <v>-0.93</v>
      </c>
      <c r="H12634">
        <v>205.25</v>
      </c>
      <c r="I12634">
        <v>54.9</v>
      </c>
      <c r="J12634" s="5">
        <f>medidas[[#This Row],[Tensão S]]*medidas[[#This Row],[Corrente S]]*ABS(medidas[[#This Row],[FP S]])/1000</f>
        <v>10.479449250000002</v>
      </c>
      <c r="K12634">
        <v>-0.93</v>
      </c>
      <c r="L12634">
        <v>204.89</v>
      </c>
      <c r="M12634">
        <v>49.7</v>
      </c>
      <c r="N12634">
        <v>-0.98</v>
      </c>
      <c r="O12634" s="5">
        <f>medidas[[#This Row],[Tensão T]]*medidas[[#This Row],[Corrente T]]*ABS(medidas[[#This Row],[FP T]])/1000</f>
        <v>9.9793723399999994</v>
      </c>
      <c r="P12634" s="5">
        <f>(medidas[[#This Row],[Corrente R]]+medidas[[#This Row],[Corrente S]]+medidas[[#This Row],[Corrente T]])</f>
        <v>186.45</v>
      </c>
      <c r="Q12634" s="5">
        <f>(medidas[[#This Row],[Pot R]]+medidas[[#This Row],[Pot S]]+medidas[[#This Row],[Pot T]])</f>
        <v>36.125181695000002</v>
      </c>
    </row>
    <row r="12635" spans="1:17" x14ac:dyDescent="0.25">
      <c r="A12635" s="6">
        <v>43835.049247685187</v>
      </c>
      <c r="B12635">
        <v>1</v>
      </c>
      <c r="C12635">
        <v>60</v>
      </c>
      <c r="D12635">
        <v>205.84</v>
      </c>
      <c r="E12635">
        <v>81.900000000000006</v>
      </c>
      <c r="F12635" s="5">
        <f>medidas[[#This Row],[Tensão R]]*medidas[[#This Row],[Corrente R]]*ABS(medidas[[#This Row],[FP R]])/1000</f>
        <v>15.678215280000002</v>
      </c>
      <c r="G12635">
        <v>-0.93</v>
      </c>
      <c r="H12635">
        <v>205.23</v>
      </c>
      <c r="I12635">
        <v>54.95</v>
      </c>
      <c r="J12635" s="5">
        <f>medidas[[#This Row],[Tensão S]]*medidas[[#This Row],[Corrente S]]*ABS(medidas[[#This Row],[FP S]])/1000</f>
        <v>10.487971304999999</v>
      </c>
      <c r="K12635">
        <v>-0.93</v>
      </c>
      <c r="L12635">
        <v>204.89</v>
      </c>
      <c r="M12635">
        <v>49.8</v>
      </c>
      <c r="N12635">
        <v>-0.98</v>
      </c>
      <c r="O12635" s="5">
        <f>medidas[[#This Row],[Tensão T]]*medidas[[#This Row],[Corrente T]]*ABS(medidas[[#This Row],[FP T]])/1000</f>
        <v>9.9994515599999989</v>
      </c>
      <c r="P12635" s="5">
        <f>(medidas[[#This Row],[Corrente R]]+medidas[[#This Row],[Corrente S]]+medidas[[#This Row],[Corrente T]])</f>
        <v>186.65000000000003</v>
      </c>
      <c r="Q12635" s="5">
        <f>(medidas[[#This Row],[Pot R]]+medidas[[#This Row],[Pot S]]+medidas[[#This Row],[Pot T]])</f>
        <v>36.165638144999996</v>
      </c>
    </row>
    <row r="12636" spans="1:17" x14ac:dyDescent="0.25">
      <c r="A12636" s="6">
        <v>43835.049305555556</v>
      </c>
      <c r="B12636">
        <v>1</v>
      </c>
      <c r="C12636">
        <v>59.8</v>
      </c>
      <c r="D12636">
        <v>205.89</v>
      </c>
      <c r="E12636">
        <v>81.900000000000006</v>
      </c>
      <c r="F12636" s="5">
        <f>medidas[[#This Row],[Tensão R]]*medidas[[#This Row],[Corrente R]]*ABS(medidas[[#This Row],[FP R]])/1000</f>
        <v>15.68202363</v>
      </c>
      <c r="G12636">
        <v>-0.93</v>
      </c>
      <c r="H12636">
        <v>205.21</v>
      </c>
      <c r="I12636">
        <v>54.95</v>
      </c>
      <c r="J12636" s="5">
        <f>medidas[[#This Row],[Tensão S]]*medidas[[#This Row],[Corrente S]]*ABS(medidas[[#This Row],[FP S]])/1000</f>
        <v>10.486949235000003</v>
      </c>
      <c r="K12636">
        <v>-0.93</v>
      </c>
      <c r="L12636">
        <v>204.92</v>
      </c>
      <c r="M12636">
        <v>49.75</v>
      </c>
      <c r="N12636">
        <v>-0.98</v>
      </c>
      <c r="O12636" s="5">
        <f>medidas[[#This Row],[Tensão T]]*medidas[[#This Row],[Corrente T]]*ABS(medidas[[#This Row],[FP T]])/1000</f>
        <v>9.9908745999999997</v>
      </c>
      <c r="P12636" s="5">
        <f>(medidas[[#This Row],[Corrente R]]+medidas[[#This Row],[Corrente S]]+medidas[[#This Row],[Corrente T]])</f>
        <v>186.60000000000002</v>
      </c>
      <c r="Q12636" s="5">
        <f>(medidas[[#This Row],[Pot R]]+medidas[[#This Row],[Pot S]]+medidas[[#This Row],[Pot T]])</f>
        <v>36.159847464999999</v>
      </c>
    </row>
    <row r="12637" spans="1:17" x14ac:dyDescent="0.25">
      <c r="A12637" s="6">
        <v>43835.049375000002</v>
      </c>
      <c r="B12637">
        <v>1</v>
      </c>
      <c r="C12637">
        <v>59.8</v>
      </c>
      <c r="D12637">
        <v>205.82</v>
      </c>
      <c r="E12637">
        <v>81.900000000000006</v>
      </c>
      <c r="F12637" s="5">
        <f>medidas[[#This Row],[Tensão R]]*medidas[[#This Row],[Corrente R]]*ABS(medidas[[#This Row],[FP R]])/1000</f>
        <v>15.676691940000001</v>
      </c>
      <c r="G12637">
        <v>-0.93</v>
      </c>
      <c r="H12637">
        <v>205.23</v>
      </c>
      <c r="I12637">
        <v>54.95</v>
      </c>
      <c r="J12637" s="5">
        <f>medidas[[#This Row],[Tensão S]]*medidas[[#This Row],[Corrente S]]*ABS(medidas[[#This Row],[FP S]])/1000</f>
        <v>10.487971304999999</v>
      </c>
      <c r="K12637">
        <v>-0.93</v>
      </c>
      <c r="L12637">
        <v>204.92</v>
      </c>
      <c r="M12637">
        <v>49.7</v>
      </c>
      <c r="N12637">
        <v>-0.98</v>
      </c>
      <c r="O12637" s="5">
        <f>medidas[[#This Row],[Tensão T]]*medidas[[#This Row],[Corrente T]]*ABS(medidas[[#This Row],[FP T]])/1000</f>
        <v>9.9808335200000009</v>
      </c>
      <c r="P12637" s="5">
        <f>(medidas[[#This Row],[Corrente R]]+medidas[[#This Row],[Corrente S]]+medidas[[#This Row],[Corrente T]])</f>
        <v>186.55</v>
      </c>
      <c r="Q12637" s="5">
        <f>(medidas[[#This Row],[Pot R]]+medidas[[#This Row],[Pot S]]+medidas[[#This Row],[Pot T]])</f>
        <v>36.145496765000004</v>
      </c>
    </row>
    <row r="12638" spans="1:17" x14ac:dyDescent="0.25">
      <c r="A12638" s="6">
        <v>43835.049421296295</v>
      </c>
      <c r="B12638">
        <v>1</v>
      </c>
      <c r="C12638">
        <v>59.8</v>
      </c>
      <c r="D12638">
        <v>205.81</v>
      </c>
      <c r="E12638">
        <v>81.900000000000006</v>
      </c>
      <c r="F12638" s="5">
        <f>medidas[[#This Row],[Tensão R]]*medidas[[#This Row],[Corrente R]]*ABS(medidas[[#This Row],[FP R]])/1000</f>
        <v>15.67593027</v>
      </c>
      <c r="G12638">
        <v>-0.93</v>
      </c>
      <c r="H12638">
        <v>205.21</v>
      </c>
      <c r="I12638">
        <v>54.9</v>
      </c>
      <c r="J12638" s="5">
        <f>medidas[[#This Row],[Tensão S]]*medidas[[#This Row],[Corrente S]]*ABS(medidas[[#This Row],[FP S]])/1000</f>
        <v>10.477406970000002</v>
      </c>
      <c r="K12638">
        <v>-0.93</v>
      </c>
      <c r="L12638">
        <v>204.92</v>
      </c>
      <c r="M12638">
        <v>49.65</v>
      </c>
      <c r="N12638">
        <v>-0.98</v>
      </c>
      <c r="O12638" s="5">
        <f>medidas[[#This Row],[Tensão T]]*medidas[[#This Row],[Corrente T]]*ABS(medidas[[#This Row],[FP T]])/1000</f>
        <v>9.9707924399999968</v>
      </c>
      <c r="P12638" s="5">
        <f>(medidas[[#This Row],[Corrente R]]+medidas[[#This Row],[Corrente S]]+medidas[[#This Row],[Corrente T]])</f>
        <v>186.45000000000002</v>
      </c>
      <c r="Q12638" s="5">
        <f>(medidas[[#This Row],[Pot R]]+medidas[[#This Row],[Pot S]]+medidas[[#This Row],[Pot T]])</f>
        <v>36.124129679999996</v>
      </c>
    </row>
    <row r="12639" spans="1:17" x14ac:dyDescent="0.25">
      <c r="A12639" s="6">
        <v>43835.049490740741</v>
      </c>
      <c r="B12639">
        <v>1</v>
      </c>
      <c r="C12639">
        <v>59.8</v>
      </c>
      <c r="D12639">
        <v>205.89</v>
      </c>
      <c r="E12639">
        <v>80.45</v>
      </c>
      <c r="F12639" s="5">
        <f>medidas[[#This Row],[Tensão R]]*medidas[[#This Row],[Corrente R]]*ABS(medidas[[#This Row],[FP R]])/1000</f>
        <v>15.404380965000001</v>
      </c>
      <c r="G12639">
        <v>-0.93</v>
      </c>
      <c r="H12639">
        <v>205.25</v>
      </c>
      <c r="I12639">
        <v>54.8</v>
      </c>
      <c r="J12639" s="5">
        <f>medidas[[#This Row],[Tensão S]]*medidas[[#This Row],[Corrente S]]*ABS(medidas[[#This Row],[FP S]])/1000</f>
        <v>10.460360999999999</v>
      </c>
      <c r="K12639">
        <v>-0.93</v>
      </c>
      <c r="L12639">
        <v>204.89</v>
      </c>
      <c r="M12639">
        <v>49.6</v>
      </c>
      <c r="N12639">
        <v>-0.98</v>
      </c>
      <c r="O12639" s="5">
        <f>medidas[[#This Row],[Tensão T]]*medidas[[#This Row],[Corrente T]]*ABS(medidas[[#This Row],[FP T]])/1000</f>
        <v>9.9592931199999999</v>
      </c>
      <c r="P12639" s="5">
        <f>(medidas[[#This Row],[Corrente R]]+medidas[[#This Row],[Corrente S]]+medidas[[#This Row],[Corrente T]])</f>
        <v>184.85</v>
      </c>
      <c r="Q12639" s="5">
        <f>(medidas[[#This Row],[Pot R]]+medidas[[#This Row],[Pot S]]+medidas[[#This Row],[Pot T]])</f>
        <v>35.824035084999998</v>
      </c>
    </row>
    <row r="12640" spans="1:17" x14ac:dyDescent="0.25">
      <c r="A12640" s="6">
        <v>43835.04954861111</v>
      </c>
      <c r="B12640">
        <v>1</v>
      </c>
      <c r="C12640">
        <v>59.8</v>
      </c>
      <c r="D12640">
        <v>206.03</v>
      </c>
      <c r="E12640">
        <v>78.650000000000006</v>
      </c>
      <c r="F12640" s="5">
        <f>medidas[[#This Row],[Tensão R]]*medidas[[#This Row],[Corrente R]]*ABS(medidas[[#This Row],[FP R]])/1000</f>
        <v>15.069961335000002</v>
      </c>
      <c r="G12640">
        <v>-0.93</v>
      </c>
      <c r="H12640">
        <v>205.28</v>
      </c>
      <c r="I12640">
        <v>54.75</v>
      </c>
      <c r="J12640" s="5">
        <f>medidas[[#This Row],[Tensão S]]*medidas[[#This Row],[Corrente S]]*ABS(medidas[[#This Row],[FP S]])/1000</f>
        <v>10.452344399999999</v>
      </c>
      <c r="K12640">
        <v>-0.93</v>
      </c>
      <c r="L12640">
        <v>204.84</v>
      </c>
      <c r="M12640">
        <v>49.65</v>
      </c>
      <c r="N12640">
        <v>-0.98</v>
      </c>
      <c r="O12640" s="5">
        <f>medidas[[#This Row],[Tensão T]]*medidas[[#This Row],[Corrente T]]*ABS(medidas[[#This Row],[FP T]])/1000</f>
        <v>9.9668998800000015</v>
      </c>
      <c r="P12640" s="5">
        <f>(medidas[[#This Row],[Corrente R]]+medidas[[#This Row],[Corrente S]]+medidas[[#This Row],[Corrente T]])</f>
        <v>183.05</v>
      </c>
      <c r="Q12640" s="5">
        <f>(medidas[[#This Row],[Pot R]]+medidas[[#This Row],[Pot S]]+medidas[[#This Row],[Pot T]])</f>
        <v>35.489205615000003</v>
      </c>
    </row>
    <row r="12641" spans="1:17" x14ac:dyDescent="0.25">
      <c r="A12641" s="6">
        <v>43835.04959490741</v>
      </c>
      <c r="B12641">
        <v>1</v>
      </c>
      <c r="C12641">
        <v>59.8</v>
      </c>
      <c r="D12641">
        <v>206.03</v>
      </c>
      <c r="E12641">
        <v>78.599999999999994</v>
      </c>
      <c r="F12641" s="5">
        <f>medidas[[#This Row],[Tensão R]]*medidas[[#This Row],[Corrente R]]*ABS(medidas[[#This Row],[FP R]])/1000</f>
        <v>15.06038094</v>
      </c>
      <c r="G12641">
        <v>-0.93</v>
      </c>
      <c r="H12641">
        <v>205.23</v>
      </c>
      <c r="I12641">
        <v>54.75</v>
      </c>
      <c r="J12641" s="5">
        <f>medidas[[#This Row],[Tensão S]]*medidas[[#This Row],[Corrente S]]*ABS(medidas[[#This Row],[FP S]])/1000</f>
        <v>10.449798525</v>
      </c>
      <c r="K12641">
        <v>-0.93</v>
      </c>
      <c r="L12641">
        <v>204.85</v>
      </c>
      <c r="M12641">
        <v>49.65</v>
      </c>
      <c r="N12641">
        <v>-0.98</v>
      </c>
      <c r="O12641" s="5">
        <f>medidas[[#This Row],[Tensão T]]*medidas[[#This Row],[Corrente T]]*ABS(medidas[[#This Row],[FP T]])/1000</f>
        <v>9.9673864499999993</v>
      </c>
      <c r="P12641" s="5">
        <f>(medidas[[#This Row],[Corrente R]]+medidas[[#This Row],[Corrente S]]+medidas[[#This Row],[Corrente T]])</f>
        <v>183</v>
      </c>
      <c r="Q12641" s="5">
        <f>(medidas[[#This Row],[Pot R]]+medidas[[#This Row],[Pot S]]+medidas[[#This Row],[Pot T]])</f>
        <v>35.477565915</v>
      </c>
    </row>
    <row r="12642" spans="1:17" x14ac:dyDescent="0.25">
      <c r="A12642" s="6">
        <v>43835.04965277778</v>
      </c>
      <c r="B12642">
        <v>1</v>
      </c>
      <c r="C12642">
        <v>59.8</v>
      </c>
      <c r="D12642">
        <v>206.03</v>
      </c>
      <c r="E12642">
        <v>78.599999999999994</v>
      </c>
      <c r="F12642" s="5">
        <f>medidas[[#This Row],[Tensão R]]*medidas[[#This Row],[Corrente R]]*ABS(medidas[[#This Row],[FP R]])/1000</f>
        <v>15.06038094</v>
      </c>
      <c r="G12642">
        <v>-0.93</v>
      </c>
      <c r="H12642">
        <v>205.14</v>
      </c>
      <c r="I12642">
        <v>58.9</v>
      </c>
      <c r="J12642" s="5">
        <f>medidas[[#This Row],[Tensão S]]*medidas[[#This Row],[Corrente S]]*ABS(medidas[[#This Row],[FP S]])/1000</f>
        <v>11.59943616</v>
      </c>
      <c r="K12642">
        <v>-0.96</v>
      </c>
      <c r="L12642">
        <v>204.92</v>
      </c>
      <c r="M12642">
        <v>49.45</v>
      </c>
      <c r="N12642">
        <v>-0.98</v>
      </c>
      <c r="O12642" s="5">
        <f>medidas[[#This Row],[Tensão T]]*medidas[[#This Row],[Corrente T]]*ABS(medidas[[#This Row],[FP T]])/1000</f>
        <v>9.9306281199999997</v>
      </c>
      <c r="P12642" s="5">
        <f>(medidas[[#This Row],[Corrente R]]+medidas[[#This Row],[Corrente S]]+medidas[[#This Row],[Corrente T]])</f>
        <v>186.95</v>
      </c>
      <c r="Q12642" s="5">
        <f>(medidas[[#This Row],[Pot R]]+medidas[[#This Row],[Pot S]]+medidas[[#This Row],[Pot T]])</f>
        <v>36.590445219999999</v>
      </c>
    </row>
    <row r="12643" spans="1:17" x14ac:dyDescent="0.25">
      <c r="A12643" s="6">
        <v>43835.049722222226</v>
      </c>
      <c r="B12643">
        <v>1</v>
      </c>
      <c r="C12643">
        <v>60</v>
      </c>
      <c r="D12643">
        <v>205.95</v>
      </c>
      <c r="E12643">
        <v>78.5</v>
      </c>
      <c r="F12643" s="5">
        <f>medidas[[#This Row],[Tensão R]]*medidas[[#This Row],[Corrente R]]*ABS(medidas[[#This Row],[FP R]])/1000</f>
        <v>15.035379750000001</v>
      </c>
      <c r="G12643">
        <v>-0.93</v>
      </c>
      <c r="H12643">
        <v>205.14</v>
      </c>
      <c r="I12643">
        <v>60.1</v>
      </c>
      <c r="J12643" s="5">
        <f>medidas[[#This Row],[Tensão S]]*medidas[[#This Row],[Corrente S]]*ABS(medidas[[#This Row],[FP S]])/1000</f>
        <v>11.835757439999998</v>
      </c>
      <c r="K12643">
        <v>-0.96</v>
      </c>
      <c r="L12643">
        <v>204.96</v>
      </c>
      <c r="M12643">
        <v>49.4</v>
      </c>
      <c r="N12643">
        <v>-0.98</v>
      </c>
      <c r="O12643" s="5">
        <f>medidas[[#This Row],[Tensão T]]*medidas[[#This Row],[Corrente T]]*ABS(medidas[[#This Row],[FP T]])/1000</f>
        <v>9.9225235199999986</v>
      </c>
      <c r="P12643" s="5">
        <f>(medidas[[#This Row],[Corrente R]]+medidas[[#This Row],[Corrente S]]+medidas[[#This Row],[Corrente T]])</f>
        <v>188</v>
      </c>
      <c r="Q12643" s="5">
        <f>(medidas[[#This Row],[Pot R]]+medidas[[#This Row],[Pot S]]+medidas[[#This Row],[Pot T]])</f>
        <v>36.793660709999997</v>
      </c>
    </row>
    <row r="12644" spans="1:17" x14ac:dyDescent="0.25">
      <c r="A12644" s="6">
        <v>43835.049768518518</v>
      </c>
      <c r="B12644">
        <v>1</v>
      </c>
      <c r="C12644">
        <v>60</v>
      </c>
      <c r="D12644">
        <v>206</v>
      </c>
      <c r="E12644">
        <v>78.45</v>
      </c>
      <c r="F12644" s="5">
        <f>medidas[[#This Row],[Tensão R]]*medidas[[#This Row],[Corrente R]]*ABS(medidas[[#This Row],[FP R]])/1000</f>
        <v>15.029451000000002</v>
      </c>
      <c r="G12644">
        <v>-0.93</v>
      </c>
      <c r="H12644">
        <v>205.25</v>
      </c>
      <c r="I12644">
        <v>59.5</v>
      </c>
      <c r="J12644" s="5">
        <f>medidas[[#This Row],[Tensão S]]*medidas[[#This Row],[Corrente S]]*ABS(medidas[[#This Row],[FP S]])/1000</f>
        <v>11.723879999999999</v>
      </c>
      <c r="K12644">
        <v>-0.96</v>
      </c>
      <c r="L12644">
        <v>204.98</v>
      </c>
      <c r="M12644">
        <v>49.4</v>
      </c>
      <c r="N12644">
        <v>-0.98</v>
      </c>
      <c r="O12644" s="5">
        <f>medidas[[#This Row],[Tensão T]]*medidas[[#This Row],[Corrente T]]*ABS(medidas[[#This Row],[FP T]])/1000</f>
        <v>9.9234917599999992</v>
      </c>
      <c r="P12644" s="5">
        <f>(medidas[[#This Row],[Corrente R]]+medidas[[#This Row],[Corrente S]]+medidas[[#This Row],[Corrente T]])</f>
        <v>187.35</v>
      </c>
      <c r="Q12644" s="5">
        <f>(medidas[[#This Row],[Pot R]]+medidas[[#This Row],[Pot S]]+medidas[[#This Row],[Pot T]])</f>
        <v>36.67682276</v>
      </c>
    </row>
    <row r="12645" spans="1:17" x14ac:dyDescent="0.25">
      <c r="A12645" s="6">
        <v>43835.049826388888</v>
      </c>
      <c r="B12645">
        <v>1</v>
      </c>
      <c r="C12645">
        <v>59.8</v>
      </c>
      <c r="D12645">
        <v>206.25</v>
      </c>
      <c r="E12645">
        <v>73.599999999999994</v>
      </c>
      <c r="F12645" s="5">
        <f>medidas[[#This Row],[Tensão R]]*medidas[[#This Row],[Corrente R]]*ABS(medidas[[#This Row],[FP R]])/1000</f>
        <v>14.269199999999998</v>
      </c>
      <c r="G12645">
        <v>-0.94</v>
      </c>
      <c r="H12645">
        <v>205.34</v>
      </c>
      <c r="I12645">
        <v>57.3</v>
      </c>
      <c r="J12645" s="5">
        <f>medidas[[#This Row],[Tensão S]]*medidas[[#This Row],[Corrente S]]*ABS(medidas[[#This Row],[FP S]])/1000</f>
        <v>11.295342719999999</v>
      </c>
      <c r="K12645">
        <v>-0.96</v>
      </c>
      <c r="L12645">
        <v>205.14</v>
      </c>
      <c r="M12645">
        <v>47.65</v>
      </c>
      <c r="N12645">
        <v>-0.99</v>
      </c>
      <c r="O12645" s="5">
        <f>medidas[[#This Row],[Tensão T]]*medidas[[#This Row],[Corrente T]]*ABS(medidas[[#This Row],[FP T]])/1000</f>
        <v>9.6771717899999992</v>
      </c>
      <c r="P12645" s="5">
        <f>(medidas[[#This Row],[Corrente R]]+medidas[[#This Row],[Corrente S]]+medidas[[#This Row],[Corrente T]])</f>
        <v>178.54999999999998</v>
      </c>
      <c r="Q12645" s="5">
        <f>(medidas[[#This Row],[Pot R]]+medidas[[#This Row],[Pot S]]+medidas[[#This Row],[Pot T]])</f>
        <v>35.241714509999994</v>
      </c>
    </row>
    <row r="12646" spans="1:17" x14ac:dyDescent="0.25">
      <c r="A12646" s="6">
        <v>43835.049884259257</v>
      </c>
      <c r="B12646">
        <v>1</v>
      </c>
      <c r="C12646">
        <v>59.8</v>
      </c>
      <c r="D12646">
        <v>206.42</v>
      </c>
      <c r="E12646">
        <v>70.55</v>
      </c>
      <c r="F12646" s="5">
        <f>medidas[[#This Row],[Tensão R]]*medidas[[#This Row],[Corrente R]]*ABS(medidas[[#This Row],[FP R]])/1000</f>
        <v>13.543525829999998</v>
      </c>
      <c r="G12646">
        <v>-0.93</v>
      </c>
      <c r="H12646">
        <v>205.34</v>
      </c>
      <c r="I12646">
        <v>56.05</v>
      </c>
      <c r="J12646" s="5">
        <f>medidas[[#This Row],[Tensão S]]*medidas[[#This Row],[Corrente S]]*ABS(medidas[[#This Row],[FP S]])/1000</f>
        <v>11.04893472</v>
      </c>
      <c r="K12646">
        <v>-0.96</v>
      </c>
      <c r="L12646">
        <v>205.21</v>
      </c>
      <c r="M12646">
        <v>46.4</v>
      </c>
      <c r="N12646">
        <v>-0.99</v>
      </c>
      <c r="O12646" s="5">
        <f>medidas[[#This Row],[Tensão T]]*medidas[[#This Row],[Corrente T]]*ABS(medidas[[#This Row],[FP T]])/1000</f>
        <v>9.426526560000001</v>
      </c>
      <c r="P12646" s="5">
        <f>(medidas[[#This Row],[Corrente R]]+medidas[[#This Row],[Corrente S]]+medidas[[#This Row],[Corrente T]])</f>
        <v>173</v>
      </c>
      <c r="Q12646" s="5">
        <f>(medidas[[#This Row],[Pot R]]+medidas[[#This Row],[Pot S]]+medidas[[#This Row],[Pot T]])</f>
        <v>34.018987109999998</v>
      </c>
    </row>
    <row r="12647" spans="1:17" x14ac:dyDescent="0.25">
      <c r="A12647" s="6">
        <v>43835.049942129626</v>
      </c>
      <c r="B12647">
        <v>1</v>
      </c>
      <c r="C12647">
        <v>60</v>
      </c>
      <c r="D12647">
        <v>206.5</v>
      </c>
      <c r="E12647">
        <v>70.55</v>
      </c>
      <c r="F12647" s="5">
        <f>medidas[[#This Row],[Tensão R]]*medidas[[#This Row],[Corrente R]]*ABS(medidas[[#This Row],[FP R]])/1000</f>
        <v>13.54877475</v>
      </c>
      <c r="G12647">
        <v>-0.93</v>
      </c>
      <c r="H12647">
        <v>205.32</v>
      </c>
      <c r="I12647">
        <v>56.1</v>
      </c>
      <c r="J12647" s="5">
        <f>medidas[[#This Row],[Tensão S]]*medidas[[#This Row],[Corrente S]]*ABS(medidas[[#This Row],[FP S]])/1000</f>
        <v>11.057713919999998</v>
      </c>
      <c r="K12647">
        <v>-0.96</v>
      </c>
      <c r="L12647">
        <v>205.17</v>
      </c>
      <c r="M12647">
        <v>46.45</v>
      </c>
      <c r="N12647">
        <v>-0.99</v>
      </c>
      <c r="O12647" s="5">
        <f>medidas[[#This Row],[Tensão T]]*medidas[[#This Row],[Corrente T]]*ABS(medidas[[#This Row],[FP T]])/1000</f>
        <v>9.4348450350000004</v>
      </c>
      <c r="P12647" s="5">
        <f>(medidas[[#This Row],[Corrente R]]+medidas[[#This Row],[Corrente S]]+medidas[[#This Row],[Corrente T]])</f>
        <v>173.10000000000002</v>
      </c>
      <c r="Q12647" s="5">
        <f>(medidas[[#This Row],[Pot R]]+medidas[[#This Row],[Pot S]]+medidas[[#This Row],[Pot T]])</f>
        <v>34.041333705</v>
      </c>
    </row>
    <row r="12648" spans="1:17" x14ac:dyDescent="0.25">
      <c r="A12648" s="6">
        <v>43835.05</v>
      </c>
      <c r="B12648">
        <v>1</v>
      </c>
      <c r="C12648">
        <v>60</v>
      </c>
      <c r="D12648">
        <v>206.53</v>
      </c>
      <c r="E12648">
        <v>69.349999999999994</v>
      </c>
      <c r="F12648" s="5">
        <f>medidas[[#This Row],[Tensão R]]*medidas[[#This Row],[Corrente R]]*ABS(medidas[[#This Row],[FP R]])/1000</f>
        <v>13.463484169999999</v>
      </c>
      <c r="G12648">
        <v>-0.94</v>
      </c>
      <c r="H12648">
        <v>205.39</v>
      </c>
      <c r="I12648">
        <v>56.1</v>
      </c>
      <c r="J12648" s="5">
        <f>medidas[[#This Row],[Tensão S]]*medidas[[#This Row],[Corrente S]]*ABS(medidas[[#This Row],[FP S]])/1000</f>
        <v>11.061483839999999</v>
      </c>
      <c r="K12648">
        <v>-0.96</v>
      </c>
      <c r="L12648">
        <v>205.17</v>
      </c>
      <c r="M12648">
        <v>46.4</v>
      </c>
      <c r="N12648">
        <v>-0.99</v>
      </c>
      <c r="O12648" s="5">
        <f>medidas[[#This Row],[Tensão T]]*medidas[[#This Row],[Corrente T]]*ABS(medidas[[#This Row],[FP T]])/1000</f>
        <v>9.4246891199999983</v>
      </c>
      <c r="P12648" s="5">
        <f>(medidas[[#This Row],[Corrente R]]+medidas[[#This Row],[Corrente S]]+medidas[[#This Row],[Corrente T]])</f>
        <v>171.85</v>
      </c>
      <c r="Q12648" s="5">
        <f>(medidas[[#This Row],[Pot R]]+medidas[[#This Row],[Pot S]]+medidas[[#This Row],[Pot T]])</f>
        <v>33.949657129999999</v>
      </c>
    </row>
    <row r="12649" spans="1:17" x14ac:dyDescent="0.25">
      <c r="A12649" s="6">
        <v>43835.050057870372</v>
      </c>
      <c r="B12649">
        <v>1</v>
      </c>
      <c r="C12649">
        <v>59.8</v>
      </c>
      <c r="D12649">
        <v>206.7</v>
      </c>
      <c r="E12649">
        <v>67.45</v>
      </c>
      <c r="F12649" s="5">
        <f>medidas[[#This Row],[Tensão R]]*medidas[[#This Row],[Corrente R]]*ABS(medidas[[#This Row],[FP R]])/1000</f>
        <v>13.105400099999999</v>
      </c>
      <c r="G12649">
        <v>-0.94</v>
      </c>
      <c r="H12649">
        <v>205.35</v>
      </c>
      <c r="I12649">
        <v>55.95</v>
      </c>
      <c r="J12649" s="5">
        <f>medidas[[#This Row],[Tensão S]]*medidas[[#This Row],[Corrente S]]*ABS(medidas[[#This Row],[FP S]])/1000</f>
        <v>11.029759200000001</v>
      </c>
      <c r="K12649">
        <v>-0.96</v>
      </c>
      <c r="L12649">
        <v>205.23</v>
      </c>
      <c r="M12649">
        <v>46.5</v>
      </c>
      <c r="N12649">
        <v>-0.99</v>
      </c>
      <c r="O12649" s="5">
        <f>medidas[[#This Row],[Tensão T]]*medidas[[#This Row],[Corrente T]]*ABS(medidas[[#This Row],[FP T]])/1000</f>
        <v>9.4477630499999989</v>
      </c>
      <c r="P12649" s="5">
        <f>(medidas[[#This Row],[Corrente R]]+medidas[[#This Row],[Corrente S]]+medidas[[#This Row],[Corrente T]])</f>
        <v>169.9</v>
      </c>
      <c r="Q12649" s="5">
        <f>(medidas[[#This Row],[Pot R]]+medidas[[#This Row],[Pot S]]+medidas[[#This Row],[Pot T]])</f>
        <v>33.582922349999997</v>
      </c>
    </row>
    <row r="12650" spans="1:17" x14ac:dyDescent="0.25">
      <c r="A12650" s="6">
        <v>43835.050115740742</v>
      </c>
      <c r="B12650">
        <v>1</v>
      </c>
      <c r="C12650">
        <v>59.8</v>
      </c>
      <c r="D12650">
        <v>206.5</v>
      </c>
      <c r="E12650">
        <v>72</v>
      </c>
      <c r="F12650" s="5">
        <f>medidas[[#This Row],[Tensão R]]*medidas[[#This Row],[Corrente R]]*ABS(medidas[[#This Row],[FP R]])/1000</f>
        <v>13.827240000000002</v>
      </c>
      <c r="G12650">
        <v>-0.93</v>
      </c>
      <c r="H12650">
        <v>205.12</v>
      </c>
      <c r="I12650">
        <v>62.2</v>
      </c>
      <c r="J12650" s="5">
        <f>medidas[[#This Row],[Tensão S]]*medidas[[#This Row],[Corrente S]]*ABS(medidas[[#This Row],[FP S]])/1000</f>
        <v>12.248125440000001</v>
      </c>
      <c r="K12650">
        <v>-0.96</v>
      </c>
      <c r="L12650">
        <v>204.96</v>
      </c>
      <c r="M12650">
        <v>51.6</v>
      </c>
      <c r="N12650">
        <v>-0.98</v>
      </c>
      <c r="O12650" s="5">
        <f>medidas[[#This Row],[Tensão T]]*medidas[[#This Row],[Corrente T]]*ABS(medidas[[#This Row],[FP T]])/1000</f>
        <v>10.364417280000001</v>
      </c>
      <c r="P12650" s="5">
        <f>(medidas[[#This Row],[Corrente R]]+medidas[[#This Row],[Corrente S]]+medidas[[#This Row],[Corrente T]])</f>
        <v>185.79999999999998</v>
      </c>
      <c r="Q12650" s="5">
        <f>(medidas[[#This Row],[Pot R]]+medidas[[#This Row],[Pot S]]+medidas[[#This Row],[Pot T]])</f>
        <v>36.439782720000004</v>
      </c>
    </row>
    <row r="12651" spans="1:17" x14ac:dyDescent="0.25">
      <c r="A12651" s="6">
        <v>43835.050173611111</v>
      </c>
      <c r="B12651">
        <v>1</v>
      </c>
      <c r="C12651">
        <v>59.8</v>
      </c>
      <c r="D12651">
        <v>206.5</v>
      </c>
      <c r="E12651">
        <v>72.150000000000006</v>
      </c>
      <c r="F12651" s="5">
        <f>medidas[[#This Row],[Tensão R]]*medidas[[#This Row],[Corrente R]]*ABS(medidas[[#This Row],[FP R]])/1000</f>
        <v>13.856046750000001</v>
      </c>
      <c r="G12651">
        <v>-0.93</v>
      </c>
      <c r="H12651">
        <v>205.14</v>
      </c>
      <c r="I12651">
        <v>62.45</v>
      </c>
      <c r="J12651" s="5">
        <f>medidas[[#This Row],[Tensão S]]*medidas[[#This Row],[Corrente S]]*ABS(medidas[[#This Row],[FP S]])/1000</f>
        <v>12.29855328</v>
      </c>
      <c r="K12651">
        <v>-0.96</v>
      </c>
      <c r="L12651">
        <v>204.96</v>
      </c>
      <c r="M12651">
        <v>51.65</v>
      </c>
      <c r="N12651">
        <v>-0.98</v>
      </c>
      <c r="O12651" s="5">
        <f>medidas[[#This Row],[Tensão T]]*medidas[[#This Row],[Corrente T]]*ABS(medidas[[#This Row],[FP T]])/1000</f>
        <v>10.374460319999999</v>
      </c>
      <c r="P12651" s="5">
        <f>(medidas[[#This Row],[Corrente R]]+medidas[[#This Row],[Corrente S]]+medidas[[#This Row],[Corrente T]])</f>
        <v>186.25000000000003</v>
      </c>
      <c r="Q12651" s="5">
        <f>(medidas[[#This Row],[Pot R]]+medidas[[#This Row],[Pot S]]+medidas[[#This Row],[Pot T]])</f>
        <v>36.529060350000002</v>
      </c>
    </row>
    <row r="12652" spans="1:17" x14ac:dyDescent="0.25">
      <c r="A12652" s="6">
        <v>43835.05023148148</v>
      </c>
      <c r="B12652">
        <v>1</v>
      </c>
      <c r="C12652">
        <v>60</v>
      </c>
      <c r="D12652">
        <v>206.39</v>
      </c>
      <c r="E12652">
        <v>72.05</v>
      </c>
      <c r="F12652" s="5">
        <f>medidas[[#This Row],[Tensão R]]*medidas[[#This Row],[Corrente R]]*ABS(medidas[[#This Row],[FP R]])/1000</f>
        <v>13.829471534999998</v>
      </c>
      <c r="G12652">
        <v>-0.93</v>
      </c>
      <c r="H12652">
        <v>205.1</v>
      </c>
      <c r="I12652">
        <v>62.25</v>
      </c>
      <c r="J12652" s="5">
        <f>medidas[[#This Row],[Tensão S]]*medidas[[#This Row],[Corrente S]]*ABS(medidas[[#This Row],[FP S]])/1000</f>
        <v>12.256776</v>
      </c>
      <c r="K12652">
        <v>-0.96</v>
      </c>
      <c r="L12652">
        <v>204.98</v>
      </c>
      <c r="M12652">
        <v>51.45</v>
      </c>
      <c r="N12652">
        <v>-0.98</v>
      </c>
      <c r="O12652" s="5">
        <f>medidas[[#This Row],[Tensão T]]*medidas[[#This Row],[Corrente T]]*ABS(medidas[[#This Row],[FP T]])/1000</f>
        <v>10.33529658</v>
      </c>
      <c r="P12652" s="5">
        <f>(medidas[[#This Row],[Corrente R]]+medidas[[#This Row],[Corrente S]]+medidas[[#This Row],[Corrente T]])</f>
        <v>185.75</v>
      </c>
      <c r="Q12652" s="5">
        <f>(medidas[[#This Row],[Pot R]]+medidas[[#This Row],[Pot S]]+medidas[[#This Row],[Pot T]])</f>
        <v>36.421544114999996</v>
      </c>
    </row>
    <row r="12653" spans="1:17" x14ac:dyDescent="0.25">
      <c r="A12653" s="6">
        <v>43835.05028935185</v>
      </c>
      <c r="B12653">
        <v>1</v>
      </c>
      <c r="C12653">
        <v>59.8</v>
      </c>
      <c r="D12653">
        <v>206.45</v>
      </c>
      <c r="E12653">
        <v>71.900000000000006</v>
      </c>
      <c r="F12653" s="5">
        <f>medidas[[#This Row],[Tensão R]]*medidas[[#This Row],[Corrente R]]*ABS(medidas[[#This Row],[FP R]])/1000</f>
        <v>13.804692150000001</v>
      </c>
      <c r="G12653">
        <v>-0.93</v>
      </c>
      <c r="H12653">
        <v>205.07</v>
      </c>
      <c r="I12653">
        <v>61.8</v>
      </c>
      <c r="J12653" s="5">
        <f>medidas[[#This Row],[Tensão S]]*medidas[[#This Row],[Corrente S]]*ABS(medidas[[#This Row],[FP S]])/1000</f>
        <v>12.16639296</v>
      </c>
      <c r="K12653">
        <v>-0.96</v>
      </c>
      <c r="L12653">
        <v>204.89</v>
      </c>
      <c r="M12653">
        <v>51.3</v>
      </c>
      <c r="N12653">
        <v>-0.98</v>
      </c>
      <c r="O12653" s="5">
        <f>medidas[[#This Row],[Tensão T]]*medidas[[#This Row],[Corrente T]]*ABS(medidas[[#This Row],[FP T]])/1000</f>
        <v>10.300639859999997</v>
      </c>
      <c r="P12653" s="5">
        <f>(medidas[[#This Row],[Corrente R]]+medidas[[#This Row],[Corrente S]]+medidas[[#This Row],[Corrente T]])</f>
        <v>185</v>
      </c>
      <c r="Q12653" s="5">
        <f>(medidas[[#This Row],[Pot R]]+medidas[[#This Row],[Pot S]]+medidas[[#This Row],[Pot T]])</f>
        <v>36.271724969999994</v>
      </c>
    </row>
    <row r="12654" spans="1:17" x14ac:dyDescent="0.25">
      <c r="A12654" s="6">
        <v>43835.050347222219</v>
      </c>
      <c r="B12654">
        <v>1</v>
      </c>
      <c r="C12654">
        <v>60</v>
      </c>
      <c r="D12654">
        <v>206.42</v>
      </c>
      <c r="E12654">
        <v>71.8</v>
      </c>
      <c r="F12654" s="5">
        <f>medidas[[#This Row],[Tensão R]]*medidas[[#This Row],[Corrente R]]*ABS(medidas[[#This Row],[FP R]])/1000</f>
        <v>13.783489079999999</v>
      </c>
      <c r="G12654">
        <v>-0.93</v>
      </c>
      <c r="H12654">
        <v>205.03</v>
      </c>
      <c r="I12654">
        <v>61.5</v>
      </c>
      <c r="J12654" s="5">
        <f>medidas[[#This Row],[Tensão S]]*medidas[[#This Row],[Corrente S]]*ABS(medidas[[#This Row],[FP S]])/1000</f>
        <v>12.104971199999998</v>
      </c>
      <c r="K12654">
        <v>-0.96</v>
      </c>
      <c r="L12654">
        <v>204.89</v>
      </c>
      <c r="M12654">
        <v>51.2</v>
      </c>
      <c r="N12654">
        <v>-0.98</v>
      </c>
      <c r="O12654" s="5">
        <f>medidas[[#This Row],[Tensão T]]*medidas[[#This Row],[Corrente T]]*ABS(medidas[[#This Row],[FP T]])/1000</f>
        <v>10.280560639999999</v>
      </c>
      <c r="P12654" s="5">
        <f>(medidas[[#This Row],[Corrente R]]+medidas[[#This Row],[Corrente S]]+medidas[[#This Row],[Corrente T]])</f>
        <v>184.5</v>
      </c>
      <c r="Q12654" s="5">
        <f>(medidas[[#This Row],[Pot R]]+medidas[[#This Row],[Pot S]]+medidas[[#This Row],[Pot T]])</f>
        <v>36.169020919999994</v>
      </c>
    </row>
    <row r="12655" spans="1:17" x14ac:dyDescent="0.25">
      <c r="A12655" s="6">
        <v>43835.050405092596</v>
      </c>
      <c r="B12655">
        <v>1</v>
      </c>
      <c r="C12655">
        <v>60</v>
      </c>
      <c r="D12655">
        <v>206.42</v>
      </c>
      <c r="E12655">
        <v>71.7</v>
      </c>
      <c r="F12655" s="5">
        <f>medidas[[#This Row],[Tensão R]]*medidas[[#This Row],[Corrente R]]*ABS(medidas[[#This Row],[FP R]])/1000</f>
        <v>13.764292020000001</v>
      </c>
      <c r="G12655">
        <v>-0.93</v>
      </c>
      <c r="H12655">
        <v>205.03</v>
      </c>
      <c r="I12655">
        <v>61.3</v>
      </c>
      <c r="J12655" s="5">
        <f>medidas[[#This Row],[Tensão S]]*medidas[[#This Row],[Corrente S]]*ABS(medidas[[#This Row],[FP S]])/1000</f>
        <v>12.065605439999999</v>
      </c>
      <c r="K12655">
        <v>-0.96</v>
      </c>
      <c r="L12655">
        <v>204.84</v>
      </c>
      <c r="M12655">
        <v>51.15</v>
      </c>
      <c r="N12655">
        <v>-0.98</v>
      </c>
      <c r="O12655" s="5">
        <f>medidas[[#This Row],[Tensão T]]*medidas[[#This Row],[Corrente T]]*ABS(medidas[[#This Row],[FP T]])/1000</f>
        <v>10.26801468</v>
      </c>
      <c r="P12655" s="5">
        <f>(medidas[[#This Row],[Corrente R]]+medidas[[#This Row],[Corrente S]]+medidas[[#This Row],[Corrente T]])</f>
        <v>184.15</v>
      </c>
      <c r="Q12655" s="5">
        <f>(medidas[[#This Row],[Pot R]]+medidas[[#This Row],[Pot S]]+medidas[[#This Row],[Pot T]])</f>
        <v>36.097912139999998</v>
      </c>
    </row>
    <row r="12656" spans="1:17" x14ac:dyDescent="0.25">
      <c r="A12656" s="6">
        <v>43835.050462962965</v>
      </c>
      <c r="B12656">
        <v>1</v>
      </c>
      <c r="C12656">
        <v>60</v>
      </c>
      <c r="D12656">
        <v>206.42</v>
      </c>
      <c r="E12656">
        <v>71.5</v>
      </c>
      <c r="F12656" s="5">
        <f>medidas[[#This Row],[Tensão R]]*medidas[[#This Row],[Corrente R]]*ABS(medidas[[#This Row],[FP R]])/1000</f>
        <v>13.7258979</v>
      </c>
      <c r="G12656">
        <v>-0.93</v>
      </c>
      <c r="H12656">
        <v>205.06</v>
      </c>
      <c r="I12656">
        <v>61.1</v>
      </c>
      <c r="J12656" s="5">
        <f>medidas[[#This Row],[Tensão S]]*medidas[[#This Row],[Corrente S]]*ABS(medidas[[#This Row],[FP S]])/1000</f>
        <v>12.027999359999999</v>
      </c>
      <c r="K12656">
        <v>-0.96</v>
      </c>
      <c r="L12656">
        <v>204.87</v>
      </c>
      <c r="M12656">
        <v>50.95</v>
      </c>
      <c r="N12656">
        <v>-0.98</v>
      </c>
      <c r="O12656" s="5">
        <f>medidas[[#This Row],[Tensão T]]*medidas[[#This Row],[Corrente T]]*ABS(medidas[[#This Row],[FP T]])/1000</f>
        <v>10.22936397</v>
      </c>
      <c r="P12656" s="5">
        <f>(medidas[[#This Row],[Corrente R]]+medidas[[#This Row],[Corrente S]]+medidas[[#This Row],[Corrente T]])</f>
        <v>183.55</v>
      </c>
      <c r="Q12656" s="5">
        <f>(medidas[[#This Row],[Pot R]]+medidas[[#This Row],[Pot S]]+medidas[[#This Row],[Pot T]])</f>
        <v>35.983261229999997</v>
      </c>
    </row>
    <row r="12657" spans="1:17" x14ac:dyDescent="0.25">
      <c r="A12657" s="6">
        <v>43835.050520833334</v>
      </c>
      <c r="B12657">
        <v>1</v>
      </c>
      <c r="C12657">
        <v>59.8</v>
      </c>
      <c r="D12657">
        <v>206.53</v>
      </c>
      <c r="E12657">
        <v>71.25</v>
      </c>
      <c r="F12657" s="5">
        <f>medidas[[#This Row],[Tensão R]]*medidas[[#This Row],[Corrente R]]*ABS(medidas[[#This Row],[FP R]])/1000</f>
        <v>13.685194125000002</v>
      </c>
      <c r="G12657">
        <v>-0.93</v>
      </c>
      <c r="H12657">
        <v>205.09</v>
      </c>
      <c r="I12657">
        <v>60.95</v>
      </c>
      <c r="J12657" s="5">
        <f>medidas[[#This Row],[Tensão S]]*medidas[[#This Row],[Corrente S]]*ABS(medidas[[#This Row],[FP S]])/1000</f>
        <v>12.000226080000001</v>
      </c>
      <c r="K12657">
        <v>-0.96</v>
      </c>
      <c r="L12657">
        <v>204.89</v>
      </c>
      <c r="M12657">
        <v>50.75</v>
      </c>
      <c r="N12657">
        <v>-0.98</v>
      </c>
      <c r="O12657" s="5">
        <f>medidas[[#This Row],[Tensão T]]*medidas[[#This Row],[Corrente T]]*ABS(medidas[[#This Row],[FP T]])/1000</f>
        <v>10.19020415</v>
      </c>
      <c r="P12657" s="5">
        <f>(medidas[[#This Row],[Corrente R]]+medidas[[#This Row],[Corrente S]]+medidas[[#This Row],[Corrente T]])</f>
        <v>182.95</v>
      </c>
      <c r="Q12657" s="5">
        <f>(medidas[[#This Row],[Pot R]]+medidas[[#This Row],[Pot S]]+medidas[[#This Row],[Pot T]])</f>
        <v>35.875624354999999</v>
      </c>
    </row>
    <row r="12658" spans="1:17" x14ac:dyDescent="0.25">
      <c r="A12658" s="6">
        <v>43835.050578703704</v>
      </c>
      <c r="B12658">
        <v>1</v>
      </c>
      <c r="C12658">
        <v>59.8</v>
      </c>
      <c r="D12658">
        <v>206.56</v>
      </c>
      <c r="E12658">
        <v>71</v>
      </c>
      <c r="F12658" s="5">
        <f>medidas[[#This Row],[Tensão R]]*medidas[[#This Row],[Corrente R]]*ABS(medidas[[#This Row],[FP R]])/1000</f>
        <v>13.6391568</v>
      </c>
      <c r="G12658">
        <v>-0.93</v>
      </c>
      <c r="H12658">
        <v>205.14</v>
      </c>
      <c r="I12658">
        <v>60.7</v>
      </c>
      <c r="J12658" s="5">
        <f>medidas[[#This Row],[Tensão S]]*medidas[[#This Row],[Corrente S]]*ABS(medidas[[#This Row],[FP S]])/1000</f>
        <v>11.953918079999999</v>
      </c>
      <c r="K12658">
        <v>-0.96</v>
      </c>
      <c r="L12658">
        <v>204.89</v>
      </c>
      <c r="M12658">
        <v>50.4</v>
      </c>
      <c r="N12658">
        <v>-0.98</v>
      </c>
      <c r="O12658" s="5">
        <f>medidas[[#This Row],[Tensão T]]*medidas[[#This Row],[Corrente T]]*ABS(medidas[[#This Row],[FP T]])/1000</f>
        <v>10.119926879999998</v>
      </c>
      <c r="P12658" s="5">
        <f>(medidas[[#This Row],[Corrente R]]+medidas[[#This Row],[Corrente S]]+medidas[[#This Row],[Corrente T]])</f>
        <v>182.1</v>
      </c>
      <c r="Q12658" s="5">
        <f>(medidas[[#This Row],[Pot R]]+medidas[[#This Row],[Pot S]]+medidas[[#This Row],[Pot T]])</f>
        <v>35.713001759999997</v>
      </c>
    </row>
    <row r="12659" spans="1:17" x14ac:dyDescent="0.25">
      <c r="A12659" s="6">
        <v>43835.050636574073</v>
      </c>
      <c r="B12659">
        <v>1</v>
      </c>
      <c r="C12659">
        <v>60</v>
      </c>
      <c r="D12659">
        <v>206.53</v>
      </c>
      <c r="E12659">
        <v>70.8</v>
      </c>
      <c r="F12659" s="5">
        <f>medidas[[#This Row],[Tensão R]]*medidas[[#This Row],[Corrente R]]*ABS(medidas[[#This Row],[FP R]])/1000</f>
        <v>13.598761319999999</v>
      </c>
      <c r="G12659">
        <v>-0.93</v>
      </c>
      <c r="H12659">
        <v>205.1</v>
      </c>
      <c r="I12659">
        <v>60.55</v>
      </c>
      <c r="J12659" s="5">
        <f>medidas[[#This Row],[Tensão S]]*medidas[[#This Row],[Corrente S]]*ABS(medidas[[#This Row],[FP S]])/1000</f>
        <v>11.922052799999998</v>
      </c>
      <c r="K12659">
        <v>-0.96</v>
      </c>
      <c r="L12659">
        <v>204.89</v>
      </c>
      <c r="M12659">
        <v>50.2</v>
      </c>
      <c r="N12659">
        <v>-0.98</v>
      </c>
      <c r="O12659" s="5">
        <f>medidas[[#This Row],[Tensão T]]*medidas[[#This Row],[Corrente T]]*ABS(medidas[[#This Row],[FP T]])/1000</f>
        <v>10.07976844</v>
      </c>
      <c r="P12659" s="5">
        <f>(medidas[[#This Row],[Corrente R]]+medidas[[#This Row],[Corrente S]]+medidas[[#This Row],[Corrente T]])</f>
        <v>181.55</v>
      </c>
      <c r="Q12659" s="5">
        <f>(medidas[[#This Row],[Pot R]]+medidas[[#This Row],[Pot S]]+medidas[[#This Row],[Pot T]])</f>
        <v>35.600582559999999</v>
      </c>
    </row>
    <row r="12660" spans="1:17" x14ac:dyDescent="0.25">
      <c r="A12660" s="6">
        <v>43835.050694444442</v>
      </c>
      <c r="B12660">
        <v>1</v>
      </c>
      <c r="C12660">
        <v>59.8</v>
      </c>
      <c r="D12660">
        <v>206.59</v>
      </c>
      <c r="E12660">
        <v>70.55</v>
      </c>
      <c r="F12660" s="5">
        <f>medidas[[#This Row],[Tensão R]]*medidas[[#This Row],[Corrente R]]*ABS(medidas[[#This Row],[FP R]])/1000</f>
        <v>13.554679785000001</v>
      </c>
      <c r="G12660">
        <v>-0.93</v>
      </c>
      <c r="H12660">
        <v>205.1</v>
      </c>
      <c r="I12660">
        <v>60.2</v>
      </c>
      <c r="J12660" s="5">
        <f>medidas[[#This Row],[Tensão S]]*medidas[[#This Row],[Corrente S]]*ABS(medidas[[#This Row],[FP S]])/1000</f>
        <v>11.853139199999999</v>
      </c>
      <c r="K12660">
        <v>-0.96</v>
      </c>
      <c r="L12660">
        <v>204.89</v>
      </c>
      <c r="M12660">
        <v>49.9</v>
      </c>
      <c r="N12660">
        <v>-0.98</v>
      </c>
      <c r="O12660" s="5">
        <f>medidas[[#This Row],[Tensão T]]*medidas[[#This Row],[Corrente T]]*ABS(medidas[[#This Row],[FP T]])/1000</f>
        <v>10.019530779999998</v>
      </c>
      <c r="P12660" s="5">
        <f>(medidas[[#This Row],[Corrente R]]+medidas[[#This Row],[Corrente S]]+medidas[[#This Row],[Corrente T]])</f>
        <v>180.65</v>
      </c>
      <c r="Q12660" s="5">
        <f>(medidas[[#This Row],[Pot R]]+medidas[[#This Row],[Pot S]]+medidas[[#This Row],[Pot T]])</f>
        <v>35.427349764999995</v>
      </c>
    </row>
    <row r="12661" spans="1:17" x14ac:dyDescent="0.25">
      <c r="A12661" s="6">
        <v>43835.050752314812</v>
      </c>
      <c r="B12661">
        <v>1</v>
      </c>
      <c r="C12661">
        <v>59.8</v>
      </c>
      <c r="D12661">
        <v>206.53</v>
      </c>
      <c r="E12661">
        <v>70.400000000000006</v>
      </c>
      <c r="F12661" s="5">
        <f>medidas[[#This Row],[Tensão R]]*medidas[[#This Row],[Corrente R]]*ABS(medidas[[#This Row],[FP R]])/1000</f>
        <v>13.521932160000002</v>
      </c>
      <c r="G12661">
        <v>-0.93</v>
      </c>
      <c r="H12661">
        <v>205.1</v>
      </c>
      <c r="I12661">
        <v>60.05</v>
      </c>
      <c r="J12661" s="5">
        <f>medidas[[#This Row],[Tensão S]]*medidas[[#This Row],[Corrente S]]*ABS(medidas[[#This Row],[FP S]])/1000</f>
        <v>11.8236048</v>
      </c>
      <c r="K12661">
        <v>-0.96</v>
      </c>
      <c r="L12661">
        <v>204.92</v>
      </c>
      <c r="M12661">
        <v>49.6</v>
      </c>
      <c r="N12661">
        <v>-0.98</v>
      </c>
      <c r="O12661" s="5">
        <f>medidas[[#This Row],[Tensão T]]*medidas[[#This Row],[Corrente T]]*ABS(medidas[[#This Row],[FP T]])/1000</f>
        <v>9.9607513599999979</v>
      </c>
      <c r="P12661" s="5">
        <f>(medidas[[#This Row],[Corrente R]]+medidas[[#This Row],[Corrente S]]+medidas[[#This Row],[Corrente T]])</f>
        <v>180.04999999999998</v>
      </c>
      <c r="Q12661" s="5">
        <f>(medidas[[#This Row],[Pot R]]+medidas[[#This Row],[Pot S]]+medidas[[#This Row],[Pot T]])</f>
        <v>35.30628832</v>
      </c>
    </row>
    <row r="12662" spans="1:17" x14ac:dyDescent="0.25">
      <c r="A12662" s="6">
        <v>43835.050810185188</v>
      </c>
      <c r="B12662">
        <v>1</v>
      </c>
      <c r="C12662">
        <v>59.8</v>
      </c>
      <c r="D12662">
        <v>206.53</v>
      </c>
      <c r="E12662">
        <v>69.900000000000006</v>
      </c>
      <c r="F12662" s="5">
        <f>medidas[[#This Row],[Tensão R]]*medidas[[#This Row],[Corrente R]]*ABS(medidas[[#This Row],[FP R]])/1000</f>
        <v>13.425895710000002</v>
      </c>
      <c r="G12662">
        <v>-0.93</v>
      </c>
      <c r="H12662">
        <v>205.1</v>
      </c>
      <c r="I12662">
        <v>59.7</v>
      </c>
      <c r="J12662" s="5">
        <f>medidas[[#This Row],[Tensão S]]*medidas[[#This Row],[Corrente S]]*ABS(medidas[[#This Row],[FP S]])/1000</f>
        <v>11.7546912</v>
      </c>
      <c r="K12662">
        <v>-0.96</v>
      </c>
      <c r="L12662">
        <v>204.92</v>
      </c>
      <c r="M12662">
        <v>49.35</v>
      </c>
      <c r="N12662">
        <v>-0.98</v>
      </c>
      <c r="O12662" s="5">
        <f>medidas[[#This Row],[Tensão T]]*medidas[[#This Row],[Corrente T]]*ABS(medidas[[#This Row],[FP T]])/1000</f>
        <v>9.9105459600000003</v>
      </c>
      <c r="P12662" s="5">
        <f>(medidas[[#This Row],[Corrente R]]+medidas[[#This Row],[Corrente S]]+medidas[[#This Row],[Corrente T]])</f>
        <v>178.95000000000002</v>
      </c>
      <c r="Q12662" s="5">
        <f>(medidas[[#This Row],[Pot R]]+medidas[[#This Row],[Pot S]]+medidas[[#This Row],[Pot T]])</f>
        <v>35.091132870000003</v>
      </c>
    </row>
    <row r="12663" spans="1:17" x14ac:dyDescent="0.25">
      <c r="A12663" s="6">
        <v>43835.050868055558</v>
      </c>
      <c r="B12663">
        <v>1</v>
      </c>
      <c r="C12663">
        <v>59.8</v>
      </c>
      <c r="D12663">
        <v>206.53</v>
      </c>
      <c r="E12663">
        <v>69.5</v>
      </c>
      <c r="F12663" s="5">
        <f>medidas[[#This Row],[Tensão R]]*medidas[[#This Row],[Corrente R]]*ABS(medidas[[#This Row],[FP R]])/1000</f>
        <v>13.349066550000002</v>
      </c>
      <c r="G12663">
        <v>-0.93</v>
      </c>
      <c r="H12663">
        <v>205.06</v>
      </c>
      <c r="I12663">
        <v>59.35</v>
      </c>
      <c r="J12663" s="5">
        <f>medidas[[#This Row],[Tensão S]]*medidas[[#This Row],[Corrente S]]*ABS(medidas[[#This Row],[FP S]])/1000</f>
        <v>11.68349856</v>
      </c>
      <c r="K12663">
        <v>-0.96</v>
      </c>
      <c r="L12663">
        <v>204.87</v>
      </c>
      <c r="M12663">
        <v>48.9</v>
      </c>
      <c r="N12663">
        <v>-0.98</v>
      </c>
      <c r="O12663" s="5">
        <f>medidas[[#This Row],[Tensão T]]*medidas[[#This Row],[Corrente T]]*ABS(medidas[[#This Row],[FP T]])/1000</f>
        <v>9.81778014</v>
      </c>
      <c r="P12663" s="5">
        <f>(medidas[[#This Row],[Corrente R]]+medidas[[#This Row],[Corrente S]]+medidas[[#This Row],[Corrente T]])</f>
        <v>177.75</v>
      </c>
      <c r="Q12663" s="5">
        <f>(medidas[[#This Row],[Pot R]]+medidas[[#This Row],[Pot S]]+medidas[[#This Row],[Pot T]])</f>
        <v>34.850345250000004</v>
      </c>
    </row>
    <row r="12664" spans="1:17" x14ac:dyDescent="0.25">
      <c r="A12664" s="6">
        <v>43835.050925925927</v>
      </c>
      <c r="B12664">
        <v>1</v>
      </c>
      <c r="C12664">
        <v>58.5</v>
      </c>
      <c r="D12664">
        <v>206.53</v>
      </c>
      <c r="E12664">
        <v>69.45</v>
      </c>
      <c r="F12664" s="5">
        <f>medidas[[#This Row],[Tensão R]]*medidas[[#This Row],[Corrente R]]*ABS(medidas[[#This Row],[FP R]])/1000</f>
        <v>13.339462905</v>
      </c>
      <c r="G12664">
        <v>-0.93</v>
      </c>
      <c r="H12664">
        <v>205.06</v>
      </c>
      <c r="I12664">
        <v>59.2</v>
      </c>
      <c r="J12664" s="5">
        <f>medidas[[#This Row],[Tensão S]]*medidas[[#This Row],[Corrente S]]*ABS(medidas[[#This Row],[FP S]])/1000</f>
        <v>11.653969920000002</v>
      </c>
      <c r="K12664">
        <v>-0.96</v>
      </c>
      <c r="L12664">
        <v>204.92</v>
      </c>
      <c r="M12664">
        <v>48.75</v>
      </c>
      <c r="N12664">
        <v>-0.98</v>
      </c>
      <c r="O12664" s="5">
        <f>medidas[[#This Row],[Tensão T]]*medidas[[#This Row],[Corrente T]]*ABS(medidas[[#This Row],[FP T]])/1000</f>
        <v>9.7900529999999986</v>
      </c>
      <c r="P12664" s="5">
        <f>(medidas[[#This Row],[Corrente R]]+medidas[[#This Row],[Corrente S]]+medidas[[#This Row],[Corrente T]])</f>
        <v>177.4</v>
      </c>
      <c r="Q12664" s="5">
        <f>(medidas[[#This Row],[Pot R]]+medidas[[#This Row],[Pot S]]+medidas[[#This Row],[Pot T]])</f>
        <v>34.783485825</v>
      </c>
    </row>
    <row r="12665" spans="1:17" x14ac:dyDescent="0.25">
      <c r="A12665" s="6">
        <v>43835.050983796296</v>
      </c>
      <c r="B12665">
        <v>1</v>
      </c>
      <c r="C12665">
        <v>59.8</v>
      </c>
      <c r="D12665">
        <v>206.57</v>
      </c>
      <c r="E12665">
        <v>69.2</v>
      </c>
      <c r="F12665" s="5">
        <f>medidas[[#This Row],[Tensão R]]*medidas[[#This Row],[Corrente R]]*ABS(medidas[[#This Row],[FP R]])/1000</f>
        <v>13.294018920000001</v>
      </c>
      <c r="G12665">
        <v>-0.93</v>
      </c>
      <c r="H12665">
        <v>205.09</v>
      </c>
      <c r="I12665">
        <v>59.05</v>
      </c>
      <c r="J12665" s="5">
        <f>medidas[[#This Row],[Tensão S]]*medidas[[#This Row],[Corrente S]]*ABS(medidas[[#This Row],[FP S]])/1000</f>
        <v>11.62614192</v>
      </c>
      <c r="K12665">
        <v>-0.96</v>
      </c>
      <c r="L12665">
        <v>204.92</v>
      </c>
      <c r="M12665">
        <v>48.5</v>
      </c>
      <c r="N12665">
        <v>-0.98</v>
      </c>
      <c r="O12665" s="5">
        <f>medidas[[#This Row],[Tensão T]]*medidas[[#This Row],[Corrente T]]*ABS(medidas[[#This Row],[FP T]])/1000</f>
        <v>9.7398475999999992</v>
      </c>
      <c r="P12665" s="5">
        <f>(medidas[[#This Row],[Corrente R]]+medidas[[#This Row],[Corrente S]]+medidas[[#This Row],[Corrente T]])</f>
        <v>176.75</v>
      </c>
      <c r="Q12665" s="5">
        <f>(medidas[[#This Row],[Pot R]]+medidas[[#This Row],[Pot S]]+medidas[[#This Row],[Pot T]])</f>
        <v>34.660008439999999</v>
      </c>
    </row>
    <row r="12666" spans="1:17" x14ac:dyDescent="0.25">
      <c r="A12666" s="6">
        <v>43835.051041666666</v>
      </c>
      <c r="B12666">
        <v>1</v>
      </c>
      <c r="C12666">
        <v>60</v>
      </c>
      <c r="D12666">
        <v>206.6</v>
      </c>
      <c r="E12666">
        <v>68.05</v>
      </c>
      <c r="F12666" s="5">
        <f>medidas[[#This Row],[Tensão R]]*medidas[[#This Row],[Corrente R]]*ABS(medidas[[#This Row],[FP R]])/1000</f>
        <v>13.215582199999998</v>
      </c>
      <c r="G12666">
        <v>-0.94</v>
      </c>
      <c r="H12666">
        <v>205.1</v>
      </c>
      <c r="I12666">
        <v>57.25</v>
      </c>
      <c r="J12666" s="5">
        <f>medidas[[#This Row],[Tensão S]]*medidas[[#This Row],[Corrente S]]*ABS(medidas[[#This Row],[FP S]])/1000</f>
        <v>11.272296000000001</v>
      </c>
      <c r="K12666">
        <v>-0.96</v>
      </c>
      <c r="L12666">
        <v>204.92</v>
      </c>
      <c r="M12666">
        <v>47.25</v>
      </c>
      <c r="N12666">
        <v>-0.99</v>
      </c>
      <c r="O12666" s="5">
        <f>medidas[[#This Row],[Tensão T]]*medidas[[#This Row],[Corrente T]]*ABS(medidas[[#This Row],[FP T]])/1000</f>
        <v>9.5856452999999995</v>
      </c>
      <c r="P12666" s="5">
        <f>(medidas[[#This Row],[Corrente R]]+medidas[[#This Row],[Corrente S]]+medidas[[#This Row],[Corrente T]])</f>
        <v>172.55</v>
      </c>
      <c r="Q12666" s="5">
        <f>(medidas[[#This Row],[Pot R]]+medidas[[#This Row],[Pot S]]+medidas[[#This Row],[Pot T]])</f>
        <v>34.073523499999993</v>
      </c>
    </row>
    <row r="12667" spans="1:17" x14ac:dyDescent="0.25">
      <c r="A12667" s="6">
        <v>43835.051099537035</v>
      </c>
      <c r="B12667">
        <v>1</v>
      </c>
      <c r="C12667">
        <v>59.8</v>
      </c>
      <c r="D12667">
        <v>206.59</v>
      </c>
      <c r="E12667">
        <v>67.3</v>
      </c>
      <c r="F12667" s="5">
        <f>medidas[[#This Row],[Tensão R]]*medidas[[#This Row],[Corrente R]]*ABS(medidas[[#This Row],[FP R]])/1000</f>
        <v>13.069296579999998</v>
      </c>
      <c r="G12667">
        <v>-0.94</v>
      </c>
      <c r="H12667">
        <v>205.23</v>
      </c>
      <c r="I12667">
        <v>56.05</v>
      </c>
      <c r="J12667" s="5">
        <f>medidas[[#This Row],[Tensão S]]*medidas[[#This Row],[Corrente S]]*ABS(medidas[[#This Row],[FP S]])/1000</f>
        <v>11.043015840000001</v>
      </c>
      <c r="K12667">
        <v>-0.96</v>
      </c>
      <c r="L12667">
        <v>204.96</v>
      </c>
      <c r="M12667">
        <v>46.5</v>
      </c>
      <c r="N12667">
        <v>-0.99</v>
      </c>
      <c r="O12667" s="5">
        <f>medidas[[#This Row],[Tensão T]]*medidas[[#This Row],[Corrente T]]*ABS(medidas[[#This Row],[FP T]])/1000</f>
        <v>9.4353336000000017</v>
      </c>
      <c r="P12667" s="5">
        <f>(medidas[[#This Row],[Corrente R]]+medidas[[#This Row],[Corrente S]]+medidas[[#This Row],[Corrente T]])</f>
        <v>169.85</v>
      </c>
      <c r="Q12667" s="5">
        <f>(medidas[[#This Row],[Pot R]]+medidas[[#This Row],[Pot S]]+medidas[[#This Row],[Pot T]])</f>
        <v>33.547646020000002</v>
      </c>
    </row>
    <row r="12668" spans="1:17" x14ac:dyDescent="0.25">
      <c r="A12668" s="6">
        <v>43835.051157407404</v>
      </c>
      <c r="B12668">
        <v>1</v>
      </c>
      <c r="C12668">
        <v>59.8</v>
      </c>
      <c r="D12668">
        <v>206.59</v>
      </c>
      <c r="E12668">
        <v>67.25</v>
      </c>
      <c r="F12668" s="5">
        <f>medidas[[#This Row],[Tensão R]]*medidas[[#This Row],[Corrente R]]*ABS(medidas[[#This Row],[FP R]])/1000</f>
        <v>13.059586850000001</v>
      </c>
      <c r="G12668">
        <v>-0.94</v>
      </c>
      <c r="H12668">
        <v>205.12</v>
      </c>
      <c r="I12668">
        <v>56.1</v>
      </c>
      <c r="J12668" s="5">
        <f>medidas[[#This Row],[Tensão S]]*medidas[[#This Row],[Corrente S]]*ABS(medidas[[#This Row],[FP S]])/1000</f>
        <v>11.046942719999999</v>
      </c>
      <c r="K12668">
        <v>-0.96</v>
      </c>
      <c r="L12668">
        <v>204.92</v>
      </c>
      <c r="M12668">
        <v>46.6</v>
      </c>
      <c r="N12668">
        <v>-0.99</v>
      </c>
      <c r="O12668" s="5">
        <f>medidas[[#This Row],[Tensão T]]*medidas[[#This Row],[Corrente T]]*ABS(medidas[[#This Row],[FP T]])/1000</f>
        <v>9.4537792799999991</v>
      </c>
      <c r="P12668" s="5">
        <f>(medidas[[#This Row],[Corrente R]]+medidas[[#This Row],[Corrente S]]+medidas[[#This Row],[Corrente T]])</f>
        <v>169.95</v>
      </c>
      <c r="Q12668" s="5">
        <f>(medidas[[#This Row],[Pot R]]+medidas[[#This Row],[Pot S]]+medidas[[#This Row],[Pot T]])</f>
        <v>33.560308849999998</v>
      </c>
    </row>
    <row r="12669" spans="1:17" x14ac:dyDescent="0.25">
      <c r="A12669" s="6">
        <v>43835.051215277781</v>
      </c>
      <c r="B12669">
        <v>1</v>
      </c>
      <c r="C12669">
        <v>59.8</v>
      </c>
      <c r="D12669">
        <v>206.53</v>
      </c>
      <c r="E12669">
        <v>67.25</v>
      </c>
      <c r="F12669" s="5">
        <f>medidas[[#This Row],[Tensão R]]*medidas[[#This Row],[Corrente R]]*ABS(medidas[[#This Row],[FP R]])/1000</f>
        <v>13.05579395</v>
      </c>
      <c r="G12669">
        <v>-0.94</v>
      </c>
      <c r="H12669">
        <v>205.1</v>
      </c>
      <c r="I12669">
        <v>56.1</v>
      </c>
      <c r="J12669" s="5">
        <f>medidas[[#This Row],[Tensão S]]*medidas[[#This Row],[Corrente S]]*ABS(medidas[[#This Row],[FP S]])/1000</f>
        <v>11.045865600000001</v>
      </c>
      <c r="K12669">
        <v>-0.96</v>
      </c>
      <c r="L12669">
        <v>204.95</v>
      </c>
      <c r="M12669">
        <v>46.55</v>
      </c>
      <c r="N12669">
        <v>-0.99</v>
      </c>
      <c r="O12669" s="5">
        <f>medidas[[#This Row],[Tensão T]]*medidas[[#This Row],[Corrente T]]*ABS(medidas[[#This Row],[FP T]])/1000</f>
        <v>9.4450182749999989</v>
      </c>
      <c r="P12669" s="5">
        <f>(medidas[[#This Row],[Corrente R]]+medidas[[#This Row],[Corrente S]]+medidas[[#This Row],[Corrente T]])</f>
        <v>169.89999999999998</v>
      </c>
      <c r="Q12669" s="5">
        <f>(medidas[[#This Row],[Pot R]]+medidas[[#This Row],[Pot S]]+medidas[[#This Row],[Pot T]])</f>
        <v>33.546677825000003</v>
      </c>
    </row>
    <row r="12670" spans="1:17" x14ac:dyDescent="0.25">
      <c r="A12670" s="6">
        <v>43835.05127314815</v>
      </c>
      <c r="B12670">
        <v>1</v>
      </c>
      <c r="C12670">
        <v>59.8</v>
      </c>
      <c r="D12670">
        <v>206.6</v>
      </c>
      <c r="E12670">
        <v>67.25</v>
      </c>
      <c r="F12670" s="5">
        <f>medidas[[#This Row],[Tensão R]]*medidas[[#This Row],[Corrente R]]*ABS(medidas[[#This Row],[FP R]])/1000</f>
        <v>13.060219</v>
      </c>
      <c r="G12670">
        <v>-0.94</v>
      </c>
      <c r="H12670">
        <v>205.17</v>
      </c>
      <c r="I12670">
        <v>56.05</v>
      </c>
      <c r="J12670" s="5">
        <f>medidas[[#This Row],[Tensão S]]*medidas[[#This Row],[Corrente S]]*ABS(medidas[[#This Row],[FP S]])/1000</f>
        <v>11.039787359999998</v>
      </c>
      <c r="K12670">
        <v>-0.96</v>
      </c>
      <c r="L12670">
        <v>204.92</v>
      </c>
      <c r="M12670">
        <v>46.5</v>
      </c>
      <c r="N12670">
        <v>-0.99</v>
      </c>
      <c r="O12670" s="5">
        <f>medidas[[#This Row],[Tensão T]]*medidas[[#This Row],[Corrente T]]*ABS(medidas[[#This Row],[FP T]])/1000</f>
        <v>9.4334921999999981</v>
      </c>
      <c r="P12670" s="5">
        <f>(medidas[[#This Row],[Corrente R]]+medidas[[#This Row],[Corrente S]]+medidas[[#This Row],[Corrente T]])</f>
        <v>169.8</v>
      </c>
      <c r="Q12670" s="5">
        <f>(medidas[[#This Row],[Pot R]]+medidas[[#This Row],[Pot S]]+medidas[[#This Row],[Pot T]])</f>
        <v>33.533498559999998</v>
      </c>
    </row>
    <row r="12671" spans="1:17" x14ac:dyDescent="0.25">
      <c r="A12671" s="6">
        <v>43835.05133101852</v>
      </c>
      <c r="B12671">
        <v>1</v>
      </c>
      <c r="C12671">
        <v>59.8</v>
      </c>
      <c r="D12671">
        <v>206.53</v>
      </c>
      <c r="E12671">
        <v>67.3</v>
      </c>
      <c r="F12671" s="5">
        <f>medidas[[#This Row],[Tensão R]]*medidas[[#This Row],[Corrente R]]*ABS(medidas[[#This Row],[FP R]])/1000</f>
        <v>13.065500859999998</v>
      </c>
      <c r="G12671">
        <v>-0.94</v>
      </c>
      <c r="H12671">
        <v>205.12</v>
      </c>
      <c r="I12671">
        <v>56.1</v>
      </c>
      <c r="J12671" s="5">
        <f>medidas[[#This Row],[Tensão S]]*medidas[[#This Row],[Corrente S]]*ABS(medidas[[#This Row],[FP S]])/1000</f>
        <v>11.046942719999999</v>
      </c>
      <c r="K12671">
        <v>-0.96</v>
      </c>
      <c r="L12671">
        <v>204.92</v>
      </c>
      <c r="M12671">
        <v>46.55</v>
      </c>
      <c r="N12671">
        <v>-0.99</v>
      </c>
      <c r="O12671" s="5">
        <f>medidas[[#This Row],[Tensão T]]*medidas[[#This Row],[Corrente T]]*ABS(medidas[[#This Row],[FP T]])/1000</f>
        <v>9.4436357399999977</v>
      </c>
      <c r="P12671" s="5">
        <f>(medidas[[#This Row],[Corrente R]]+medidas[[#This Row],[Corrente S]]+medidas[[#This Row],[Corrente T]])</f>
        <v>169.95</v>
      </c>
      <c r="Q12671" s="5">
        <f>(medidas[[#This Row],[Pot R]]+medidas[[#This Row],[Pot S]]+medidas[[#This Row],[Pot T]])</f>
        <v>33.556079319999995</v>
      </c>
    </row>
    <row r="12672" spans="1:17" x14ac:dyDescent="0.25">
      <c r="A12672" s="6">
        <v>43835.051388888889</v>
      </c>
      <c r="B12672">
        <v>1</v>
      </c>
      <c r="C12672">
        <v>59.8</v>
      </c>
      <c r="D12672">
        <v>206.5</v>
      </c>
      <c r="E12672">
        <v>67.400000000000006</v>
      </c>
      <c r="F12672" s="5">
        <f>medidas[[#This Row],[Tensão R]]*medidas[[#This Row],[Corrente R]]*ABS(medidas[[#This Row],[FP R]])/1000</f>
        <v>13.083013999999999</v>
      </c>
      <c r="G12672">
        <v>-0.94</v>
      </c>
      <c r="H12672">
        <v>205.09</v>
      </c>
      <c r="I12672">
        <v>56.05</v>
      </c>
      <c r="J12672" s="5">
        <f>medidas[[#This Row],[Tensão S]]*medidas[[#This Row],[Corrente S]]*ABS(medidas[[#This Row],[FP S]])/1000</f>
        <v>11.035482719999999</v>
      </c>
      <c r="K12672">
        <v>-0.96</v>
      </c>
      <c r="L12672">
        <v>204.95</v>
      </c>
      <c r="M12672">
        <v>46.5</v>
      </c>
      <c r="N12672">
        <v>-0.99</v>
      </c>
      <c r="O12672" s="5">
        <f>medidas[[#This Row],[Tensão T]]*medidas[[#This Row],[Corrente T]]*ABS(medidas[[#This Row],[FP T]])/1000</f>
        <v>9.434873249999999</v>
      </c>
      <c r="P12672" s="5">
        <f>(medidas[[#This Row],[Corrente R]]+medidas[[#This Row],[Corrente S]]+medidas[[#This Row],[Corrente T]])</f>
        <v>169.95</v>
      </c>
      <c r="Q12672" s="5">
        <f>(medidas[[#This Row],[Pot R]]+medidas[[#This Row],[Pot S]]+medidas[[#This Row],[Pot T]])</f>
        <v>33.553369969999991</v>
      </c>
    </row>
    <row r="12673" spans="1:17" x14ac:dyDescent="0.25">
      <c r="A12673" s="6">
        <v>43835.051446759258</v>
      </c>
      <c r="B12673">
        <v>1</v>
      </c>
      <c r="C12673">
        <v>59.8</v>
      </c>
      <c r="D12673">
        <v>206.5</v>
      </c>
      <c r="E12673">
        <v>67.400000000000006</v>
      </c>
      <c r="F12673" s="5">
        <f>medidas[[#This Row],[Tensão R]]*medidas[[#This Row],[Corrente R]]*ABS(medidas[[#This Row],[FP R]])/1000</f>
        <v>13.083013999999999</v>
      </c>
      <c r="G12673">
        <v>-0.94</v>
      </c>
      <c r="H12673">
        <v>205.14</v>
      </c>
      <c r="I12673">
        <v>56.1</v>
      </c>
      <c r="J12673" s="5">
        <f>medidas[[#This Row],[Tensão S]]*medidas[[#This Row],[Corrente S]]*ABS(medidas[[#This Row],[FP S]])/1000</f>
        <v>11.048019839999998</v>
      </c>
      <c r="K12673">
        <v>-0.96</v>
      </c>
      <c r="L12673">
        <v>204.89</v>
      </c>
      <c r="M12673">
        <v>46.5</v>
      </c>
      <c r="N12673">
        <v>-0.99</v>
      </c>
      <c r="O12673" s="5">
        <f>medidas[[#This Row],[Tensão T]]*medidas[[#This Row],[Corrente T]]*ABS(medidas[[#This Row],[FP T]])/1000</f>
        <v>9.4321111500000008</v>
      </c>
      <c r="P12673" s="5">
        <f>(medidas[[#This Row],[Corrente R]]+medidas[[#This Row],[Corrente S]]+medidas[[#This Row],[Corrente T]])</f>
        <v>170</v>
      </c>
      <c r="Q12673" s="5">
        <f>(medidas[[#This Row],[Pot R]]+medidas[[#This Row],[Pot S]]+medidas[[#This Row],[Pot T]])</f>
        <v>33.563144989999998</v>
      </c>
    </row>
    <row r="12674" spans="1:17" x14ac:dyDescent="0.25">
      <c r="A12674" s="6">
        <v>43835.051504629628</v>
      </c>
      <c r="B12674">
        <v>1</v>
      </c>
      <c r="C12674">
        <v>59.8</v>
      </c>
      <c r="D12674">
        <v>206.5</v>
      </c>
      <c r="E12674">
        <v>67.400000000000006</v>
      </c>
      <c r="F12674" s="5">
        <f>medidas[[#This Row],[Tensão R]]*medidas[[#This Row],[Corrente R]]*ABS(medidas[[#This Row],[FP R]])/1000</f>
        <v>13.083013999999999</v>
      </c>
      <c r="G12674">
        <v>-0.94</v>
      </c>
      <c r="H12674">
        <v>205.12</v>
      </c>
      <c r="I12674">
        <v>56.1</v>
      </c>
      <c r="J12674" s="5">
        <f>medidas[[#This Row],[Tensão S]]*medidas[[#This Row],[Corrente S]]*ABS(medidas[[#This Row],[FP S]])/1000</f>
        <v>11.046942719999999</v>
      </c>
      <c r="K12674">
        <v>-0.96</v>
      </c>
      <c r="L12674">
        <v>204.84</v>
      </c>
      <c r="M12674">
        <v>46.55</v>
      </c>
      <c r="N12674">
        <v>-0.99</v>
      </c>
      <c r="O12674" s="5">
        <f>medidas[[#This Row],[Tensão T]]*medidas[[#This Row],[Corrente T]]*ABS(medidas[[#This Row],[FP T]])/1000</f>
        <v>9.4399489799999987</v>
      </c>
      <c r="P12674" s="5">
        <f>(medidas[[#This Row],[Corrente R]]+medidas[[#This Row],[Corrente S]]+medidas[[#This Row],[Corrente T]])</f>
        <v>170.05</v>
      </c>
      <c r="Q12674" s="5">
        <f>(medidas[[#This Row],[Pot R]]+medidas[[#This Row],[Pot S]]+medidas[[#This Row],[Pot T]])</f>
        <v>33.569905699999993</v>
      </c>
    </row>
    <row r="12675" spans="1:17" x14ac:dyDescent="0.25">
      <c r="A12675" s="6">
        <v>43835.051562499997</v>
      </c>
      <c r="B12675">
        <v>1</v>
      </c>
      <c r="C12675">
        <v>59.8</v>
      </c>
      <c r="D12675">
        <v>206.53</v>
      </c>
      <c r="E12675">
        <v>67.349999999999994</v>
      </c>
      <c r="F12675" s="5">
        <f>medidas[[#This Row],[Tensão R]]*medidas[[#This Row],[Corrente R]]*ABS(medidas[[#This Row],[FP R]])/1000</f>
        <v>13.075207769999997</v>
      </c>
      <c r="G12675">
        <v>-0.94</v>
      </c>
      <c r="H12675">
        <v>205.14</v>
      </c>
      <c r="I12675">
        <v>56.1</v>
      </c>
      <c r="J12675" s="5">
        <f>medidas[[#This Row],[Tensão S]]*medidas[[#This Row],[Corrente S]]*ABS(medidas[[#This Row],[FP S]])/1000</f>
        <v>11.048019839999998</v>
      </c>
      <c r="K12675">
        <v>-0.96</v>
      </c>
      <c r="L12675">
        <v>204.92</v>
      </c>
      <c r="M12675">
        <v>46.6</v>
      </c>
      <c r="N12675">
        <v>-0.99</v>
      </c>
      <c r="O12675" s="5">
        <f>medidas[[#This Row],[Tensão T]]*medidas[[#This Row],[Corrente T]]*ABS(medidas[[#This Row],[FP T]])/1000</f>
        <v>9.4537792799999991</v>
      </c>
      <c r="P12675" s="5">
        <f>(medidas[[#This Row],[Corrente R]]+medidas[[#This Row],[Corrente S]]+medidas[[#This Row],[Corrente T]])</f>
        <v>170.04999999999998</v>
      </c>
      <c r="Q12675" s="5">
        <f>(medidas[[#This Row],[Pot R]]+medidas[[#This Row],[Pot S]]+medidas[[#This Row],[Pot T]])</f>
        <v>33.577006889999993</v>
      </c>
    </row>
    <row r="12676" spans="1:17" x14ac:dyDescent="0.25">
      <c r="A12676" s="6">
        <v>43835.051620370374</v>
      </c>
      <c r="B12676">
        <v>1</v>
      </c>
      <c r="C12676">
        <v>59.8</v>
      </c>
      <c r="D12676">
        <v>206.53</v>
      </c>
      <c r="E12676">
        <v>67.349999999999994</v>
      </c>
      <c r="F12676" s="5">
        <f>medidas[[#This Row],[Tensão R]]*medidas[[#This Row],[Corrente R]]*ABS(medidas[[#This Row],[FP R]])/1000</f>
        <v>13.075207769999997</v>
      </c>
      <c r="G12676">
        <v>-0.94</v>
      </c>
      <c r="H12676">
        <v>205.23</v>
      </c>
      <c r="I12676">
        <v>56.1</v>
      </c>
      <c r="J12676" s="5">
        <f>medidas[[#This Row],[Tensão S]]*medidas[[#This Row],[Corrente S]]*ABS(medidas[[#This Row],[FP S]])/1000</f>
        <v>11.05286688</v>
      </c>
      <c r="K12676">
        <v>-0.96</v>
      </c>
      <c r="L12676">
        <v>204.92</v>
      </c>
      <c r="M12676">
        <v>46.75</v>
      </c>
      <c r="N12676">
        <v>-0.99</v>
      </c>
      <c r="O12676" s="5">
        <f>medidas[[#This Row],[Tensão T]]*medidas[[#This Row],[Corrente T]]*ABS(medidas[[#This Row],[FP T]])/1000</f>
        <v>9.4842098999999997</v>
      </c>
      <c r="P12676" s="5">
        <f>(medidas[[#This Row],[Corrente R]]+medidas[[#This Row],[Corrente S]]+medidas[[#This Row],[Corrente T]])</f>
        <v>170.2</v>
      </c>
      <c r="Q12676" s="5">
        <f>(medidas[[#This Row],[Pot R]]+medidas[[#This Row],[Pot S]]+medidas[[#This Row],[Pot T]])</f>
        <v>33.612284549999998</v>
      </c>
    </row>
    <row r="12677" spans="1:17" x14ac:dyDescent="0.25">
      <c r="A12677" s="6">
        <v>43835.051678240743</v>
      </c>
      <c r="B12677">
        <v>1</v>
      </c>
      <c r="C12677">
        <v>59.8</v>
      </c>
      <c r="D12677">
        <v>206.57</v>
      </c>
      <c r="E12677">
        <v>67.349999999999994</v>
      </c>
      <c r="F12677" s="5">
        <f>medidas[[#This Row],[Tensão R]]*medidas[[#This Row],[Corrente R]]*ABS(medidas[[#This Row],[FP R]])/1000</f>
        <v>13.077740129999997</v>
      </c>
      <c r="G12677">
        <v>-0.94</v>
      </c>
      <c r="H12677">
        <v>205.12</v>
      </c>
      <c r="I12677">
        <v>56.1</v>
      </c>
      <c r="J12677" s="5">
        <f>medidas[[#This Row],[Tensão S]]*medidas[[#This Row],[Corrente S]]*ABS(medidas[[#This Row],[FP S]])/1000</f>
        <v>11.046942719999999</v>
      </c>
      <c r="K12677">
        <v>-0.96</v>
      </c>
      <c r="L12677">
        <v>204.92</v>
      </c>
      <c r="M12677">
        <v>46.6</v>
      </c>
      <c r="N12677">
        <v>-0.99</v>
      </c>
      <c r="O12677" s="5">
        <f>medidas[[#This Row],[Tensão T]]*medidas[[#This Row],[Corrente T]]*ABS(medidas[[#This Row],[FP T]])/1000</f>
        <v>9.4537792799999991</v>
      </c>
      <c r="P12677" s="5">
        <f>(medidas[[#This Row],[Corrente R]]+medidas[[#This Row],[Corrente S]]+medidas[[#This Row],[Corrente T]])</f>
        <v>170.04999999999998</v>
      </c>
      <c r="Q12677" s="5">
        <f>(medidas[[#This Row],[Pot R]]+medidas[[#This Row],[Pot S]]+medidas[[#This Row],[Pot T]])</f>
        <v>33.578462129999991</v>
      </c>
    </row>
    <row r="12678" spans="1:17" x14ac:dyDescent="0.25">
      <c r="A12678" s="6">
        <v>43835.051736111112</v>
      </c>
      <c r="B12678">
        <v>1</v>
      </c>
      <c r="C12678">
        <v>59.8</v>
      </c>
      <c r="D12678">
        <v>206.48</v>
      </c>
      <c r="E12678">
        <v>67.349999999999994</v>
      </c>
      <c r="F12678" s="5">
        <f>medidas[[#This Row],[Tensão R]]*medidas[[#This Row],[Corrente R]]*ABS(medidas[[#This Row],[FP R]])/1000</f>
        <v>13.072042319999996</v>
      </c>
      <c r="G12678">
        <v>-0.94</v>
      </c>
      <c r="H12678">
        <v>205.1</v>
      </c>
      <c r="I12678">
        <v>56.15</v>
      </c>
      <c r="J12678" s="5">
        <f>medidas[[#This Row],[Tensão S]]*medidas[[#This Row],[Corrente S]]*ABS(medidas[[#This Row],[FP S]])/1000</f>
        <v>11.055710400000001</v>
      </c>
      <c r="K12678">
        <v>-0.96</v>
      </c>
      <c r="L12678">
        <v>204.92</v>
      </c>
      <c r="M12678">
        <v>46.7</v>
      </c>
      <c r="N12678">
        <v>-0.99</v>
      </c>
      <c r="O12678" s="5">
        <f>medidas[[#This Row],[Tensão T]]*medidas[[#This Row],[Corrente T]]*ABS(medidas[[#This Row],[FP T]])/1000</f>
        <v>9.4740663599999984</v>
      </c>
      <c r="P12678" s="5">
        <f>(medidas[[#This Row],[Corrente R]]+medidas[[#This Row],[Corrente S]]+medidas[[#This Row],[Corrente T]])</f>
        <v>170.2</v>
      </c>
      <c r="Q12678" s="5">
        <f>(medidas[[#This Row],[Pot R]]+medidas[[#This Row],[Pot S]]+medidas[[#This Row],[Pot T]])</f>
        <v>33.601819079999999</v>
      </c>
    </row>
    <row r="12679" spans="1:17" x14ac:dyDescent="0.25">
      <c r="A12679" s="6">
        <v>43835.051793981482</v>
      </c>
      <c r="B12679">
        <v>1</v>
      </c>
      <c r="C12679">
        <v>59.8</v>
      </c>
      <c r="D12679">
        <v>206.5</v>
      </c>
      <c r="E12679">
        <v>67.400000000000006</v>
      </c>
      <c r="F12679" s="5">
        <f>medidas[[#This Row],[Tensão R]]*medidas[[#This Row],[Corrente R]]*ABS(medidas[[#This Row],[FP R]])/1000</f>
        <v>13.083013999999999</v>
      </c>
      <c r="G12679">
        <v>-0.94</v>
      </c>
      <c r="H12679">
        <v>205.14</v>
      </c>
      <c r="I12679">
        <v>56.1</v>
      </c>
      <c r="J12679" s="5">
        <f>medidas[[#This Row],[Tensão S]]*medidas[[#This Row],[Corrente S]]*ABS(medidas[[#This Row],[FP S]])/1000</f>
        <v>11.048019839999998</v>
      </c>
      <c r="K12679">
        <v>-0.96</v>
      </c>
      <c r="L12679">
        <v>204.89</v>
      </c>
      <c r="M12679">
        <v>46.7</v>
      </c>
      <c r="N12679">
        <v>-0.99</v>
      </c>
      <c r="O12679" s="5">
        <f>medidas[[#This Row],[Tensão T]]*medidas[[#This Row],[Corrente T]]*ABS(medidas[[#This Row],[FP T]])/1000</f>
        <v>9.4726793699999998</v>
      </c>
      <c r="P12679" s="5">
        <f>(medidas[[#This Row],[Corrente R]]+medidas[[#This Row],[Corrente S]]+medidas[[#This Row],[Corrente T]])</f>
        <v>170.2</v>
      </c>
      <c r="Q12679" s="5">
        <f>(medidas[[#This Row],[Pot R]]+medidas[[#This Row],[Pot S]]+medidas[[#This Row],[Pot T]])</f>
        <v>33.603713209999995</v>
      </c>
    </row>
    <row r="12680" spans="1:17" x14ac:dyDescent="0.25">
      <c r="A12680" s="6">
        <v>43835.051851851851</v>
      </c>
      <c r="B12680">
        <v>1</v>
      </c>
      <c r="C12680">
        <v>59.8</v>
      </c>
      <c r="D12680">
        <v>206.5</v>
      </c>
      <c r="E12680">
        <v>67.400000000000006</v>
      </c>
      <c r="F12680" s="5">
        <f>medidas[[#This Row],[Tensão R]]*medidas[[#This Row],[Corrente R]]*ABS(medidas[[#This Row],[FP R]])/1000</f>
        <v>13.083013999999999</v>
      </c>
      <c r="G12680">
        <v>-0.94</v>
      </c>
      <c r="H12680">
        <v>205.17</v>
      </c>
      <c r="I12680">
        <v>56.1</v>
      </c>
      <c r="J12680" s="5">
        <f>medidas[[#This Row],[Tensão S]]*medidas[[#This Row],[Corrente S]]*ABS(medidas[[#This Row],[FP S]])/1000</f>
        <v>11.049635519999999</v>
      </c>
      <c r="K12680">
        <v>-0.96</v>
      </c>
      <c r="L12680">
        <v>204.92</v>
      </c>
      <c r="M12680">
        <v>46.7</v>
      </c>
      <c r="N12680">
        <v>-0.99</v>
      </c>
      <c r="O12680" s="5">
        <f>medidas[[#This Row],[Tensão T]]*medidas[[#This Row],[Corrente T]]*ABS(medidas[[#This Row],[FP T]])/1000</f>
        <v>9.4740663599999984</v>
      </c>
      <c r="P12680" s="5">
        <f>(medidas[[#This Row],[Corrente R]]+medidas[[#This Row],[Corrente S]]+medidas[[#This Row],[Corrente T]])</f>
        <v>170.2</v>
      </c>
      <c r="Q12680" s="5">
        <f>(medidas[[#This Row],[Pot R]]+medidas[[#This Row],[Pot S]]+medidas[[#This Row],[Pot T]])</f>
        <v>33.606715879999996</v>
      </c>
    </row>
    <row r="12681" spans="1:17" x14ac:dyDescent="0.25">
      <c r="A12681" s="6">
        <v>43835.05190972222</v>
      </c>
      <c r="B12681">
        <v>1</v>
      </c>
      <c r="C12681">
        <v>59.8</v>
      </c>
      <c r="D12681">
        <v>206.56</v>
      </c>
      <c r="E12681">
        <v>67.349999999999994</v>
      </c>
      <c r="F12681" s="5">
        <f>medidas[[#This Row],[Tensão R]]*medidas[[#This Row],[Corrente R]]*ABS(medidas[[#This Row],[FP R]])/1000</f>
        <v>13.07710704</v>
      </c>
      <c r="G12681">
        <v>-0.94</v>
      </c>
      <c r="H12681">
        <v>205.25</v>
      </c>
      <c r="I12681">
        <v>56.1</v>
      </c>
      <c r="J12681" s="5">
        <f>medidas[[#This Row],[Tensão S]]*medidas[[#This Row],[Corrente S]]*ABS(medidas[[#This Row],[FP S]])/1000</f>
        <v>11.053944</v>
      </c>
      <c r="K12681">
        <v>-0.96</v>
      </c>
      <c r="L12681">
        <v>204.95</v>
      </c>
      <c r="M12681">
        <v>46.8</v>
      </c>
      <c r="N12681">
        <v>-0.99</v>
      </c>
      <c r="O12681" s="5">
        <f>medidas[[#This Row],[Tensão T]]*medidas[[#This Row],[Corrente T]]*ABS(medidas[[#This Row],[FP T]])/1000</f>
        <v>9.4957433999999967</v>
      </c>
      <c r="P12681" s="5">
        <f>(medidas[[#This Row],[Corrente R]]+medidas[[#This Row],[Corrente S]]+medidas[[#This Row],[Corrente T]])</f>
        <v>170.25</v>
      </c>
      <c r="Q12681" s="5">
        <f>(medidas[[#This Row],[Pot R]]+medidas[[#This Row],[Pot S]]+medidas[[#This Row],[Pot T]])</f>
        <v>33.626794439999998</v>
      </c>
    </row>
    <row r="12682" spans="1:17" x14ac:dyDescent="0.25">
      <c r="A12682" s="6">
        <v>43835.05196759259</v>
      </c>
      <c r="B12682">
        <v>1</v>
      </c>
      <c r="C12682">
        <v>59.8</v>
      </c>
      <c r="D12682">
        <v>206.39</v>
      </c>
      <c r="E12682">
        <v>69.400000000000006</v>
      </c>
      <c r="F12682" s="5">
        <f>medidas[[#This Row],[Tensão R]]*medidas[[#This Row],[Corrente R]]*ABS(medidas[[#This Row],[FP R]])/1000</f>
        <v>13.320823380000002</v>
      </c>
      <c r="G12682">
        <v>-0.93</v>
      </c>
      <c r="H12682">
        <v>205.14</v>
      </c>
      <c r="I12682">
        <v>57.35</v>
      </c>
      <c r="J12682" s="5">
        <f>medidas[[#This Row],[Tensão S]]*medidas[[#This Row],[Corrente S]]*ABS(medidas[[#This Row],[FP S]])/1000</f>
        <v>11.176540049999998</v>
      </c>
      <c r="K12682">
        <v>-0.95</v>
      </c>
      <c r="L12682">
        <v>204.89</v>
      </c>
      <c r="M12682">
        <v>48.3</v>
      </c>
      <c r="N12682">
        <v>-0.98</v>
      </c>
      <c r="O12682" s="5">
        <f>medidas[[#This Row],[Tensão T]]*medidas[[#This Row],[Corrente T]]*ABS(medidas[[#This Row],[FP T]])/1000</f>
        <v>9.6982632599999974</v>
      </c>
      <c r="P12682" s="5">
        <f>(medidas[[#This Row],[Corrente R]]+medidas[[#This Row],[Corrente S]]+medidas[[#This Row],[Corrente T]])</f>
        <v>175.05</v>
      </c>
      <c r="Q12682" s="5">
        <f>(medidas[[#This Row],[Pot R]]+medidas[[#This Row],[Pot S]]+medidas[[#This Row],[Pot T]])</f>
        <v>34.195626689999997</v>
      </c>
    </row>
    <row r="12683" spans="1:17" x14ac:dyDescent="0.25">
      <c r="A12683" s="6">
        <v>43835.052025462966</v>
      </c>
      <c r="B12683">
        <v>1</v>
      </c>
      <c r="C12683">
        <v>59.8</v>
      </c>
      <c r="D12683">
        <v>206.17</v>
      </c>
      <c r="E12683">
        <v>73.400000000000006</v>
      </c>
      <c r="F12683" s="5">
        <f>medidas[[#This Row],[Tensão R]]*medidas[[#This Row],[Corrente R]]*ABS(medidas[[#This Row],[FP R]])/1000</f>
        <v>14.073576540000001</v>
      </c>
      <c r="G12683">
        <v>-0.93</v>
      </c>
      <c r="H12683">
        <v>205.03</v>
      </c>
      <c r="I12683">
        <v>60.05</v>
      </c>
      <c r="J12683" s="5">
        <f>medidas[[#This Row],[Tensão S]]*medidas[[#This Row],[Corrente S]]*ABS(medidas[[#This Row],[FP S]])/1000</f>
        <v>11.819569439999999</v>
      </c>
      <c r="K12683">
        <v>-0.96</v>
      </c>
      <c r="L12683">
        <v>204.7</v>
      </c>
      <c r="M12683">
        <v>51</v>
      </c>
      <c r="N12683">
        <v>-0.98</v>
      </c>
      <c r="O12683" s="5">
        <f>medidas[[#This Row],[Tensão T]]*medidas[[#This Row],[Corrente T]]*ABS(medidas[[#This Row],[FP T]])/1000</f>
        <v>10.230905999999999</v>
      </c>
      <c r="P12683" s="5">
        <f>(medidas[[#This Row],[Corrente R]]+medidas[[#This Row],[Corrente S]]+medidas[[#This Row],[Corrente T]])</f>
        <v>184.45</v>
      </c>
      <c r="Q12683" s="5">
        <f>(medidas[[#This Row],[Pot R]]+medidas[[#This Row],[Pot S]]+medidas[[#This Row],[Pot T]])</f>
        <v>36.124051979999997</v>
      </c>
    </row>
    <row r="12684" spans="1:17" x14ac:dyDescent="0.25">
      <c r="A12684" s="6">
        <v>43835.052083333336</v>
      </c>
      <c r="B12684">
        <v>1</v>
      </c>
      <c r="C12684">
        <v>59.8</v>
      </c>
      <c r="D12684">
        <v>206.25</v>
      </c>
      <c r="E12684">
        <v>73.2</v>
      </c>
      <c r="F12684" s="5">
        <f>medidas[[#This Row],[Tensão R]]*medidas[[#This Row],[Corrente R]]*ABS(medidas[[#This Row],[FP R]])/1000</f>
        <v>14.040675</v>
      </c>
      <c r="G12684">
        <v>-0.93</v>
      </c>
      <c r="H12684">
        <v>205.03</v>
      </c>
      <c r="I12684">
        <v>59.95</v>
      </c>
      <c r="J12684" s="5">
        <f>medidas[[#This Row],[Tensão S]]*medidas[[#This Row],[Corrente S]]*ABS(medidas[[#This Row],[FP S]])/1000</f>
        <v>11.799886560000001</v>
      </c>
      <c r="K12684">
        <v>-0.96</v>
      </c>
      <c r="L12684">
        <v>204.78</v>
      </c>
      <c r="M12684">
        <v>50.95</v>
      </c>
      <c r="N12684">
        <v>-0.98</v>
      </c>
      <c r="O12684" s="5">
        <f>medidas[[#This Row],[Tensão T]]*medidas[[#This Row],[Corrente T]]*ABS(medidas[[#This Row],[FP T]])/1000</f>
        <v>10.224870180000002</v>
      </c>
      <c r="P12684" s="5">
        <f>(medidas[[#This Row],[Corrente R]]+medidas[[#This Row],[Corrente S]]+medidas[[#This Row],[Corrente T]])</f>
        <v>184.10000000000002</v>
      </c>
      <c r="Q12684" s="5">
        <f>(medidas[[#This Row],[Pot R]]+medidas[[#This Row],[Pot S]]+medidas[[#This Row],[Pot T]])</f>
        <v>36.065431740000001</v>
      </c>
    </row>
    <row r="12685" spans="1:17" x14ac:dyDescent="0.25">
      <c r="A12685" s="6">
        <v>43835.052141203705</v>
      </c>
      <c r="B12685">
        <v>1</v>
      </c>
      <c r="C12685">
        <v>59.8</v>
      </c>
      <c r="D12685">
        <v>206.32</v>
      </c>
      <c r="E12685">
        <v>72.7</v>
      </c>
      <c r="F12685" s="5">
        <f>medidas[[#This Row],[Tensão R]]*medidas[[#This Row],[Corrente R]]*ABS(medidas[[#This Row],[FP R]])/1000</f>
        <v>13.94950152</v>
      </c>
      <c r="G12685">
        <v>-0.93</v>
      </c>
      <c r="H12685">
        <v>205.03</v>
      </c>
      <c r="I12685">
        <v>59.8</v>
      </c>
      <c r="J12685" s="5">
        <f>medidas[[#This Row],[Tensão S]]*medidas[[#This Row],[Corrente S]]*ABS(medidas[[#This Row],[FP S]])/1000</f>
        <v>11.770362239999999</v>
      </c>
      <c r="K12685">
        <v>-0.96</v>
      </c>
      <c r="L12685">
        <v>204.78</v>
      </c>
      <c r="M12685">
        <v>50.9</v>
      </c>
      <c r="N12685">
        <v>-0.98</v>
      </c>
      <c r="O12685" s="5">
        <f>medidas[[#This Row],[Tensão T]]*medidas[[#This Row],[Corrente T]]*ABS(medidas[[#This Row],[FP T]])/1000</f>
        <v>10.21483596</v>
      </c>
      <c r="P12685" s="5">
        <f>(medidas[[#This Row],[Corrente R]]+medidas[[#This Row],[Corrente S]]+medidas[[#This Row],[Corrente T]])</f>
        <v>183.4</v>
      </c>
      <c r="Q12685" s="5">
        <f>(medidas[[#This Row],[Pot R]]+medidas[[#This Row],[Pot S]]+medidas[[#This Row],[Pot T]])</f>
        <v>35.934699719999998</v>
      </c>
    </row>
    <row r="12686" spans="1:17" x14ac:dyDescent="0.25">
      <c r="A12686" s="6">
        <v>43835.052199074074</v>
      </c>
      <c r="B12686">
        <v>1</v>
      </c>
      <c r="C12686">
        <v>59.8</v>
      </c>
      <c r="D12686">
        <v>206.28</v>
      </c>
      <c r="E12686">
        <v>72.3</v>
      </c>
      <c r="F12686" s="5">
        <f>medidas[[#This Row],[Tensão R]]*medidas[[#This Row],[Corrente R]]*ABS(medidas[[#This Row],[FP R]])/1000</f>
        <v>13.87006092</v>
      </c>
      <c r="G12686">
        <v>-0.93</v>
      </c>
      <c r="H12686">
        <v>205.03</v>
      </c>
      <c r="I12686">
        <v>59.8</v>
      </c>
      <c r="J12686" s="5">
        <f>medidas[[#This Row],[Tensão S]]*medidas[[#This Row],[Corrente S]]*ABS(medidas[[#This Row],[FP S]])/1000</f>
        <v>11.770362239999999</v>
      </c>
      <c r="K12686">
        <v>-0.96</v>
      </c>
      <c r="L12686">
        <v>204.78</v>
      </c>
      <c r="M12686">
        <v>50.9</v>
      </c>
      <c r="N12686">
        <v>-0.98</v>
      </c>
      <c r="O12686" s="5">
        <f>medidas[[#This Row],[Tensão T]]*medidas[[#This Row],[Corrente T]]*ABS(medidas[[#This Row],[FP T]])/1000</f>
        <v>10.21483596</v>
      </c>
      <c r="P12686" s="5">
        <f>(medidas[[#This Row],[Corrente R]]+medidas[[#This Row],[Corrente S]]+medidas[[#This Row],[Corrente T]])</f>
        <v>183</v>
      </c>
      <c r="Q12686" s="5">
        <f>(medidas[[#This Row],[Pot R]]+medidas[[#This Row],[Pot S]]+medidas[[#This Row],[Pot T]])</f>
        <v>35.855259119999999</v>
      </c>
    </row>
    <row r="12687" spans="1:17" x14ac:dyDescent="0.25">
      <c r="A12687" s="6">
        <v>43835.052256944444</v>
      </c>
      <c r="B12687">
        <v>1</v>
      </c>
      <c r="C12687">
        <v>59.8</v>
      </c>
      <c r="D12687">
        <v>206.28</v>
      </c>
      <c r="E12687">
        <v>72.25</v>
      </c>
      <c r="F12687" s="5">
        <f>medidas[[#This Row],[Tensão R]]*medidas[[#This Row],[Corrente R]]*ABS(medidas[[#This Row],[FP R]])/1000</f>
        <v>13.860468899999999</v>
      </c>
      <c r="G12687">
        <v>-0.93</v>
      </c>
      <c r="H12687">
        <v>205</v>
      </c>
      <c r="I12687">
        <v>59.75</v>
      </c>
      <c r="J12687" s="5">
        <f>medidas[[#This Row],[Tensão S]]*medidas[[#This Row],[Corrente S]]*ABS(medidas[[#This Row],[FP S]])/1000</f>
        <v>11.758799999999999</v>
      </c>
      <c r="K12687">
        <v>-0.96</v>
      </c>
      <c r="L12687">
        <v>204.78</v>
      </c>
      <c r="M12687">
        <v>50.65</v>
      </c>
      <c r="N12687">
        <v>-0.98</v>
      </c>
      <c r="O12687" s="5">
        <f>medidas[[#This Row],[Tensão T]]*medidas[[#This Row],[Corrente T]]*ABS(medidas[[#This Row],[FP T]])/1000</f>
        <v>10.164664859999998</v>
      </c>
      <c r="P12687" s="5">
        <f>(medidas[[#This Row],[Corrente R]]+medidas[[#This Row],[Corrente S]]+medidas[[#This Row],[Corrente T]])</f>
        <v>182.65</v>
      </c>
      <c r="Q12687" s="5">
        <f>(medidas[[#This Row],[Pot R]]+medidas[[#This Row],[Pot S]]+medidas[[#This Row],[Pot T]])</f>
        <v>35.783933759999996</v>
      </c>
    </row>
    <row r="12688" spans="1:17" x14ac:dyDescent="0.25">
      <c r="A12688" s="6">
        <v>43835.052314814813</v>
      </c>
      <c r="B12688">
        <v>1</v>
      </c>
      <c r="C12688">
        <v>59.8</v>
      </c>
      <c r="D12688">
        <v>206.31</v>
      </c>
      <c r="E12688">
        <v>72.2</v>
      </c>
      <c r="F12688" s="5">
        <f>medidas[[#This Row],[Tensão R]]*medidas[[#This Row],[Corrente R]]*ABS(medidas[[#This Row],[FP R]])/1000</f>
        <v>13.85289126</v>
      </c>
      <c r="G12688">
        <v>-0.93</v>
      </c>
      <c r="H12688">
        <v>205.03</v>
      </c>
      <c r="I12688">
        <v>59.75</v>
      </c>
      <c r="J12688" s="5">
        <f>medidas[[#This Row],[Tensão S]]*medidas[[#This Row],[Corrente S]]*ABS(medidas[[#This Row],[FP S]])/1000</f>
        <v>11.760520799999998</v>
      </c>
      <c r="K12688">
        <v>-0.96</v>
      </c>
      <c r="L12688">
        <v>204.78</v>
      </c>
      <c r="M12688">
        <v>50.7</v>
      </c>
      <c r="N12688">
        <v>-0.98</v>
      </c>
      <c r="O12688" s="5">
        <f>medidas[[#This Row],[Tensão T]]*medidas[[#This Row],[Corrente T]]*ABS(medidas[[#This Row],[FP T]])/1000</f>
        <v>10.17469908</v>
      </c>
      <c r="P12688" s="5">
        <f>(medidas[[#This Row],[Corrente R]]+medidas[[#This Row],[Corrente S]]+medidas[[#This Row],[Corrente T]])</f>
        <v>182.64999999999998</v>
      </c>
      <c r="Q12688" s="5">
        <f>(medidas[[#This Row],[Pot R]]+medidas[[#This Row],[Pot S]]+medidas[[#This Row],[Pot T]])</f>
        <v>35.788111139999998</v>
      </c>
    </row>
    <row r="12689" spans="1:17" x14ac:dyDescent="0.25">
      <c r="A12689" s="6">
        <v>43835.052372685182</v>
      </c>
      <c r="B12689">
        <v>1</v>
      </c>
      <c r="C12689">
        <v>59.8</v>
      </c>
      <c r="D12689">
        <v>206.32</v>
      </c>
      <c r="E12689">
        <v>72.3</v>
      </c>
      <c r="F12689" s="5">
        <f>medidas[[#This Row],[Tensão R]]*medidas[[#This Row],[Corrente R]]*ABS(medidas[[#This Row],[FP R]])/1000</f>
        <v>13.872750480000001</v>
      </c>
      <c r="G12689">
        <v>-0.93</v>
      </c>
      <c r="H12689">
        <v>205</v>
      </c>
      <c r="I12689">
        <v>59.75</v>
      </c>
      <c r="J12689" s="5">
        <f>medidas[[#This Row],[Tensão S]]*medidas[[#This Row],[Corrente S]]*ABS(medidas[[#This Row],[FP S]])/1000</f>
        <v>11.758799999999999</v>
      </c>
      <c r="K12689">
        <v>-0.96</v>
      </c>
      <c r="L12689">
        <v>204.81</v>
      </c>
      <c r="M12689">
        <v>50.55</v>
      </c>
      <c r="N12689">
        <v>-0.98</v>
      </c>
      <c r="O12689" s="5">
        <f>medidas[[#This Row],[Tensão T]]*medidas[[#This Row],[Corrente T]]*ABS(medidas[[#This Row],[FP T]])/1000</f>
        <v>10.146082589999999</v>
      </c>
      <c r="P12689" s="5">
        <f>(medidas[[#This Row],[Corrente R]]+medidas[[#This Row],[Corrente S]]+medidas[[#This Row],[Corrente T]])</f>
        <v>182.60000000000002</v>
      </c>
      <c r="Q12689" s="5">
        <f>(medidas[[#This Row],[Pot R]]+medidas[[#This Row],[Pot S]]+medidas[[#This Row],[Pot T]])</f>
        <v>35.77763307</v>
      </c>
    </row>
    <row r="12690" spans="1:17" x14ac:dyDescent="0.25">
      <c r="A12690" s="6">
        <v>43835.052430555559</v>
      </c>
      <c r="B12690">
        <v>1</v>
      </c>
      <c r="C12690">
        <v>59.8</v>
      </c>
      <c r="D12690">
        <v>206.28</v>
      </c>
      <c r="E12690">
        <v>71.849999999999994</v>
      </c>
      <c r="F12690" s="5">
        <f>medidas[[#This Row],[Tensão R]]*medidas[[#This Row],[Corrente R]]*ABS(medidas[[#This Row],[FP R]])/1000</f>
        <v>13.78373274</v>
      </c>
      <c r="G12690">
        <v>-0.93</v>
      </c>
      <c r="H12690">
        <v>205.03</v>
      </c>
      <c r="I12690">
        <v>59.75</v>
      </c>
      <c r="J12690" s="5">
        <f>medidas[[#This Row],[Tensão S]]*medidas[[#This Row],[Corrente S]]*ABS(medidas[[#This Row],[FP S]])/1000</f>
        <v>11.638015374999998</v>
      </c>
      <c r="K12690">
        <v>-0.95</v>
      </c>
      <c r="L12690">
        <v>204.75</v>
      </c>
      <c r="M12690">
        <v>50.45</v>
      </c>
      <c r="N12690">
        <v>-0.98</v>
      </c>
      <c r="O12690" s="5">
        <f>medidas[[#This Row],[Tensão T]]*medidas[[#This Row],[Corrente T]]*ABS(medidas[[#This Row],[FP T]])/1000</f>
        <v>10.123044750000002</v>
      </c>
      <c r="P12690" s="5">
        <f>(medidas[[#This Row],[Corrente R]]+medidas[[#This Row],[Corrente S]]+medidas[[#This Row],[Corrente T]])</f>
        <v>182.05</v>
      </c>
      <c r="Q12690" s="5">
        <f>(medidas[[#This Row],[Pot R]]+medidas[[#This Row],[Pot S]]+medidas[[#This Row],[Pot T]])</f>
        <v>35.544792865000005</v>
      </c>
    </row>
    <row r="12691" spans="1:17" x14ac:dyDescent="0.25">
      <c r="A12691" s="6">
        <v>43835.052488425928</v>
      </c>
      <c r="B12691">
        <v>1</v>
      </c>
      <c r="C12691">
        <v>59.8</v>
      </c>
      <c r="D12691">
        <v>206.28</v>
      </c>
      <c r="E12691">
        <v>71.75</v>
      </c>
      <c r="F12691" s="5">
        <f>medidas[[#This Row],[Tensão R]]*medidas[[#This Row],[Corrente R]]*ABS(medidas[[#This Row],[FP R]])/1000</f>
        <v>13.764548700000001</v>
      </c>
      <c r="G12691">
        <v>-0.93</v>
      </c>
      <c r="H12691">
        <v>205.07</v>
      </c>
      <c r="I12691">
        <v>59.75</v>
      </c>
      <c r="J12691" s="5">
        <f>medidas[[#This Row],[Tensão S]]*medidas[[#This Row],[Corrente S]]*ABS(medidas[[#This Row],[FP S]])/1000</f>
        <v>11.762815199999999</v>
      </c>
      <c r="K12691">
        <v>-0.96</v>
      </c>
      <c r="L12691">
        <v>204.78</v>
      </c>
      <c r="M12691">
        <v>50.45</v>
      </c>
      <c r="N12691">
        <v>-0.98</v>
      </c>
      <c r="O12691" s="5">
        <f>medidas[[#This Row],[Tensão T]]*medidas[[#This Row],[Corrente T]]*ABS(medidas[[#This Row],[FP T]])/1000</f>
        <v>10.124527979999998</v>
      </c>
      <c r="P12691" s="5">
        <f>(medidas[[#This Row],[Corrente R]]+medidas[[#This Row],[Corrente S]]+medidas[[#This Row],[Corrente T]])</f>
        <v>181.95</v>
      </c>
      <c r="Q12691" s="5">
        <f>(medidas[[#This Row],[Pot R]]+medidas[[#This Row],[Pot S]]+medidas[[#This Row],[Pot T]])</f>
        <v>35.651891879999994</v>
      </c>
    </row>
    <row r="12692" spans="1:17" x14ac:dyDescent="0.25">
      <c r="A12692" s="6">
        <v>43835.052546296298</v>
      </c>
      <c r="B12692">
        <v>1</v>
      </c>
      <c r="C12692">
        <v>59.8</v>
      </c>
      <c r="D12692">
        <v>206.31</v>
      </c>
      <c r="E12692">
        <v>71.75</v>
      </c>
      <c r="F12692" s="5">
        <f>medidas[[#This Row],[Tensão R]]*medidas[[#This Row],[Corrente R]]*ABS(medidas[[#This Row],[FP R]])/1000</f>
        <v>13.766550525000001</v>
      </c>
      <c r="G12692">
        <v>-0.93</v>
      </c>
      <c r="H12692">
        <v>205.1</v>
      </c>
      <c r="I12692">
        <v>59.75</v>
      </c>
      <c r="J12692" s="5">
        <f>medidas[[#This Row],[Tensão S]]*medidas[[#This Row],[Corrente S]]*ABS(medidas[[#This Row],[FP S]])/1000</f>
        <v>11.764536</v>
      </c>
      <c r="K12692">
        <v>-0.96</v>
      </c>
      <c r="L12692">
        <v>204.75</v>
      </c>
      <c r="M12692">
        <v>50.55</v>
      </c>
      <c r="N12692">
        <v>-0.98</v>
      </c>
      <c r="O12692" s="5">
        <f>medidas[[#This Row],[Tensão T]]*medidas[[#This Row],[Corrente T]]*ABS(medidas[[#This Row],[FP T]])/1000</f>
        <v>10.143110249999999</v>
      </c>
      <c r="P12692" s="5">
        <f>(medidas[[#This Row],[Corrente R]]+medidas[[#This Row],[Corrente S]]+medidas[[#This Row],[Corrente T]])</f>
        <v>182.05</v>
      </c>
      <c r="Q12692" s="5">
        <f>(medidas[[#This Row],[Pot R]]+medidas[[#This Row],[Pot S]]+medidas[[#This Row],[Pot T]])</f>
        <v>35.674196774999999</v>
      </c>
    </row>
    <row r="12693" spans="1:17" x14ac:dyDescent="0.25">
      <c r="A12693" s="6">
        <v>43835.052604166667</v>
      </c>
      <c r="B12693">
        <v>1</v>
      </c>
      <c r="C12693">
        <v>60</v>
      </c>
      <c r="D12693">
        <v>206.32</v>
      </c>
      <c r="E12693">
        <v>71.7</v>
      </c>
      <c r="F12693" s="5">
        <f>medidas[[#This Row],[Tensão R]]*medidas[[#This Row],[Corrente R]]*ABS(medidas[[#This Row],[FP R]])/1000</f>
        <v>13.757623920000002</v>
      </c>
      <c r="G12693">
        <v>-0.93</v>
      </c>
      <c r="H12693">
        <v>205.06</v>
      </c>
      <c r="I12693">
        <v>59.7</v>
      </c>
      <c r="J12693" s="5">
        <f>medidas[[#This Row],[Tensão S]]*medidas[[#This Row],[Corrente S]]*ABS(medidas[[#This Row],[FP S]])/1000</f>
        <v>11.752398719999999</v>
      </c>
      <c r="K12693">
        <v>-0.96</v>
      </c>
      <c r="L12693">
        <v>204.78</v>
      </c>
      <c r="M12693">
        <v>50.5</v>
      </c>
      <c r="N12693">
        <v>-0.98</v>
      </c>
      <c r="O12693" s="5">
        <f>medidas[[#This Row],[Tensão T]]*medidas[[#This Row],[Corrente T]]*ABS(medidas[[#This Row],[FP T]])/1000</f>
        <v>10.134562199999998</v>
      </c>
      <c r="P12693" s="5">
        <f>(medidas[[#This Row],[Corrente R]]+medidas[[#This Row],[Corrente S]]+medidas[[#This Row],[Corrente T]])</f>
        <v>181.9</v>
      </c>
      <c r="Q12693" s="5">
        <f>(medidas[[#This Row],[Pot R]]+medidas[[#This Row],[Pot S]]+medidas[[#This Row],[Pot T]])</f>
        <v>35.64458484</v>
      </c>
    </row>
    <row r="12694" spans="1:17" x14ac:dyDescent="0.25">
      <c r="A12694" s="6">
        <v>43835.052662037036</v>
      </c>
      <c r="B12694">
        <v>1</v>
      </c>
      <c r="C12694">
        <v>59.8</v>
      </c>
      <c r="D12694">
        <v>206.32</v>
      </c>
      <c r="E12694">
        <v>71.7</v>
      </c>
      <c r="F12694" s="5">
        <f>medidas[[#This Row],[Tensão R]]*medidas[[#This Row],[Corrente R]]*ABS(medidas[[#This Row],[FP R]])/1000</f>
        <v>13.757623920000002</v>
      </c>
      <c r="G12694">
        <v>-0.93</v>
      </c>
      <c r="H12694">
        <v>205.09</v>
      </c>
      <c r="I12694">
        <v>59.75</v>
      </c>
      <c r="J12694" s="5">
        <f>medidas[[#This Row],[Tensão S]]*medidas[[#This Row],[Corrente S]]*ABS(medidas[[#This Row],[FP S]])/1000</f>
        <v>11.641421125000001</v>
      </c>
      <c r="K12694">
        <v>-0.95</v>
      </c>
      <c r="L12694">
        <v>204.78</v>
      </c>
      <c r="M12694">
        <v>50.6</v>
      </c>
      <c r="N12694">
        <v>-0.98</v>
      </c>
      <c r="O12694" s="5">
        <f>medidas[[#This Row],[Tensão T]]*medidas[[#This Row],[Corrente T]]*ABS(medidas[[#This Row],[FP T]])/1000</f>
        <v>10.154630639999999</v>
      </c>
      <c r="P12694" s="5">
        <f>(medidas[[#This Row],[Corrente R]]+medidas[[#This Row],[Corrente S]]+medidas[[#This Row],[Corrente T]])</f>
        <v>182.04999999999998</v>
      </c>
      <c r="Q12694" s="5">
        <f>(medidas[[#This Row],[Pot R]]+medidas[[#This Row],[Pot S]]+medidas[[#This Row],[Pot T]])</f>
        <v>35.553675685000002</v>
      </c>
    </row>
    <row r="12695" spans="1:17" x14ac:dyDescent="0.25">
      <c r="A12695" s="6">
        <v>43835.052719907406</v>
      </c>
      <c r="B12695">
        <v>1</v>
      </c>
      <c r="C12695">
        <v>59.8</v>
      </c>
      <c r="D12695">
        <v>206.32</v>
      </c>
      <c r="E12695">
        <v>71.75</v>
      </c>
      <c r="F12695" s="5">
        <f>medidas[[#This Row],[Tensão R]]*medidas[[#This Row],[Corrente R]]*ABS(medidas[[#This Row],[FP R]])/1000</f>
        <v>13.767217800000001</v>
      </c>
      <c r="G12695">
        <v>-0.93</v>
      </c>
      <c r="H12695">
        <v>205.06</v>
      </c>
      <c r="I12695">
        <v>59.75</v>
      </c>
      <c r="J12695" s="5">
        <f>medidas[[#This Row],[Tensão S]]*medidas[[#This Row],[Corrente S]]*ABS(medidas[[#This Row],[FP S]])/1000</f>
        <v>11.63971825</v>
      </c>
      <c r="K12695">
        <v>-0.95</v>
      </c>
      <c r="L12695">
        <v>204.78</v>
      </c>
      <c r="M12695">
        <v>50.45</v>
      </c>
      <c r="N12695">
        <v>-0.98</v>
      </c>
      <c r="O12695" s="5">
        <f>medidas[[#This Row],[Tensão T]]*medidas[[#This Row],[Corrente T]]*ABS(medidas[[#This Row],[FP T]])/1000</f>
        <v>10.124527979999998</v>
      </c>
      <c r="P12695" s="5">
        <f>(medidas[[#This Row],[Corrente R]]+medidas[[#This Row],[Corrente S]]+medidas[[#This Row],[Corrente T]])</f>
        <v>181.95</v>
      </c>
      <c r="Q12695" s="5">
        <f>(medidas[[#This Row],[Pot R]]+medidas[[#This Row],[Pot S]]+medidas[[#This Row],[Pot T]])</f>
        <v>35.531464029999995</v>
      </c>
    </row>
    <row r="12696" spans="1:17" x14ac:dyDescent="0.25">
      <c r="A12696" s="6">
        <v>43835.052777777775</v>
      </c>
      <c r="B12696">
        <v>1</v>
      </c>
      <c r="C12696">
        <v>59.8</v>
      </c>
      <c r="D12696">
        <v>206.32</v>
      </c>
      <c r="E12696">
        <v>71.7</v>
      </c>
      <c r="F12696" s="5">
        <f>medidas[[#This Row],[Tensão R]]*medidas[[#This Row],[Corrente R]]*ABS(medidas[[#This Row],[FP R]])/1000</f>
        <v>13.757623920000002</v>
      </c>
      <c r="G12696">
        <v>-0.93</v>
      </c>
      <c r="H12696">
        <v>205.07</v>
      </c>
      <c r="I12696">
        <v>59.7</v>
      </c>
      <c r="J12696" s="5">
        <f>medidas[[#This Row],[Tensão S]]*medidas[[#This Row],[Corrente S]]*ABS(medidas[[#This Row],[FP S]])/1000</f>
        <v>11.752971840000001</v>
      </c>
      <c r="K12696">
        <v>-0.96</v>
      </c>
      <c r="L12696">
        <v>204.78</v>
      </c>
      <c r="M12696">
        <v>50.6</v>
      </c>
      <c r="N12696">
        <v>-0.98</v>
      </c>
      <c r="O12696" s="5">
        <f>medidas[[#This Row],[Tensão T]]*medidas[[#This Row],[Corrente T]]*ABS(medidas[[#This Row],[FP T]])/1000</f>
        <v>10.154630639999999</v>
      </c>
      <c r="P12696" s="5">
        <f>(medidas[[#This Row],[Corrente R]]+medidas[[#This Row],[Corrente S]]+medidas[[#This Row],[Corrente T]])</f>
        <v>182</v>
      </c>
      <c r="Q12696" s="5">
        <f>(medidas[[#This Row],[Pot R]]+medidas[[#This Row],[Pot S]]+medidas[[#This Row],[Pot T]])</f>
        <v>35.665226400000002</v>
      </c>
    </row>
    <row r="12697" spans="1:17" x14ac:dyDescent="0.25">
      <c r="A12697" s="6">
        <v>43835.052835648145</v>
      </c>
      <c r="B12697">
        <v>1</v>
      </c>
      <c r="C12697">
        <v>59.8</v>
      </c>
      <c r="D12697">
        <v>206.32</v>
      </c>
      <c r="E12697">
        <v>71.650000000000006</v>
      </c>
      <c r="F12697" s="5">
        <f>medidas[[#This Row],[Tensão R]]*medidas[[#This Row],[Corrente R]]*ABS(medidas[[#This Row],[FP R]])/1000</f>
        <v>13.748030040000002</v>
      </c>
      <c r="G12697">
        <v>-0.93</v>
      </c>
      <c r="H12697">
        <v>205.09</v>
      </c>
      <c r="I12697">
        <v>59.75</v>
      </c>
      <c r="J12697" s="5">
        <f>medidas[[#This Row],[Tensão S]]*medidas[[#This Row],[Corrente S]]*ABS(medidas[[#This Row],[FP S]])/1000</f>
        <v>11.641421125000001</v>
      </c>
      <c r="K12697">
        <v>-0.95</v>
      </c>
      <c r="L12697">
        <v>204.82</v>
      </c>
      <c r="M12697">
        <v>50.35</v>
      </c>
      <c r="N12697">
        <v>-0.98</v>
      </c>
      <c r="O12697" s="5">
        <f>medidas[[#This Row],[Tensão T]]*medidas[[#This Row],[Corrente T]]*ABS(medidas[[#This Row],[FP T]])/1000</f>
        <v>10.106433259999999</v>
      </c>
      <c r="P12697" s="5">
        <f>(medidas[[#This Row],[Corrente R]]+medidas[[#This Row],[Corrente S]]+medidas[[#This Row],[Corrente T]])</f>
        <v>181.75</v>
      </c>
      <c r="Q12697" s="5">
        <f>(medidas[[#This Row],[Pot R]]+medidas[[#This Row],[Pot S]]+medidas[[#This Row],[Pot T]])</f>
        <v>35.495884425</v>
      </c>
    </row>
    <row r="12698" spans="1:17" x14ac:dyDescent="0.25">
      <c r="A12698" s="6">
        <v>43835.052893518521</v>
      </c>
      <c r="B12698">
        <v>1</v>
      </c>
      <c r="C12698">
        <v>59.8</v>
      </c>
      <c r="D12698">
        <v>206.35</v>
      </c>
      <c r="E12698">
        <v>71.650000000000006</v>
      </c>
      <c r="F12698" s="5">
        <f>medidas[[#This Row],[Tensão R]]*medidas[[#This Row],[Corrente R]]*ABS(medidas[[#This Row],[FP R]])/1000</f>
        <v>13.750029075000002</v>
      </c>
      <c r="G12698">
        <v>-0.93</v>
      </c>
      <c r="H12698">
        <v>205.03</v>
      </c>
      <c r="I12698">
        <v>59.65</v>
      </c>
      <c r="J12698" s="5">
        <f>medidas[[#This Row],[Tensão S]]*medidas[[#This Row],[Corrente S]]*ABS(medidas[[#This Row],[FP S]])/1000</f>
        <v>11.740837919999999</v>
      </c>
      <c r="K12698">
        <v>-0.96</v>
      </c>
      <c r="L12698">
        <v>204.78</v>
      </c>
      <c r="M12698">
        <v>50.25</v>
      </c>
      <c r="N12698">
        <v>-0.98</v>
      </c>
      <c r="O12698" s="5">
        <f>medidas[[#This Row],[Tensão T]]*medidas[[#This Row],[Corrente T]]*ABS(medidas[[#This Row],[FP T]])/1000</f>
        <v>10.084391099999999</v>
      </c>
      <c r="P12698" s="5">
        <f>(medidas[[#This Row],[Corrente R]]+medidas[[#This Row],[Corrente S]]+medidas[[#This Row],[Corrente T]])</f>
        <v>181.55</v>
      </c>
      <c r="Q12698" s="5">
        <f>(medidas[[#This Row],[Pot R]]+medidas[[#This Row],[Pot S]]+medidas[[#This Row],[Pot T]])</f>
        <v>35.575258095000002</v>
      </c>
    </row>
    <row r="12699" spans="1:17" x14ac:dyDescent="0.25">
      <c r="A12699" s="6">
        <v>43835.052951388891</v>
      </c>
      <c r="B12699">
        <v>1</v>
      </c>
      <c r="C12699">
        <v>59.8</v>
      </c>
      <c r="D12699">
        <v>206.34</v>
      </c>
      <c r="E12699">
        <v>71.650000000000006</v>
      </c>
      <c r="F12699" s="5">
        <f>medidas[[#This Row],[Tensão R]]*medidas[[#This Row],[Corrente R]]*ABS(medidas[[#This Row],[FP R]])/1000</f>
        <v>13.749362730000003</v>
      </c>
      <c r="G12699">
        <v>-0.93</v>
      </c>
      <c r="H12699">
        <v>205</v>
      </c>
      <c r="I12699">
        <v>59.65</v>
      </c>
      <c r="J12699" s="5">
        <f>medidas[[#This Row],[Tensão S]]*medidas[[#This Row],[Corrente S]]*ABS(medidas[[#This Row],[FP S]])/1000</f>
        <v>11.73912</v>
      </c>
      <c r="K12699">
        <v>-0.96</v>
      </c>
      <c r="L12699">
        <v>204.73</v>
      </c>
      <c r="M12699">
        <v>50.25</v>
      </c>
      <c r="N12699">
        <v>-0.98</v>
      </c>
      <c r="O12699" s="5">
        <f>medidas[[#This Row],[Tensão T]]*medidas[[#This Row],[Corrente T]]*ABS(medidas[[#This Row],[FP T]])/1000</f>
        <v>10.081928849999999</v>
      </c>
      <c r="P12699" s="5">
        <f>(medidas[[#This Row],[Corrente R]]+medidas[[#This Row],[Corrente S]]+medidas[[#This Row],[Corrente T]])</f>
        <v>181.55</v>
      </c>
      <c r="Q12699" s="5">
        <f>(medidas[[#This Row],[Pot R]]+medidas[[#This Row],[Pot S]]+medidas[[#This Row],[Pot T]])</f>
        <v>35.570411579999998</v>
      </c>
    </row>
    <row r="12700" spans="1:17" x14ac:dyDescent="0.25">
      <c r="A12700" s="6">
        <v>43835.05300925926</v>
      </c>
      <c r="B12700">
        <v>1</v>
      </c>
      <c r="C12700">
        <v>59.8</v>
      </c>
      <c r="D12700">
        <v>206.31</v>
      </c>
      <c r="E12700">
        <v>71.650000000000006</v>
      </c>
      <c r="F12700" s="5">
        <f>medidas[[#This Row],[Tensão R]]*medidas[[#This Row],[Corrente R]]*ABS(medidas[[#This Row],[FP R]])/1000</f>
        <v>13.747363695000002</v>
      </c>
      <c r="G12700">
        <v>-0.93</v>
      </c>
      <c r="H12700">
        <v>204.98</v>
      </c>
      <c r="I12700">
        <v>59.7</v>
      </c>
      <c r="J12700" s="5">
        <f>medidas[[#This Row],[Tensão S]]*medidas[[#This Row],[Corrente S]]*ABS(medidas[[#This Row],[FP S]])/1000</f>
        <v>11.747813760000001</v>
      </c>
      <c r="K12700">
        <v>-0.96</v>
      </c>
      <c r="L12700">
        <v>204.75</v>
      </c>
      <c r="M12700">
        <v>50.25</v>
      </c>
      <c r="N12700">
        <v>-0.98</v>
      </c>
      <c r="O12700" s="5">
        <f>medidas[[#This Row],[Tensão T]]*medidas[[#This Row],[Corrente T]]*ABS(medidas[[#This Row],[FP T]])/1000</f>
        <v>10.082913749999999</v>
      </c>
      <c r="P12700" s="5">
        <f>(medidas[[#This Row],[Corrente R]]+medidas[[#This Row],[Corrente S]]+medidas[[#This Row],[Corrente T]])</f>
        <v>181.60000000000002</v>
      </c>
      <c r="Q12700" s="5">
        <f>(medidas[[#This Row],[Pot R]]+medidas[[#This Row],[Pot S]]+medidas[[#This Row],[Pot T]])</f>
        <v>35.578091205000007</v>
      </c>
    </row>
    <row r="12701" spans="1:17" x14ac:dyDescent="0.25">
      <c r="A12701" s="6">
        <v>43835.053067129629</v>
      </c>
      <c r="B12701">
        <v>1</v>
      </c>
      <c r="C12701">
        <v>59.8</v>
      </c>
      <c r="D12701">
        <v>206.12</v>
      </c>
      <c r="E12701">
        <v>74.2</v>
      </c>
      <c r="F12701" s="5">
        <f>medidas[[#This Row],[Tensão R]]*medidas[[#This Row],[Corrente R]]*ABS(medidas[[#This Row],[FP R]])/1000</f>
        <v>14.070575680000001</v>
      </c>
      <c r="G12701">
        <v>-0.92</v>
      </c>
      <c r="H12701">
        <v>204.84</v>
      </c>
      <c r="I12701">
        <v>63</v>
      </c>
      <c r="J12701" s="5">
        <f>medidas[[#This Row],[Tensão S]]*medidas[[#This Row],[Corrente S]]*ABS(medidas[[#This Row],[FP S]])/1000</f>
        <v>12.388723200000001</v>
      </c>
      <c r="K12701">
        <v>-0.96</v>
      </c>
      <c r="L12701">
        <v>204.6</v>
      </c>
      <c r="M12701">
        <v>53.05</v>
      </c>
      <c r="N12701">
        <v>-0.98</v>
      </c>
      <c r="O12701" s="5">
        <f>medidas[[#This Row],[Tensão T]]*medidas[[#This Row],[Corrente T]]*ABS(medidas[[#This Row],[FP T]])/1000</f>
        <v>10.636949399999999</v>
      </c>
      <c r="P12701" s="5">
        <f>(medidas[[#This Row],[Corrente R]]+medidas[[#This Row],[Corrente S]]+medidas[[#This Row],[Corrente T]])</f>
        <v>190.25</v>
      </c>
      <c r="Q12701" s="5">
        <f>(medidas[[#This Row],[Pot R]]+medidas[[#This Row],[Pot S]]+medidas[[#This Row],[Pot T]])</f>
        <v>37.096248279999998</v>
      </c>
    </row>
    <row r="12702" spans="1:17" x14ac:dyDescent="0.25">
      <c r="A12702" s="6">
        <v>43835.053124999999</v>
      </c>
      <c r="B12702">
        <v>1</v>
      </c>
      <c r="C12702">
        <v>59.3</v>
      </c>
      <c r="D12702">
        <v>206.06</v>
      </c>
      <c r="E12702">
        <v>75.849999999999994</v>
      </c>
      <c r="F12702" s="5">
        <f>medidas[[#This Row],[Tensão R]]*medidas[[#This Row],[Corrente R]]*ABS(medidas[[#This Row],[FP R]])/1000</f>
        <v>14.379278920000001</v>
      </c>
      <c r="G12702">
        <v>-0.92</v>
      </c>
      <c r="H12702">
        <v>204.75</v>
      </c>
      <c r="I12702">
        <v>65.849999999999994</v>
      </c>
      <c r="J12702" s="5">
        <f>medidas[[#This Row],[Tensão S]]*medidas[[#This Row],[Corrente S]]*ABS(medidas[[#This Row],[FP S]])/1000</f>
        <v>12.808648124999998</v>
      </c>
      <c r="K12702">
        <v>-0.95</v>
      </c>
      <c r="L12702">
        <v>204.59</v>
      </c>
      <c r="M12702">
        <v>54.85</v>
      </c>
      <c r="N12702">
        <v>-0.98</v>
      </c>
      <c r="O12702" s="5">
        <f>medidas[[#This Row],[Tensão T]]*medidas[[#This Row],[Corrente T]]*ABS(medidas[[#This Row],[FP T]])/1000</f>
        <v>10.99732627</v>
      </c>
      <c r="P12702" s="5">
        <f>(medidas[[#This Row],[Corrente R]]+medidas[[#This Row],[Corrente S]]+medidas[[#This Row],[Corrente T]])</f>
        <v>196.54999999999998</v>
      </c>
      <c r="Q12702" s="5">
        <f>(medidas[[#This Row],[Pot R]]+medidas[[#This Row],[Pot S]]+medidas[[#This Row],[Pot T]])</f>
        <v>38.185253314999997</v>
      </c>
    </row>
    <row r="12703" spans="1:17" x14ac:dyDescent="0.25">
      <c r="A12703" s="6">
        <v>43835.053182870368</v>
      </c>
      <c r="B12703">
        <v>1</v>
      </c>
      <c r="C12703">
        <v>59.3</v>
      </c>
      <c r="D12703">
        <v>206.06</v>
      </c>
      <c r="E12703">
        <v>74.8</v>
      </c>
      <c r="F12703" s="5">
        <f>medidas[[#This Row],[Tensão R]]*medidas[[#This Row],[Corrente R]]*ABS(medidas[[#This Row],[FP R]])/1000</f>
        <v>14.180224960000002</v>
      </c>
      <c r="G12703">
        <v>-0.92</v>
      </c>
      <c r="H12703">
        <v>204.78</v>
      </c>
      <c r="I12703">
        <v>64.75</v>
      </c>
      <c r="J12703" s="5">
        <f>medidas[[#This Row],[Tensão S]]*medidas[[#This Row],[Corrente S]]*ABS(medidas[[#This Row],[FP S]])/1000</f>
        <v>12.729124799999999</v>
      </c>
      <c r="K12703">
        <v>-0.96</v>
      </c>
      <c r="L12703">
        <v>204.56</v>
      </c>
      <c r="M12703">
        <v>53.75</v>
      </c>
      <c r="N12703">
        <v>-0.98</v>
      </c>
      <c r="O12703" s="5">
        <f>medidas[[#This Row],[Tensão T]]*medidas[[#This Row],[Corrente T]]*ABS(medidas[[#This Row],[FP T]])/1000</f>
        <v>10.775198</v>
      </c>
      <c r="P12703" s="5">
        <f>(medidas[[#This Row],[Corrente R]]+medidas[[#This Row],[Corrente S]]+medidas[[#This Row],[Corrente T]])</f>
        <v>193.3</v>
      </c>
      <c r="Q12703" s="5">
        <f>(medidas[[#This Row],[Pot R]]+medidas[[#This Row],[Pot S]]+medidas[[#This Row],[Pot T]])</f>
        <v>37.684547760000001</v>
      </c>
    </row>
    <row r="12704" spans="1:17" x14ac:dyDescent="0.25">
      <c r="A12704" s="6">
        <v>43835.053240740737</v>
      </c>
      <c r="B12704">
        <v>1</v>
      </c>
      <c r="C12704">
        <v>60</v>
      </c>
      <c r="D12704">
        <v>206</v>
      </c>
      <c r="E12704">
        <v>74.599999999999994</v>
      </c>
      <c r="F12704" s="5">
        <f>medidas[[#This Row],[Tensão R]]*medidas[[#This Row],[Corrente R]]*ABS(medidas[[#This Row],[FP R]])/1000</f>
        <v>14.138191999999998</v>
      </c>
      <c r="G12704">
        <v>-0.92</v>
      </c>
      <c r="H12704">
        <v>204.78</v>
      </c>
      <c r="I12704">
        <v>64.2</v>
      </c>
      <c r="J12704" s="5">
        <f>medidas[[#This Row],[Tensão S]]*medidas[[#This Row],[Corrente S]]*ABS(medidas[[#This Row],[FP S]])/1000</f>
        <v>12.489532199999999</v>
      </c>
      <c r="K12704">
        <v>-0.95</v>
      </c>
      <c r="L12704">
        <v>204.53</v>
      </c>
      <c r="M12704">
        <v>53.5</v>
      </c>
      <c r="N12704">
        <v>-0.98</v>
      </c>
      <c r="O12704" s="5">
        <f>medidas[[#This Row],[Tensão T]]*medidas[[#This Row],[Corrente T]]*ABS(medidas[[#This Row],[FP T]])/1000</f>
        <v>10.7235079</v>
      </c>
      <c r="P12704" s="5">
        <f>(medidas[[#This Row],[Corrente R]]+medidas[[#This Row],[Corrente S]]+medidas[[#This Row],[Corrente T]])</f>
        <v>192.3</v>
      </c>
      <c r="Q12704" s="5">
        <f>(medidas[[#This Row],[Pot R]]+medidas[[#This Row],[Pot S]]+medidas[[#This Row],[Pot T]])</f>
        <v>37.351232099999997</v>
      </c>
    </row>
    <row r="12705" spans="1:17" x14ac:dyDescent="0.25">
      <c r="A12705" s="6">
        <v>43835.053298611114</v>
      </c>
      <c r="B12705">
        <v>1</v>
      </c>
      <c r="C12705">
        <v>59.8</v>
      </c>
      <c r="D12705">
        <v>205.89</v>
      </c>
      <c r="E12705">
        <v>76.650000000000006</v>
      </c>
      <c r="F12705" s="5">
        <f>medidas[[#This Row],[Tensão R]]*medidas[[#This Row],[Corrente R]]*ABS(medidas[[#This Row],[FP R]])/1000</f>
        <v>14.518951020000003</v>
      </c>
      <c r="G12705">
        <v>-0.92</v>
      </c>
      <c r="H12705">
        <v>204.78</v>
      </c>
      <c r="I12705">
        <v>63.5</v>
      </c>
      <c r="J12705" s="5">
        <f>medidas[[#This Row],[Tensão S]]*medidas[[#This Row],[Corrente S]]*ABS(medidas[[#This Row],[FP S]])/1000</f>
        <v>12.353353499999999</v>
      </c>
      <c r="K12705">
        <v>-0.95</v>
      </c>
      <c r="L12705">
        <v>204.53</v>
      </c>
      <c r="M12705">
        <v>53.3</v>
      </c>
      <c r="N12705">
        <v>-0.98</v>
      </c>
      <c r="O12705" s="5">
        <f>medidas[[#This Row],[Tensão T]]*medidas[[#This Row],[Corrente T]]*ABS(medidas[[#This Row],[FP T]])/1000</f>
        <v>10.683420019999998</v>
      </c>
      <c r="P12705" s="5">
        <f>(medidas[[#This Row],[Corrente R]]+medidas[[#This Row],[Corrente S]]+medidas[[#This Row],[Corrente T]])</f>
        <v>193.45</v>
      </c>
      <c r="Q12705" s="5">
        <f>(medidas[[#This Row],[Pot R]]+medidas[[#This Row],[Pot S]]+medidas[[#This Row],[Pot T]])</f>
        <v>37.55572454</v>
      </c>
    </row>
    <row r="12706" spans="1:17" x14ac:dyDescent="0.25">
      <c r="A12706" s="6">
        <v>43835.053356481483</v>
      </c>
      <c r="B12706">
        <v>1</v>
      </c>
      <c r="C12706">
        <v>59.8</v>
      </c>
      <c r="D12706">
        <v>205.78</v>
      </c>
      <c r="E12706">
        <v>78.5</v>
      </c>
      <c r="F12706" s="5">
        <f>medidas[[#This Row],[Tensão R]]*medidas[[#This Row],[Corrente R]]*ABS(medidas[[#This Row],[FP R]])/1000</f>
        <v>14.8614316</v>
      </c>
      <c r="G12706">
        <v>-0.92</v>
      </c>
      <c r="H12706">
        <v>204.82</v>
      </c>
      <c r="I12706">
        <v>63.35</v>
      </c>
      <c r="J12706" s="5">
        <f>medidas[[#This Row],[Tensão S]]*medidas[[#This Row],[Corrente S]]*ABS(medidas[[#This Row],[FP S]])/1000</f>
        <v>12.326579649999999</v>
      </c>
      <c r="K12706">
        <v>-0.95</v>
      </c>
      <c r="L12706">
        <v>204.59</v>
      </c>
      <c r="M12706">
        <v>53.15</v>
      </c>
      <c r="N12706">
        <v>-0.97</v>
      </c>
      <c r="O12706" s="5">
        <f>medidas[[#This Row],[Tensão T]]*medidas[[#This Row],[Corrente T]]*ABS(medidas[[#This Row],[FP T]])/1000</f>
        <v>10.547739745000001</v>
      </c>
      <c r="P12706" s="5">
        <f>(medidas[[#This Row],[Corrente R]]+medidas[[#This Row],[Corrente S]]+medidas[[#This Row],[Corrente T]])</f>
        <v>195</v>
      </c>
      <c r="Q12706" s="5">
        <f>(medidas[[#This Row],[Pot R]]+medidas[[#This Row],[Pot S]]+medidas[[#This Row],[Pot T]])</f>
        <v>37.735750995000004</v>
      </c>
    </row>
    <row r="12707" spans="1:17" x14ac:dyDescent="0.25">
      <c r="A12707" s="6">
        <v>43835.053414351853</v>
      </c>
      <c r="B12707">
        <v>1</v>
      </c>
      <c r="C12707">
        <v>59.8</v>
      </c>
      <c r="D12707">
        <v>205.85</v>
      </c>
      <c r="E12707">
        <v>77.55</v>
      </c>
      <c r="F12707" s="5">
        <f>medidas[[#This Row],[Tensão R]]*medidas[[#This Row],[Corrente R]]*ABS(medidas[[#This Row],[FP R]])/1000</f>
        <v>14.6865741</v>
      </c>
      <c r="G12707">
        <v>-0.92</v>
      </c>
      <c r="H12707">
        <v>204.98</v>
      </c>
      <c r="I12707">
        <v>58.7</v>
      </c>
      <c r="J12707" s="5">
        <f>medidas[[#This Row],[Tensão S]]*medidas[[#This Row],[Corrente S]]*ABS(medidas[[#This Row],[FP S]])/1000</f>
        <v>11.190063179999999</v>
      </c>
      <c r="K12707">
        <v>-0.93</v>
      </c>
      <c r="L12707">
        <v>204.53</v>
      </c>
      <c r="M12707">
        <v>52.8</v>
      </c>
      <c r="N12707">
        <v>-0.98</v>
      </c>
      <c r="O12707" s="5">
        <f>medidas[[#This Row],[Tensão T]]*medidas[[#This Row],[Corrente T]]*ABS(medidas[[#This Row],[FP T]])/1000</f>
        <v>10.58320032</v>
      </c>
      <c r="P12707" s="5">
        <f>(medidas[[#This Row],[Corrente R]]+medidas[[#This Row],[Corrente S]]+medidas[[#This Row],[Corrente T]])</f>
        <v>189.05</v>
      </c>
      <c r="Q12707" s="5">
        <f>(medidas[[#This Row],[Pot R]]+medidas[[#This Row],[Pot S]]+medidas[[#This Row],[Pot T]])</f>
        <v>36.4598376</v>
      </c>
    </row>
    <row r="12708" spans="1:17" x14ac:dyDescent="0.25">
      <c r="A12708" s="6">
        <v>43835.053472222222</v>
      </c>
      <c r="B12708">
        <v>1</v>
      </c>
      <c r="C12708">
        <v>59.8</v>
      </c>
      <c r="D12708">
        <v>205.87</v>
      </c>
      <c r="E12708">
        <v>76.349999999999994</v>
      </c>
      <c r="F12708" s="5">
        <f>medidas[[#This Row],[Tensão R]]*medidas[[#This Row],[Corrente R]]*ABS(medidas[[#This Row],[FP R]])/1000</f>
        <v>14.617902285</v>
      </c>
      <c r="G12708">
        <v>-0.93</v>
      </c>
      <c r="H12708">
        <v>204.96</v>
      </c>
      <c r="I12708">
        <v>57</v>
      </c>
      <c r="J12708" s="5">
        <f>medidas[[#This Row],[Tensão S]]*medidas[[#This Row],[Corrente S]]*ABS(medidas[[#This Row],[FP S]])/1000</f>
        <v>10.864929600000002</v>
      </c>
      <c r="K12708">
        <v>-0.93</v>
      </c>
      <c r="L12708">
        <v>204.67</v>
      </c>
      <c r="M12708">
        <v>51.55</v>
      </c>
      <c r="N12708">
        <v>-0.98</v>
      </c>
      <c r="O12708" s="5">
        <f>medidas[[#This Row],[Tensão T]]*medidas[[#This Row],[Corrente T]]*ABS(medidas[[#This Row],[FP T]])/1000</f>
        <v>10.339723729999999</v>
      </c>
      <c r="P12708" s="5">
        <f>(medidas[[#This Row],[Corrente R]]+medidas[[#This Row],[Corrente S]]+medidas[[#This Row],[Corrente T]])</f>
        <v>184.89999999999998</v>
      </c>
      <c r="Q12708" s="5">
        <f>(medidas[[#This Row],[Pot R]]+medidas[[#This Row],[Pot S]]+medidas[[#This Row],[Pot T]])</f>
        <v>35.822555614999999</v>
      </c>
    </row>
    <row r="12709" spans="1:17" x14ac:dyDescent="0.25">
      <c r="A12709" s="6">
        <v>43835.053530092591</v>
      </c>
      <c r="B12709">
        <v>1</v>
      </c>
      <c r="C12709">
        <v>59.8</v>
      </c>
      <c r="D12709">
        <v>206.03</v>
      </c>
      <c r="E12709">
        <v>74.55</v>
      </c>
      <c r="F12709" s="5">
        <f>medidas[[#This Row],[Tensão R]]*medidas[[#This Row],[Corrente R]]*ABS(medidas[[#This Row],[FP R]])/1000</f>
        <v>14.284368945000001</v>
      </c>
      <c r="G12709">
        <v>-0.93</v>
      </c>
      <c r="H12709">
        <v>205.03</v>
      </c>
      <c r="I12709">
        <v>55.15</v>
      </c>
      <c r="J12709" s="5">
        <f>medidas[[#This Row],[Tensão S]]*medidas[[#This Row],[Corrente S]]*ABS(medidas[[#This Row],[FP S]])/1000</f>
        <v>10.515886185000001</v>
      </c>
      <c r="K12709">
        <v>-0.93</v>
      </c>
      <c r="L12709">
        <v>204.7</v>
      </c>
      <c r="M12709">
        <v>50.3</v>
      </c>
      <c r="N12709">
        <v>-0.98</v>
      </c>
      <c r="O12709" s="5">
        <f>medidas[[#This Row],[Tensão T]]*medidas[[#This Row],[Corrente T]]*ABS(medidas[[#This Row],[FP T]])/1000</f>
        <v>10.090481799999997</v>
      </c>
      <c r="P12709" s="5">
        <f>(medidas[[#This Row],[Corrente R]]+medidas[[#This Row],[Corrente S]]+medidas[[#This Row],[Corrente T]])</f>
        <v>180</v>
      </c>
      <c r="Q12709" s="5">
        <f>(medidas[[#This Row],[Pot R]]+medidas[[#This Row],[Pot S]]+medidas[[#This Row],[Pot T]])</f>
        <v>34.890736930000003</v>
      </c>
    </row>
    <row r="12710" spans="1:17" x14ac:dyDescent="0.25">
      <c r="A12710" s="6">
        <v>43835.053587962961</v>
      </c>
      <c r="B12710">
        <v>1</v>
      </c>
      <c r="C12710">
        <v>60</v>
      </c>
      <c r="D12710">
        <v>206.07</v>
      </c>
      <c r="E12710">
        <v>74.2</v>
      </c>
      <c r="F12710" s="5">
        <f>medidas[[#This Row],[Tensão R]]*medidas[[#This Row],[Corrente R]]*ABS(medidas[[#This Row],[FP R]])/1000</f>
        <v>14.22006642</v>
      </c>
      <c r="G12710">
        <v>-0.93</v>
      </c>
      <c r="H12710">
        <v>205.09</v>
      </c>
      <c r="I12710">
        <v>55.05</v>
      </c>
      <c r="J12710" s="5">
        <f>medidas[[#This Row],[Tensão S]]*medidas[[#This Row],[Corrente S]]*ABS(medidas[[#This Row],[FP S]])/1000</f>
        <v>10.499890185</v>
      </c>
      <c r="K12710">
        <v>-0.93</v>
      </c>
      <c r="L12710">
        <v>204.73</v>
      </c>
      <c r="M12710">
        <v>50.25</v>
      </c>
      <c r="N12710">
        <v>-0.98</v>
      </c>
      <c r="O12710" s="5">
        <f>medidas[[#This Row],[Tensão T]]*medidas[[#This Row],[Corrente T]]*ABS(medidas[[#This Row],[FP T]])/1000</f>
        <v>10.081928849999999</v>
      </c>
      <c r="P12710" s="5">
        <f>(medidas[[#This Row],[Corrente R]]+medidas[[#This Row],[Corrente S]]+medidas[[#This Row],[Corrente T]])</f>
        <v>179.5</v>
      </c>
      <c r="Q12710" s="5">
        <f>(medidas[[#This Row],[Pot R]]+medidas[[#This Row],[Pot S]]+medidas[[#This Row],[Pot T]])</f>
        <v>34.801885454999997</v>
      </c>
    </row>
    <row r="12711" spans="1:17" x14ac:dyDescent="0.25">
      <c r="A12711" s="6">
        <v>43835.05364583333</v>
      </c>
      <c r="B12711">
        <v>1</v>
      </c>
      <c r="C12711">
        <v>60</v>
      </c>
      <c r="D12711">
        <v>206.07</v>
      </c>
      <c r="E12711">
        <v>74.2</v>
      </c>
      <c r="F12711" s="5">
        <f>medidas[[#This Row],[Tensão R]]*medidas[[#This Row],[Corrente R]]*ABS(medidas[[#This Row],[FP R]])/1000</f>
        <v>14.22006642</v>
      </c>
      <c r="G12711">
        <v>-0.93</v>
      </c>
      <c r="H12711">
        <v>205.1</v>
      </c>
      <c r="I12711">
        <v>55.15</v>
      </c>
      <c r="J12711" s="5">
        <f>medidas[[#This Row],[Tensão S]]*medidas[[#This Row],[Corrente S]]*ABS(medidas[[#This Row],[FP S]])/1000</f>
        <v>10.519476450000001</v>
      </c>
      <c r="K12711">
        <v>-0.93</v>
      </c>
      <c r="L12711">
        <v>204.73</v>
      </c>
      <c r="M12711">
        <v>50.2</v>
      </c>
      <c r="N12711">
        <v>-0.98</v>
      </c>
      <c r="O12711" s="5">
        <f>medidas[[#This Row],[Tensão T]]*medidas[[#This Row],[Corrente T]]*ABS(medidas[[#This Row],[FP T]])/1000</f>
        <v>10.071897079999999</v>
      </c>
      <c r="P12711" s="5">
        <f>(medidas[[#This Row],[Corrente R]]+medidas[[#This Row],[Corrente S]]+medidas[[#This Row],[Corrente T]])</f>
        <v>179.55</v>
      </c>
      <c r="Q12711" s="5">
        <f>(medidas[[#This Row],[Pot R]]+medidas[[#This Row],[Pot S]]+medidas[[#This Row],[Pot T]])</f>
        <v>34.81143995</v>
      </c>
    </row>
    <row r="12712" spans="1:17" x14ac:dyDescent="0.25">
      <c r="A12712" s="6">
        <v>43835.053703703707</v>
      </c>
      <c r="B12712">
        <v>1</v>
      </c>
      <c r="C12712">
        <v>60</v>
      </c>
      <c r="D12712">
        <v>206.07</v>
      </c>
      <c r="E12712">
        <v>74.099999999999994</v>
      </c>
      <c r="F12712" s="5">
        <f>medidas[[#This Row],[Tensão R]]*medidas[[#This Row],[Corrente R]]*ABS(medidas[[#This Row],[FP R]])/1000</f>
        <v>14.200901909999999</v>
      </c>
      <c r="G12712">
        <v>-0.93</v>
      </c>
      <c r="H12712">
        <v>205.14</v>
      </c>
      <c r="I12712">
        <v>55.15</v>
      </c>
      <c r="J12712" s="5">
        <f>medidas[[#This Row],[Tensão S]]*medidas[[#This Row],[Corrente S]]*ABS(medidas[[#This Row],[FP S]])/1000</f>
        <v>10.521528029999999</v>
      </c>
      <c r="K12712">
        <v>-0.93</v>
      </c>
      <c r="L12712">
        <v>204.71</v>
      </c>
      <c r="M12712">
        <v>50.2</v>
      </c>
      <c r="N12712">
        <v>-0.98</v>
      </c>
      <c r="O12712" s="5">
        <f>medidas[[#This Row],[Tensão T]]*medidas[[#This Row],[Corrente T]]*ABS(medidas[[#This Row],[FP T]])/1000</f>
        <v>10.07091316</v>
      </c>
      <c r="P12712" s="5">
        <f>(medidas[[#This Row],[Corrente R]]+medidas[[#This Row],[Corrente S]]+medidas[[#This Row],[Corrente T]])</f>
        <v>179.45</v>
      </c>
      <c r="Q12712" s="5">
        <f>(medidas[[#This Row],[Pot R]]+medidas[[#This Row],[Pot S]]+medidas[[#This Row],[Pot T]])</f>
        <v>34.793343100000001</v>
      </c>
    </row>
    <row r="12713" spans="1:17" x14ac:dyDescent="0.25">
      <c r="A12713" s="6">
        <v>43835.053761574076</v>
      </c>
      <c r="B12713">
        <v>1</v>
      </c>
      <c r="C12713">
        <v>60</v>
      </c>
      <c r="D12713">
        <v>206.07</v>
      </c>
      <c r="E12713">
        <v>74.099999999999994</v>
      </c>
      <c r="F12713" s="5">
        <f>medidas[[#This Row],[Tensão R]]*medidas[[#This Row],[Corrente R]]*ABS(medidas[[#This Row],[FP R]])/1000</f>
        <v>14.200901909999999</v>
      </c>
      <c r="G12713">
        <v>-0.93</v>
      </c>
      <c r="H12713">
        <v>205.07</v>
      </c>
      <c r="I12713">
        <v>55.1</v>
      </c>
      <c r="J12713" s="5">
        <f>medidas[[#This Row],[Tensão S]]*medidas[[#This Row],[Corrente S]]*ABS(medidas[[#This Row],[FP S]])/1000</f>
        <v>10.508402009999999</v>
      </c>
      <c r="K12713">
        <v>-0.93</v>
      </c>
      <c r="L12713">
        <v>204.67</v>
      </c>
      <c r="M12713">
        <v>50.25</v>
      </c>
      <c r="N12713">
        <v>-0.98</v>
      </c>
      <c r="O12713" s="5">
        <f>medidas[[#This Row],[Tensão T]]*medidas[[#This Row],[Corrente T]]*ABS(medidas[[#This Row],[FP T]])/1000</f>
        <v>10.078974150000001</v>
      </c>
      <c r="P12713" s="5">
        <f>(medidas[[#This Row],[Corrente R]]+medidas[[#This Row],[Corrente S]]+medidas[[#This Row],[Corrente T]])</f>
        <v>179.45</v>
      </c>
      <c r="Q12713" s="5">
        <f>(medidas[[#This Row],[Pot R]]+medidas[[#This Row],[Pot S]]+medidas[[#This Row],[Pot T]])</f>
        <v>34.788278069999997</v>
      </c>
    </row>
    <row r="12714" spans="1:17" x14ac:dyDescent="0.25">
      <c r="A12714" s="6">
        <v>43835.053819444445</v>
      </c>
      <c r="B12714">
        <v>1</v>
      </c>
      <c r="C12714">
        <v>59.8</v>
      </c>
      <c r="D12714">
        <v>206.1</v>
      </c>
      <c r="E12714">
        <v>74</v>
      </c>
      <c r="F12714" s="5">
        <f>medidas[[#This Row],[Tensão R]]*medidas[[#This Row],[Corrente R]]*ABS(medidas[[#This Row],[FP R]])/1000</f>
        <v>14.183802</v>
      </c>
      <c r="G12714">
        <v>-0.93</v>
      </c>
      <c r="H12714">
        <v>205.09</v>
      </c>
      <c r="I12714">
        <v>55.15</v>
      </c>
      <c r="J12714" s="5">
        <f>medidas[[#This Row],[Tensão S]]*medidas[[#This Row],[Corrente S]]*ABS(medidas[[#This Row],[FP S]])/1000</f>
        <v>10.518963555000001</v>
      </c>
      <c r="K12714">
        <v>-0.93</v>
      </c>
      <c r="L12714">
        <v>204.73</v>
      </c>
      <c r="M12714">
        <v>50.4</v>
      </c>
      <c r="N12714">
        <v>-0.98</v>
      </c>
      <c r="O12714" s="5">
        <f>medidas[[#This Row],[Tensão T]]*medidas[[#This Row],[Corrente T]]*ABS(medidas[[#This Row],[FP T]])/1000</f>
        <v>10.112024159999999</v>
      </c>
      <c r="P12714" s="5">
        <f>(medidas[[#This Row],[Corrente R]]+medidas[[#This Row],[Corrente S]]+medidas[[#This Row],[Corrente T]])</f>
        <v>179.55</v>
      </c>
      <c r="Q12714" s="5">
        <f>(medidas[[#This Row],[Pot R]]+medidas[[#This Row],[Pot S]]+medidas[[#This Row],[Pot T]])</f>
        <v>34.814789714999996</v>
      </c>
    </row>
    <row r="12715" spans="1:17" x14ac:dyDescent="0.25">
      <c r="A12715" s="6">
        <v>43835.053877314815</v>
      </c>
      <c r="B12715">
        <v>1</v>
      </c>
      <c r="C12715">
        <v>60</v>
      </c>
      <c r="D12715">
        <v>206.14</v>
      </c>
      <c r="E12715">
        <v>73.95</v>
      </c>
      <c r="F12715" s="5">
        <f>medidas[[#This Row],[Tensão R]]*medidas[[#This Row],[Corrente R]]*ABS(medidas[[#This Row],[FP R]])/1000</f>
        <v>14.176969290000001</v>
      </c>
      <c r="G12715">
        <v>-0.93</v>
      </c>
      <c r="H12715">
        <v>205.12</v>
      </c>
      <c r="I12715">
        <v>55.1</v>
      </c>
      <c r="J12715" s="5">
        <f>medidas[[#This Row],[Tensão S]]*medidas[[#This Row],[Corrente S]]*ABS(medidas[[#This Row],[FP S]])/1000</f>
        <v>10.510964160000002</v>
      </c>
      <c r="K12715">
        <v>-0.93</v>
      </c>
      <c r="L12715">
        <v>204.71</v>
      </c>
      <c r="M12715">
        <v>50.3</v>
      </c>
      <c r="N12715">
        <v>-0.98</v>
      </c>
      <c r="O12715" s="5">
        <f>medidas[[#This Row],[Tensão T]]*medidas[[#This Row],[Corrente T]]*ABS(medidas[[#This Row],[FP T]])/1000</f>
        <v>10.09097474</v>
      </c>
      <c r="P12715" s="5">
        <f>(medidas[[#This Row],[Corrente R]]+medidas[[#This Row],[Corrente S]]+medidas[[#This Row],[Corrente T]])</f>
        <v>179.35000000000002</v>
      </c>
      <c r="Q12715" s="5">
        <f>(medidas[[#This Row],[Pot R]]+medidas[[#This Row],[Pot S]]+medidas[[#This Row],[Pot T]])</f>
        <v>34.778908190000003</v>
      </c>
    </row>
    <row r="12716" spans="1:17" x14ac:dyDescent="0.25">
      <c r="A12716" s="6">
        <v>43835.053935185184</v>
      </c>
      <c r="B12716">
        <v>1</v>
      </c>
      <c r="C12716">
        <v>59.8</v>
      </c>
      <c r="D12716">
        <v>206.14</v>
      </c>
      <c r="E12716">
        <v>73.900000000000006</v>
      </c>
      <c r="F12716" s="5">
        <f>medidas[[#This Row],[Tensão R]]*medidas[[#This Row],[Corrente R]]*ABS(medidas[[#This Row],[FP R]])/1000</f>
        <v>14.167383780000002</v>
      </c>
      <c r="G12716">
        <v>-0.93</v>
      </c>
      <c r="H12716">
        <v>205.12</v>
      </c>
      <c r="I12716">
        <v>55.05</v>
      </c>
      <c r="J12716" s="5">
        <f>medidas[[#This Row],[Tensão S]]*medidas[[#This Row],[Corrente S]]*ABS(medidas[[#This Row],[FP S]])/1000</f>
        <v>10.501426080000002</v>
      </c>
      <c r="K12716">
        <v>-0.93</v>
      </c>
      <c r="L12716">
        <v>204.7</v>
      </c>
      <c r="M12716">
        <v>50.25</v>
      </c>
      <c r="N12716">
        <v>-0.98</v>
      </c>
      <c r="O12716" s="5">
        <f>medidas[[#This Row],[Tensão T]]*medidas[[#This Row],[Corrente T]]*ABS(medidas[[#This Row],[FP T]])/1000</f>
        <v>10.080451499999999</v>
      </c>
      <c r="P12716" s="5">
        <f>(medidas[[#This Row],[Corrente R]]+medidas[[#This Row],[Corrente S]]+medidas[[#This Row],[Corrente T]])</f>
        <v>179.2</v>
      </c>
      <c r="Q12716" s="5">
        <f>(medidas[[#This Row],[Pot R]]+medidas[[#This Row],[Pot S]]+medidas[[#This Row],[Pot T]])</f>
        <v>34.749261360000006</v>
      </c>
    </row>
    <row r="12717" spans="1:17" x14ac:dyDescent="0.25">
      <c r="A12717" s="6">
        <v>43835.053993055553</v>
      </c>
      <c r="B12717">
        <v>1</v>
      </c>
      <c r="C12717">
        <v>59.8</v>
      </c>
      <c r="D12717">
        <v>206.17</v>
      </c>
      <c r="E12717">
        <v>73.8</v>
      </c>
      <c r="F12717" s="5">
        <f>medidas[[#This Row],[Tensão R]]*medidas[[#This Row],[Corrente R]]*ABS(medidas[[#This Row],[FP R]])/1000</f>
        <v>14.150271779999999</v>
      </c>
      <c r="G12717">
        <v>-0.93</v>
      </c>
      <c r="H12717">
        <v>205.14</v>
      </c>
      <c r="I12717">
        <v>55</v>
      </c>
      <c r="J12717" s="5">
        <f>medidas[[#This Row],[Tensão S]]*medidas[[#This Row],[Corrente S]]*ABS(medidas[[#This Row],[FP S]])/1000</f>
        <v>10.492910999999999</v>
      </c>
      <c r="K12717">
        <v>-0.93</v>
      </c>
      <c r="L12717">
        <v>204.73</v>
      </c>
      <c r="M12717">
        <v>50.2</v>
      </c>
      <c r="N12717">
        <v>-0.98</v>
      </c>
      <c r="O12717" s="5">
        <f>medidas[[#This Row],[Tensão T]]*medidas[[#This Row],[Corrente T]]*ABS(medidas[[#This Row],[FP T]])/1000</f>
        <v>10.071897079999999</v>
      </c>
      <c r="P12717" s="5">
        <f>(medidas[[#This Row],[Corrente R]]+medidas[[#This Row],[Corrente S]]+medidas[[#This Row],[Corrente T]])</f>
        <v>179</v>
      </c>
      <c r="Q12717" s="5">
        <f>(medidas[[#This Row],[Pot R]]+medidas[[#This Row],[Pot S]]+medidas[[#This Row],[Pot T]])</f>
        <v>34.715079859999996</v>
      </c>
    </row>
    <row r="12718" spans="1:17" x14ac:dyDescent="0.25">
      <c r="A12718" s="6">
        <v>43835.054050925923</v>
      </c>
      <c r="B12718">
        <v>1</v>
      </c>
      <c r="C12718">
        <v>59.8</v>
      </c>
      <c r="D12718">
        <v>206.14</v>
      </c>
      <c r="E12718">
        <v>73.650000000000006</v>
      </c>
      <c r="F12718" s="5">
        <f>medidas[[#This Row],[Tensão R]]*medidas[[#This Row],[Corrente R]]*ABS(medidas[[#This Row],[FP R]])/1000</f>
        <v>14.119456229999999</v>
      </c>
      <c r="G12718">
        <v>-0.93</v>
      </c>
      <c r="H12718">
        <v>205.12</v>
      </c>
      <c r="I12718">
        <v>55.05</v>
      </c>
      <c r="J12718" s="5">
        <f>medidas[[#This Row],[Tensão S]]*medidas[[#This Row],[Corrente S]]*ABS(medidas[[#This Row],[FP S]])/1000</f>
        <v>10.501426080000002</v>
      </c>
      <c r="K12718">
        <v>-0.93</v>
      </c>
      <c r="L12718">
        <v>204.75</v>
      </c>
      <c r="M12718">
        <v>50.3</v>
      </c>
      <c r="N12718">
        <v>-0.98</v>
      </c>
      <c r="O12718" s="5">
        <f>medidas[[#This Row],[Tensão T]]*medidas[[#This Row],[Corrente T]]*ABS(medidas[[#This Row],[FP T]])/1000</f>
        <v>10.092946499999998</v>
      </c>
      <c r="P12718" s="5">
        <f>(medidas[[#This Row],[Corrente R]]+medidas[[#This Row],[Corrente S]]+medidas[[#This Row],[Corrente T]])</f>
        <v>179</v>
      </c>
      <c r="Q12718" s="5">
        <f>(medidas[[#This Row],[Pot R]]+medidas[[#This Row],[Pot S]]+medidas[[#This Row],[Pot T]])</f>
        <v>34.713828809999995</v>
      </c>
    </row>
    <row r="12719" spans="1:17" x14ac:dyDescent="0.25">
      <c r="A12719" s="6">
        <v>43835.054108796299</v>
      </c>
      <c r="B12719">
        <v>1</v>
      </c>
      <c r="C12719">
        <v>60</v>
      </c>
      <c r="D12719">
        <v>206.14</v>
      </c>
      <c r="E12719">
        <v>73.599999999999994</v>
      </c>
      <c r="F12719" s="5">
        <f>medidas[[#This Row],[Tensão R]]*medidas[[#This Row],[Corrente R]]*ABS(medidas[[#This Row],[FP R]])/1000</f>
        <v>14.109870719999998</v>
      </c>
      <c r="G12719">
        <v>-0.93</v>
      </c>
      <c r="H12719">
        <v>205.1</v>
      </c>
      <c r="I12719">
        <v>55</v>
      </c>
      <c r="J12719" s="5">
        <f>medidas[[#This Row],[Tensão S]]*medidas[[#This Row],[Corrente S]]*ABS(medidas[[#This Row],[FP S]])/1000</f>
        <v>10.490864999999999</v>
      </c>
      <c r="K12719">
        <v>-0.93</v>
      </c>
      <c r="L12719">
        <v>204.71</v>
      </c>
      <c r="M12719">
        <v>50.2</v>
      </c>
      <c r="N12719">
        <v>-0.98</v>
      </c>
      <c r="O12719" s="5">
        <f>medidas[[#This Row],[Tensão T]]*medidas[[#This Row],[Corrente T]]*ABS(medidas[[#This Row],[FP T]])/1000</f>
        <v>10.07091316</v>
      </c>
      <c r="P12719" s="5">
        <f>(medidas[[#This Row],[Corrente R]]+medidas[[#This Row],[Corrente S]]+medidas[[#This Row],[Corrente T]])</f>
        <v>178.8</v>
      </c>
      <c r="Q12719" s="5">
        <f>(medidas[[#This Row],[Pot R]]+medidas[[#This Row],[Pot S]]+medidas[[#This Row],[Pot T]])</f>
        <v>34.671648879999992</v>
      </c>
    </row>
    <row r="12720" spans="1:17" x14ac:dyDescent="0.25">
      <c r="A12720" s="6">
        <v>43835.054166666669</v>
      </c>
      <c r="B12720">
        <v>1</v>
      </c>
      <c r="C12720">
        <v>60</v>
      </c>
      <c r="D12720">
        <v>206.17</v>
      </c>
      <c r="E12720">
        <v>73.599999999999994</v>
      </c>
      <c r="F12720" s="5">
        <f>medidas[[#This Row],[Tensão R]]*medidas[[#This Row],[Corrente R]]*ABS(medidas[[#This Row],[FP R]])/1000</f>
        <v>14.111924159999999</v>
      </c>
      <c r="G12720">
        <v>-0.93</v>
      </c>
      <c r="H12720">
        <v>205.06</v>
      </c>
      <c r="I12720">
        <v>55.05</v>
      </c>
      <c r="J12720" s="5">
        <f>medidas[[#This Row],[Tensão S]]*medidas[[#This Row],[Corrente S]]*ABS(medidas[[#This Row],[FP S]])/1000</f>
        <v>10.498354290000002</v>
      </c>
      <c r="K12720">
        <v>-0.93</v>
      </c>
      <c r="L12720">
        <v>204.71</v>
      </c>
      <c r="M12720">
        <v>50.25</v>
      </c>
      <c r="N12720">
        <v>-0.98</v>
      </c>
      <c r="O12720" s="5">
        <f>medidas[[#This Row],[Tensão T]]*medidas[[#This Row],[Corrente T]]*ABS(medidas[[#This Row],[FP T]])/1000</f>
        <v>10.080943949999998</v>
      </c>
      <c r="P12720" s="5">
        <f>(medidas[[#This Row],[Corrente R]]+medidas[[#This Row],[Corrente S]]+medidas[[#This Row],[Corrente T]])</f>
        <v>178.89999999999998</v>
      </c>
      <c r="Q12720" s="5">
        <f>(medidas[[#This Row],[Pot R]]+medidas[[#This Row],[Pot S]]+medidas[[#This Row],[Pot T]])</f>
        <v>34.691222400000001</v>
      </c>
    </row>
    <row r="12721" spans="1:17" x14ac:dyDescent="0.25">
      <c r="A12721" s="6">
        <v>43835.054224537038</v>
      </c>
      <c r="B12721">
        <v>1</v>
      </c>
      <c r="C12721">
        <v>59.8</v>
      </c>
      <c r="D12721">
        <v>206.14</v>
      </c>
      <c r="E12721">
        <v>73.599999999999994</v>
      </c>
      <c r="F12721" s="5">
        <f>medidas[[#This Row],[Tensão R]]*medidas[[#This Row],[Corrente R]]*ABS(medidas[[#This Row],[FP R]])/1000</f>
        <v>14.109870719999998</v>
      </c>
      <c r="G12721">
        <v>-0.93</v>
      </c>
      <c r="H12721">
        <v>205.03</v>
      </c>
      <c r="I12721">
        <v>55</v>
      </c>
      <c r="J12721" s="5">
        <f>medidas[[#This Row],[Tensão S]]*medidas[[#This Row],[Corrente S]]*ABS(medidas[[#This Row],[FP S]])/1000</f>
        <v>10.487284499999999</v>
      </c>
      <c r="K12721">
        <v>-0.93</v>
      </c>
      <c r="L12721">
        <v>204.6</v>
      </c>
      <c r="M12721">
        <v>50.4</v>
      </c>
      <c r="N12721">
        <v>-0.98</v>
      </c>
      <c r="O12721" s="5">
        <f>medidas[[#This Row],[Tensão T]]*medidas[[#This Row],[Corrente T]]*ABS(medidas[[#This Row],[FP T]])/1000</f>
        <v>10.105603199999999</v>
      </c>
      <c r="P12721" s="5">
        <f>(medidas[[#This Row],[Corrente R]]+medidas[[#This Row],[Corrente S]]+medidas[[#This Row],[Corrente T]])</f>
        <v>179</v>
      </c>
      <c r="Q12721" s="5">
        <f>(medidas[[#This Row],[Pot R]]+medidas[[#This Row],[Pot S]]+medidas[[#This Row],[Pot T]])</f>
        <v>34.702758419999995</v>
      </c>
    </row>
    <row r="12722" spans="1:17" x14ac:dyDescent="0.25">
      <c r="A12722" s="6">
        <v>43835.054282407407</v>
      </c>
      <c r="B12722">
        <v>1</v>
      </c>
      <c r="C12722">
        <v>59.8</v>
      </c>
      <c r="D12722">
        <v>206.14</v>
      </c>
      <c r="E12722">
        <v>73.650000000000006</v>
      </c>
      <c r="F12722" s="5">
        <f>medidas[[#This Row],[Tensão R]]*medidas[[#This Row],[Corrente R]]*ABS(medidas[[#This Row],[FP R]])/1000</f>
        <v>14.119456229999999</v>
      </c>
      <c r="G12722">
        <v>-0.93</v>
      </c>
      <c r="H12722">
        <v>205.1</v>
      </c>
      <c r="I12722">
        <v>55</v>
      </c>
      <c r="J12722" s="5">
        <f>medidas[[#This Row],[Tensão S]]*medidas[[#This Row],[Corrente S]]*ABS(medidas[[#This Row],[FP S]])/1000</f>
        <v>10.490864999999999</v>
      </c>
      <c r="K12722">
        <v>-0.93</v>
      </c>
      <c r="L12722">
        <v>204.71</v>
      </c>
      <c r="M12722">
        <v>50.2</v>
      </c>
      <c r="N12722">
        <v>-0.98</v>
      </c>
      <c r="O12722" s="5">
        <f>medidas[[#This Row],[Tensão T]]*medidas[[#This Row],[Corrente T]]*ABS(medidas[[#This Row],[FP T]])/1000</f>
        <v>10.07091316</v>
      </c>
      <c r="P12722" s="5">
        <f>(medidas[[#This Row],[Corrente R]]+medidas[[#This Row],[Corrente S]]+medidas[[#This Row],[Corrente T]])</f>
        <v>178.85000000000002</v>
      </c>
      <c r="Q12722" s="5">
        <f>(medidas[[#This Row],[Pot R]]+medidas[[#This Row],[Pot S]]+medidas[[#This Row],[Pot T]])</f>
        <v>34.68123439</v>
      </c>
    </row>
    <row r="12723" spans="1:17" x14ac:dyDescent="0.25">
      <c r="A12723" s="6">
        <v>43835.054340277777</v>
      </c>
      <c r="B12723">
        <v>1</v>
      </c>
      <c r="C12723">
        <v>59.8</v>
      </c>
      <c r="D12723">
        <v>206.28</v>
      </c>
      <c r="E12723">
        <v>73.599999999999994</v>
      </c>
      <c r="F12723" s="5">
        <f>medidas[[#This Row],[Tensão R]]*medidas[[#This Row],[Corrente R]]*ABS(medidas[[#This Row],[FP R]])/1000</f>
        <v>14.119453439999999</v>
      </c>
      <c r="G12723">
        <v>-0.93</v>
      </c>
      <c r="H12723">
        <v>205.14</v>
      </c>
      <c r="I12723">
        <v>55</v>
      </c>
      <c r="J12723" s="5">
        <f>medidas[[#This Row],[Tensão S]]*medidas[[#This Row],[Corrente S]]*ABS(medidas[[#This Row],[FP S]])/1000</f>
        <v>10.492910999999999</v>
      </c>
      <c r="K12723">
        <v>-0.93</v>
      </c>
      <c r="L12723">
        <v>204.7</v>
      </c>
      <c r="M12723">
        <v>50</v>
      </c>
      <c r="N12723">
        <v>-0.98</v>
      </c>
      <c r="O12723" s="5">
        <f>medidas[[#This Row],[Tensão T]]*medidas[[#This Row],[Corrente T]]*ABS(medidas[[#This Row],[FP T]])/1000</f>
        <v>10.030299999999999</v>
      </c>
      <c r="P12723" s="5">
        <f>(medidas[[#This Row],[Corrente R]]+medidas[[#This Row],[Corrente S]]+medidas[[#This Row],[Corrente T]])</f>
        <v>178.6</v>
      </c>
      <c r="Q12723" s="5">
        <f>(medidas[[#This Row],[Pot R]]+medidas[[#This Row],[Pot S]]+medidas[[#This Row],[Pot T]])</f>
        <v>34.642664439999997</v>
      </c>
    </row>
    <row r="12724" spans="1:17" x14ac:dyDescent="0.25">
      <c r="A12724" s="6">
        <v>43835.054398148146</v>
      </c>
      <c r="B12724">
        <v>1</v>
      </c>
      <c r="C12724">
        <v>59.8</v>
      </c>
      <c r="D12724">
        <v>206.25</v>
      </c>
      <c r="E12724">
        <v>73.599999999999994</v>
      </c>
      <c r="F12724" s="5">
        <f>medidas[[#This Row],[Tensão R]]*medidas[[#This Row],[Corrente R]]*ABS(medidas[[#This Row],[FP R]])/1000</f>
        <v>14.1174</v>
      </c>
      <c r="G12724">
        <v>-0.93</v>
      </c>
      <c r="H12724">
        <v>205.17</v>
      </c>
      <c r="I12724">
        <v>55</v>
      </c>
      <c r="J12724" s="5">
        <f>medidas[[#This Row],[Tensão S]]*medidas[[#This Row],[Corrente S]]*ABS(medidas[[#This Row],[FP S]])/1000</f>
        <v>10.494445499999999</v>
      </c>
      <c r="K12724">
        <v>-0.93</v>
      </c>
      <c r="L12724">
        <v>204.75</v>
      </c>
      <c r="M12724">
        <v>50</v>
      </c>
      <c r="N12724">
        <v>-0.98</v>
      </c>
      <c r="O12724" s="5">
        <f>medidas[[#This Row],[Tensão T]]*medidas[[#This Row],[Corrente T]]*ABS(medidas[[#This Row],[FP T]])/1000</f>
        <v>10.03275</v>
      </c>
      <c r="P12724" s="5">
        <f>(medidas[[#This Row],[Corrente R]]+medidas[[#This Row],[Corrente S]]+medidas[[#This Row],[Corrente T]])</f>
        <v>178.6</v>
      </c>
      <c r="Q12724" s="5">
        <f>(medidas[[#This Row],[Pot R]]+medidas[[#This Row],[Pot S]]+medidas[[#This Row],[Pot T]])</f>
        <v>34.644595500000001</v>
      </c>
    </row>
    <row r="12725" spans="1:17" x14ac:dyDescent="0.25">
      <c r="A12725" s="6">
        <v>43835.054456018515</v>
      </c>
      <c r="B12725">
        <v>1</v>
      </c>
      <c r="C12725">
        <v>59.8</v>
      </c>
      <c r="D12725">
        <v>205.87</v>
      </c>
      <c r="E12725">
        <v>79.400000000000006</v>
      </c>
      <c r="F12725" s="5">
        <f>medidas[[#This Row],[Tensão R]]*medidas[[#This Row],[Corrente R]]*ABS(medidas[[#This Row],[FP R]])/1000</f>
        <v>15.038391760000001</v>
      </c>
      <c r="G12725">
        <v>-0.92</v>
      </c>
      <c r="H12725">
        <v>204.87</v>
      </c>
      <c r="I12725">
        <v>63.7</v>
      </c>
      <c r="J12725" s="5">
        <f>medidas[[#This Row],[Tensão S]]*medidas[[#This Row],[Corrente S]]*ABS(medidas[[#This Row],[FP S]])/1000</f>
        <v>12.267205860000001</v>
      </c>
      <c r="K12725">
        <v>-0.94</v>
      </c>
      <c r="L12725">
        <v>204.46</v>
      </c>
      <c r="M12725">
        <v>56.95</v>
      </c>
      <c r="N12725">
        <v>-0.97</v>
      </c>
      <c r="O12725" s="5">
        <f>medidas[[#This Row],[Tensão T]]*medidas[[#This Row],[Corrente T]]*ABS(medidas[[#This Row],[FP T]])/1000</f>
        <v>11.29467709</v>
      </c>
      <c r="P12725" s="5">
        <f>(medidas[[#This Row],[Corrente R]]+medidas[[#This Row],[Corrente S]]+medidas[[#This Row],[Corrente T]])</f>
        <v>200.05</v>
      </c>
      <c r="Q12725" s="5">
        <f>(medidas[[#This Row],[Pot R]]+medidas[[#This Row],[Pot S]]+medidas[[#This Row],[Pot T]])</f>
        <v>38.600274710000001</v>
      </c>
    </row>
    <row r="12726" spans="1:17" x14ac:dyDescent="0.25">
      <c r="A12726" s="6">
        <v>43835.054513888892</v>
      </c>
      <c r="B12726">
        <v>1</v>
      </c>
      <c r="C12726">
        <v>59.8</v>
      </c>
      <c r="D12726">
        <v>205.59</v>
      </c>
      <c r="E12726">
        <v>86.7</v>
      </c>
      <c r="F12726" s="5">
        <f>medidas[[#This Row],[Tensão R]]*medidas[[#This Row],[Corrente R]]*ABS(medidas[[#This Row],[FP R]])/1000</f>
        <v>16.576927290000004</v>
      </c>
      <c r="G12726">
        <v>-0.93</v>
      </c>
      <c r="H12726">
        <v>204.45</v>
      </c>
      <c r="I12726">
        <v>72.45</v>
      </c>
      <c r="J12726" s="5">
        <f>medidas[[#This Row],[Tensão S]]*medidas[[#This Row],[Corrente S]]*ABS(medidas[[#This Row],[FP S]])/1000</f>
        <v>13.92365835</v>
      </c>
      <c r="K12726">
        <v>-0.94</v>
      </c>
      <c r="L12726">
        <v>204.21</v>
      </c>
      <c r="M12726">
        <v>64.3</v>
      </c>
      <c r="N12726">
        <v>-0.97</v>
      </c>
      <c r="O12726" s="5">
        <f>medidas[[#This Row],[Tensão T]]*medidas[[#This Row],[Corrente T]]*ABS(medidas[[#This Row],[FP T]])/1000</f>
        <v>12.736781909999999</v>
      </c>
      <c r="P12726" s="5">
        <f>(medidas[[#This Row],[Corrente R]]+medidas[[#This Row],[Corrente S]]+medidas[[#This Row],[Corrente T]])</f>
        <v>223.45</v>
      </c>
      <c r="Q12726" s="5">
        <f>(medidas[[#This Row],[Pot R]]+medidas[[#This Row],[Pot S]]+medidas[[#This Row],[Pot T]])</f>
        <v>43.237367550000002</v>
      </c>
    </row>
    <row r="12727" spans="1:17" x14ac:dyDescent="0.25">
      <c r="A12727" s="6">
        <v>43835.054571759261</v>
      </c>
      <c r="B12727">
        <v>1</v>
      </c>
      <c r="C12727">
        <v>59.8</v>
      </c>
      <c r="D12727">
        <v>205.78</v>
      </c>
      <c r="E12727">
        <v>82.65</v>
      </c>
      <c r="F12727" s="5">
        <f>medidas[[#This Row],[Tensão R]]*medidas[[#This Row],[Corrente R]]*ABS(medidas[[#This Row],[FP R]])/1000</f>
        <v>15.817176810000001</v>
      </c>
      <c r="G12727">
        <v>-0.93</v>
      </c>
      <c r="H12727">
        <v>204.64</v>
      </c>
      <c r="I12727">
        <v>68.650000000000006</v>
      </c>
      <c r="J12727" s="5">
        <f>medidas[[#This Row],[Tensão S]]*medidas[[#This Row],[Corrente S]]*ABS(medidas[[#This Row],[FP S]])/1000</f>
        <v>13.205623839999999</v>
      </c>
      <c r="K12727">
        <v>-0.94</v>
      </c>
      <c r="L12727">
        <v>204.35</v>
      </c>
      <c r="M12727">
        <v>60.2</v>
      </c>
      <c r="N12727">
        <v>-0.97</v>
      </c>
      <c r="O12727" s="5">
        <f>medidas[[#This Row],[Tensão T]]*medidas[[#This Row],[Corrente T]]*ABS(medidas[[#This Row],[FP T]])/1000</f>
        <v>11.932813900000001</v>
      </c>
      <c r="P12727" s="5">
        <f>(medidas[[#This Row],[Corrente R]]+medidas[[#This Row],[Corrente S]]+medidas[[#This Row],[Corrente T]])</f>
        <v>211.5</v>
      </c>
      <c r="Q12727" s="5">
        <f>(medidas[[#This Row],[Pot R]]+medidas[[#This Row],[Pot S]]+medidas[[#This Row],[Pot T]])</f>
        <v>40.95561455</v>
      </c>
    </row>
    <row r="12728" spans="1:17" x14ac:dyDescent="0.25">
      <c r="A12728" s="6">
        <v>43835.054629629631</v>
      </c>
      <c r="B12728">
        <v>1</v>
      </c>
      <c r="C12728">
        <v>59.8</v>
      </c>
      <c r="D12728">
        <v>205.78</v>
      </c>
      <c r="E12728">
        <v>81.599999999999994</v>
      </c>
      <c r="F12728" s="5">
        <f>medidas[[#This Row],[Tensão R]]*medidas[[#This Row],[Corrente R]]*ABS(medidas[[#This Row],[FP R]])/1000</f>
        <v>15.448316159999999</v>
      </c>
      <c r="G12728">
        <v>-0.92</v>
      </c>
      <c r="H12728">
        <v>204.6</v>
      </c>
      <c r="I12728">
        <v>67.599999999999994</v>
      </c>
      <c r="J12728" s="5">
        <f>medidas[[#This Row],[Tensão S]]*medidas[[#This Row],[Corrente S]]*ABS(medidas[[#This Row],[FP S]])/1000</f>
        <v>13.001102399999997</v>
      </c>
      <c r="K12728">
        <v>-0.94</v>
      </c>
      <c r="L12728">
        <v>204.32</v>
      </c>
      <c r="M12728">
        <v>59.1</v>
      </c>
      <c r="N12728">
        <v>-0.97</v>
      </c>
      <c r="O12728" s="5">
        <f>medidas[[#This Row],[Tensão T]]*medidas[[#This Row],[Corrente T]]*ABS(medidas[[#This Row],[FP T]])/1000</f>
        <v>11.713052639999999</v>
      </c>
      <c r="P12728" s="5">
        <f>(medidas[[#This Row],[Corrente R]]+medidas[[#This Row],[Corrente S]]+medidas[[#This Row],[Corrente T]])</f>
        <v>208.29999999999998</v>
      </c>
      <c r="Q12728" s="5">
        <f>(medidas[[#This Row],[Pot R]]+medidas[[#This Row],[Pot S]]+medidas[[#This Row],[Pot T]])</f>
        <v>40.162471199999999</v>
      </c>
    </row>
    <row r="12729" spans="1:17" x14ac:dyDescent="0.25">
      <c r="A12729" s="6">
        <v>43835.0546875</v>
      </c>
      <c r="B12729">
        <v>1</v>
      </c>
      <c r="C12729">
        <v>59.8</v>
      </c>
      <c r="D12729">
        <v>205.82</v>
      </c>
      <c r="E12729">
        <v>81.25</v>
      </c>
      <c r="F12729" s="5">
        <f>medidas[[#This Row],[Tensão R]]*medidas[[#This Row],[Corrente R]]*ABS(medidas[[#This Row],[FP R]])/1000</f>
        <v>15.385045</v>
      </c>
      <c r="G12729">
        <v>-0.92</v>
      </c>
      <c r="H12729">
        <v>204.67</v>
      </c>
      <c r="I12729">
        <v>67.3</v>
      </c>
      <c r="J12729" s="5">
        <f>medidas[[#This Row],[Tensão S]]*medidas[[#This Row],[Corrente S]]*ABS(medidas[[#This Row],[FP S]])/1000</f>
        <v>12.810090630000001</v>
      </c>
      <c r="K12729">
        <v>-0.93</v>
      </c>
      <c r="L12729">
        <v>204.32</v>
      </c>
      <c r="M12729">
        <v>58.7</v>
      </c>
      <c r="N12729">
        <v>-0.97</v>
      </c>
      <c r="O12729" s="5">
        <f>medidas[[#This Row],[Tensão T]]*medidas[[#This Row],[Corrente T]]*ABS(medidas[[#This Row],[FP T]])/1000</f>
        <v>11.63377648</v>
      </c>
      <c r="P12729" s="5">
        <f>(medidas[[#This Row],[Corrente R]]+medidas[[#This Row],[Corrente S]]+medidas[[#This Row],[Corrente T]])</f>
        <v>207.25</v>
      </c>
      <c r="Q12729" s="5">
        <f>(medidas[[#This Row],[Pot R]]+medidas[[#This Row],[Pot S]]+medidas[[#This Row],[Pot T]])</f>
        <v>39.828912110000005</v>
      </c>
    </row>
    <row r="12730" spans="1:17" x14ac:dyDescent="0.25">
      <c r="A12730" s="6">
        <v>43835.054745370369</v>
      </c>
      <c r="B12730">
        <v>1</v>
      </c>
      <c r="C12730">
        <v>59.8</v>
      </c>
      <c r="D12730">
        <v>205.84</v>
      </c>
      <c r="E12730">
        <v>81.05</v>
      </c>
      <c r="F12730" s="5">
        <f>medidas[[#This Row],[Tensão R]]*medidas[[#This Row],[Corrente R]]*ABS(medidas[[#This Row],[FP R]])/1000</f>
        <v>15.34866544</v>
      </c>
      <c r="G12730">
        <v>-0.92</v>
      </c>
      <c r="H12730">
        <v>204.59</v>
      </c>
      <c r="I12730">
        <v>67.2</v>
      </c>
      <c r="J12730" s="5">
        <f>medidas[[#This Row],[Tensão S]]*medidas[[#This Row],[Corrente S]]*ABS(medidas[[#This Row],[FP S]])/1000</f>
        <v>12.78605664</v>
      </c>
      <c r="K12730">
        <v>-0.93</v>
      </c>
      <c r="L12730">
        <v>204.39</v>
      </c>
      <c r="M12730">
        <v>58.6</v>
      </c>
      <c r="N12730">
        <v>-0.97</v>
      </c>
      <c r="O12730" s="5">
        <f>medidas[[#This Row],[Tensão T]]*medidas[[#This Row],[Corrente T]]*ABS(medidas[[#This Row],[FP T]])/1000</f>
        <v>11.61793638</v>
      </c>
      <c r="P12730" s="5">
        <f>(medidas[[#This Row],[Corrente R]]+medidas[[#This Row],[Corrente S]]+medidas[[#This Row],[Corrente T]])</f>
        <v>206.85</v>
      </c>
      <c r="Q12730" s="5">
        <f>(medidas[[#This Row],[Pot R]]+medidas[[#This Row],[Pot S]]+medidas[[#This Row],[Pot T]])</f>
        <v>39.752658459999999</v>
      </c>
    </row>
    <row r="12731" spans="1:17" x14ac:dyDescent="0.25">
      <c r="A12731" s="6">
        <v>43835.054803240739</v>
      </c>
      <c r="B12731">
        <v>1</v>
      </c>
      <c r="C12731">
        <v>60</v>
      </c>
      <c r="D12731">
        <v>205.85</v>
      </c>
      <c r="E12731">
        <v>80.95</v>
      </c>
      <c r="F12731" s="5">
        <f>medidas[[#This Row],[Tensão R]]*medidas[[#This Row],[Corrente R]]*ABS(medidas[[#This Row],[FP R]])/1000</f>
        <v>15.330472899999998</v>
      </c>
      <c r="G12731">
        <v>-0.92</v>
      </c>
      <c r="H12731">
        <v>204.67</v>
      </c>
      <c r="I12731">
        <v>67.05</v>
      </c>
      <c r="J12731" s="5">
        <f>medidas[[#This Row],[Tensão S]]*medidas[[#This Row],[Corrente S]]*ABS(medidas[[#This Row],[FP S]])/1000</f>
        <v>12.899736089999998</v>
      </c>
      <c r="K12731">
        <v>-0.94</v>
      </c>
      <c r="L12731">
        <v>204.37</v>
      </c>
      <c r="M12731">
        <v>58.5</v>
      </c>
      <c r="N12731">
        <v>-0.97</v>
      </c>
      <c r="O12731" s="5">
        <f>medidas[[#This Row],[Tensão T]]*medidas[[#This Row],[Corrente T]]*ABS(medidas[[#This Row],[FP T]])/1000</f>
        <v>11.596975650000001</v>
      </c>
      <c r="P12731" s="5">
        <f>(medidas[[#This Row],[Corrente R]]+medidas[[#This Row],[Corrente S]]+medidas[[#This Row],[Corrente T]])</f>
        <v>206.5</v>
      </c>
      <c r="Q12731" s="5">
        <f>(medidas[[#This Row],[Pot R]]+medidas[[#This Row],[Pot S]]+medidas[[#This Row],[Pot T]])</f>
        <v>39.827184639999999</v>
      </c>
    </row>
    <row r="12732" spans="1:17" x14ac:dyDescent="0.25">
      <c r="A12732" s="6">
        <v>43835.054861111108</v>
      </c>
      <c r="B12732">
        <v>1</v>
      </c>
      <c r="C12732">
        <v>60</v>
      </c>
      <c r="D12732">
        <v>205.85</v>
      </c>
      <c r="E12732">
        <v>80.75</v>
      </c>
      <c r="F12732" s="5">
        <f>medidas[[#This Row],[Tensão R]]*medidas[[#This Row],[Corrente R]]*ABS(medidas[[#This Row],[FP R]])/1000</f>
        <v>15.292596500000002</v>
      </c>
      <c r="G12732">
        <v>-0.92</v>
      </c>
      <c r="H12732">
        <v>204.64</v>
      </c>
      <c r="I12732">
        <v>66.900000000000006</v>
      </c>
      <c r="J12732" s="5">
        <f>medidas[[#This Row],[Tensão S]]*medidas[[#This Row],[Corrente S]]*ABS(medidas[[#This Row],[FP S]])/1000</f>
        <v>12.868991040000001</v>
      </c>
      <c r="K12732">
        <v>-0.94</v>
      </c>
      <c r="L12732">
        <v>204.45</v>
      </c>
      <c r="M12732">
        <v>58.4</v>
      </c>
      <c r="N12732">
        <v>-0.97</v>
      </c>
      <c r="O12732" s="5">
        <f>medidas[[#This Row],[Tensão T]]*medidas[[#This Row],[Corrente T]]*ABS(medidas[[#This Row],[FP T]])/1000</f>
        <v>11.581683599999998</v>
      </c>
      <c r="P12732" s="5">
        <f>(medidas[[#This Row],[Corrente R]]+medidas[[#This Row],[Corrente S]]+medidas[[#This Row],[Corrente T]])</f>
        <v>206.05</v>
      </c>
      <c r="Q12732" s="5">
        <f>(medidas[[#This Row],[Pot R]]+medidas[[#This Row],[Pot S]]+medidas[[#This Row],[Pot T]])</f>
        <v>39.743271140000004</v>
      </c>
    </row>
    <row r="12733" spans="1:17" x14ac:dyDescent="0.25">
      <c r="A12733" s="6">
        <v>43835.054918981485</v>
      </c>
      <c r="B12733">
        <v>1</v>
      </c>
      <c r="C12733">
        <v>59.8</v>
      </c>
      <c r="D12733">
        <v>205.62</v>
      </c>
      <c r="E12733">
        <v>86</v>
      </c>
      <c r="F12733" s="5">
        <f>medidas[[#This Row],[Tensão R]]*medidas[[#This Row],[Corrente R]]*ABS(medidas[[#This Row],[FP R]])/1000</f>
        <v>16.268654400000003</v>
      </c>
      <c r="G12733">
        <v>-0.92</v>
      </c>
      <c r="H12733">
        <v>204.28</v>
      </c>
      <c r="I12733">
        <v>73.900000000000006</v>
      </c>
      <c r="J12733" s="5">
        <f>medidas[[#This Row],[Tensão S]]*medidas[[#This Row],[Corrente S]]*ABS(medidas[[#This Row],[FP S]])/1000</f>
        <v>14.190514479999999</v>
      </c>
      <c r="K12733">
        <v>-0.94</v>
      </c>
      <c r="L12733">
        <v>204.17</v>
      </c>
      <c r="M12733">
        <v>64.2</v>
      </c>
      <c r="N12733">
        <v>-0.97</v>
      </c>
      <c r="O12733" s="5">
        <f>medidas[[#This Row],[Tensão T]]*medidas[[#This Row],[Corrente T]]*ABS(medidas[[#This Row],[FP T]])/1000</f>
        <v>12.71448258</v>
      </c>
      <c r="P12733" s="5">
        <f>(medidas[[#This Row],[Corrente R]]+medidas[[#This Row],[Corrente S]]+medidas[[#This Row],[Corrente T]])</f>
        <v>224.10000000000002</v>
      </c>
      <c r="Q12733" s="5">
        <f>(medidas[[#This Row],[Pot R]]+medidas[[#This Row],[Pot S]]+medidas[[#This Row],[Pot T]])</f>
        <v>43.173651460000002</v>
      </c>
    </row>
    <row r="12734" spans="1:17" x14ac:dyDescent="0.25">
      <c r="A12734" s="6">
        <v>43835.054976851854</v>
      </c>
      <c r="B12734">
        <v>1</v>
      </c>
      <c r="C12734">
        <v>60</v>
      </c>
      <c r="D12734">
        <v>205.62</v>
      </c>
      <c r="E12734">
        <v>84.8</v>
      </c>
      <c r="F12734" s="5">
        <f>medidas[[#This Row],[Tensão R]]*medidas[[#This Row],[Corrente R]]*ABS(medidas[[#This Row],[FP R]])/1000</f>
        <v>16.041649920000001</v>
      </c>
      <c r="G12734">
        <v>-0.92</v>
      </c>
      <c r="H12734">
        <v>204.32</v>
      </c>
      <c r="I12734">
        <v>72.8</v>
      </c>
      <c r="J12734" s="5">
        <f>medidas[[#This Row],[Tensão S]]*medidas[[#This Row],[Corrente S]]*ABS(medidas[[#This Row],[FP S]])/1000</f>
        <v>13.98202624</v>
      </c>
      <c r="K12734">
        <v>-0.94</v>
      </c>
      <c r="L12734">
        <v>204.17</v>
      </c>
      <c r="M12734">
        <v>62.95</v>
      </c>
      <c r="N12734">
        <v>-0.97</v>
      </c>
      <c r="O12734" s="5">
        <f>medidas[[#This Row],[Tensão T]]*medidas[[#This Row],[Corrente T]]*ABS(medidas[[#This Row],[FP T]])/1000</f>
        <v>12.466926455000001</v>
      </c>
      <c r="P12734" s="5">
        <f>(medidas[[#This Row],[Corrente R]]+medidas[[#This Row],[Corrente S]]+medidas[[#This Row],[Corrente T]])</f>
        <v>220.55</v>
      </c>
      <c r="Q12734" s="5">
        <f>(medidas[[#This Row],[Pot R]]+medidas[[#This Row],[Pot S]]+medidas[[#This Row],[Pot T]])</f>
        <v>42.490602615</v>
      </c>
    </row>
    <row r="12735" spans="1:17" x14ac:dyDescent="0.25">
      <c r="A12735" s="6">
        <v>43835.055034722223</v>
      </c>
      <c r="B12735">
        <v>1</v>
      </c>
      <c r="C12735">
        <v>59.3</v>
      </c>
      <c r="D12735">
        <v>205.81</v>
      </c>
      <c r="E12735">
        <v>82.4</v>
      </c>
      <c r="F12735" s="5">
        <f>medidas[[#This Row],[Tensão R]]*medidas[[#This Row],[Corrente R]]*ABS(medidas[[#This Row],[FP R]])/1000</f>
        <v>15.602044480000002</v>
      </c>
      <c r="G12735">
        <v>-0.92</v>
      </c>
      <c r="H12735">
        <v>204.32</v>
      </c>
      <c r="I12735">
        <v>72.400000000000006</v>
      </c>
      <c r="J12735" s="5">
        <f>medidas[[#This Row],[Tensão S]]*medidas[[#This Row],[Corrente S]]*ABS(medidas[[#This Row],[FP S]])/1000</f>
        <v>13.90520192</v>
      </c>
      <c r="K12735">
        <v>-0.94</v>
      </c>
      <c r="L12735">
        <v>204.14</v>
      </c>
      <c r="M12735">
        <v>62.75</v>
      </c>
      <c r="N12735">
        <v>-0.97</v>
      </c>
      <c r="O12735" s="5">
        <f>medidas[[#This Row],[Tensão T]]*medidas[[#This Row],[Corrente T]]*ABS(medidas[[#This Row],[FP T]])/1000</f>
        <v>12.425491449999999</v>
      </c>
      <c r="P12735" s="5">
        <f>(medidas[[#This Row],[Corrente R]]+medidas[[#This Row],[Corrente S]]+medidas[[#This Row],[Corrente T]])</f>
        <v>217.55</v>
      </c>
      <c r="Q12735" s="5">
        <f>(medidas[[#This Row],[Pot R]]+medidas[[#This Row],[Pot S]]+medidas[[#This Row],[Pot T]])</f>
        <v>41.932737849999995</v>
      </c>
    </row>
    <row r="12736" spans="1:17" x14ac:dyDescent="0.25">
      <c r="A12736" s="6">
        <v>43835.055092592593</v>
      </c>
      <c r="B12736">
        <v>1</v>
      </c>
      <c r="C12736">
        <v>59.8</v>
      </c>
      <c r="D12736">
        <v>205.81</v>
      </c>
      <c r="E12736">
        <v>81.75</v>
      </c>
      <c r="F12736" s="5">
        <f>medidas[[#This Row],[Tensão R]]*medidas[[#This Row],[Corrente R]]*ABS(medidas[[#This Row],[FP R]])/1000</f>
        <v>15.4789701</v>
      </c>
      <c r="G12736">
        <v>-0.92</v>
      </c>
      <c r="H12736">
        <v>204.35</v>
      </c>
      <c r="I12736">
        <v>72.05</v>
      </c>
      <c r="J12736" s="5">
        <f>medidas[[#This Row],[Tensão S]]*medidas[[#This Row],[Corrente S]]*ABS(medidas[[#This Row],[FP S]])/1000</f>
        <v>13.840012449999998</v>
      </c>
      <c r="K12736">
        <v>-0.94</v>
      </c>
      <c r="L12736">
        <v>204.17</v>
      </c>
      <c r="M12736">
        <v>62.9</v>
      </c>
      <c r="N12736">
        <v>-0.97</v>
      </c>
      <c r="O12736" s="5">
        <f>medidas[[#This Row],[Tensão T]]*medidas[[#This Row],[Corrente T]]*ABS(medidas[[#This Row],[FP T]])/1000</f>
        <v>12.45702421</v>
      </c>
      <c r="P12736" s="5">
        <f>(medidas[[#This Row],[Corrente R]]+medidas[[#This Row],[Corrente S]]+medidas[[#This Row],[Corrente T]])</f>
        <v>216.70000000000002</v>
      </c>
      <c r="Q12736" s="5">
        <f>(medidas[[#This Row],[Pot R]]+medidas[[#This Row],[Pot S]]+medidas[[#This Row],[Pot T]])</f>
        <v>41.776006760000001</v>
      </c>
    </row>
    <row r="12737" spans="1:17" x14ac:dyDescent="0.25">
      <c r="A12737" s="6">
        <v>43835.055150462962</v>
      </c>
      <c r="B12737">
        <v>1</v>
      </c>
      <c r="C12737">
        <v>59.8</v>
      </c>
      <c r="D12737">
        <v>205.81</v>
      </c>
      <c r="E12737">
        <v>81.75</v>
      </c>
      <c r="F12737" s="5">
        <f>medidas[[#This Row],[Tensão R]]*medidas[[#This Row],[Corrente R]]*ABS(medidas[[#This Row],[FP R]])/1000</f>
        <v>15.4789701</v>
      </c>
      <c r="G12737">
        <v>-0.92</v>
      </c>
      <c r="H12737">
        <v>204.46</v>
      </c>
      <c r="I12737">
        <v>71.8</v>
      </c>
      <c r="J12737" s="5">
        <f>medidas[[#This Row],[Tensão S]]*medidas[[#This Row],[Corrente S]]*ABS(medidas[[#This Row],[FP S]])/1000</f>
        <v>13.799414319999999</v>
      </c>
      <c r="K12737">
        <v>-0.94</v>
      </c>
      <c r="L12737">
        <v>204.2</v>
      </c>
      <c r="M12737">
        <v>62.9</v>
      </c>
      <c r="N12737">
        <v>-0.97</v>
      </c>
      <c r="O12737" s="5">
        <f>medidas[[#This Row],[Tensão T]]*medidas[[#This Row],[Corrente T]]*ABS(medidas[[#This Row],[FP T]])/1000</f>
        <v>12.458854599999999</v>
      </c>
      <c r="P12737" s="5">
        <f>(medidas[[#This Row],[Corrente R]]+medidas[[#This Row],[Corrente S]]+medidas[[#This Row],[Corrente T]])</f>
        <v>216.45000000000002</v>
      </c>
      <c r="Q12737" s="5">
        <f>(medidas[[#This Row],[Pot R]]+medidas[[#This Row],[Pot S]]+medidas[[#This Row],[Pot T]])</f>
        <v>41.737239019999997</v>
      </c>
    </row>
    <row r="12738" spans="1:17" x14ac:dyDescent="0.25">
      <c r="A12738" s="6">
        <v>43835.055208333331</v>
      </c>
      <c r="B12738">
        <v>1</v>
      </c>
      <c r="C12738">
        <v>59.8</v>
      </c>
      <c r="D12738">
        <v>205.84</v>
      </c>
      <c r="E12738">
        <v>81.7</v>
      </c>
      <c r="F12738" s="5">
        <f>medidas[[#This Row],[Tensão R]]*medidas[[#This Row],[Corrente R]]*ABS(medidas[[#This Row],[FP R]])/1000</f>
        <v>15.471757760000001</v>
      </c>
      <c r="G12738">
        <v>-0.92</v>
      </c>
      <c r="H12738">
        <v>204.5</v>
      </c>
      <c r="I12738">
        <v>71.8</v>
      </c>
      <c r="J12738" s="5">
        <f>medidas[[#This Row],[Tensão S]]*medidas[[#This Row],[Corrente S]]*ABS(medidas[[#This Row],[FP S]])/1000</f>
        <v>13.802113999999998</v>
      </c>
      <c r="K12738">
        <v>-0.94</v>
      </c>
      <c r="L12738">
        <v>204.25</v>
      </c>
      <c r="M12738">
        <v>62.85</v>
      </c>
      <c r="N12738">
        <v>-0.97</v>
      </c>
      <c r="O12738" s="5">
        <f>medidas[[#This Row],[Tensão T]]*medidas[[#This Row],[Corrente T]]*ABS(medidas[[#This Row],[FP T]])/1000</f>
        <v>12.451999125</v>
      </c>
      <c r="P12738" s="5">
        <f>(medidas[[#This Row],[Corrente R]]+medidas[[#This Row],[Corrente S]]+medidas[[#This Row],[Corrente T]])</f>
        <v>216.35</v>
      </c>
      <c r="Q12738" s="5">
        <f>(medidas[[#This Row],[Pot R]]+medidas[[#This Row],[Pot S]]+medidas[[#This Row],[Pot T]])</f>
        <v>41.725870884999999</v>
      </c>
    </row>
    <row r="12739" spans="1:17" x14ac:dyDescent="0.25">
      <c r="A12739" s="6">
        <v>43835.055266203701</v>
      </c>
      <c r="B12739">
        <v>1</v>
      </c>
      <c r="C12739">
        <v>60</v>
      </c>
      <c r="D12739">
        <v>205.87</v>
      </c>
      <c r="E12739">
        <v>81.650000000000006</v>
      </c>
      <c r="F12739" s="5">
        <f>medidas[[#This Row],[Tensão R]]*medidas[[#This Row],[Corrente R]]*ABS(medidas[[#This Row],[FP R]])/1000</f>
        <v>15.464542660000003</v>
      </c>
      <c r="G12739">
        <v>-0.92</v>
      </c>
      <c r="H12739">
        <v>204.42</v>
      </c>
      <c r="I12739">
        <v>71.75</v>
      </c>
      <c r="J12739" s="5">
        <f>medidas[[#This Row],[Tensão S]]*medidas[[#This Row],[Corrente S]]*ABS(medidas[[#This Row],[FP S]])/1000</f>
        <v>13.787106899999998</v>
      </c>
      <c r="K12739">
        <v>-0.94</v>
      </c>
      <c r="L12739">
        <v>204.23</v>
      </c>
      <c r="M12739">
        <v>62.8</v>
      </c>
      <c r="N12739">
        <v>-0.97</v>
      </c>
      <c r="O12739" s="5">
        <f>medidas[[#This Row],[Tensão T]]*medidas[[#This Row],[Corrente T]]*ABS(medidas[[#This Row],[FP T]])/1000</f>
        <v>12.440874679999999</v>
      </c>
      <c r="P12739" s="5">
        <f>(medidas[[#This Row],[Corrente R]]+medidas[[#This Row],[Corrente S]]+medidas[[#This Row],[Corrente T]])</f>
        <v>216.2</v>
      </c>
      <c r="Q12739" s="5">
        <f>(medidas[[#This Row],[Pot R]]+medidas[[#This Row],[Pot S]]+medidas[[#This Row],[Pot T]])</f>
        <v>41.692524239999997</v>
      </c>
    </row>
    <row r="12740" spans="1:17" x14ac:dyDescent="0.25">
      <c r="A12740" s="6">
        <v>43835.055324074077</v>
      </c>
      <c r="B12740">
        <v>1</v>
      </c>
      <c r="C12740">
        <v>60</v>
      </c>
      <c r="D12740">
        <v>205.85</v>
      </c>
      <c r="E12740">
        <v>81.599999999999994</v>
      </c>
      <c r="F12740" s="5">
        <f>medidas[[#This Row],[Tensão R]]*medidas[[#This Row],[Corrente R]]*ABS(medidas[[#This Row],[FP R]])/1000</f>
        <v>15.453571199999999</v>
      </c>
      <c r="G12740">
        <v>-0.92</v>
      </c>
      <c r="H12740">
        <v>204.42</v>
      </c>
      <c r="I12740">
        <v>71.650000000000006</v>
      </c>
      <c r="J12740" s="5">
        <f>medidas[[#This Row],[Tensão S]]*medidas[[#This Row],[Corrente S]]*ABS(medidas[[#This Row],[FP S]])/1000</f>
        <v>13.76789142</v>
      </c>
      <c r="K12740">
        <v>-0.94</v>
      </c>
      <c r="L12740">
        <v>204.23</v>
      </c>
      <c r="M12740">
        <v>62.8</v>
      </c>
      <c r="N12740">
        <v>-0.97</v>
      </c>
      <c r="O12740" s="5">
        <f>medidas[[#This Row],[Tensão T]]*medidas[[#This Row],[Corrente T]]*ABS(medidas[[#This Row],[FP T]])/1000</f>
        <v>12.440874679999999</v>
      </c>
      <c r="P12740" s="5">
        <f>(medidas[[#This Row],[Corrente R]]+medidas[[#This Row],[Corrente S]]+medidas[[#This Row],[Corrente T]])</f>
        <v>216.05</v>
      </c>
      <c r="Q12740" s="5">
        <f>(medidas[[#This Row],[Pot R]]+medidas[[#This Row],[Pot S]]+medidas[[#This Row],[Pot T]])</f>
        <v>41.662337299999997</v>
      </c>
    </row>
    <row r="12741" spans="1:17" x14ac:dyDescent="0.25">
      <c r="A12741" s="6">
        <v>43835.055393518516</v>
      </c>
      <c r="B12741">
        <v>1</v>
      </c>
      <c r="C12741">
        <v>59.8</v>
      </c>
      <c r="D12741">
        <v>205.67</v>
      </c>
      <c r="E12741">
        <v>84.55</v>
      </c>
      <c r="F12741" s="5">
        <f>medidas[[#This Row],[Tensão R]]*medidas[[#This Row],[Corrente R]]*ABS(medidas[[#This Row],[FP R]])/1000</f>
        <v>16.172140604999999</v>
      </c>
      <c r="G12741">
        <v>-0.93</v>
      </c>
      <c r="H12741">
        <v>204.42</v>
      </c>
      <c r="I12741">
        <v>71.7</v>
      </c>
      <c r="J12741" s="5">
        <f>medidas[[#This Row],[Tensão S]]*medidas[[#This Row],[Corrente S]]*ABS(medidas[[#This Row],[FP S]])/1000</f>
        <v>13.777499159999998</v>
      </c>
      <c r="K12741">
        <v>-0.94</v>
      </c>
      <c r="L12741">
        <v>204.23</v>
      </c>
      <c r="M12741">
        <v>62.7</v>
      </c>
      <c r="N12741">
        <v>-0.97</v>
      </c>
      <c r="O12741" s="5">
        <f>medidas[[#This Row],[Tensão T]]*medidas[[#This Row],[Corrente T]]*ABS(medidas[[#This Row],[FP T]])/1000</f>
        <v>12.42106437</v>
      </c>
      <c r="P12741" s="5">
        <f>(medidas[[#This Row],[Corrente R]]+medidas[[#This Row],[Corrente S]]+medidas[[#This Row],[Corrente T]])</f>
        <v>218.95</v>
      </c>
      <c r="Q12741" s="5">
        <f>(medidas[[#This Row],[Pot R]]+medidas[[#This Row],[Pot S]]+medidas[[#This Row],[Pot T]])</f>
        <v>42.370704134999997</v>
      </c>
    </row>
    <row r="12742" spans="1:17" x14ac:dyDescent="0.25">
      <c r="A12742" s="6">
        <v>43835.055451388886</v>
      </c>
      <c r="B12742">
        <v>1</v>
      </c>
      <c r="C12742">
        <v>59.8</v>
      </c>
      <c r="D12742">
        <v>205.71</v>
      </c>
      <c r="E12742">
        <v>85.35</v>
      </c>
      <c r="F12742" s="5">
        <f>medidas[[#This Row],[Tensão R]]*medidas[[#This Row],[Corrente R]]*ABS(medidas[[#This Row],[FP R]])/1000</f>
        <v>16.152760620000002</v>
      </c>
      <c r="G12742">
        <v>-0.92</v>
      </c>
      <c r="H12742">
        <v>204.32</v>
      </c>
      <c r="I12742">
        <v>71.650000000000006</v>
      </c>
      <c r="J12742" s="5">
        <f>medidas[[#This Row],[Tensão S]]*medidas[[#This Row],[Corrente S]]*ABS(medidas[[#This Row],[FP S]])/1000</f>
        <v>13.76115632</v>
      </c>
      <c r="K12742">
        <v>-0.94</v>
      </c>
      <c r="L12742">
        <v>204.23</v>
      </c>
      <c r="M12742">
        <v>62.65</v>
      </c>
      <c r="N12742">
        <v>-0.97</v>
      </c>
      <c r="O12742" s="5">
        <f>medidas[[#This Row],[Tensão T]]*medidas[[#This Row],[Corrente T]]*ABS(medidas[[#This Row],[FP T]])/1000</f>
        <v>12.411159214999998</v>
      </c>
      <c r="P12742" s="5">
        <f>(medidas[[#This Row],[Corrente R]]+medidas[[#This Row],[Corrente S]]+medidas[[#This Row],[Corrente T]])</f>
        <v>219.65</v>
      </c>
      <c r="Q12742" s="5">
        <f>(medidas[[#This Row],[Pot R]]+medidas[[#This Row],[Pot S]]+medidas[[#This Row],[Pot T]])</f>
        <v>42.325076154999998</v>
      </c>
    </row>
    <row r="12743" spans="1:17" x14ac:dyDescent="0.25">
      <c r="A12743" s="6">
        <v>43835.055497685185</v>
      </c>
      <c r="B12743">
        <v>1</v>
      </c>
      <c r="C12743">
        <v>60</v>
      </c>
      <c r="D12743">
        <v>205.73</v>
      </c>
      <c r="E12743">
        <v>83.3</v>
      </c>
      <c r="F12743" s="5">
        <f>medidas[[#This Row],[Tensão R]]*medidas[[#This Row],[Corrente R]]*ABS(medidas[[#This Row],[FP R]])/1000</f>
        <v>15.937697369999999</v>
      </c>
      <c r="G12743">
        <v>-0.93</v>
      </c>
      <c r="H12743">
        <v>204.42</v>
      </c>
      <c r="I12743">
        <v>70</v>
      </c>
      <c r="J12743" s="5">
        <f>medidas[[#This Row],[Tensão S]]*medidas[[#This Row],[Corrente S]]*ABS(medidas[[#This Row],[FP S]])/1000</f>
        <v>13.450835999999999</v>
      </c>
      <c r="K12743">
        <v>-0.94</v>
      </c>
      <c r="L12743">
        <v>204.25</v>
      </c>
      <c r="M12743">
        <v>61.15</v>
      </c>
      <c r="N12743">
        <v>-0.97</v>
      </c>
      <c r="O12743" s="5">
        <f>medidas[[#This Row],[Tensão T]]*medidas[[#This Row],[Corrente T]]*ABS(medidas[[#This Row],[FP T]])/1000</f>
        <v>12.115190874999998</v>
      </c>
      <c r="P12743" s="5">
        <f>(medidas[[#This Row],[Corrente R]]+medidas[[#This Row],[Corrente S]]+medidas[[#This Row],[Corrente T]])</f>
        <v>214.45000000000002</v>
      </c>
      <c r="Q12743" s="5">
        <f>(medidas[[#This Row],[Pot R]]+medidas[[#This Row],[Pot S]]+medidas[[#This Row],[Pot T]])</f>
        <v>41.503724244999994</v>
      </c>
    </row>
    <row r="12744" spans="1:17" x14ac:dyDescent="0.25">
      <c r="A12744" s="6">
        <v>43835.055555555555</v>
      </c>
      <c r="B12744">
        <v>1</v>
      </c>
      <c r="C12744">
        <v>60</v>
      </c>
      <c r="D12744">
        <v>205.84</v>
      </c>
      <c r="E12744">
        <v>81.400000000000006</v>
      </c>
      <c r="F12744" s="5">
        <f>medidas[[#This Row],[Tensão R]]*medidas[[#This Row],[Corrente R]]*ABS(medidas[[#This Row],[FP R]])/1000</f>
        <v>15.582499680000002</v>
      </c>
      <c r="G12744">
        <v>-0.93</v>
      </c>
      <c r="H12744">
        <v>204.5</v>
      </c>
      <c r="I12744">
        <v>68.650000000000006</v>
      </c>
      <c r="J12744" s="5">
        <f>medidas[[#This Row],[Tensão S]]*medidas[[#This Row],[Corrente S]]*ABS(medidas[[#This Row],[FP S]])/1000</f>
        <v>13.1965895</v>
      </c>
      <c r="K12744">
        <v>-0.94</v>
      </c>
      <c r="L12744">
        <v>204.25</v>
      </c>
      <c r="M12744">
        <v>59.85</v>
      </c>
      <c r="N12744">
        <v>-0.98</v>
      </c>
      <c r="O12744" s="5">
        <f>medidas[[#This Row],[Tensão T]]*medidas[[#This Row],[Corrente T]]*ABS(medidas[[#This Row],[FP T]])/1000</f>
        <v>11.979875250000001</v>
      </c>
      <c r="P12744" s="5">
        <f>(medidas[[#This Row],[Corrente R]]+medidas[[#This Row],[Corrente S]]+medidas[[#This Row],[Corrente T]])</f>
        <v>209.9</v>
      </c>
      <c r="Q12744" s="5">
        <f>(medidas[[#This Row],[Pot R]]+medidas[[#This Row],[Pot S]]+medidas[[#This Row],[Pot T]])</f>
        <v>40.758964429999999</v>
      </c>
    </row>
    <row r="12745" spans="1:17" x14ac:dyDescent="0.25">
      <c r="A12745" s="6">
        <v>43835.055613425924</v>
      </c>
      <c r="B12745">
        <v>1</v>
      </c>
      <c r="C12745">
        <v>59.8</v>
      </c>
      <c r="D12745">
        <v>205.85</v>
      </c>
      <c r="E12745">
        <v>81.45</v>
      </c>
      <c r="F12745" s="5">
        <f>medidas[[#This Row],[Tensão R]]*medidas[[#This Row],[Corrente R]]*ABS(medidas[[#This Row],[FP R]])/1000</f>
        <v>15.592828725000002</v>
      </c>
      <c r="G12745">
        <v>-0.93</v>
      </c>
      <c r="H12745">
        <v>204.5</v>
      </c>
      <c r="I12745">
        <v>68.7</v>
      </c>
      <c r="J12745" s="5">
        <f>medidas[[#This Row],[Tensão S]]*medidas[[#This Row],[Corrente S]]*ABS(medidas[[#This Row],[FP S]])/1000</f>
        <v>13.206201</v>
      </c>
      <c r="K12745">
        <v>-0.94</v>
      </c>
      <c r="L12745">
        <v>204.25</v>
      </c>
      <c r="M12745">
        <v>59.95</v>
      </c>
      <c r="N12745">
        <v>-0.98</v>
      </c>
      <c r="O12745" s="5">
        <f>medidas[[#This Row],[Tensão T]]*medidas[[#This Row],[Corrente T]]*ABS(medidas[[#This Row],[FP T]])/1000</f>
        <v>11.999891750000002</v>
      </c>
      <c r="P12745" s="5">
        <f>(medidas[[#This Row],[Corrente R]]+medidas[[#This Row],[Corrente S]]+medidas[[#This Row],[Corrente T]])</f>
        <v>210.10000000000002</v>
      </c>
      <c r="Q12745" s="5">
        <f>(medidas[[#This Row],[Pot R]]+medidas[[#This Row],[Pot S]]+medidas[[#This Row],[Pot T]])</f>
        <v>40.798921475000007</v>
      </c>
    </row>
    <row r="12746" spans="1:17" x14ac:dyDescent="0.25">
      <c r="A12746" s="6">
        <v>43835.055671296293</v>
      </c>
      <c r="B12746">
        <v>1</v>
      </c>
      <c r="C12746">
        <v>59.8</v>
      </c>
      <c r="D12746">
        <v>205.87</v>
      </c>
      <c r="E12746">
        <v>81.3</v>
      </c>
      <c r="F12746" s="5">
        <f>medidas[[#This Row],[Tensão R]]*medidas[[#This Row],[Corrente R]]*ABS(medidas[[#This Row],[FP R]])/1000</f>
        <v>15.565624830000001</v>
      </c>
      <c r="G12746">
        <v>-0.93</v>
      </c>
      <c r="H12746">
        <v>204.5</v>
      </c>
      <c r="I12746">
        <v>68.650000000000006</v>
      </c>
      <c r="J12746" s="5">
        <f>medidas[[#This Row],[Tensão S]]*medidas[[#This Row],[Corrente S]]*ABS(medidas[[#This Row],[FP S]])/1000</f>
        <v>13.1965895</v>
      </c>
      <c r="K12746">
        <v>-0.94</v>
      </c>
      <c r="L12746">
        <v>204.31</v>
      </c>
      <c r="M12746">
        <v>59.85</v>
      </c>
      <c r="N12746">
        <v>-0.97</v>
      </c>
      <c r="O12746" s="5">
        <f>medidas[[#This Row],[Tensão T]]*medidas[[#This Row],[Corrente T]]*ABS(medidas[[#This Row],[FP T]])/1000</f>
        <v>11.861114894999998</v>
      </c>
      <c r="P12746" s="5">
        <f>(medidas[[#This Row],[Corrente R]]+medidas[[#This Row],[Corrente S]]+medidas[[#This Row],[Corrente T]])</f>
        <v>209.79999999999998</v>
      </c>
      <c r="Q12746" s="5">
        <f>(medidas[[#This Row],[Pot R]]+medidas[[#This Row],[Pot S]]+medidas[[#This Row],[Pot T]])</f>
        <v>40.623329224999999</v>
      </c>
    </row>
    <row r="12747" spans="1:17" x14ac:dyDescent="0.25">
      <c r="A12747" s="6">
        <v>43835.05572916667</v>
      </c>
      <c r="B12747">
        <v>1</v>
      </c>
      <c r="C12747">
        <v>59.8</v>
      </c>
      <c r="D12747">
        <v>205.84</v>
      </c>
      <c r="E12747">
        <v>81.25</v>
      </c>
      <c r="F12747" s="5">
        <f>medidas[[#This Row],[Tensão R]]*medidas[[#This Row],[Corrente R]]*ABS(medidas[[#This Row],[FP R]])/1000</f>
        <v>15.553785000000001</v>
      </c>
      <c r="G12747">
        <v>-0.93</v>
      </c>
      <c r="H12747">
        <v>204.53</v>
      </c>
      <c r="I12747">
        <v>68.599999999999994</v>
      </c>
      <c r="J12747" s="5">
        <f>medidas[[#This Row],[Tensão S]]*medidas[[#This Row],[Corrente S]]*ABS(medidas[[#This Row],[FP S]])/1000</f>
        <v>13.188912520000001</v>
      </c>
      <c r="K12747">
        <v>-0.94</v>
      </c>
      <c r="L12747">
        <v>204.37</v>
      </c>
      <c r="M12747">
        <v>59.8</v>
      </c>
      <c r="N12747">
        <v>-0.97</v>
      </c>
      <c r="O12747" s="5">
        <f>medidas[[#This Row],[Tensão T]]*medidas[[#This Row],[Corrente T]]*ABS(medidas[[#This Row],[FP T]])/1000</f>
        <v>11.85468622</v>
      </c>
      <c r="P12747" s="5">
        <f>(medidas[[#This Row],[Corrente R]]+medidas[[#This Row],[Corrente S]]+medidas[[#This Row],[Corrente T]])</f>
        <v>209.64999999999998</v>
      </c>
      <c r="Q12747" s="5">
        <f>(medidas[[#This Row],[Pot R]]+medidas[[#This Row],[Pot S]]+medidas[[#This Row],[Pot T]])</f>
        <v>40.597383739999998</v>
      </c>
    </row>
    <row r="12748" spans="1:17" x14ac:dyDescent="0.25">
      <c r="A12748" s="6">
        <v>43835.055787037039</v>
      </c>
      <c r="B12748">
        <v>1</v>
      </c>
      <c r="C12748">
        <v>60</v>
      </c>
      <c r="D12748">
        <v>205.84</v>
      </c>
      <c r="E12748">
        <v>81.3</v>
      </c>
      <c r="F12748" s="5">
        <f>medidas[[#This Row],[Tensão R]]*medidas[[#This Row],[Corrente R]]*ABS(medidas[[#This Row],[FP R]])/1000</f>
        <v>15.563356560000003</v>
      </c>
      <c r="G12748">
        <v>-0.93</v>
      </c>
      <c r="H12748">
        <v>204.56</v>
      </c>
      <c r="I12748">
        <v>68.599999999999994</v>
      </c>
      <c r="J12748" s="5">
        <f>medidas[[#This Row],[Tensão S]]*medidas[[#This Row],[Corrente S]]*ABS(medidas[[#This Row],[FP S]])/1000</f>
        <v>13.19084704</v>
      </c>
      <c r="K12748">
        <v>-0.94</v>
      </c>
      <c r="L12748">
        <v>204.39</v>
      </c>
      <c r="M12748">
        <v>59.65</v>
      </c>
      <c r="N12748">
        <v>-0.97</v>
      </c>
      <c r="O12748" s="5">
        <f>medidas[[#This Row],[Tensão T]]*medidas[[#This Row],[Corrente T]]*ABS(medidas[[#This Row],[FP T]])/1000</f>
        <v>11.826107595</v>
      </c>
      <c r="P12748" s="5">
        <f>(medidas[[#This Row],[Corrente R]]+medidas[[#This Row],[Corrente S]]+medidas[[#This Row],[Corrente T]])</f>
        <v>209.54999999999998</v>
      </c>
      <c r="Q12748" s="5">
        <f>(medidas[[#This Row],[Pot R]]+medidas[[#This Row],[Pot S]]+medidas[[#This Row],[Pot T]])</f>
        <v>40.580311195000007</v>
      </c>
    </row>
    <row r="12749" spans="1:17" x14ac:dyDescent="0.25">
      <c r="A12749" s="6">
        <v>43835.055844907409</v>
      </c>
      <c r="B12749">
        <v>1</v>
      </c>
      <c r="C12749">
        <v>60</v>
      </c>
      <c r="D12749">
        <v>205.87</v>
      </c>
      <c r="E12749">
        <v>81.2</v>
      </c>
      <c r="F12749" s="5">
        <f>medidas[[#This Row],[Tensão R]]*medidas[[#This Row],[Corrente R]]*ABS(medidas[[#This Row],[FP R]])/1000</f>
        <v>15.546478920000002</v>
      </c>
      <c r="G12749">
        <v>-0.93</v>
      </c>
      <c r="H12749">
        <v>204.64</v>
      </c>
      <c r="I12749">
        <v>68.55</v>
      </c>
      <c r="J12749" s="5">
        <f>medidas[[#This Row],[Tensão S]]*medidas[[#This Row],[Corrente S]]*ABS(medidas[[#This Row],[FP S]])/1000</f>
        <v>13.186387679999998</v>
      </c>
      <c r="K12749">
        <v>-0.94</v>
      </c>
      <c r="L12749">
        <v>204.45</v>
      </c>
      <c r="M12749">
        <v>59.5</v>
      </c>
      <c r="N12749">
        <v>-0.97</v>
      </c>
      <c r="O12749" s="5">
        <f>medidas[[#This Row],[Tensão T]]*medidas[[#This Row],[Corrente T]]*ABS(medidas[[#This Row],[FP T]])/1000</f>
        <v>11.799831749999999</v>
      </c>
      <c r="P12749" s="5">
        <f>(medidas[[#This Row],[Corrente R]]+medidas[[#This Row],[Corrente S]]+medidas[[#This Row],[Corrente T]])</f>
        <v>209.25</v>
      </c>
      <c r="Q12749" s="5">
        <f>(medidas[[#This Row],[Pot R]]+medidas[[#This Row],[Pot S]]+medidas[[#This Row],[Pot T]])</f>
        <v>40.532698350000004</v>
      </c>
    </row>
    <row r="12750" spans="1:17" x14ac:dyDescent="0.25">
      <c r="A12750" s="6">
        <v>43835.055902777778</v>
      </c>
      <c r="B12750">
        <v>1</v>
      </c>
      <c r="C12750">
        <v>59.8</v>
      </c>
      <c r="D12750">
        <v>205.84</v>
      </c>
      <c r="E12750">
        <v>81.150000000000006</v>
      </c>
      <c r="F12750" s="5">
        <f>medidas[[#This Row],[Tensão R]]*medidas[[#This Row],[Corrente R]]*ABS(medidas[[#This Row],[FP R]])/1000</f>
        <v>15.534641880000001</v>
      </c>
      <c r="G12750">
        <v>-0.93</v>
      </c>
      <c r="H12750">
        <v>204.57</v>
      </c>
      <c r="I12750">
        <v>68.599999999999994</v>
      </c>
      <c r="J12750" s="5">
        <f>medidas[[#This Row],[Tensão S]]*medidas[[#This Row],[Corrente S]]*ABS(medidas[[#This Row],[FP S]])/1000</f>
        <v>13.191491879999997</v>
      </c>
      <c r="K12750">
        <v>-0.94</v>
      </c>
      <c r="L12750">
        <v>204.37</v>
      </c>
      <c r="M12750">
        <v>61.15</v>
      </c>
      <c r="N12750">
        <v>-0.97</v>
      </c>
      <c r="O12750" s="5">
        <f>medidas[[#This Row],[Tensão T]]*medidas[[#This Row],[Corrente T]]*ABS(medidas[[#This Row],[FP T]])/1000</f>
        <v>12.122308735000001</v>
      </c>
      <c r="P12750" s="5">
        <f>(medidas[[#This Row],[Corrente R]]+medidas[[#This Row],[Corrente S]]+medidas[[#This Row],[Corrente T]])</f>
        <v>210.9</v>
      </c>
      <c r="Q12750" s="5">
        <f>(medidas[[#This Row],[Pot R]]+medidas[[#This Row],[Pot S]]+medidas[[#This Row],[Pot T]])</f>
        <v>40.848442495</v>
      </c>
    </row>
    <row r="12751" spans="1:17" x14ac:dyDescent="0.25">
      <c r="A12751" s="6">
        <v>43835.055960648147</v>
      </c>
      <c r="B12751">
        <v>1</v>
      </c>
      <c r="C12751">
        <v>59.8</v>
      </c>
      <c r="D12751">
        <v>205.64</v>
      </c>
      <c r="E12751">
        <v>85.75</v>
      </c>
      <c r="F12751" s="5">
        <f>medidas[[#This Row],[Tensão R]]*medidas[[#This Row],[Corrente R]]*ABS(medidas[[#This Row],[FP R]])/1000</f>
        <v>16.399275899999996</v>
      </c>
      <c r="G12751">
        <v>-0.93</v>
      </c>
      <c r="H12751">
        <v>204.62</v>
      </c>
      <c r="I12751">
        <v>68.599999999999994</v>
      </c>
      <c r="J12751" s="5">
        <f>medidas[[#This Row],[Tensão S]]*medidas[[#This Row],[Corrente S]]*ABS(medidas[[#This Row],[FP S]])/1000</f>
        <v>13.194716079999999</v>
      </c>
      <c r="K12751">
        <v>-0.94</v>
      </c>
      <c r="L12751">
        <v>204.35</v>
      </c>
      <c r="M12751">
        <v>60.45</v>
      </c>
      <c r="N12751">
        <v>-0.97</v>
      </c>
      <c r="O12751" s="5">
        <f>medidas[[#This Row],[Tensão T]]*medidas[[#This Row],[Corrente T]]*ABS(medidas[[#This Row],[FP T]])/1000</f>
        <v>11.982368775000001</v>
      </c>
      <c r="P12751" s="5">
        <f>(medidas[[#This Row],[Corrente R]]+medidas[[#This Row],[Corrente S]]+medidas[[#This Row],[Corrente T]])</f>
        <v>214.8</v>
      </c>
      <c r="Q12751" s="5">
        <f>(medidas[[#This Row],[Pot R]]+medidas[[#This Row],[Pot S]]+medidas[[#This Row],[Pot T]])</f>
        <v>41.576360754999996</v>
      </c>
    </row>
    <row r="12752" spans="1:17" x14ac:dyDescent="0.25">
      <c r="A12752" s="6">
        <v>43835.056018518517</v>
      </c>
      <c r="B12752">
        <v>1</v>
      </c>
      <c r="C12752">
        <v>60</v>
      </c>
      <c r="D12752">
        <v>205.56</v>
      </c>
      <c r="E12752">
        <v>85.65</v>
      </c>
      <c r="F12752" s="5">
        <f>medidas[[#This Row],[Tensão R]]*medidas[[#This Row],[Corrente R]]*ABS(medidas[[#This Row],[FP R]])/1000</f>
        <v>16.373779020000001</v>
      </c>
      <c r="G12752">
        <v>-0.93</v>
      </c>
      <c r="H12752">
        <v>204.62</v>
      </c>
      <c r="I12752">
        <v>68.7</v>
      </c>
      <c r="J12752" s="5">
        <f>medidas[[#This Row],[Tensão S]]*medidas[[#This Row],[Corrente S]]*ABS(medidas[[#This Row],[FP S]])/1000</f>
        <v>13.213950359999998</v>
      </c>
      <c r="K12752">
        <v>-0.94</v>
      </c>
      <c r="L12752">
        <v>204.28</v>
      </c>
      <c r="M12752">
        <v>60.55</v>
      </c>
      <c r="N12752">
        <v>-0.97</v>
      </c>
      <c r="O12752" s="5">
        <f>medidas[[#This Row],[Tensão T]]*medidas[[#This Row],[Corrente T]]*ABS(medidas[[#This Row],[FP T]])/1000</f>
        <v>11.99807938</v>
      </c>
      <c r="P12752" s="5">
        <f>(medidas[[#This Row],[Corrente R]]+medidas[[#This Row],[Corrente S]]+medidas[[#This Row],[Corrente T]])</f>
        <v>214.90000000000003</v>
      </c>
      <c r="Q12752" s="5">
        <f>(medidas[[#This Row],[Pot R]]+medidas[[#This Row],[Pot S]]+medidas[[#This Row],[Pot T]])</f>
        <v>41.585808759999999</v>
      </c>
    </row>
    <row r="12753" spans="1:17" x14ac:dyDescent="0.25">
      <c r="A12753" s="6">
        <v>43835.056076388886</v>
      </c>
      <c r="B12753">
        <v>1</v>
      </c>
      <c r="C12753">
        <v>59.8</v>
      </c>
      <c r="D12753">
        <v>205.6</v>
      </c>
      <c r="E12753">
        <v>85.35</v>
      </c>
      <c r="F12753" s="5">
        <f>medidas[[#This Row],[Tensão R]]*medidas[[#This Row],[Corrente R]]*ABS(medidas[[#This Row],[FP R]])/1000</f>
        <v>16.319602800000002</v>
      </c>
      <c r="G12753">
        <v>-0.93</v>
      </c>
      <c r="H12753">
        <v>204.53</v>
      </c>
      <c r="I12753">
        <v>68.7</v>
      </c>
      <c r="J12753" s="5">
        <f>medidas[[#This Row],[Tensão S]]*medidas[[#This Row],[Corrente S]]*ABS(medidas[[#This Row],[FP S]])/1000</f>
        <v>13.20813834</v>
      </c>
      <c r="K12753">
        <v>-0.94</v>
      </c>
      <c r="L12753">
        <v>204.28</v>
      </c>
      <c r="M12753">
        <v>60.6</v>
      </c>
      <c r="N12753">
        <v>-0.97</v>
      </c>
      <c r="O12753" s="5">
        <f>medidas[[#This Row],[Tensão T]]*medidas[[#This Row],[Corrente T]]*ABS(medidas[[#This Row],[FP T]])/1000</f>
        <v>12.00798696</v>
      </c>
      <c r="P12753" s="5">
        <f>(medidas[[#This Row],[Corrente R]]+medidas[[#This Row],[Corrente S]]+medidas[[#This Row],[Corrente T]])</f>
        <v>214.65</v>
      </c>
      <c r="Q12753" s="5">
        <f>(medidas[[#This Row],[Pot R]]+medidas[[#This Row],[Pot S]]+medidas[[#This Row],[Pot T]])</f>
        <v>41.5357281</v>
      </c>
    </row>
    <row r="12754" spans="1:17" x14ac:dyDescent="0.25">
      <c r="A12754" s="6">
        <v>43835.056134259263</v>
      </c>
      <c r="B12754">
        <v>1</v>
      </c>
      <c r="C12754">
        <v>59.8</v>
      </c>
      <c r="D12754">
        <v>205.5</v>
      </c>
      <c r="E12754">
        <v>85.4</v>
      </c>
      <c r="F12754" s="5">
        <f>medidas[[#This Row],[Tensão R]]*medidas[[#This Row],[Corrente R]]*ABS(medidas[[#This Row],[FP R]])/1000</f>
        <v>16.321221000000001</v>
      </c>
      <c r="G12754">
        <v>-0.93</v>
      </c>
      <c r="H12754">
        <v>204.53</v>
      </c>
      <c r="I12754">
        <v>68.7</v>
      </c>
      <c r="J12754" s="5">
        <f>medidas[[#This Row],[Tensão S]]*medidas[[#This Row],[Corrente S]]*ABS(medidas[[#This Row],[FP S]])/1000</f>
        <v>13.20813834</v>
      </c>
      <c r="K12754">
        <v>-0.94</v>
      </c>
      <c r="L12754">
        <v>204.25</v>
      </c>
      <c r="M12754">
        <v>60.6</v>
      </c>
      <c r="N12754">
        <v>-0.97</v>
      </c>
      <c r="O12754" s="5">
        <f>medidas[[#This Row],[Tensão T]]*medidas[[#This Row],[Corrente T]]*ABS(medidas[[#This Row],[FP T]])/1000</f>
        <v>12.006223500000001</v>
      </c>
      <c r="P12754" s="5">
        <f>(medidas[[#This Row],[Corrente R]]+medidas[[#This Row],[Corrente S]]+medidas[[#This Row],[Corrente T]])</f>
        <v>214.70000000000002</v>
      </c>
      <c r="Q12754" s="5">
        <f>(medidas[[#This Row],[Pot R]]+medidas[[#This Row],[Pot S]]+medidas[[#This Row],[Pot T]])</f>
        <v>41.535582840000004</v>
      </c>
    </row>
    <row r="12755" spans="1:17" x14ac:dyDescent="0.25">
      <c r="A12755" s="6">
        <v>43835.056192129632</v>
      </c>
      <c r="B12755">
        <v>1</v>
      </c>
      <c r="C12755">
        <v>59.8</v>
      </c>
      <c r="D12755">
        <v>205.53</v>
      </c>
      <c r="E12755">
        <v>85.35</v>
      </c>
      <c r="F12755" s="5">
        <f>medidas[[#This Row],[Tensão R]]*medidas[[#This Row],[Corrente R]]*ABS(medidas[[#This Row],[FP R]])/1000</f>
        <v>16.314046515000001</v>
      </c>
      <c r="G12755">
        <v>-0.93</v>
      </c>
      <c r="H12755">
        <v>204.5</v>
      </c>
      <c r="I12755">
        <v>68.75</v>
      </c>
      <c r="J12755" s="5">
        <f>medidas[[#This Row],[Tensão S]]*medidas[[#This Row],[Corrente S]]*ABS(medidas[[#This Row],[FP S]])/1000</f>
        <v>13.2158125</v>
      </c>
      <c r="K12755">
        <v>-0.94</v>
      </c>
      <c r="L12755">
        <v>204.25</v>
      </c>
      <c r="M12755">
        <v>60.65</v>
      </c>
      <c r="N12755">
        <v>-0.97</v>
      </c>
      <c r="O12755" s="5">
        <f>medidas[[#This Row],[Tensão T]]*medidas[[#This Row],[Corrente T]]*ABS(medidas[[#This Row],[FP T]])/1000</f>
        <v>12.016129624999998</v>
      </c>
      <c r="P12755" s="5">
        <f>(medidas[[#This Row],[Corrente R]]+medidas[[#This Row],[Corrente S]]+medidas[[#This Row],[Corrente T]])</f>
        <v>214.75</v>
      </c>
      <c r="Q12755" s="5">
        <f>(medidas[[#This Row],[Pot R]]+medidas[[#This Row],[Pot S]]+medidas[[#This Row],[Pot T]])</f>
        <v>41.545988639999997</v>
      </c>
    </row>
    <row r="12756" spans="1:17" x14ac:dyDescent="0.25">
      <c r="A12756" s="6">
        <v>43835.056250000001</v>
      </c>
      <c r="B12756">
        <v>1</v>
      </c>
      <c r="C12756">
        <v>59.8</v>
      </c>
      <c r="D12756">
        <v>205.56</v>
      </c>
      <c r="E12756">
        <v>85.3</v>
      </c>
      <c r="F12756" s="5">
        <f>medidas[[#This Row],[Tensão R]]*medidas[[#This Row],[Corrente R]]*ABS(medidas[[#This Row],[FP R]])/1000</f>
        <v>16.306869240000001</v>
      </c>
      <c r="G12756">
        <v>-0.93</v>
      </c>
      <c r="H12756">
        <v>204.5</v>
      </c>
      <c r="I12756">
        <v>68.75</v>
      </c>
      <c r="J12756" s="5">
        <f>medidas[[#This Row],[Tensão S]]*medidas[[#This Row],[Corrente S]]*ABS(medidas[[#This Row],[FP S]])/1000</f>
        <v>13.2158125</v>
      </c>
      <c r="K12756">
        <v>-0.94</v>
      </c>
      <c r="L12756">
        <v>204.21</v>
      </c>
      <c r="M12756">
        <v>60.6</v>
      </c>
      <c r="N12756">
        <v>-0.97</v>
      </c>
      <c r="O12756" s="5">
        <f>medidas[[#This Row],[Tensão T]]*medidas[[#This Row],[Corrente T]]*ABS(medidas[[#This Row],[FP T]])/1000</f>
        <v>12.00387222</v>
      </c>
      <c r="P12756" s="5">
        <f>(medidas[[#This Row],[Corrente R]]+medidas[[#This Row],[Corrente S]]+medidas[[#This Row],[Corrente T]])</f>
        <v>214.65</v>
      </c>
      <c r="Q12756" s="5">
        <f>(medidas[[#This Row],[Pot R]]+medidas[[#This Row],[Pot S]]+medidas[[#This Row],[Pot T]])</f>
        <v>41.526553960000001</v>
      </c>
    </row>
    <row r="12757" spans="1:17" x14ac:dyDescent="0.25">
      <c r="A12757" s="6">
        <v>43835.056307870371</v>
      </c>
      <c r="B12757">
        <v>1</v>
      </c>
      <c r="C12757">
        <v>60</v>
      </c>
      <c r="D12757">
        <v>205.53</v>
      </c>
      <c r="E12757">
        <v>85.3</v>
      </c>
      <c r="F12757" s="5">
        <f>medidas[[#This Row],[Tensão R]]*medidas[[#This Row],[Corrente R]]*ABS(medidas[[#This Row],[FP R]])/1000</f>
        <v>16.304489369999999</v>
      </c>
      <c r="G12757">
        <v>-0.93</v>
      </c>
      <c r="H12757">
        <v>204.5</v>
      </c>
      <c r="I12757">
        <v>68.7</v>
      </c>
      <c r="J12757" s="5">
        <f>medidas[[#This Row],[Tensão S]]*medidas[[#This Row],[Corrente S]]*ABS(medidas[[#This Row],[FP S]])/1000</f>
        <v>13.206201</v>
      </c>
      <c r="K12757">
        <v>-0.94</v>
      </c>
      <c r="L12757">
        <v>204.17</v>
      </c>
      <c r="M12757">
        <v>60.65</v>
      </c>
      <c r="N12757">
        <v>-0.97</v>
      </c>
      <c r="O12757" s="5">
        <f>medidas[[#This Row],[Tensão T]]*medidas[[#This Row],[Corrente T]]*ABS(medidas[[#This Row],[FP T]])/1000</f>
        <v>12.011423184999998</v>
      </c>
      <c r="P12757" s="5">
        <f>(medidas[[#This Row],[Corrente R]]+medidas[[#This Row],[Corrente S]]+medidas[[#This Row],[Corrente T]])</f>
        <v>214.65</v>
      </c>
      <c r="Q12757" s="5">
        <f>(medidas[[#This Row],[Pot R]]+medidas[[#This Row],[Pot S]]+medidas[[#This Row],[Pot T]])</f>
        <v>41.522113554999997</v>
      </c>
    </row>
    <row r="12758" spans="1:17" x14ac:dyDescent="0.25">
      <c r="A12758" s="6">
        <v>43835.05636574074</v>
      </c>
      <c r="B12758">
        <v>1</v>
      </c>
      <c r="C12758">
        <v>60</v>
      </c>
      <c r="D12758">
        <v>205.53</v>
      </c>
      <c r="E12758">
        <v>85.2</v>
      </c>
      <c r="F12758" s="5">
        <f>medidas[[#This Row],[Tensão R]]*medidas[[#This Row],[Corrente R]]*ABS(medidas[[#This Row],[FP R]])/1000</f>
        <v>16.285375080000001</v>
      </c>
      <c r="G12758">
        <v>-0.93</v>
      </c>
      <c r="H12758">
        <v>204.5</v>
      </c>
      <c r="I12758">
        <v>68.7</v>
      </c>
      <c r="J12758" s="5">
        <f>medidas[[#This Row],[Tensão S]]*medidas[[#This Row],[Corrente S]]*ABS(medidas[[#This Row],[FP S]])/1000</f>
        <v>13.206201</v>
      </c>
      <c r="K12758">
        <v>-0.94</v>
      </c>
      <c r="L12758">
        <v>204.17</v>
      </c>
      <c r="M12758">
        <v>60.55</v>
      </c>
      <c r="N12758">
        <v>-0.97</v>
      </c>
      <c r="O12758" s="5">
        <f>medidas[[#This Row],[Tensão T]]*medidas[[#This Row],[Corrente T]]*ABS(medidas[[#This Row],[FP T]])/1000</f>
        <v>11.991618695</v>
      </c>
      <c r="P12758" s="5">
        <f>(medidas[[#This Row],[Corrente R]]+medidas[[#This Row],[Corrente S]]+medidas[[#This Row],[Corrente T]])</f>
        <v>214.45</v>
      </c>
      <c r="Q12758" s="5">
        <f>(medidas[[#This Row],[Pot R]]+medidas[[#This Row],[Pot S]]+medidas[[#This Row],[Pot T]])</f>
        <v>41.483194775000001</v>
      </c>
    </row>
    <row r="12759" spans="1:17" x14ac:dyDescent="0.25">
      <c r="A12759" s="6">
        <v>43835.056423611109</v>
      </c>
      <c r="B12759">
        <v>1</v>
      </c>
      <c r="C12759">
        <v>60</v>
      </c>
      <c r="D12759">
        <v>205.59</v>
      </c>
      <c r="E12759">
        <v>85.15</v>
      </c>
      <c r="F12759" s="5">
        <f>medidas[[#This Row],[Tensão R]]*medidas[[#This Row],[Corrente R]]*ABS(medidas[[#This Row],[FP R]])/1000</f>
        <v>16.105509420000004</v>
      </c>
      <c r="G12759">
        <v>-0.92</v>
      </c>
      <c r="H12759">
        <v>204.5</v>
      </c>
      <c r="I12759">
        <v>68.650000000000006</v>
      </c>
      <c r="J12759" s="5">
        <f>medidas[[#This Row],[Tensão S]]*medidas[[#This Row],[Corrente S]]*ABS(medidas[[#This Row],[FP S]])/1000</f>
        <v>13.1965895</v>
      </c>
      <c r="K12759">
        <v>-0.94</v>
      </c>
      <c r="L12759">
        <v>204.21</v>
      </c>
      <c r="M12759">
        <v>60.6</v>
      </c>
      <c r="N12759">
        <v>-0.97</v>
      </c>
      <c r="O12759" s="5">
        <f>medidas[[#This Row],[Tensão T]]*medidas[[#This Row],[Corrente T]]*ABS(medidas[[#This Row],[FP T]])/1000</f>
        <v>12.00387222</v>
      </c>
      <c r="P12759" s="5">
        <f>(medidas[[#This Row],[Corrente R]]+medidas[[#This Row],[Corrente S]]+medidas[[#This Row],[Corrente T]])</f>
        <v>214.4</v>
      </c>
      <c r="Q12759" s="5">
        <f>(medidas[[#This Row],[Pot R]]+medidas[[#This Row],[Pot S]]+medidas[[#This Row],[Pot T]])</f>
        <v>41.305971140000004</v>
      </c>
    </row>
    <row r="12760" spans="1:17" x14ac:dyDescent="0.25">
      <c r="A12760" s="6">
        <v>43835.056481481479</v>
      </c>
      <c r="B12760">
        <v>1</v>
      </c>
      <c r="C12760">
        <v>59.8</v>
      </c>
      <c r="D12760">
        <v>205.59</v>
      </c>
      <c r="E12760">
        <v>85.05</v>
      </c>
      <c r="F12760" s="5">
        <f>medidas[[#This Row],[Tensão R]]*medidas[[#This Row],[Corrente R]]*ABS(medidas[[#This Row],[FP R]])/1000</f>
        <v>16.261449434999999</v>
      </c>
      <c r="G12760">
        <v>-0.93</v>
      </c>
      <c r="H12760">
        <v>204.48</v>
      </c>
      <c r="I12760">
        <v>68.650000000000006</v>
      </c>
      <c r="J12760" s="5">
        <f>medidas[[#This Row],[Tensão S]]*medidas[[#This Row],[Corrente S]]*ABS(medidas[[#This Row],[FP S]])/1000</f>
        <v>13.195298879999999</v>
      </c>
      <c r="K12760">
        <v>-0.94</v>
      </c>
      <c r="L12760">
        <v>204.25</v>
      </c>
      <c r="M12760">
        <v>60.55</v>
      </c>
      <c r="N12760">
        <v>-0.97</v>
      </c>
      <c r="O12760" s="5">
        <f>medidas[[#This Row],[Tensão T]]*medidas[[#This Row],[Corrente T]]*ABS(medidas[[#This Row],[FP T]])/1000</f>
        <v>11.996317374999999</v>
      </c>
      <c r="P12760" s="5">
        <f>(medidas[[#This Row],[Corrente R]]+medidas[[#This Row],[Corrente S]]+medidas[[#This Row],[Corrente T]])</f>
        <v>214.25</v>
      </c>
      <c r="Q12760" s="5">
        <f>(medidas[[#This Row],[Pot R]]+medidas[[#This Row],[Pot S]]+medidas[[#This Row],[Pot T]])</f>
        <v>41.453065689999995</v>
      </c>
    </row>
    <row r="12761" spans="1:17" x14ac:dyDescent="0.25">
      <c r="A12761" s="6">
        <v>43835.056539351855</v>
      </c>
      <c r="B12761">
        <v>1</v>
      </c>
      <c r="C12761">
        <v>59.8</v>
      </c>
      <c r="D12761">
        <v>205.59</v>
      </c>
      <c r="E12761">
        <v>85.05</v>
      </c>
      <c r="F12761" s="5">
        <f>medidas[[#This Row],[Tensão R]]*medidas[[#This Row],[Corrente R]]*ABS(medidas[[#This Row],[FP R]])/1000</f>
        <v>16.261449434999999</v>
      </c>
      <c r="G12761">
        <v>-0.93</v>
      </c>
      <c r="H12761">
        <v>204.5</v>
      </c>
      <c r="I12761">
        <v>68.650000000000006</v>
      </c>
      <c r="J12761" s="5">
        <f>medidas[[#This Row],[Tensão S]]*medidas[[#This Row],[Corrente S]]*ABS(medidas[[#This Row],[FP S]])/1000</f>
        <v>13.1965895</v>
      </c>
      <c r="K12761">
        <v>-0.94</v>
      </c>
      <c r="L12761">
        <v>204.25</v>
      </c>
      <c r="M12761">
        <v>60.5</v>
      </c>
      <c r="N12761">
        <v>-0.97</v>
      </c>
      <c r="O12761" s="5">
        <f>medidas[[#This Row],[Tensão T]]*medidas[[#This Row],[Corrente T]]*ABS(medidas[[#This Row],[FP T]])/1000</f>
        <v>11.98641125</v>
      </c>
      <c r="P12761" s="5">
        <f>(medidas[[#This Row],[Corrente R]]+medidas[[#This Row],[Corrente S]]+medidas[[#This Row],[Corrente T]])</f>
        <v>214.2</v>
      </c>
      <c r="Q12761" s="5">
        <f>(medidas[[#This Row],[Pot R]]+medidas[[#This Row],[Pot S]]+medidas[[#This Row],[Pot T]])</f>
        <v>41.444450184999994</v>
      </c>
    </row>
    <row r="12762" spans="1:17" x14ac:dyDescent="0.25">
      <c r="A12762" s="6">
        <v>43835.056597222225</v>
      </c>
      <c r="B12762">
        <v>1</v>
      </c>
      <c r="C12762">
        <v>59.8</v>
      </c>
      <c r="D12762">
        <v>205.57</v>
      </c>
      <c r="E12762">
        <v>84.95</v>
      </c>
      <c r="F12762" s="5">
        <f>medidas[[#This Row],[Tensão R]]*medidas[[#This Row],[Corrente R]]*ABS(medidas[[#This Row],[FP R]])/1000</f>
        <v>16.240749495000003</v>
      </c>
      <c r="G12762">
        <v>-0.93</v>
      </c>
      <c r="H12762">
        <v>204.53</v>
      </c>
      <c r="I12762">
        <v>68.599999999999994</v>
      </c>
      <c r="J12762" s="5">
        <f>medidas[[#This Row],[Tensão S]]*medidas[[#This Row],[Corrente S]]*ABS(medidas[[#This Row],[FP S]])/1000</f>
        <v>13.188912520000001</v>
      </c>
      <c r="K12762">
        <v>-0.94</v>
      </c>
      <c r="L12762">
        <v>204.25</v>
      </c>
      <c r="M12762">
        <v>60.4</v>
      </c>
      <c r="N12762">
        <v>-0.97</v>
      </c>
      <c r="O12762" s="5">
        <f>medidas[[#This Row],[Tensão T]]*medidas[[#This Row],[Corrente T]]*ABS(medidas[[#This Row],[FP T]])/1000</f>
        <v>11.966598999999999</v>
      </c>
      <c r="P12762" s="5">
        <f>(medidas[[#This Row],[Corrente R]]+medidas[[#This Row],[Corrente S]]+medidas[[#This Row],[Corrente T]])</f>
        <v>213.95000000000002</v>
      </c>
      <c r="Q12762" s="5">
        <f>(medidas[[#This Row],[Pot R]]+medidas[[#This Row],[Pot S]]+medidas[[#This Row],[Pot T]])</f>
        <v>41.396261015000007</v>
      </c>
    </row>
    <row r="12763" spans="1:17" x14ac:dyDescent="0.25">
      <c r="A12763" s="6">
        <v>43835.056655092594</v>
      </c>
      <c r="B12763">
        <v>1</v>
      </c>
      <c r="C12763">
        <v>60</v>
      </c>
      <c r="D12763">
        <v>205.62</v>
      </c>
      <c r="E12763">
        <v>84.85</v>
      </c>
      <c r="F12763" s="5">
        <f>medidas[[#This Row],[Tensão R]]*medidas[[#This Row],[Corrente R]]*ABS(medidas[[#This Row],[FP R]])/1000</f>
        <v>16.225577010000002</v>
      </c>
      <c r="G12763">
        <v>-0.93</v>
      </c>
      <c r="H12763">
        <v>204.5</v>
      </c>
      <c r="I12763">
        <v>68.599999999999994</v>
      </c>
      <c r="J12763" s="5">
        <f>medidas[[#This Row],[Tensão S]]*medidas[[#This Row],[Corrente S]]*ABS(medidas[[#This Row],[FP S]])/1000</f>
        <v>13.186977999999998</v>
      </c>
      <c r="K12763">
        <v>-0.94</v>
      </c>
      <c r="L12763">
        <v>204.2</v>
      </c>
      <c r="M12763">
        <v>60.45</v>
      </c>
      <c r="N12763">
        <v>-0.97</v>
      </c>
      <c r="O12763" s="5">
        <f>medidas[[#This Row],[Tensão T]]*medidas[[#This Row],[Corrente T]]*ABS(medidas[[#This Row],[FP T]])/1000</f>
        <v>11.973573299999998</v>
      </c>
      <c r="P12763" s="5">
        <f>(medidas[[#This Row],[Corrente R]]+medidas[[#This Row],[Corrente S]]+medidas[[#This Row],[Corrente T]])</f>
        <v>213.89999999999998</v>
      </c>
      <c r="Q12763" s="5">
        <f>(medidas[[#This Row],[Pot R]]+medidas[[#This Row],[Pot S]]+medidas[[#This Row],[Pot T]])</f>
        <v>41.386128309999997</v>
      </c>
    </row>
    <row r="12764" spans="1:17" x14ac:dyDescent="0.25">
      <c r="A12764" s="6">
        <v>43835.056712962964</v>
      </c>
      <c r="B12764">
        <v>1</v>
      </c>
      <c r="C12764">
        <v>59.8</v>
      </c>
      <c r="D12764">
        <v>205.57</v>
      </c>
      <c r="E12764">
        <v>84.75</v>
      </c>
      <c r="F12764" s="5">
        <f>medidas[[#This Row],[Tensão R]]*medidas[[#This Row],[Corrente R]]*ABS(medidas[[#This Row],[FP R]])/1000</f>
        <v>16.202513475</v>
      </c>
      <c r="G12764">
        <v>-0.93</v>
      </c>
      <c r="H12764">
        <v>204.5</v>
      </c>
      <c r="I12764">
        <v>68.55</v>
      </c>
      <c r="J12764" s="5">
        <f>medidas[[#This Row],[Tensão S]]*medidas[[#This Row],[Corrente S]]*ABS(medidas[[#This Row],[FP S]])/1000</f>
        <v>13.177366499999998</v>
      </c>
      <c r="K12764">
        <v>-0.94</v>
      </c>
      <c r="L12764">
        <v>204.28</v>
      </c>
      <c r="M12764">
        <v>60.4</v>
      </c>
      <c r="N12764">
        <v>-0.97</v>
      </c>
      <c r="O12764" s="5">
        <f>medidas[[#This Row],[Tensão T]]*medidas[[#This Row],[Corrente T]]*ABS(medidas[[#This Row],[FP T]])/1000</f>
        <v>11.96835664</v>
      </c>
      <c r="P12764" s="5">
        <f>(medidas[[#This Row],[Corrente R]]+medidas[[#This Row],[Corrente S]]+medidas[[#This Row],[Corrente T]])</f>
        <v>213.70000000000002</v>
      </c>
      <c r="Q12764" s="5">
        <f>(medidas[[#This Row],[Pot R]]+medidas[[#This Row],[Pot S]]+medidas[[#This Row],[Pot T]])</f>
        <v>41.348236614999998</v>
      </c>
    </row>
    <row r="12765" spans="1:17" x14ac:dyDescent="0.25">
      <c r="A12765" s="6">
        <v>43835.056770833333</v>
      </c>
      <c r="B12765">
        <v>1</v>
      </c>
      <c r="C12765">
        <v>60</v>
      </c>
      <c r="D12765">
        <v>205.59</v>
      </c>
      <c r="E12765">
        <v>84.6</v>
      </c>
      <c r="F12765" s="5">
        <f>medidas[[#This Row],[Tensão R]]*medidas[[#This Row],[Corrente R]]*ABS(medidas[[#This Row],[FP R]])/1000</f>
        <v>16.175410020000001</v>
      </c>
      <c r="G12765">
        <v>-0.93</v>
      </c>
      <c r="H12765">
        <v>204.48</v>
      </c>
      <c r="I12765">
        <v>68.55</v>
      </c>
      <c r="J12765" s="5">
        <f>medidas[[#This Row],[Tensão S]]*medidas[[#This Row],[Corrente S]]*ABS(medidas[[#This Row],[FP S]])/1000</f>
        <v>13.176077759999998</v>
      </c>
      <c r="K12765">
        <v>-0.94</v>
      </c>
      <c r="L12765">
        <v>204.28</v>
      </c>
      <c r="M12765">
        <v>60.45</v>
      </c>
      <c r="N12765">
        <v>-0.97</v>
      </c>
      <c r="O12765" s="5">
        <f>medidas[[#This Row],[Tensão T]]*medidas[[#This Row],[Corrente T]]*ABS(medidas[[#This Row],[FP T]])/1000</f>
        <v>11.978264220000002</v>
      </c>
      <c r="P12765" s="5">
        <f>(medidas[[#This Row],[Corrente R]]+medidas[[#This Row],[Corrente S]]+medidas[[#This Row],[Corrente T]])</f>
        <v>213.59999999999997</v>
      </c>
      <c r="Q12765" s="5">
        <f>(medidas[[#This Row],[Pot R]]+medidas[[#This Row],[Pot S]]+medidas[[#This Row],[Pot T]])</f>
        <v>41.329751999999999</v>
      </c>
    </row>
    <row r="12766" spans="1:17" x14ac:dyDescent="0.25">
      <c r="A12766" s="6">
        <v>43835.056828703702</v>
      </c>
      <c r="B12766">
        <v>1</v>
      </c>
      <c r="C12766">
        <v>60</v>
      </c>
      <c r="D12766">
        <v>205.59</v>
      </c>
      <c r="E12766">
        <v>84.55</v>
      </c>
      <c r="F12766" s="5">
        <f>medidas[[#This Row],[Tensão R]]*medidas[[#This Row],[Corrente R]]*ABS(medidas[[#This Row],[FP R]])/1000</f>
        <v>15.99202374</v>
      </c>
      <c r="G12766">
        <v>-0.92</v>
      </c>
      <c r="H12766">
        <v>204.39</v>
      </c>
      <c r="I12766">
        <v>69.75</v>
      </c>
      <c r="J12766" s="5">
        <f>medidas[[#This Row],[Tensão S]]*medidas[[#This Row],[Corrente S]]*ABS(medidas[[#This Row],[FP S]])/1000</f>
        <v>13.400830349999998</v>
      </c>
      <c r="K12766">
        <v>-0.94</v>
      </c>
      <c r="L12766">
        <v>204.28</v>
      </c>
      <c r="M12766">
        <v>60.4</v>
      </c>
      <c r="N12766">
        <v>-0.97</v>
      </c>
      <c r="O12766" s="5">
        <f>medidas[[#This Row],[Tensão T]]*medidas[[#This Row],[Corrente T]]*ABS(medidas[[#This Row],[FP T]])/1000</f>
        <v>11.96835664</v>
      </c>
      <c r="P12766" s="5">
        <f>(medidas[[#This Row],[Corrente R]]+medidas[[#This Row],[Corrente S]]+medidas[[#This Row],[Corrente T]])</f>
        <v>214.70000000000002</v>
      </c>
      <c r="Q12766" s="5">
        <f>(medidas[[#This Row],[Pot R]]+medidas[[#This Row],[Pot S]]+medidas[[#This Row],[Pot T]])</f>
        <v>41.361210729999996</v>
      </c>
    </row>
    <row r="12767" spans="1:17" x14ac:dyDescent="0.25">
      <c r="A12767" s="6">
        <v>43835.056886574072</v>
      </c>
      <c r="B12767">
        <v>1</v>
      </c>
      <c r="C12767">
        <v>59.8</v>
      </c>
      <c r="D12767">
        <v>205.57</v>
      </c>
      <c r="E12767">
        <v>84.5</v>
      </c>
      <c r="F12767" s="5">
        <f>medidas[[#This Row],[Tensão R]]*medidas[[#This Row],[Corrente R]]*ABS(medidas[[#This Row],[FP R]])/1000</f>
        <v>15.981011800000003</v>
      </c>
      <c r="G12767">
        <v>-0.92</v>
      </c>
      <c r="H12767">
        <v>204.37</v>
      </c>
      <c r="I12767">
        <v>69.599999999999994</v>
      </c>
      <c r="J12767" s="5">
        <f>medidas[[#This Row],[Tensão S]]*medidas[[#This Row],[Corrente S]]*ABS(medidas[[#This Row],[FP S]])/1000</f>
        <v>13.37070288</v>
      </c>
      <c r="K12767">
        <v>-0.94</v>
      </c>
      <c r="L12767">
        <v>204.25</v>
      </c>
      <c r="M12767">
        <v>60.5</v>
      </c>
      <c r="N12767">
        <v>-0.97</v>
      </c>
      <c r="O12767" s="5">
        <f>medidas[[#This Row],[Tensão T]]*medidas[[#This Row],[Corrente T]]*ABS(medidas[[#This Row],[FP T]])/1000</f>
        <v>11.98641125</v>
      </c>
      <c r="P12767" s="5">
        <f>(medidas[[#This Row],[Corrente R]]+medidas[[#This Row],[Corrente S]]+medidas[[#This Row],[Corrente T]])</f>
        <v>214.6</v>
      </c>
      <c r="Q12767" s="5">
        <f>(medidas[[#This Row],[Pot R]]+medidas[[#This Row],[Pot S]]+medidas[[#This Row],[Pot T]])</f>
        <v>41.338125930000004</v>
      </c>
    </row>
    <row r="12768" spans="1:17" x14ac:dyDescent="0.25">
      <c r="A12768" s="6">
        <v>43835.056944444441</v>
      </c>
      <c r="B12768">
        <v>1</v>
      </c>
      <c r="C12768">
        <v>60</v>
      </c>
      <c r="D12768">
        <v>205.62</v>
      </c>
      <c r="E12768">
        <v>84.55</v>
      </c>
      <c r="F12768" s="5">
        <f>medidas[[#This Row],[Tensão R]]*medidas[[#This Row],[Corrente R]]*ABS(medidas[[#This Row],[FP R]])/1000</f>
        <v>15.994357319999999</v>
      </c>
      <c r="G12768">
        <v>-0.92</v>
      </c>
      <c r="H12768">
        <v>204.39</v>
      </c>
      <c r="I12768">
        <v>69.650000000000006</v>
      </c>
      <c r="J12768" s="5">
        <f>medidas[[#This Row],[Tensão S]]*medidas[[#This Row],[Corrente S]]*ABS(medidas[[#This Row],[FP S]])/1000</f>
        <v>13.381617690000001</v>
      </c>
      <c r="K12768">
        <v>-0.94</v>
      </c>
      <c r="L12768">
        <v>204.23</v>
      </c>
      <c r="M12768">
        <v>60.55</v>
      </c>
      <c r="N12768">
        <v>-0.97</v>
      </c>
      <c r="O12768" s="5">
        <f>medidas[[#This Row],[Tensão T]]*medidas[[#This Row],[Corrente T]]*ABS(medidas[[#This Row],[FP T]])/1000</f>
        <v>11.995142704999999</v>
      </c>
      <c r="P12768" s="5">
        <f>(medidas[[#This Row],[Corrente R]]+medidas[[#This Row],[Corrente S]]+medidas[[#This Row],[Corrente T]])</f>
        <v>214.75</v>
      </c>
      <c r="Q12768" s="5">
        <f>(medidas[[#This Row],[Pot R]]+medidas[[#This Row],[Pot S]]+medidas[[#This Row],[Pot T]])</f>
        <v>41.371117714999997</v>
      </c>
    </row>
    <row r="12769" spans="1:17" x14ac:dyDescent="0.25">
      <c r="A12769" s="6">
        <v>43835.057002314818</v>
      </c>
      <c r="B12769">
        <v>1</v>
      </c>
      <c r="C12769">
        <v>59.8</v>
      </c>
      <c r="D12769">
        <v>205.6</v>
      </c>
      <c r="E12769">
        <v>84.55</v>
      </c>
      <c r="F12769" s="5">
        <f>medidas[[#This Row],[Tensão R]]*medidas[[#This Row],[Corrente R]]*ABS(medidas[[#This Row],[FP R]])/1000</f>
        <v>15.9928016</v>
      </c>
      <c r="G12769">
        <v>-0.92</v>
      </c>
      <c r="H12769">
        <v>204.35</v>
      </c>
      <c r="I12769">
        <v>69.650000000000006</v>
      </c>
      <c r="J12769" s="5">
        <f>medidas[[#This Row],[Tensão S]]*medidas[[#This Row],[Corrente S]]*ABS(medidas[[#This Row],[FP S]])/1000</f>
        <v>13.37899885</v>
      </c>
      <c r="K12769">
        <v>-0.94</v>
      </c>
      <c r="L12769">
        <v>204.21</v>
      </c>
      <c r="M12769">
        <v>60.45</v>
      </c>
      <c r="N12769">
        <v>-0.97</v>
      </c>
      <c r="O12769" s="5">
        <f>medidas[[#This Row],[Tensão T]]*medidas[[#This Row],[Corrente T]]*ABS(medidas[[#This Row],[FP T]])/1000</f>
        <v>11.974159665</v>
      </c>
      <c r="P12769" s="5">
        <f>(medidas[[#This Row],[Corrente R]]+medidas[[#This Row],[Corrente S]]+medidas[[#This Row],[Corrente T]])</f>
        <v>214.64999999999998</v>
      </c>
      <c r="Q12769" s="5">
        <f>(medidas[[#This Row],[Pot R]]+medidas[[#This Row],[Pot S]]+medidas[[#This Row],[Pot T]])</f>
        <v>41.345960115000004</v>
      </c>
    </row>
    <row r="12770" spans="1:17" x14ac:dyDescent="0.25">
      <c r="A12770" s="6">
        <v>43835.057060185187</v>
      </c>
      <c r="B12770">
        <v>1</v>
      </c>
      <c r="C12770">
        <v>59.8</v>
      </c>
      <c r="D12770">
        <v>205.82</v>
      </c>
      <c r="E12770">
        <v>80.95</v>
      </c>
      <c r="F12770" s="5">
        <f>medidas[[#This Row],[Tensão R]]*medidas[[#This Row],[Corrente R]]*ABS(medidas[[#This Row],[FP R]])/1000</f>
        <v>15.494849970000001</v>
      </c>
      <c r="G12770">
        <v>-0.93</v>
      </c>
      <c r="H12770">
        <v>204.32</v>
      </c>
      <c r="I12770">
        <v>69.599999999999994</v>
      </c>
      <c r="J12770" s="5">
        <f>medidas[[#This Row],[Tensão S]]*medidas[[#This Row],[Corrente S]]*ABS(medidas[[#This Row],[FP S]])/1000</f>
        <v>13.367431679999997</v>
      </c>
      <c r="K12770">
        <v>-0.94</v>
      </c>
      <c r="L12770">
        <v>204.2</v>
      </c>
      <c r="M12770">
        <v>60.4</v>
      </c>
      <c r="N12770">
        <v>-0.97</v>
      </c>
      <c r="O12770" s="5">
        <f>medidas[[#This Row],[Tensão T]]*medidas[[#This Row],[Corrente T]]*ABS(medidas[[#This Row],[FP T]])/1000</f>
        <v>11.963669599999998</v>
      </c>
      <c r="P12770" s="5">
        <f>(medidas[[#This Row],[Corrente R]]+medidas[[#This Row],[Corrente S]]+medidas[[#This Row],[Corrente T]])</f>
        <v>210.95000000000002</v>
      </c>
      <c r="Q12770" s="5">
        <f>(medidas[[#This Row],[Pot R]]+medidas[[#This Row],[Pot S]]+medidas[[#This Row],[Pot T]])</f>
        <v>40.825951249999996</v>
      </c>
    </row>
    <row r="12771" spans="1:17" x14ac:dyDescent="0.25">
      <c r="A12771" s="6">
        <v>43835.057118055556</v>
      </c>
      <c r="B12771">
        <v>1</v>
      </c>
      <c r="C12771">
        <v>59.8</v>
      </c>
      <c r="D12771">
        <v>205.92</v>
      </c>
      <c r="E12771">
        <v>80.650000000000006</v>
      </c>
      <c r="F12771" s="5">
        <f>medidas[[#This Row],[Tensão R]]*medidas[[#This Row],[Corrente R]]*ABS(medidas[[#This Row],[FP R]])/1000</f>
        <v>15.444926640000002</v>
      </c>
      <c r="G12771">
        <v>-0.93</v>
      </c>
      <c r="H12771">
        <v>204.42</v>
      </c>
      <c r="I12771">
        <v>69.599999999999994</v>
      </c>
      <c r="J12771" s="5">
        <f>medidas[[#This Row],[Tensão S]]*medidas[[#This Row],[Corrente S]]*ABS(medidas[[#This Row],[FP S]])/1000</f>
        <v>13.373974079999996</v>
      </c>
      <c r="K12771">
        <v>-0.94</v>
      </c>
      <c r="L12771">
        <v>204.25</v>
      </c>
      <c r="M12771">
        <v>60.4</v>
      </c>
      <c r="N12771">
        <v>-0.97</v>
      </c>
      <c r="O12771" s="5">
        <f>medidas[[#This Row],[Tensão T]]*medidas[[#This Row],[Corrente T]]*ABS(medidas[[#This Row],[FP T]])/1000</f>
        <v>11.966598999999999</v>
      </c>
      <c r="P12771" s="5">
        <f>(medidas[[#This Row],[Corrente R]]+medidas[[#This Row],[Corrente S]]+medidas[[#This Row],[Corrente T]])</f>
        <v>210.65</v>
      </c>
      <c r="Q12771" s="5">
        <f>(medidas[[#This Row],[Pot R]]+medidas[[#This Row],[Pot S]]+medidas[[#This Row],[Pot T]])</f>
        <v>40.785499719999997</v>
      </c>
    </row>
    <row r="12772" spans="1:17" x14ac:dyDescent="0.25">
      <c r="A12772" s="6">
        <v>43835.057175925926</v>
      </c>
      <c r="B12772">
        <v>1</v>
      </c>
      <c r="C12772">
        <v>59.8</v>
      </c>
      <c r="D12772">
        <v>205.89</v>
      </c>
      <c r="E12772">
        <v>80.650000000000006</v>
      </c>
      <c r="F12772" s="5">
        <f>medidas[[#This Row],[Tensão R]]*medidas[[#This Row],[Corrente R]]*ABS(medidas[[#This Row],[FP R]])/1000</f>
        <v>15.442676505000001</v>
      </c>
      <c r="G12772">
        <v>-0.93</v>
      </c>
      <c r="H12772">
        <v>204.56</v>
      </c>
      <c r="I12772">
        <v>69.599999999999994</v>
      </c>
      <c r="J12772" s="5">
        <f>medidas[[#This Row],[Tensão S]]*medidas[[#This Row],[Corrente S]]*ABS(medidas[[#This Row],[FP S]])/1000</f>
        <v>13.383133439999998</v>
      </c>
      <c r="K12772">
        <v>-0.94</v>
      </c>
      <c r="L12772">
        <v>204.42</v>
      </c>
      <c r="M12772">
        <v>60.35</v>
      </c>
      <c r="N12772">
        <v>-0.97</v>
      </c>
      <c r="O12772" s="5">
        <f>medidas[[#This Row],[Tensão T]]*medidas[[#This Row],[Corrente T]]*ABS(medidas[[#This Row],[FP T]])/1000</f>
        <v>11.96664459</v>
      </c>
      <c r="P12772" s="5">
        <f>(medidas[[#This Row],[Corrente R]]+medidas[[#This Row],[Corrente S]]+medidas[[#This Row],[Corrente T]])</f>
        <v>210.6</v>
      </c>
      <c r="Q12772" s="5">
        <f>(medidas[[#This Row],[Pot R]]+medidas[[#This Row],[Pot S]]+medidas[[#This Row],[Pot T]])</f>
        <v>40.792454534999997</v>
      </c>
    </row>
    <row r="12773" spans="1:17" x14ac:dyDescent="0.25">
      <c r="A12773" s="6">
        <v>43835.057233796295</v>
      </c>
      <c r="B12773">
        <v>1</v>
      </c>
      <c r="C12773">
        <v>60</v>
      </c>
      <c r="D12773">
        <v>205.98</v>
      </c>
      <c r="E12773">
        <v>80.599999999999994</v>
      </c>
      <c r="F12773" s="5">
        <f>medidas[[#This Row],[Tensão R]]*medidas[[#This Row],[Corrente R]]*ABS(medidas[[#This Row],[FP R]])/1000</f>
        <v>15.439848839999998</v>
      </c>
      <c r="G12773">
        <v>-0.93</v>
      </c>
      <c r="H12773">
        <v>204.56</v>
      </c>
      <c r="I12773">
        <v>69.55</v>
      </c>
      <c r="J12773" s="5">
        <f>medidas[[#This Row],[Tensão S]]*medidas[[#This Row],[Corrente S]]*ABS(medidas[[#This Row],[FP S]])/1000</f>
        <v>13.373519119999999</v>
      </c>
      <c r="K12773">
        <v>-0.94</v>
      </c>
      <c r="L12773">
        <v>204.39</v>
      </c>
      <c r="M12773">
        <v>60.35</v>
      </c>
      <c r="N12773">
        <v>-0.97</v>
      </c>
      <c r="O12773" s="5">
        <f>medidas[[#This Row],[Tensão T]]*medidas[[#This Row],[Corrente T]]*ABS(medidas[[#This Row],[FP T]])/1000</f>
        <v>11.964888405</v>
      </c>
      <c r="P12773" s="5">
        <f>(medidas[[#This Row],[Corrente R]]+medidas[[#This Row],[Corrente S]]+medidas[[#This Row],[Corrente T]])</f>
        <v>210.49999999999997</v>
      </c>
      <c r="Q12773" s="5">
        <f>(medidas[[#This Row],[Pot R]]+medidas[[#This Row],[Pot S]]+medidas[[#This Row],[Pot T]])</f>
        <v>40.778256364999997</v>
      </c>
    </row>
    <row r="12774" spans="1:17" x14ac:dyDescent="0.25">
      <c r="A12774" s="6">
        <v>43835.057291666664</v>
      </c>
      <c r="B12774">
        <v>1</v>
      </c>
      <c r="C12774">
        <v>59.8</v>
      </c>
      <c r="D12774">
        <v>205.87</v>
      </c>
      <c r="E12774">
        <v>80.599999999999994</v>
      </c>
      <c r="F12774" s="5">
        <f>medidas[[#This Row],[Tensão R]]*medidas[[#This Row],[Corrente R]]*ABS(medidas[[#This Row],[FP R]])/1000</f>
        <v>15.43160346</v>
      </c>
      <c r="G12774">
        <v>-0.93</v>
      </c>
      <c r="H12774">
        <v>204.56</v>
      </c>
      <c r="I12774">
        <v>69.55</v>
      </c>
      <c r="J12774" s="5">
        <f>medidas[[#This Row],[Tensão S]]*medidas[[#This Row],[Corrente S]]*ABS(medidas[[#This Row],[FP S]])/1000</f>
        <v>13.373519119999999</v>
      </c>
      <c r="K12774">
        <v>-0.94</v>
      </c>
      <c r="L12774">
        <v>204.31</v>
      </c>
      <c r="M12774">
        <v>60.35</v>
      </c>
      <c r="N12774">
        <v>-0.97</v>
      </c>
      <c r="O12774" s="5">
        <f>medidas[[#This Row],[Tensão T]]*medidas[[#This Row],[Corrente T]]*ABS(medidas[[#This Row],[FP T]])/1000</f>
        <v>11.960205244999999</v>
      </c>
      <c r="P12774" s="5">
        <f>(medidas[[#This Row],[Corrente R]]+medidas[[#This Row],[Corrente S]]+medidas[[#This Row],[Corrente T]])</f>
        <v>210.49999999999997</v>
      </c>
      <c r="Q12774" s="5">
        <f>(medidas[[#This Row],[Pot R]]+medidas[[#This Row],[Pot S]]+medidas[[#This Row],[Pot T]])</f>
        <v>40.765327825</v>
      </c>
    </row>
    <row r="12775" spans="1:17" x14ac:dyDescent="0.25">
      <c r="A12775" s="6">
        <v>43835.057349537034</v>
      </c>
      <c r="B12775">
        <v>1</v>
      </c>
      <c r="C12775">
        <v>59.8</v>
      </c>
      <c r="D12775">
        <v>205.89</v>
      </c>
      <c r="E12775">
        <v>80.45</v>
      </c>
      <c r="F12775" s="5">
        <f>medidas[[#This Row],[Tensão R]]*medidas[[#This Row],[Corrente R]]*ABS(medidas[[#This Row],[FP R]])/1000</f>
        <v>15.404380965000001</v>
      </c>
      <c r="G12775">
        <v>-0.93</v>
      </c>
      <c r="H12775">
        <v>204.62</v>
      </c>
      <c r="I12775">
        <v>66.8</v>
      </c>
      <c r="J12775" s="5">
        <f>medidas[[#This Row],[Tensão S]]*medidas[[#This Row],[Corrente S]]*ABS(medidas[[#This Row],[FP S]])/1000</f>
        <v>12.711812880000002</v>
      </c>
      <c r="K12775">
        <v>-0.93</v>
      </c>
      <c r="L12775">
        <v>204.28</v>
      </c>
      <c r="M12775">
        <v>60.4</v>
      </c>
      <c r="N12775">
        <v>-0.97</v>
      </c>
      <c r="O12775" s="5">
        <f>medidas[[#This Row],[Tensão T]]*medidas[[#This Row],[Corrente T]]*ABS(medidas[[#This Row],[FP T]])/1000</f>
        <v>11.96835664</v>
      </c>
      <c r="P12775" s="5">
        <f>(medidas[[#This Row],[Corrente R]]+medidas[[#This Row],[Corrente S]]+medidas[[#This Row],[Corrente T]])</f>
        <v>207.65</v>
      </c>
      <c r="Q12775" s="5">
        <f>(medidas[[#This Row],[Pot R]]+medidas[[#This Row],[Pot S]]+medidas[[#This Row],[Pot T]])</f>
        <v>40.084550485000008</v>
      </c>
    </row>
    <row r="12776" spans="1:17" x14ac:dyDescent="0.25">
      <c r="A12776" s="6">
        <v>43835.05740740741</v>
      </c>
      <c r="B12776">
        <v>1</v>
      </c>
      <c r="C12776">
        <v>59.8</v>
      </c>
      <c r="D12776">
        <v>205.87</v>
      </c>
      <c r="E12776">
        <v>80.45</v>
      </c>
      <c r="F12776" s="5">
        <f>medidas[[#This Row],[Tensão R]]*medidas[[#This Row],[Corrente R]]*ABS(medidas[[#This Row],[FP R]])/1000</f>
        <v>15.402884595000002</v>
      </c>
      <c r="G12776">
        <v>-0.93</v>
      </c>
      <c r="H12776">
        <v>204.71</v>
      </c>
      <c r="I12776">
        <v>64.3</v>
      </c>
      <c r="J12776" s="5">
        <f>medidas[[#This Row],[Tensão S]]*medidas[[#This Row],[Corrente S]]*ABS(medidas[[#This Row],[FP S]])/1000</f>
        <v>12.241453289999999</v>
      </c>
      <c r="K12776">
        <v>-0.93</v>
      </c>
      <c r="L12776">
        <v>204.23</v>
      </c>
      <c r="M12776">
        <v>60.35</v>
      </c>
      <c r="N12776">
        <v>-0.97</v>
      </c>
      <c r="O12776" s="5">
        <f>medidas[[#This Row],[Tensão T]]*medidas[[#This Row],[Corrente T]]*ABS(medidas[[#This Row],[FP T]])/1000</f>
        <v>11.955522084999998</v>
      </c>
      <c r="P12776" s="5">
        <f>(medidas[[#This Row],[Corrente R]]+medidas[[#This Row],[Corrente S]]+medidas[[#This Row],[Corrente T]])</f>
        <v>205.1</v>
      </c>
      <c r="Q12776" s="5">
        <f>(medidas[[#This Row],[Pot R]]+medidas[[#This Row],[Pot S]]+medidas[[#This Row],[Pot T]])</f>
        <v>39.599859969999997</v>
      </c>
    </row>
    <row r="12777" spans="1:17" x14ac:dyDescent="0.25">
      <c r="A12777" s="6">
        <v>43835.05746527778</v>
      </c>
      <c r="B12777">
        <v>1</v>
      </c>
      <c r="C12777">
        <v>60</v>
      </c>
      <c r="D12777">
        <v>205.82</v>
      </c>
      <c r="E12777">
        <v>80.400000000000006</v>
      </c>
      <c r="F12777" s="5">
        <f>medidas[[#This Row],[Tensão R]]*medidas[[#This Row],[Corrente R]]*ABS(medidas[[#This Row],[FP R]])/1000</f>
        <v>15.389573040000002</v>
      </c>
      <c r="G12777">
        <v>-0.93</v>
      </c>
      <c r="H12777">
        <v>204.71</v>
      </c>
      <c r="I12777">
        <v>64.349999999999994</v>
      </c>
      <c r="J12777" s="5">
        <f>medidas[[#This Row],[Tensão S]]*medidas[[#This Row],[Corrente S]]*ABS(medidas[[#This Row],[FP S]])/1000</f>
        <v>12.250972305000001</v>
      </c>
      <c r="K12777">
        <v>-0.93</v>
      </c>
      <c r="L12777">
        <v>204.25</v>
      </c>
      <c r="M12777">
        <v>60.35</v>
      </c>
      <c r="N12777">
        <v>-0.97</v>
      </c>
      <c r="O12777" s="5">
        <f>medidas[[#This Row],[Tensão T]]*medidas[[#This Row],[Corrente T]]*ABS(medidas[[#This Row],[FP T]])/1000</f>
        <v>11.956692875</v>
      </c>
      <c r="P12777" s="5">
        <f>(medidas[[#This Row],[Corrente R]]+medidas[[#This Row],[Corrente S]]+medidas[[#This Row],[Corrente T]])</f>
        <v>205.1</v>
      </c>
      <c r="Q12777" s="5">
        <f>(medidas[[#This Row],[Pot R]]+medidas[[#This Row],[Pot S]]+medidas[[#This Row],[Pot T]])</f>
        <v>39.597238220000001</v>
      </c>
    </row>
    <row r="12778" spans="1:17" x14ac:dyDescent="0.25">
      <c r="A12778" s="6">
        <v>43835.057523148149</v>
      </c>
      <c r="B12778">
        <v>1</v>
      </c>
      <c r="C12778">
        <v>60</v>
      </c>
      <c r="D12778">
        <v>205.87</v>
      </c>
      <c r="E12778">
        <v>80.45</v>
      </c>
      <c r="F12778" s="5">
        <f>medidas[[#This Row],[Tensão R]]*medidas[[#This Row],[Corrente R]]*ABS(medidas[[#This Row],[FP R]])/1000</f>
        <v>15.402884595000002</v>
      </c>
      <c r="G12778">
        <v>-0.93</v>
      </c>
      <c r="H12778">
        <v>204.71</v>
      </c>
      <c r="I12778">
        <v>64.400000000000006</v>
      </c>
      <c r="J12778" s="5">
        <f>medidas[[#This Row],[Tensão S]]*medidas[[#This Row],[Corrente S]]*ABS(medidas[[#This Row],[FP S]])/1000</f>
        <v>12.260491320000003</v>
      </c>
      <c r="K12778">
        <v>-0.93</v>
      </c>
      <c r="L12778">
        <v>204.2</v>
      </c>
      <c r="M12778">
        <v>60.35</v>
      </c>
      <c r="N12778">
        <v>-0.97</v>
      </c>
      <c r="O12778" s="5">
        <f>medidas[[#This Row],[Tensão T]]*medidas[[#This Row],[Corrente T]]*ABS(medidas[[#This Row],[FP T]])/1000</f>
        <v>11.953765899999999</v>
      </c>
      <c r="P12778" s="5">
        <f>(medidas[[#This Row],[Corrente R]]+medidas[[#This Row],[Corrente S]]+medidas[[#This Row],[Corrente T]])</f>
        <v>205.20000000000002</v>
      </c>
      <c r="Q12778" s="5">
        <f>(medidas[[#This Row],[Pot R]]+medidas[[#This Row],[Pot S]]+medidas[[#This Row],[Pot T]])</f>
        <v>39.617141815000004</v>
      </c>
    </row>
    <row r="12779" spans="1:17" x14ac:dyDescent="0.25">
      <c r="A12779" s="6">
        <v>43835.057581018518</v>
      </c>
      <c r="B12779">
        <v>1</v>
      </c>
      <c r="C12779">
        <v>59.8</v>
      </c>
      <c r="D12779">
        <v>205.89</v>
      </c>
      <c r="E12779">
        <v>80.45</v>
      </c>
      <c r="F12779" s="5">
        <f>medidas[[#This Row],[Tensão R]]*medidas[[#This Row],[Corrente R]]*ABS(medidas[[#This Row],[FP R]])/1000</f>
        <v>15.404380965000001</v>
      </c>
      <c r="G12779">
        <v>-0.93</v>
      </c>
      <c r="H12779">
        <v>204.67</v>
      </c>
      <c r="I12779">
        <v>64.400000000000006</v>
      </c>
      <c r="J12779" s="5">
        <f>medidas[[#This Row],[Tensão S]]*medidas[[#This Row],[Corrente S]]*ABS(medidas[[#This Row],[FP S]])/1000</f>
        <v>12.258095639999999</v>
      </c>
      <c r="K12779">
        <v>-0.93</v>
      </c>
      <c r="L12779">
        <v>204.2</v>
      </c>
      <c r="M12779">
        <v>60.3</v>
      </c>
      <c r="N12779">
        <v>-0.97</v>
      </c>
      <c r="O12779" s="5">
        <f>medidas[[#This Row],[Tensão T]]*medidas[[#This Row],[Corrente T]]*ABS(medidas[[#This Row],[FP T]])/1000</f>
        <v>11.943862199999998</v>
      </c>
      <c r="P12779" s="5">
        <f>(medidas[[#This Row],[Corrente R]]+medidas[[#This Row],[Corrente S]]+medidas[[#This Row],[Corrente T]])</f>
        <v>205.15000000000003</v>
      </c>
      <c r="Q12779" s="5">
        <f>(medidas[[#This Row],[Pot R]]+medidas[[#This Row],[Pot S]]+medidas[[#This Row],[Pot T]])</f>
        <v>39.606338805</v>
      </c>
    </row>
    <row r="12780" spans="1:17" x14ac:dyDescent="0.25">
      <c r="A12780" s="6">
        <v>43835.057638888888</v>
      </c>
      <c r="B12780">
        <v>1</v>
      </c>
      <c r="C12780">
        <v>59.8</v>
      </c>
      <c r="D12780">
        <v>205.87</v>
      </c>
      <c r="E12780">
        <v>80.55</v>
      </c>
      <c r="F12780" s="5">
        <f>medidas[[#This Row],[Tensão R]]*medidas[[#This Row],[Corrente R]]*ABS(medidas[[#This Row],[FP R]])/1000</f>
        <v>15.422030505</v>
      </c>
      <c r="G12780">
        <v>-0.93</v>
      </c>
      <c r="H12780">
        <v>204.62</v>
      </c>
      <c r="I12780">
        <v>64.45</v>
      </c>
      <c r="J12780" s="5">
        <f>medidas[[#This Row],[Tensão S]]*medidas[[#This Row],[Corrente S]]*ABS(medidas[[#This Row],[FP S]])/1000</f>
        <v>12.264615870000002</v>
      </c>
      <c r="K12780">
        <v>-0.93</v>
      </c>
      <c r="L12780">
        <v>204.2</v>
      </c>
      <c r="M12780">
        <v>60.45</v>
      </c>
      <c r="N12780">
        <v>-0.97</v>
      </c>
      <c r="O12780" s="5">
        <f>medidas[[#This Row],[Tensão T]]*medidas[[#This Row],[Corrente T]]*ABS(medidas[[#This Row],[FP T]])/1000</f>
        <v>11.973573299999998</v>
      </c>
      <c r="P12780" s="5">
        <f>(medidas[[#This Row],[Corrente R]]+medidas[[#This Row],[Corrente S]]+medidas[[#This Row],[Corrente T]])</f>
        <v>205.45</v>
      </c>
      <c r="Q12780" s="5">
        <f>(medidas[[#This Row],[Pot R]]+medidas[[#This Row],[Pot S]]+medidas[[#This Row],[Pot T]])</f>
        <v>39.660219675</v>
      </c>
    </row>
    <row r="12781" spans="1:17" x14ac:dyDescent="0.25">
      <c r="A12781" s="6">
        <v>43835.057696759257</v>
      </c>
      <c r="B12781">
        <v>1</v>
      </c>
      <c r="C12781">
        <v>59.8</v>
      </c>
      <c r="D12781">
        <v>205.85</v>
      </c>
      <c r="E12781">
        <v>80.55</v>
      </c>
      <c r="F12781" s="5">
        <f>medidas[[#This Row],[Tensão R]]*medidas[[#This Row],[Corrente R]]*ABS(medidas[[#This Row],[FP R]])/1000</f>
        <v>15.420532274999999</v>
      </c>
      <c r="G12781">
        <v>-0.93</v>
      </c>
      <c r="H12781">
        <v>204.59</v>
      </c>
      <c r="I12781">
        <v>64.400000000000006</v>
      </c>
      <c r="J12781" s="5">
        <f>medidas[[#This Row],[Tensão S]]*medidas[[#This Row],[Corrente S]]*ABS(medidas[[#This Row],[FP S]])/1000</f>
        <v>12.253304280000002</v>
      </c>
      <c r="K12781">
        <v>-0.93</v>
      </c>
      <c r="L12781">
        <v>204.17</v>
      </c>
      <c r="M12781">
        <v>60.35</v>
      </c>
      <c r="N12781">
        <v>-0.97</v>
      </c>
      <c r="O12781" s="5">
        <f>medidas[[#This Row],[Tensão T]]*medidas[[#This Row],[Corrente T]]*ABS(medidas[[#This Row],[FP T]])/1000</f>
        <v>11.952009715000001</v>
      </c>
      <c r="P12781" s="5">
        <f>(medidas[[#This Row],[Corrente R]]+medidas[[#This Row],[Corrente S]]+medidas[[#This Row],[Corrente T]])</f>
        <v>205.29999999999998</v>
      </c>
      <c r="Q12781" s="5">
        <f>(medidas[[#This Row],[Pot R]]+medidas[[#This Row],[Pot S]]+medidas[[#This Row],[Pot T]])</f>
        <v>39.625846270000004</v>
      </c>
    </row>
    <row r="12782" spans="1:17" x14ac:dyDescent="0.25">
      <c r="A12782" s="6">
        <v>43835.057754629626</v>
      </c>
      <c r="B12782">
        <v>1</v>
      </c>
      <c r="C12782">
        <v>59.8</v>
      </c>
      <c r="D12782">
        <v>205.87</v>
      </c>
      <c r="E12782">
        <v>80.599999999999994</v>
      </c>
      <c r="F12782" s="5">
        <f>medidas[[#This Row],[Tensão R]]*medidas[[#This Row],[Corrente R]]*ABS(medidas[[#This Row],[FP R]])/1000</f>
        <v>15.43160346</v>
      </c>
      <c r="G12782">
        <v>-0.93</v>
      </c>
      <c r="H12782">
        <v>204.64</v>
      </c>
      <c r="I12782">
        <v>64.400000000000006</v>
      </c>
      <c r="J12782" s="5">
        <f>medidas[[#This Row],[Tensão S]]*medidas[[#This Row],[Corrente S]]*ABS(medidas[[#This Row],[FP S]])/1000</f>
        <v>12.256298880000003</v>
      </c>
      <c r="K12782">
        <v>-0.93</v>
      </c>
      <c r="L12782">
        <v>204.17</v>
      </c>
      <c r="M12782">
        <v>60.45</v>
      </c>
      <c r="N12782">
        <v>-0.97</v>
      </c>
      <c r="O12782" s="5">
        <f>medidas[[#This Row],[Tensão T]]*medidas[[#This Row],[Corrente T]]*ABS(medidas[[#This Row],[FP T]])/1000</f>
        <v>11.971814204999999</v>
      </c>
      <c r="P12782" s="5">
        <f>(medidas[[#This Row],[Corrente R]]+medidas[[#This Row],[Corrente S]]+medidas[[#This Row],[Corrente T]])</f>
        <v>205.45</v>
      </c>
      <c r="Q12782" s="5">
        <f>(medidas[[#This Row],[Pot R]]+medidas[[#This Row],[Pot S]]+medidas[[#This Row],[Pot T]])</f>
        <v>39.659716545000002</v>
      </c>
    </row>
    <row r="12783" spans="1:17" x14ac:dyDescent="0.25">
      <c r="A12783" s="6">
        <v>43835.057812500003</v>
      </c>
      <c r="B12783">
        <v>1</v>
      </c>
      <c r="C12783">
        <v>59.8</v>
      </c>
      <c r="D12783">
        <v>205.96</v>
      </c>
      <c r="E12783">
        <v>79</v>
      </c>
      <c r="F12783" s="5">
        <f>medidas[[#This Row],[Tensão R]]*medidas[[#This Row],[Corrente R]]*ABS(medidas[[#This Row],[FP R]])/1000</f>
        <v>14.969172800000001</v>
      </c>
      <c r="G12783">
        <v>-0.92</v>
      </c>
      <c r="H12783">
        <v>204.67</v>
      </c>
      <c r="I12783">
        <v>64.5</v>
      </c>
      <c r="J12783" s="5">
        <f>medidas[[#This Row],[Tensão S]]*medidas[[#This Row],[Corrente S]]*ABS(medidas[[#This Row],[FP S]])/1000</f>
        <v>12.277129949999999</v>
      </c>
      <c r="K12783">
        <v>-0.93</v>
      </c>
      <c r="L12783">
        <v>204.2</v>
      </c>
      <c r="M12783">
        <v>60.3</v>
      </c>
      <c r="N12783">
        <v>-0.97</v>
      </c>
      <c r="O12783" s="5">
        <f>medidas[[#This Row],[Tensão T]]*medidas[[#This Row],[Corrente T]]*ABS(medidas[[#This Row],[FP T]])/1000</f>
        <v>11.943862199999998</v>
      </c>
      <c r="P12783" s="5">
        <f>(medidas[[#This Row],[Corrente R]]+medidas[[#This Row],[Corrente S]]+medidas[[#This Row],[Corrente T]])</f>
        <v>203.8</v>
      </c>
      <c r="Q12783" s="5">
        <f>(medidas[[#This Row],[Pot R]]+medidas[[#This Row],[Pot S]]+medidas[[#This Row],[Pot T]])</f>
        <v>39.190164949999996</v>
      </c>
    </row>
    <row r="12784" spans="1:17" x14ac:dyDescent="0.25">
      <c r="A12784" s="6">
        <v>43835.057870370372</v>
      </c>
      <c r="B12784">
        <v>1</v>
      </c>
      <c r="C12784">
        <v>59.8</v>
      </c>
      <c r="D12784">
        <v>205.98</v>
      </c>
      <c r="E12784">
        <v>78.55</v>
      </c>
      <c r="F12784" s="5">
        <f>medidas[[#This Row],[Tensão R]]*medidas[[#This Row],[Corrente R]]*ABS(medidas[[#This Row],[FP R]])/1000</f>
        <v>14.88535068</v>
      </c>
      <c r="G12784">
        <v>-0.92</v>
      </c>
      <c r="H12784">
        <v>204.62</v>
      </c>
      <c r="I12784">
        <v>64.45</v>
      </c>
      <c r="J12784" s="5">
        <f>medidas[[#This Row],[Tensão S]]*medidas[[#This Row],[Corrente S]]*ABS(medidas[[#This Row],[FP S]])/1000</f>
        <v>12.264615870000002</v>
      </c>
      <c r="K12784">
        <v>-0.93</v>
      </c>
      <c r="L12784">
        <v>204.25</v>
      </c>
      <c r="M12784">
        <v>60.4</v>
      </c>
      <c r="N12784">
        <v>-0.97</v>
      </c>
      <c r="O12784" s="5">
        <f>medidas[[#This Row],[Tensão T]]*medidas[[#This Row],[Corrente T]]*ABS(medidas[[#This Row],[FP T]])/1000</f>
        <v>11.966598999999999</v>
      </c>
      <c r="P12784" s="5">
        <f>(medidas[[#This Row],[Corrente R]]+medidas[[#This Row],[Corrente S]]+medidas[[#This Row],[Corrente T]])</f>
        <v>203.4</v>
      </c>
      <c r="Q12784" s="5">
        <f>(medidas[[#This Row],[Pot R]]+medidas[[#This Row],[Pot S]]+medidas[[#This Row],[Pot T]])</f>
        <v>39.116565550000004</v>
      </c>
    </row>
    <row r="12785" spans="1:17" x14ac:dyDescent="0.25">
      <c r="A12785" s="6">
        <v>43835.057928240742</v>
      </c>
      <c r="B12785">
        <v>1</v>
      </c>
      <c r="C12785">
        <v>59.8</v>
      </c>
      <c r="D12785">
        <v>206</v>
      </c>
      <c r="E12785">
        <v>78.55</v>
      </c>
      <c r="F12785" s="5">
        <f>medidas[[#This Row],[Tensão R]]*medidas[[#This Row],[Corrente R]]*ABS(medidas[[#This Row],[FP R]])/1000</f>
        <v>14.886796</v>
      </c>
      <c r="G12785">
        <v>-0.92</v>
      </c>
      <c r="H12785">
        <v>204.7</v>
      </c>
      <c r="I12785">
        <v>64.45</v>
      </c>
      <c r="J12785" s="5">
        <f>medidas[[#This Row],[Tensão S]]*medidas[[#This Row],[Corrente S]]*ABS(medidas[[#This Row],[FP S]])/1000</f>
        <v>12.269410949999999</v>
      </c>
      <c r="K12785">
        <v>-0.93</v>
      </c>
      <c r="L12785">
        <v>204.25</v>
      </c>
      <c r="M12785">
        <v>60.35</v>
      </c>
      <c r="N12785">
        <v>-0.97</v>
      </c>
      <c r="O12785" s="5">
        <f>medidas[[#This Row],[Tensão T]]*medidas[[#This Row],[Corrente T]]*ABS(medidas[[#This Row],[FP T]])/1000</f>
        <v>11.956692875</v>
      </c>
      <c r="P12785" s="5">
        <f>(medidas[[#This Row],[Corrente R]]+medidas[[#This Row],[Corrente S]]+medidas[[#This Row],[Corrente T]])</f>
        <v>203.35</v>
      </c>
      <c r="Q12785" s="5">
        <f>(medidas[[#This Row],[Pot R]]+medidas[[#This Row],[Pot S]]+medidas[[#This Row],[Pot T]])</f>
        <v>39.112899825</v>
      </c>
    </row>
    <row r="12786" spans="1:17" x14ac:dyDescent="0.25">
      <c r="A12786" s="6">
        <v>43835.057986111111</v>
      </c>
      <c r="B12786">
        <v>1</v>
      </c>
      <c r="C12786">
        <v>59.8</v>
      </c>
      <c r="D12786">
        <v>206</v>
      </c>
      <c r="E12786">
        <v>78.5</v>
      </c>
      <c r="F12786" s="5">
        <f>medidas[[#This Row],[Tensão R]]*medidas[[#This Row],[Corrente R]]*ABS(medidas[[#This Row],[FP R]])/1000</f>
        <v>14.877320000000001</v>
      </c>
      <c r="G12786">
        <v>-0.92</v>
      </c>
      <c r="H12786">
        <v>204.7</v>
      </c>
      <c r="I12786">
        <v>64.45</v>
      </c>
      <c r="J12786" s="5">
        <f>medidas[[#This Row],[Tensão S]]*medidas[[#This Row],[Corrente S]]*ABS(medidas[[#This Row],[FP S]])/1000</f>
        <v>12.269410949999999</v>
      </c>
      <c r="K12786">
        <v>-0.93</v>
      </c>
      <c r="L12786">
        <v>204.28</v>
      </c>
      <c r="M12786">
        <v>60.3</v>
      </c>
      <c r="N12786">
        <v>-0.97</v>
      </c>
      <c r="O12786" s="5">
        <f>medidas[[#This Row],[Tensão T]]*medidas[[#This Row],[Corrente T]]*ABS(medidas[[#This Row],[FP T]])/1000</f>
        <v>11.948541479999998</v>
      </c>
      <c r="P12786" s="5">
        <f>(medidas[[#This Row],[Corrente R]]+medidas[[#This Row],[Corrente S]]+medidas[[#This Row],[Corrente T]])</f>
        <v>203.25</v>
      </c>
      <c r="Q12786" s="5">
        <f>(medidas[[#This Row],[Pot R]]+medidas[[#This Row],[Pot S]]+medidas[[#This Row],[Pot T]])</f>
        <v>39.095272429999994</v>
      </c>
    </row>
    <row r="12787" spans="1:17" x14ac:dyDescent="0.25">
      <c r="A12787" s="6">
        <v>43835.05804398148</v>
      </c>
      <c r="B12787">
        <v>1</v>
      </c>
      <c r="C12787">
        <v>60</v>
      </c>
      <c r="D12787">
        <v>205.89</v>
      </c>
      <c r="E12787">
        <v>81.05</v>
      </c>
      <c r="F12787" s="5">
        <f>medidas[[#This Row],[Tensão R]]*medidas[[#This Row],[Corrente R]]*ABS(medidas[[#This Row],[FP R]])/1000</f>
        <v>15.352393740000002</v>
      </c>
      <c r="G12787">
        <v>-0.92</v>
      </c>
      <c r="H12787">
        <v>204.81</v>
      </c>
      <c r="I12787">
        <v>64.45</v>
      </c>
      <c r="J12787" s="5">
        <f>medidas[[#This Row],[Tensão S]]*medidas[[#This Row],[Corrente S]]*ABS(medidas[[#This Row],[FP S]])/1000</f>
        <v>12.276004185000001</v>
      </c>
      <c r="K12787">
        <v>-0.93</v>
      </c>
      <c r="L12787">
        <v>204.28</v>
      </c>
      <c r="M12787">
        <v>60.35</v>
      </c>
      <c r="N12787">
        <v>-0.97</v>
      </c>
      <c r="O12787" s="5">
        <f>medidas[[#This Row],[Tensão T]]*medidas[[#This Row],[Corrente T]]*ABS(medidas[[#This Row],[FP T]])/1000</f>
        <v>11.958449060000001</v>
      </c>
      <c r="P12787" s="5">
        <f>(medidas[[#This Row],[Corrente R]]+medidas[[#This Row],[Corrente S]]+medidas[[#This Row],[Corrente T]])</f>
        <v>205.85</v>
      </c>
      <c r="Q12787" s="5">
        <f>(medidas[[#This Row],[Pot R]]+medidas[[#This Row],[Pot S]]+medidas[[#This Row],[Pot T]])</f>
        <v>39.586846985000001</v>
      </c>
    </row>
    <row r="12788" spans="1:17" x14ac:dyDescent="0.25">
      <c r="A12788" s="6">
        <v>43835.05810185185</v>
      </c>
      <c r="B12788">
        <v>1</v>
      </c>
      <c r="C12788">
        <v>60</v>
      </c>
      <c r="D12788">
        <v>205.78</v>
      </c>
      <c r="E12788">
        <v>81.95</v>
      </c>
      <c r="F12788" s="5">
        <f>medidas[[#This Row],[Tensão R]]*medidas[[#This Row],[Corrente R]]*ABS(medidas[[#This Row],[FP R]])/1000</f>
        <v>15.514577320000003</v>
      </c>
      <c r="G12788">
        <v>-0.92</v>
      </c>
      <c r="H12788">
        <v>204.81</v>
      </c>
      <c r="I12788">
        <v>64.45</v>
      </c>
      <c r="J12788" s="5">
        <f>medidas[[#This Row],[Tensão S]]*medidas[[#This Row],[Corrente S]]*ABS(medidas[[#This Row],[FP S]])/1000</f>
        <v>12.276004185000001</v>
      </c>
      <c r="K12788">
        <v>-0.93</v>
      </c>
      <c r="L12788">
        <v>204.37</v>
      </c>
      <c r="M12788">
        <v>60.4</v>
      </c>
      <c r="N12788">
        <v>-0.97</v>
      </c>
      <c r="O12788" s="5">
        <f>medidas[[#This Row],[Tensão T]]*medidas[[#This Row],[Corrente T]]*ABS(medidas[[#This Row],[FP T]])/1000</f>
        <v>11.973629559999999</v>
      </c>
      <c r="P12788" s="5">
        <f>(medidas[[#This Row],[Corrente R]]+medidas[[#This Row],[Corrente S]]+medidas[[#This Row],[Corrente T]])</f>
        <v>206.8</v>
      </c>
      <c r="Q12788" s="5">
        <f>(medidas[[#This Row],[Pot R]]+medidas[[#This Row],[Pot S]]+medidas[[#This Row],[Pot T]])</f>
        <v>39.764211065000005</v>
      </c>
    </row>
    <row r="12789" spans="1:17" x14ac:dyDescent="0.25">
      <c r="A12789" s="6">
        <v>43835.058159722219</v>
      </c>
      <c r="B12789">
        <v>1</v>
      </c>
      <c r="C12789">
        <v>59.8</v>
      </c>
      <c r="D12789">
        <v>205.82</v>
      </c>
      <c r="E12789">
        <v>81.849999999999994</v>
      </c>
      <c r="F12789" s="5">
        <f>medidas[[#This Row],[Tensão R]]*medidas[[#This Row],[Corrente R]]*ABS(medidas[[#This Row],[FP R]])/1000</f>
        <v>15.498657639999999</v>
      </c>
      <c r="G12789">
        <v>-0.92</v>
      </c>
      <c r="H12789">
        <v>204.81</v>
      </c>
      <c r="I12789">
        <v>64.55</v>
      </c>
      <c r="J12789" s="5">
        <f>medidas[[#This Row],[Tensão S]]*medidas[[#This Row],[Corrente S]]*ABS(medidas[[#This Row],[FP S]])/1000</f>
        <v>12.295051514999999</v>
      </c>
      <c r="K12789">
        <v>-0.93</v>
      </c>
      <c r="L12789">
        <v>204.39</v>
      </c>
      <c r="M12789">
        <v>60.3</v>
      </c>
      <c r="N12789">
        <v>-0.97</v>
      </c>
      <c r="O12789" s="5">
        <f>medidas[[#This Row],[Tensão T]]*medidas[[#This Row],[Corrente T]]*ABS(medidas[[#This Row],[FP T]])/1000</f>
        <v>11.954975489999999</v>
      </c>
      <c r="P12789" s="5">
        <f>(medidas[[#This Row],[Corrente R]]+medidas[[#This Row],[Corrente S]]+medidas[[#This Row],[Corrente T]])</f>
        <v>206.7</v>
      </c>
      <c r="Q12789" s="5">
        <f>(medidas[[#This Row],[Pot R]]+medidas[[#This Row],[Pot S]]+medidas[[#This Row],[Pot T]])</f>
        <v>39.748684644999997</v>
      </c>
    </row>
    <row r="12790" spans="1:17" x14ac:dyDescent="0.25">
      <c r="A12790" s="6">
        <v>43835.058217592596</v>
      </c>
      <c r="B12790">
        <v>1</v>
      </c>
      <c r="C12790">
        <v>59.8</v>
      </c>
      <c r="D12790">
        <v>205.82</v>
      </c>
      <c r="E12790">
        <v>81.75</v>
      </c>
      <c r="F12790" s="5">
        <f>medidas[[#This Row],[Tensão R]]*medidas[[#This Row],[Corrente R]]*ABS(medidas[[#This Row],[FP R]])/1000</f>
        <v>15.479722199999999</v>
      </c>
      <c r="G12790">
        <v>-0.92</v>
      </c>
      <c r="H12790">
        <v>204.78</v>
      </c>
      <c r="I12790">
        <v>64.45</v>
      </c>
      <c r="J12790" s="5">
        <f>medidas[[#This Row],[Tensão S]]*medidas[[#This Row],[Corrente S]]*ABS(medidas[[#This Row],[FP S]])/1000</f>
        <v>12.274206030000002</v>
      </c>
      <c r="K12790">
        <v>-0.93</v>
      </c>
      <c r="L12790">
        <v>204.34</v>
      </c>
      <c r="M12790">
        <v>60.3</v>
      </c>
      <c r="N12790">
        <v>-0.97</v>
      </c>
      <c r="O12790" s="5">
        <f>medidas[[#This Row],[Tensão T]]*medidas[[#This Row],[Corrente T]]*ABS(medidas[[#This Row],[FP T]])/1000</f>
        <v>11.952050939999999</v>
      </c>
      <c r="P12790" s="5">
        <f>(medidas[[#This Row],[Corrente R]]+medidas[[#This Row],[Corrente S]]+medidas[[#This Row],[Corrente T]])</f>
        <v>206.5</v>
      </c>
      <c r="Q12790" s="5">
        <f>(medidas[[#This Row],[Pot R]]+medidas[[#This Row],[Pot S]]+medidas[[#This Row],[Pot T]])</f>
        <v>39.705979169999999</v>
      </c>
    </row>
    <row r="12791" spans="1:17" x14ac:dyDescent="0.25">
      <c r="A12791" s="6">
        <v>43835.058275462965</v>
      </c>
      <c r="B12791">
        <v>1</v>
      </c>
      <c r="C12791">
        <v>59.8</v>
      </c>
      <c r="D12791">
        <v>205.59</v>
      </c>
      <c r="E12791">
        <v>85.4</v>
      </c>
      <c r="F12791" s="5">
        <f>medidas[[#This Row],[Tensão R]]*medidas[[#This Row],[Corrente R]]*ABS(medidas[[#This Row],[FP R]])/1000</f>
        <v>16.152795120000004</v>
      </c>
      <c r="G12791">
        <v>-0.92</v>
      </c>
      <c r="H12791">
        <v>204.62</v>
      </c>
      <c r="I12791">
        <v>66.95</v>
      </c>
      <c r="J12791" s="5">
        <f>medidas[[#This Row],[Tensão S]]*medidas[[#This Row],[Corrente S]]*ABS(medidas[[#This Row],[FP S]])/1000</f>
        <v>12.740357370000002</v>
      </c>
      <c r="K12791">
        <v>-0.93</v>
      </c>
      <c r="L12791">
        <v>204.17</v>
      </c>
      <c r="M12791">
        <v>62.95</v>
      </c>
      <c r="N12791">
        <v>-0.96</v>
      </c>
      <c r="O12791" s="5">
        <f>medidas[[#This Row],[Tensão T]]*medidas[[#This Row],[Corrente T]]*ABS(medidas[[#This Row],[FP T]])/1000</f>
        <v>12.33840144</v>
      </c>
      <c r="P12791" s="5">
        <f>(medidas[[#This Row],[Corrente R]]+medidas[[#This Row],[Corrente S]]+medidas[[#This Row],[Corrente T]])</f>
        <v>215.3</v>
      </c>
      <c r="Q12791" s="5">
        <f>(medidas[[#This Row],[Pot R]]+medidas[[#This Row],[Pot S]]+medidas[[#This Row],[Pot T]])</f>
        <v>41.231553930000004</v>
      </c>
    </row>
    <row r="12792" spans="1:17" x14ac:dyDescent="0.25">
      <c r="A12792" s="6">
        <v>43835.058333333334</v>
      </c>
      <c r="B12792">
        <v>1</v>
      </c>
      <c r="C12792">
        <v>60</v>
      </c>
      <c r="D12792">
        <v>205.42</v>
      </c>
      <c r="E12792">
        <v>88.55</v>
      </c>
      <c r="F12792" s="5">
        <f>medidas[[#This Row],[Tensão R]]*medidas[[#This Row],[Corrente R]]*ABS(medidas[[#This Row],[FP R]])/1000</f>
        <v>16.734745719999999</v>
      </c>
      <c r="G12792">
        <v>-0.92</v>
      </c>
      <c r="H12792">
        <v>204.53</v>
      </c>
      <c r="I12792">
        <v>68.5</v>
      </c>
      <c r="J12792" s="5">
        <f>medidas[[#This Row],[Tensão S]]*medidas[[#This Row],[Corrente S]]*ABS(medidas[[#This Row],[FP S]])/1000</f>
        <v>13.029583650000001</v>
      </c>
      <c r="K12792">
        <v>-0.93</v>
      </c>
      <c r="L12792">
        <v>204.14</v>
      </c>
      <c r="M12792">
        <v>64.45</v>
      </c>
      <c r="N12792">
        <v>-0.97</v>
      </c>
      <c r="O12792" s="5">
        <f>medidas[[#This Row],[Tensão T]]*medidas[[#This Row],[Corrente T]]*ABS(medidas[[#This Row],[FP T]])/1000</f>
        <v>12.76211831</v>
      </c>
      <c r="P12792" s="5">
        <f>(medidas[[#This Row],[Corrente R]]+medidas[[#This Row],[Corrente S]]+medidas[[#This Row],[Corrente T]])</f>
        <v>221.5</v>
      </c>
      <c r="Q12792" s="5">
        <f>(medidas[[#This Row],[Pot R]]+medidas[[#This Row],[Pot S]]+medidas[[#This Row],[Pot T]])</f>
        <v>42.526447679999997</v>
      </c>
    </row>
    <row r="12793" spans="1:17" x14ac:dyDescent="0.25">
      <c r="A12793" s="6">
        <v>43835.058391203704</v>
      </c>
      <c r="B12793">
        <v>1</v>
      </c>
      <c r="C12793">
        <v>59.8</v>
      </c>
      <c r="D12793">
        <v>205.35</v>
      </c>
      <c r="E12793">
        <v>88</v>
      </c>
      <c r="F12793" s="5">
        <f>medidas[[#This Row],[Tensão R]]*medidas[[#This Row],[Corrente R]]*ABS(medidas[[#This Row],[FP R]])/1000</f>
        <v>16.625135999999998</v>
      </c>
      <c r="G12793">
        <v>-0.92</v>
      </c>
      <c r="H12793">
        <v>204.5</v>
      </c>
      <c r="I12793">
        <v>68.400000000000006</v>
      </c>
      <c r="J12793" s="5">
        <f>medidas[[#This Row],[Tensão S]]*medidas[[#This Row],[Corrente S]]*ABS(medidas[[#This Row],[FP S]])/1000</f>
        <v>13.008654000000002</v>
      </c>
      <c r="K12793">
        <v>-0.93</v>
      </c>
      <c r="L12793">
        <v>203.96</v>
      </c>
      <c r="M12793">
        <v>64.45</v>
      </c>
      <c r="N12793">
        <v>-0.96</v>
      </c>
      <c r="O12793" s="5">
        <f>medidas[[#This Row],[Tensão T]]*medidas[[#This Row],[Corrente T]]*ABS(medidas[[#This Row],[FP T]])/1000</f>
        <v>12.619413120000001</v>
      </c>
      <c r="P12793" s="5">
        <f>(medidas[[#This Row],[Corrente R]]+medidas[[#This Row],[Corrente S]]+medidas[[#This Row],[Corrente T]])</f>
        <v>220.85000000000002</v>
      </c>
      <c r="Q12793" s="5">
        <f>(medidas[[#This Row],[Pot R]]+medidas[[#This Row],[Pot S]]+medidas[[#This Row],[Pot T]])</f>
        <v>42.253203119999995</v>
      </c>
    </row>
    <row r="12794" spans="1:17" x14ac:dyDescent="0.25">
      <c r="A12794" s="6">
        <v>43835.058449074073</v>
      </c>
      <c r="B12794">
        <v>1</v>
      </c>
      <c r="C12794">
        <v>60</v>
      </c>
      <c r="D12794">
        <v>205.35</v>
      </c>
      <c r="E12794">
        <v>87.5</v>
      </c>
      <c r="F12794" s="5">
        <f>medidas[[#This Row],[Tensão R]]*medidas[[#This Row],[Corrente R]]*ABS(medidas[[#This Row],[FP R]])/1000</f>
        <v>16.530674999999999</v>
      </c>
      <c r="G12794">
        <v>-0.92</v>
      </c>
      <c r="H12794">
        <v>204.42</v>
      </c>
      <c r="I12794">
        <v>68.349999999999994</v>
      </c>
      <c r="J12794" s="5">
        <f>medidas[[#This Row],[Tensão S]]*medidas[[#This Row],[Corrente S]]*ABS(medidas[[#This Row],[FP S]])/1000</f>
        <v>12.99405951</v>
      </c>
      <c r="K12794">
        <v>-0.93</v>
      </c>
      <c r="L12794">
        <v>204</v>
      </c>
      <c r="M12794">
        <v>64.349999999999994</v>
      </c>
      <c r="N12794">
        <v>-0.97</v>
      </c>
      <c r="O12794" s="5">
        <f>medidas[[#This Row],[Tensão T]]*medidas[[#This Row],[Corrente T]]*ABS(medidas[[#This Row],[FP T]])/1000</f>
        <v>12.733578</v>
      </c>
      <c r="P12794" s="5">
        <f>(medidas[[#This Row],[Corrente R]]+medidas[[#This Row],[Corrente S]]+medidas[[#This Row],[Corrente T]])</f>
        <v>220.2</v>
      </c>
      <c r="Q12794" s="5">
        <f>(medidas[[#This Row],[Pot R]]+medidas[[#This Row],[Pot S]]+medidas[[#This Row],[Pot T]])</f>
        <v>42.258312509999996</v>
      </c>
    </row>
    <row r="12795" spans="1:17" x14ac:dyDescent="0.25">
      <c r="A12795" s="6">
        <v>43835.058506944442</v>
      </c>
      <c r="B12795">
        <v>1</v>
      </c>
      <c r="C12795">
        <v>59.8</v>
      </c>
      <c r="D12795">
        <v>205.37</v>
      </c>
      <c r="E12795">
        <v>87.1</v>
      </c>
      <c r="F12795" s="5">
        <f>medidas[[#This Row],[Tensão R]]*medidas[[#This Row],[Corrente R]]*ABS(medidas[[#This Row],[FP R]])/1000</f>
        <v>16.456708840000001</v>
      </c>
      <c r="G12795">
        <v>-0.92</v>
      </c>
      <c r="H12795">
        <v>204.42</v>
      </c>
      <c r="I12795">
        <v>68.099999999999994</v>
      </c>
      <c r="J12795" s="5">
        <f>medidas[[#This Row],[Tensão S]]*medidas[[#This Row],[Corrente S]]*ABS(medidas[[#This Row],[FP S]])/1000</f>
        <v>12.946531859999999</v>
      </c>
      <c r="K12795">
        <v>-0.93</v>
      </c>
      <c r="L12795">
        <v>204</v>
      </c>
      <c r="M12795">
        <v>64.150000000000006</v>
      </c>
      <c r="N12795">
        <v>-0.96</v>
      </c>
      <c r="O12795" s="5">
        <f>medidas[[#This Row],[Tensão T]]*medidas[[#This Row],[Corrente T]]*ABS(medidas[[#This Row],[FP T]])/1000</f>
        <v>12.563136</v>
      </c>
      <c r="P12795" s="5">
        <f>(medidas[[#This Row],[Corrente R]]+medidas[[#This Row],[Corrente S]]+medidas[[#This Row],[Corrente T]])</f>
        <v>219.35</v>
      </c>
      <c r="Q12795" s="5">
        <f>(medidas[[#This Row],[Pot R]]+medidas[[#This Row],[Pot S]]+medidas[[#This Row],[Pot T]])</f>
        <v>41.966376699999998</v>
      </c>
    </row>
    <row r="12796" spans="1:17" x14ac:dyDescent="0.25">
      <c r="A12796" s="6">
        <v>43835.058564814812</v>
      </c>
      <c r="B12796">
        <v>1</v>
      </c>
      <c r="C12796">
        <v>59.8</v>
      </c>
      <c r="D12796">
        <v>205.5</v>
      </c>
      <c r="E12796">
        <v>84.8</v>
      </c>
      <c r="F12796" s="5">
        <f>medidas[[#This Row],[Tensão R]]*medidas[[#This Row],[Corrente R]]*ABS(medidas[[#This Row],[FP R]])/1000</f>
        <v>16.032287999999998</v>
      </c>
      <c r="G12796">
        <v>-0.92</v>
      </c>
      <c r="H12796">
        <v>204.42</v>
      </c>
      <c r="I12796">
        <v>68</v>
      </c>
      <c r="J12796" s="5">
        <f>medidas[[#This Row],[Tensão S]]*medidas[[#This Row],[Corrente S]]*ABS(medidas[[#This Row],[FP S]])/1000</f>
        <v>12.9275208</v>
      </c>
      <c r="K12796">
        <v>-0.93</v>
      </c>
      <c r="L12796">
        <v>204</v>
      </c>
      <c r="M12796">
        <v>64.150000000000006</v>
      </c>
      <c r="N12796">
        <v>-0.96</v>
      </c>
      <c r="O12796" s="5">
        <f>medidas[[#This Row],[Tensão T]]*medidas[[#This Row],[Corrente T]]*ABS(medidas[[#This Row],[FP T]])/1000</f>
        <v>12.563136</v>
      </c>
      <c r="P12796" s="5">
        <f>(medidas[[#This Row],[Corrente R]]+medidas[[#This Row],[Corrente S]]+medidas[[#This Row],[Corrente T]])</f>
        <v>216.95000000000002</v>
      </c>
      <c r="Q12796" s="5">
        <f>(medidas[[#This Row],[Pot R]]+medidas[[#This Row],[Pot S]]+medidas[[#This Row],[Pot T]])</f>
        <v>41.522944799999998</v>
      </c>
    </row>
    <row r="12797" spans="1:17" x14ac:dyDescent="0.25">
      <c r="A12797" s="6">
        <v>43835.058622685188</v>
      </c>
      <c r="B12797">
        <v>1</v>
      </c>
      <c r="C12797">
        <v>59.8</v>
      </c>
      <c r="D12797">
        <v>205.62</v>
      </c>
      <c r="E12797">
        <v>83.65</v>
      </c>
      <c r="F12797" s="5">
        <f>medidas[[#This Row],[Tensão R]]*medidas[[#This Row],[Corrente R]]*ABS(medidas[[#This Row],[FP R]])/1000</f>
        <v>15.652102830000002</v>
      </c>
      <c r="G12797">
        <v>-0.91</v>
      </c>
      <c r="H12797">
        <v>204.53</v>
      </c>
      <c r="I12797">
        <v>67.849999999999994</v>
      </c>
      <c r="J12797" s="5">
        <f>medidas[[#This Row],[Tensão S]]*medidas[[#This Row],[Corrente S]]*ABS(medidas[[#This Row],[FP S]])/1000</f>
        <v>12.905945265</v>
      </c>
      <c r="K12797">
        <v>-0.93</v>
      </c>
      <c r="L12797">
        <v>204.06</v>
      </c>
      <c r="M12797">
        <v>64</v>
      </c>
      <c r="N12797">
        <v>-0.97</v>
      </c>
      <c r="O12797" s="5">
        <f>medidas[[#This Row],[Tensão T]]*medidas[[#This Row],[Corrente T]]*ABS(medidas[[#This Row],[FP T]])/1000</f>
        <v>12.668044800000001</v>
      </c>
      <c r="P12797" s="5">
        <f>(medidas[[#This Row],[Corrente R]]+medidas[[#This Row],[Corrente S]]+medidas[[#This Row],[Corrente T]])</f>
        <v>215.5</v>
      </c>
      <c r="Q12797" s="5">
        <f>(medidas[[#This Row],[Pot R]]+medidas[[#This Row],[Pot S]]+medidas[[#This Row],[Pot T]])</f>
        <v>41.226092895000008</v>
      </c>
    </row>
    <row r="12798" spans="1:17" x14ac:dyDescent="0.25">
      <c r="A12798" s="6">
        <v>43835.058680555558</v>
      </c>
      <c r="B12798">
        <v>1</v>
      </c>
      <c r="C12798">
        <v>60</v>
      </c>
      <c r="D12798">
        <v>205.62</v>
      </c>
      <c r="E12798">
        <v>83.6</v>
      </c>
      <c r="F12798" s="5">
        <f>medidas[[#This Row],[Tensão R]]*medidas[[#This Row],[Corrente R]]*ABS(medidas[[#This Row],[FP R]])/1000</f>
        <v>15.814645439999998</v>
      </c>
      <c r="G12798">
        <v>-0.92</v>
      </c>
      <c r="H12798">
        <v>204.53</v>
      </c>
      <c r="I12798">
        <v>67.8</v>
      </c>
      <c r="J12798" s="5">
        <f>medidas[[#This Row],[Tensão S]]*medidas[[#This Row],[Corrente S]]*ABS(medidas[[#This Row],[FP S]])/1000</f>
        <v>12.896434620000001</v>
      </c>
      <c r="K12798">
        <v>-0.93</v>
      </c>
      <c r="L12798">
        <v>204.14</v>
      </c>
      <c r="M12798">
        <v>64.05</v>
      </c>
      <c r="N12798">
        <v>-0.97</v>
      </c>
      <c r="O12798" s="5">
        <f>medidas[[#This Row],[Tensão T]]*medidas[[#This Row],[Corrente T]]*ABS(medidas[[#This Row],[FP T]])/1000</f>
        <v>12.682911989999997</v>
      </c>
      <c r="P12798" s="5">
        <f>(medidas[[#This Row],[Corrente R]]+medidas[[#This Row],[Corrente S]]+medidas[[#This Row],[Corrente T]])</f>
        <v>215.45</v>
      </c>
      <c r="Q12798" s="5">
        <f>(medidas[[#This Row],[Pot R]]+medidas[[#This Row],[Pot S]]+medidas[[#This Row],[Pot T]])</f>
        <v>41.393992049999994</v>
      </c>
    </row>
    <row r="12799" spans="1:17" x14ac:dyDescent="0.25">
      <c r="A12799" s="6">
        <v>43835.058738425927</v>
      </c>
      <c r="B12799">
        <v>1</v>
      </c>
      <c r="C12799">
        <v>59.8</v>
      </c>
      <c r="D12799">
        <v>205.59</v>
      </c>
      <c r="E12799">
        <v>83.5</v>
      </c>
      <c r="F12799" s="5">
        <f>medidas[[#This Row],[Tensão R]]*medidas[[#This Row],[Corrente R]]*ABS(medidas[[#This Row],[FP R]])/1000</f>
        <v>15.62175615</v>
      </c>
      <c r="G12799">
        <v>-0.91</v>
      </c>
      <c r="H12799">
        <v>204.6</v>
      </c>
      <c r="I12799">
        <v>67.7</v>
      </c>
      <c r="J12799" s="5">
        <f>medidas[[#This Row],[Tensão S]]*medidas[[#This Row],[Corrente S]]*ABS(medidas[[#This Row],[FP S]])/1000</f>
        <v>12.743306400000002</v>
      </c>
      <c r="K12799">
        <v>-0.92</v>
      </c>
      <c r="L12799">
        <v>204.17</v>
      </c>
      <c r="M12799">
        <v>63.95</v>
      </c>
      <c r="N12799">
        <v>-0.97</v>
      </c>
      <c r="O12799" s="5">
        <f>medidas[[#This Row],[Tensão T]]*medidas[[#This Row],[Corrente T]]*ABS(medidas[[#This Row],[FP T]])/1000</f>
        <v>12.664971355</v>
      </c>
      <c r="P12799" s="5">
        <f>(medidas[[#This Row],[Corrente R]]+medidas[[#This Row],[Corrente S]]+medidas[[#This Row],[Corrente T]])</f>
        <v>215.14999999999998</v>
      </c>
      <c r="Q12799" s="5">
        <f>(medidas[[#This Row],[Pot R]]+medidas[[#This Row],[Pot S]]+medidas[[#This Row],[Pot T]])</f>
        <v>41.030033905000003</v>
      </c>
    </row>
    <row r="12800" spans="1:17" x14ac:dyDescent="0.25">
      <c r="A12800" s="6">
        <v>43835.058796296296</v>
      </c>
      <c r="B12800">
        <v>1</v>
      </c>
      <c r="C12800">
        <v>59.8</v>
      </c>
      <c r="D12800">
        <v>205.53</v>
      </c>
      <c r="E12800">
        <v>83.45</v>
      </c>
      <c r="F12800" s="5">
        <f>medidas[[#This Row],[Tensão R]]*medidas[[#This Row],[Corrente R]]*ABS(medidas[[#This Row],[FP R]])/1000</f>
        <v>15.607845435000002</v>
      </c>
      <c r="G12800">
        <v>-0.91</v>
      </c>
      <c r="H12800">
        <v>204.5</v>
      </c>
      <c r="I12800">
        <v>71.8</v>
      </c>
      <c r="J12800" s="5">
        <f>medidas[[#This Row],[Tensão S]]*medidas[[#This Row],[Corrente S]]*ABS(medidas[[#This Row],[FP S]])/1000</f>
        <v>13.948944999999998</v>
      </c>
      <c r="K12800">
        <v>-0.95</v>
      </c>
      <c r="L12800">
        <v>204.14</v>
      </c>
      <c r="M12800">
        <v>63.55</v>
      </c>
      <c r="N12800">
        <v>-0.97</v>
      </c>
      <c r="O12800" s="5">
        <f>medidas[[#This Row],[Tensão T]]*medidas[[#This Row],[Corrente T]]*ABS(medidas[[#This Row],[FP T]])/1000</f>
        <v>12.583904089999999</v>
      </c>
      <c r="P12800" s="5">
        <f>(medidas[[#This Row],[Corrente R]]+medidas[[#This Row],[Corrente S]]+medidas[[#This Row],[Corrente T]])</f>
        <v>218.8</v>
      </c>
      <c r="Q12800" s="5">
        <f>(medidas[[#This Row],[Pot R]]+medidas[[#This Row],[Pot S]]+medidas[[#This Row],[Pot T]])</f>
        <v>42.140694525000001</v>
      </c>
    </row>
    <row r="12801" spans="1:17" x14ac:dyDescent="0.25">
      <c r="A12801" s="6">
        <v>43835.058854166666</v>
      </c>
      <c r="B12801">
        <v>1</v>
      </c>
      <c r="C12801">
        <v>60</v>
      </c>
      <c r="D12801">
        <v>205.6</v>
      </c>
      <c r="E12801">
        <v>82.7</v>
      </c>
      <c r="F12801" s="5">
        <f>medidas[[#This Row],[Tensão R]]*medidas[[#This Row],[Corrente R]]*ABS(medidas[[#This Row],[FP R]])/1000</f>
        <v>15.472839200000001</v>
      </c>
      <c r="G12801">
        <v>-0.91</v>
      </c>
      <c r="H12801">
        <v>204.42</v>
      </c>
      <c r="I12801">
        <v>72.3</v>
      </c>
      <c r="J12801" s="5">
        <f>medidas[[#This Row],[Tensão S]]*medidas[[#This Row],[Corrente S]]*ABS(medidas[[#This Row],[FP S]])/1000</f>
        <v>14.040587699999998</v>
      </c>
      <c r="K12801">
        <v>-0.95</v>
      </c>
      <c r="L12801">
        <v>204.17</v>
      </c>
      <c r="M12801">
        <v>62.75</v>
      </c>
      <c r="N12801">
        <v>-0.97</v>
      </c>
      <c r="O12801" s="5">
        <f>medidas[[#This Row],[Tensão T]]*medidas[[#This Row],[Corrente T]]*ABS(medidas[[#This Row],[FP T]])/1000</f>
        <v>12.427317475000001</v>
      </c>
      <c r="P12801" s="5">
        <f>(medidas[[#This Row],[Corrente R]]+medidas[[#This Row],[Corrente S]]+medidas[[#This Row],[Corrente T]])</f>
        <v>217.75</v>
      </c>
      <c r="Q12801" s="5">
        <f>(medidas[[#This Row],[Pot R]]+medidas[[#This Row],[Pot S]]+medidas[[#This Row],[Pot T]])</f>
        <v>41.940744375000001</v>
      </c>
    </row>
    <row r="12802" spans="1:17" x14ac:dyDescent="0.25">
      <c r="A12802" s="6">
        <v>43835.058912037035</v>
      </c>
      <c r="B12802">
        <v>1</v>
      </c>
      <c r="C12802">
        <v>60</v>
      </c>
      <c r="D12802">
        <v>205.62</v>
      </c>
      <c r="E12802">
        <v>82.6</v>
      </c>
      <c r="F12802" s="5">
        <f>medidas[[#This Row],[Tensão R]]*medidas[[#This Row],[Corrente R]]*ABS(medidas[[#This Row],[FP R]])/1000</f>
        <v>15.455632919999999</v>
      </c>
      <c r="G12802">
        <v>-0.91</v>
      </c>
      <c r="H12802">
        <v>204.42</v>
      </c>
      <c r="I12802">
        <v>71.650000000000006</v>
      </c>
      <c r="J12802" s="5">
        <f>medidas[[#This Row],[Tensão S]]*medidas[[#This Row],[Corrente S]]*ABS(medidas[[#This Row],[FP S]])/1000</f>
        <v>13.914358350000001</v>
      </c>
      <c r="K12802">
        <v>-0.95</v>
      </c>
      <c r="L12802">
        <v>204.17</v>
      </c>
      <c r="M12802">
        <v>62.85</v>
      </c>
      <c r="N12802">
        <v>-0.97</v>
      </c>
      <c r="O12802" s="5">
        <f>medidas[[#This Row],[Tensão T]]*medidas[[#This Row],[Corrente T]]*ABS(medidas[[#This Row],[FP T]])/1000</f>
        <v>12.447121964999999</v>
      </c>
      <c r="P12802" s="5">
        <f>(medidas[[#This Row],[Corrente R]]+medidas[[#This Row],[Corrente S]]+medidas[[#This Row],[Corrente T]])</f>
        <v>217.1</v>
      </c>
      <c r="Q12802" s="5">
        <f>(medidas[[#This Row],[Pot R]]+medidas[[#This Row],[Pot S]]+medidas[[#This Row],[Pot T]])</f>
        <v>41.817113235000001</v>
      </c>
    </row>
    <row r="12803" spans="1:17" x14ac:dyDescent="0.25">
      <c r="A12803" s="6">
        <v>43835.058969907404</v>
      </c>
      <c r="B12803">
        <v>1</v>
      </c>
      <c r="C12803">
        <v>60</v>
      </c>
      <c r="D12803">
        <v>205.6</v>
      </c>
      <c r="E12803">
        <v>82.45</v>
      </c>
      <c r="F12803" s="5">
        <f>medidas[[#This Row],[Tensão R]]*medidas[[#This Row],[Corrente R]]*ABS(medidas[[#This Row],[FP R]])/1000</f>
        <v>15.4260652</v>
      </c>
      <c r="G12803">
        <v>-0.91</v>
      </c>
      <c r="H12803">
        <v>204.39</v>
      </c>
      <c r="I12803">
        <v>70.900000000000006</v>
      </c>
      <c r="J12803" s="5">
        <f>medidas[[#This Row],[Tensão S]]*medidas[[#This Row],[Corrente S]]*ABS(medidas[[#This Row],[FP S]])/1000</f>
        <v>13.76668845</v>
      </c>
      <c r="K12803">
        <v>-0.95</v>
      </c>
      <c r="L12803">
        <v>204.07</v>
      </c>
      <c r="M12803">
        <v>62.8</v>
      </c>
      <c r="N12803">
        <v>-0.97</v>
      </c>
      <c r="O12803" s="5">
        <f>medidas[[#This Row],[Tensão T]]*medidas[[#This Row],[Corrente T]]*ABS(medidas[[#This Row],[FP T]])/1000</f>
        <v>12.431128119999999</v>
      </c>
      <c r="P12803" s="5">
        <f>(medidas[[#This Row],[Corrente R]]+medidas[[#This Row],[Corrente S]]+medidas[[#This Row],[Corrente T]])</f>
        <v>216.15000000000003</v>
      </c>
      <c r="Q12803" s="5">
        <f>(medidas[[#This Row],[Pot R]]+medidas[[#This Row],[Pot S]]+medidas[[#This Row],[Pot T]])</f>
        <v>41.623881769999997</v>
      </c>
    </row>
    <row r="12804" spans="1:17" x14ac:dyDescent="0.25">
      <c r="A12804" s="6">
        <v>43835.059027777781</v>
      </c>
      <c r="B12804">
        <v>1</v>
      </c>
      <c r="C12804">
        <v>59.8</v>
      </c>
      <c r="D12804">
        <v>205.6</v>
      </c>
      <c r="E12804">
        <v>82.35</v>
      </c>
      <c r="F12804" s="5">
        <f>medidas[[#This Row],[Tensão R]]*medidas[[#This Row],[Corrente R]]*ABS(medidas[[#This Row],[FP R]])/1000</f>
        <v>15.407355600000001</v>
      </c>
      <c r="G12804">
        <v>-0.91</v>
      </c>
      <c r="H12804">
        <v>204.42</v>
      </c>
      <c r="I12804">
        <v>70.8</v>
      </c>
      <c r="J12804" s="5">
        <f>medidas[[#This Row],[Tensão S]]*medidas[[#This Row],[Corrente S]]*ABS(medidas[[#This Row],[FP S]])/1000</f>
        <v>13.749289199999998</v>
      </c>
      <c r="K12804">
        <v>-0.95</v>
      </c>
      <c r="L12804">
        <v>204.07</v>
      </c>
      <c r="M12804">
        <v>62.85</v>
      </c>
      <c r="N12804">
        <v>-0.97</v>
      </c>
      <c r="O12804" s="5">
        <f>medidas[[#This Row],[Tensão T]]*medidas[[#This Row],[Corrente T]]*ABS(medidas[[#This Row],[FP T]])/1000</f>
        <v>12.441025515</v>
      </c>
      <c r="P12804" s="5">
        <f>(medidas[[#This Row],[Corrente R]]+medidas[[#This Row],[Corrente S]]+medidas[[#This Row],[Corrente T]])</f>
        <v>215.99999999999997</v>
      </c>
      <c r="Q12804" s="5">
        <f>(medidas[[#This Row],[Pot R]]+medidas[[#This Row],[Pot S]]+medidas[[#This Row],[Pot T]])</f>
        <v>41.597670315000002</v>
      </c>
    </row>
    <row r="12805" spans="1:17" x14ac:dyDescent="0.25">
      <c r="A12805" s="6">
        <v>43835.05908564815</v>
      </c>
      <c r="B12805">
        <v>1</v>
      </c>
      <c r="C12805">
        <v>59.8</v>
      </c>
      <c r="D12805">
        <v>205.53</v>
      </c>
      <c r="E12805">
        <v>82.35</v>
      </c>
      <c r="F12805" s="5">
        <f>medidas[[#This Row],[Tensão R]]*medidas[[#This Row],[Corrente R]]*ABS(medidas[[#This Row],[FP R]])/1000</f>
        <v>15.402109905</v>
      </c>
      <c r="G12805">
        <v>-0.91</v>
      </c>
      <c r="H12805">
        <v>204.5</v>
      </c>
      <c r="I12805">
        <v>70.75</v>
      </c>
      <c r="J12805" s="5">
        <f>medidas[[#This Row],[Tensão S]]*medidas[[#This Row],[Corrente S]]*ABS(medidas[[#This Row],[FP S]])/1000</f>
        <v>13.74495625</v>
      </c>
      <c r="K12805">
        <v>-0.95</v>
      </c>
      <c r="L12805">
        <v>204.1</v>
      </c>
      <c r="M12805">
        <v>62.85</v>
      </c>
      <c r="N12805">
        <v>-0.97</v>
      </c>
      <c r="O12805" s="5">
        <f>medidas[[#This Row],[Tensão T]]*medidas[[#This Row],[Corrente T]]*ABS(medidas[[#This Row],[FP T]])/1000</f>
        <v>12.442854449999999</v>
      </c>
      <c r="P12805" s="5">
        <f>(medidas[[#This Row],[Corrente R]]+medidas[[#This Row],[Corrente S]]+medidas[[#This Row],[Corrente T]])</f>
        <v>215.95</v>
      </c>
      <c r="Q12805" s="5">
        <f>(medidas[[#This Row],[Pot R]]+medidas[[#This Row],[Pot S]]+medidas[[#This Row],[Pot T]])</f>
        <v>41.589920604999996</v>
      </c>
    </row>
    <row r="12806" spans="1:17" x14ac:dyDescent="0.25">
      <c r="A12806" s="6">
        <v>43835.05914351852</v>
      </c>
      <c r="B12806">
        <v>1</v>
      </c>
      <c r="C12806">
        <v>59.8</v>
      </c>
      <c r="D12806">
        <v>205.95</v>
      </c>
      <c r="E12806">
        <v>76.05</v>
      </c>
      <c r="F12806" s="5">
        <f>medidas[[#This Row],[Tensão R]]*medidas[[#This Row],[Corrente R]]*ABS(medidas[[#This Row],[FP R]])/1000</f>
        <v>14.409497699999998</v>
      </c>
      <c r="G12806">
        <v>-0.92</v>
      </c>
      <c r="H12806">
        <v>204.75</v>
      </c>
      <c r="I12806">
        <v>65.5</v>
      </c>
      <c r="J12806" s="5">
        <f>medidas[[#This Row],[Tensão S]]*medidas[[#This Row],[Corrente S]]*ABS(medidas[[#This Row],[FP S]])/1000</f>
        <v>12.740568749999998</v>
      </c>
      <c r="K12806">
        <v>-0.95</v>
      </c>
      <c r="L12806">
        <v>204.5</v>
      </c>
      <c r="M12806">
        <v>55.2</v>
      </c>
      <c r="N12806">
        <v>-0.97</v>
      </c>
      <c r="O12806" s="5">
        <f>medidas[[#This Row],[Tensão T]]*medidas[[#This Row],[Corrente T]]*ABS(medidas[[#This Row],[FP T]])/1000</f>
        <v>10.949748000000001</v>
      </c>
      <c r="P12806" s="5">
        <f>(medidas[[#This Row],[Corrente R]]+medidas[[#This Row],[Corrente S]]+medidas[[#This Row],[Corrente T]])</f>
        <v>196.75</v>
      </c>
      <c r="Q12806" s="5">
        <f>(medidas[[#This Row],[Pot R]]+medidas[[#This Row],[Pot S]]+medidas[[#This Row],[Pot T]])</f>
        <v>38.099814449999997</v>
      </c>
    </row>
    <row r="12807" spans="1:17" x14ac:dyDescent="0.25">
      <c r="A12807" s="6">
        <v>43835.059201388889</v>
      </c>
      <c r="B12807">
        <v>1</v>
      </c>
      <c r="C12807">
        <v>59.8</v>
      </c>
      <c r="D12807">
        <v>205.95</v>
      </c>
      <c r="E12807">
        <v>75.55</v>
      </c>
      <c r="F12807" s="5">
        <f>medidas[[#This Row],[Tensão R]]*medidas[[#This Row],[Corrente R]]*ABS(medidas[[#This Row],[FP R]])/1000</f>
        <v>14.314760700000001</v>
      </c>
      <c r="G12807">
        <v>-0.92</v>
      </c>
      <c r="H12807">
        <v>204.82</v>
      </c>
      <c r="I12807">
        <v>64.900000000000006</v>
      </c>
      <c r="J12807" s="5">
        <f>medidas[[#This Row],[Tensão S]]*medidas[[#This Row],[Corrente S]]*ABS(medidas[[#This Row],[FP S]])/1000</f>
        <v>12.6281771</v>
      </c>
      <c r="K12807">
        <v>-0.95</v>
      </c>
      <c r="L12807">
        <v>204.53</v>
      </c>
      <c r="M12807">
        <v>54.35</v>
      </c>
      <c r="N12807">
        <v>-0.97</v>
      </c>
      <c r="O12807" s="5">
        <f>medidas[[#This Row],[Tensão T]]*medidas[[#This Row],[Corrente T]]*ABS(medidas[[#This Row],[FP T]])/1000</f>
        <v>10.782719334999999</v>
      </c>
      <c r="P12807" s="5">
        <f>(medidas[[#This Row],[Corrente R]]+medidas[[#This Row],[Corrente S]]+medidas[[#This Row],[Corrente T]])</f>
        <v>194.79999999999998</v>
      </c>
      <c r="Q12807" s="5">
        <f>(medidas[[#This Row],[Pot R]]+medidas[[#This Row],[Pot S]]+medidas[[#This Row],[Pot T]])</f>
        <v>37.725657135000006</v>
      </c>
    </row>
    <row r="12808" spans="1:17" x14ac:dyDescent="0.25">
      <c r="A12808" s="6">
        <v>43835.059259259258</v>
      </c>
      <c r="B12808">
        <v>1</v>
      </c>
      <c r="C12808">
        <v>59.8</v>
      </c>
      <c r="D12808">
        <v>206</v>
      </c>
      <c r="E12808">
        <v>75.5</v>
      </c>
      <c r="F12808" s="5">
        <f>medidas[[#This Row],[Tensão R]]*medidas[[#This Row],[Corrente R]]*ABS(medidas[[#This Row],[FP R]])/1000</f>
        <v>14.308759999999999</v>
      </c>
      <c r="G12808">
        <v>-0.92</v>
      </c>
      <c r="H12808">
        <v>204.78</v>
      </c>
      <c r="I12808">
        <v>64.8</v>
      </c>
      <c r="J12808" s="5">
        <f>medidas[[#This Row],[Tensão S]]*medidas[[#This Row],[Corrente S]]*ABS(medidas[[#This Row],[FP S]])/1000</f>
        <v>12.606256799999997</v>
      </c>
      <c r="K12808">
        <v>-0.95</v>
      </c>
      <c r="L12808">
        <v>204.56</v>
      </c>
      <c r="M12808">
        <v>54.45</v>
      </c>
      <c r="N12808">
        <v>-0.97</v>
      </c>
      <c r="O12808" s="5">
        <f>medidas[[#This Row],[Tensão T]]*medidas[[#This Row],[Corrente T]]*ABS(medidas[[#This Row],[FP T]])/1000</f>
        <v>10.804143240000002</v>
      </c>
      <c r="P12808" s="5">
        <f>(medidas[[#This Row],[Corrente R]]+medidas[[#This Row],[Corrente S]]+medidas[[#This Row],[Corrente T]])</f>
        <v>194.75</v>
      </c>
      <c r="Q12808" s="5">
        <f>(medidas[[#This Row],[Pot R]]+medidas[[#This Row],[Pot S]]+medidas[[#This Row],[Pot T]])</f>
        <v>37.719160039999998</v>
      </c>
    </row>
    <row r="12809" spans="1:17" x14ac:dyDescent="0.25">
      <c r="A12809" s="6">
        <v>43835.059317129628</v>
      </c>
      <c r="B12809">
        <v>1</v>
      </c>
      <c r="C12809">
        <v>59.8</v>
      </c>
      <c r="D12809">
        <v>206</v>
      </c>
      <c r="E12809">
        <v>75.5</v>
      </c>
      <c r="F12809" s="5">
        <f>medidas[[#This Row],[Tensão R]]*medidas[[#This Row],[Corrente R]]*ABS(medidas[[#This Row],[FP R]])/1000</f>
        <v>14.308759999999999</v>
      </c>
      <c r="G12809">
        <v>-0.92</v>
      </c>
      <c r="H12809">
        <v>204.78</v>
      </c>
      <c r="I12809">
        <v>64.8</v>
      </c>
      <c r="J12809" s="5">
        <f>medidas[[#This Row],[Tensão S]]*medidas[[#This Row],[Corrente S]]*ABS(medidas[[#This Row],[FP S]])/1000</f>
        <v>12.606256799999997</v>
      </c>
      <c r="K12809">
        <v>-0.95</v>
      </c>
      <c r="L12809">
        <v>204.53</v>
      </c>
      <c r="M12809">
        <v>54.3</v>
      </c>
      <c r="N12809">
        <v>-0.97</v>
      </c>
      <c r="O12809" s="5">
        <f>medidas[[#This Row],[Tensão T]]*medidas[[#This Row],[Corrente T]]*ABS(medidas[[#This Row],[FP T]])/1000</f>
        <v>10.77279963</v>
      </c>
      <c r="P12809" s="5">
        <f>(medidas[[#This Row],[Corrente R]]+medidas[[#This Row],[Corrente S]]+medidas[[#This Row],[Corrente T]])</f>
        <v>194.60000000000002</v>
      </c>
      <c r="Q12809" s="5">
        <f>(medidas[[#This Row],[Pot R]]+medidas[[#This Row],[Pot S]]+medidas[[#This Row],[Pot T]])</f>
        <v>37.687816429999998</v>
      </c>
    </row>
    <row r="12810" spans="1:17" x14ac:dyDescent="0.25">
      <c r="A12810" s="6">
        <v>43835.059374999997</v>
      </c>
      <c r="B12810">
        <v>1</v>
      </c>
      <c r="C12810">
        <v>59.3</v>
      </c>
      <c r="D12810">
        <v>206.06</v>
      </c>
      <c r="E12810">
        <v>75.55</v>
      </c>
      <c r="F12810" s="5">
        <f>medidas[[#This Row],[Tensão R]]*medidas[[#This Row],[Corrente R]]*ABS(medidas[[#This Row],[FP R]])/1000</f>
        <v>14.322406359999999</v>
      </c>
      <c r="G12810">
        <v>-0.92</v>
      </c>
      <c r="H12810">
        <v>204.78</v>
      </c>
      <c r="I12810">
        <v>64.95</v>
      </c>
      <c r="J12810" s="5">
        <f>medidas[[#This Row],[Tensão S]]*medidas[[#This Row],[Corrente S]]*ABS(medidas[[#This Row],[FP S]])/1000</f>
        <v>12.635437950000002</v>
      </c>
      <c r="K12810">
        <v>-0.95</v>
      </c>
      <c r="L12810">
        <v>204.53</v>
      </c>
      <c r="M12810">
        <v>54.2</v>
      </c>
      <c r="N12810">
        <v>-0.97</v>
      </c>
      <c r="O12810" s="5">
        <f>medidas[[#This Row],[Tensão T]]*medidas[[#This Row],[Corrente T]]*ABS(medidas[[#This Row],[FP T]])/1000</f>
        <v>10.752960219999999</v>
      </c>
      <c r="P12810" s="5">
        <f>(medidas[[#This Row],[Corrente R]]+medidas[[#This Row],[Corrente S]]+medidas[[#This Row],[Corrente T]])</f>
        <v>194.7</v>
      </c>
      <c r="Q12810" s="5">
        <f>(medidas[[#This Row],[Pot R]]+medidas[[#This Row],[Pot S]]+medidas[[#This Row],[Pot T]])</f>
        <v>37.710804529999997</v>
      </c>
    </row>
    <row r="12811" spans="1:17" x14ac:dyDescent="0.25">
      <c r="A12811" s="6">
        <v>43835.059432870374</v>
      </c>
      <c r="B12811">
        <v>1</v>
      </c>
      <c r="C12811">
        <v>59.8</v>
      </c>
      <c r="D12811">
        <v>206</v>
      </c>
      <c r="E12811">
        <v>75.400000000000006</v>
      </c>
      <c r="F12811" s="5">
        <f>medidas[[#This Row],[Tensão R]]*medidas[[#This Row],[Corrente R]]*ABS(medidas[[#This Row],[FP R]])/1000</f>
        <v>14.289808000000003</v>
      </c>
      <c r="G12811">
        <v>-0.92</v>
      </c>
      <c r="H12811">
        <v>204.82</v>
      </c>
      <c r="I12811">
        <v>64.900000000000006</v>
      </c>
      <c r="J12811" s="5">
        <f>medidas[[#This Row],[Tensão S]]*medidas[[#This Row],[Corrente S]]*ABS(medidas[[#This Row],[FP S]])/1000</f>
        <v>12.6281771</v>
      </c>
      <c r="K12811">
        <v>-0.95</v>
      </c>
      <c r="L12811">
        <v>204.59</v>
      </c>
      <c r="M12811">
        <v>54.2</v>
      </c>
      <c r="N12811">
        <v>-0.97</v>
      </c>
      <c r="O12811" s="5">
        <f>medidas[[#This Row],[Tensão T]]*medidas[[#This Row],[Corrente T]]*ABS(medidas[[#This Row],[FP T]])/1000</f>
        <v>10.75611466</v>
      </c>
      <c r="P12811" s="5">
        <f>(medidas[[#This Row],[Corrente R]]+medidas[[#This Row],[Corrente S]]+medidas[[#This Row],[Corrente T]])</f>
        <v>194.5</v>
      </c>
      <c r="Q12811" s="5">
        <f>(medidas[[#This Row],[Pot R]]+medidas[[#This Row],[Pot S]]+medidas[[#This Row],[Pot T]])</f>
        <v>37.674099760000004</v>
      </c>
    </row>
    <row r="12812" spans="1:17" x14ac:dyDescent="0.25">
      <c r="A12812" s="6">
        <v>43835.059490740743</v>
      </c>
      <c r="B12812">
        <v>1</v>
      </c>
      <c r="C12812">
        <v>59.8</v>
      </c>
      <c r="D12812">
        <v>206.03</v>
      </c>
      <c r="E12812">
        <v>75.349999999999994</v>
      </c>
      <c r="F12812" s="5">
        <f>medidas[[#This Row],[Tensão R]]*medidas[[#This Row],[Corrente R]]*ABS(medidas[[#This Row],[FP R]])/1000</f>
        <v>14.282411659999999</v>
      </c>
      <c r="G12812">
        <v>-0.92</v>
      </c>
      <c r="H12812">
        <v>204.82</v>
      </c>
      <c r="I12812">
        <v>64.95</v>
      </c>
      <c r="J12812" s="5">
        <f>medidas[[#This Row],[Tensão S]]*medidas[[#This Row],[Corrente S]]*ABS(medidas[[#This Row],[FP S]])/1000</f>
        <v>12.63790605</v>
      </c>
      <c r="K12812">
        <v>-0.95</v>
      </c>
      <c r="L12812">
        <v>204.56</v>
      </c>
      <c r="M12812">
        <v>54.2</v>
      </c>
      <c r="N12812">
        <v>-0.97</v>
      </c>
      <c r="O12812" s="5">
        <f>medidas[[#This Row],[Tensão T]]*medidas[[#This Row],[Corrente T]]*ABS(medidas[[#This Row],[FP T]])/1000</f>
        <v>10.75453744</v>
      </c>
      <c r="P12812" s="5">
        <f>(medidas[[#This Row],[Corrente R]]+medidas[[#This Row],[Corrente S]]+medidas[[#This Row],[Corrente T]])</f>
        <v>194.5</v>
      </c>
      <c r="Q12812" s="5">
        <f>(medidas[[#This Row],[Pot R]]+medidas[[#This Row],[Pot S]]+medidas[[#This Row],[Pot T]])</f>
        <v>37.674855149999999</v>
      </c>
    </row>
    <row r="12813" spans="1:17" x14ac:dyDescent="0.25">
      <c r="A12813" s="6">
        <v>43835.059548611112</v>
      </c>
      <c r="B12813">
        <v>1</v>
      </c>
      <c r="C12813">
        <v>59.3</v>
      </c>
      <c r="D12813">
        <v>206.03</v>
      </c>
      <c r="E12813">
        <v>75.3</v>
      </c>
      <c r="F12813" s="5">
        <f>medidas[[#This Row],[Tensão R]]*medidas[[#This Row],[Corrente R]]*ABS(medidas[[#This Row],[FP R]])/1000</f>
        <v>14.272934279999999</v>
      </c>
      <c r="G12813">
        <v>-0.92</v>
      </c>
      <c r="H12813">
        <v>204.75</v>
      </c>
      <c r="I12813">
        <v>64.95</v>
      </c>
      <c r="J12813" s="5">
        <f>medidas[[#This Row],[Tensão S]]*medidas[[#This Row],[Corrente S]]*ABS(medidas[[#This Row],[FP S]])/1000</f>
        <v>12.633586875000001</v>
      </c>
      <c r="K12813">
        <v>-0.95</v>
      </c>
      <c r="L12813">
        <v>204.57</v>
      </c>
      <c r="M12813">
        <v>54.2</v>
      </c>
      <c r="N12813">
        <v>-0.97</v>
      </c>
      <c r="O12813" s="5">
        <f>medidas[[#This Row],[Tensão T]]*medidas[[#This Row],[Corrente T]]*ABS(medidas[[#This Row],[FP T]])/1000</f>
        <v>10.755063179999999</v>
      </c>
      <c r="P12813" s="5">
        <f>(medidas[[#This Row],[Corrente R]]+medidas[[#This Row],[Corrente S]]+medidas[[#This Row],[Corrente T]])</f>
        <v>194.45</v>
      </c>
      <c r="Q12813" s="5">
        <f>(medidas[[#This Row],[Pot R]]+medidas[[#This Row],[Pot S]]+medidas[[#This Row],[Pot T]])</f>
        <v>37.661584335000001</v>
      </c>
    </row>
    <row r="12814" spans="1:17" x14ac:dyDescent="0.25">
      <c r="A12814" s="6">
        <v>43835.059606481482</v>
      </c>
      <c r="B12814">
        <v>1</v>
      </c>
      <c r="C12814">
        <v>59.8</v>
      </c>
      <c r="D12814">
        <v>205.78</v>
      </c>
      <c r="E12814">
        <v>75.25</v>
      </c>
      <c r="F12814" s="5">
        <f>medidas[[#This Row],[Tensão R]]*medidas[[#This Row],[Corrente R]]*ABS(medidas[[#This Row],[FP R]])/1000</f>
        <v>14.2461494</v>
      </c>
      <c r="G12814">
        <v>-0.92</v>
      </c>
      <c r="H12814">
        <v>204.62</v>
      </c>
      <c r="I12814">
        <v>64.849999999999994</v>
      </c>
      <c r="J12814" s="5">
        <f>medidas[[#This Row],[Tensão S]]*medidas[[#This Row],[Corrente S]]*ABS(medidas[[#This Row],[FP S]])/1000</f>
        <v>12.60612665</v>
      </c>
      <c r="K12814">
        <v>-0.95</v>
      </c>
      <c r="L12814">
        <v>204.31</v>
      </c>
      <c r="M12814">
        <v>54.2</v>
      </c>
      <c r="N12814">
        <v>-0.97</v>
      </c>
      <c r="O12814" s="5">
        <f>medidas[[#This Row],[Tensão T]]*medidas[[#This Row],[Corrente T]]*ABS(medidas[[#This Row],[FP T]])/1000</f>
        <v>10.74139394</v>
      </c>
      <c r="P12814" s="5">
        <f>(medidas[[#This Row],[Corrente R]]+medidas[[#This Row],[Corrente S]]+medidas[[#This Row],[Corrente T]])</f>
        <v>194.3</v>
      </c>
      <c r="Q12814" s="5">
        <f>(medidas[[#This Row],[Pot R]]+medidas[[#This Row],[Pot S]]+medidas[[#This Row],[Pot T]])</f>
        <v>37.593669990000002</v>
      </c>
    </row>
    <row r="12815" spans="1:17" x14ac:dyDescent="0.25">
      <c r="A12815" s="6">
        <v>43835.059664351851</v>
      </c>
      <c r="B12815">
        <v>1</v>
      </c>
      <c r="C12815">
        <v>60</v>
      </c>
      <c r="D12815">
        <v>205.67</v>
      </c>
      <c r="E12815">
        <v>75.25</v>
      </c>
      <c r="F12815" s="5">
        <f>medidas[[#This Row],[Tensão R]]*medidas[[#This Row],[Corrente R]]*ABS(medidas[[#This Row],[FP R]])/1000</f>
        <v>14.238534100000001</v>
      </c>
      <c r="G12815">
        <v>-0.92</v>
      </c>
      <c r="H12815">
        <v>204.53</v>
      </c>
      <c r="I12815">
        <v>64.900000000000006</v>
      </c>
      <c r="J12815" s="5">
        <f>medidas[[#This Row],[Tensão S]]*medidas[[#This Row],[Corrente S]]*ABS(medidas[[#This Row],[FP S]])/1000</f>
        <v>12.610297150000001</v>
      </c>
      <c r="K12815">
        <v>-0.95</v>
      </c>
      <c r="L12815">
        <v>204.28</v>
      </c>
      <c r="M12815">
        <v>54.2</v>
      </c>
      <c r="N12815">
        <v>-0.97</v>
      </c>
      <c r="O12815" s="5">
        <f>medidas[[#This Row],[Tensão T]]*medidas[[#This Row],[Corrente T]]*ABS(medidas[[#This Row],[FP T]])/1000</f>
        <v>10.73981672</v>
      </c>
      <c r="P12815" s="5">
        <f>(medidas[[#This Row],[Corrente R]]+medidas[[#This Row],[Corrente S]]+medidas[[#This Row],[Corrente T]])</f>
        <v>194.35000000000002</v>
      </c>
      <c r="Q12815" s="5">
        <f>(medidas[[#This Row],[Pot R]]+medidas[[#This Row],[Pot S]]+medidas[[#This Row],[Pot T]])</f>
        <v>37.588647970000004</v>
      </c>
    </row>
    <row r="12816" spans="1:17" x14ac:dyDescent="0.25">
      <c r="A12816" s="6">
        <v>43835.05972222222</v>
      </c>
      <c r="B12816">
        <v>1</v>
      </c>
      <c r="C12816">
        <v>60</v>
      </c>
      <c r="D12816">
        <v>205.64</v>
      </c>
      <c r="E12816">
        <v>75.2</v>
      </c>
      <c r="F12816" s="5">
        <f>medidas[[#This Row],[Tensão R]]*medidas[[#This Row],[Corrente R]]*ABS(medidas[[#This Row],[FP R]])/1000</f>
        <v>14.22699776</v>
      </c>
      <c r="G12816">
        <v>-0.92</v>
      </c>
      <c r="H12816">
        <v>204.5</v>
      </c>
      <c r="I12816">
        <v>64.849999999999994</v>
      </c>
      <c r="J12816" s="5">
        <f>medidas[[#This Row],[Tensão S]]*medidas[[#This Row],[Corrente S]]*ABS(medidas[[#This Row],[FP S]])/1000</f>
        <v>12.598733749999997</v>
      </c>
      <c r="K12816">
        <v>-0.95</v>
      </c>
      <c r="L12816">
        <v>204.28</v>
      </c>
      <c r="M12816">
        <v>54.15</v>
      </c>
      <c r="N12816">
        <v>-0.97</v>
      </c>
      <c r="O12816" s="5">
        <f>medidas[[#This Row],[Tensão T]]*medidas[[#This Row],[Corrente T]]*ABS(medidas[[#This Row],[FP T]])/1000</f>
        <v>10.72990914</v>
      </c>
      <c r="P12816" s="5">
        <f>(medidas[[#This Row],[Corrente R]]+medidas[[#This Row],[Corrente S]]+medidas[[#This Row],[Corrente T]])</f>
        <v>194.20000000000002</v>
      </c>
      <c r="Q12816" s="5">
        <f>(medidas[[#This Row],[Pot R]]+medidas[[#This Row],[Pot S]]+medidas[[#This Row],[Pot T]])</f>
        <v>37.555640650000001</v>
      </c>
    </row>
    <row r="12817" spans="1:17" x14ac:dyDescent="0.25">
      <c r="A12817" s="6">
        <v>43835.05978009259</v>
      </c>
      <c r="B12817">
        <v>1</v>
      </c>
      <c r="C12817">
        <v>59.8</v>
      </c>
      <c r="D12817">
        <v>205.59</v>
      </c>
      <c r="E12817">
        <v>75.2</v>
      </c>
      <c r="F12817" s="5">
        <f>medidas[[#This Row],[Tensão R]]*medidas[[#This Row],[Corrente R]]*ABS(medidas[[#This Row],[FP R]])/1000</f>
        <v>14.223538560000001</v>
      </c>
      <c r="G12817">
        <v>-0.92</v>
      </c>
      <c r="H12817">
        <v>204.46</v>
      </c>
      <c r="I12817">
        <v>64.8</v>
      </c>
      <c r="J12817" s="5">
        <f>medidas[[#This Row],[Tensão S]]*medidas[[#This Row],[Corrente S]]*ABS(medidas[[#This Row],[FP S]])/1000</f>
        <v>12.586557600000001</v>
      </c>
      <c r="K12817">
        <v>-0.95</v>
      </c>
      <c r="L12817">
        <v>204.23</v>
      </c>
      <c r="M12817">
        <v>54.1</v>
      </c>
      <c r="N12817">
        <v>-0.97</v>
      </c>
      <c r="O12817" s="5">
        <f>medidas[[#This Row],[Tensão T]]*medidas[[#This Row],[Corrente T]]*ABS(medidas[[#This Row],[FP T]])/1000</f>
        <v>10.717377709999999</v>
      </c>
      <c r="P12817" s="5">
        <f>(medidas[[#This Row],[Corrente R]]+medidas[[#This Row],[Corrente S]]+medidas[[#This Row],[Corrente T]])</f>
        <v>194.1</v>
      </c>
      <c r="Q12817" s="5">
        <f>(medidas[[#This Row],[Pot R]]+medidas[[#This Row],[Pot S]]+medidas[[#This Row],[Pot T]])</f>
        <v>37.527473870000001</v>
      </c>
    </row>
    <row r="12818" spans="1:17" x14ac:dyDescent="0.25">
      <c r="A12818" s="6">
        <v>43835.059837962966</v>
      </c>
      <c r="B12818">
        <v>1</v>
      </c>
      <c r="C12818">
        <v>60</v>
      </c>
      <c r="D12818">
        <v>205.59</v>
      </c>
      <c r="E12818">
        <v>75.099999999999994</v>
      </c>
      <c r="F12818" s="5">
        <f>medidas[[#This Row],[Tensão R]]*medidas[[#This Row],[Corrente R]]*ABS(medidas[[#This Row],[FP R]])/1000</f>
        <v>14.204624280000001</v>
      </c>
      <c r="G12818">
        <v>-0.92</v>
      </c>
      <c r="H12818">
        <v>204.48</v>
      </c>
      <c r="I12818">
        <v>64.8</v>
      </c>
      <c r="J12818" s="5">
        <f>medidas[[#This Row],[Tensão S]]*medidas[[#This Row],[Corrente S]]*ABS(medidas[[#This Row],[FP S]])/1000</f>
        <v>12.587788799999998</v>
      </c>
      <c r="K12818">
        <v>-0.95</v>
      </c>
      <c r="L12818">
        <v>204.25</v>
      </c>
      <c r="M12818">
        <v>54.05</v>
      </c>
      <c r="N12818">
        <v>-0.97</v>
      </c>
      <c r="O12818" s="5">
        <f>medidas[[#This Row],[Tensão T]]*medidas[[#This Row],[Corrente T]]*ABS(medidas[[#This Row],[FP T]])/1000</f>
        <v>10.708521124999999</v>
      </c>
      <c r="P12818" s="5">
        <f>(medidas[[#This Row],[Corrente R]]+medidas[[#This Row],[Corrente S]]+medidas[[#This Row],[Corrente T]])</f>
        <v>193.95</v>
      </c>
      <c r="Q12818" s="5">
        <f>(medidas[[#This Row],[Pot R]]+medidas[[#This Row],[Pot S]]+medidas[[#This Row],[Pot T]])</f>
        <v>37.500934205</v>
      </c>
    </row>
    <row r="12819" spans="1:17" x14ac:dyDescent="0.25">
      <c r="A12819" s="6">
        <v>43835.059895833336</v>
      </c>
      <c r="B12819">
        <v>1</v>
      </c>
      <c r="C12819">
        <v>60</v>
      </c>
      <c r="D12819">
        <v>205.56</v>
      </c>
      <c r="E12819">
        <v>75.150000000000006</v>
      </c>
      <c r="F12819" s="5">
        <f>medidas[[#This Row],[Tensão R]]*medidas[[#This Row],[Corrente R]]*ABS(medidas[[#This Row],[FP R]])/1000</f>
        <v>14.212007280000002</v>
      </c>
      <c r="G12819">
        <v>-0.92</v>
      </c>
      <c r="H12819">
        <v>204.32</v>
      </c>
      <c r="I12819">
        <v>64.8</v>
      </c>
      <c r="J12819" s="5">
        <f>medidas[[#This Row],[Tensão S]]*medidas[[#This Row],[Corrente S]]*ABS(medidas[[#This Row],[FP S]])/1000</f>
        <v>12.577939199999999</v>
      </c>
      <c r="K12819">
        <v>-0.95</v>
      </c>
      <c r="L12819">
        <v>204.14</v>
      </c>
      <c r="M12819">
        <v>54.1</v>
      </c>
      <c r="N12819">
        <v>-0.97</v>
      </c>
      <c r="O12819" s="5">
        <f>medidas[[#This Row],[Tensão T]]*medidas[[#This Row],[Corrente T]]*ABS(medidas[[#This Row],[FP T]])/1000</f>
        <v>10.712654780000001</v>
      </c>
      <c r="P12819" s="5">
        <f>(medidas[[#This Row],[Corrente R]]+medidas[[#This Row],[Corrente S]]+medidas[[#This Row],[Corrente T]])</f>
        <v>194.04999999999998</v>
      </c>
      <c r="Q12819" s="5">
        <f>(medidas[[#This Row],[Pot R]]+medidas[[#This Row],[Pot S]]+medidas[[#This Row],[Pot T]])</f>
        <v>37.502601260000006</v>
      </c>
    </row>
    <row r="12820" spans="1:17" x14ac:dyDescent="0.25">
      <c r="A12820" s="6">
        <v>43835.059953703705</v>
      </c>
      <c r="B12820">
        <v>1</v>
      </c>
      <c r="C12820">
        <v>60</v>
      </c>
      <c r="D12820">
        <v>205.5</v>
      </c>
      <c r="E12820">
        <v>75.150000000000006</v>
      </c>
      <c r="F12820" s="5">
        <f>medidas[[#This Row],[Tensão R]]*medidas[[#This Row],[Corrente R]]*ABS(medidas[[#This Row],[FP R]])/1000</f>
        <v>14.207859000000001</v>
      </c>
      <c r="G12820">
        <v>-0.92</v>
      </c>
      <c r="H12820">
        <v>204.28</v>
      </c>
      <c r="I12820">
        <v>64.8</v>
      </c>
      <c r="J12820" s="5">
        <f>medidas[[#This Row],[Tensão S]]*medidas[[#This Row],[Corrente S]]*ABS(medidas[[#This Row],[FP S]])/1000</f>
        <v>12.575476799999999</v>
      </c>
      <c r="K12820">
        <v>-0.95</v>
      </c>
      <c r="L12820">
        <v>204.06</v>
      </c>
      <c r="M12820">
        <v>54.1</v>
      </c>
      <c r="N12820">
        <v>-0.97</v>
      </c>
      <c r="O12820" s="5">
        <f>medidas[[#This Row],[Tensão T]]*medidas[[#This Row],[Corrente T]]*ABS(medidas[[#This Row],[FP T]])/1000</f>
        <v>10.708456620000002</v>
      </c>
      <c r="P12820" s="5">
        <f>(medidas[[#This Row],[Corrente R]]+medidas[[#This Row],[Corrente S]]+medidas[[#This Row],[Corrente T]])</f>
        <v>194.04999999999998</v>
      </c>
      <c r="Q12820" s="5">
        <f>(medidas[[#This Row],[Pot R]]+medidas[[#This Row],[Pot S]]+medidas[[#This Row],[Pot T]])</f>
        <v>37.491792420000003</v>
      </c>
    </row>
    <row r="12821" spans="1:17" x14ac:dyDescent="0.25">
      <c r="A12821" s="6">
        <v>43835.060011574074</v>
      </c>
      <c r="B12821">
        <v>1</v>
      </c>
      <c r="C12821">
        <v>60</v>
      </c>
      <c r="D12821">
        <v>205.48</v>
      </c>
      <c r="E12821">
        <v>75.099999999999994</v>
      </c>
      <c r="F12821" s="5">
        <f>medidas[[#This Row],[Tensão R]]*medidas[[#This Row],[Corrente R]]*ABS(medidas[[#This Row],[FP R]])/1000</f>
        <v>14.19702416</v>
      </c>
      <c r="G12821">
        <v>-0.92</v>
      </c>
      <c r="H12821">
        <v>204.25</v>
      </c>
      <c r="I12821">
        <v>64.849999999999994</v>
      </c>
      <c r="J12821" s="5">
        <f>medidas[[#This Row],[Tensão S]]*medidas[[#This Row],[Corrente S]]*ABS(medidas[[#This Row],[FP S]])/1000</f>
        <v>12.583331874999997</v>
      </c>
      <c r="K12821">
        <v>-0.95</v>
      </c>
      <c r="L12821">
        <v>204.1</v>
      </c>
      <c r="M12821">
        <v>54.1</v>
      </c>
      <c r="N12821">
        <v>-0.97</v>
      </c>
      <c r="O12821" s="5">
        <f>medidas[[#This Row],[Tensão T]]*medidas[[#This Row],[Corrente T]]*ABS(medidas[[#This Row],[FP T]])/1000</f>
        <v>10.710555699999999</v>
      </c>
      <c r="P12821" s="5">
        <f>(medidas[[#This Row],[Corrente R]]+medidas[[#This Row],[Corrente S]]+medidas[[#This Row],[Corrente T]])</f>
        <v>194.04999999999998</v>
      </c>
      <c r="Q12821" s="5">
        <f>(medidas[[#This Row],[Pot R]]+medidas[[#This Row],[Pot S]]+medidas[[#This Row],[Pot T]])</f>
        <v>37.490911734999997</v>
      </c>
    </row>
    <row r="12822" spans="1:17" x14ac:dyDescent="0.25">
      <c r="A12822" s="6">
        <v>43835.060069444444</v>
      </c>
      <c r="B12822">
        <v>1</v>
      </c>
      <c r="C12822">
        <v>59.8</v>
      </c>
      <c r="D12822">
        <v>205.5</v>
      </c>
      <c r="E12822">
        <v>75.099999999999994</v>
      </c>
      <c r="F12822" s="5">
        <f>medidas[[#This Row],[Tensão R]]*medidas[[#This Row],[Corrente R]]*ABS(medidas[[#This Row],[FP R]])/1000</f>
        <v>14.198405999999999</v>
      </c>
      <c r="G12822">
        <v>-0.92</v>
      </c>
      <c r="H12822">
        <v>204.25</v>
      </c>
      <c r="I12822">
        <v>64.8</v>
      </c>
      <c r="J12822" s="5">
        <f>medidas[[#This Row],[Tensão S]]*medidas[[#This Row],[Corrente S]]*ABS(medidas[[#This Row],[FP S]])/1000</f>
        <v>12.57363</v>
      </c>
      <c r="K12822">
        <v>-0.95</v>
      </c>
      <c r="L12822">
        <v>204.09</v>
      </c>
      <c r="M12822">
        <v>54.15</v>
      </c>
      <c r="N12822">
        <v>-0.97</v>
      </c>
      <c r="O12822" s="5">
        <f>medidas[[#This Row],[Tensão T]]*medidas[[#This Row],[Corrente T]]*ABS(medidas[[#This Row],[FP T]])/1000</f>
        <v>10.719929295</v>
      </c>
      <c r="P12822" s="5">
        <f>(medidas[[#This Row],[Corrente R]]+medidas[[#This Row],[Corrente S]]+medidas[[#This Row],[Corrente T]])</f>
        <v>194.04999999999998</v>
      </c>
      <c r="Q12822" s="5">
        <f>(medidas[[#This Row],[Pot R]]+medidas[[#This Row],[Pot S]]+medidas[[#This Row],[Pot T]])</f>
        <v>37.491965295</v>
      </c>
    </row>
    <row r="12823" spans="1:17" x14ac:dyDescent="0.25">
      <c r="A12823" s="6">
        <v>43835.060127314813</v>
      </c>
      <c r="B12823">
        <v>1</v>
      </c>
      <c r="C12823">
        <v>59.8</v>
      </c>
      <c r="D12823">
        <v>205.45</v>
      </c>
      <c r="E12823">
        <v>75.05</v>
      </c>
      <c r="F12823" s="5">
        <f>medidas[[#This Row],[Tensão R]]*medidas[[#This Row],[Corrente R]]*ABS(medidas[[#This Row],[FP R]])/1000</f>
        <v>14.1855007</v>
      </c>
      <c r="G12823">
        <v>-0.92</v>
      </c>
      <c r="H12823">
        <v>204.25</v>
      </c>
      <c r="I12823">
        <v>64.8</v>
      </c>
      <c r="J12823" s="5">
        <f>medidas[[#This Row],[Tensão S]]*medidas[[#This Row],[Corrente S]]*ABS(medidas[[#This Row],[FP S]])/1000</f>
        <v>12.57363</v>
      </c>
      <c r="K12823">
        <v>-0.95</v>
      </c>
      <c r="L12823">
        <v>204.14</v>
      </c>
      <c r="M12823">
        <v>54.05</v>
      </c>
      <c r="N12823">
        <v>-0.97</v>
      </c>
      <c r="O12823" s="5">
        <f>medidas[[#This Row],[Tensão T]]*medidas[[#This Row],[Corrente T]]*ABS(medidas[[#This Row],[FP T]])/1000</f>
        <v>10.702753989999998</v>
      </c>
      <c r="P12823" s="5">
        <f>(medidas[[#This Row],[Corrente R]]+medidas[[#This Row],[Corrente S]]+medidas[[#This Row],[Corrente T]])</f>
        <v>193.89999999999998</v>
      </c>
      <c r="Q12823" s="5">
        <f>(medidas[[#This Row],[Pot R]]+medidas[[#This Row],[Pot S]]+medidas[[#This Row],[Pot T]])</f>
        <v>37.461884689999998</v>
      </c>
    </row>
    <row r="12824" spans="1:17" x14ac:dyDescent="0.25">
      <c r="A12824" s="6">
        <v>43835.060185185182</v>
      </c>
      <c r="B12824">
        <v>1</v>
      </c>
      <c r="C12824">
        <v>60</v>
      </c>
      <c r="D12824">
        <v>205.46</v>
      </c>
      <c r="E12824">
        <v>75.099999999999994</v>
      </c>
      <c r="F12824" s="5">
        <f>medidas[[#This Row],[Tensão R]]*medidas[[#This Row],[Corrente R]]*ABS(medidas[[#This Row],[FP R]])/1000</f>
        <v>14.195642320000001</v>
      </c>
      <c r="G12824">
        <v>-0.92</v>
      </c>
      <c r="H12824">
        <v>204.14</v>
      </c>
      <c r="I12824">
        <v>64.650000000000006</v>
      </c>
      <c r="J12824" s="5">
        <f>medidas[[#This Row],[Tensão S]]*medidas[[#This Row],[Corrente S]]*ABS(medidas[[#This Row],[FP S]])/1000</f>
        <v>12.53776845</v>
      </c>
      <c r="K12824">
        <v>-0.95</v>
      </c>
      <c r="L12824">
        <v>204.06</v>
      </c>
      <c r="M12824">
        <v>54.05</v>
      </c>
      <c r="N12824">
        <v>-0.97</v>
      </c>
      <c r="O12824" s="5">
        <f>medidas[[#This Row],[Tensão T]]*medidas[[#This Row],[Corrente T]]*ABS(medidas[[#This Row],[FP T]])/1000</f>
        <v>10.69855971</v>
      </c>
      <c r="P12824" s="5">
        <f>(medidas[[#This Row],[Corrente R]]+medidas[[#This Row],[Corrente S]]+medidas[[#This Row],[Corrente T]])</f>
        <v>193.8</v>
      </c>
      <c r="Q12824" s="5">
        <f>(medidas[[#This Row],[Pot R]]+medidas[[#This Row],[Pot S]]+medidas[[#This Row],[Pot T]])</f>
        <v>37.431970479999997</v>
      </c>
    </row>
    <row r="12825" spans="1:17" x14ac:dyDescent="0.25">
      <c r="A12825" s="6">
        <v>43835.060243055559</v>
      </c>
      <c r="B12825">
        <v>1</v>
      </c>
      <c r="C12825">
        <v>60</v>
      </c>
      <c r="D12825">
        <v>205.48</v>
      </c>
      <c r="E12825">
        <v>75.05</v>
      </c>
      <c r="F12825" s="5">
        <f>medidas[[#This Row],[Tensão R]]*medidas[[#This Row],[Corrente R]]*ABS(medidas[[#This Row],[FP R]])/1000</f>
        <v>14.187572080000001</v>
      </c>
      <c r="G12825">
        <v>-0.92</v>
      </c>
      <c r="H12825">
        <v>204.21</v>
      </c>
      <c r="I12825">
        <v>64.599999999999994</v>
      </c>
      <c r="J12825" s="5">
        <f>medidas[[#This Row],[Tensão S]]*medidas[[#This Row],[Corrente S]]*ABS(medidas[[#This Row],[FP S]])/1000</f>
        <v>12.532367699999998</v>
      </c>
      <c r="K12825">
        <v>-0.95</v>
      </c>
      <c r="L12825">
        <v>204.06</v>
      </c>
      <c r="M12825">
        <v>54.1</v>
      </c>
      <c r="N12825">
        <v>-0.97</v>
      </c>
      <c r="O12825" s="5">
        <f>medidas[[#This Row],[Tensão T]]*medidas[[#This Row],[Corrente T]]*ABS(medidas[[#This Row],[FP T]])/1000</f>
        <v>10.708456620000002</v>
      </c>
      <c r="P12825" s="5">
        <f>(medidas[[#This Row],[Corrente R]]+medidas[[#This Row],[Corrente S]]+medidas[[#This Row],[Corrente T]])</f>
        <v>193.74999999999997</v>
      </c>
      <c r="Q12825" s="5">
        <f>(medidas[[#This Row],[Pot R]]+medidas[[#This Row],[Pot S]]+medidas[[#This Row],[Pot T]])</f>
        <v>37.428396399999997</v>
      </c>
    </row>
    <row r="12826" spans="1:17" x14ac:dyDescent="0.25">
      <c r="A12826" s="6">
        <v>43835.060300925928</v>
      </c>
      <c r="B12826">
        <v>1</v>
      </c>
      <c r="C12826">
        <v>60</v>
      </c>
      <c r="D12826">
        <v>205.45</v>
      </c>
      <c r="E12826">
        <v>75.05</v>
      </c>
      <c r="F12826" s="5">
        <f>medidas[[#This Row],[Tensão R]]*medidas[[#This Row],[Corrente R]]*ABS(medidas[[#This Row],[FP R]])/1000</f>
        <v>14.1855007</v>
      </c>
      <c r="G12826">
        <v>-0.92</v>
      </c>
      <c r="H12826">
        <v>204.23</v>
      </c>
      <c r="I12826">
        <v>64.599999999999994</v>
      </c>
      <c r="J12826" s="5">
        <f>medidas[[#This Row],[Tensão S]]*medidas[[#This Row],[Corrente S]]*ABS(medidas[[#This Row],[FP S]])/1000</f>
        <v>12.533595099999998</v>
      </c>
      <c r="K12826">
        <v>-0.95</v>
      </c>
      <c r="L12826">
        <v>204.09</v>
      </c>
      <c r="M12826">
        <v>54.2</v>
      </c>
      <c r="N12826">
        <v>-0.97</v>
      </c>
      <c r="O12826" s="5">
        <f>medidas[[#This Row],[Tensão T]]*medidas[[#This Row],[Corrente T]]*ABS(medidas[[#This Row],[FP T]])/1000</f>
        <v>10.72982766</v>
      </c>
      <c r="P12826" s="5">
        <f>(medidas[[#This Row],[Corrente R]]+medidas[[#This Row],[Corrente S]]+medidas[[#This Row],[Corrente T]])</f>
        <v>193.84999999999997</v>
      </c>
      <c r="Q12826" s="5">
        <f>(medidas[[#This Row],[Pot R]]+medidas[[#This Row],[Pot S]]+medidas[[#This Row],[Pot T]])</f>
        <v>37.448923459999996</v>
      </c>
    </row>
    <row r="12827" spans="1:17" x14ac:dyDescent="0.25">
      <c r="A12827" s="6">
        <v>43835.060358796298</v>
      </c>
      <c r="B12827">
        <v>1</v>
      </c>
      <c r="C12827">
        <v>59.8</v>
      </c>
      <c r="D12827">
        <v>205.17</v>
      </c>
      <c r="E12827">
        <v>79.25</v>
      </c>
      <c r="F12827" s="5">
        <f>medidas[[#This Row],[Tensão R]]*medidas[[#This Row],[Corrente R]]*ABS(medidas[[#This Row],[FP R]])/1000</f>
        <v>14.796347475000001</v>
      </c>
      <c r="G12827">
        <v>-0.91</v>
      </c>
      <c r="H12827">
        <v>203.95</v>
      </c>
      <c r="I12827">
        <v>68.2</v>
      </c>
      <c r="J12827" s="5">
        <f>medidas[[#This Row],[Tensão S]]*medidas[[#This Row],[Corrente S]]*ABS(medidas[[#This Row],[FP S]])/1000</f>
        <v>13.213920499999999</v>
      </c>
      <c r="K12827">
        <v>-0.95</v>
      </c>
      <c r="L12827">
        <v>203.78</v>
      </c>
      <c r="M12827">
        <v>59.75</v>
      </c>
      <c r="N12827">
        <v>-0.96</v>
      </c>
      <c r="O12827" s="5">
        <f>medidas[[#This Row],[Tensão T]]*medidas[[#This Row],[Corrente T]]*ABS(medidas[[#This Row],[FP T]])/1000</f>
        <v>11.6888208</v>
      </c>
      <c r="P12827" s="5">
        <f>(medidas[[#This Row],[Corrente R]]+medidas[[#This Row],[Corrente S]]+medidas[[#This Row],[Corrente T]])</f>
        <v>207.2</v>
      </c>
      <c r="Q12827" s="5">
        <f>(medidas[[#This Row],[Pot R]]+medidas[[#This Row],[Pot S]]+medidas[[#This Row],[Pot T]])</f>
        <v>39.699088775</v>
      </c>
    </row>
    <row r="12828" spans="1:17" x14ac:dyDescent="0.25">
      <c r="A12828" s="6">
        <v>43835.060416666667</v>
      </c>
      <c r="B12828">
        <v>1</v>
      </c>
      <c r="C12828">
        <v>60</v>
      </c>
      <c r="D12828">
        <v>205.06</v>
      </c>
      <c r="E12828">
        <v>82.3</v>
      </c>
      <c r="F12828" s="5">
        <f>medidas[[#This Row],[Tensão R]]*medidas[[#This Row],[Corrente R]]*ABS(medidas[[#This Row],[FP R]])/1000</f>
        <v>15.357558579999999</v>
      </c>
      <c r="G12828">
        <v>-0.91</v>
      </c>
      <c r="H12828">
        <v>203.75</v>
      </c>
      <c r="I12828">
        <v>70.8</v>
      </c>
      <c r="J12828" s="5">
        <f>medidas[[#This Row],[Tensão S]]*medidas[[#This Row],[Corrente S]]*ABS(medidas[[#This Row],[FP S]])/1000</f>
        <v>13.704224999999999</v>
      </c>
      <c r="K12828">
        <v>-0.95</v>
      </c>
      <c r="L12828">
        <v>203.5</v>
      </c>
      <c r="M12828">
        <v>63.55</v>
      </c>
      <c r="N12828">
        <v>-0.97</v>
      </c>
      <c r="O12828" s="5">
        <f>medidas[[#This Row],[Tensão T]]*medidas[[#This Row],[Corrente T]]*ABS(medidas[[#This Row],[FP T]])/1000</f>
        <v>12.544452249999999</v>
      </c>
      <c r="P12828" s="5">
        <f>(medidas[[#This Row],[Corrente R]]+medidas[[#This Row],[Corrente S]]+medidas[[#This Row],[Corrente T]])</f>
        <v>216.64999999999998</v>
      </c>
      <c r="Q12828" s="5">
        <f>(medidas[[#This Row],[Pot R]]+medidas[[#This Row],[Pot S]]+medidas[[#This Row],[Pot T]])</f>
        <v>41.606235829999996</v>
      </c>
    </row>
    <row r="12829" spans="1:17" x14ac:dyDescent="0.25">
      <c r="A12829" s="6">
        <v>43835.060474537036</v>
      </c>
      <c r="B12829">
        <v>1</v>
      </c>
      <c r="C12829">
        <v>60</v>
      </c>
      <c r="D12829">
        <v>204.96</v>
      </c>
      <c r="E12829">
        <v>82.35</v>
      </c>
      <c r="F12829" s="5">
        <f>medidas[[#This Row],[Tensão R]]*medidas[[#This Row],[Corrente R]]*ABS(medidas[[#This Row],[FP R]])/1000</f>
        <v>15.359394959999999</v>
      </c>
      <c r="G12829">
        <v>-0.91</v>
      </c>
      <c r="H12829">
        <v>203.71</v>
      </c>
      <c r="I12829">
        <v>70.95</v>
      </c>
      <c r="J12829" s="5">
        <f>medidas[[#This Row],[Tensão S]]*medidas[[#This Row],[Corrente S]]*ABS(medidas[[#This Row],[FP S]])/1000</f>
        <v>13.730563275</v>
      </c>
      <c r="K12829">
        <v>-0.95</v>
      </c>
      <c r="L12829">
        <v>203.46</v>
      </c>
      <c r="M12829">
        <v>63.4</v>
      </c>
      <c r="N12829">
        <v>-0.97</v>
      </c>
      <c r="O12829" s="5">
        <f>medidas[[#This Row],[Tensão T]]*medidas[[#This Row],[Corrente T]]*ABS(medidas[[#This Row],[FP T]])/1000</f>
        <v>12.512383079999999</v>
      </c>
      <c r="P12829" s="5">
        <f>(medidas[[#This Row],[Corrente R]]+medidas[[#This Row],[Corrente S]]+medidas[[#This Row],[Corrente T]])</f>
        <v>216.70000000000002</v>
      </c>
      <c r="Q12829" s="5">
        <f>(medidas[[#This Row],[Pot R]]+medidas[[#This Row],[Pot S]]+medidas[[#This Row],[Pot T]])</f>
        <v>41.602341314999997</v>
      </c>
    </row>
    <row r="12830" spans="1:17" x14ac:dyDescent="0.25">
      <c r="A12830" s="6">
        <v>43835.060532407406</v>
      </c>
      <c r="B12830">
        <v>1</v>
      </c>
      <c r="C12830">
        <v>60</v>
      </c>
      <c r="D12830">
        <v>204.78</v>
      </c>
      <c r="E12830">
        <v>85.75</v>
      </c>
      <c r="F12830" s="5">
        <f>medidas[[#This Row],[Tensão R]]*medidas[[#This Row],[Corrente R]]*ABS(medidas[[#This Row],[FP R]])/1000</f>
        <v>15.979495349999999</v>
      </c>
      <c r="G12830">
        <v>-0.91</v>
      </c>
      <c r="H12830">
        <v>203.7</v>
      </c>
      <c r="I12830">
        <v>71.099999999999994</v>
      </c>
      <c r="J12830" s="5">
        <f>medidas[[#This Row],[Tensão S]]*medidas[[#This Row],[Corrente S]]*ABS(medidas[[#This Row],[FP S]])/1000</f>
        <v>13.758916499999998</v>
      </c>
      <c r="K12830">
        <v>-0.95</v>
      </c>
      <c r="L12830">
        <v>203.46</v>
      </c>
      <c r="M12830">
        <v>63.25</v>
      </c>
      <c r="N12830">
        <v>-0.97</v>
      </c>
      <c r="O12830" s="5">
        <f>medidas[[#This Row],[Tensão T]]*medidas[[#This Row],[Corrente T]]*ABS(medidas[[#This Row],[FP T]])/1000</f>
        <v>12.482779650000001</v>
      </c>
      <c r="P12830" s="5">
        <f>(medidas[[#This Row],[Corrente R]]+medidas[[#This Row],[Corrente S]]+medidas[[#This Row],[Corrente T]])</f>
        <v>220.1</v>
      </c>
      <c r="Q12830" s="5">
        <f>(medidas[[#This Row],[Pot R]]+medidas[[#This Row],[Pot S]]+medidas[[#This Row],[Pot T]])</f>
        <v>42.221191500000003</v>
      </c>
    </row>
    <row r="12831" spans="1:17" x14ac:dyDescent="0.25">
      <c r="A12831" s="6">
        <v>43835.060590277775</v>
      </c>
      <c r="B12831">
        <v>1</v>
      </c>
      <c r="C12831">
        <v>59.8</v>
      </c>
      <c r="D12831">
        <v>204.75</v>
      </c>
      <c r="E12831">
        <v>86.9</v>
      </c>
      <c r="F12831" s="5">
        <f>medidas[[#This Row],[Tensão R]]*medidas[[#This Row],[Corrente R]]*ABS(medidas[[#This Row],[FP R]])/1000</f>
        <v>16.191425250000002</v>
      </c>
      <c r="G12831">
        <v>-0.91</v>
      </c>
      <c r="H12831">
        <v>203.67</v>
      </c>
      <c r="I12831">
        <v>71.150000000000006</v>
      </c>
      <c r="J12831" s="5">
        <f>medidas[[#This Row],[Tensão S]]*medidas[[#This Row],[Corrente S]]*ABS(medidas[[#This Row],[FP S]])/1000</f>
        <v>13.766564475000001</v>
      </c>
      <c r="K12831">
        <v>-0.95</v>
      </c>
      <c r="L12831">
        <v>203.45</v>
      </c>
      <c r="M12831">
        <v>63.15</v>
      </c>
      <c r="N12831">
        <v>-0.97</v>
      </c>
      <c r="O12831" s="5">
        <f>medidas[[#This Row],[Tensão T]]*medidas[[#This Row],[Corrente T]]*ABS(medidas[[#This Row],[FP T]])/1000</f>
        <v>12.462431474999997</v>
      </c>
      <c r="P12831" s="5">
        <f>(medidas[[#This Row],[Corrente R]]+medidas[[#This Row],[Corrente S]]+medidas[[#This Row],[Corrente T]])</f>
        <v>221.20000000000002</v>
      </c>
      <c r="Q12831" s="5">
        <f>(medidas[[#This Row],[Pot R]]+medidas[[#This Row],[Pot S]]+medidas[[#This Row],[Pot T]])</f>
        <v>42.4204212</v>
      </c>
    </row>
    <row r="12832" spans="1:17" x14ac:dyDescent="0.25">
      <c r="A12832" s="6">
        <v>43835.060648148145</v>
      </c>
      <c r="B12832">
        <v>1</v>
      </c>
      <c r="C12832">
        <v>60</v>
      </c>
      <c r="D12832">
        <v>204.67</v>
      </c>
      <c r="E12832">
        <v>88.25</v>
      </c>
      <c r="F12832" s="5">
        <f>medidas[[#This Row],[Tensão R]]*medidas[[#This Row],[Corrente R]]*ABS(medidas[[#This Row],[FP R]])/1000</f>
        <v>16.617157299999999</v>
      </c>
      <c r="G12832">
        <v>-0.92</v>
      </c>
      <c r="H12832">
        <v>203.64</v>
      </c>
      <c r="I12832">
        <v>71.2</v>
      </c>
      <c r="J12832" s="5">
        <f>medidas[[#This Row],[Tensão S]]*medidas[[#This Row],[Corrente S]]*ABS(medidas[[#This Row],[FP S]])/1000</f>
        <v>13.774209599999999</v>
      </c>
      <c r="K12832">
        <v>-0.95</v>
      </c>
      <c r="L12832">
        <v>203.37</v>
      </c>
      <c r="M12832">
        <v>63.1</v>
      </c>
      <c r="N12832">
        <v>-0.97</v>
      </c>
      <c r="O12832" s="5">
        <f>medidas[[#This Row],[Tensão T]]*medidas[[#This Row],[Corrente T]]*ABS(medidas[[#This Row],[FP T]])/1000</f>
        <v>12.447667590000002</v>
      </c>
      <c r="P12832" s="5">
        <f>(medidas[[#This Row],[Corrente R]]+medidas[[#This Row],[Corrente S]]+medidas[[#This Row],[Corrente T]])</f>
        <v>222.54999999999998</v>
      </c>
      <c r="Q12832" s="5">
        <f>(medidas[[#This Row],[Pot R]]+medidas[[#This Row],[Pot S]]+medidas[[#This Row],[Pot T]])</f>
        <v>42.839034490000003</v>
      </c>
    </row>
    <row r="12833" spans="1:17" x14ac:dyDescent="0.25">
      <c r="A12833" s="6">
        <v>43835.060706018521</v>
      </c>
      <c r="B12833">
        <v>1</v>
      </c>
      <c r="C12833">
        <v>59.8</v>
      </c>
      <c r="D12833">
        <v>204.57</v>
      </c>
      <c r="E12833">
        <v>90.3</v>
      </c>
      <c r="F12833" s="5">
        <f>medidas[[#This Row],[Tensão R]]*medidas[[#This Row],[Corrente R]]*ABS(medidas[[#This Row],[FP R]])/1000</f>
        <v>16.994857319999998</v>
      </c>
      <c r="G12833">
        <v>-0.92</v>
      </c>
      <c r="H12833">
        <v>203.57</v>
      </c>
      <c r="I12833">
        <v>71.2</v>
      </c>
      <c r="J12833" s="5">
        <f>medidas[[#This Row],[Tensão S]]*medidas[[#This Row],[Corrente S]]*ABS(medidas[[#This Row],[FP S]])/1000</f>
        <v>13.769474799999998</v>
      </c>
      <c r="K12833">
        <v>-0.95</v>
      </c>
      <c r="L12833">
        <v>203.45</v>
      </c>
      <c r="M12833">
        <v>63.1</v>
      </c>
      <c r="N12833">
        <v>-0.97</v>
      </c>
      <c r="O12833" s="5">
        <f>medidas[[#This Row],[Tensão T]]*medidas[[#This Row],[Corrente T]]*ABS(medidas[[#This Row],[FP T]])/1000</f>
        <v>12.452564150000001</v>
      </c>
      <c r="P12833" s="5">
        <f>(medidas[[#This Row],[Corrente R]]+medidas[[#This Row],[Corrente S]]+medidas[[#This Row],[Corrente T]])</f>
        <v>224.6</v>
      </c>
      <c r="Q12833" s="5">
        <f>(medidas[[#This Row],[Pot R]]+medidas[[#This Row],[Pot S]]+medidas[[#This Row],[Pot T]])</f>
        <v>43.216896269999992</v>
      </c>
    </row>
    <row r="12834" spans="1:17" x14ac:dyDescent="0.25">
      <c r="A12834" s="6">
        <v>43835.060763888891</v>
      </c>
      <c r="B12834">
        <v>1</v>
      </c>
      <c r="C12834">
        <v>59.8</v>
      </c>
      <c r="D12834">
        <v>204.57</v>
      </c>
      <c r="E12834">
        <v>90.6</v>
      </c>
      <c r="F12834" s="5">
        <f>medidas[[#This Row],[Tensão R]]*medidas[[#This Row],[Corrente R]]*ABS(medidas[[#This Row],[FP R]])/1000</f>
        <v>17.051318639999998</v>
      </c>
      <c r="G12834">
        <v>-0.92</v>
      </c>
      <c r="H12834">
        <v>203.57</v>
      </c>
      <c r="I12834">
        <v>71.2</v>
      </c>
      <c r="J12834" s="5">
        <f>medidas[[#This Row],[Tensão S]]*medidas[[#This Row],[Corrente S]]*ABS(medidas[[#This Row],[FP S]])/1000</f>
        <v>13.769474799999998</v>
      </c>
      <c r="K12834">
        <v>-0.95</v>
      </c>
      <c r="L12834">
        <v>203.31</v>
      </c>
      <c r="M12834">
        <v>63.15</v>
      </c>
      <c r="N12834">
        <v>-0.96</v>
      </c>
      <c r="O12834" s="5">
        <f>medidas[[#This Row],[Tensão T]]*medidas[[#This Row],[Corrente T]]*ABS(medidas[[#This Row],[FP T]])/1000</f>
        <v>12.32546544</v>
      </c>
      <c r="P12834" s="5">
        <f>(medidas[[#This Row],[Corrente R]]+medidas[[#This Row],[Corrente S]]+medidas[[#This Row],[Corrente T]])</f>
        <v>224.95000000000002</v>
      </c>
      <c r="Q12834" s="5">
        <f>(medidas[[#This Row],[Pot R]]+medidas[[#This Row],[Pot S]]+medidas[[#This Row],[Pot T]])</f>
        <v>43.146258879999998</v>
      </c>
    </row>
    <row r="12835" spans="1:17" x14ac:dyDescent="0.25">
      <c r="A12835" s="6">
        <v>43835.06082175926</v>
      </c>
      <c r="B12835">
        <v>1</v>
      </c>
      <c r="C12835">
        <v>59.8</v>
      </c>
      <c r="D12835">
        <v>204.62</v>
      </c>
      <c r="E12835">
        <v>89.65</v>
      </c>
      <c r="F12835" s="5">
        <f>medidas[[#This Row],[Tensão R]]*medidas[[#This Row],[Corrente R]]*ABS(medidas[[#This Row],[FP R]])/1000</f>
        <v>16.876648360000004</v>
      </c>
      <c r="G12835">
        <v>-0.92</v>
      </c>
      <c r="H12835">
        <v>203.59</v>
      </c>
      <c r="I12835">
        <v>71.2</v>
      </c>
      <c r="J12835" s="5">
        <f>medidas[[#This Row],[Tensão S]]*medidas[[#This Row],[Corrente S]]*ABS(medidas[[#This Row],[FP S]])/1000</f>
        <v>13.770827599999999</v>
      </c>
      <c r="K12835">
        <v>-0.95</v>
      </c>
      <c r="L12835">
        <v>203.39</v>
      </c>
      <c r="M12835">
        <v>63.15</v>
      </c>
      <c r="N12835">
        <v>-0.97</v>
      </c>
      <c r="O12835" s="5">
        <f>medidas[[#This Row],[Tensão T]]*medidas[[#This Row],[Corrente T]]*ABS(medidas[[#This Row],[FP T]])/1000</f>
        <v>12.458756144999999</v>
      </c>
      <c r="P12835" s="5">
        <f>(medidas[[#This Row],[Corrente R]]+medidas[[#This Row],[Corrente S]]+medidas[[#This Row],[Corrente T]])</f>
        <v>224.00000000000003</v>
      </c>
      <c r="Q12835" s="5">
        <f>(medidas[[#This Row],[Pot R]]+medidas[[#This Row],[Pot S]]+medidas[[#This Row],[Pot T]])</f>
        <v>43.106232105000004</v>
      </c>
    </row>
    <row r="12836" spans="1:17" x14ac:dyDescent="0.25">
      <c r="A12836" s="6">
        <v>43835.060879629629</v>
      </c>
      <c r="B12836">
        <v>1</v>
      </c>
      <c r="C12836">
        <v>60</v>
      </c>
      <c r="D12836">
        <v>204.67</v>
      </c>
      <c r="E12836">
        <v>88.55</v>
      </c>
      <c r="F12836" s="5">
        <f>medidas[[#This Row],[Tensão R]]*medidas[[#This Row],[Corrente R]]*ABS(medidas[[#This Row],[FP R]])/1000</f>
        <v>16.673646219999998</v>
      </c>
      <c r="G12836">
        <v>-0.92</v>
      </c>
      <c r="H12836">
        <v>203.59</v>
      </c>
      <c r="I12836">
        <v>71.2</v>
      </c>
      <c r="J12836" s="5">
        <f>medidas[[#This Row],[Tensão S]]*medidas[[#This Row],[Corrente S]]*ABS(medidas[[#This Row],[FP S]])/1000</f>
        <v>13.770827599999999</v>
      </c>
      <c r="K12836">
        <v>-0.95</v>
      </c>
      <c r="L12836">
        <v>203.39</v>
      </c>
      <c r="M12836">
        <v>63.15</v>
      </c>
      <c r="N12836">
        <v>-0.97</v>
      </c>
      <c r="O12836" s="5">
        <f>medidas[[#This Row],[Tensão T]]*medidas[[#This Row],[Corrente T]]*ABS(medidas[[#This Row],[FP T]])/1000</f>
        <v>12.458756144999999</v>
      </c>
      <c r="P12836" s="5">
        <f>(medidas[[#This Row],[Corrente R]]+medidas[[#This Row],[Corrente S]]+medidas[[#This Row],[Corrente T]])</f>
        <v>222.9</v>
      </c>
      <c r="Q12836" s="5">
        <f>(medidas[[#This Row],[Pot R]]+medidas[[#This Row],[Pot S]]+medidas[[#This Row],[Pot T]])</f>
        <v>42.903229964999994</v>
      </c>
    </row>
    <row r="12837" spans="1:17" x14ac:dyDescent="0.25">
      <c r="A12837" s="6">
        <v>43835.060937499999</v>
      </c>
      <c r="B12837">
        <v>1</v>
      </c>
      <c r="C12837">
        <v>60</v>
      </c>
      <c r="D12837">
        <v>204.7</v>
      </c>
      <c r="E12837">
        <v>88.6</v>
      </c>
      <c r="F12837" s="5">
        <f>medidas[[#This Row],[Tensão R]]*medidas[[#This Row],[Corrente R]]*ABS(medidas[[#This Row],[FP R]])/1000</f>
        <v>16.685506399999998</v>
      </c>
      <c r="G12837">
        <v>-0.92</v>
      </c>
      <c r="H12837">
        <v>203.71</v>
      </c>
      <c r="I12837">
        <v>71.150000000000006</v>
      </c>
      <c r="J12837" s="5">
        <f>medidas[[#This Row],[Tensão S]]*medidas[[#This Row],[Corrente S]]*ABS(medidas[[#This Row],[FP S]])/1000</f>
        <v>13.769268175000001</v>
      </c>
      <c r="K12837">
        <v>-0.95</v>
      </c>
      <c r="L12837">
        <v>203.48</v>
      </c>
      <c r="M12837">
        <v>63.05</v>
      </c>
      <c r="N12837">
        <v>-0.97</v>
      </c>
      <c r="O12837" s="5">
        <f>medidas[[#This Row],[Tensão T]]*medidas[[#This Row],[Corrente T]]*ABS(medidas[[#This Row],[FP T]])/1000</f>
        <v>12.44453158</v>
      </c>
      <c r="P12837" s="5">
        <f>(medidas[[#This Row],[Corrente R]]+medidas[[#This Row],[Corrente S]]+medidas[[#This Row],[Corrente T]])</f>
        <v>222.8</v>
      </c>
      <c r="Q12837" s="5">
        <f>(medidas[[#This Row],[Pot R]]+medidas[[#This Row],[Pot S]]+medidas[[#This Row],[Pot T]])</f>
        <v>42.899306154999998</v>
      </c>
    </row>
    <row r="12838" spans="1:17" x14ac:dyDescent="0.25">
      <c r="A12838" s="6">
        <v>43835.060995370368</v>
      </c>
      <c r="B12838">
        <v>1</v>
      </c>
      <c r="C12838">
        <v>60</v>
      </c>
      <c r="D12838">
        <v>204.7</v>
      </c>
      <c r="E12838">
        <v>88.45</v>
      </c>
      <c r="F12838" s="5">
        <f>medidas[[#This Row],[Tensão R]]*medidas[[#This Row],[Corrente R]]*ABS(medidas[[#This Row],[FP R]])/1000</f>
        <v>16.6572578</v>
      </c>
      <c r="G12838">
        <v>-0.92</v>
      </c>
      <c r="H12838">
        <v>203.73</v>
      </c>
      <c r="I12838">
        <v>71.150000000000006</v>
      </c>
      <c r="J12838" s="5">
        <f>medidas[[#This Row],[Tensão S]]*medidas[[#This Row],[Corrente S]]*ABS(medidas[[#This Row],[FP S]])/1000</f>
        <v>13.770620024999999</v>
      </c>
      <c r="K12838">
        <v>-0.95</v>
      </c>
      <c r="L12838">
        <v>203.5</v>
      </c>
      <c r="M12838">
        <v>63.1</v>
      </c>
      <c r="N12838">
        <v>-0.97</v>
      </c>
      <c r="O12838" s="5">
        <f>medidas[[#This Row],[Tensão T]]*medidas[[#This Row],[Corrente T]]*ABS(medidas[[#This Row],[FP T]])/1000</f>
        <v>12.455624500000001</v>
      </c>
      <c r="P12838" s="5">
        <f>(medidas[[#This Row],[Corrente R]]+medidas[[#This Row],[Corrente S]]+medidas[[#This Row],[Corrente T]])</f>
        <v>222.70000000000002</v>
      </c>
      <c r="Q12838" s="5">
        <f>(medidas[[#This Row],[Pot R]]+medidas[[#This Row],[Pot S]]+medidas[[#This Row],[Pot T]])</f>
        <v>42.883502325000002</v>
      </c>
    </row>
    <row r="12839" spans="1:17" x14ac:dyDescent="0.25">
      <c r="A12839" s="6">
        <v>43835.061053240737</v>
      </c>
      <c r="B12839">
        <v>1</v>
      </c>
      <c r="C12839">
        <v>59.8</v>
      </c>
      <c r="D12839">
        <v>204.64</v>
      </c>
      <c r="E12839">
        <v>88.45</v>
      </c>
      <c r="F12839" s="5">
        <f>medidas[[#This Row],[Tensão R]]*medidas[[#This Row],[Corrente R]]*ABS(medidas[[#This Row],[FP R]])/1000</f>
        <v>16.652375360000001</v>
      </c>
      <c r="G12839">
        <v>-0.92</v>
      </c>
      <c r="H12839">
        <v>203.67</v>
      </c>
      <c r="I12839">
        <v>71.099999999999994</v>
      </c>
      <c r="J12839" s="5">
        <f>medidas[[#This Row],[Tensão S]]*medidas[[#This Row],[Corrente S]]*ABS(medidas[[#This Row],[FP S]])/1000</f>
        <v>13.756890149999997</v>
      </c>
      <c r="K12839">
        <v>-0.95</v>
      </c>
      <c r="L12839">
        <v>203.46</v>
      </c>
      <c r="M12839">
        <v>63.05</v>
      </c>
      <c r="N12839">
        <v>-0.97</v>
      </c>
      <c r="O12839" s="5">
        <f>medidas[[#This Row],[Tensão T]]*medidas[[#This Row],[Corrente T]]*ABS(medidas[[#This Row],[FP T]])/1000</f>
        <v>12.44330841</v>
      </c>
      <c r="P12839" s="5">
        <f>(medidas[[#This Row],[Corrente R]]+medidas[[#This Row],[Corrente S]]+medidas[[#This Row],[Corrente T]])</f>
        <v>222.60000000000002</v>
      </c>
      <c r="Q12839" s="5">
        <f>(medidas[[#This Row],[Pot R]]+medidas[[#This Row],[Pot S]]+medidas[[#This Row],[Pot T]])</f>
        <v>42.852573919999998</v>
      </c>
    </row>
    <row r="12840" spans="1:17" x14ac:dyDescent="0.25">
      <c r="A12840" s="6">
        <v>43835.061111111114</v>
      </c>
      <c r="B12840">
        <v>1</v>
      </c>
      <c r="C12840">
        <v>59.8</v>
      </c>
      <c r="D12840">
        <v>204.64</v>
      </c>
      <c r="E12840">
        <v>88.3</v>
      </c>
      <c r="F12840" s="5">
        <f>medidas[[#This Row],[Tensão R]]*medidas[[#This Row],[Corrente R]]*ABS(medidas[[#This Row],[FP R]])/1000</f>
        <v>16.624135040000002</v>
      </c>
      <c r="G12840">
        <v>-0.92</v>
      </c>
      <c r="H12840">
        <v>203.67</v>
      </c>
      <c r="I12840">
        <v>70.45</v>
      </c>
      <c r="J12840" s="5">
        <f>medidas[[#This Row],[Tensão S]]*medidas[[#This Row],[Corrente S]]*ABS(medidas[[#This Row],[FP S]])/1000</f>
        <v>13.631123924999999</v>
      </c>
      <c r="K12840">
        <v>-0.95</v>
      </c>
      <c r="L12840">
        <v>203.45</v>
      </c>
      <c r="M12840">
        <v>63.1</v>
      </c>
      <c r="N12840">
        <v>-0.97</v>
      </c>
      <c r="O12840" s="5">
        <f>medidas[[#This Row],[Tensão T]]*medidas[[#This Row],[Corrente T]]*ABS(medidas[[#This Row],[FP T]])/1000</f>
        <v>12.452564150000001</v>
      </c>
      <c r="P12840" s="5">
        <f>(medidas[[#This Row],[Corrente R]]+medidas[[#This Row],[Corrente S]]+medidas[[#This Row],[Corrente T]])</f>
        <v>221.85</v>
      </c>
      <c r="Q12840" s="5">
        <f>(medidas[[#This Row],[Pot R]]+medidas[[#This Row],[Pot S]]+medidas[[#This Row],[Pot T]])</f>
        <v>42.707823115000004</v>
      </c>
    </row>
    <row r="12841" spans="1:17" x14ac:dyDescent="0.25">
      <c r="A12841" s="6">
        <v>43835.061168981483</v>
      </c>
      <c r="B12841">
        <v>1</v>
      </c>
      <c r="C12841">
        <v>60</v>
      </c>
      <c r="D12841">
        <v>204.85</v>
      </c>
      <c r="E12841">
        <v>85.4</v>
      </c>
      <c r="F12841" s="5">
        <f>medidas[[#This Row],[Tensão R]]*medidas[[#This Row],[Corrente R]]*ABS(medidas[[#This Row],[FP R]])/1000</f>
        <v>16.094654800000001</v>
      </c>
      <c r="G12841">
        <v>-0.92</v>
      </c>
      <c r="H12841">
        <v>203.7</v>
      </c>
      <c r="I12841">
        <v>70.099999999999994</v>
      </c>
      <c r="J12841" s="5">
        <f>medidas[[#This Row],[Tensão S]]*medidas[[#This Row],[Corrente S]]*ABS(medidas[[#This Row],[FP S]])/1000</f>
        <v>13.565401499999997</v>
      </c>
      <c r="K12841">
        <v>-0.95</v>
      </c>
      <c r="L12841">
        <v>203.42</v>
      </c>
      <c r="M12841">
        <v>63</v>
      </c>
      <c r="N12841">
        <v>-0.97</v>
      </c>
      <c r="O12841" s="5">
        <f>medidas[[#This Row],[Tensão T]]*medidas[[#This Row],[Corrente T]]*ABS(medidas[[#This Row],[FP T]])/1000</f>
        <v>12.430996199999999</v>
      </c>
      <c r="P12841" s="5">
        <f>(medidas[[#This Row],[Corrente R]]+medidas[[#This Row],[Corrente S]]+medidas[[#This Row],[Corrente T]])</f>
        <v>218.5</v>
      </c>
      <c r="Q12841" s="5">
        <f>(medidas[[#This Row],[Pot R]]+medidas[[#This Row],[Pot S]]+medidas[[#This Row],[Pot T]])</f>
        <v>42.091052499999996</v>
      </c>
    </row>
    <row r="12842" spans="1:17" x14ac:dyDescent="0.25">
      <c r="A12842" s="6">
        <v>43835.061226851853</v>
      </c>
      <c r="B12842">
        <v>1</v>
      </c>
      <c r="C12842">
        <v>59.8</v>
      </c>
      <c r="D12842">
        <v>204.89</v>
      </c>
      <c r="E12842">
        <v>83.9</v>
      </c>
      <c r="F12842" s="5">
        <f>medidas[[#This Row],[Tensão R]]*medidas[[#This Row],[Corrente R]]*ABS(medidas[[#This Row],[FP R]])/1000</f>
        <v>15.815049320000002</v>
      </c>
      <c r="G12842">
        <v>-0.92</v>
      </c>
      <c r="H12842">
        <v>203.67</v>
      </c>
      <c r="I12842">
        <v>70.05</v>
      </c>
      <c r="J12842" s="5">
        <f>medidas[[#This Row],[Tensão S]]*medidas[[#This Row],[Corrente S]]*ABS(medidas[[#This Row],[FP S]])/1000</f>
        <v>13.553729324999999</v>
      </c>
      <c r="K12842">
        <v>-0.95</v>
      </c>
      <c r="L12842">
        <v>203.45</v>
      </c>
      <c r="M12842">
        <v>63</v>
      </c>
      <c r="N12842">
        <v>-0.97</v>
      </c>
      <c r="O12842" s="5">
        <f>medidas[[#This Row],[Tensão T]]*medidas[[#This Row],[Corrente T]]*ABS(medidas[[#This Row],[FP T]])/1000</f>
        <v>12.432829499999999</v>
      </c>
      <c r="P12842" s="5">
        <f>(medidas[[#This Row],[Corrente R]]+medidas[[#This Row],[Corrente S]]+medidas[[#This Row],[Corrente T]])</f>
        <v>216.95</v>
      </c>
      <c r="Q12842" s="5">
        <f>(medidas[[#This Row],[Pot R]]+medidas[[#This Row],[Pot S]]+medidas[[#This Row],[Pot T]])</f>
        <v>41.801608144999996</v>
      </c>
    </row>
    <row r="12843" spans="1:17" x14ac:dyDescent="0.25">
      <c r="A12843" s="6">
        <v>43835.061284722222</v>
      </c>
      <c r="B12843">
        <v>1</v>
      </c>
      <c r="C12843">
        <v>59.8</v>
      </c>
      <c r="D12843">
        <v>205</v>
      </c>
      <c r="E12843">
        <v>83.6</v>
      </c>
      <c r="F12843" s="5">
        <f>medidas[[#This Row],[Tensão R]]*medidas[[#This Row],[Corrente R]]*ABS(medidas[[#This Row],[FP R]])/1000</f>
        <v>15.766960000000001</v>
      </c>
      <c r="G12843">
        <v>-0.92</v>
      </c>
      <c r="H12843">
        <v>203.71</v>
      </c>
      <c r="I12843">
        <v>70</v>
      </c>
      <c r="J12843" s="5">
        <f>medidas[[#This Row],[Tensão S]]*medidas[[#This Row],[Corrente S]]*ABS(medidas[[#This Row],[FP S]])/1000</f>
        <v>13.546715000000001</v>
      </c>
      <c r="K12843">
        <v>-0.95</v>
      </c>
      <c r="L12843">
        <v>203.53</v>
      </c>
      <c r="M12843">
        <v>63.05</v>
      </c>
      <c r="N12843">
        <v>-0.97</v>
      </c>
      <c r="O12843" s="5">
        <f>medidas[[#This Row],[Tensão T]]*medidas[[#This Row],[Corrente T]]*ABS(medidas[[#This Row],[FP T]])/1000</f>
        <v>12.447589504999998</v>
      </c>
      <c r="P12843" s="5">
        <f>(medidas[[#This Row],[Corrente R]]+medidas[[#This Row],[Corrente S]]+medidas[[#This Row],[Corrente T]])</f>
        <v>216.64999999999998</v>
      </c>
      <c r="Q12843" s="5">
        <f>(medidas[[#This Row],[Pot R]]+medidas[[#This Row],[Pot S]]+medidas[[#This Row],[Pot T]])</f>
        <v>41.761264505</v>
      </c>
    </row>
    <row r="12844" spans="1:17" x14ac:dyDescent="0.25">
      <c r="A12844" s="6">
        <v>43835.061342592591</v>
      </c>
      <c r="B12844">
        <v>1</v>
      </c>
      <c r="C12844">
        <v>60</v>
      </c>
      <c r="D12844">
        <v>205.09</v>
      </c>
      <c r="E12844">
        <v>80.7</v>
      </c>
      <c r="F12844" s="5">
        <f>medidas[[#This Row],[Tensão R]]*medidas[[#This Row],[Corrente R]]*ABS(medidas[[#This Row],[FP R]])/1000</f>
        <v>15.226701960000003</v>
      </c>
      <c r="G12844">
        <v>-0.92</v>
      </c>
      <c r="H12844">
        <v>203.92</v>
      </c>
      <c r="I12844">
        <v>67.95</v>
      </c>
      <c r="J12844" s="5">
        <f>medidas[[#This Row],[Tensão S]]*medidas[[#This Row],[Corrente S]]*ABS(medidas[[#This Row],[FP S]])/1000</f>
        <v>13.1635458</v>
      </c>
      <c r="K12844">
        <v>-0.95</v>
      </c>
      <c r="L12844">
        <v>203.67</v>
      </c>
      <c r="M12844">
        <v>60.95</v>
      </c>
      <c r="N12844">
        <v>-0.97</v>
      </c>
      <c r="O12844" s="5">
        <f>medidas[[#This Row],[Tensão T]]*medidas[[#This Row],[Corrente T]]*ABS(medidas[[#This Row],[FP T]])/1000</f>
        <v>12.041275904999999</v>
      </c>
      <c r="P12844" s="5">
        <f>(medidas[[#This Row],[Corrente R]]+medidas[[#This Row],[Corrente S]]+medidas[[#This Row],[Corrente T]])</f>
        <v>209.60000000000002</v>
      </c>
      <c r="Q12844" s="5">
        <f>(medidas[[#This Row],[Pot R]]+medidas[[#This Row],[Pot S]]+medidas[[#This Row],[Pot T]])</f>
        <v>40.431523665</v>
      </c>
    </row>
    <row r="12845" spans="1:17" x14ac:dyDescent="0.25">
      <c r="A12845" s="6">
        <v>43835.061412037037</v>
      </c>
      <c r="B12845">
        <v>1</v>
      </c>
      <c r="C12845">
        <v>60</v>
      </c>
      <c r="D12845">
        <v>205.2</v>
      </c>
      <c r="E12845">
        <v>79.25</v>
      </c>
      <c r="F12845" s="5">
        <f>medidas[[#This Row],[Tensão R]]*medidas[[#This Row],[Corrente R]]*ABS(medidas[[#This Row],[FP R]])/1000</f>
        <v>14.961131999999999</v>
      </c>
      <c r="G12845">
        <v>-0.92</v>
      </c>
      <c r="H12845">
        <v>203.95</v>
      </c>
      <c r="I12845">
        <v>67.05</v>
      </c>
      <c r="J12845" s="5">
        <f>medidas[[#This Row],[Tensão S]]*medidas[[#This Row],[Corrente S]]*ABS(medidas[[#This Row],[FP S]])/1000</f>
        <v>12.991105124999999</v>
      </c>
      <c r="K12845">
        <v>-0.95</v>
      </c>
      <c r="L12845">
        <v>203.7</v>
      </c>
      <c r="M12845">
        <v>59.8</v>
      </c>
      <c r="N12845">
        <v>-0.97</v>
      </c>
      <c r="O12845" s="5">
        <f>medidas[[#This Row],[Tensão T]]*medidas[[#This Row],[Corrente T]]*ABS(medidas[[#This Row],[FP T]])/1000</f>
        <v>11.815822199999999</v>
      </c>
      <c r="P12845" s="5">
        <f>(medidas[[#This Row],[Corrente R]]+medidas[[#This Row],[Corrente S]]+medidas[[#This Row],[Corrente T]])</f>
        <v>206.10000000000002</v>
      </c>
      <c r="Q12845" s="5">
        <f>(medidas[[#This Row],[Pot R]]+medidas[[#This Row],[Pot S]]+medidas[[#This Row],[Pot T]])</f>
        <v>39.768059324999996</v>
      </c>
    </row>
    <row r="12846" spans="1:17" x14ac:dyDescent="0.25">
      <c r="A12846" s="6">
        <v>43835.06145833333</v>
      </c>
      <c r="B12846">
        <v>1</v>
      </c>
      <c r="C12846">
        <v>60</v>
      </c>
      <c r="D12846">
        <v>205.09</v>
      </c>
      <c r="E12846">
        <v>79.150000000000006</v>
      </c>
      <c r="F12846" s="5">
        <f>medidas[[#This Row],[Tensão R]]*medidas[[#This Row],[Corrente R]]*ABS(medidas[[#This Row],[FP R]])/1000</f>
        <v>14.934243620000004</v>
      </c>
      <c r="G12846">
        <v>-0.92</v>
      </c>
      <c r="H12846">
        <v>203.89</v>
      </c>
      <c r="I12846">
        <v>67.099999999999994</v>
      </c>
      <c r="J12846" s="5">
        <f>medidas[[#This Row],[Tensão S]]*medidas[[#This Row],[Corrente S]]*ABS(medidas[[#This Row],[FP S]])/1000</f>
        <v>12.996968049999998</v>
      </c>
      <c r="K12846">
        <v>-0.95</v>
      </c>
      <c r="L12846">
        <v>203.67</v>
      </c>
      <c r="M12846">
        <v>59.8</v>
      </c>
      <c r="N12846">
        <v>-0.97</v>
      </c>
      <c r="O12846" s="5">
        <f>medidas[[#This Row],[Tensão T]]*medidas[[#This Row],[Corrente T]]*ABS(medidas[[#This Row],[FP T]])/1000</f>
        <v>11.814082019999997</v>
      </c>
      <c r="P12846" s="5">
        <f>(medidas[[#This Row],[Corrente R]]+medidas[[#This Row],[Corrente S]]+medidas[[#This Row],[Corrente T]])</f>
        <v>206.05</v>
      </c>
      <c r="Q12846" s="5">
        <f>(medidas[[#This Row],[Pot R]]+medidas[[#This Row],[Pot S]]+medidas[[#This Row],[Pot T]])</f>
        <v>39.745293689999997</v>
      </c>
    </row>
    <row r="12847" spans="1:17" x14ac:dyDescent="0.25">
      <c r="A12847" s="6">
        <v>43835.061516203707</v>
      </c>
      <c r="B12847">
        <v>1</v>
      </c>
      <c r="C12847">
        <v>60</v>
      </c>
      <c r="D12847">
        <v>205.09</v>
      </c>
      <c r="E12847">
        <v>79.099999999999994</v>
      </c>
      <c r="F12847" s="5">
        <f>medidas[[#This Row],[Tensão R]]*medidas[[#This Row],[Corrente R]]*ABS(medidas[[#This Row],[FP R]])/1000</f>
        <v>14.92480948</v>
      </c>
      <c r="G12847">
        <v>-0.92</v>
      </c>
      <c r="H12847">
        <v>203.89</v>
      </c>
      <c r="I12847">
        <v>67.099999999999994</v>
      </c>
      <c r="J12847" s="5">
        <f>medidas[[#This Row],[Tensão S]]*medidas[[#This Row],[Corrente S]]*ABS(medidas[[#This Row],[FP S]])/1000</f>
        <v>12.996968049999998</v>
      </c>
      <c r="K12847">
        <v>-0.95</v>
      </c>
      <c r="L12847">
        <v>203.64</v>
      </c>
      <c r="M12847">
        <v>59.85</v>
      </c>
      <c r="N12847">
        <v>-0.97</v>
      </c>
      <c r="O12847" s="5">
        <f>medidas[[#This Row],[Tensão T]]*medidas[[#This Row],[Corrente T]]*ABS(medidas[[#This Row],[FP T]])/1000</f>
        <v>11.822218379999999</v>
      </c>
      <c r="P12847" s="5">
        <f>(medidas[[#This Row],[Corrente R]]+medidas[[#This Row],[Corrente S]]+medidas[[#This Row],[Corrente T]])</f>
        <v>206.04999999999998</v>
      </c>
      <c r="Q12847" s="5">
        <f>(medidas[[#This Row],[Pot R]]+medidas[[#This Row],[Pot S]]+medidas[[#This Row],[Pot T]])</f>
        <v>39.743995909999995</v>
      </c>
    </row>
    <row r="12848" spans="1:17" x14ac:dyDescent="0.25">
      <c r="A12848" s="6">
        <v>43835.061574074076</v>
      </c>
      <c r="B12848">
        <v>1</v>
      </c>
      <c r="C12848">
        <v>60</v>
      </c>
      <c r="D12848">
        <v>205.12</v>
      </c>
      <c r="E12848">
        <v>79.099999999999994</v>
      </c>
      <c r="F12848" s="5">
        <f>medidas[[#This Row],[Tensão R]]*medidas[[#This Row],[Corrente R]]*ABS(medidas[[#This Row],[FP R]])/1000</f>
        <v>14.926992639999998</v>
      </c>
      <c r="G12848">
        <v>-0.92</v>
      </c>
      <c r="H12848">
        <v>203.84</v>
      </c>
      <c r="I12848">
        <v>67.2</v>
      </c>
      <c r="J12848" s="5">
        <f>medidas[[#This Row],[Tensão S]]*medidas[[#This Row],[Corrente S]]*ABS(medidas[[#This Row],[FP S]])/1000</f>
        <v>13.0131456</v>
      </c>
      <c r="K12848">
        <v>-0.95</v>
      </c>
      <c r="L12848">
        <v>203.6</v>
      </c>
      <c r="M12848">
        <v>60</v>
      </c>
      <c r="N12848">
        <v>-0.97</v>
      </c>
      <c r="O12848" s="5">
        <f>medidas[[#This Row],[Tensão T]]*medidas[[#This Row],[Corrente T]]*ABS(medidas[[#This Row],[FP T]])/1000</f>
        <v>11.84952</v>
      </c>
      <c r="P12848" s="5">
        <f>(medidas[[#This Row],[Corrente R]]+medidas[[#This Row],[Corrente S]]+medidas[[#This Row],[Corrente T]])</f>
        <v>206.3</v>
      </c>
      <c r="Q12848" s="5">
        <f>(medidas[[#This Row],[Pot R]]+medidas[[#This Row],[Pot S]]+medidas[[#This Row],[Pot T]])</f>
        <v>39.789658239999994</v>
      </c>
    </row>
    <row r="12849" spans="1:17" x14ac:dyDescent="0.25">
      <c r="A12849" s="6">
        <v>43835.061631944445</v>
      </c>
      <c r="B12849">
        <v>1</v>
      </c>
      <c r="C12849">
        <v>60</v>
      </c>
      <c r="D12849">
        <v>205.1</v>
      </c>
      <c r="E12849">
        <v>79.05</v>
      </c>
      <c r="F12849" s="5">
        <f>medidas[[#This Row],[Tensão R]]*medidas[[#This Row],[Corrente R]]*ABS(medidas[[#This Row],[FP R]])/1000</f>
        <v>14.9161026</v>
      </c>
      <c r="G12849">
        <v>-0.92</v>
      </c>
      <c r="H12849">
        <v>203.81</v>
      </c>
      <c r="I12849">
        <v>67.25</v>
      </c>
      <c r="J12849" s="5">
        <f>medidas[[#This Row],[Tensão S]]*medidas[[#This Row],[Corrente S]]*ABS(medidas[[#This Row],[FP S]])/1000</f>
        <v>13.020911374999999</v>
      </c>
      <c r="K12849">
        <v>-0.95</v>
      </c>
      <c r="L12849">
        <v>203.6</v>
      </c>
      <c r="M12849">
        <v>60.05</v>
      </c>
      <c r="N12849">
        <v>-0.97</v>
      </c>
      <c r="O12849" s="5">
        <f>medidas[[#This Row],[Tensão T]]*medidas[[#This Row],[Corrente T]]*ABS(medidas[[#This Row],[FP T]])/1000</f>
        <v>11.859394599999998</v>
      </c>
      <c r="P12849" s="5">
        <f>(medidas[[#This Row],[Corrente R]]+medidas[[#This Row],[Corrente S]]+medidas[[#This Row],[Corrente T]])</f>
        <v>206.35000000000002</v>
      </c>
      <c r="Q12849" s="5">
        <f>(medidas[[#This Row],[Pot R]]+medidas[[#This Row],[Pot S]]+medidas[[#This Row],[Pot T]])</f>
        <v>39.796408575000001</v>
      </c>
    </row>
    <row r="12850" spans="1:17" x14ac:dyDescent="0.25">
      <c r="A12850" s="6">
        <v>43835.061689814815</v>
      </c>
      <c r="B12850">
        <v>1</v>
      </c>
      <c r="C12850">
        <v>59.8</v>
      </c>
      <c r="D12850">
        <v>205.17</v>
      </c>
      <c r="E12850">
        <v>78.849999999999994</v>
      </c>
      <c r="F12850" s="5">
        <f>medidas[[#This Row],[Tensão R]]*medidas[[#This Row],[Corrente R]]*ABS(medidas[[#This Row],[FP R]])/1000</f>
        <v>14.88344214</v>
      </c>
      <c r="G12850">
        <v>-0.92</v>
      </c>
      <c r="H12850">
        <v>203.78</v>
      </c>
      <c r="I12850">
        <v>67.2</v>
      </c>
      <c r="J12850" s="5">
        <f>medidas[[#This Row],[Tensão S]]*medidas[[#This Row],[Corrente S]]*ABS(medidas[[#This Row],[FP S]])/1000</f>
        <v>13.009315200000001</v>
      </c>
      <c r="K12850">
        <v>-0.95</v>
      </c>
      <c r="L12850">
        <v>203.64</v>
      </c>
      <c r="M12850">
        <v>60.05</v>
      </c>
      <c r="N12850">
        <v>-0.97</v>
      </c>
      <c r="O12850" s="5">
        <f>medidas[[#This Row],[Tensão T]]*medidas[[#This Row],[Corrente T]]*ABS(medidas[[#This Row],[FP T]])/1000</f>
        <v>11.861724539999997</v>
      </c>
      <c r="P12850" s="5">
        <f>(medidas[[#This Row],[Corrente R]]+medidas[[#This Row],[Corrente S]]+medidas[[#This Row],[Corrente T]])</f>
        <v>206.10000000000002</v>
      </c>
      <c r="Q12850" s="5">
        <f>(medidas[[#This Row],[Pot R]]+medidas[[#This Row],[Pot S]]+medidas[[#This Row],[Pot T]])</f>
        <v>39.75448188</v>
      </c>
    </row>
    <row r="12851" spans="1:17" x14ac:dyDescent="0.25">
      <c r="A12851" s="6">
        <v>43835.061747685184</v>
      </c>
      <c r="B12851">
        <v>1</v>
      </c>
      <c r="C12851">
        <v>59.8</v>
      </c>
      <c r="D12851">
        <v>205.14</v>
      </c>
      <c r="E12851">
        <v>78.849999999999994</v>
      </c>
      <c r="F12851" s="5">
        <f>medidas[[#This Row],[Tensão R]]*medidas[[#This Row],[Corrente R]]*ABS(medidas[[#This Row],[FP R]])/1000</f>
        <v>14.881265879999997</v>
      </c>
      <c r="G12851">
        <v>-0.92</v>
      </c>
      <c r="H12851">
        <v>203.82</v>
      </c>
      <c r="I12851">
        <v>67.25</v>
      </c>
      <c r="J12851" s="5">
        <f>medidas[[#This Row],[Tensão S]]*medidas[[#This Row],[Corrente S]]*ABS(medidas[[#This Row],[FP S]])/1000</f>
        <v>13.021550250000001</v>
      </c>
      <c r="K12851">
        <v>-0.95</v>
      </c>
      <c r="L12851">
        <v>203.57</v>
      </c>
      <c r="M12851">
        <v>60.05</v>
      </c>
      <c r="N12851">
        <v>-0.97</v>
      </c>
      <c r="O12851" s="5">
        <f>medidas[[#This Row],[Tensão T]]*medidas[[#This Row],[Corrente T]]*ABS(medidas[[#This Row],[FP T]])/1000</f>
        <v>11.857647145</v>
      </c>
      <c r="P12851" s="5">
        <f>(medidas[[#This Row],[Corrente R]]+medidas[[#This Row],[Corrente S]]+medidas[[#This Row],[Corrente T]])</f>
        <v>206.14999999999998</v>
      </c>
      <c r="Q12851" s="5">
        <f>(medidas[[#This Row],[Pot R]]+medidas[[#This Row],[Pot S]]+medidas[[#This Row],[Pot T]])</f>
        <v>39.760463274999999</v>
      </c>
    </row>
    <row r="12852" spans="1:17" x14ac:dyDescent="0.25">
      <c r="A12852" s="6">
        <v>43835.061805555553</v>
      </c>
      <c r="B12852">
        <v>1</v>
      </c>
      <c r="C12852">
        <v>59.8</v>
      </c>
      <c r="D12852">
        <v>205.12</v>
      </c>
      <c r="E12852">
        <v>78.8</v>
      </c>
      <c r="F12852" s="5">
        <f>medidas[[#This Row],[Tensão R]]*medidas[[#This Row],[Corrente R]]*ABS(medidas[[#This Row],[FP R]])/1000</f>
        <v>14.87037952</v>
      </c>
      <c r="G12852">
        <v>-0.92</v>
      </c>
      <c r="H12852">
        <v>203.75</v>
      </c>
      <c r="I12852">
        <v>67.25</v>
      </c>
      <c r="J12852" s="5">
        <f>medidas[[#This Row],[Tensão S]]*medidas[[#This Row],[Corrente S]]*ABS(medidas[[#This Row],[FP S]])/1000</f>
        <v>13.017078124999999</v>
      </c>
      <c r="K12852">
        <v>-0.95</v>
      </c>
      <c r="L12852">
        <v>203.57</v>
      </c>
      <c r="M12852">
        <v>60</v>
      </c>
      <c r="N12852">
        <v>-0.97</v>
      </c>
      <c r="O12852" s="5">
        <f>medidas[[#This Row],[Tensão T]]*medidas[[#This Row],[Corrente T]]*ABS(medidas[[#This Row],[FP T]])/1000</f>
        <v>11.847773999999999</v>
      </c>
      <c r="P12852" s="5">
        <f>(medidas[[#This Row],[Corrente R]]+medidas[[#This Row],[Corrente S]]+medidas[[#This Row],[Corrente T]])</f>
        <v>206.05</v>
      </c>
      <c r="Q12852" s="5">
        <f>(medidas[[#This Row],[Pot R]]+medidas[[#This Row],[Pot S]]+medidas[[#This Row],[Pot T]])</f>
        <v>39.735231644999999</v>
      </c>
    </row>
    <row r="12853" spans="1:17" x14ac:dyDescent="0.25">
      <c r="A12853" s="6">
        <v>43835.061863425923</v>
      </c>
      <c r="B12853">
        <v>1</v>
      </c>
      <c r="C12853">
        <v>59.8</v>
      </c>
      <c r="D12853">
        <v>205.14</v>
      </c>
      <c r="E12853">
        <v>78.650000000000006</v>
      </c>
      <c r="F12853" s="5">
        <f>medidas[[#This Row],[Tensão R]]*medidas[[#This Row],[Corrente R]]*ABS(medidas[[#This Row],[FP R]])/1000</f>
        <v>14.843520120000001</v>
      </c>
      <c r="G12853">
        <v>-0.92</v>
      </c>
      <c r="H12853">
        <v>203.81</v>
      </c>
      <c r="I12853">
        <v>67.3</v>
      </c>
      <c r="J12853" s="5">
        <f>medidas[[#This Row],[Tensão S]]*medidas[[#This Row],[Corrente S]]*ABS(medidas[[#This Row],[FP S]])/1000</f>
        <v>13.030592349999999</v>
      </c>
      <c r="K12853">
        <v>-0.95</v>
      </c>
      <c r="L12853">
        <v>203.56</v>
      </c>
      <c r="M12853">
        <v>60</v>
      </c>
      <c r="N12853">
        <v>-0.97</v>
      </c>
      <c r="O12853" s="5">
        <f>medidas[[#This Row],[Tensão T]]*medidas[[#This Row],[Corrente T]]*ABS(medidas[[#This Row],[FP T]])/1000</f>
        <v>11.847192000000001</v>
      </c>
      <c r="P12853" s="5">
        <f>(medidas[[#This Row],[Corrente R]]+medidas[[#This Row],[Corrente S]]+medidas[[#This Row],[Corrente T]])</f>
        <v>205.95</v>
      </c>
      <c r="Q12853" s="5">
        <f>(medidas[[#This Row],[Pot R]]+medidas[[#This Row],[Pot S]]+medidas[[#This Row],[Pot T]])</f>
        <v>39.72130447</v>
      </c>
    </row>
    <row r="12854" spans="1:17" x14ac:dyDescent="0.25">
      <c r="A12854" s="6">
        <v>43835.061921296299</v>
      </c>
      <c r="B12854">
        <v>1</v>
      </c>
      <c r="C12854">
        <v>59.8</v>
      </c>
      <c r="D12854">
        <v>205.14</v>
      </c>
      <c r="E12854">
        <v>78.599999999999994</v>
      </c>
      <c r="F12854" s="5">
        <f>medidas[[#This Row],[Tensão R]]*medidas[[#This Row],[Corrente R]]*ABS(medidas[[#This Row],[FP R]])/1000</f>
        <v>14.834083679999997</v>
      </c>
      <c r="G12854">
        <v>-0.92</v>
      </c>
      <c r="H12854">
        <v>203.75</v>
      </c>
      <c r="I12854">
        <v>67.25</v>
      </c>
      <c r="J12854" s="5">
        <f>medidas[[#This Row],[Tensão S]]*medidas[[#This Row],[Corrente S]]*ABS(medidas[[#This Row],[FP S]])/1000</f>
        <v>13.017078124999999</v>
      </c>
      <c r="K12854">
        <v>-0.95</v>
      </c>
      <c r="L12854">
        <v>203.57</v>
      </c>
      <c r="M12854">
        <v>59.95</v>
      </c>
      <c r="N12854">
        <v>-0.97</v>
      </c>
      <c r="O12854" s="5">
        <f>medidas[[#This Row],[Tensão T]]*medidas[[#This Row],[Corrente T]]*ABS(medidas[[#This Row],[FP T]])/1000</f>
        <v>11.837900854999999</v>
      </c>
      <c r="P12854" s="5">
        <f>(medidas[[#This Row],[Corrente R]]+medidas[[#This Row],[Corrente S]]+medidas[[#This Row],[Corrente T]])</f>
        <v>205.8</v>
      </c>
      <c r="Q12854" s="5">
        <f>(medidas[[#This Row],[Pot R]]+medidas[[#This Row],[Pot S]]+medidas[[#This Row],[Pot T]])</f>
        <v>39.689062659999998</v>
      </c>
    </row>
    <row r="12855" spans="1:17" x14ac:dyDescent="0.25">
      <c r="A12855" s="6">
        <v>43835.061979166669</v>
      </c>
      <c r="B12855">
        <v>1</v>
      </c>
      <c r="C12855">
        <v>60</v>
      </c>
      <c r="D12855">
        <v>205.21</v>
      </c>
      <c r="E12855">
        <v>78.55</v>
      </c>
      <c r="F12855" s="5">
        <f>medidas[[#This Row],[Tensão R]]*medidas[[#This Row],[Corrente R]]*ABS(medidas[[#This Row],[FP R]])/1000</f>
        <v>14.829705860000002</v>
      </c>
      <c r="G12855">
        <v>-0.92</v>
      </c>
      <c r="H12855">
        <v>203.75</v>
      </c>
      <c r="I12855">
        <v>67.3</v>
      </c>
      <c r="J12855" s="5">
        <f>medidas[[#This Row],[Tensão S]]*medidas[[#This Row],[Corrente S]]*ABS(medidas[[#This Row],[FP S]])/1000</f>
        <v>13.026756249999998</v>
      </c>
      <c r="K12855">
        <v>-0.95</v>
      </c>
      <c r="L12855">
        <v>203.64</v>
      </c>
      <c r="M12855">
        <v>60</v>
      </c>
      <c r="N12855">
        <v>-0.97</v>
      </c>
      <c r="O12855" s="5">
        <f>medidas[[#This Row],[Tensão T]]*medidas[[#This Row],[Corrente T]]*ABS(medidas[[#This Row],[FP T]])/1000</f>
        <v>11.851848</v>
      </c>
      <c r="P12855" s="5">
        <f>(medidas[[#This Row],[Corrente R]]+medidas[[#This Row],[Corrente S]]+medidas[[#This Row],[Corrente T]])</f>
        <v>205.85</v>
      </c>
      <c r="Q12855" s="5">
        <f>(medidas[[#This Row],[Pot R]]+medidas[[#This Row],[Pot S]]+medidas[[#This Row],[Pot T]])</f>
        <v>39.708310109999999</v>
      </c>
    </row>
    <row r="12856" spans="1:17" x14ac:dyDescent="0.25">
      <c r="A12856" s="6">
        <v>43835.062037037038</v>
      </c>
      <c r="B12856">
        <v>1</v>
      </c>
      <c r="C12856">
        <v>60</v>
      </c>
      <c r="D12856">
        <v>205.12</v>
      </c>
      <c r="E12856">
        <v>78.55</v>
      </c>
      <c r="F12856" s="5">
        <f>medidas[[#This Row],[Tensão R]]*medidas[[#This Row],[Corrente R]]*ABS(medidas[[#This Row],[FP R]])/1000</f>
        <v>14.823201919999999</v>
      </c>
      <c r="G12856">
        <v>-0.92</v>
      </c>
      <c r="H12856">
        <v>203.84</v>
      </c>
      <c r="I12856">
        <v>67.25</v>
      </c>
      <c r="J12856" s="5">
        <f>medidas[[#This Row],[Tensão S]]*medidas[[#This Row],[Corrente S]]*ABS(medidas[[#This Row],[FP S]])/1000</f>
        <v>13.022827999999999</v>
      </c>
      <c r="K12856">
        <v>-0.95</v>
      </c>
      <c r="L12856">
        <v>203.67</v>
      </c>
      <c r="M12856">
        <v>60.1</v>
      </c>
      <c r="N12856">
        <v>-0.97</v>
      </c>
      <c r="O12856" s="5">
        <f>medidas[[#This Row],[Tensão T]]*medidas[[#This Row],[Corrente T]]*ABS(medidas[[#This Row],[FP T]])/1000</f>
        <v>11.873349989999999</v>
      </c>
      <c r="P12856" s="5">
        <f>(medidas[[#This Row],[Corrente R]]+medidas[[#This Row],[Corrente S]]+medidas[[#This Row],[Corrente T]])</f>
        <v>205.9</v>
      </c>
      <c r="Q12856" s="5">
        <f>(medidas[[#This Row],[Pot R]]+medidas[[#This Row],[Pot S]]+medidas[[#This Row],[Pot T]])</f>
        <v>39.719379910000001</v>
      </c>
    </row>
    <row r="12857" spans="1:17" x14ac:dyDescent="0.25">
      <c r="A12857" s="6">
        <v>43835.062094907407</v>
      </c>
      <c r="B12857">
        <v>1</v>
      </c>
      <c r="C12857">
        <v>60</v>
      </c>
      <c r="D12857">
        <v>205.2</v>
      </c>
      <c r="E12857">
        <v>78.7</v>
      </c>
      <c r="F12857" s="5">
        <f>medidas[[#This Row],[Tensão R]]*medidas[[#This Row],[Corrente R]]*ABS(medidas[[#This Row],[FP R]])/1000</f>
        <v>14.857300800000001</v>
      </c>
      <c r="G12857">
        <v>-0.92</v>
      </c>
      <c r="H12857">
        <v>203.87</v>
      </c>
      <c r="I12857">
        <v>67.3</v>
      </c>
      <c r="J12857" s="5">
        <f>medidas[[#This Row],[Tensão S]]*medidas[[#This Row],[Corrente S]]*ABS(medidas[[#This Row],[FP S]])/1000</f>
        <v>13.03442845</v>
      </c>
      <c r="K12857">
        <v>-0.95</v>
      </c>
      <c r="L12857">
        <v>203.73</v>
      </c>
      <c r="M12857">
        <v>60.15</v>
      </c>
      <c r="N12857">
        <v>-0.97</v>
      </c>
      <c r="O12857" s="5">
        <f>medidas[[#This Row],[Tensão T]]*medidas[[#This Row],[Corrente T]]*ABS(medidas[[#This Row],[FP T]])/1000</f>
        <v>11.886728714999999</v>
      </c>
      <c r="P12857" s="5">
        <f>(medidas[[#This Row],[Corrente R]]+medidas[[#This Row],[Corrente S]]+medidas[[#This Row],[Corrente T]])</f>
        <v>206.15</v>
      </c>
      <c r="Q12857" s="5">
        <f>(medidas[[#This Row],[Pot R]]+medidas[[#This Row],[Pot S]]+medidas[[#This Row],[Pot T]])</f>
        <v>39.778457965000001</v>
      </c>
    </row>
    <row r="12858" spans="1:17" x14ac:dyDescent="0.25">
      <c r="A12858" s="6">
        <v>43835.062152777777</v>
      </c>
      <c r="B12858">
        <v>1</v>
      </c>
      <c r="C12858">
        <v>60</v>
      </c>
      <c r="D12858">
        <v>205.25</v>
      </c>
      <c r="E12858">
        <v>77.05</v>
      </c>
      <c r="F12858" s="5">
        <f>medidas[[#This Row],[Tensão R]]*medidas[[#This Row],[Corrente R]]*ABS(medidas[[#This Row],[FP R]])/1000</f>
        <v>14.549351499999998</v>
      </c>
      <c r="G12858">
        <v>-0.92</v>
      </c>
      <c r="H12858">
        <v>203.87</v>
      </c>
      <c r="I12858">
        <v>67.25</v>
      </c>
      <c r="J12858" s="5">
        <f>medidas[[#This Row],[Tensão S]]*medidas[[#This Row],[Corrente S]]*ABS(medidas[[#This Row],[FP S]])/1000</f>
        <v>13.024744624999999</v>
      </c>
      <c r="K12858">
        <v>-0.95</v>
      </c>
      <c r="L12858">
        <v>203.75</v>
      </c>
      <c r="M12858">
        <v>60.1</v>
      </c>
      <c r="N12858">
        <v>-0.97</v>
      </c>
      <c r="O12858" s="5">
        <f>medidas[[#This Row],[Tensão T]]*medidas[[#This Row],[Corrente T]]*ABS(medidas[[#This Row],[FP T]])/1000</f>
        <v>11.878013750000001</v>
      </c>
      <c r="P12858" s="5">
        <f>(medidas[[#This Row],[Corrente R]]+medidas[[#This Row],[Corrente S]]+medidas[[#This Row],[Corrente T]])</f>
        <v>204.4</v>
      </c>
      <c r="Q12858" s="5">
        <f>(medidas[[#This Row],[Pot R]]+medidas[[#This Row],[Pot S]]+medidas[[#This Row],[Pot T]])</f>
        <v>39.452109874999998</v>
      </c>
    </row>
    <row r="12859" spans="1:17" x14ac:dyDescent="0.25">
      <c r="A12859" s="6">
        <v>43835.062210648146</v>
      </c>
      <c r="B12859">
        <v>1</v>
      </c>
      <c r="C12859">
        <v>60</v>
      </c>
      <c r="D12859">
        <v>205.28</v>
      </c>
      <c r="E12859">
        <v>76.400000000000006</v>
      </c>
      <c r="F12859" s="5">
        <f>medidas[[#This Row],[Tensão R]]*medidas[[#This Row],[Corrente R]]*ABS(medidas[[#This Row],[FP R]])/1000</f>
        <v>14.428720640000002</v>
      </c>
      <c r="G12859">
        <v>-0.92</v>
      </c>
      <c r="H12859">
        <v>203.78</v>
      </c>
      <c r="I12859">
        <v>67.3</v>
      </c>
      <c r="J12859" s="5">
        <f>medidas[[#This Row],[Tensão S]]*medidas[[#This Row],[Corrente S]]*ABS(medidas[[#This Row],[FP S]])/1000</f>
        <v>13.028674299999999</v>
      </c>
      <c r="K12859">
        <v>-0.95</v>
      </c>
      <c r="L12859">
        <v>203.67</v>
      </c>
      <c r="M12859">
        <v>60.1</v>
      </c>
      <c r="N12859">
        <v>-0.97</v>
      </c>
      <c r="O12859" s="5">
        <f>medidas[[#This Row],[Tensão T]]*medidas[[#This Row],[Corrente T]]*ABS(medidas[[#This Row],[FP T]])/1000</f>
        <v>11.873349989999999</v>
      </c>
      <c r="P12859" s="5">
        <f>(medidas[[#This Row],[Corrente R]]+medidas[[#This Row],[Corrente S]]+medidas[[#This Row],[Corrente T]])</f>
        <v>203.79999999999998</v>
      </c>
      <c r="Q12859" s="5">
        <f>(medidas[[#This Row],[Pot R]]+medidas[[#This Row],[Pot S]]+medidas[[#This Row],[Pot T]])</f>
        <v>39.330744930000002</v>
      </c>
    </row>
    <row r="12860" spans="1:17" x14ac:dyDescent="0.25">
      <c r="A12860" s="6">
        <v>43835.062268518515</v>
      </c>
      <c r="B12860">
        <v>1</v>
      </c>
      <c r="C12860">
        <v>60</v>
      </c>
      <c r="D12860">
        <v>205.31</v>
      </c>
      <c r="E12860">
        <v>76.349999999999994</v>
      </c>
      <c r="F12860" s="5">
        <f>medidas[[#This Row],[Tensão R]]*medidas[[#This Row],[Corrente R]]*ABS(medidas[[#This Row],[FP R]])/1000</f>
        <v>14.421385019999999</v>
      </c>
      <c r="G12860">
        <v>-0.92</v>
      </c>
      <c r="H12860">
        <v>203.78</v>
      </c>
      <c r="I12860">
        <v>67.25</v>
      </c>
      <c r="J12860" s="5">
        <f>medidas[[#This Row],[Tensão S]]*medidas[[#This Row],[Corrente S]]*ABS(medidas[[#This Row],[FP S]])/1000</f>
        <v>13.018994749999999</v>
      </c>
      <c r="K12860">
        <v>-0.95</v>
      </c>
      <c r="L12860">
        <v>203.59</v>
      </c>
      <c r="M12860">
        <v>60.1</v>
      </c>
      <c r="N12860">
        <v>-0.97</v>
      </c>
      <c r="O12860" s="5">
        <f>medidas[[#This Row],[Tensão T]]*medidas[[#This Row],[Corrente T]]*ABS(medidas[[#This Row],[FP T]])/1000</f>
        <v>11.86868623</v>
      </c>
      <c r="P12860" s="5">
        <f>(medidas[[#This Row],[Corrente R]]+medidas[[#This Row],[Corrente S]]+medidas[[#This Row],[Corrente T]])</f>
        <v>203.7</v>
      </c>
      <c r="Q12860" s="5">
        <f>(medidas[[#This Row],[Pot R]]+medidas[[#This Row],[Pot S]]+medidas[[#This Row],[Pot T]])</f>
        <v>39.309066000000001</v>
      </c>
    </row>
    <row r="12861" spans="1:17" x14ac:dyDescent="0.25">
      <c r="A12861" s="6">
        <v>43835.062326388892</v>
      </c>
      <c r="B12861">
        <v>1</v>
      </c>
      <c r="C12861">
        <v>59.8</v>
      </c>
      <c r="D12861">
        <v>205.34</v>
      </c>
      <c r="E12861">
        <v>76.3</v>
      </c>
      <c r="F12861" s="5">
        <f>medidas[[#This Row],[Tensão R]]*medidas[[#This Row],[Corrente R]]*ABS(medidas[[#This Row],[FP R]])/1000</f>
        <v>14.41404664</v>
      </c>
      <c r="G12861">
        <v>-0.92</v>
      </c>
      <c r="H12861">
        <v>203.82</v>
      </c>
      <c r="I12861">
        <v>67.2</v>
      </c>
      <c r="J12861" s="5">
        <f>medidas[[#This Row],[Tensão S]]*medidas[[#This Row],[Corrente S]]*ABS(medidas[[#This Row],[FP S]])/1000</f>
        <v>13.011868799999998</v>
      </c>
      <c r="K12861">
        <v>-0.95</v>
      </c>
      <c r="L12861">
        <v>203.67</v>
      </c>
      <c r="M12861">
        <v>60.25</v>
      </c>
      <c r="N12861">
        <v>-0.97</v>
      </c>
      <c r="O12861" s="5">
        <f>medidas[[#This Row],[Tensão T]]*medidas[[#This Row],[Corrente T]]*ABS(medidas[[#This Row],[FP T]])/1000</f>
        <v>11.902983974999998</v>
      </c>
      <c r="P12861" s="5">
        <f>(medidas[[#This Row],[Corrente R]]+medidas[[#This Row],[Corrente S]]+medidas[[#This Row],[Corrente T]])</f>
        <v>203.75</v>
      </c>
      <c r="Q12861" s="5">
        <f>(medidas[[#This Row],[Pot R]]+medidas[[#This Row],[Pot S]]+medidas[[#This Row],[Pot T]])</f>
        <v>39.328899414999995</v>
      </c>
    </row>
    <row r="12862" spans="1:17" x14ac:dyDescent="0.25">
      <c r="A12862" s="6">
        <v>43835.062384259261</v>
      </c>
      <c r="B12862">
        <v>1</v>
      </c>
      <c r="C12862">
        <v>60</v>
      </c>
      <c r="D12862">
        <v>205.34</v>
      </c>
      <c r="E12862">
        <v>76.2</v>
      </c>
      <c r="F12862" s="5">
        <f>medidas[[#This Row],[Tensão R]]*medidas[[#This Row],[Corrente R]]*ABS(medidas[[#This Row],[FP R]])/1000</f>
        <v>14.395155360000002</v>
      </c>
      <c r="G12862">
        <v>-0.92</v>
      </c>
      <c r="H12862">
        <v>203.82</v>
      </c>
      <c r="I12862">
        <v>67.25</v>
      </c>
      <c r="J12862" s="5">
        <f>medidas[[#This Row],[Tensão S]]*medidas[[#This Row],[Corrente S]]*ABS(medidas[[#This Row],[FP S]])/1000</f>
        <v>13.021550250000001</v>
      </c>
      <c r="K12862">
        <v>-0.95</v>
      </c>
      <c r="L12862">
        <v>203.6</v>
      </c>
      <c r="M12862">
        <v>60.3</v>
      </c>
      <c r="N12862">
        <v>-0.97</v>
      </c>
      <c r="O12862" s="5">
        <f>medidas[[#This Row],[Tensão T]]*medidas[[#This Row],[Corrente T]]*ABS(medidas[[#This Row],[FP T]])/1000</f>
        <v>11.908767599999999</v>
      </c>
      <c r="P12862" s="5">
        <f>(medidas[[#This Row],[Corrente R]]+medidas[[#This Row],[Corrente S]]+medidas[[#This Row],[Corrente T]])</f>
        <v>203.75</v>
      </c>
      <c r="Q12862" s="5">
        <f>(medidas[[#This Row],[Pot R]]+medidas[[#This Row],[Pot S]]+medidas[[#This Row],[Pot T]])</f>
        <v>39.325473209999998</v>
      </c>
    </row>
    <row r="12863" spans="1:17" x14ac:dyDescent="0.25">
      <c r="A12863" s="6">
        <v>43835.062442129631</v>
      </c>
      <c r="B12863">
        <v>1</v>
      </c>
      <c r="C12863">
        <v>60</v>
      </c>
      <c r="D12863">
        <v>205.35</v>
      </c>
      <c r="E12863">
        <v>76.05</v>
      </c>
      <c r="F12863" s="5">
        <f>medidas[[#This Row],[Tensão R]]*medidas[[#This Row],[Corrente R]]*ABS(medidas[[#This Row],[FP R]])/1000</f>
        <v>14.3675181</v>
      </c>
      <c r="G12863">
        <v>-0.92</v>
      </c>
      <c r="H12863">
        <v>203.82</v>
      </c>
      <c r="I12863">
        <v>67.25</v>
      </c>
      <c r="J12863" s="5">
        <f>medidas[[#This Row],[Tensão S]]*medidas[[#This Row],[Corrente S]]*ABS(medidas[[#This Row],[FP S]])/1000</f>
        <v>13.021550250000001</v>
      </c>
      <c r="K12863">
        <v>-0.95</v>
      </c>
      <c r="L12863">
        <v>203.71</v>
      </c>
      <c r="M12863">
        <v>60.35</v>
      </c>
      <c r="N12863">
        <v>-0.97</v>
      </c>
      <c r="O12863" s="5">
        <f>medidas[[#This Row],[Tensão T]]*medidas[[#This Row],[Corrente T]]*ABS(medidas[[#This Row],[FP T]])/1000</f>
        <v>11.925081545000001</v>
      </c>
      <c r="P12863" s="5">
        <f>(medidas[[#This Row],[Corrente R]]+medidas[[#This Row],[Corrente S]]+medidas[[#This Row],[Corrente T]])</f>
        <v>203.65</v>
      </c>
      <c r="Q12863" s="5">
        <f>(medidas[[#This Row],[Pot R]]+medidas[[#This Row],[Pot S]]+medidas[[#This Row],[Pot T]])</f>
        <v>39.314149895</v>
      </c>
    </row>
    <row r="12864" spans="1:17" x14ac:dyDescent="0.25">
      <c r="A12864" s="6">
        <v>43835.0625</v>
      </c>
      <c r="B12864">
        <v>1</v>
      </c>
      <c r="C12864">
        <v>59.8</v>
      </c>
      <c r="D12864">
        <v>205.37</v>
      </c>
      <c r="E12864">
        <v>75.400000000000006</v>
      </c>
      <c r="F12864" s="5">
        <f>medidas[[#This Row],[Tensão R]]*medidas[[#This Row],[Corrente R]]*ABS(medidas[[#This Row],[FP R]])/1000</f>
        <v>14.246106160000002</v>
      </c>
      <c r="G12864">
        <v>-0.92</v>
      </c>
      <c r="H12864">
        <v>203.85</v>
      </c>
      <c r="I12864">
        <v>67.25</v>
      </c>
      <c r="J12864" s="5">
        <f>medidas[[#This Row],[Tensão S]]*medidas[[#This Row],[Corrente S]]*ABS(medidas[[#This Row],[FP S]])/1000</f>
        <v>13.023466875</v>
      </c>
      <c r="K12864">
        <v>-0.95</v>
      </c>
      <c r="L12864">
        <v>203.75</v>
      </c>
      <c r="M12864">
        <v>60.4</v>
      </c>
      <c r="N12864">
        <v>-0.97</v>
      </c>
      <c r="O12864" s="5">
        <f>medidas[[#This Row],[Tensão T]]*medidas[[#This Row],[Corrente T]]*ABS(medidas[[#This Row],[FP T]])/1000</f>
        <v>11.937305</v>
      </c>
      <c r="P12864" s="5">
        <f>(medidas[[#This Row],[Corrente R]]+medidas[[#This Row],[Corrente S]]+medidas[[#This Row],[Corrente T]])</f>
        <v>203.05</v>
      </c>
      <c r="Q12864" s="5">
        <f>(medidas[[#This Row],[Pot R]]+medidas[[#This Row],[Pot S]]+medidas[[#This Row],[Pot T]])</f>
        <v>39.206878035000003</v>
      </c>
    </row>
    <row r="12865" spans="1:17" x14ac:dyDescent="0.25">
      <c r="A12865" s="6">
        <v>43835.062557870369</v>
      </c>
      <c r="B12865">
        <v>1</v>
      </c>
      <c r="C12865">
        <v>59.8</v>
      </c>
      <c r="D12865">
        <v>205.42</v>
      </c>
      <c r="E12865">
        <v>75.349999999999994</v>
      </c>
      <c r="F12865" s="5">
        <f>medidas[[#This Row],[Tensão R]]*medidas[[#This Row],[Corrente R]]*ABS(medidas[[#This Row],[FP R]])/1000</f>
        <v>14.240125239999998</v>
      </c>
      <c r="G12865">
        <v>-0.92</v>
      </c>
      <c r="H12865">
        <v>203.98</v>
      </c>
      <c r="I12865">
        <v>67.2</v>
      </c>
      <c r="J12865" s="5">
        <f>medidas[[#This Row],[Tensão S]]*medidas[[#This Row],[Corrente S]]*ABS(medidas[[#This Row],[FP S]])/1000</f>
        <v>13.022083199999999</v>
      </c>
      <c r="K12865">
        <v>-0.95</v>
      </c>
      <c r="L12865">
        <v>203.73</v>
      </c>
      <c r="M12865">
        <v>60.4</v>
      </c>
      <c r="N12865">
        <v>-0.97</v>
      </c>
      <c r="O12865" s="5">
        <f>medidas[[#This Row],[Tensão T]]*medidas[[#This Row],[Corrente T]]*ABS(medidas[[#This Row],[FP T]])/1000</f>
        <v>11.936133239999998</v>
      </c>
      <c r="P12865" s="5">
        <f>(medidas[[#This Row],[Corrente R]]+medidas[[#This Row],[Corrente S]]+medidas[[#This Row],[Corrente T]])</f>
        <v>202.95000000000002</v>
      </c>
      <c r="Q12865" s="5">
        <f>(medidas[[#This Row],[Pot R]]+medidas[[#This Row],[Pot S]]+medidas[[#This Row],[Pot T]])</f>
        <v>39.198341679999992</v>
      </c>
    </row>
    <row r="12866" spans="1:17" x14ac:dyDescent="0.25">
      <c r="A12866" s="6">
        <v>43835.062615740739</v>
      </c>
      <c r="B12866">
        <v>1</v>
      </c>
      <c r="C12866">
        <v>60</v>
      </c>
      <c r="D12866">
        <v>205.45</v>
      </c>
      <c r="E12866">
        <v>75.25</v>
      </c>
      <c r="F12866" s="5">
        <f>medidas[[#This Row],[Tensão R]]*medidas[[#This Row],[Corrente R]]*ABS(medidas[[#This Row],[FP R]])/1000</f>
        <v>14.2233035</v>
      </c>
      <c r="G12866">
        <v>-0.92</v>
      </c>
      <c r="H12866">
        <v>203.96</v>
      </c>
      <c r="I12866">
        <v>67.150000000000006</v>
      </c>
      <c r="J12866" s="5">
        <f>medidas[[#This Row],[Tensão S]]*medidas[[#This Row],[Corrente S]]*ABS(medidas[[#This Row],[FP S]])/1000</f>
        <v>13.011118300000001</v>
      </c>
      <c r="K12866">
        <v>-0.95</v>
      </c>
      <c r="L12866">
        <v>203.78</v>
      </c>
      <c r="M12866">
        <v>60.3</v>
      </c>
      <c r="N12866">
        <v>-0.97</v>
      </c>
      <c r="O12866" s="5">
        <f>medidas[[#This Row],[Tensão T]]*medidas[[#This Row],[Corrente T]]*ABS(medidas[[#This Row],[FP T]])/1000</f>
        <v>11.919295979999999</v>
      </c>
      <c r="P12866" s="5">
        <f>(medidas[[#This Row],[Corrente R]]+medidas[[#This Row],[Corrente S]]+medidas[[#This Row],[Corrente T]])</f>
        <v>202.7</v>
      </c>
      <c r="Q12866" s="5">
        <f>(medidas[[#This Row],[Pot R]]+medidas[[#This Row],[Pot S]]+medidas[[#This Row],[Pot T]])</f>
        <v>39.153717780000001</v>
      </c>
    </row>
    <row r="12867" spans="1:17" x14ac:dyDescent="0.25">
      <c r="A12867" s="6">
        <v>43835.062673611108</v>
      </c>
      <c r="B12867">
        <v>1</v>
      </c>
      <c r="C12867">
        <v>59.8</v>
      </c>
      <c r="D12867">
        <v>205.37</v>
      </c>
      <c r="E12867">
        <v>75.150000000000006</v>
      </c>
      <c r="F12867" s="5">
        <f>medidas[[#This Row],[Tensão R]]*medidas[[#This Row],[Corrente R]]*ABS(medidas[[#This Row],[FP R]])/1000</f>
        <v>14.198871060000004</v>
      </c>
      <c r="G12867">
        <v>-0.92</v>
      </c>
      <c r="H12867">
        <v>203.92</v>
      </c>
      <c r="I12867">
        <v>64.75</v>
      </c>
      <c r="J12867" s="5">
        <f>medidas[[#This Row],[Tensão S]]*medidas[[#This Row],[Corrente S]]*ABS(medidas[[#This Row],[FP S]])/1000</f>
        <v>12.279552600000001</v>
      </c>
      <c r="K12867">
        <v>-0.93</v>
      </c>
      <c r="L12867">
        <v>203.64</v>
      </c>
      <c r="M12867">
        <v>60.35</v>
      </c>
      <c r="N12867">
        <v>-0.97</v>
      </c>
      <c r="O12867" s="5">
        <f>medidas[[#This Row],[Tensão T]]*medidas[[#This Row],[Corrente T]]*ABS(medidas[[#This Row],[FP T]])/1000</f>
        <v>11.920983779999998</v>
      </c>
      <c r="P12867" s="5">
        <f>(medidas[[#This Row],[Corrente R]]+medidas[[#This Row],[Corrente S]]+medidas[[#This Row],[Corrente T]])</f>
        <v>200.25</v>
      </c>
      <c r="Q12867" s="5">
        <f>(medidas[[#This Row],[Pot R]]+medidas[[#This Row],[Pot S]]+medidas[[#This Row],[Pot T]])</f>
        <v>38.399407440000004</v>
      </c>
    </row>
    <row r="12868" spans="1:17" x14ac:dyDescent="0.25">
      <c r="A12868" s="6">
        <v>43835.062731481485</v>
      </c>
      <c r="B12868">
        <v>1</v>
      </c>
      <c r="C12868">
        <v>59.8</v>
      </c>
      <c r="D12868">
        <v>205.32</v>
      </c>
      <c r="E12868">
        <v>75</v>
      </c>
      <c r="F12868" s="5">
        <f>medidas[[#This Row],[Tensão R]]*medidas[[#This Row],[Corrente R]]*ABS(medidas[[#This Row],[FP R]])/1000</f>
        <v>14.16708</v>
      </c>
      <c r="G12868">
        <v>-0.92</v>
      </c>
      <c r="H12868">
        <v>203.89</v>
      </c>
      <c r="I12868">
        <v>62.75</v>
      </c>
      <c r="J12868" s="5">
        <f>medidas[[#This Row],[Tensão S]]*medidas[[#This Row],[Corrente S]]*ABS(medidas[[#This Row],[FP S]])/1000</f>
        <v>11.898510675000001</v>
      </c>
      <c r="K12868">
        <v>-0.93</v>
      </c>
      <c r="L12868">
        <v>203.5</v>
      </c>
      <c r="M12868">
        <v>60.3</v>
      </c>
      <c r="N12868">
        <v>-0.97</v>
      </c>
      <c r="O12868" s="5">
        <f>medidas[[#This Row],[Tensão T]]*medidas[[#This Row],[Corrente T]]*ABS(medidas[[#This Row],[FP T]])/1000</f>
        <v>11.9029185</v>
      </c>
      <c r="P12868" s="5">
        <f>(medidas[[#This Row],[Corrente R]]+medidas[[#This Row],[Corrente S]]+medidas[[#This Row],[Corrente T]])</f>
        <v>198.05</v>
      </c>
      <c r="Q12868" s="5">
        <f>(medidas[[#This Row],[Pot R]]+medidas[[#This Row],[Pot S]]+medidas[[#This Row],[Pot T]])</f>
        <v>37.968509175000001</v>
      </c>
    </row>
    <row r="12869" spans="1:17" x14ac:dyDescent="0.25">
      <c r="A12869" s="6">
        <v>43835.062789351854</v>
      </c>
      <c r="B12869">
        <v>1</v>
      </c>
      <c r="C12869">
        <v>60</v>
      </c>
      <c r="D12869">
        <v>205.39</v>
      </c>
      <c r="E12869">
        <v>75.099999999999994</v>
      </c>
      <c r="F12869" s="5">
        <f>medidas[[#This Row],[Tensão R]]*medidas[[#This Row],[Corrente R]]*ABS(medidas[[#This Row],[FP R]])/1000</f>
        <v>14.190805879999997</v>
      </c>
      <c r="G12869">
        <v>-0.92</v>
      </c>
      <c r="H12869">
        <v>203.75</v>
      </c>
      <c r="I12869">
        <v>67.900000000000006</v>
      </c>
      <c r="J12869" s="5">
        <f>medidas[[#This Row],[Tensão S]]*medidas[[#This Row],[Corrente S]]*ABS(medidas[[#This Row],[FP S]])/1000</f>
        <v>13.004547500000001</v>
      </c>
      <c r="K12869">
        <v>-0.94</v>
      </c>
      <c r="L12869">
        <v>203.64</v>
      </c>
      <c r="M12869">
        <v>60.1</v>
      </c>
      <c r="N12869">
        <v>-0.97</v>
      </c>
      <c r="O12869" s="5">
        <f>medidas[[#This Row],[Tensão T]]*medidas[[#This Row],[Corrente T]]*ABS(medidas[[#This Row],[FP T]])/1000</f>
        <v>11.871601079999998</v>
      </c>
      <c r="P12869" s="5">
        <f>(medidas[[#This Row],[Corrente R]]+medidas[[#This Row],[Corrente S]]+medidas[[#This Row],[Corrente T]])</f>
        <v>203.1</v>
      </c>
      <c r="Q12869" s="5">
        <f>(medidas[[#This Row],[Pot R]]+medidas[[#This Row],[Pot S]]+medidas[[#This Row],[Pot T]])</f>
        <v>39.066954459999998</v>
      </c>
    </row>
    <row r="12870" spans="1:17" x14ac:dyDescent="0.25">
      <c r="A12870" s="6">
        <v>43835.062847222223</v>
      </c>
      <c r="B12870">
        <v>1</v>
      </c>
      <c r="C12870">
        <v>60</v>
      </c>
      <c r="D12870">
        <v>205.39</v>
      </c>
      <c r="E12870">
        <v>75.150000000000006</v>
      </c>
      <c r="F12870" s="5">
        <f>medidas[[#This Row],[Tensão R]]*medidas[[#This Row],[Corrente R]]*ABS(medidas[[#This Row],[FP R]])/1000</f>
        <v>14.200253820000002</v>
      </c>
      <c r="G12870">
        <v>-0.92</v>
      </c>
      <c r="H12870">
        <v>203.78</v>
      </c>
      <c r="I12870">
        <v>67.900000000000006</v>
      </c>
      <c r="J12870" s="5">
        <f>medidas[[#This Row],[Tensão S]]*medidas[[#This Row],[Corrente S]]*ABS(medidas[[#This Row],[FP S]])/1000</f>
        <v>13.006462280000001</v>
      </c>
      <c r="K12870">
        <v>-0.94</v>
      </c>
      <c r="L12870">
        <v>203.71</v>
      </c>
      <c r="M12870">
        <v>60.05</v>
      </c>
      <c r="N12870">
        <v>-0.97</v>
      </c>
      <c r="O12870" s="5">
        <f>medidas[[#This Row],[Tensão T]]*medidas[[#This Row],[Corrente T]]*ABS(medidas[[#This Row],[FP T]])/1000</f>
        <v>11.865801935</v>
      </c>
      <c r="P12870" s="5">
        <f>(medidas[[#This Row],[Corrente R]]+medidas[[#This Row],[Corrente S]]+medidas[[#This Row],[Corrente T]])</f>
        <v>203.10000000000002</v>
      </c>
      <c r="Q12870" s="5">
        <f>(medidas[[#This Row],[Pot R]]+medidas[[#This Row],[Pot S]]+medidas[[#This Row],[Pot T]])</f>
        <v>39.072518035000002</v>
      </c>
    </row>
    <row r="12871" spans="1:17" x14ac:dyDescent="0.25">
      <c r="A12871" s="6">
        <v>43835.062905092593</v>
      </c>
      <c r="B12871">
        <v>1</v>
      </c>
      <c r="C12871">
        <v>60</v>
      </c>
      <c r="D12871">
        <v>205.42</v>
      </c>
      <c r="E12871">
        <v>75</v>
      </c>
      <c r="F12871" s="5">
        <f>medidas[[#This Row],[Tensão R]]*medidas[[#This Row],[Corrente R]]*ABS(medidas[[#This Row],[FP R]])/1000</f>
        <v>14.17398</v>
      </c>
      <c r="G12871">
        <v>-0.92</v>
      </c>
      <c r="H12871">
        <v>203.78</v>
      </c>
      <c r="I12871">
        <v>67.849999999999994</v>
      </c>
      <c r="J12871" s="5">
        <f>medidas[[#This Row],[Tensão S]]*medidas[[#This Row],[Corrente S]]*ABS(medidas[[#This Row],[FP S]])/1000</f>
        <v>12.996884619999998</v>
      </c>
      <c r="K12871">
        <v>-0.94</v>
      </c>
      <c r="L12871">
        <v>203.71</v>
      </c>
      <c r="M12871">
        <v>60.05</v>
      </c>
      <c r="N12871">
        <v>-0.97</v>
      </c>
      <c r="O12871" s="5">
        <f>medidas[[#This Row],[Tensão T]]*medidas[[#This Row],[Corrente T]]*ABS(medidas[[#This Row],[FP T]])/1000</f>
        <v>11.865801935</v>
      </c>
      <c r="P12871" s="5">
        <f>(medidas[[#This Row],[Corrente R]]+medidas[[#This Row],[Corrente S]]+medidas[[#This Row],[Corrente T]])</f>
        <v>202.89999999999998</v>
      </c>
      <c r="Q12871" s="5">
        <f>(medidas[[#This Row],[Pot R]]+medidas[[#This Row],[Pot S]]+medidas[[#This Row],[Pot T]])</f>
        <v>39.036666554999996</v>
      </c>
    </row>
    <row r="12872" spans="1:17" x14ac:dyDescent="0.25">
      <c r="A12872" s="6">
        <v>43835.062962962962</v>
      </c>
      <c r="B12872">
        <v>1</v>
      </c>
      <c r="C12872">
        <v>60</v>
      </c>
      <c r="D12872">
        <v>205.34</v>
      </c>
      <c r="E12872">
        <v>74.95</v>
      </c>
      <c r="F12872" s="5">
        <f>medidas[[#This Row],[Tensão R]]*medidas[[#This Row],[Corrente R]]*ABS(medidas[[#This Row],[FP R]])/1000</f>
        <v>14.15901436</v>
      </c>
      <c r="G12872">
        <v>-0.92</v>
      </c>
      <c r="H12872">
        <v>203.78</v>
      </c>
      <c r="I12872">
        <v>67.849999999999994</v>
      </c>
      <c r="J12872" s="5">
        <f>medidas[[#This Row],[Tensão S]]*medidas[[#This Row],[Corrente S]]*ABS(medidas[[#This Row],[FP S]])/1000</f>
        <v>12.996884619999998</v>
      </c>
      <c r="K12872">
        <v>-0.94</v>
      </c>
      <c r="L12872">
        <v>203.67</v>
      </c>
      <c r="M12872">
        <v>60</v>
      </c>
      <c r="N12872">
        <v>-0.97</v>
      </c>
      <c r="O12872" s="5">
        <f>medidas[[#This Row],[Tensão T]]*medidas[[#This Row],[Corrente T]]*ABS(medidas[[#This Row],[FP T]])/1000</f>
        <v>11.853593999999999</v>
      </c>
      <c r="P12872" s="5">
        <f>(medidas[[#This Row],[Corrente R]]+medidas[[#This Row],[Corrente S]]+medidas[[#This Row],[Corrente T]])</f>
        <v>202.8</v>
      </c>
      <c r="Q12872" s="5">
        <f>(medidas[[#This Row],[Pot R]]+medidas[[#This Row],[Pot S]]+medidas[[#This Row],[Pot T]])</f>
        <v>39.009492979999997</v>
      </c>
    </row>
    <row r="12873" spans="1:17" x14ac:dyDescent="0.25">
      <c r="A12873" s="6">
        <v>43835.063020833331</v>
      </c>
      <c r="B12873">
        <v>1</v>
      </c>
      <c r="C12873">
        <v>60</v>
      </c>
      <c r="D12873">
        <v>205.39</v>
      </c>
      <c r="E12873">
        <v>74.849999999999994</v>
      </c>
      <c r="F12873" s="5">
        <f>medidas[[#This Row],[Tensão R]]*medidas[[#This Row],[Corrente R]]*ABS(medidas[[#This Row],[FP R]])/1000</f>
        <v>14.143566179999999</v>
      </c>
      <c r="G12873">
        <v>-0.92</v>
      </c>
      <c r="H12873">
        <v>203.75</v>
      </c>
      <c r="I12873">
        <v>67.75</v>
      </c>
      <c r="J12873" s="5">
        <f>medidas[[#This Row],[Tensão S]]*medidas[[#This Row],[Corrente S]]*ABS(medidas[[#This Row],[FP S]])/1000</f>
        <v>12.975818749999998</v>
      </c>
      <c r="K12873">
        <v>-0.94</v>
      </c>
      <c r="L12873">
        <v>203.67</v>
      </c>
      <c r="M12873">
        <v>59.95</v>
      </c>
      <c r="N12873">
        <v>-0.97</v>
      </c>
      <c r="O12873" s="5">
        <f>medidas[[#This Row],[Tensão T]]*medidas[[#This Row],[Corrente T]]*ABS(medidas[[#This Row],[FP T]])/1000</f>
        <v>11.843716005000001</v>
      </c>
      <c r="P12873" s="5">
        <f>(medidas[[#This Row],[Corrente R]]+medidas[[#This Row],[Corrente S]]+medidas[[#This Row],[Corrente T]])</f>
        <v>202.55</v>
      </c>
      <c r="Q12873" s="5">
        <f>(medidas[[#This Row],[Pot R]]+medidas[[#This Row],[Pot S]]+medidas[[#This Row],[Pot T]])</f>
        <v>38.963100935</v>
      </c>
    </row>
    <row r="12874" spans="1:17" x14ac:dyDescent="0.25">
      <c r="A12874" s="6">
        <v>43835.063078703701</v>
      </c>
      <c r="B12874">
        <v>1</v>
      </c>
      <c r="C12874">
        <v>59.8</v>
      </c>
      <c r="D12874">
        <v>205.46</v>
      </c>
      <c r="E12874">
        <v>74.7</v>
      </c>
      <c r="F12874" s="5">
        <f>medidas[[#This Row],[Tensão R]]*medidas[[#This Row],[Corrente R]]*ABS(medidas[[#This Row],[FP R]])/1000</f>
        <v>14.120033040000003</v>
      </c>
      <c r="G12874">
        <v>-0.92</v>
      </c>
      <c r="H12874">
        <v>203.7</v>
      </c>
      <c r="I12874">
        <v>67.7</v>
      </c>
      <c r="J12874" s="5">
        <f>medidas[[#This Row],[Tensão S]]*medidas[[#This Row],[Corrente S]]*ABS(medidas[[#This Row],[FP S]])/1000</f>
        <v>12.963060599999999</v>
      </c>
      <c r="K12874">
        <v>-0.94</v>
      </c>
      <c r="L12874">
        <v>203.67</v>
      </c>
      <c r="M12874">
        <v>59.85</v>
      </c>
      <c r="N12874">
        <v>-0.97</v>
      </c>
      <c r="O12874" s="5">
        <f>medidas[[#This Row],[Tensão T]]*medidas[[#This Row],[Corrente T]]*ABS(medidas[[#This Row],[FP T]])/1000</f>
        <v>11.823960014999999</v>
      </c>
      <c r="P12874" s="5">
        <f>(medidas[[#This Row],[Corrente R]]+medidas[[#This Row],[Corrente S]]+medidas[[#This Row],[Corrente T]])</f>
        <v>202.25</v>
      </c>
      <c r="Q12874" s="5">
        <f>(medidas[[#This Row],[Pot R]]+medidas[[#This Row],[Pot S]]+medidas[[#This Row],[Pot T]])</f>
        <v>38.907053654999999</v>
      </c>
    </row>
    <row r="12875" spans="1:17" x14ac:dyDescent="0.25">
      <c r="A12875" s="6">
        <v>43835.063136574077</v>
      </c>
      <c r="B12875">
        <v>1</v>
      </c>
      <c r="C12875">
        <v>59.8</v>
      </c>
      <c r="D12875">
        <v>205.25</v>
      </c>
      <c r="E12875">
        <v>77.650000000000006</v>
      </c>
      <c r="F12875" s="5">
        <f>medidas[[#This Row],[Tensão R]]*medidas[[#This Row],[Corrente R]]*ABS(medidas[[#This Row],[FP R]])/1000</f>
        <v>14.662649500000001</v>
      </c>
      <c r="G12875">
        <v>-0.92</v>
      </c>
      <c r="H12875">
        <v>203.64</v>
      </c>
      <c r="I12875">
        <v>67.7</v>
      </c>
      <c r="J12875" s="5">
        <f>medidas[[#This Row],[Tensão S]]*medidas[[#This Row],[Corrente S]]*ABS(medidas[[#This Row],[FP S]])/1000</f>
        <v>12.95924232</v>
      </c>
      <c r="K12875">
        <v>-0.94</v>
      </c>
      <c r="L12875">
        <v>203.62</v>
      </c>
      <c r="M12875">
        <v>59.95</v>
      </c>
      <c r="N12875">
        <v>-0.97</v>
      </c>
      <c r="O12875" s="5">
        <f>medidas[[#This Row],[Tensão T]]*medidas[[#This Row],[Corrente T]]*ABS(medidas[[#This Row],[FP T]])/1000</f>
        <v>11.840808429999999</v>
      </c>
      <c r="P12875" s="5">
        <f>(medidas[[#This Row],[Corrente R]]+medidas[[#This Row],[Corrente S]]+medidas[[#This Row],[Corrente T]])</f>
        <v>205.3</v>
      </c>
      <c r="Q12875" s="5">
        <f>(medidas[[#This Row],[Pot R]]+medidas[[#This Row],[Pot S]]+medidas[[#This Row],[Pot T]])</f>
        <v>39.462700249999997</v>
      </c>
    </row>
    <row r="12876" spans="1:17" x14ac:dyDescent="0.25">
      <c r="A12876" s="6">
        <v>43835.063194444447</v>
      </c>
      <c r="B12876">
        <v>1</v>
      </c>
      <c r="C12876">
        <v>59.8</v>
      </c>
      <c r="D12876">
        <v>205.28</v>
      </c>
      <c r="E12876">
        <v>77.900000000000006</v>
      </c>
      <c r="F12876" s="5">
        <f>medidas[[#This Row],[Tensão R]]*medidas[[#This Row],[Corrente R]]*ABS(medidas[[#This Row],[FP R]])/1000</f>
        <v>14.712007040000001</v>
      </c>
      <c r="G12876">
        <v>-0.92</v>
      </c>
      <c r="H12876">
        <v>203.7</v>
      </c>
      <c r="I12876">
        <v>67.75</v>
      </c>
      <c r="J12876" s="5">
        <f>medidas[[#This Row],[Tensão S]]*medidas[[#This Row],[Corrente S]]*ABS(medidas[[#This Row],[FP S]])/1000</f>
        <v>12.972634499999998</v>
      </c>
      <c r="K12876">
        <v>-0.94</v>
      </c>
      <c r="L12876">
        <v>203.64</v>
      </c>
      <c r="M12876">
        <v>59.85</v>
      </c>
      <c r="N12876">
        <v>-0.97</v>
      </c>
      <c r="O12876" s="5">
        <f>medidas[[#This Row],[Tensão T]]*medidas[[#This Row],[Corrente T]]*ABS(medidas[[#This Row],[FP T]])/1000</f>
        <v>11.822218379999999</v>
      </c>
      <c r="P12876" s="5">
        <f>(medidas[[#This Row],[Corrente R]]+medidas[[#This Row],[Corrente S]]+medidas[[#This Row],[Corrente T]])</f>
        <v>205.5</v>
      </c>
      <c r="Q12876" s="5">
        <f>(medidas[[#This Row],[Pot R]]+medidas[[#This Row],[Pot S]]+medidas[[#This Row],[Pot T]])</f>
        <v>39.506859919999997</v>
      </c>
    </row>
    <row r="12877" spans="1:17" x14ac:dyDescent="0.25">
      <c r="A12877" s="6">
        <v>43835.063252314816</v>
      </c>
      <c r="B12877">
        <v>1</v>
      </c>
      <c r="C12877">
        <v>59.8</v>
      </c>
      <c r="D12877">
        <v>205.28</v>
      </c>
      <c r="E12877">
        <v>77.55</v>
      </c>
      <c r="F12877" s="5">
        <f>medidas[[#This Row],[Tensão R]]*medidas[[#This Row],[Corrente R]]*ABS(medidas[[#This Row],[FP R]])/1000</f>
        <v>14.64590688</v>
      </c>
      <c r="G12877">
        <v>-0.92</v>
      </c>
      <c r="H12877">
        <v>203.67</v>
      </c>
      <c r="I12877">
        <v>67.650000000000006</v>
      </c>
      <c r="J12877" s="5">
        <f>medidas[[#This Row],[Tensão S]]*medidas[[#This Row],[Corrente S]]*ABS(medidas[[#This Row],[FP S]])/1000</f>
        <v>12.951578969999998</v>
      </c>
      <c r="K12877">
        <v>-0.94</v>
      </c>
      <c r="L12877">
        <v>203.67</v>
      </c>
      <c r="M12877">
        <v>59.75</v>
      </c>
      <c r="N12877">
        <v>-0.97</v>
      </c>
      <c r="O12877" s="5">
        <f>medidas[[#This Row],[Tensão T]]*medidas[[#This Row],[Corrente T]]*ABS(medidas[[#This Row],[FP T]])/1000</f>
        <v>11.804204024999999</v>
      </c>
      <c r="P12877" s="5">
        <f>(medidas[[#This Row],[Corrente R]]+medidas[[#This Row],[Corrente S]]+medidas[[#This Row],[Corrente T]])</f>
        <v>204.95</v>
      </c>
      <c r="Q12877" s="5">
        <f>(medidas[[#This Row],[Pot R]]+medidas[[#This Row],[Pot S]]+medidas[[#This Row],[Pot T]])</f>
        <v>39.401689874999995</v>
      </c>
    </row>
    <row r="12878" spans="1:17" x14ac:dyDescent="0.25">
      <c r="A12878" s="6">
        <v>43835.063310185185</v>
      </c>
      <c r="B12878">
        <v>1</v>
      </c>
      <c r="C12878">
        <v>59.8</v>
      </c>
      <c r="D12878">
        <v>205.34</v>
      </c>
      <c r="E12878">
        <v>77.45</v>
      </c>
      <c r="F12878" s="5">
        <f>medidas[[#This Row],[Tensão R]]*medidas[[#This Row],[Corrente R]]*ABS(medidas[[#This Row],[FP R]])/1000</f>
        <v>14.63129636</v>
      </c>
      <c r="G12878">
        <v>-0.92</v>
      </c>
      <c r="H12878">
        <v>203.75</v>
      </c>
      <c r="I12878">
        <v>67.650000000000006</v>
      </c>
      <c r="J12878" s="5">
        <f>medidas[[#This Row],[Tensão S]]*medidas[[#This Row],[Corrente S]]*ABS(medidas[[#This Row],[FP S]])/1000</f>
        <v>12.95666625</v>
      </c>
      <c r="K12878">
        <v>-0.94</v>
      </c>
      <c r="L12878">
        <v>203.7</v>
      </c>
      <c r="M12878">
        <v>59.65</v>
      </c>
      <c r="N12878">
        <v>-0.97</v>
      </c>
      <c r="O12878" s="5">
        <f>medidas[[#This Row],[Tensão T]]*medidas[[#This Row],[Corrente T]]*ABS(medidas[[#This Row],[FP T]])/1000</f>
        <v>11.786183849999999</v>
      </c>
      <c r="P12878" s="5">
        <f>(medidas[[#This Row],[Corrente R]]+medidas[[#This Row],[Corrente S]]+medidas[[#This Row],[Corrente T]])</f>
        <v>204.75000000000003</v>
      </c>
      <c r="Q12878" s="5">
        <f>(medidas[[#This Row],[Pot R]]+medidas[[#This Row],[Pot S]]+medidas[[#This Row],[Pot T]])</f>
        <v>39.374146459999999</v>
      </c>
    </row>
    <row r="12879" spans="1:17" x14ac:dyDescent="0.25">
      <c r="A12879" s="6">
        <v>43835.063368055555</v>
      </c>
      <c r="B12879">
        <v>1</v>
      </c>
      <c r="C12879">
        <v>60</v>
      </c>
      <c r="D12879">
        <v>205.35</v>
      </c>
      <c r="E12879">
        <v>77.3</v>
      </c>
      <c r="F12879" s="5">
        <f>medidas[[#This Row],[Tensão R]]*medidas[[#This Row],[Corrente R]]*ABS(medidas[[#This Row],[FP R]])/1000</f>
        <v>14.603670599999999</v>
      </c>
      <c r="G12879">
        <v>-0.92</v>
      </c>
      <c r="H12879">
        <v>203.81</v>
      </c>
      <c r="I12879">
        <v>67.599999999999994</v>
      </c>
      <c r="J12879" s="5">
        <f>medidas[[#This Row],[Tensão S]]*medidas[[#This Row],[Corrente S]]*ABS(medidas[[#This Row],[FP S]])/1000</f>
        <v>12.950902639999999</v>
      </c>
      <c r="K12879">
        <v>-0.94</v>
      </c>
      <c r="L12879">
        <v>203.67</v>
      </c>
      <c r="M12879">
        <v>59.65</v>
      </c>
      <c r="N12879">
        <v>-0.97</v>
      </c>
      <c r="O12879" s="5">
        <f>medidas[[#This Row],[Tensão T]]*medidas[[#This Row],[Corrente T]]*ABS(medidas[[#This Row],[FP T]])/1000</f>
        <v>11.784448034999999</v>
      </c>
      <c r="P12879" s="5">
        <f>(medidas[[#This Row],[Corrente R]]+medidas[[#This Row],[Corrente S]]+medidas[[#This Row],[Corrente T]])</f>
        <v>204.54999999999998</v>
      </c>
      <c r="Q12879" s="5">
        <f>(medidas[[#This Row],[Pot R]]+medidas[[#This Row],[Pot S]]+medidas[[#This Row],[Pot T]])</f>
        <v>39.339021274999993</v>
      </c>
    </row>
    <row r="12880" spans="1:17" x14ac:dyDescent="0.25">
      <c r="A12880" s="6">
        <v>43835.063425925924</v>
      </c>
      <c r="B12880">
        <v>1</v>
      </c>
      <c r="C12880">
        <v>60</v>
      </c>
      <c r="D12880">
        <v>205.39</v>
      </c>
      <c r="E12880">
        <v>77.099999999999994</v>
      </c>
      <c r="F12880" s="5">
        <f>medidas[[#This Row],[Tensão R]]*medidas[[#This Row],[Corrente R]]*ABS(medidas[[#This Row],[FP R]])/1000</f>
        <v>14.568723479999999</v>
      </c>
      <c r="G12880">
        <v>-0.92</v>
      </c>
      <c r="H12880">
        <v>203.82</v>
      </c>
      <c r="I12880">
        <v>67.599999999999994</v>
      </c>
      <c r="J12880" s="5">
        <f>medidas[[#This Row],[Tensão S]]*medidas[[#This Row],[Corrente S]]*ABS(medidas[[#This Row],[FP S]])/1000</f>
        <v>12.951538079999997</v>
      </c>
      <c r="K12880">
        <v>-0.94</v>
      </c>
      <c r="L12880">
        <v>203.71</v>
      </c>
      <c r="M12880">
        <v>59.55</v>
      </c>
      <c r="N12880">
        <v>-0.97</v>
      </c>
      <c r="O12880" s="5">
        <f>medidas[[#This Row],[Tensão T]]*medidas[[#This Row],[Corrente T]]*ABS(medidas[[#This Row],[FP T]])/1000</f>
        <v>11.767002585</v>
      </c>
      <c r="P12880" s="5">
        <f>(medidas[[#This Row],[Corrente R]]+medidas[[#This Row],[Corrente S]]+medidas[[#This Row],[Corrente T]])</f>
        <v>204.25</v>
      </c>
      <c r="Q12880" s="5">
        <f>(medidas[[#This Row],[Pot R]]+medidas[[#This Row],[Pot S]]+medidas[[#This Row],[Pot T]])</f>
        <v>39.287264144999995</v>
      </c>
    </row>
    <row r="12881" spans="1:17" x14ac:dyDescent="0.25">
      <c r="A12881" s="6">
        <v>43835.063483796293</v>
      </c>
      <c r="B12881">
        <v>1</v>
      </c>
      <c r="C12881">
        <v>60</v>
      </c>
      <c r="D12881">
        <v>205.39</v>
      </c>
      <c r="E12881">
        <v>76.849999999999994</v>
      </c>
      <c r="F12881" s="5">
        <f>medidas[[#This Row],[Tensão R]]*medidas[[#This Row],[Corrente R]]*ABS(medidas[[#This Row],[FP R]])/1000</f>
        <v>14.521483779999999</v>
      </c>
      <c r="G12881">
        <v>-0.92</v>
      </c>
      <c r="H12881">
        <v>203.82</v>
      </c>
      <c r="I12881">
        <v>67.5</v>
      </c>
      <c r="J12881" s="5">
        <f>medidas[[#This Row],[Tensão S]]*medidas[[#This Row],[Corrente S]]*ABS(medidas[[#This Row],[FP S]])/1000</f>
        <v>12.932378999999999</v>
      </c>
      <c r="K12881">
        <v>-0.94</v>
      </c>
      <c r="L12881">
        <v>203.81</v>
      </c>
      <c r="M12881">
        <v>59.45</v>
      </c>
      <c r="N12881">
        <v>-0.97</v>
      </c>
      <c r="O12881" s="5">
        <f>medidas[[#This Row],[Tensão T]]*medidas[[#This Row],[Corrente T]]*ABS(medidas[[#This Row],[FP T]])/1000</f>
        <v>11.753009365</v>
      </c>
      <c r="P12881" s="5">
        <f>(medidas[[#This Row],[Corrente R]]+medidas[[#This Row],[Corrente S]]+medidas[[#This Row],[Corrente T]])</f>
        <v>203.8</v>
      </c>
      <c r="Q12881" s="5">
        <f>(medidas[[#This Row],[Pot R]]+medidas[[#This Row],[Pot S]]+medidas[[#This Row],[Pot T]])</f>
        <v>39.206872144999998</v>
      </c>
    </row>
    <row r="12882" spans="1:17" x14ac:dyDescent="0.25">
      <c r="A12882" s="6">
        <v>43835.06354166667</v>
      </c>
      <c r="B12882">
        <v>1</v>
      </c>
      <c r="C12882">
        <v>60</v>
      </c>
      <c r="D12882">
        <v>205.42</v>
      </c>
      <c r="E12882">
        <v>76.599999999999994</v>
      </c>
      <c r="F12882" s="5">
        <f>medidas[[#This Row],[Tensão R]]*medidas[[#This Row],[Corrente R]]*ABS(medidas[[#This Row],[FP R]])/1000</f>
        <v>14.47635824</v>
      </c>
      <c r="G12882">
        <v>-0.92</v>
      </c>
      <c r="H12882">
        <v>203.89</v>
      </c>
      <c r="I12882">
        <v>67.349999999999994</v>
      </c>
      <c r="J12882" s="5">
        <f>medidas[[#This Row],[Tensão S]]*medidas[[#This Row],[Corrente S]]*ABS(medidas[[#This Row],[FP S]])/1000</f>
        <v>12.908072009999998</v>
      </c>
      <c r="K12882">
        <v>-0.94</v>
      </c>
      <c r="L12882">
        <v>203.84</v>
      </c>
      <c r="M12882">
        <v>59.35</v>
      </c>
      <c r="N12882">
        <v>-0.97</v>
      </c>
      <c r="O12882" s="5">
        <f>medidas[[#This Row],[Tensão T]]*medidas[[#This Row],[Corrente T]]*ABS(medidas[[#This Row],[FP T]])/1000</f>
        <v>11.73496688</v>
      </c>
      <c r="P12882" s="5">
        <f>(medidas[[#This Row],[Corrente R]]+medidas[[#This Row],[Corrente S]]+medidas[[#This Row],[Corrente T]])</f>
        <v>203.29999999999998</v>
      </c>
      <c r="Q12882" s="5">
        <f>(medidas[[#This Row],[Pot R]]+medidas[[#This Row],[Pot S]]+medidas[[#This Row],[Pot T]])</f>
        <v>39.119397129999996</v>
      </c>
    </row>
    <row r="12883" spans="1:17" x14ac:dyDescent="0.25">
      <c r="A12883" s="6">
        <v>43835.063599537039</v>
      </c>
      <c r="B12883">
        <v>1</v>
      </c>
      <c r="C12883">
        <v>58.8</v>
      </c>
      <c r="D12883">
        <v>205.37</v>
      </c>
      <c r="E12883">
        <v>76.349999999999994</v>
      </c>
      <c r="F12883" s="5">
        <f>medidas[[#This Row],[Tensão R]]*medidas[[#This Row],[Corrente R]]*ABS(medidas[[#This Row],[FP R]])/1000</f>
        <v>14.42559954</v>
      </c>
      <c r="G12883">
        <v>-0.92</v>
      </c>
      <c r="H12883">
        <v>203.89</v>
      </c>
      <c r="I12883">
        <v>67.3</v>
      </c>
      <c r="J12883" s="5">
        <f>medidas[[#This Row],[Tensão S]]*medidas[[#This Row],[Corrente S]]*ABS(medidas[[#This Row],[FP S]])/1000</f>
        <v>12.898489179999999</v>
      </c>
      <c r="K12883">
        <v>-0.94</v>
      </c>
      <c r="L12883">
        <v>203.89</v>
      </c>
      <c r="M12883">
        <v>59.25</v>
      </c>
      <c r="N12883">
        <v>-0.97</v>
      </c>
      <c r="O12883" s="5">
        <f>medidas[[#This Row],[Tensão T]]*medidas[[#This Row],[Corrente T]]*ABS(medidas[[#This Row],[FP T]])/1000</f>
        <v>11.718068025000001</v>
      </c>
      <c r="P12883" s="5">
        <f>(medidas[[#This Row],[Corrente R]]+medidas[[#This Row],[Corrente S]]+medidas[[#This Row],[Corrente T]])</f>
        <v>202.89999999999998</v>
      </c>
      <c r="Q12883" s="5">
        <f>(medidas[[#This Row],[Pot R]]+medidas[[#This Row],[Pot S]]+medidas[[#This Row],[Pot T]])</f>
        <v>39.042156745</v>
      </c>
    </row>
    <row r="12884" spans="1:17" x14ac:dyDescent="0.25">
      <c r="A12884" s="6">
        <v>43835.063657407409</v>
      </c>
      <c r="B12884">
        <v>1</v>
      </c>
      <c r="C12884">
        <v>60</v>
      </c>
      <c r="D12884">
        <v>205.37</v>
      </c>
      <c r="E12884">
        <v>76.099999999999994</v>
      </c>
      <c r="F12884" s="5">
        <f>medidas[[#This Row],[Tensão R]]*medidas[[#This Row],[Corrente R]]*ABS(medidas[[#This Row],[FP R]])/1000</f>
        <v>14.378364439999999</v>
      </c>
      <c r="G12884">
        <v>-0.92</v>
      </c>
      <c r="H12884">
        <v>203.92</v>
      </c>
      <c r="I12884">
        <v>67.25</v>
      </c>
      <c r="J12884" s="5">
        <f>medidas[[#This Row],[Tensão S]]*medidas[[#This Row],[Corrente S]]*ABS(medidas[[#This Row],[FP S]])/1000</f>
        <v>12.890802799999998</v>
      </c>
      <c r="K12884">
        <v>-0.94</v>
      </c>
      <c r="L12884">
        <v>203.87</v>
      </c>
      <c r="M12884">
        <v>59.15</v>
      </c>
      <c r="N12884">
        <v>-0.97</v>
      </c>
      <c r="O12884" s="5">
        <f>medidas[[#This Row],[Tensão T]]*medidas[[#This Row],[Corrente T]]*ABS(medidas[[#This Row],[FP T]])/1000</f>
        <v>11.697143185</v>
      </c>
      <c r="P12884" s="5">
        <f>(medidas[[#This Row],[Corrente R]]+medidas[[#This Row],[Corrente S]]+medidas[[#This Row],[Corrente T]])</f>
        <v>202.5</v>
      </c>
      <c r="Q12884" s="5">
        <f>(medidas[[#This Row],[Pot R]]+medidas[[#This Row],[Pot S]]+medidas[[#This Row],[Pot T]])</f>
        <v>38.966310424999996</v>
      </c>
    </row>
    <row r="12885" spans="1:17" x14ac:dyDescent="0.25">
      <c r="A12885" s="6">
        <v>43835.063715277778</v>
      </c>
      <c r="B12885">
        <v>1</v>
      </c>
      <c r="C12885">
        <v>60</v>
      </c>
      <c r="D12885">
        <v>205.28</v>
      </c>
      <c r="E12885">
        <v>77.349999999999994</v>
      </c>
      <c r="F12885" s="5">
        <f>medidas[[#This Row],[Tensão R]]*medidas[[#This Row],[Corrente R]]*ABS(medidas[[#This Row],[FP R]])/1000</f>
        <v>14.44935128</v>
      </c>
      <c r="G12885">
        <v>-0.91</v>
      </c>
      <c r="H12885">
        <v>204.03</v>
      </c>
      <c r="I12885">
        <v>67.150000000000006</v>
      </c>
      <c r="J12885" s="5">
        <f>medidas[[#This Row],[Tensão S]]*medidas[[#This Row],[Corrente S]]*ABS(medidas[[#This Row],[FP S]])/1000</f>
        <v>12.878577630000001</v>
      </c>
      <c r="K12885">
        <v>-0.94</v>
      </c>
      <c r="L12885">
        <v>203.89</v>
      </c>
      <c r="M12885">
        <v>58.95</v>
      </c>
      <c r="N12885">
        <v>-0.97</v>
      </c>
      <c r="O12885" s="5">
        <f>medidas[[#This Row],[Tensão T]]*medidas[[#This Row],[Corrente T]]*ABS(medidas[[#This Row],[FP T]])/1000</f>
        <v>11.658736035</v>
      </c>
      <c r="P12885" s="5">
        <f>(medidas[[#This Row],[Corrente R]]+medidas[[#This Row],[Corrente S]]+medidas[[#This Row],[Corrente T]])</f>
        <v>203.45</v>
      </c>
      <c r="Q12885" s="5">
        <f>(medidas[[#This Row],[Pot R]]+medidas[[#This Row],[Pot S]]+medidas[[#This Row],[Pot T]])</f>
        <v>38.986664945000001</v>
      </c>
    </row>
    <row r="12886" spans="1:17" x14ac:dyDescent="0.25">
      <c r="A12886" s="6">
        <v>43835.063773148147</v>
      </c>
      <c r="B12886">
        <v>1</v>
      </c>
      <c r="C12886">
        <v>59.8</v>
      </c>
      <c r="D12886">
        <v>205.2</v>
      </c>
      <c r="E12886">
        <v>79.45</v>
      </c>
      <c r="F12886" s="5">
        <f>medidas[[#This Row],[Tensão R]]*medidas[[#This Row],[Corrente R]]*ABS(medidas[[#This Row],[FP R]])/1000</f>
        <v>14.8358574</v>
      </c>
      <c r="G12886">
        <v>-0.91</v>
      </c>
      <c r="H12886">
        <v>203.98</v>
      </c>
      <c r="I12886">
        <v>67.150000000000006</v>
      </c>
      <c r="J12886" s="5">
        <f>medidas[[#This Row],[Tensão S]]*medidas[[#This Row],[Corrente S]]*ABS(medidas[[#This Row],[FP S]])/1000</f>
        <v>12.875421579999998</v>
      </c>
      <c r="K12886">
        <v>-0.94</v>
      </c>
      <c r="L12886">
        <v>203.89</v>
      </c>
      <c r="M12886">
        <v>58.85</v>
      </c>
      <c r="N12886">
        <v>-0.97</v>
      </c>
      <c r="O12886" s="5">
        <f>medidas[[#This Row],[Tensão T]]*medidas[[#This Row],[Corrente T]]*ABS(medidas[[#This Row],[FP T]])/1000</f>
        <v>11.638958704999999</v>
      </c>
      <c r="P12886" s="5">
        <f>(medidas[[#This Row],[Corrente R]]+medidas[[#This Row],[Corrente S]]+medidas[[#This Row],[Corrente T]])</f>
        <v>205.45000000000002</v>
      </c>
      <c r="Q12886" s="5">
        <f>(medidas[[#This Row],[Pot R]]+medidas[[#This Row],[Pot S]]+medidas[[#This Row],[Pot T]])</f>
        <v>39.350237684999996</v>
      </c>
    </row>
    <row r="12887" spans="1:17" x14ac:dyDescent="0.25">
      <c r="A12887" s="6">
        <v>43835.063831018517</v>
      </c>
      <c r="B12887">
        <v>1</v>
      </c>
      <c r="C12887">
        <v>60</v>
      </c>
      <c r="D12887">
        <v>205.21</v>
      </c>
      <c r="E12887">
        <v>79.3</v>
      </c>
      <c r="F12887" s="5">
        <f>medidas[[#This Row],[Tensão R]]*medidas[[#This Row],[Corrente R]]*ABS(medidas[[#This Row],[FP R]])/1000</f>
        <v>14.808569230000002</v>
      </c>
      <c r="G12887">
        <v>-0.91</v>
      </c>
      <c r="H12887">
        <v>203.98</v>
      </c>
      <c r="I12887">
        <v>66.349999999999994</v>
      </c>
      <c r="J12887" s="5">
        <f>medidas[[#This Row],[Tensão S]]*medidas[[#This Row],[Corrente S]]*ABS(medidas[[#This Row],[FP S]])/1000</f>
        <v>12.722028619999998</v>
      </c>
      <c r="K12887">
        <v>-0.94</v>
      </c>
      <c r="L12887">
        <v>203.89</v>
      </c>
      <c r="M12887">
        <v>58.75</v>
      </c>
      <c r="N12887">
        <v>-0.97</v>
      </c>
      <c r="O12887" s="5">
        <f>medidas[[#This Row],[Tensão T]]*medidas[[#This Row],[Corrente T]]*ABS(medidas[[#This Row],[FP T]])/1000</f>
        <v>11.619181374999998</v>
      </c>
      <c r="P12887" s="5">
        <f>(medidas[[#This Row],[Corrente R]]+medidas[[#This Row],[Corrente S]]+medidas[[#This Row],[Corrente T]])</f>
        <v>204.39999999999998</v>
      </c>
      <c r="Q12887" s="5">
        <f>(medidas[[#This Row],[Pot R]]+medidas[[#This Row],[Pot S]]+medidas[[#This Row],[Pot T]])</f>
        <v>39.149779224999996</v>
      </c>
    </row>
    <row r="12888" spans="1:17" x14ac:dyDescent="0.25">
      <c r="A12888" s="6">
        <v>43835.063888888886</v>
      </c>
      <c r="B12888">
        <v>1</v>
      </c>
      <c r="C12888">
        <v>60</v>
      </c>
      <c r="D12888">
        <v>205.14</v>
      </c>
      <c r="E12888">
        <v>79.150000000000006</v>
      </c>
      <c r="F12888" s="5">
        <f>medidas[[#This Row],[Tensão R]]*medidas[[#This Row],[Corrente R]]*ABS(medidas[[#This Row],[FP R]])/1000</f>
        <v>14.775516209999999</v>
      </c>
      <c r="G12888">
        <v>-0.91</v>
      </c>
      <c r="H12888">
        <v>204.03</v>
      </c>
      <c r="I12888">
        <v>64.5</v>
      </c>
      <c r="J12888" s="5">
        <f>medidas[[#This Row],[Tensão S]]*medidas[[#This Row],[Corrente S]]*ABS(medidas[[#This Row],[FP S]])/1000</f>
        <v>12.370338899999998</v>
      </c>
      <c r="K12888">
        <v>-0.94</v>
      </c>
      <c r="L12888">
        <v>203.78</v>
      </c>
      <c r="M12888">
        <v>58.75</v>
      </c>
      <c r="N12888">
        <v>-0.97</v>
      </c>
      <c r="O12888" s="5">
        <f>medidas[[#This Row],[Tensão T]]*medidas[[#This Row],[Corrente T]]*ABS(medidas[[#This Row],[FP T]])/1000</f>
        <v>11.61291275</v>
      </c>
      <c r="P12888" s="5">
        <f>(medidas[[#This Row],[Corrente R]]+medidas[[#This Row],[Corrente S]]+medidas[[#This Row],[Corrente T]])</f>
        <v>202.4</v>
      </c>
      <c r="Q12888" s="5">
        <f>(medidas[[#This Row],[Pot R]]+medidas[[#This Row],[Pot S]]+medidas[[#This Row],[Pot T]])</f>
        <v>38.758767859999999</v>
      </c>
    </row>
    <row r="12889" spans="1:17" x14ac:dyDescent="0.25">
      <c r="A12889" s="6">
        <v>43835.063946759263</v>
      </c>
      <c r="B12889">
        <v>1</v>
      </c>
      <c r="C12889">
        <v>60</v>
      </c>
      <c r="D12889">
        <v>205</v>
      </c>
      <c r="E12889">
        <v>82.3</v>
      </c>
      <c r="F12889" s="5">
        <f>medidas[[#This Row],[Tensão R]]*medidas[[#This Row],[Corrente R]]*ABS(medidas[[#This Row],[FP R]])/1000</f>
        <v>15.353065000000001</v>
      </c>
      <c r="G12889">
        <v>-0.91</v>
      </c>
      <c r="H12889">
        <v>203.92</v>
      </c>
      <c r="I12889">
        <v>66.849999999999994</v>
      </c>
      <c r="J12889" s="5">
        <f>medidas[[#This Row],[Tensão S]]*medidas[[#This Row],[Corrente S]]*ABS(medidas[[#This Row],[FP S]])/1000</f>
        <v>12.814128879999997</v>
      </c>
      <c r="K12889">
        <v>-0.94</v>
      </c>
      <c r="L12889">
        <v>203.67</v>
      </c>
      <c r="M12889">
        <v>61</v>
      </c>
      <c r="N12889">
        <v>-0.97</v>
      </c>
      <c r="O12889" s="5">
        <f>medidas[[#This Row],[Tensão T]]*medidas[[#This Row],[Corrente T]]*ABS(medidas[[#This Row],[FP T]])/1000</f>
        <v>12.051153899999999</v>
      </c>
      <c r="P12889" s="5">
        <f>(medidas[[#This Row],[Corrente R]]+medidas[[#This Row],[Corrente S]]+medidas[[#This Row],[Corrente T]])</f>
        <v>210.14999999999998</v>
      </c>
      <c r="Q12889" s="5">
        <f>(medidas[[#This Row],[Pot R]]+medidas[[#This Row],[Pot S]]+medidas[[#This Row],[Pot T]])</f>
        <v>40.218347780000002</v>
      </c>
    </row>
    <row r="12890" spans="1:17" x14ac:dyDescent="0.25">
      <c r="A12890" s="6">
        <v>43835.064004629632</v>
      </c>
      <c r="B12890">
        <v>1</v>
      </c>
      <c r="C12890">
        <v>59.8</v>
      </c>
      <c r="D12890">
        <v>204.85</v>
      </c>
      <c r="E12890">
        <v>84.95</v>
      </c>
      <c r="F12890" s="5">
        <f>medidas[[#This Row],[Tensão R]]*medidas[[#This Row],[Corrente R]]*ABS(medidas[[#This Row],[FP R]])/1000</f>
        <v>15.835826825</v>
      </c>
      <c r="G12890">
        <v>-0.91</v>
      </c>
      <c r="H12890">
        <v>203.89</v>
      </c>
      <c r="I12890">
        <v>68.5</v>
      </c>
      <c r="J12890" s="5">
        <f>medidas[[#This Row],[Tensão S]]*medidas[[#This Row],[Corrente S]]*ABS(medidas[[#This Row],[FP S]])/1000</f>
        <v>13.128477099999998</v>
      </c>
      <c r="K12890">
        <v>-0.94</v>
      </c>
      <c r="L12890">
        <v>203.6</v>
      </c>
      <c r="M12890">
        <v>62.65</v>
      </c>
      <c r="N12890">
        <v>-0.96</v>
      </c>
      <c r="O12890" s="5">
        <f>medidas[[#This Row],[Tensão T]]*medidas[[#This Row],[Corrente T]]*ABS(medidas[[#This Row],[FP T]])/1000</f>
        <v>12.245318399999999</v>
      </c>
      <c r="P12890" s="5">
        <f>(medidas[[#This Row],[Corrente R]]+medidas[[#This Row],[Corrente S]]+medidas[[#This Row],[Corrente T]])</f>
        <v>216.1</v>
      </c>
      <c r="Q12890" s="5">
        <f>(medidas[[#This Row],[Pot R]]+medidas[[#This Row],[Pot S]]+medidas[[#This Row],[Pot T]])</f>
        <v>41.209622324999998</v>
      </c>
    </row>
    <row r="12891" spans="1:17" x14ac:dyDescent="0.25">
      <c r="A12891" s="6">
        <v>43835.064062500001</v>
      </c>
      <c r="B12891">
        <v>1</v>
      </c>
      <c r="C12891">
        <v>59.8</v>
      </c>
      <c r="D12891">
        <v>204.75</v>
      </c>
      <c r="E12891">
        <v>88.1</v>
      </c>
      <c r="F12891" s="5">
        <f>medidas[[#This Row],[Tensão R]]*medidas[[#This Row],[Corrente R]]*ABS(medidas[[#This Row],[FP R]])/1000</f>
        <v>16.41501225</v>
      </c>
      <c r="G12891">
        <v>-0.91</v>
      </c>
      <c r="H12891">
        <v>203.98</v>
      </c>
      <c r="I12891">
        <v>68.25</v>
      </c>
      <c r="J12891" s="5">
        <f>medidas[[#This Row],[Tensão S]]*medidas[[#This Row],[Corrente S]]*ABS(medidas[[#This Row],[FP S]])/1000</f>
        <v>13.086336899999999</v>
      </c>
      <c r="K12891">
        <v>-0.94</v>
      </c>
      <c r="L12891">
        <v>203.64</v>
      </c>
      <c r="M12891">
        <v>62.45</v>
      </c>
      <c r="N12891">
        <v>-0.96</v>
      </c>
      <c r="O12891" s="5">
        <f>medidas[[#This Row],[Tensão T]]*medidas[[#This Row],[Corrente T]]*ABS(medidas[[#This Row],[FP T]])/1000</f>
        <v>12.208625279999998</v>
      </c>
      <c r="P12891" s="5">
        <f>(medidas[[#This Row],[Corrente R]]+medidas[[#This Row],[Corrente S]]+medidas[[#This Row],[Corrente T]])</f>
        <v>218.8</v>
      </c>
      <c r="Q12891" s="5">
        <f>(medidas[[#This Row],[Pot R]]+medidas[[#This Row],[Pot S]]+medidas[[#This Row],[Pot T]])</f>
        <v>41.709974429999995</v>
      </c>
    </row>
    <row r="12892" spans="1:17" x14ac:dyDescent="0.25">
      <c r="A12892" s="6">
        <v>43835.064120370371</v>
      </c>
      <c r="B12892">
        <v>1</v>
      </c>
      <c r="C12892">
        <v>60</v>
      </c>
      <c r="D12892">
        <v>204.78</v>
      </c>
      <c r="E12892">
        <v>87.75</v>
      </c>
      <c r="F12892" s="5">
        <f>medidas[[#This Row],[Tensão R]]*medidas[[#This Row],[Corrente R]]*ABS(medidas[[#This Row],[FP R]])/1000</f>
        <v>16.352194950000001</v>
      </c>
      <c r="G12892">
        <v>-0.91</v>
      </c>
      <c r="H12892">
        <v>204.03</v>
      </c>
      <c r="I12892">
        <v>68.05</v>
      </c>
      <c r="J12892" s="5">
        <f>medidas[[#This Row],[Tensão S]]*medidas[[#This Row],[Corrente S]]*ABS(medidas[[#This Row],[FP S]])/1000</f>
        <v>13.05118701</v>
      </c>
      <c r="K12892">
        <v>-0.94</v>
      </c>
      <c r="L12892">
        <v>203.67</v>
      </c>
      <c r="M12892">
        <v>62.2</v>
      </c>
      <c r="N12892">
        <v>-0.96</v>
      </c>
      <c r="O12892" s="5">
        <f>medidas[[#This Row],[Tensão T]]*medidas[[#This Row],[Corrente T]]*ABS(medidas[[#This Row],[FP T]])/1000</f>
        <v>12.161543039999998</v>
      </c>
      <c r="P12892" s="5">
        <f>(medidas[[#This Row],[Corrente R]]+medidas[[#This Row],[Corrente S]]+medidas[[#This Row],[Corrente T]])</f>
        <v>218</v>
      </c>
      <c r="Q12892" s="5">
        <f>(medidas[[#This Row],[Pot R]]+medidas[[#This Row],[Pot S]]+medidas[[#This Row],[Pot T]])</f>
        <v>41.564925000000002</v>
      </c>
    </row>
    <row r="12893" spans="1:17" x14ac:dyDescent="0.25">
      <c r="A12893" s="6">
        <v>43835.06417824074</v>
      </c>
      <c r="B12893">
        <v>1</v>
      </c>
      <c r="C12893">
        <v>60</v>
      </c>
      <c r="D12893">
        <v>204.78</v>
      </c>
      <c r="E12893">
        <v>87.4</v>
      </c>
      <c r="F12893" s="5">
        <f>medidas[[#This Row],[Tensão R]]*medidas[[#This Row],[Corrente R]]*ABS(medidas[[#This Row],[FP R]])/1000</f>
        <v>16.286972520000003</v>
      </c>
      <c r="G12893">
        <v>-0.91</v>
      </c>
      <c r="H12893">
        <v>204</v>
      </c>
      <c r="I12893">
        <v>67.900000000000006</v>
      </c>
      <c r="J12893" s="5">
        <f>medidas[[#This Row],[Tensão S]]*medidas[[#This Row],[Corrente S]]*ABS(medidas[[#This Row],[FP S]])/1000</f>
        <v>13.020503999999999</v>
      </c>
      <c r="K12893">
        <v>-0.94</v>
      </c>
      <c r="L12893">
        <v>203.67</v>
      </c>
      <c r="M12893">
        <v>62.05</v>
      </c>
      <c r="N12893">
        <v>-0.96</v>
      </c>
      <c r="O12893" s="5">
        <f>medidas[[#This Row],[Tensão T]]*medidas[[#This Row],[Corrente T]]*ABS(medidas[[#This Row],[FP T]])/1000</f>
        <v>12.132214559999998</v>
      </c>
      <c r="P12893" s="5">
        <f>(medidas[[#This Row],[Corrente R]]+medidas[[#This Row],[Corrente S]]+medidas[[#This Row],[Corrente T]])</f>
        <v>217.35000000000002</v>
      </c>
      <c r="Q12893" s="5">
        <f>(medidas[[#This Row],[Pot R]]+medidas[[#This Row],[Pot S]]+medidas[[#This Row],[Pot T]])</f>
        <v>41.439691080000003</v>
      </c>
    </row>
    <row r="12894" spans="1:17" x14ac:dyDescent="0.25">
      <c r="A12894" s="6">
        <v>43835.064236111109</v>
      </c>
      <c r="B12894">
        <v>1</v>
      </c>
      <c r="C12894">
        <v>60</v>
      </c>
      <c r="D12894">
        <v>204.82</v>
      </c>
      <c r="E12894">
        <v>87.2</v>
      </c>
      <c r="F12894" s="5">
        <f>medidas[[#This Row],[Tensão R]]*medidas[[#This Row],[Corrente R]]*ABS(medidas[[#This Row],[FP R]])/1000</f>
        <v>16.25287664</v>
      </c>
      <c r="G12894">
        <v>-0.91</v>
      </c>
      <c r="H12894">
        <v>203.92</v>
      </c>
      <c r="I12894">
        <v>67.75</v>
      </c>
      <c r="J12894" s="5">
        <f>medidas[[#This Row],[Tensão S]]*medidas[[#This Row],[Corrente S]]*ABS(medidas[[#This Row],[FP S]])/1000</f>
        <v>12.9866452</v>
      </c>
      <c r="K12894">
        <v>-0.94</v>
      </c>
      <c r="L12894">
        <v>203.62</v>
      </c>
      <c r="M12894">
        <v>61.9</v>
      </c>
      <c r="N12894">
        <v>-0.96</v>
      </c>
      <c r="O12894" s="5">
        <f>medidas[[#This Row],[Tensão T]]*medidas[[#This Row],[Corrente T]]*ABS(medidas[[#This Row],[FP T]])/1000</f>
        <v>12.099914879999998</v>
      </c>
      <c r="P12894" s="5">
        <f>(medidas[[#This Row],[Corrente R]]+medidas[[#This Row],[Corrente S]]+medidas[[#This Row],[Corrente T]])</f>
        <v>216.85</v>
      </c>
      <c r="Q12894" s="5">
        <f>(medidas[[#This Row],[Pot R]]+medidas[[#This Row],[Pot S]]+medidas[[#This Row],[Pot T]])</f>
        <v>41.339436720000002</v>
      </c>
    </row>
    <row r="12895" spans="1:17" x14ac:dyDescent="0.25">
      <c r="A12895" s="6">
        <v>43835.064293981479</v>
      </c>
      <c r="B12895">
        <v>1</v>
      </c>
      <c r="C12895">
        <v>60</v>
      </c>
      <c r="D12895">
        <v>204.78</v>
      </c>
      <c r="E12895">
        <v>87</v>
      </c>
      <c r="F12895" s="5">
        <f>medidas[[#This Row],[Tensão R]]*medidas[[#This Row],[Corrente R]]*ABS(medidas[[#This Row],[FP R]])/1000</f>
        <v>16.212432600000003</v>
      </c>
      <c r="G12895">
        <v>-0.91</v>
      </c>
      <c r="H12895">
        <v>204</v>
      </c>
      <c r="I12895">
        <v>67.55</v>
      </c>
      <c r="J12895" s="5">
        <f>medidas[[#This Row],[Tensão S]]*medidas[[#This Row],[Corrente S]]*ABS(medidas[[#This Row],[FP S]])/1000</f>
        <v>12.815586</v>
      </c>
      <c r="K12895">
        <v>-0.93</v>
      </c>
      <c r="L12895">
        <v>203.6</v>
      </c>
      <c r="M12895">
        <v>61.7</v>
      </c>
      <c r="N12895">
        <v>-0.96</v>
      </c>
      <c r="O12895" s="5">
        <f>medidas[[#This Row],[Tensão T]]*medidas[[#This Row],[Corrente T]]*ABS(medidas[[#This Row],[FP T]])/1000</f>
        <v>12.059635200000001</v>
      </c>
      <c r="P12895" s="5">
        <f>(medidas[[#This Row],[Corrente R]]+medidas[[#This Row],[Corrente S]]+medidas[[#This Row],[Corrente T]])</f>
        <v>216.25</v>
      </c>
      <c r="Q12895" s="5">
        <f>(medidas[[#This Row],[Pot R]]+medidas[[#This Row],[Pot S]]+medidas[[#This Row],[Pot T]])</f>
        <v>41.087653800000005</v>
      </c>
    </row>
    <row r="12896" spans="1:17" x14ac:dyDescent="0.25">
      <c r="A12896" s="6">
        <v>43835.064351851855</v>
      </c>
      <c r="B12896">
        <v>1</v>
      </c>
      <c r="C12896">
        <v>59.8</v>
      </c>
      <c r="D12896">
        <v>205</v>
      </c>
      <c r="E12896">
        <v>82.9</v>
      </c>
      <c r="F12896" s="5">
        <f>medidas[[#This Row],[Tensão R]]*medidas[[#This Row],[Corrente R]]*ABS(medidas[[#This Row],[FP R]])/1000</f>
        <v>15.464995</v>
      </c>
      <c r="G12896">
        <v>-0.91</v>
      </c>
      <c r="H12896">
        <v>203.92</v>
      </c>
      <c r="I12896">
        <v>67.2</v>
      </c>
      <c r="J12896" s="5">
        <f>medidas[[#This Row],[Tensão S]]*medidas[[#This Row],[Corrente S]]*ABS(medidas[[#This Row],[FP S]])/1000</f>
        <v>12.74418432</v>
      </c>
      <c r="K12896">
        <v>-0.93</v>
      </c>
      <c r="L12896">
        <v>203.5</v>
      </c>
      <c r="M12896">
        <v>61.3</v>
      </c>
      <c r="N12896">
        <v>-0.97</v>
      </c>
      <c r="O12896" s="5">
        <f>medidas[[#This Row],[Tensão T]]*medidas[[#This Row],[Corrente T]]*ABS(medidas[[#This Row],[FP T]])/1000</f>
        <v>12.100313499999999</v>
      </c>
      <c r="P12896" s="5">
        <f>(medidas[[#This Row],[Corrente R]]+medidas[[#This Row],[Corrente S]]+medidas[[#This Row],[Corrente T]])</f>
        <v>211.40000000000003</v>
      </c>
      <c r="Q12896" s="5">
        <f>(medidas[[#This Row],[Pot R]]+medidas[[#This Row],[Pot S]]+medidas[[#This Row],[Pot T]])</f>
        <v>40.309492820000003</v>
      </c>
    </row>
    <row r="12897" spans="1:17" x14ac:dyDescent="0.25">
      <c r="A12897" s="6">
        <v>43835.064409722225</v>
      </c>
      <c r="B12897">
        <v>1</v>
      </c>
      <c r="C12897">
        <v>59.8</v>
      </c>
      <c r="D12897">
        <v>205.06</v>
      </c>
      <c r="E12897">
        <v>82.6</v>
      </c>
      <c r="F12897" s="5">
        <f>medidas[[#This Row],[Tensão R]]*medidas[[#This Row],[Corrente R]]*ABS(medidas[[#This Row],[FP R]])/1000</f>
        <v>15.413539959999998</v>
      </c>
      <c r="G12897">
        <v>-0.91</v>
      </c>
      <c r="H12897">
        <v>203.95</v>
      </c>
      <c r="I12897">
        <v>67.05</v>
      </c>
      <c r="J12897" s="5">
        <f>medidas[[#This Row],[Tensão S]]*medidas[[#This Row],[Corrente S]]*ABS(medidas[[#This Row],[FP S]])/1000</f>
        <v>12.717608174999999</v>
      </c>
      <c r="K12897">
        <v>-0.93</v>
      </c>
      <c r="L12897">
        <v>203.62</v>
      </c>
      <c r="M12897">
        <v>61.05</v>
      </c>
      <c r="N12897">
        <v>-0.97</v>
      </c>
      <c r="O12897" s="5">
        <f>medidas[[#This Row],[Tensão T]]*medidas[[#This Row],[Corrente T]]*ABS(medidas[[#This Row],[FP T]])/1000</f>
        <v>12.058070970000001</v>
      </c>
      <c r="P12897" s="5">
        <f>(medidas[[#This Row],[Corrente R]]+medidas[[#This Row],[Corrente S]]+medidas[[#This Row],[Corrente T]])</f>
        <v>210.7</v>
      </c>
      <c r="Q12897" s="5">
        <f>(medidas[[#This Row],[Pot R]]+medidas[[#This Row],[Pot S]]+medidas[[#This Row],[Pot T]])</f>
        <v>40.189219104999999</v>
      </c>
    </row>
    <row r="12898" spans="1:17" x14ac:dyDescent="0.25">
      <c r="A12898" s="6">
        <v>43835.064467592594</v>
      </c>
      <c r="B12898">
        <v>1</v>
      </c>
      <c r="C12898">
        <v>60</v>
      </c>
      <c r="D12898">
        <v>205.09</v>
      </c>
      <c r="E12898">
        <v>82.4</v>
      </c>
      <c r="F12898" s="5">
        <f>medidas[[#This Row],[Tensão R]]*medidas[[#This Row],[Corrente R]]*ABS(medidas[[#This Row],[FP R]])/1000</f>
        <v>15.378468560000002</v>
      </c>
      <c r="G12898">
        <v>-0.91</v>
      </c>
      <c r="H12898">
        <v>204</v>
      </c>
      <c r="I12898">
        <v>66.849999999999994</v>
      </c>
      <c r="J12898" s="5">
        <f>medidas[[#This Row],[Tensão S]]*medidas[[#This Row],[Corrente S]]*ABS(medidas[[#This Row],[FP S]])/1000</f>
        <v>12.682782000000001</v>
      </c>
      <c r="K12898">
        <v>-0.93</v>
      </c>
      <c r="L12898">
        <v>203.64</v>
      </c>
      <c r="M12898">
        <v>60.95</v>
      </c>
      <c r="N12898">
        <v>-0.97</v>
      </c>
      <c r="O12898" s="5">
        <f>medidas[[#This Row],[Tensão T]]*medidas[[#This Row],[Corrente T]]*ABS(medidas[[#This Row],[FP T]])/1000</f>
        <v>12.039502259999999</v>
      </c>
      <c r="P12898" s="5">
        <f>(medidas[[#This Row],[Corrente R]]+medidas[[#This Row],[Corrente S]]+medidas[[#This Row],[Corrente T]])</f>
        <v>210.2</v>
      </c>
      <c r="Q12898" s="5">
        <f>(medidas[[#This Row],[Pot R]]+medidas[[#This Row],[Pot S]]+medidas[[#This Row],[Pot T]])</f>
        <v>40.100752820000004</v>
      </c>
    </row>
    <row r="12899" spans="1:17" x14ac:dyDescent="0.25">
      <c r="A12899" s="6">
        <v>43835.064525462964</v>
      </c>
      <c r="B12899">
        <v>1</v>
      </c>
      <c r="C12899">
        <v>60</v>
      </c>
      <c r="D12899">
        <v>205.07</v>
      </c>
      <c r="E12899">
        <v>82.1</v>
      </c>
      <c r="F12899" s="5">
        <f>medidas[[#This Row],[Tensão R]]*medidas[[#This Row],[Corrente R]]*ABS(medidas[[#This Row],[FP R]])/1000</f>
        <v>15.320984769999999</v>
      </c>
      <c r="G12899">
        <v>-0.91</v>
      </c>
      <c r="H12899">
        <v>204.03</v>
      </c>
      <c r="I12899">
        <v>66.75</v>
      </c>
      <c r="J12899" s="5">
        <f>medidas[[#This Row],[Tensão S]]*medidas[[#This Row],[Corrente S]]*ABS(medidas[[#This Row],[FP S]])/1000</f>
        <v>12.665672325000001</v>
      </c>
      <c r="K12899">
        <v>-0.93</v>
      </c>
      <c r="L12899">
        <v>203.67</v>
      </c>
      <c r="M12899">
        <v>60.8</v>
      </c>
      <c r="N12899">
        <v>-0.96</v>
      </c>
      <c r="O12899" s="5">
        <f>medidas[[#This Row],[Tensão T]]*medidas[[#This Row],[Corrente T]]*ABS(medidas[[#This Row],[FP T]])/1000</f>
        <v>11.887810559999998</v>
      </c>
      <c r="P12899" s="5">
        <f>(medidas[[#This Row],[Corrente R]]+medidas[[#This Row],[Corrente S]]+medidas[[#This Row],[Corrente T]])</f>
        <v>209.64999999999998</v>
      </c>
      <c r="Q12899" s="5">
        <f>(medidas[[#This Row],[Pot R]]+medidas[[#This Row],[Pot S]]+medidas[[#This Row],[Pot T]])</f>
        <v>39.874467654999997</v>
      </c>
    </row>
    <row r="12900" spans="1:17" x14ac:dyDescent="0.25">
      <c r="A12900" s="6">
        <v>43835.064583333333</v>
      </c>
      <c r="B12900">
        <v>1</v>
      </c>
      <c r="C12900">
        <v>59.8</v>
      </c>
      <c r="D12900">
        <v>205.25</v>
      </c>
      <c r="E12900">
        <v>80.900000000000006</v>
      </c>
      <c r="F12900" s="5">
        <f>medidas[[#This Row],[Tensão R]]*medidas[[#This Row],[Corrente R]]*ABS(medidas[[#This Row],[FP R]])/1000</f>
        <v>15.276347000000003</v>
      </c>
      <c r="G12900">
        <v>-0.92</v>
      </c>
      <c r="H12900">
        <v>204.17</v>
      </c>
      <c r="I12900">
        <v>65.099999999999994</v>
      </c>
      <c r="J12900" s="5">
        <f>medidas[[#This Row],[Tensão S]]*medidas[[#This Row],[Corrente S]]*ABS(medidas[[#This Row],[FP S]])/1000</f>
        <v>12.493978979999998</v>
      </c>
      <c r="K12900">
        <v>-0.94</v>
      </c>
      <c r="L12900">
        <v>203.82</v>
      </c>
      <c r="M12900">
        <v>59.85</v>
      </c>
      <c r="N12900">
        <v>-0.97</v>
      </c>
      <c r="O12900" s="5">
        <f>medidas[[#This Row],[Tensão T]]*medidas[[#This Row],[Corrente T]]*ABS(medidas[[#This Row],[FP T]])/1000</f>
        <v>11.83266819</v>
      </c>
      <c r="P12900" s="5">
        <f>(medidas[[#This Row],[Corrente R]]+medidas[[#This Row],[Corrente S]]+medidas[[#This Row],[Corrente T]])</f>
        <v>205.85</v>
      </c>
      <c r="Q12900" s="5">
        <f>(medidas[[#This Row],[Pot R]]+medidas[[#This Row],[Pot S]]+medidas[[#This Row],[Pot T]])</f>
        <v>39.602994170000002</v>
      </c>
    </row>
    <row r="12901" spans="1:17" x14ac:dyDescent="0.25">
      <c r="A12901" s="6">
        <v>43835.064641203702</v>
      </c>
      <c r="B12901">
        <v>1</v>
      </c>
      <c r="C12901">
        <v>59.8</v>
      </c>
      <c r="D12901">
        <v>205.32</v>
      </c>
      <c r="E12901">
        <v>79.900000000000006</v>
      </c>
      <c r="F12901" s="5">
        <f>medidas[[#This Row],[Tensão R]]*medidas[[#This Row],[Corrente R]]*ABS(medidas[[#This Row],[FP R]])/1000</f>
        <v>15.092662560000001</v>
      </c>
      <c r="G12901">
        <v>-0.92</v>
      </c>
      <c r="H12901">
        <v>204.25</v>
      </c>
      <c r="I12901">
        <v>63.85</v>
      </c>
      <c r="J12901" s="5">
        <f>medidas[[#This Row],[Tensão S]]*medidas[[#This Row],[Corrente S]]*ABS(medidas[[#This Row],[FP S]])/1000</f>
        <v>12.258880749999999</v>
      </c>
      <c r="K12901">
        <v>-0.94</v>
      </c>
      <c r="L12901">
        <v>203.95</v>
      </c>
      <c r="M12901">
        <v>58.9</v>
      </c>
      <c r="N12901">
        <v>-0.97</v>
      </c>
      <c r="O12901" s="5">
        <f>medidas[[#This Row],[Tensão T]]*medidas[[#This Row],[Corrente T]]*ABS(medidas[[#This Row],[FP T]])/1000</f>
        <v>11.652275349999998</v>
      </c>
      <c r="P12901" s="5">
        <f>(medidas[[#This Row],[Corrente R]]+medidas[[#This Row],[Corrente S]]+medidas[[#This Row],[Corrente T]])</f>
        <v>202.65</v>
      </c>
      <c r="Q12901" s="5">
        <f>(medidas[[#This Row],[Pot R]]+medidas[[#This Row],[Pot S]]+medidas[[#This Row],[Pot T]])</f>
        <v>39.00381866</v>
      </c>
    </row>
    <row r="12902" spans="1:17" x14ac:dyDescent="0.25">
      <c r="A12902" s="6">
        <v>43835.064699074072</v>
      </c>
      <c r="B12902">
        <v>1</v>
      </c>
      <c r="C12902">
        <v>60</v>
      </c>
      <c r="D12902">
        <v>205.25</v>
      </c>
      <c r="E12902">
        <v>79.849999999999994</v>
      </c>
      <c r="F12902" s="5">
        <f>medidas[[#This Row],[Tensão R]]*medidas[[#This Row],[Corrente R]]*ABS(medidas[[#This Row],[FP R]])/1000</f>
        <v>15.078075499999999</v>
      </c>
      <c r="G12902">
        <v>-0.92</v>
      </c>
      <c r="H12902">
        <v>204.28</v>
      </c>
      <c r="I12902">
        <v>63.8</v>
      </c>
      <c r="J12902" s="5">
        <f>medidas[[#This Row],[Tensão S]]*medidas[[#This Row],[Corrente S]]*ABS(medidas[[#This Row],[FP S]])/1000</f>
        <v>12.251080159999999</v>
      </c>
      <c r="K12902">
        <v>-0.94</v>
      </c>
      <c r="L12902">
        <v>203.89</v>
      </c>
      <c r="M12902">
        <v>58.8</v>
      </c>
      <c r="N12902">
        <v>-0.97</v>
      </c>
      <c r="O12902" s="5">
        <f>medidas[[#This Row],[Tensão T]]*medidas[[#This Row],[Corrente T]]*ABS(medidas[[#This Row],[FP T]])/1000</f>
        <v>11.629070039999998</v>
      </c>
      <c r="P12902" s="5">
        <f>(medidas[[#This Row],[Corrente R]]+medidas[[#This Row],[Corrente S]]+medidas[[#This Row],[Corrente T]])</f>
        <v>202.45</v>
      </c>
      <c r="Q12902" s="5">
        <f>(medidas[[#This Row],[Pot R]]+medidas[[#This Row],[Pot S]]+medidas[[#This Row],[Pot T]])</f>
        <v>38.9582257</v>
      </c>
    </row>
    <row r="12903" spans="1:17" x14ac:dyDescent="0.25">
      <c r="A12903" s="6">
        <v>43835.064756944441</v>
      </c>
      <c r="B12903">
        <v>1</v>
      </c>
      <c r="C12903">
        <v>60</v>
      </c>
      <c r="D12903">
        <v>205.32</v>
      </c>
      <c r="E12903">
        <v>79.25</v>
      </c>
      <c r="F12903" s="5">
        <f>medidas[[#This Row],[Tensão R]]*medidas[[#This Row],[Corrente R]]*ABS(medidas[[#This Row],[FP R]])/1000</f>
        <v>14.9698812</v>
      </c>
      <c r="G12903">
        <v>-0.92</v>
      </c>
      <c r="H12903">
        <v>204.25</v>
      </c>
      <c r="I12903">
        <v>63.75</v>
      </c>
      <c r="J12903" s="5">
        <f>medidas[[#This Row],[Tensão S]]*medidas[[#This Row],[Corrente S]]*ABS(medidas[[#This Row],[FP S]])/1000</f>
        <v>12.23968125</v>
      </c>
      <c r="K12903">
        <v>-0.94</v>
      </c>
      <c r="L12903">
        <v>203.92</v>
      </c>
      <c r="M12903">
        <v>58.85</v>
      </c>
      <c r="N12903">
        <v>-0.97</v>
      </c>
      <c r="O12903" s="5">
        <f>medidas[[#This Row],[Tensão T]]*medidas[[#This Row],[Corrente T]]*ABS(medidas[[#This Row],[FP T]])/1000</f>
        <v>11.64067124</v>
      </c>
      <c r="P12903" s="5">
        <f>(medidas[[#This Row],[Corrente R]]+medidas[[#This Row],[Corrente S]]+medidas[[#This Row],[Corrente T]])</f>
        <v>201.85</v>
      </c>
      <c r="Q12903" s="5">
        <f>(medidas[[#This Row],[Pot R]]+medidas[[#This Row],[Pot S]]+medidas[[#This Row],[Pot T]])</f>
        <v>38.850233689999996</v>
      </c>
    </row>
    <row r="12904" spans="1:17" x14ac:dyDescent="0.25">
      <c r="A12904" s="6">
        <v>43835.064814814818</v>
      </c>
      <c r="B12904">
        <v>1</v>
      </c>
      <c r="C12904">
        <v>60</v>
      </c>
      <c r="D12904">
        <v>205.39</v>
      </c>
      <c r="E12904">
        <v>77.3</v>
      </c>
      <c r="F12904" s="5">
        <f>medidas[[#This Row],[Tensão R]]*medidas[[#This Row],[Corrente R]]*ABS(medidas[[#This Row],[FP R]])/1000</f>
        <v>14.60651524</v>
      </c>
      <c r="G12904">
        <v>-0.92</v>
      </c>
      <c r="H12904">
        <v>204.23</v>
      </c>
      <c r="I12904">
        <v>63.65</v>
      </c>
      <c r="J12904" s="5">
        <f>medidas[[#This Row],[Tensão S]]*medidas[[#This Row],[Corrente S]]*ABS(medidas[[#This Row],[FP S]])/1000</f>
        <v>12.089292735000001</v>
      </c>
      <c r="K12904">
        <v>-0.93</v>
      </c>
      <c r="L12904">
        <v>203.85</v>
      </c>
      <c r="M12904">
        <v>58.75</v>
      </c>
      <c r="N12904">
        <v>-0.97</v>
      </c>
      <c r="O12904" s="5">
        <f>medidas[[#This Row],[Tensão T]]*medidas[[#This Row],[Corrente T]]*ABS(medidas[[#This Row],[FP T]])/1000</f>
        <v>11.616901875</v>
      </c>
      <c r="P12904" s="5">
        <f>(medidas[[#This Row],[Corrente R]]+medidas[[#This Row],[Corrente S]]+medidas[[#This Row],[Corrente T]])</f>
        <v>199.7</v>
      </c>
      <c r="Q12904" s="5">
        <f>(medidas[[#This Row],[Pot R]]+medidas[[#This Row],[Pot S]]+medidas[[#This Row],[Pot T]])</f>
        <v>38.312709850000005</v>
      </c>
    </row>
    <row r="12905" spans="1:17" x14ac:dyDescent="0.25">
      <c r="A12905" s="6">
        <v>43835.064872685187</v>
      </c>
      <c r="B12905">
        <v>1</v>
      </c>
      <c r="C12905">
        <v>60</v>
      </c>
      <c r="D12905">
        <v>205.17</v>
      </c>
      <c r="E12905">
        <v>81.2</v>
      </c>
      <c r="F12905" s="5">
        <f>medidas[[#This Row],[Tensão R]]*medidas[[#This Row],[Corrente R]]*ABS(medidas[[#This Row],[FP R]])/1000</f>
        <v>15.327019680000001</v>
      </c>
      <c r="G12905">
        <v>-0.92</v>
      </c>
      <c r="H12905">
        <v>204.31</v>
      </c>
      <c r="I12905">
        <v>63.65</v>
      </c>
      <c r="J12905" s="5">
        <f>medidas[[#This Row],[Tensão S]]*medidas[[#This Row],[Corrente S]]*ABS(medidas[[#This Row],[FP S]])/1000</f>
        <v>12.224071609999999</v>
      </c>
      <c r="K12905">
        <v>-0.94</v>
      </c>
      <c r="L12905">
        <v>203.95</v>
      </c>
      <c r="M12905">
        <v>58.7</v>
      </c>
      <c r="N12905">
        <v>-0.97</v>
      </c>
      <c r="O12905" s="5">
        <f>medidas[[#This Row],[Tensão T]]*medidas[[#This Row],[Corrente T]]*ABS(medidas[[#This Row],[FP T]])/1000</f>
        <v>11.612709049999999</v>
      </c>
      <c r="P12905" s="5">
        <f>(medidas[[#This Row],[Corrente R]]+medidas[[#This Row],[Corrente S]]+medidas[[#This Row],[Corrente T]])</f>
        <v>203.55</v>
      </c>
      <c r="Q12905" s="5">
        <f>(medidas[[#This Row],[Pot R]]+medidas[[#This Row],[Pot S]]+medidas[[#This Row],[Pot T]])</f>
        <v>39.163800340000002</v>
      </c>
    </row>
    <row r="12906" spans="1:17" x14ac:dyDescent="0.25">
      <c r="A12906" s="6">
        <v>43835.064930555556</v>
      </c>
      <c r="B12906">
        <v>1</v>
      </c>
      <c r="C12906">
        <v>60</v>
      </c>
      <c r="D12906">
        <v>205.12</v>
      </c>
      <c r="E12906">
        <v>81.650000000000006</v>
      </c>
      <c r="F12906" s="5">
        <f>medidas[[#This Row],[Tensão R]]*medidas[[#This Row],[Corrente R]]*ABS(medidas[[#This Row],[FP R]])/1000</f>
        <v>15.408204160000002</v>
      </c>
      <c r="G12906">
        <v>-0.92</v>
      </c>
      <c r="H12906">
        <v>204.25</v>
      </c>
      <c r="I12906">
        <v>63.55</v>
      </c>
      <c r="J12906" s="5">
        <f>medidas[[#This Row],[Tensão S]]*medidas[[#This Row],[Corrente S]]*ABS(medidas[[#This Row],[FP S]])/1000</f>
        <v>12.071481374999999</v>
      </c>
      <c r="K12906">
        <v>-0.93</v>
      </c>
      <c r="L12906">
        <v>203.89</v>
      </c>
      <c r="M12906">
        <v>58.65</v>
      </c>
      <c r="N12906">
        <v>-0.97</v>
      </c>
      <c r="O12906" s="5">
        <f>medidas[[#This Row],[Tensão T]]*medidas[[#This Row],[Corrente T]]*ABS(medidas[[#This Row],[FP T]])/1000</f>
        <v>11.599404045</v>
      </c>
      <c r="P12906" s="5">
        <f>(medidas[[#This Row],[Corrente R]]+medidas[[#This Row],[Corrente S]]+medidas[[#This Row],[Corrente T]])</f>
        <v>203.85</v>
      </c>
      <c r="Q12906" s="5">
        <f>(medidas[[#This Row],[Pot R]]+medidas[[#This Row],[Pot S]]+medidas[[#This Row],[Pot T]])</f>
        <v>39.079089580000002</v>
      </c>
    </row>
    <row r="12907" spans="1:17" x14ac:dyDescent="0.25">
      <c r="A12907" s="6">
        <v>43835.064988425926</v>
      </c>
      <c r="B12907">
        <v>1</v>
      </c>
      <c r="C12907">
        <v>60</v>
      </c>
      <c r="D12907">
        <v>205.09</v>
      </c>
      <c r="E12907">
        <v>81.55</v>
      </c>
      <c r="F12907" s="5">
        <f>medidas[[#This Row],[Tensão R]]*medidas[[#This Row],[Corrente R]]*ABS(medidas[[#This Row],[FP R]])/1000</f>
        <v>15.387082339999999</v>
      </c>
      <c r="G12907">
        <v>-0.92</v>
      </c>
      <c r="H12907">
        <v>204.23</v>
      </c>
      <c r="I12907">
        <v>63.45</v>
      </c>
      <c r="J12907" s="5">
        <f>medidas[[#This Row],[Tensão S]]*medidas[[#This Row],[Corrente S]]*ABS(medidas[[#This Row],[FP S]])/1000</f>
        <v>12.180889889999998</v>
      </c>
      <c r="K12907">
        <v>-0.94</v>
      </c>
      <c r="L12907">
        <v>203.78</v>
      </c>
      <c r="M12907">
        <v>58.6</v>
      </c>
      <c r="N12907">
        <v>-0.97</v>
      </c>
      <c r="O12907" s="5">
        <f>medidas[[#This Row],[Tensão T]]*medidas[[#This Row],[Corrente T]]*ABS(medidas[[#This Row],[FP T]])/1000</f>
        <v>11.58326276</v>
      </c>
      <c r="P12907" s="5">
        <f>(medidas[[#This Row],[Corrente R]]+medidas[[#This Row],[Corrente S]]+medidas[[#This Row],[Corrente T]])</f>
        <v>203.6</v>
      </c>
      <c r="Q12907" s="5">
        <f>(medidas[[#This Row],[Pot R]]+medidas[[#This Row],[Pot S]]+medidas[[#This Row],[Pot T]])</f>
        <v>39.151234989999992</v>
      </c>
    </row>
    <row r="12908" spans="1:17" x14ac:dyDescent="0.25">
      <c r="A12908" s="6">
        <v>43835.065046296295</v>
      </c>
      <c r="B12908">
        <v>1</v>
      </c>
      <c r="C12908">
        <v>60</v>
      </c>
      <c r="D12908">
        <v>205.14</v>
      </c>
      <c r="E12908">
        <v>81.3</v>
      </c>
      <c r="F12908" s="5">
        <f>medidas[[#This Row],[Tensão R]]*medidas[[#This Row],[Corrente R]]*ABS(medidas[[#This Row],[FP R]])/1000</f>
        <v>15.343651439999999</v>
      </c>
      <c r="G12908">
        <v>-0.92</v>
      </c>
      <c r="H12908">
        <v>204.25</v>
      </c>
      <c r="I12908">
        <v>63.45</v>
      </c>
      <c r="J12908" s="5">
        <f>medidas[[#This Row],[Tensão S]]*medidas[[#This Row],[Corrente S]]*ABS(medidas[[#This Row],[FP S]])/1000</f>
        <v>12.052486125000001</v>
      </c>
      <c r="K12908">
        <v>-0.93</v>
      </c>
      <c r="L12908">
        <v>203.87</v>
      </c>
      <c r="M12908">
        <v>58.5</v>
      </c>
      <c r="N12908">
        <v>-0.97</v>
      </c>
      <c r="O12908" s="5">
        <f>medidas[[#This Row],[Tensão T]]*medidas[[#This Row],[Corrente T]]*ABS(medidas[[#This Row],[FP T]])/1000</f>
        <v>11.568603150000001</v>
      </c>
      <c r="P12908" s="5">
        <f>(medidas[[#This Row],[Corrente R]]+medidas[[#This Row],[Corrente S]]+medidas[[#This Row],[Corrente T]])</f>
        <v>203.25</v>
      </c>
      <c r="Q12908" s="5">
        <f>(medidas[[#This Row],[Pot R]]+medidas[[#This Row],[Pot S]]+medidas[[#This Row],[Pot T]])</f>
        <v>38.964740715000005</v>
      </c>
    </row>
    <row r="12909" spans="1:17" x14ac:dyDescent="0.25">
      <c r="A12909" s="6">
        <v>43835.065104166664</v>
      </c>
      <c r="B12909">
        <v>1</v>
      </c>
      <c r="C12909">
        <v>60</v>
      </c>
      <c r="D12909">
        <v>205.17</v>
      </c>
      <c r="E12909">
        <v>81.25</v>
      </c>
      <c r="F12909" s="5">
        <f>medidas[[#This Row],[Tensão R]]*medidas[[#This Row],[Corrente R]]*ABS(medidas[[#This Row],[FP R]])/1000</f>
        <v>15.3364575</v>
      </c>
      <c r="G12909">
        <v>-0.92</v>
      </c>
      <c r="H12909">
        <v>204.28</v>
      </c>
      <c r="I12909">
        <v>63.45</v>
      </c>
      <c r="J12909" s="5">
        <f>medidas[[#This Row],[Tensão S]]*medidas[[#This Row],[Corrente S]]*ABS(medidas[[#This Row],[FP S]])/1000</f>
        <v>12.183872040000001</v>
      </c>
      <c r="K12909">
        <v>-0.94</v>
      </c>
      <c r="L12909">
        <v>203.89</v>
      </c>
      <c r="M12909">
        <v>58.5</v>
      </c>
      <c r="N12909">
        <v>-0.97</v>
      </c>
      <c r="O12909" s="5">
        <f>medidas[[#This Row],[Tensão T]]*medidas[[#This Row],[Corrente T]]*ABS(medidas[[#This Row],[FP T]])/1000</f>
        <v>11.569738049999998</v>
      </c>
      <c r="P12909" s="5">
        <f>(medidas[[#This Row],[Corrente R]]+medidas[[#This Row],[Corrente S]]+medidas[[#This Row],[Corrente T]])</f>
        <v>203.2</v>
      </c>
      <c r="Q12909" s="5">
        <f>(medidas[[#This Row],[Pot R]]+medidas[[#This Row],[Pot S]]+medidas[[#This Row],[Pot T]])</f>
        <v>39.090067589999997</v>
      </c>
    </row>
    <row r="12910" spans="1:17" x14ac:dyDescent="0.25">
      <c r="A12910" s="6">
        <v>43835.065162037034</v>
      </c>
      <c r="B12910">
        <v>1</v>
      </c>
      <c r="C12910">
        <v>60</v>
      </c>
      <c r="D12910">
        <v>205.17</v>
      </c>
      <c r="E12910">
        <v>81</v>
      </c>
      <c r="F12910" s="5">
        <f>medidas[[#This Row],[Tensão R]]*medidas[[#This Row],[Corrente R]]*ABS(medidas[[#This Row],[FP R]])/1000</f>
        <v>15.289268400000001</v>
      </c>
      <c r="G12910">
        <v>-0.92</v>
      </c>
      <c r="H12910">
        <v>204.28</v>
      </c>
      <c r="I12910">
        <v>63.35</v>
      </c>
      <c r="J12910" s="5">
        <f>medidas[[#This Row],[Tensão S]]*medidas[[#This Row],[Corrente S]]*ABS(medidas[[#This Row],[FP S]])/1000</f>
        <v>12.035258340000002</v>
      </c>
      <c r="K12910">
        <v>-0.93</v>
      </c>
      <c r="L12910">
        <v>203.87</v>
      </c>
      <c r="M12910">
        <v>58.45</v>
      </c>
      <c r="N12910">
        <v>-0.97</v>
      </c>
      <c r="O12910" s="5">
        <f>medidas[[#This Row],[Tensão T]]*medidas[[#This Row],[Corrente T]]*ABS(medidas[[#This Row],[FP T]])/1000</f>
        <v>11.558715455000002</v>
      </c>
      <c r="P12910" s="5">
        <f>(medidas[[#This Row],[Corrente R]]+medidas[[#This Row],[Corrente S]]+medidas[[#This Row],[Corrente T]])</f>
        <v>202.8</v>
      </c>
      <c r="Q12910" s="5">
        <f>(medidas[[#This Row],[Pot R]]+medidas[[#This Row],[Pot S]]+medidas[[#This Row],[Pot T]])</f>
        <v>38.883242195000008</v>
      </c>
    </row>
    <row r="12911" spans="1:17" x14ac:dyDescent="0.25">
      <c r="A12911" s="6">
        <v>43835.06521990741</v>
      </c>
      <c r="B12911">
        <v>1</v>
      </c>
      <c r="C12911">
        <v>60</v>
      </c>
      <c r="D12911">
        <v>205.21</v>
      </c>
      <c r="E12911">
        <v>80.2</v>
      </c>
      <c r="F12911" s="5">
        <f>medidas[[#This Row],[Tensão R]]*medidas[[#This Row],[Corrente R]]*ABS(medidas[[#This Row],[FP R]])/1000</f>
        <v>15.141214640000001</v>
      </c>
      <c r="G12911">
        <v>-0.92</v>
      </c>
      <c r="H12911">
        <v>204.25</v>
      </c>
      <c r="I12911">
        <v>62.75</v>
      </c>
      <c r="J12911" s="5">
        <f>medidas[[#This Row],[Tensão S]]*medidas[[#This Row],[Corrente S]]*ABS(medidas[[#This Row],[FP S]])/1000</f>
        <v>11.919519375</v>
      </c>
      <c r="K12911">
        <v>-0.93</v>
      </c>
      <c r="L12911">
        <v>203.84</v>
      </c>
      <c r="M12911">
        <v>57.75</v>
      </c>
      <c r="N12911">
        <v>-0.97</v>
      </c>
      <c r="O12911" s="5">
        <f>medidas[[#This Row],[Tensão T]]*medidas[[#This Row],[Corrente T]]*ABS(medidas[[#This Row],[FP T]])/1000</f>
        <v>11.4186072</v>
      </c>
      <c r="P12911" s="5">
        <f>(medidas[[#This Row],[Corrente R]]+medidas[[#This Row],[Corrente S]]+medidas[[#This Row],[Corrente T]])</f>
        <v>200.7</v>
      </c>
      <c r="Q12911" s="5">
        <f>(medidas[[#This Row],[Pot R]]+medidas[[#This Row],[Pot S]]+medidas[[#This Row],[Pot T]])</f>
        <v>38.479341215000005</v>
      </c>
    </row>
    <row r="12912" spans="1:17" x14ac:dyDescent="0.25">
      <c r="A12912" s="6">
        <v>43835.06527777778</v>
      </c>
      <c r="B12912">
        <v>1</v>
      </c>
      <c r="C12912">
        <v>60</v>
      </c>
      <c r="D12912">
        <v>205.14</v>
      </c>
      <c r="E12912">
        <v>80.05</v>
      </c>
      <c r="F12912" s="5">
        <f>medidas[[#This Row],[Tensão R]]*medidas[[#This Row],[Corrente R]]*ABS(medidas[[#This Row],[FP R]])/1000</f>
        <v>15.107740439999999</v>
      </c>
      <c r="G12912">
        <v>-0.92</v>
      </c>
      <c r="H12912">
        <v>204.14</v>
      </c>
      <c r="I12912">
        <v>62.65</v>
      </c>
      <c r="J12912" s="5">
        <f>medidas[[#This Row],[Tensão S]]*medidas[[#This Row],[Corrente S]]*ABS(medidas[[#This Row],[FP S]])/1000</f>
        <v>11.894115029999998</v>
      </c>
      <c r="K12912">
        <v>-0.93</v>
      </c>
      <c r="L12912">
        <v>203.75</v>
      </c>
      <c r="M12912">
        <v>57.7</v>
      </c>
      <c r="N12912">
        <v>-0.97</v>
      </c>
      <c r="O12912" s="5">
        <f>medidas[[#This Row],[Tensão T]]*medidas[[#This Row],[Corrente T]]*ABS(medidas[[#This Row],[FP T]])/1000</f>
        <v>11.403683750000001</v>
      </c>
      <c r="P12912" s="5">
        <f>(medidas[[#This Row],[Corrente R]]+medidas[[#This Row],[Corrente S]]+medidas[[#This Row],[Corrente T]])</f>
        <v>200.39999999999998</v>
      </c>
      <c r="Q12912" s="5">
        <f>(medidas[[#This Row],[Pot R]]+medidas[[#This Row],[Pot S]]+medidas[[#This Row],[Pot T]])</f>
        <v>38.405539219999994</v>
      </c>
    </row>
    <row r="12913" spans="1:17" x14ac:dyDescent="0.25">
      <c r="A12913" s="6">
        <v>43835.065335648149</v>
      </c>
      <c r="B12913">
        <v>1</v>
      </c>
      <c r="C12913">
        <v>60</v>
      </c>
      <c r="D12913">
        <v>205.14</v>
      </c>
      <c r="E12913">
        <v>79.900000000000006</v>
      </c>
      <c r="F12913" s="5">
        <f>medidas[[#This Row],[Tensão R]]*medidas[[#This Row],[Corrente R]]*ABS(medidas[[#This Row],[FP R]])/1000</f>
        <v>15.079431120000002</v>
      </c>
      <c r="G12913">
        <v>-0.92</v>
      </c>
      <c r="H12913">
        <v>204.14</v>
      </c>
      <c r="I12913">
        <v>62.55</v>
      </c>
      <c r="J12913" s="5">
        <f>medidas[[#This Row],[Tensão S]]*medidas[[#This Row],[Corrente S]]*ABS(medidas[[#This Row],[FP S]])/1000</f>
        <v>11.875130009999999</v>
      </c>
      <c r="K12913">
        <v>-0.93</v>
      </c>
      <c r="L12913">
        <v>203.71</v>
      </c>
      <c r="M12913">
        <v>57.5</v>
      </c>
      <c r="N12913">
        <v>-0.97</v>
      </c>
      <c r="O12913" s="5">
        <f>medidas[[#This Row],[Tensão T]]*medidas[[#This Row],[Corrente T]]*ABS(medidas[[#This Row],[FP T]])/1000</f>
        <v>11.361925250000001</v>
      </c>
      <c r="P12913" s="5">
        <f>(medidas[[#This Row],[Corrente R]]+medidas[[#This Row],[Corrente S]]+medidas[[#This Row],[Corrente T]])</f>
        <v>199.95</v>
      </c>
      <c r="Q12913" s="5">
        <f>(medidas[[#This Row],[Pot R]]+medidas[[#This Row],[Pot S]]+medidas[[#This Row],[Pot T]])</f>
        <v>38.316486380000001</v>
      </c>
    </row>
    <row r="12914" spans="1:17" x14ac:dyDescent="0.25">
      <c r="A12914" s="6">
        <v>43835.065393518518</v>
      </c>
      <c r="B12914">
        <v>1</v>
      </c>
      <c r="C12914">
        <v>60</v>
      </c>
      <c r="D12914">
        <v>204.92</v>
      </c>
      <c r="E12914">
        <v>83</v>
      </c>
      <c r="F12914" s="5">
        <f>medidas[[#This Row],[Tensão R]]*medidas[[#This Row],[Corrente R]]*ABS(medidas[[#This Row],[FP R]])/1000</f>
        <v>15.647691200000001</v>
      </c>
      <c r="G12914">
        <v>-0.92</v>
      </c>
      <c r="H12914">
        <v>204.17</v>
      </c>
      <c r="I12914">
        <v>62.5</v>
      </c>
      <c r="J12914" s="5">
        <f>medidas[[#This Row],[Tensão S]]*medidas[[#This Row],[Corrente S]]*ABS(medidas[[#This Row],[FP S]])/1000</f>
        <v>11.867381250000001</v>
      </c>
      <c r="K12914">
        <v>-0.93</v>
      </c>
      <c r="L12914">
        <v>203.73</v>
      </c>
      <c r="M12914">
        <v>57.4</v>
      </c>
      <c r="N12914">
        <v>-0.97</v>
      </c>
      <c r="O12914" s="5">
        <f>medidas[[#This Row],[Tensão T]]*medidas[[#This Row],[Corrente T]]*ABS(medidas[[#This Row],[FP T]])/1000</f>
        <v>11.343278939999998</v>
      </c>
      <c r="P12914" s="5">
        <f>(medidas[[#This Row],[Corrente R]]+medidas[[#This Row],[Corrente S]]+medidas[[#This Row],[Corrente T]])</f>
        <v>202.9</v>
      </c>
      <c r="Q12914" s="5">
        <f>(medidas[[#This Row],[Pot R]]+medidas[[#This Row],[Pot S]]+medidas[[#This Row],[Pot T]])</f>
        <v>38.858351389999996</v>
      </c>
    </row>
    <row r="12915" spans="1:17" x14ac:dyDescent="0.25">
      <c r="A12915" s="6">
        <v>43835.065451388888</v>
      </c>
      <c r="B12915">
        <v>1</v>
      </c>
      <c r="C12915">
        <v>60</v>
      </c>
      <c r="D12915">
        <v>204.89</v>
      </c>
      <c r="E12915">
        <v>83.25</v>
      </c>
      <c r="F12915" s="5">
        <f>medidas[[#This Row],[Tensão R]]*medidas[[#This Row],[Corrente R]]*ABS(medidas[[#This Row],[FP R]])/1000</f>
        <v>15.692525099999999</v>
      </c>
      <c r="G12915">
        <v>-0.92</v>
      </c>
      <c r="H12915">
        <v>204.14</v>
      </c>
      <c r="I12915">
        <v>62.5</v>
      </c>
      <c r="J12915" s="5">
        <f>medidas[[#This Row],[Tensão S]]*medidas[[#This Row],[Corrente S]]*ABS(medidas[[#This Row],[FP S]])/1000</f>
        <v>11.8656375</v>
      </c>
      <c r="K12915">
        <v>-0.93</v>
      </c>
      <c r="L12915">
        <v>203.71</v>
      </c>
      <c r="M12915">
        <v>57.4</v>
      </c>
      <c r="N12915">
        <v>-0.97</v>
      </c>
      <c r="O12915" s="5">
        <f>medidas[[#This Row],[Tensão T]]*medidas[[#This Row],[Corrente T]]*ABS(medidas[[#This Row],[FP T]])/1000</f>
        <v>11.342165379999999</v>
      </c>
      <c r="P12915" s="5">
        <f>(medidas[[#This Row],[Corrente R]]+medidas[[#This Row],[Corrente S]]+medidas[[#This Row],[Corrente T]])</f>
        <v>203.15</v>
      </c>
      <c r="Q12915" s="5">
        <f>(medidas[[#This Row],[Pot R]]+medidas[[#This Row],[Pot S]]+medidas[[#This Row],[Pot T]])</f>
        <v>38.90032798</v>
      </c>
    </row>
    <row r="12916" spans="1:17" x14ac:dyDescent="0.25">
      <c r="A12916" s="6">
        <v>43835.065509259257</v>
      </c>
      <c r="B12916">
        <v>1</v>
      </c>
      <c r="C12916">
        <v>60</v>
      </c>
      <c r="D12916">
        <v>205.07</v>
      </c>
      <c r="E12916">
        <v>80.75</v>
      </c>
      <c r="F12916" s="5">
        <f>medidas[[#This Row],[Tensão R]]*medidas[[#This Row],[Corrente R]]*ABS(medidas[[#This Row],[FP R]])/1000</f>
        <v>15.400244325000001</v>
      </c>
      <c r="G12916">
        <v>-0.93</v>
      </c>
      <c r="H12916">
        <v>204.31</v>
      </c>
      <c r="I12916">
        <v>60.25</v>
      </c>
      <c r="J12916" s="5">
        <f>medidas[[#This Row],[Tensão S]]*medidas[[#This Row],[Corrente S]]*ABS(medidas[[#This Row],[FP S]])/1000</f>
        <v>11.57109685</v>
      </c>
      <c r="K12916">
        <v>-0.94</v>
      </c>
      <c r="L12916">
        <v>203.92</v>
      </c>
      <c r="M12916">
        <v>54.4</v>
      </c>
      <c r="N12916">
        <v>-0.98</v>
      </c>
      <c r="O12916" s="5">
        <f>medidas[[#This Row],[Tensão T]]*medidas[[#This Row],[Corrente T]]*ABS(medidas[[#This Row],[FP T]])/1000</f>
        <v>10.87138304</v>
      </c>
      <c r="P12916" s="5">
        <f>(medidas[[#This Row],[Corrente R]]+medidas[[#This Row],[Corrente S]]+medidas[[#This Row],[Corrente T]])</f>
        <v>195.4</v>
      </c>
      <c r="Q12916" s="5">
        <f>(medidas[[#This Row],[Pot R]]+medidas[[#This Row],[Pot S]]+medidas[[#This Row],[Pot T]])</f>
        <v>37.842724214999997</v>
      </c>
    </row>
    <row r="12917" spans="1:17" x14ac:dyDescent="0.25">
      <c r="A12917" s="6">
        <v>43835.065567129626</v>
      </c>
      <c r="B12917">
        <v>1</v>
      </c>
      <c r="C12917">
        <v>60</v>
      </c>
      <c r="D12917">
        <v>205.42</v>
      </c>
      <c r="E12917">
        <v>76.45</v>
      </c>
      <c r="F12917" s="5">
        <f>medidas[[#This Row],[Tensão R]]*medidas[[#This Row],[Corrente R]]*ABS(medidas[[#This Row],[FP R]])/1000</f>
        <v>14.605053870000001</v>
      </c>
      <c r="G12917">
        <v>-0.93</v>
      </c>
      <c r="H12917">
        <v>204.56</v>
      </c>
      <c r="I12917">
        <v>56.5</v>
      </c>
      <c r="J12917" s="5">
        <f>medidas[[#This Row],[Tensão S]]*medidas[[#This Row],[Corrente S]]*ABS(medidas[[#This Row],[FP S]])/1000</f>
        <v>10.864181599999998</v>
      </c>
      <c r="K12917">
        <v>-0.94</v>
      </c>
      <c r="L12917">
        <v>204.17</v>
      </c>
      <c r="M12917">
        <v>49.2</v>
      </c>
      <c r="N12917">
        <v>-0.98</v>
      </c>
      <c r="O12917" s="5">
        <f>medidas[[#This Row],[Tensão T]]*medidas[[#This Row],[Corrente T]]*ABS(medidas[[#This Row],[FP T]])/1000</f>
        <v>9.8442607199999994</v>
      </c>
      <c r="P12917" s="5">
        <f>(medidas[[#This Row],[Corrente R]]+medidas[[#This Row],[Corrente S]]+medidas[[#This Row],[Corrente T]])</f>
        <v>182.14999999999998</v>
      </c>
      <c r="Q12917" s="5">
        <f>(medidas[[#This Row],[Pot R]]+medidas[[#This Row],[Pot S]]+medidas[[#This Row],[Pot T]])</f>
        <v>35.313496190000002</v>
      </c>
    </row>
    <row r="12918" spans="1:17" x14ac:dyDescent="0.25">
      <c r="A12918" s="6">
        <v>43835.065625000003</v>
      </c>
      <c r="B12918">
        <v>1</v>
      </c>
      <c r="C12918">
        <v>60</v>
      </c>
      <c r="D12918">
        <v>205.42</v>
      </c>
      <c r="E12918">
        <v>76.3</v>
      </c>
      <c r="F12918" s="5">
        <f>medidas[[#This Row],[Tensão R]]*medidas[[#This Row],[Corrente R]]*ABS(medidas[[#This Row],[FP R]])/1000</f>
        <v>14.576397779999999</v>
      </c>
      <c r="G12918">
        <v>-0.93</v>
      </c>
      <c r="H12918">
        <v>204.5</v>
      </c>
      <c r="I12918">
        <v>56.55</v>
      </c>
      <c r="J12918" s="5">
        <f>medidas[[#This Row],[Tensão S]]*medidas[[#This Row],[Corrente S]]*ABS(medidas[[#This Row],[FP S]])/1000</f>
        <v>10.870606499999997</v>
      </c>
      <c r="K12918">
        <v>-0.94</v>
      </c>
      <c r="L12918">
        <v>204.21</v>
      </c>
      <c r="M12918">
        <v>49.2</v>
      </c>
      <c r="N12918">
        <v>-0.98</v>
      </c>
      <c r="O12918" s="5">
        <f>medidas[[#This Row],[Tensão T]]*medidas[[#This Row],[Corrente T]]*ABS(medidas[[#This Row],[FP T]])/1000</f>
        <v>9.8461893600000021</v>
      </c>
      <c r="P12918" s="5">
        <f>(medidas[[#This Row],[Corrente R]]+medidas[[#This Row],[Corrente S]]+medidas[[#This Row],[Corrente T]])</f>
        <v>182.05</v>
      </c>
      <c r="Q12918" s="5">
        <f>(medidas[[#This Row],[Pot R]]+medidas[[#This Row],[Pot S]]+medidas[[#This Row],[Pot T]])</f>
        <v>35.293193639999998</v>
      </c>
    </row>
    <row r="12919" spans="1:17" x14ac:dyDescent="0.25">
      <c r="A12919" s="6">
        <v>43835.065682870372</v>
      </c>
      <c r="B12919">
        <v>1</v>
      </c>
      <c r="C12919">
        <v>60</v>
      </c>
      <c r="D12919">
        <v>205.39</v>
      </c>
      <c r="E12919">
        <v>75.900000000000006</v>
      </c>
      <c r="F12919" s="5">
        <f>medidas[[#This Row],[Tensão R]]*medidas[[#This Row],[Corrente R]]*ABS(medidas[[#This Row],[FP R]])/1000</f>
        <v>14.341972920000002</v>
      </c>
      <c r="G12919">
        <v>-0.92</v>
      </c>
      <c r="H12919">
        <v>204.39</v>
      </c>
      <c r="I12919">
        <v>56.5</v>
      </c>
      <c r="J12919" s="5">
        <f>medidas[[#This Row],[Tensão S]]*medidas[[#This Row],[Corrente S]]*ABS(medidas[[#This Row],[FP S]])/1000</f>
        <v>10.855152899999998</v>
      </c>
      <c r="K12919">
        <v>-0.94</v>
      </c>
      <c r="L12919">
        <v>204.14</v>
      </c>
      <c r="M12919">
        <v>49.2</v>
      </c>
      <c r="N12919">
        <v>-0.98</v>
      </c>
      <c r="O12919" s="5">
        <f>medidas[[#This Row],[Tensão T]]*medidas[[#This Row],[Corrente T]]*ABS(medidas[[#This Row],[FP T]])/1000</f>
        <v>9.8428142399999992</v>
      </c>
      <c r="P12919" s="5">
        <f>(medidas[[#This Row],[Corrente R]]+medidas[[#This Row],[Corrente S]]+medidas[[#This Row],[Corrente T]])</f>
        <v>181.60000000000002</v>
      </c>
      <c r="Q12919" s="5">
        <f>(medidas[[#This Row],[Pot R]]+medidas[[#This Row],[Pot S]]+medidas[[#This Row],[Pot T]])</f>
        <v>35.039940059999999</v>
      </c>
    </row>
    <row r="12920" spans="1:17" x14ac:dyDescent="0.25">
      <c r="A12920" s="6">
        <v>43835.065740740742</v>
      </c>
      <c r="B12920">
        <v>1</v>
      </c>
      <c r="C12920">
        <v>59.8</v>
      </c>
      <c r="D12920">
        <v>205.37</v>
      </c>
      <c r="E12920">
        <v>75.5</v>
      </c>
      <c r="F12920" s="5">
        <f>medidas[[#This Row],[Tensão R]]*medidas[[#This Row],[Corrente R]]*ABS(medidas[[#This Row],[FP R]])/1000</f>
        <v>14.265000200000001</v>
      </c>
      <c r="G12920">
        <v>-0.92</v>
      </c>
      <c r="H12920">
        <v>204.48</v>
      </c>
      <c r="I12920">
        <v>56.45</v>
      </c>
      <c r="J12920" s="5">
        <f>medidas[[#This Row],[Tensão S]]*medidas[[#This Row],[Corrente S]]*ABS(medidas[[#This Row],[FP S]])/1000</f>
        <v>10.850322239999999</v>
      </c>
      <c r="K12920">
        <v>-0.94</v>
      </c>
      <c r="L12920">
        <v>204.14</v>
      </c>
      <c r="M12920">
        <v>49.1</v>
      </c>
      <c r="N12920">
        <v>-0.98</v>
      </c>
      <c r="O12920" s="5">
        <f>medidas[[#This Row],[Tensão T]]*medidas[[#This Row],[Corrente T]]*ABS(medidas[[#This Row],[FP T]])/1000</f>
        <v>9.8228085199999988</v>
      </c>
      <c r="P12920" s="5">
        <f>(medidas[[#This Row],[Corrente R]]+medidas[[#This Row],[Corrente S]]+medidas[[#This Row],[Corrente T]])</f>
        <v>181.04999999999998</v>
      </c>
      <c r="Q12920" s="5">
        <f>(medidas[[#This Row],[Pot R]]+medidas[[#This Row],[Pot S]]+medidas[[#This Row],[Pot T]])</f>
        <v>34.938130959999995</v>
      </c>
    </row>
    <row r="12921" spans="1:17" x14ac:dyDescent="0.25">
      <c r="A12921" s="6">
        <v>43835.065798611111</v>
      </c>
      <c r="B12921">
        <v>1</v>
      </c>
      <c r="C12921">
        <v>60</v>
      </c>
      <c r="D12921">
        <v>205.42</v>
      </c>
      <c r="E12921">
        <v>75.2</v>
      </c>
      <c r="F12921" s="5">
        <f>medidas[[#This Row],[Tensão R]]*medidas[[#This Row],[Corrente R]]*ABS(medidas[[#This Row],[FP R]])/1000</f>
        <v>14.21177728</v>
      </c>
      <c r="G12921">
        <v>-0.92</v>
      </c>
      <c r="H12921">
        <v>204.48</v>
      </c>
      <c r="I12921">
        <v>56.5</v>
      </c>
      <c r="J12921" s="5">
        <f>medidas[[#This Row],[Tensão S]]*medidas[[#This Row],[Corrente S]]*ABS(medidas[[#This Row],[FP S]])/1000</f>
        <v>10.859932799999999</v>
      </c>
      <c r="K12921">
        <v>-0.94</v>
      </c>
      <c r="L12921">
        <v>204.2</v>
      </c>
      <c r="M12921">
        <v>49.2</v>
      </c>
      <c r="N12921">
        <v>-0.98</v>
      </c>
      <c r="O12921" s="5">
        <f>medidas[[#This Row],[Tensão T]]*medidas[[#This Row],[Corrente T]]*ABS(medidas[[#This Row],[FP T]])/1000</f>
        <v>9.8457071999999997</v>
      </c>
      <c r="P12921" s="5">
        <f>(medidas[[#This Row],[Corrente R]]+medidas[[#This Row],[Corrente S]]+medidas[[#This Row],[Corrente T]])</f>
        <v>180.89999999999998</v>
      </c>
      <c r="Q12921" s="5">
        <f>(medidas[[#This Row],[Pot R]]+medidas[[#This Row],[Pot S]]+medidas[[#This Row],[Pot T]])</f>
        <v>34.917417279999995</v>
      </c>
    </row>
    <row r="12922" spans="1:17" x14ac:dyDescent="0.25">
      <c r="A12922" s="6">
        <v>43835.06585648148</v>
      </c>
      <c r="B12922">
        <v>1</v>
      </c>
      <c r="C12922">
        <v>59.8</v>
      </c>
      <c r="D12922">
        <v>205.45</v>
      </c>
      <c r="E12922">
        <v>75</v>
      </c>
      <c r="F12922" s="5">
        <f>medidas[[#This Row],[Tensão R]]*medidas[[#This Row],[Corrente R]]*ABS(medidas[[#This Row],[FP R]])/1000</f>
        <v>14.176050000000002</v>
      </c>
      <c r="G12922">
        <v>-0.92</v>
      </c>
      <c r="H12922">
        <v>204.5</v>
      </c>
      <c r="I12922">
        <v>56.5</v>
      </c>
      <c r="J12922" s="5">
        <f>medidas[[#This Row],[Tensão S]]*medidas[[#This Row],[Corrente S]]*ABS(medidas[[#This Row],[FP S]])/1000</f>
        <v>10.860994999999999</v>
      </c>
      <c r="K12922">
        <v>-0.94</v>
      </c>
      <c r="L12922">
        <v>204.25</v>
      </c>
      <c r="M12922">
        <v>49.15</v>
      </c>
      <c r="N12922">
        <v>-0.98</v>
      </c>
      <c r="O12922" s="5">
        <f>medidas[[#This Row],[Tensão T]]*medidas[[#This Row],[Corrente T]]*ABS(medidas[[#This Row],[FP T]])/1000</f>
        <v>9.8381097499999992</v>
      </c>
      <c r="P12922" s="5">
        <f>(medidas[[#This Row],[Corrente R]]+medidas[[#This Row],[Corrente S]]+medidas[[#This Row],[Corrente T]])</f>
        <v>180.65</v>
      </c>
      <c r="Q12922" s="5">
        <f>(medidas[[#This Row],[Pot R]]+medidas[[#This Row],[Pot S]]+medidas[[#This Row],[Pot T]])</f>
        <v>34.87515475</v>
      </c>
    </row>
    <row r="12923" spans="1:17" x14ac:dyDescent="0.25">
      <c r="A12923" s="6">
        <v>43835.06591435185</v>
      </c>
      <c r="B12923">
        <v>1</v>
      </c>
      <c r="C12923">
        <v>60</v>
      </c>
      <c r="D12923">
        <v>205.5</v>
      </c>
      <c r="E12923">
        <v>74.900000000000006</v>
      </c>
      <c r="F12923" s="5">
        <f>medidas[[#This Row],[Tensão R]]*medidas[[#This Row],[Corrente R]]*ABS(medidas[[#This Row],[FP R]])/1000</f>
        <v>14.160594000000001</v>
      </c>
      <c r="G12923">
        <v>-0.92</v>
      </c>
      <c r="H12923">
        <v>204.53</v>
      </c>
      <c r="I12923">
        <v>56.45</v>
      </c>
      <c r="J12923" s="5">
        <f>medidas[[#This Row],[Tensão S]]*medidas[[#This Row],[Corrente S]]*ABS(medidas[[#This Row],[FP S]])/1000</f>
        <v>10.852975389999999</v>
      </c>
      <c r="K12923">
        <v>-0.94</v>
      </c>
      <c r="L12923">
        <v>204.2</v>
      </c>
      <c r="M12923">
        <v>49.3</v>
      </c>
      <c r="N12923">
        <v>-0.98</v>
      </c>
      <c r="O12923" s="5">
        <f>medidas[[#This Row],[Tensão T]]*medidas[[#This Row],[Corrente T]]*ABS(medidas[[#This Row],[FP T]])/1000</f>
        <v>9.865718799999998</v>
      </c>
      <c r="P12923" s="5">
        <f>(medidas[[#This Row],[Corrente R]]+medidas[[#This Row],[Corrente S]]+medidas[[#This Row],[Corrente T]])</f>
        <v>180.65000000000003</v>
      </c>
      <c r="Q12923" s="5">
        <f>(medidas[[#This Row],[Pot R]]+medidas[[#This Row],[Pot S]]+medidas[[#This Row],[Pot T]])</f>
        <v>34.879288189999997</v>
      </c>
    </row>
    <row r="12924" spans="1:17" x14ac:dyDescent="0.25">
      <c r="A12924" s="6">
        <v>43835.065972222219</v>
      </c>
      <c r="B12924">
        <v>1</v>
      </c>
      <c r="C12924">
        <v>60</v>
      </c>
      <c r="D12924">
        <v>205.46</v>
      </c>
      <c r="E12924">
        <v>74.849999999999994</v>
      </c>
      <c r="F12924" s="5">
        <f>medidas[[#This Row],[Tensão R]]*medidas[[#This Row],[Corrente R]]*ABS(medidas[[#This Row],[FP R]])/1000</f>
        <v>14.148386520000001</v>
      </c>
      <c r="G12924">
        <v>-0.92</v>
      </c>
      <c r="H12924">
        <v>204.53</v>
      </c>
      <c r="I12924">
        <v>56.45</v>
      </c>
      <c r="J12924" s="5">
        <f>medidas[[#This Row],[Tensão S]]*medidas[[#This Row],[Corrente S]]*ABS(medidas[[#This Row],[FP S]])/1000</f>
        <v>10.852975389999999</v>
      </c>
      <c r="K12924">
        <v>-0.94</v>
      </c>
      <c r="L12924">
        <v>204.23</v>
      </c>
      <c r="M12924">
        <v>49.4</v>
      </c>
      <c r="N12924">
        <v>-0.97</v>
      </c>
      <c r="O12924" s="5">
        <f>medidas[[#This Row],[Tensão T]]*medidas[[#This Row],[Corrente T]]*ABS(medidas[[#This Row],[FP T]])/1000</f>
        <v>9.7862931399999997</v>
      </c>
      <c r="P12924" s="5">
        <f>(medidas[[#This Row],[Corrente R]]+medidas[[#This Row],[Corrente S]]+medidas[[#This Row],[Corrente T]])</f>
        <v>180.70000000000002</v>
      </c>
      <c r="Q12924" s="5">
        <f>(medidas[[#This Row],[Pot R]]+medidas[[#This Row],[Pot S]]+medidas[[#This Row],[Pot T]])</f>
        <v>34.787655049999998</v>
      </c>
    </row>
    <row r="12925" spans="1:17" x14ac:dyDescent="0.25">
      <c r="A12925" s="6">
        <v>43835.066030092596</v>
      </c>
      <c r="B12925">
        <v>1</v>
      </c>
      <c r="C12925">
        <v>60</v>
      </c>
      <c r="D12925">
        <v>205.48</v>
      </c>
      <c r="E12925">
        <v>74.8</v>
      </c>
      <c r="F12925" s="5">
        <f>medidas[[#This Row],[Tensão R]]*medidas[[#This Row],[Corrente R]]*ABS(medidas[[#This Row],[FP R]])/1000</f>
        <v>14.140311679999998</v>
      </c>
      <c r="G12925">
        <v>-0.92</v>
      </c>
      <c r="H12925">
        <v>204.53</v>
      </c>
      <c r="I12925">
        <v>56.45</v>
      </c>
      <c r="J12925" s="5">
        <f>medidas[[#This Row],[Tensão S]]*medidas[[#This Row],[Corrente S]]*ABS(medidas[[#This Row],[FP S]])/1000</f>
        <v>10.852975389999999</v>
      </c>
      <c r="K12925">
        <v>-0.94</v>
      </c>
      <c r="L12925">
        <v>204.34</v>
      </c>
      <c r="M12925">
        <v>49.4</v>
      </c>
      <c r="N12925">
        <v>-0.97</v>
      </c>
      <c r="O12925" s="5">
        <f>medidas[[#This Row],[Tensão T]]*medidas[[#This Row],[Corrente T]]*ABS(medidas[[#This Row],[FP T]])/1000</f>
        <v>9.7915641200000003</v>
      </c>
      <c r="P12925" s="5">
        <f>(medidas[[#This Row],[Corrente R]]+medidas[[#This Row],[Corrente S]]+medidas[[#This Row],[Corrente T]])</f>
        <v>180.65</v>
      </c>
      <c r="Q12925" s="5">
        <f>(medidas[[#This Row],[Pot R]]+medidas[[#This Row],[Pot S]]+medidas[[#This Row],[Pot T]])</f>
        <v>34.784851189999998</v>
      </c>
    </row>
    <row r="12926" spans="1:17" x14ac:dyDescent="0.25">
      <c r="A12926" s="6">
        <v>43835.066087962965</v>
      </c>
      <c r="B12926">
        <v>1</v>
      </c>
      <c r="C12926">
        <v>60</v>
      </c>
      <c r="D12926">
        <v>205.5</v>
      </c>
      <c r="E12926">
        <v>74.849999999999994</v>
      </c>
      <c r="F12926" s="5">
        <f>medidas[[#This Row],[Tensão R]]*medidas[[#This Row],[Corrente R]]*ABS(medidas[[#This Row],[FP R]])/1000</f>
        <v>14.151140999999999</v>
      </c>
      <c r="G12926">
        <v>-0.92</v>
      </c>
      <c r="H12926">
        <v>204.56</v>
      </c>
      <c r="I12926">
        <v>56.45</v>
      </c>
      <c r="J12926" s="5">
        <f>medidas[[#This Row],[Tensão S]]*medidas[[#This Row],[Corrente S]]*ABS(medidas[[#This Row],[FP S]])/1000</f>
        <v>10.854567279999999</v>
      </c>
      <c r="K12926">
        <v>-0.94</v>
      </c>
      <c r="L12926">
        <v>204.25</v>
      </c>
      <c r="M12926">
        <v>49.45</v>
      </c>
      <c r="N12926">
        <v>-0.98</v>
      </c>
      <c r="O12926" s="5">
        <f>medidas[[#This Row],[Tensão T]]*medidas[[#This Row],[Corrente T]]*ABS(medidas[[#This Row],[FP T]])/1000</f>
        <v>9.8981592500000009</v>
      </c>
      <c r="P12926" s="5">
        <f>(medidas[[#This Row],[Corrente R]]+medidas[[#This Row],[Corrente S]]+medidas[[#This Row],[Corrente T]])</f>
        <v>180.75</v>
      </c>
      <c r="Q12926" s="5">
        <f>(medidas[[#This Row],[Pot R]]+medidas[[#This Row],[Pot S]]+medidas[[#This Row],[Pot T]])</f>
        <v>34.903867529999999</v>
      </c>
    </row>
    <row r="12927" spans="1:17" x14ac:dyDescent="0.25">
      <c r="A12927" s="6">
        <v>43835.066145833334</v>
      </c>
      <c r="B12927">
        <v>1</v>
      </c>
      <c r="C12927">
        <v>60</v>
      </c>
      <c r="D12927">
        <v>205.48</v>
      </c>
      <c r="E12927">
        <v>74.8</v>
      </c>
      <c r="F12927" s="5">
        <f>medidas[[#This Row],[Tensão R]]*medidas[[#This Row],[Corrente R]]*ABS(medidas[[#This Row],[FP R]])/1000</f>
        <v>14.140311679999998</v>
      </c>
      <c r="G12927">
        <v>-0.92</v>
      </c>
      <c r="H12927">
        <v>204.62</v>
      </c>
      <c r="I12927">
        <v>56.45</v>
      </c>
      <c r="J12927" s="5">
        <f>medidas[[#This Row],[Tensão S]]*medidas[[#This Row],[Corrente S]]*ABS(medidas[[#This Row],[FP S]])/1000</f>
        <v>10.85775106</v>
      </c>
      <c r="K12927">
        <v>-0.94</v>
      </c>
      <c r="L12927">
        <v>204.39</v>
      </c>
      <c r="M12927">
        <v>49.2</v>
      </c>
      <c r="N12927">
        <v>-0.98</v>
      </c>
      <c r="O12927" s="5">
        <f>medidas[[#This Row],[Tensão T]]*medidas[[#This Row],[Corrente T]]*ABS(medidas[[#This Row],[FP T]])/1000</f>
        <v>9.8548682400000001</v>
      </c>
      <c r="P12927" s="5">
        <f>(medidas[[#This Row],[Corrente R]]+medidas[[#This Row],[Corrente S]]+medidas[[#This Row],[Corrente T]])</f>
        <v>180.45</v>
      </c>
      <c r="Q12927" s="5">
        <f>(medidas[[#This Row],[Pot R]]+medidas[[#This Row],[Pot S]]+medidas[[#This Row],[Pot T]])</f>
        <v>34.852930979999996</v>
      </c>
    </row>
    <row r="12928" spans="1:17" x14ac:dyDescent="0.25">
      <c r="A12928" s="6">
        <v>43835.066203703704</v>
      </c>
      <c r="B12928">
        <v>1</v>
      </c>
      <c r="C12928">
        <v>60</v>
      </c>
      <c r="D12928">
        <v>205.5</v>
      </c>
      <c r="E12928">
        <v>74.75</v>
      </c>
      <c r="F12928" s="5">
        <f>medidas[[#This Row],[Tensão R]]*medidas[[#This Row],[Corrente R]]*ABS(medidas[[#This Row],[FP R]])/1000</f>
        <v>14.132235000000001</v>
      </c>
      <c r="G12928">
        <v>-0.92</v>
      </c>
      <c r="H12928">
        <v>204.64</v>
      </c>
      <c r="I12928">
        <v>56.35</v>
      </c>
      <c r="J12928" s="5">
        <f>medidas[[#This Row],[Tensão S]]*medidas[[#This Row],[Corrente S]]*ABS(medidas[[#This Row],[FP S]])/1000</f>
        <v>10.839576159999998</v>
      </c>
      <c r="K12928">
        <v>-0.94</v>
      </c>
      <c r="L12928">
        <v>204.35</v>
      </c>
      <c r="M12928">
        <v>49.1</v>
      </c>
      <c r="N12928">
        <v>-0.98</v>
      </c>
      <c r="O12928" s="5">
        <f>medidas[[#This Row],[Tensão T]]*medidas[[#This Row],[Corrente T]]*ABS(medidas[[#This Row],[FP T]])/1000</f>
        <v>9.8329132999999977</v>
      </c>
      <c r="P12928" s="5">
        <f>(medidas[[#This Row],[Corrente R]]+medidas[[#This Row],[Corrente S]]+medidas[[#This Row],[Corrente T]])</f>
        <v>180.2</v>
      </c>
      <c r="Q12928" s="5">
        <f>(medidas[[#This Row],[Pot R]]+medidas[[#This Row],[Pot S]]+medidas[[#This Row],[Pot T]])</f>
        <v>34.804724460000003</v>
      </c>
    </row>
    <row r="12929" spans="1:17" x14ac:dyDescent="0.25">
      <c r="A12929" s="6">
        <v>43835.066261574073</v>
      </c>
      <c r="B12929">
        <v>1</v>
      </c>
      <c r="C12929">
        <v>60</v>
      </c>
      <c r="D12929">
        <v>205.56</v>
      </c>
      <c r="E12929">
        <v>74.05</v>
      </c>
      <c r="F12929" s="5">
        <f>medidas[[#This Row],[Tensão R]]*medidas[[#This Row],[Corrente R]]*ABS(medidas[[#This Row],[FP R]])/1000</f>
        <v>14.00398056</v>
      </c>
      <c r="G12929">
        <v>-0.92</v>
      </c>
      <c r="H12929">
        <v>204.37</v>
      </c>
      <c r="I12929">
        <v>59.5</v>
      </c>
      <c r="J12929" s="5">
        <f>medidas[[#This Row],[Tensão S]]*medidas[[#This Row],[Corrente S]]*ABS(medidas[[#This Row],[FP S]])/1000</f>
        <v>11.430414099999998</v>
      </c>
      <c r="K12929">
        <v>-0.94</v>
      </c>
      <c r="L12929">
        <v>204.39</v>
      </c>
      <c r="M12929">
        <v>49.05</v>
      </c>
      <c r="N12929">
        <v>-0.98</v>
      </c>
      <c r="O12929" s="5">
        <f>medidas[[#This Row],[Tensão T]]*medidas[[#This Row],[Corrente T]]*ABS(medidas[[#This Row],[FP T]])/1000</f>
        <v>9.8248229099999964</v>
      </c>
      <c r="P12929" s="5">
        <f>(medidas[[#This Row],[Corrente R]]+medidas[[#This Row],[Corrente S]]+medidas[[#This Row],[Corrente T]])</f>
        <v>182.60000000000002</v>
      </c>
      <c r="Q12929" s="5">
        <f>(medidas[[#This Row],[Pot R]]+medidas[[#This Row],[Pot S]]+medidas[[#This Row],[Pot T]])</f>
        <v>35.259217569999997</v>
      </c>
    </row>
    <row r="12930" spans="1:17" x14ac:dyDescent="0.25">
      <c r="A12930" s="6">
        <v>43835.066319444442</v>
      </c>
      <c r="B12930">
        <v>1</v>
      </c>
      <c r="C12930">
        <v>60</v>
      </c>
      <c r="D12930">
        <v>205.75</v>
      </c>
      <c r="E12930">
        <v>71.75</v>
      </c>
      <c r="F12930" s="5">
        <f>medidas[[#This Row],[Tensão R]]*medidas[[#This Row],[Corrente R]]*ABS(medidas[[#This Row],[FP R]])/1000</f>
        <v>13.729183125000002</v>
      </c>
      <c r="G12930">
        <v>-0.93</v>
      </c>
      <c r="H12930">
        <v>204.39</v>
      </c>
      <c r="I12930">
        <v>59.7</v>
      </c>
      <c r="J12930" s="5">
        <f>medidas[[#This Row],[Tensão S]]*medidas[[#This Row],[Corrente S]]*ABS(medidas[[#This Row],[FP S]])/1000</f>
        <v>11.46995802</v>
      </c>
      <c r="K12930">
        <v>-0.94</v>
      </c>
      <c r="L12930">
        <v>204.28</v>
      </c>
      <c r="M12930">
        <v>49.05</v>
      </c>
      <c r="N12930">
        <v>-0.98</v>
      </c>
      <c r="O12930" s="5">
        <f>medidas[[#This Row],[Tensão T]]*medidas[[#This Row],[Corrente T]]*ABS(medidas[[#This Row],[FP T]])/1000</f>
        <v>9.8195353199999982</v>
      </c>
      <c r="P12930" s="5">
        <f>(medidas[[#This Row],[Corrente R]]+medidas[[#This Row],[Corrente S]]+medidas[[#This Row],[Corrente T]])</f>
        <v>180.5</v>
      </c>
      <c r="Q12930" s="5">
        <f>(medidas[[#This Row],[Pot R]]+medidas[[#This Row],[Pot S]]+medidas[[#This Row],[Pot T]])</f>
        <v>35.018676464999999</v>
      </c>
    </row>
    <row r="12931" spans="1:17" x14ac:dyDescent="0.25">
      <c r="A12931" s="6">
        <v>43835.066377314812</v>
      </c>
      <c r="B12931">
        <v>1</v>
      </c>
      <c r="C12931">
        <v>60</v>
      </c>
      <c r="D12931">
        <v>205.67</v>
      </c>
      <c r="E12931">
        <v>71.7</v>
      </c>
      <c r="F12931" s="5">
        <f>medidas[[#This Row],[Tensão R]]*medidas[[#This Row],[Corrente R]]*ABS(medidas[[#This Row],[FP R]])/1000</f>
        <v>13.714281269999999</v>
      </c>
      <c r="G12931">
        <v>-0.93</v>
      </c>
      <c r="H12931">
        <v>204.37</v>
      </c>
      <c r="I12931">
        <v>59.6</v>
      </c>
      <c r="J12931" s="5">
        <f>medidas[[#This Row],[Tensão S]]*medidas[[#This Row],[Corrente S]]*ABS(medidas[[#This Row],[FP S]])/1000</f>
        <v>11.449624880000002</v>
      </c>
      <c r="K12931">
        <v>-0.94</v>
      </c>
      <c r="L12931">
        <v>204.25</v>
      </c>
      <c r="M12931">
        <v>49.15</v>
      </c>
      <c r="N12931">
        <v>-0.98</v>
      </c>
      <c r="O12931" s="5">
        <f>medidas[[#This Row],[Tensão T]]*medidas[[#This Row],[Corrente T]]*ABS(medidas[[#This Row],[FP T]])/1000</f>
        <v>9.8381097499999992</v>
      </c>
      <c r="P12931" s="5">
        <f>(medidas[[#This Row],[Corrente R]]+medidas[[#This Row],[Corrente S]]+medidas[[#This Row],[Corrente T]])</f>
        <v>180.45000000000002</v>
      </c>
      <c r="Q12931" s="5">
        <f>(medidas[[#This Row],[Pot R]]+medidas[[#This Row],[Pot S]]+medidas[[#This Row],[Pot T]])</f>
        <v>35.002015900000004</v>
      </c>
    </row>
    <row r="12932" spans="1:17" x14ac:dyDescent="0.25">
      <c r="A12932" s="6">
        <v>43835.066435185188</v>
      </c>
      <c r="B12932">
        <v>1</v>
      </c>
      <c r="C12932">
        <v>60</v>
      </c>
      <c r="D12932">
        <v>205.7</v>
      </c>
      <c r="E12932">
        <v>71.55</v>
      </c>
      <c r="F12932" s="5">
        <f>medidas[[#This Row],[Tensão R]]*medidas[[#This Row],[Corrente R]]*ABS(medidas[[#This Row],[FP R]])/1000</f>
        <v>13.687586550000001</v>
      </c>
      <c r="G12932">
        <v>-0.93</v>
      </c>
      <c r="H12932">
        <v>204.39</v>
      </c>
      <c r="I12932">
        <v>59.45</v>
      </c>
      <c r="J12932" s="5">
        <f>medidas[[#This Row],[Tensão S]]*medidas[[#This Row],[Corrente S]]*ABS(medidas[[#This Row],[FP S]])/1000</f>
        <v>11.421926369999998</v>
      </c>
      <c r="K12932">
        <v>-0.94</v>
      </c>
      <c r="L12932">
        <v>204.28</v>
      </c>
      <c r="M12932">
        <v>49</v>
      </c>
      <c r="N12932">
        <v>-0.98</v>
      </c>
      <c r="O12932" s="5">
        <f>medidas[[#This Row],[Tensão T]]*medidas[[#This Row],[Corrente T]]*ABS(medidas[[#This Row],[FP T]])/1000</f>
        <v>9.8095255999999988</v>
      </c>
      <c r="P12932" s="5">
        <f>(medidas[[#This Row],[Corrente R]]+medidas[[#This Row],[Corrente S]]+medidas[[#This Row],[Corrente T]])</f>
        <v>180</v>
      </c>
      <c r="Q12932" s="5">
        <f>(medidas[[#This Row],[Pot R]]+medidas[[#This Row],[Pot S]]+medidas[[#This Row],[Pot T]])</f>
        <v>34.919038520000001</v>
      </c>
    </row>
    <row r="12933" spans="1:17" x14ac:dyDescent="0.25">
      <c r="A12933" s="6">
        <v>43835.066493055558</v>
      </c>
      <c r="B12933">
        <v>1</v>
      </c>
      <c r="C12933">
        <v>60</v>
      </c>
      <c r="D12933">
        <v>205.75</v>
      </c>
      <c r="E12933">
        <v>71.45</v>
      </c>
      <c r="F12933" s="5">
        <f>medidas[[#This Row],[Tensão R]]*medidas[[#This Row],[Corrente R]]*ABS(medidas[[#This Row],[FP R]])/1000</f>
        <v>13.671778875000001</v>
      </c>
      <c r="G12933">
        <v>-0.93</v>
      </c>
      <c r="H12933">
        <v>204.37</v>
      </c>
      <c r="I12933">
        <v>59.3</v>
      </c>
      <c r="J12933" s="5">
        <f>medidas[[#This Row],[Tensão S]]*medidas[[#This Row],[Corrente S]]*ABS(medidas[[#This Row],[FP S]])/1000</f>
        <v>11.391992539999999</v>
      </c>
      <c r="K12933">
        <v>-0.94</v>
      </c>
      <c r="L12933">
        <v>204.39</v>
      </c>
      <c r="M12933">
        <v>49.1</v>
      </c>
      <c r="N12933">
        <v>-0.98</v>
      </c>
      <c r="O12933" s="5">
        <f>medidas[[#This Row],[Tensão T]]*medidas[[#This Row],[Corrente T]]*ABS(medidas[[#This Row],[FP T]])/1000</f>
        <v>9.8348380199999994</v>
      </c>
      <c r="P12933" s="5">
        <f>(medidas[[#This Row],[Corrente R]]+medidas[[#This Row],[Corrente S]]+medidas[[#This Row],[Corrente T]])</f>
        <v>179.85</v>
      </c>
      <c r="Q12933" s="5">
        <f>(medidas[[#This Row],[Pot R]]+medidas[[#This Row],[Pot S]]+medidas[[#This Row],[Pot T]])</f>
        <v>34.898609434999997</v>
      </c>
    </row>
    <row r="12934" spans="1:17" x14ac:dyDescent="0.25">
      <c r="A12934" s="6">
        <v>43835.066550925927</v>
      </c>
      <c r="B12934">
        <v>1</v>
      </c>
      <c r="C12934">
        <v>60</v>
      </c>
      <c r="D12934">
        <v>205.78</v>
      </c>
      <c r="E12934">
        <v>71.400000000000006</v>
      </c>
      <c r="F12934" s="5">
        <f>medidas[[#This Row],[Tensão R]]*medidas[[#This Row],[Corrente R]]*ABS(medidas[[#This Row],[FP R]])/1000</f>
        <v>13.664203560000002</v>
      </c>
      <c r="G12934">
        <v>-0.93</v>
      </c>
      <c r="H12934">
        <v>204.37</v>
      </c>
      <c r="I12934">
        <v>59.15</v>
      </c>
      <c r="J12934" s="5">
        <f>medidas[[#This Row],[Tensão S]]*medidas[[#This Row],[Corrente S]]*ABS(medidas[[#This Row],[FP S]])/1000</f>
        <v>11.36317637</v>
      </c>
      <c r="K12934">
        <v>-0.94</v>
      </c>
      <c r="L12934">
        <v>204.31</v>
      </c>
      <c r="M12934">
        <v>49</v>
      </c>
      <c r="N12934">
        <v>-0.98</v>
      </c>
      <c r="O12934" s="5">
        <f>medidas[[#This Row],[Tensão T]]*medidas[[#This Row],[Corrente T]]*ABS(medidas[[#This Row],[FP T]])/1000</f>
        <v>9.8109662000000011</v>
      </c>
      <c r="P12934" s="5">
        <f>(medidas[[#This Row],[Corrente R]]+medidas[[#This Row],[Corrente S]]+medidas[[#This Row],[Corrente T]])</f>
        <v>179.55</v>
      </c>
      <c r="Q12934" s="5">
        <f>(medidas[[#This Row],[Pot R]]+medidas[[#This Row],[Pot S]]+medidas[[#This Row],[Pot T]])</f>
        <v>34.838346130000005</v>
      </c>
    </row>
    <row r="12935" spans="1:17" x14ac:dyDescent="0.25">
      <c r="A12935" s="6">
        <v>43835.066608796296</v>
      </c>
      <c r="B12935">
        <v>1</v>
      </c>
      <c r="C12935">
        <v>59.8</v>
      </c>
      <c r="D12935">
        <v>205.78</v>
      </c>
      <c r="E12935">
        <v>71.400000000000006</v>
      </c>
      <c r="F12935" s="5">
        <f>medidas[[#This Row],[Tensão R]]*medidas[[#This Row],[Corrente R]]*ABS(medidas[[#This Row],[FP R]])/1000</f>
        <v>13.664203560000002</v>
      </c>
      <c r="G12935">
        <v>-0.93</v>
      </c>
      <c r="H12935">
        <v>204.31</v>
      </c>
      <c r="I12935">
        <v>59</v>
      </c>
      <c r="J12935" s="5">
        <f>medidas[[#This Row],[Tensão S]]*medidas[[#This Row],[Corrente S]]*ABS(medidas[[#This Row],[FP S]])/1000</f>
        <v>11.3310326</v>
      </c>
      <c r="K12935">
        <v>-0.94</v>
      </c>
      <c r="L12935">
        <v>204.25</v>
      </c>
      <c r="M12935">
        <v>48.95</v>
      </c>
      <c r="N12935">
        <v>-0.98</v>
      </c>
      <c r="O12935" s="5">
        <f>medidas[[#This Row],[Tensão T]]*medidas[[#This Row],[Corrente T]]*ABS(medidas[[#This Row],[FP T]])/1000</f>
        <v>9.7980767499999999</v>
      </c>
      <c r="P12935" s="5">
        <f>(medidas[[#This Row],[Corrente R]]+medidas[[#This Row],[Corrente S]]+medidas[[#This Row],[Corrente T]])</f>
        <v>179.35000000000002</v>
      </c>
      <c r="Q12935" s="5">
        <f>(medidas[[#This Row],[Pot R]]+medidas[[#This Row],[Pot S]]+medidas[[#This Row],[Pot T]])</f>
        <v>34.793312910000004</v>
      </c>
    </row>
    <row r="12936" spans="1:17" x14ac:dyDescent="0.25">
      <c r="A12936" s="6">
        <v>43835.066666666666</v>
      </c>
      <c r="B12936">
        <v>1</v>
      </c>
      <c r="C12936">
        <v>60</v>
      </c>
      <c r="D12936">
        <v>205.78</v>
      </c>
      <c r="E12936">
        <v>71.400000000000006</v>
      </c>
      <c r="F12936" s="5">
        <f>medidas[[#This Row],[Tensão R]]*medidas[[#This Row],[Corrente R]]*ABS(medidas[[#This Row],[FP R]])/1000</f>
        <v>13.664203560000002</v>
      </c>
      <c r="G12936">
        <v>-0.93</v>
      </c>
      <c r="H12936">
        <v>204.34</v>
      </c>
      <c r="I12936">
        <v>58.85</v>
      </c>
      <c r="J12936" s="5">
        <f>medidas[[#This Row],[Tensão S]]*medidas[[#This Row],[Corrente S]]*ABS(medidas[[#This Row],[FP S]])/1000</f>
        <v>11.303884459999999</v>
      </c>
      <c r="K12936">
        <v>-0.94</v>
      </c>
      <c r="L12936">
        <v>204.25</v>
      </c>
      <c r="M12936">
        <v>48.95</v>
      </c>
      <c r="N12936">
        <v>-0.98</v>
      </c>
      <c r="O12936" s="5">
        <f>medidas[[#This Row],[Tensão T]]*medidas[[#This Row],[Corrente T]]*ABS(medidas[[#This Row],[FP T]])/1000</f>
        <v>9.7980767499999999</v>
      </c>
      <c r="P12936" s="5">
        <f>(medidas[[#This Row],[Corrente R]]+medidas[[#This Row],[Corrente S]]+medidas[[#This Row],[Corrente T]])</f>
        <v>179.2</v>
      </c>
      <c r="Q12936" s="5">
        <f>(medidas[[#This Row],[Pot R]]+medidas[[#This Row],[Pot S]]+medidas[[#This Row],[Pot T]])</f>
        <v>34.766164770000003</v>
      </c>
    </row>
    <row r="12937" spans="1:17" x14ac:dyDescent="0.25">
      <c r="A12937" s="6">
        <v>43835.066724537035</v>
      </c>
      <c r="B12937">
        <v>1</v>
      </c>
      <c r="C12937">
        <v>60</v>
      </c>
      <c r="D12937">
        <v>205.67</v>
      </c>
      <c r="E12937">
        <v>71.400000000000006</v>
      </c>
      <c r="F12937" s="5">
        <f>medidas[[#This Row],[Tensão R]]*medidas[[#This Row],[Corrente R]]*ABS(medidas[[#This Row],[FP R]])/1000</f>
        <v>13.656899340000001</v>
      </c>
      <c r="G12937">
        <v>-0.93</v>
      </c>
      <c r="H12937">
        <v>204.28</v>
      </c>
      <c r="I12937">
        <v>58.65</v>
      </c>
      <c r="J12937" s="5">
        <f>medidas[[#This Row],[Tensão S]]*medidas[[#This Row],[Corrente S]]*ABS(medidas[[#This Row],[FP S]])/1000</f>
        <v>11.262160679999999</v>
      </c>
      <c r="K12937">
        <v>-0.94</v>
      </c>
      <c r="L12937">
        <v>204.23</v>
      </c>
      <c r="M12937">
        <v>48.95</v>
      </c>
      <c r="N12937">
        <v>-0.97</v>
      </c>
      <c r="O12937" s="5">
        <f>medidas[[#This Row],[Tensão T]]*medidas[[#This Row],[Corrente T]]*ABS(medidas[[#This Row],[FP T]])/1000</f>
        <v>9.6971467449999977</v>
      </c>
      <c r="P12937" s="5">
        <f>(medidas[[#This Row],[Corrente R]]+medidas[[#This Row],[Corrente S]]+medidas[[#This Row],[Corrente T]])</f>
        <v>179</v>
      </c>
      <c r="Q12937" s="5">
        <f>(medidas[[#This Row],[Pot R]]+medidas[[#This Row],[Pot S]]+medidas[[#This Row],[Pot T]])</f>
        <v>34.616206765000001</v>
      </c>
    </row>
    <row r="12938" spans="1:17" x14ac:dyDescent="0.25">
      <c r="A12938" s="6">
        <v>43835.066782407404</v>
      </c>
      <c r="B12938">
        <v>1</v>
      </c>
      <c r="C12938">
        <v>60</v>
      </c>
      <c r="D12938">
        <v>205.73</v>
      </c>
      <c r="E12938">
        <v>71.349999999999994</v>
      </c>
      <c r="F12938" s="5">
        <f>medidas[[#This Row],[Tensão R]]*medidas[[#This Row],[Corrente R]]*ABS(medidas[[#This Row],[FP R]])/1000</f>
        <v>13.651317014999998</v>
      </c>
      <c r="G12938">
        <v>-0.93</v>
      </c>
      <c r="H12938">
        <v>204.31</v>
      </c>
      <c r="I12938">
        <v>58.45</v>
      </c>
      <c r="J12938" s="5">
        <f>medidas[[#This Row],[Tensão S]]*medidas[[#This Row],[Corrente S]]*ABS(medidas[[#This Row],[FP S]])/1000</f>
        <v>11.22540433</v>
      </c>
      <c r="K12938">
        <v>-0.94</v>
      </c>
      <c r="L12938">
        <v>204.17</v>
      </c>
      <c r="M12938">
        <v>48.75</v>
      </c>
      <c r="N12938">
        <v>-0.97</v>
      </c>
      <c r="O12938" s="5">
        <f>medidas[[#This Row],[Tensão T]]*medidas[[#This Row],[Corrente T]]*ABS(medidas[[#This Row],[FP T]])/1000</f>
        <v>9.6546888749999979</v>
      </c>
      <c r="P12938" s="5">
        <f>(medidas[[#This Row],[Corrente R]]+medidas[[#This Row],[Corrente S]]+medidas[[#This Row],[Corrente T]])</f>
        <v>178.55</v>
      </c>
      <c r="Q12938" s="5">
        <f>(medidas[[#This Row],[Pot R]]+medidas[[#This Row],[Pot S]]+medidas[[#This Row],[Pot T]])</f>
        <v>34.531410219999998</v>
      </c>
    </row>
    <row r="12939" spans="1:17" x14ac:dyDescent="0.25">
      <c r="A12939" s="6">
        <v>43835.066840277781</v>
      </c>
      <c r="B12939">
        <v>1</v>
      </c>
      <c r="C12939">
        <v>60</v>
      </c>
      <c r="D12939">
        <v>205.67</v>
      </c>
      <c r="E12939">
        <v>71.150000000000006</v>
      </c>
      <c r="F12939" s="5">
        <f>medidas[[#This Row],[Tensão R]]*medidas[[#This Row],[Corrente R]]*ABS(medidas[[#This Row],[FP R]])/1000</f>
        <v>13.609081065</v>
      </c>
      <c r="G12939">
        <v>-0.93</v>
      </c>
      <c r="H12939">
        <v>204.31</v>
      </c>
      <c r="I12939">
        <v>58.25</v>
      </c>
      <c r="J12939" s="5">
        <f>medidas[[#This Row],[Tensão S]]*medidas[[#This Row],[Corrente S]]*ABS(medidas[[#This Row],[FP S]])/1000</f>
        <v>11.186994049999999</v>
      </c>
      <c r="K12939">
        <v>-0.94</v>
      </c>
      <c r="L12939">
        <v>204.2</v>
      </c>
      <c r="M12939">
        <v>48.5</v>
      </c>
      <c r="N12939">
        <v>-0.98</v>
      </c>
      <c r="O12939" s="5">
        <f>medidas[[#This Row],[Tensão T]]*medidas[[#This Row],[Corrente T]]*ABS(medidas[[#This Row],[FP T]])/1000</f>
        <v>9.7056259999999988</v>
      </c>
      <c r="P12939" s="5">
        <f>(medidas[[#This Row],[Corrente R]]+medidas[[#This Row],[Corrente S]]+medidas[[#This Row],[Corrente T]])</f>
        <v>177.9</v>
      </c>
      <c r="Q12939" s="5">
        <f>(medidas[[#This Row],[Pot R]]+medidas[[#This Row],[Pot S]]+medidas[[#This Row],[Pot T]])</f>
        <v>34.501701115000003</v>
      </c>
    </row>
    <row r="12940" spans="1:17" x14ac:dyDescent="0.25">
      <c r="A12940" s="6">
        <v>43835.06689814815</v>
      </c>
      <c r="B12940">
        <v>1</v>
      </c>
      <c r="C12940">
        <v>60</v>
      </c>
      <c r="D12940">
        <v>205.84</v>
      </c>
      <c r="E12940">
        <v>67.400000000000006</v>
      </c>
      <c r="F12940" s="5">
        <f>medidas[[#This Row],[Tensão R]]*medidas[[#This Row],[Corrente R]]*ABS(medidas[[#This Row],[FP R]])/1000</f>
        <v>12.902462880000003</v>
      </c>
      <c r="G12940">
        <v>-0.93</v>
      </c>
      <c r="H12940">
        <v>204.48</v>
      </c>
      <c r="I12940">
        <v>55.5</v>
      </c>
      <c r="J12940" s="5">
        <f>medidas[[#This Row],[Tensão S]]*medidas[[#This Row],[Corrente S]]*ABS(medidas[[#This Row],[FP S]])/1000</f>
        <v>10.781207999999999</v>
      </c>
      <c r="K12940">
        <v>-0.95</v>
      </c>
      <c r="L12940">
        <v>204.37</v>
      </c>
      <c r="M12940">
        <v>45.7</v>
      </c>
      <c r="N12940">
        <v>-0.98</v>
      </c>
      <c r="O12940" s="5">
        <f>medidas[[#This Row],[Tensão T]]*medidas[[#This Row],[Corrente T]]*ABS(medidas[[#This Row],[FP T]])/1000</f>
        <v>9.1529148199999995</v>
      </c>
      <c r="P12940" s="5">
        <f>(medidas[[#This Row],[Corrente R]]+medidas[[#This Row],[Corrente S]]+medidas[[#This Row],[Corrente T]])</f>
        <v>168.60000000000002</v>
      </c>
      <c r="Q12940" s="5">
        <f>(medidas[[#This Row],[Pot R]]+medidas[[#This Row],[Pot S]]+medidas[[#This Row],[Pot T]])</f>
        <v>32.836585700000001</v>
      </c>
    </row>
    <row r="12941" spans="1:17" x14ac:dyDescent="0.25">
      <c r="A12941" s="6">
        <v>43835.06695601852</v>
      </c>
      <c r="B12941">
        <v>1</v>
      </c>
      <c r="C12941">
        <v>60</v>
      </c>
      <c r="D12941">
        <v>205.84</v>
      </c>
      <c r="E12941">
        <v>67.45</v>
      </c>
      <c r="F12941" s="5">
        <f>medidas[[#This Row],[Tensão R]]*medidas[[#This Row],[Corrente R]]*ABS(medidas[[#This Row],[FP R]])/1000</f>
        <v>12.912034440000001</v>
      </c>
      <c r="G12941">
        <v>-0.93</v>
      </c>
      <c r="H12941">
        <v>204.48</v>
      </c>
      <c r="I12941">
        <v>55.5</v>
      </c>
      <c r="J12941" s="5">
        <f>medidas[[#This Row],[Tensão S]]*medidas[[#This Row],[Corrente S]]*ABS(medidas[[#This Row],[FP S]])/1000</f>
        <v>10.781207999999999</v>
      </c>
      <c r="K12941">
        <v>-0.95</v>
      </c>
      <c r="L12941">
        <v>204.45</v>
      </c>
      <c r="M12941">
        <v>45.65</v>
      </c>
      <c r="N12941">
        <v>-0.99</v>
      </c>
      <c r="O12941" s="5">
        <f>medidas[[#This Row],[Tensão T]]*medidas[[#This Row],[Corrente T]]*ABS(medidas[[#This Row],[FP T]])/1000</f>
        <v>9.2398110750000004</v>
      </c>
      <c r="P12941" s="5">
        <f>(medidas[[#This Row],[Corrente R]]+medidas[[#This Row],[Corrente S]]+medidas[[#This Row],[Corrente T]])</f>
        <v>168.6</v>
      </c>
      <c r="Q12941" s="5">
        <f>(medidas[[#This Row],[Pot R]]+medidas[[#This Row],[Pot S]]+medidas[[#This Row],[Pot T]])</f>
        <v>32.933053514999997</v>
      </c>
    </row>
    <row r="12942" spans="1:17" x14ac:dyDescent="0.25">
      <c r="A12942" s="6">
        <v>43835.067013888889</v>
      </c>
      <c r="B12942">
        <v>1</v>
      </c>
      <c r="C12942">
        <v>60</v>
      </c>
      <c r="D12942">
        <v>205.84</v>
      </c>
      <c r="E12942">
        <v>67.5</v>
      </c>
      <c r="F12942" s="5">
        <f>medidas[[#This Row],[Tensão R]]*medidas[[#This Row],[Corrente R]]*ABS(medidas[[#This Row],[FP R]])/1000</f>
        <v>12.921606000000002</v>
      </c>
      <c r="G12942">
        <v>-0.93</v>
      </c>
      <c r="H12942">
        <v>204.53</v>
      </c>
      <c r="I12942">
        <v>55.5</v>
      </c>
      <c r="J12942" s="5">
        <f>medidas[[#This Row],[Tensão S]]*medidas[[#This Row],[Corrente S]]*ABS(medidas[[#This Row],[FP S]])/1000</f>
        <v>10.670330100000001</v>
      </c>
      <c r="K12942">
        <v>-0.94</v>
      </c>
      <c r="L12942">
        <v>204.46</v>
      </c>
      <c r="M12942">
        <v>45.7</v>
      </c>
      <c r="N12942">
        <v>-0.98</v>
      </c>
      <c r="O12942" s="5">
        <f>medidas[[#This Row],[Tensão T]]*medidas[[#This Row],[Corrente T]]*ABS(medidas[[#This Row],[FP T]])/1000</f>
        <v>9.1569455600000005</v>
      </c>
      <c r="P12942" s="5">
        <f>(medidas[[#This Row],[Corrente R]]+medidas[[#This Row],[Corrente S]]+medidas[[#This Row],[Corrente T]])</f>
        <v>168.7</v>
      </c>
      <c r="Q12942" s="5">
        <f>(medidas[[#This Row],[Pot R]]+medidas[[#This Row],[Pot S]]+medidas[[#This Row],[Pot T]])</f>
        <v>32.748881660000009</v>
      </c>
    </row>
    <row r="12943" spans="1:17" x14ac:dyDescent="0.25">
      <c r="A12943" s="6">
        <v>43835.067071759258</v>
      </c>
      <c r="B12943">
        <v>1</v>
      </c>
      <c r="C12943">
        <v>60</v>
      </c>
      <c r="D12943">
        <v>205.81</v>
      </c>
      <c r="E12943">
        <v>67.400000000000006</v>
      </c>
      <c r="F12943" s="5">
        <f>medidas[[#This Row],[Tensão R]]*medidas[[#This Row],[Corrente R]]*ABS(medidas[[#This Row],[FP R]])/1000</f>
        <v>12.900582420000003</v>
      </c>
      <c r="G12943">
        <v>-0.93</v>
      </c>
      <c r="H12943">
        <v>204.48</v>
      </c>
      <c r="I12943">
        <v>55.5</v>
      </c>
      <c r="J12943" s="5">
        <f>medidas[[#This Row],[Tensão S]]*medidas[[#This Row],[Corrente S]]*ABS(medidas[[#This Row],[FP S]])/1000</f>
        <v>10.781207999999999</v>
      </c>
      <c r="K12943">
        <v>-0.95</v>
      </c>
      <c r="L12943">
        <v>204.48</v>
      </c>
      <c r="M12943">
        <v>45.65</v>
      </c>
      <c r="N12943">
        <v>-0.98</v>
      </c>
      <c r="O12943" s="5">
        <f>medidas[[#This Row],[Tensão T]]*medidas[[#This Row],[Corrente T]]*ABS(medidas[[#This Row],[FP T]])/1000</f>
        <v>9.1478217599999994</v>
      </c>
      <c r="P12943" s="5">
        <f>(medidas[[#This Row],[Corrente R]]+medidas[[#This Row],[Corrente S]]+medidas[[#This Row],[Corrente T]])</f>
        <v>168.55</v>
      </c>
      <c r="Q12943" s="5">
        <f>(medidas[[#This Row],[Pot R]]+medidas[[#This Row],[Pot S]]+medidas[[#This Row],[Pot T]])</f>
        <v>32.829612179999998</v>
      </c>
    </row>
    <row r="12944" spans="1:17" x14ac:dyDescent="0.25">
      <c r="A12944" s="6">
        <v>43835.067129629628</v>
      </c>
      <c r="B12944">
        <v>1</v>
      </c>
      <c r="C12944">
        <v>60</v>
      </c>
      <c r="D12944">
        <v>205.89</v>
      </c>
      <c r="E12944">
        <v>67.099999999999994</v>
      </c>
      <c r="F12944" s="5">
        <f>medidas[[#This Row],[Tensão R]]*medidas[[#This Row],[Corrente R]]*ABS(medidas[[#This Row],[FP R]])/1000</f>
        <v>12.848153669999999</v>
      </c>
      <c r="G12944">
        <v>-0.93</v>
      </c>
      <c r="H12944">
        <v>204.62</v>
      </c>
      <c r="I12944">
        <v>51.65</v>
      </c>
      <c r="J12944" s="5">
        <f>medidas[[#This Row],[Tensão S]]*medidas[[#This Row],[Corrente S]]*ABS(medidas[[#This Row],[FP S]])/1000</f>
        <v>9.8288193900000014</v>
      </c>
      <c r="K12944">
        <v>-0.93</v>
      </c>
      <c r="L12944">
        <v>204.48</v>
      </c>
      <c r="M12944">
        <v>45.75</v>
      </c>
      <c r="N12944">
        <v>-0.98</v>
      </c>
      <c r="O12944" s="5">
        <f>medidas[[#This Row],[Tensão T]]*medidas[[#This Row],[Corrente T]]*ABS(medidas[[#This Row],[FP T]])/1000</f>
        <v>9.1678607999999979</v>
      </c>
      <c r="P12944" s="5">
        <f>(medidas[[#This Row],[Corrente R]]+medidas[[#This Row],[Corrente S]]+medidas[[#This Row],[Corrente T]])</f>
        <v>164.5</v>
      </c>
      <c r="Q12944" s="5">
        <f>(medidas[[#This Row],[Pot R]]+medidas[[#This Row],[Pot S]]+medidas[[#This Row],[Pot T]])</f>
        <v>31.844833860000001</v>
      </c>
    </row>
    <row r="12945" spans="1:17" x14ac:dyDescent="0.25">
      <c r="A12945" s="6">
        <v>43835.067187499997</v>
      </c>
      <c r="B12945">
        <v>1</v>
      </c>
      <c r="C12945">
        <v>60</v>
      </c>
      <c r="D12945">
        <v>205.71</v>
      </c>
      <c r="E12945">
        <v>71.75</v>
      </c>
      <c r="F12945" s="5">
        <f>medidas[[#This Row],[Tensão R]]*medidas[[#This Row],[Corrente R]]*ABS(medidas[[#This Row],[FP R]])/1000</f>
        <v>13.578917100000002</v>
      </c>
      <c r="G12945">
        <v>-0.92</v>
      </c>
      <c r="H12945">
        <v>204.35</v>
      </c>
      <c r="I12945">
        <v>57.05</v>
      </c>
      <c r="J12945" s="5">
        <f>medidas[[#This Row],[Tensão S]]*medidas[[#This Row],[Corrente S]]*ABS(medidas[[#This Row],[FP S]])/1000</f>
        <v>10.7255141</v>
      </c>
      <c r="K12945">
        <v>-0.92</v>
      </c>
      <c r="L12945">
        <v>203.92</v>
      </c>
      <c r="M12945">
        <v>55.75</v>
      </c>
      <c r="N12945">
        <v>-0.97</v>
      </c>
      <c r="O12945" s="5">
        <f>medidas[[#This Row],[Tensão T]]*medidas[[#This Row],[Corrente T]]*ABS(medidas[[#This Row],[FP T]])/1000</f>
        <v>11.027483799999999</v>
      </c>
      <c r="P12945" s="5">
        <f>(medidas[[#This Row],[Corrente R]]+medidas[[#This Row],[Corrente S]]+medidas[[#This Row],[Corrente T]])</f>
        <v>184.55</v>
      </c>
      <c r="Q12945" s="5">
        <f>(medidas[[#This Row],[Pot R]]+medidas[[#This Row],[Pot S]]+medidas[[#This Row],[Pot T]])</f>
        <v>35.331915000000002</v>
      </c>
    </row>
    <row r="12946" spans="1:17" x14ac:dyDescent="0.25">
      <c r="A12946" s="6">
        <v>43835.067256944443</v>
      </c>
      <c r="B12946">
        <v>1</v>
      </c>
      <c r="C12946">
        <v>60</v>
      </c>
      <c r="D12946">
        <v>205.7</v>
      </c>
      <c r="E12946">
        <v>70.900000000000006</v>
      </c>
      <c r="F12946" s="5">
        <f>medidas[[#This Row],[Tensão R]]*medidas[[#This Row],[Corrente R]]*ABS(medidas[[#This Row],[FP R]])/1000</f>
        <v>13.417399600000001</v>
      </c>
      <c r="G12946">
        <v>-0.92</v>
      </c>
      <c r="H12946">
        <v>204.37</v>
      </c>
      <c r="I12946">
        <v>56.6</v>
      </c>
      <c r="J12946" s="5">
        <f>medidas[[#This Row],[Tensão S]]*medidas[[#This Row],[Corrente S]]*ABS(medidas[[#This Row],[FP S]])/1000</f>
        <v>10.641954640000002</v>
      </c>
      <c r="K12946">
        <v>-0.92</v>
      </c>
      <c r="L12946">
        <v>203.95</v>
      </c>
      <c r="M12946">
        <v>55.05</v>
      </c>
      <c r="N12946">
        <v>-0.98</v>
      </c>
      <c r="O12946" s="5">
        <f>medidas[[#This Row],[Tensão T]]*medidas[[#This Row],[Corrente T]]*ABS(medidas[[#This Row],[FP T]])/1000</f>
        <v>11.002898549999998</v>
      </c>
      <c r="P12946" s="5">
        <f>(medidas[[#This Row],[Corrente R]]+medidas[[#This Row],[Corrente S]]+medidas[[#This Row],[Corrente T]])</f>
        <v>182.55</v>
      </c>
      <c r="Q12946" s="5">
        <f>(medidas[[#This Row],[Pot R]]+medidas[[#This Row],[Pot S]]+medidas[[#This Row],[Pot T]])</f>
        <v>35.062252790000002</v>
      </c>
    </row>
    <row r="12947" spans="1:17" x14ac:dyDescent="0.25">
      <c r="A12947" s="6">
        <v>43835.067303240743</v>
      </c>
      <c r="B12947">
        <v>1</v>
      </c>
      <c r="C12947">
        <v>59.8</v>
      </c>
      <c r="D12947">
        <v>205.71</v>
      </c>
      <c r="E12947">
        <v>70.900000000000006</v>
      </c>
      <c r="F12947" s="5">
        <f>medidas[[#This Row],[Tensão R]]*medidas[[#This Row],[Corrente R]]*ABS(medidas[[#This Row],[FP R]])/1000</f>
        <v>13.418051880000002</v>
      </c>
      <c r="G12947">
        <v>-0.92</v>
      </c>
      <c r="H12947">
        <v>204.37</v>
      </c>
      <c r="I12947">
        <v>56.6</v>
      </c>
      <c r="J12947" s="5">
        <f>medidas[[#This Row],[Tensão S]]*medidas[[#This Row],[Corrente S]]*ABS(medidas[[#This Row],[FP S]])/1000</f>
        <v>10.641954640000002</v>
      </c>
      <c r="K12947">
        <v>-0.92</v>
      </c>
      <c r="L12947">
        <v>203.98</v>
      </c>
      <c r="M12947">
        <v>54.7</v>
      </c>
      <c r="N12947">
        <v>-0.98</v>
      </c>
      <c r="O12947" s="5">
        <f>medidas[[#This Row],[Tensão T]]*medidas[[#This Row],[Corrente T]]*ABS(medidas[[#This Row],[FP T]])/1000</f>
        <v>10.934551879999999</v>
      </c>
      <c r="P12947" s="5">
        <f>(medidas[[#This Row],[Corrente R]]+medidas[[#This Row],[Corrente S]]+medidas[[#This Row],[Corrente T]])</f>
        <v>182.2</v>
      </c>
      <c r="Q12947" s="5">
        <f>(medidas[[#This Row],[Pot R]]+medidas[[#This Row],[Pot S]]+medidas[[#This Row],[Pot T]])</f>
        <v>34.994558400000003</v>
      </c>
    </row>
    <row r="12948" spans="1:17" x14ac:dyDescent="0.25">
      <c r="A12948" s="6">
        <v>43835.067372685182</v>
      </c>
      <c r="B12948">
        <v>1</v>
      </c>
      <c r="C12948">
        <v>59.8</v>
      </c>
      <c r="D12948">
        <v>205.7</v>
      </c>
      <c r="E12948">
        <v>71.650000000000006</v>
      </c>
      <c r="F12948" s="5">
        <f>medidas[[#This Row],[Tensão R]]*medidas[[#This Row],[Corrente R]]*ABS(medidas[[#This Row],[FP R]])/1000</f>
        <v>13.559332600000001</v>
      </c>
      <c r="G12948">
        <v>-0.92</v>
      </c>
      <c r="H12948">
        <v>204.37</v>
      </c>
      <c r="I12948">
        <v>56.65</v>
      </c>
      <c r="J12948" s="5">
        <f>medidas[[#This Row],[Tensão S]]*medidas[[#This Row],[Corrente S]]*ABS(medidas[[#This Row],[FP S]])/1000</f>
        <v>10.65135566</v>
      </c>
      <c r="K12948">
        <v>-0.92</v>
      </c>
      <c r="L12948">
        <v>204.03</v>
      </c>
      <c r="M12948">
        <v>54.5</v>
      </c>
      <c r="N12948">
        <v>-0.98</v>
      </c>
      <c r="O12948" s="5">
        <f>medidas[[#This Row],[Tensão T]]*medidas[[#This Row],[Corrente T]]*ABS(medidas[[#This Row],[FP T]])/1000</f>
        <v>10.8972423</v>
      </c>
      <c r="P12948" s="5">
        <f>(medidas[[#This Row],[Corrente R]]+medidas[[#This Row],[Corrente S]]+medidas[[#This Row],[Corrente T]])</f>
        <v>182.8</v>
      </c>
      <c r="Q12948" s="5">
        <f>(medidas[[#This Row],[Pot R]]+medidas[[#This Row],[Pot S]]+medidas[[#This Row],[Pot T]])</f>
        <v>35.10793056</v>
      </c>
    </row>
    <row r="12949" spans="1:17" x14ac:dyDescent="0.25">
      <c r="A12949" s="6">
        <v>43835.067430555559</v>
      </c>
      <c r="B12949">
        <v>1</v>
      </c>
      <c r="C12949">
        <v>59.8</v>
      </c>
      <c r="D12949">
        <v>205.67</v>
      </c>
      <c r="E12949">
        <v>71.7</v>
      </c>
      <c r="F12949" s="5">
        <f>medidas[[#This Row],[Tensão R]]*medidas[[#This Row],[Corrente R]]*ABS(medidas[[#This Row],[FP R]])/1000</f>
        <v>13.56681588</v>
      </c>
      <c r="G12949">
        <v>-0.92</v>
      </c>
      <c r="H12949">
        <v>204.34</v>
      </c>
      <c r="I12949">
        <v>56.65</v>
      </c>
      <c r="J12949" s="5">
        <f>medidas[[#This Row],[Tensão S]]*medidas[[#This Row],[Corrente S]]*ABS(medidas[[#This Row],[FP S]])/1000</f>
        <v>10.649792120000003</v>
      </c>
      <c r="K12949">
        <v>-0.92</v>
      </c>
      <c r="L12949">
        <v>204</v>
      </c>
      <c r="M12949">
        <v>54.4</v>
      </c>
      <c r="N12949">
        <v>-0.98</v>
      </c>
      <c r="O12949" s="5">
        <f>medidas[[#This Row],[Tensão T]]*medidas[[#This Row],[Corrente T]]*ABS(medidas[[#This Row],[FP T]])/1000</f>
        <v>10.875648000000002</v>
      </c>
      <c r="P12949" s="5">
        <f>(medidas[[#This Row],[Corrente R]]+medidas[[#This Row],[Corrente S]]+medidas[[#This Row],[Corrente T]])</f>
        <v>182.75</v>
      </c>
      <c r="Q12949" s="5">
        <f>(medidas[[#This Row],[Pot R]]+medidas[[#This Row],[Pot S]]+medidas[[#This Row],[Pot T]])</f>
        <v>35.092256000000006</v>
      </c>
    </row>
    <row r="12950" spans="1:17" x14ac:dyDescent="0.25">
      <c r="A12950" s="6">
        <v>43835.067488425928</v>
      </c>
      <c r="B12950">
        <v>1</v>
      </c>
      <c r="C12950">
        <v>59.8</v>
      </c>
      <c r="D12950">
        <v>205.67</v>
      </c>
      <c r="E12950">
        <v>71.8</v>
      </c>
      <c r="F12950" s="5">
        <f>medidas[[#This Row],[Tensão R]]*medidas[[#This Row],[Corrente R]]*ABS(medidas[[#This Row],[FP R]])/1000</f>
        <v>13.585737519999999</v>
      </c>
      <c r="G12950">
        <v>-0.92</v>
      </c>
      <c r="H12950">
        <v>204.39</v>
      </c>
      <c r="I12950">
        <v>56.75</v>
      </c>
      <c r="J12950" s="5">
        <f>medidas[[#This Row],[Tensão S]]*medidas[[#This Row],[Corrente S]]*ABS(medidas[[#This Row],[FP S]])/1000</f>
        <v>10.6712019</v>
      </c>
      <c r="K12950">
        <v>-0.92</v>
      </c>
      <c r="L12950">
        <v>204</v>
      </c>
      <c r="M12950">
        <v>54.55</v>
      </c>
      <c r="N12950">
        <v>-0.98</v>
      </c>
      <c r="O12950" s="5">
        <f>medidas[[#This Row],[Tensão T]]*medidas[[#This Row],[Corrente T]]*ABS(medidas[[#This Row],[FP T]])/1000</f>
        <v>10.905635999999999</v>
      </c>
      <c r="P12950" s="5">
        <f>(medidas[[#This Row],[Corrente R]]+medidas[[#This Row],[Corrente S]]+medidas[[#This Row],[Corrente T]])</f>
        <v>183.10000000000002</v>
      </c>
      <c r="Q12950" s="5">
        <f>(medidas[[#This Row],[Pot R]]+medidas[[#This Row],[Pot S]]+medidas[[#This Row],[Pot T]])</f>
        <v>35.162575419999996</v>
      </c>
    </row>
    <row r="12951" spans="1:17" x14ac:dyDescent="0.25">
      <c r="A12951" s="6">
        <v>43835.06753472222</v>
      </c>
      <c r="B12951">
        <v>1</v>
      </c>
      <c r="C12951">
        <v>60</v>
      </c>
      <c r="D12951">
        <v>205.64</v>
      </c>
      <c r="E12951">
        <v>71.849999999999994</v>
      </c>
      <c r="F12951" s="5">
        <f>medidas[[#This Row],[Tensão R]]*medidas[[#This Row],[Corrente R]]*ABS(medidas[[#This Row],[FP R]])/1000</f>
        <v>13.593215279999999</v>
      </c>
      <c r="G12951">
        <v>-0.92</v>
      </c>
      <c r="H12951">
        <v>204.39</v>
      </c>
      <c r="I12951">
        <v>56.8</v>
      </c>
      <c r="J12951" s="5">
        <f>medidas[[#This Row],[Tensão S]]*medidas[[#This Row],[Corrente S]]*ABS(medidas[[#This Row],[FP S]])/1000</f>
        <v>10.68060384</v>
      </c>
      <c r="K12951">
        <v>-0.92</v>
      </c>
      <c r="L12951">
        <v>203.96</v>
      </c>
      <c r="M12951">
        <v>54.55</v>
      </c>
      <c r="N12951">
        <v>-0.98</v>
      </c>
      <c r="O12951" s="5">
        <f>medidas[[#This Row],[Tensão T]]*medidas[[#This Row],[Corrente T]]*ABS(medidas[[#This Row],[FP T]])/1000</f>
        <v>10.903497639999999</v>
      </c>
      <c r="P12951" s="5">
        <f>(medidas[[#This Row],[Corrente R]]+medidas[[#This Row],[Corrente S]]+medidas[[#This Row],[Corrente T]])</f>
        <v>183.2</v>
      </c>
      <c r="Q12951" s="5">
        <f>(medidas[[#This Row],[Pot R]]+medidas[[#This Row],[Pot S]]+medidas[[#This Row],[Pot T]])</f>
        <v>35.177316759999997</v>
      </c>
    </row>
    <row r="12952" spans="1:17" x14ac:dyDescent="0.25">
      <c r="A12952" s="6">
        <v>43835.067604166667</v>
      </c>
      <c r="B12952">
        <v>1</v>
      </c>
      <c r="C12952">
        <v>60</v>
      </c>
      <c r="D12952">
        <v>205.62</v>
      </c>
      <c r="E12952">
        <v>71.849999999999994</v>
      </c>
      <c r="F12952" s="5">
        <f>medidas[[#This Row],[Tensão R]]*medidas[[#This Row],[Corrente R]]*ABS(medidas[[#This Row],[FP R]])/1000</f>
        <v>13.591893239999999</v>
      </c>
      <c r="G12952">
        <v>-0.92</v>
      </c>
      <c r="H12952">
        <v>204.32</v>
      </c>
      <c r="I12952">
        <v>56.9</v>
      </c>
      <c r="J12952" s="5">
        <f>medidas[[#This Row],[Tensão S]]*medidas[[#This Row],[Corrente S]]*ABS(medidas[[#This Row],[FP S]])/1000</f>
        <v>10.69574336</v>
      </c>
      <c r="K12952">
        <v>-0.92</v>
      </c>
      <c r="L12952">
        <v>203.92</v>
      </c>
      <c r="M12952">
        <v>54.6</v>
      </c>
      <c r="N12952">
        <v>-0.98</v>
      </c>
      <c r="O12952" s="5">
        <f>medidas[[#This Row],[Tensão T]]*medidas[[#This Row],[Corrente T]]*ABS(medidas[[#This Row],[FP T]])/1000</f>
        <v>10.911351359999999</v>
      </c>
      <c r="P12952" s="5">
        <f>(medidas[[#This Row],[Corrente R]]+medidas[[#This Row],[Corrente S]]+medidas[[#This Row],[Corrente T]])</f>
        <v>183.35</v>
      </c>
      <c r="Q12952" s="5">
        <f>(medidas[[#This Row],[Pot R]]+medidas[[#This Row],[Pot S]]+medidas[[#This Row],[Pot T]])</f>
        <v>35.198987959999997</v>
      </c>
    </row>
    <row r="12953" spans="1:17" x14ac:dyDescent="0.25">
      <c r="A12953" s="6">
        <v>43835.067650462966</v>
      </c>
      <c r="B12953">
        <v>1</v>
      </c>
      <c r="C12953">
        <v>59.8</v>
      </c>
      <c r="D12953">
        <v>205.62</v>
      </c>
      <c r="E12953">
        <v>71.95</v>
      </c>
      <c r="F12953" s="5">
        <f>medidas[[#This Row],[Tensão R]]*medidas[[#This Row],[Corrente R]]*ABS(medidas[[#This Row],[FP R]])/1000</f>
        <v>13.610810280000001</v>
      </c>
      <c r="G12953">
        <v>-0.92</v>
      </c>
      <c r="H12953">
        <v>204.25</v>
      </c>
      <c r="I12953">
        <v>56.95</v>
      </c>
      <c r="J12953" s="5">
        <f>medidas[[#This Row],[Tensão S]]*medidas[[#This Row],[Corrente S]]*ABS(medidas[[#This Row],[FP S]])/1000</f>
        <v>10.7014745</v>
      </c>
      <c r="K12953">
        <v>-0.92</v>
      </c>
      <c r="L12953">
        <v>203.95</v>
      </c>
      <c r="M12953">
        <v>54.65</v>
      </c>
      <c r="N12953">
        <v>-0.98</v>
      </c>
      <c r="O12953" s="5">
        <f>medidas[[#This Row],[Tensão T]]*medidas[[#This Row],[Corrente T]]*ABS(medidas[[#This Row],[FP T]])/1000</f>
        <v>10.922950149999998</v>
      </c>
      <c r="P12953" s="5">
        <f>(medidas[[#This Row],[Corrente R]]+medidas[[#This Row],[Corrente S]]+medidas[[#This Row],[Corrente T]])</f>
        <v>183.55</v>
      </c>
      <c r="Q12953" s="5">
        <f>(medidas[[#This Row],[Pot R]]+medidas[[#This Row],[Pot S]]+medidas[[#This Row],[Pot T]])</f>
        <v>35.235234929999997</v>
      </c>
    </row>
    <row r="12954" spans="1:17" x14ac:dyDescent="0.25">
      <c r="A12954" s="6">
        <v>43835.067708333336</v>
      </c>
      <c r="B12954">
        <v>1</v>
      </c>
      <c r="C12954">
        <v>59.8</v>
      </c>
      <c r="D12954">
        <v>205.64</v>
      </c>
      <c r="E12954">
        <v>72</v>
      </c>
      <c r="F12954" s="5">
        <f>medidas[[#This Row],[Tensão R]]*medidas[[#This Row],[Corrente R]]*ABS(medidas[[#This Row],[FP R]])/1000</f>
        <v>13.621593599999999</v>
      </c>
      <c r="G12954">
        <v>-0.92</v>
      </c>
      <c r="H12954">
        <v>204.28</v>
      </c>
      <c r="I12954">
        <v>56.95</v>
      </c>
      <c r="J12954" s="5">
        <f>medidas[[#This Row],[Tensão S]]*medidas[[#This Row],[Corrente S]]*ABS(medidas[[#This Row],[FP S]])/1000</f>
        <v>10.819383780000003</v>
      </c>
      <c r="K12954">
        <v>-0.93</v>
      </c>
      <c r="L12954">
        <v>203.92</v>
      </c>
      <c r="M12954">
        <v>54.7</v>
      </c>
      <c r="N12954">
        <v>-0.98</v>
      </c>
      <c r="O12954" s="5">
        <f>medidas[[#This Row],[Tensão T]]*medidas[[#This Row],[Corrente T]]*ABS(medidas[[#This Row],[FP T]])/1000</f>
        <v>10.931335519999999</v>
      </c>
      <c r="P12954" s="5">
        <f>(medidas[[#This Row],[Corrente R]]+medidas[[#This Row],[Corrente S]]+medidas[[#This Row],[Corrente T]])</f>
        <v>183.64999999999998</v>
      </c>
      <c r="Q12954" s="5">
        <f>(medidas[[#This Row],[Pot R]]+medidas[[#This Row],[Pot S]]+medidas[[#This Row],[Pot T]])</f>
        <v>35.372312899999997</v>
      </c>
    </row>
    <row r="12955" spans="1:17" x14ac:dyDescent="0.25">
      <c r="A12955" s="6">
        <v>43835.067777777775</v>
      </c>
      <c r="B12955">
        <v>1</v>
      </c>
      <c r="C12955">
        <v>60</v>
      </c>
      <c r="D12955">
        <v>205.53</v>
      </c>
      <c r="E12955">
        <v>74.599999999999994</v>
      </c>
      <c r="F12955" s="5">
        <f>medidas[[#This Row],[Tensão R]]*medidas[[#This Row],[Corrente R]]*ABS(medidas[[#This Row],[FP R]])/1000</f>
        <v>14.105934959999999</v>
      </c>
      <c r="G12955">
        <v>-0.92</v>
      </c>
      <c r="H12955">
        <v>204.35</v>
      </c>
      <c r="I12955">
        <v>57.05</v>
      </c>
      <c r="J12955" s="5">
        <f>medidas[[#This Row],[Tensão S]]*medidas[[#This Row],[Corrente S]]*ABS(medidas[[#This Row],[FP S]])/1000</f>
        <v>10.7255141</v>
      </c>
      <c r="K12955">
        <v>-0.92</v>
      </c>
      <c r="L12955">
        <v>203.96</v>
      </c>
      <c r="M12955">
        <v>54.75</v>
      </c>
      <c r="N12955">
        <v>-0.98</v>
      </c>
      <c r="O12955" s="5">
        <f>medidas[[#This Row],[Tensão T]]*medidas[[#This Row],[Corrente T]]*ABS(medidas[[#This Row],[FP T]])/1000</f>
        <v>10.943473800000001</v>
      </c>
      <c r="P12955" s="5">
        <f>(medidas[[#This Row],[Corrente R]]+medidas[[#This Row],[Corrente S]]+medidas[[#This Row],[Corrente T]])</f>
        <v>186.39999999999998</v>
      </c>
      <c r="Q12955" s="5">
        <f>(medidas[[#This Row],[Pot R]]+medidas[[#This Row],[Pot S]]+medidas[[#This Row],[Pot T]])</f>
        <v>35.774922859999997</v>
      </c>
    </row>
    <row r="12956" spans="1:17" x14ac:dyDescent="0.25">
      <c r="A12956" s="6">
        <v>43835.067824074074</v>
      </c>
      <c r="B12956">
        <v>1</v>
      </c>
      <c r="C12956">
        <v>60</v>
      </c>
      <c r="D12956">
        <v>205.28</v>
      </c>
      <c r="E12956">
        <v>79.75</v>
      </c>
      <c r="F12956" s="5">
        <f>medidas[[#This Row],[Tensão R]]*medidas[[#This Row],[Corrente R]]*ABS(medidas[[#This Row],[FP R]])/1000</f>
        <v>15.061393600000001</v>
      </c>
      <c r="G12956">
        <v>-0.92</v>
      </c>
      <c r="H12956">
        <v>204.42</v>
      </c>
      <c r="I12956">
        <v>57.2</v>
      </c>
      <c r="J12956" s="5">
        <f>medidas[[#This Row],[Tensão S]]*medidas[[#This Row],[Corrente S]]*ABS(medidas[[#This Row],[FP S]])/1000</f>
        <v>10.757398080000002</v>
      </c>
      <c r="K12956">
        <v>-0.92</v>
      </c>
      <c r="L12956">
        <v>204.03</v>
      </c>
      <c r="M12956">
        <v>54.9</v>
      </c>
      <c r="N12956">
        <v>-0.97</v>
      </c>
      <c r="O12956" s="5">
        <f>medidas[[#This Row],[Tensão T]]*medidas[[#This Row],[Corrente T]]*ABS(medidas[[#This Row],[FP T]])/1000</f>
        <v>10.865209589999999</v>
      </c>
      <c r="P12956" s="5">
        <f>(medidas[[#This Row],[Corrente R]]+medidas[[#This Row],[Corrente S]]+medidas[[#This Row],[Corrente T]])</f>
        <v>191.85</v>
      </c>
      <c r="Q12956" s="5">
        <f>(medidas[[#This Row],[Pot R]]+medidas[[#This Row],[Pot S]]+medidas[[#This Row],[Pot T]])</f>
        <v>36.684001270000003</v>
      </c>
    </row>
    <row r="12957" spans="1:17" x14ac:dyDescent="0.25">
      <c r="A12957" s="6">
        <v>43835.067881944444</v>
      </c>
      <c r="B12957">
        <v>1</v>
      </c>
      <c r="C12957">
        <v>60</v>
      </c>
      <c r="D12957">
        <v>205.32</v>
      </c>
      <c r="E12957">
        <v>79.900000000000006</v>
      </c>
      <c r="F12957" s="5">
        <f>medidas[[#This Row],[Tensão R]]*medidas[[#This Row],[Corrente R]]*ABS(medidas[[#This Row],[FP R]])/1000</f>
        <v>15.092662560000001</v>
      </c>
      <c r="G12957">
        <v>-0.92</v>
      </c>
      <c r="H12957">
        <v>204.53</v>
      </c>
      <c r="I12957">
        <v>57.25</v>
      </c>
      <c r="J12957" s="5">
        <f>medidas[[#This Row],[Tensão S]]*medidas[[#This Row],[Corrente S]]*ABS(medidas[[#This Row],[FP S]])/1000</f>
        <v>10.7725951</v>
      </c>
      <c r="K12957">
        <v>-0.92</v>
      </c>
      <c r="L12957">
        <v>204.07</v>
      </c>
      <c r="M12957">
        <v>54.9</v>
      </c>
      <c r="N12957">
        <v>-0.97</v>
      </c>
      <c r="O12957" s="5">
        <f>medidas[[#This Row],[Tensão T]]*medidas[[#This Row],[Corrente T]]*ABS(medidas[[#This Row],[FP T]])/1000</f>
        <v>10.867339709999998</v>
      </c>
      <c r="P12957" s="5">
        <f>(medidas[[#This Row],[Corrente R]]+medidas[[#This Row],[Corrente S]]+medidas[[#This Row],[Corrente T]])</f>
        <v>192.05</v>
      </c>
      <c r="Q12957" s="5">
        <f>(medidas[[#This Row],[Pot R]]+medidas[[#This Row],[Pot S]]+medidas[[#This Row],[Pot T]])</f>
        <v>36.732597370000001</v>
      </c>
    </row>
    <row r="12958" spans="1:17" x14ac:dyDescent="0.25">
      <c r="A12958" s="6">
        <v>43835.067939814813</v>
      </c>
      <c r="B12958">
        <v>1</v>
      </c>
      <c r="C12958">
        <v>59.8</v>
      </c>
      <c r="D12958">
        <v>205.39</v>
      </c>
      <c r="E12958">
        <v>79.599999999999994</v>
      </c>
      <c r="F12958" s="5">
        <f>medidas[[#This Row],[Tensão R]]*medidas[[#This Row],[Corrente R]]*ABS(medidas[[#This Row],[FP R]])/1000</f>
        <v>15.04112048</v>
      </c>
      <c r="G12958">
        <v>-0.92</v>
      </c>
      <c r="H12958">
        <v>204.53</v>
      </c>
      <c r="I12958">
        <v>57.25</v>
      </c>
      <c r="J12958" s="5">
        <f>medidas[[#This Row],[Tensão S]]*medidas[[#This Row],[Corrente S]]*ABS(medidas[[#This Row],[FP S]])/1000</f>
        <v>10.7725951</v>
      </c>
      <c r="K12958">
        <v>-0.92</v>
      </c>
      <c r="L12958">
        <v>204.17</v>
      </c>
      <c r="M12958">
        <v>54.8</v>
      </c>
      <c r="N12958">
        <v>-0.98</v>
      </c>
      <c r="O12958" s="5">
        <f>medidas[[#This Row],[Tensão T]]*medidas[[#This Row],[Corrente T]]*ABS(medidas[[#This Row],[FP T]])/1000</f>
        <v>10.96474568</v>
      </c>
      <c r="P12958" s="5">
        <f>(medidas[[#This Row],[Corrente R]]+medidas[[#This Row],[Corrente S]]+medidas[[#This Row],[Corrente T]])</f>
        <v>191.64999999999998</v>
      </c>
      <c r="Q12958" s="5">
        <f>(medidas[[#This Row],[Pot R]]+medidas[[#This Row],[Pot S]]+medidas[[#This Row],[Pot T]])</f>
        <v>36.77846126</v>
      </c>
    </row>
    <row r="12959" spans="1:17" x14ac:dyDescent="0.25">
      <c r="A12959" s="6">
        <v>43835.067997685182</v>
      </c>
      <c r="B12959">
        <v>1</v>
      </c>
      <c r="C12959">
        <v>60</v>
      </c>
      <c r="D12959">
        <v>205.35</v>
      </c>
      <c r="E12959">
        <v>79.45</v>
      </c>
      <c r="F12959" s="5">
        <f>medidas[[#This Row],[Tensão R]]*medidas[[#This Row],[Corrente R]]*ABS(medidas[[#This Row],[FP R]])/1000</f>
        <v>15.009852900000002</v>
      </c>
      <c r="G12959">
        <v>-0.92</v>
      </c>
      <c r="H12959">
        <v>204.57</v>
      </c>
      <c r="I12959">
        <v>57.25</v>
      </c>
      <c r="J12959" s="5">
        <f>medidas[[#This Row],[Tensão S]]*medidas[[#This Row],[Corrente S]]*ABS(medidas[[#This Row],[FP S]])/1000</f>
        <v>10.7747019</v>
      </c>
      <c r="K12959">
        <v>-0.92</v>
      </c>
      <c r="L12959">
        <v>204.17</v>
      </c>
      <c r="M12959">
        <v>54.8</v>
      </c>
      <c r="N12959">
        <v>-0.98</v>
      </c>
      <c r="O12959" s="5">
        <f>medidas[[#This Row],[Tensão T]]*medidas[[#This Row],[Corrente T]]*ABS(medidas[[#This Row],[FP T]])/1000</f>
        <v>10.96474568</v>
      </c>
      <c r="P12959" s="5">
        <f>(medidas[[#This Row],[Corrente R]]+medidas[[#This Row],[Corrente S]]+medidas[[#This Row],[Corrente T]])</f>
        <v>191.5</v>
      </c>
      <c r="Q12959" s="5">
        <f>(medidas[[#This Row],[Pot R]]+medidas[[#This Row],[Pot S]]+medidas[[#This Row],[Pot T]])</f>
        <v>36.749300480000002</v>
      </c>
    </row>
    <row r="12960" spans="1:17" x14ac:dyDescent="0.25">
      <c r="A12960" s="6">
        <v>43835.068055555559</v>
      </c>
      <c r="B12960">
        <v>1</v>
      </c>
      <c r="C12960">
        <v>60</v>
      </c>
      <c r="D12960">
        <v>205.28</v>
      </c>
      <c r="E12960">
        <v>79.3</v>
      </c>
      <c r="F12960" s="5">
        <f>medidas[[#This Row],[Tensão R]]*medidas[[#This Row],[Corrente R]]*ABS(medidas[[#This Row],[FP R]])/1000</f>
        <v>14.976407679999999</v>
      </c>
      <c r="G12960">
        <v>-0.92</v>
      </c>
      <c r="H12960">
        <v>204.64</v>
      </c>
      <c r="I12960">
        <v>55.25</v>
      </c>
      <c r="J12960" s="5">
        <f>medidas[[#This Row],[Tensão S]]*medidas[[#This Row],[Corrente S]]*ABS(medidas[[#This Row],[FP S]])/1000</f>
        <v>10.401851199999999</v>
      </c>
      <c r="K12960">
        <v>-0.92</v>
      </c>
      <c r="L12960">
        <v>204.14</v>
      </c>
      <c r="M12960">
        <v>54.9</v>
      </c>
      <c r="N12960">
        <v>-0.97</v>
      </c>
      <c r="O12960" s="5">
        <f>medidas[[#This Row],[Tensão T]]*medidas[[#This Row],[Corrente T]]*ABS(medidas[[#This Row],[FP T]])/1000</f>
        <v>10.871067419999997</v>
      </c>
      <c r="P12960" s="5">
        <f>(medidas[[#This Row],[Corrente R]]+medidas[[#This Row],[Corrente S]]+medidas[[#This Row],[Corrente T]])</f>
        <v>189.45000000000002</v>
      </c>
      <c r="Q12960" s="5">
        <f>(medidas[[#This Row],[Pot R]]+medidas[[#This Row],[Pot S]]+medidas[[#This Row],[Pot T]])</f>
        <v>36.249326299999993</v>
      </c>
    </row>
    <row r="12961" spans="1:17" x14ac:dyDescent="0.25">
      <c r="A12961" s="6">
        <v>43835.068113425928</v>
      </c>
      <c r="B12961">
        <v>1</v>
      </c>
      <c r="C12961">
        <v>60</v>
      </c>
      <c r="D12961">
        <v>205.34</v>
      </c>
      <c r="E12961">
        <v>79.150000000000006</v>
      </c>
      <c r="F12961" s="5">
        <f>medidas[[#This Row],[Tensão R]]*medidas[[#This Row],[Corrente R]]*ABS(medidas[[#This Row],[FP R]])/1000</f>
        <v>14.952448120000003</v>
      </c>
      <c r="G12961">
        <v>-0.92</v>
      </c>
      <c r="H12961">
        <v>204.71</v>
      </c>
      <c r="I12961">
        <v>55</v>
      </c>
      <c r="J12961" s="5">
        <f>medidas[[#This Row],[Tensão S]]*medidas[[#This Row],[Corrente S]]*ABS(medidas[[#This Row],[FP S]])/1000</f>
        <v>10.470916500000001</v>
      </c>
      <c r="K12961">
        <v>-0.93</v>
      </c>
      <c r="L12961">
        <v>204.1</v>
      </c>
      <c r="M12961">
        <v>54.9</v>
      </c>
      <c r="N12961">
        <v>-0.98</v>
      </c>
      <c r="O12961" s="5">
        <f>medidas[[#This Row],[Tensão T]]*medidas[[#This Row],[Corrente T]]*ABS(medidas[[#This Row],[FP T]])/1000</f>
        <v>10.980988200000001</v>
      </c>
      <c r="P12961" s="5">
        <f>(medidas[[#This Row],[Corrente R]]+medidas[[#This Row],[Corrente S]]+medidas[[#This Row],[Corrente T]])</f>
        <v>189.05</v>
      </c>
      <c r="Q12961" s="5">
        <f>(medidas[[#This Row],[Pot R]]+medidas[[#This Row],[Pot S]]+medidas[[#This Row],[Pot T]])</f>
        <v>36.404352820000007</v>
      </c>
    </row>
    <row r="12962" spans="1:17" x14ac:dyDescent="0.25">
      <c r="A12962" s="6">
        <v>43835.068171296298</v>
      </c>
      <c r="B12962">
        <v>1</v>
      </c>
      <c r="C12962">
        <v>60</v>
      </c>
      <c r="D12962">
        <v>205.35</v>
      </c>
      <c r="E12962">
        <v>79.05</v>
      </c>
      <c r="F12962" s="5">
        <f>medidas[[#This Row],[Tensão R]]*medidas[[#This Row],[Corrente R]]*ABS(medidas[[#This Row],[FP R]])/1000</f>
        <v>14.934284100000001</v>
      </c>
      <c r="G12962">
        <v>-0.92</v>
      </c>
      <c r="H12962">
        <v>204.67</v>
      </c>
      <c r="I12962">
        <v>55</v>
      </c>
      <c r="J12962" s="5">
        <f>medidas[[#This Row],[Tensão S]]*medidas[[#This Row],[Corrente S]]*ABS(medidas[[#This Row],[FP S]])/1000</f>
        <v>10.4688705</v>
      </c>
      <c r="K12962">
        <v>-0.93</v>
      </c>
      <c r="L12962">
        <v>204.12</v>
      </c>
      <c r="M12962">
        <v>54.95</v>
      </c>
      <c r="N12962">
        <v>-0.97</v>
      </c>
      <c r="O12962" s="5">
        <f>medidas[[#This Row],[Tensão T]]*medidas[[#This Row],[Corrente T]]*ABS(medidas[[#This Row],[FP T]])/1000</f>
        <v>10.879902179999998</v>
      </c>
      <c r="P12962" s="5">
        <f>(medidas[[#This Row],[Corrente R]]+medidas[[#This Row],[Corrente S]]+medidas[[#This Row],[Corrente T]])</f>
        <v>189</v>
      </c>
      <c r="Q12962" s="5">
        <f>(medidas[[#This Row],[Pot R]]+medidas[[#This Row],[Pot S]]+medidas[[#This Row],[Pot T]])</f>
        <v>36.283056779999995</v>
      </c>
    </row>
    <row r="12963" spans="1:17" x14ac:dyDescent="0.25">
      <c r="A12963" s="6">
        <v>43835.068229166667</v>
      </c>
      <c r="B12963">
        <v>1</v>
      </c>
      <c r="C12963">
        <v>60</v>
      </c>
      <c r="D12963">
        <v>205.28</v>
      </c>
      <c r="E12963">
        <v>79.2</v>
      </c>
      <c r="F12963" s="5">
        <f>medidas[[#This Row],[Tensão R]]*medidas[[#This Row],[Corrente R]]*ABS(medidas[[#This Row],[FP R]])/1000</f>
        <v>14.957521920000001</v>
      </c>
      <c r="G12963">
        <v>-0.92</v>
      </c>
      <c r="H12963">
        <v>204.62</v>
      </c>
      <c r="I12963">
        <v>59.2</v>
      </c>
      <c r="J12963" s="5">
        <f>medidas[[#This Row],[Tensão S]]*medidas[[#This Row],[Corrente S]]*ABS(medidas[[#This Row],[FP S]])/1000</f>
        <v>11.5078288</v>
      </c>
      <c r="K12963">
        <v>-0.95</v>
      </c>
      <c r="L12963">
        <v>204.2</v>
      </c>
      <c r="M12963">
        <v>55.05</v>
      </c>
      <c r="N12963">
        <v>-0.98</v>
      </c>
      <c r="O12963" s="5">
        <f>medidas[[#This Row],[Tensão T]]*medidas[[#This Row],[Corrente T]]*ABS(medidas[[#This Row],[FP T]])/1000</f>
        <v>11.016385799999998</v>
      </c>
      <c r="P12963" s="5">
        <f>(medidas[[#This Row],[Corrente R]]+medidas[[#This Row],[Corrente S]]+medidas[[#This Row],[Corrente T]])</f>
        <v>193.45</v>
      </c>
      <c r="Q12963" s="5">
        <f>(medidas[[#This Row],[Pot R]]+medidas[[#This Row],[Pot S]]+medidas[[#This Row],[Pot T]])</f>
        <v>37.481736519999998</v>
      </c>
    </row>
    <row r="12964" spans="1:17" x14ac:dyDescent="0.25">
      <c r="A12964" s="6">
        <v>43835.068287037036</v>
      </c>
      <c r="B12964">
        <v>1</v>
      </c>
      <c r="C12964">
        <v>59.8</v>
      </c>
      <c r="D12964">
        <v>205.31</v>
      </c>
      <c r="E12964">
        <v>79.099999999999994</v>
      </c>
      <c r="F12964" s="5">
        <f>medidas[[#This Row],[Tensão R]]*medidas[[#This Row],[Corrente R]]*ABS(medidas[[#This Row],[FP R]])/1000</f>
        <v>14.940819319999999</v>
      </c>
      <c r="G12964">
        <v>-0.92</v>
      </c>
      <c r="H12964">
        <v>204.67</v>
      </c>
      <c r="I12964">
        <v>60.4</v>
      </c>
      <c r="J12964" s="5">
        <f>medidas[[#This Row],[Tensão S]]*medidas[[#This Row],[Corrente S]]*ABS(medidas[[#This Row],[FP S]])/1000</f>
        <v>11.7439646</v>
      </c>
      <c r="K12964">
        <v>-0.95</v>
      </c>
      <c r="L12964">
        <v>204.28</v>
      </c>
      <c r="M12964">
        <v>54.9</v>
      </c>
      <c r="N12964">
        <v>-0.97</v>
      </c>
      <c r="O12964" s="5">
        <f>medidas[[#This Row],[Tensão T]]*medidas[[#This Row],[Corrente T]]*ABS(medidas[[#This Row],[FP T]])/1000</f>
        <v>10.87852284</v>
      </c>
      <c r="P12964" s="5">
        <f>(medidas[[#This Row],[Corrente R]]+medidas[[#This Row],[Corrente S]]+medidas[[#This Row],[Corrente T]])</f>
        <v>194.4</v>
      </c>
      <c r="Q12964" s="5">
        <f>(medidas[[#This Row],[Pot R]]+medidas[[#This Row],[Pot S]]+medidas[[#This Row],[Pot T]])</f>
        <v>37.563306760000003</v>
      </c>
    </row>
    <row r="12965" spans="1:17" x14ac:dyDescent="0.25">
      <c r="A12965" s="6">
        <v>43835.068344907406</v>
      </c>
      <c r="B12965">
        <v>1</v>
      </c>
      <c r="C12965">
        <v>60</v>
      </c>
      <c r="D12965">
        <v>205.34</v>
      </c>
      <c r="E12965">
        <v>79.05</v>
      </c>
      <c r="F12965" s="5">
        <f>medidas[[#This Row],[Tensão R]]*medidas[[#This Row],[Corrente R]]*ABS(medidas[[#This Row],[FP R]])/1000</f>
        <v>14.933556840000001</v>
      </c>
      <c r="G12965">
        <v>-0.92</v>
      </c>
      <c r="H12965">
        <v>204.67</v>
      </c>
      <c r="I12965">
        <v>59.9</v>
      </c>
      <c r="J12965" s="5">
        <f>medidas[[#This Row],[Tensão S]]*medidas[[#This Row],[Corrente S]]*ABS(medidas[[#This Row],[FP S]])/1000</f>
        <v>11.646746349999997</v>
      </c>
      <c r="K12965">
        <v>-0.95</v>
      </c>
      <c r="L12965">
        <v>204.25</v>
      </c>
      <c r="M12965">
        <v>54.9</v>
      </c>
      <c r="N12965">
        <v>-0.98</v>
      </c>
      <c r="O12965" s="5">
        <f>medidas[[#This Row],[Tensão T]]*medidas[[#This Row],[Corrente T]]*ABS(medidas[[#This Row],[FP T]])/1000</f>
        <v>10.989058499999999</v>
      </c>
      <c r="P12965" s="5">
        <f>(medidas[[#This Row],[Corrente R]]+medidas[[#This Row],[Corrente S]]+medidas[[#This Row],[Corrente T]])</f>
        <v>193.85</v>
      </c>
      <c r="Q12965" s="5">
        <f>(medidas[[#This Row],[Pot R]]+medidas[[#This Row],[Pot S]]+medidas[[#This Row],[Pot T]])</f>
        <v>37.569361689999994</v>
      </c>
    </row>
    <row r="12966" spans="1:17" x14ac:dyDescent="0.25">
      <c r="A12966" s="6">
        <v>43835.068402777775</v>
      </c>
      <c r="B12966">
        <v>1</v>
      </c>
      <c r="C12966">
        <v>60</v>
      </c>
      <c r="D12966">
        <v>205.35</v>
      </c>
      <c r="E12966">
        <v>79</v>
      </c>
      <c r="F12966" s="5">
        <f>medidas[[#This Row],[Tensão R]]*medidas[[#This Row],[Corrente R]]*ABS(medidas[[#This Row],[FP R]])/1000</f>
        <v>14.924837999999999</v>
      </c>
      <c r="G12966">
        <v>-0.92</v>
      </c>
      <c r="H12966">
        <v>204.64</v>
      </c>
      <c r="I12966">
        <v>59.4</v>
      </c>
      <c r="J12966" s="5">
        <f>medidas[[#This Row],[Tensão S]]*medidas[[#This Row],[Corrente S]]*ABS(medidas[[#This Row],[FP S]])/1000</f>
        <v>11.547835199999998</v>
      </c>
      <c r="K12966">
        <v>-0.95</v>
      </c>
      <c r="L12966">
        <v>204.28</v>
      </c>
      <c r="M12966">
        <v>54.85</v>
      </c>
      <c r="N12966">
        <v>-0.98</v>
      </c>
      <c r="O12966" s="5">
        <f>medidas[[#This Row],[Tensão T]]*medidas[[#This Row],[Corrente T]]*ABS(medidas[[#This Row],[FP T]])/1000</f>
        <v>10.980662839999999</v>
      </c>
      <c r="P12966" s="5">
        <f>(medidas[[#This Row],[Corrente R]]+medidas[[#This Row],[Corrente S]]+medidas[[#This Row],[Corrente T]])</f>
        <v>193.25</v>
      </c>
      <c r="Q12966" s="5">
        <f>(medidas[[#This Row],[Pot R]]+medidas[[#This Row],[Pot S]]+medidas[[#This Row],[Pot T]])</f>
        <v>37.453336039999996</v>
      </c>
    </row>
    <row r="12967" spans="1:17" x14ac:dyDescent="0.25">
      <c r="A12967" s="6">
        <v>43835.068460648145</v>
      </c>
      <c r="B12967">
        <v>1</v>
      </c>
      <c r="C12967">
        <v>60</v>
      </c>
      <c r="D12967">
        <v>205.28</v>
      </c>
      <c r="E12967">
        <v>78.95</v>
      </c>
      <c r="F12967" s="5">
        <f>medidas[[#This Row],[Tensão R]]*medidas[[#This Row],[Corrente R]]*ABS(medidas[[#This Row],[FP R]])/1000</f>
        <v>14.91030752</v>
      </c>
      <c r="G12967">
        <v>-0.92</v>
      </c>
      <c r="H12967">
        <v>204.59</v>
      </c>
      <c r="I12967">
        <v>59.5</v>
      </c>
      <c r="J12967" s="5">
        <f>medidas[[#This Row],[Tensão S]]*medidas[[#This Row],[Corrente S]]*ABS(medidas[[#This Row],[FP S]])/1000</f>
        <v>11.56444975</v>
      </c>
      <c r="K12967">
        <v>-0.95</v>
      </c>
      <c r="L12967">
        <v>204.14</v>
      </c>
      <c r="M12967">
        <v>54.9</v>
      </c>
      <c r="N12967">
        <v>-0.98</v>
      </c>
      <c r="O12967" s="5">
        <f>medidas[[#This Row],[Tensão T]]*medidas[[#This Row],[Corrente T]]*ABS(medidas[[#This Row],[FP T]])/1000</f>
        <v>10.983140279999997</v>
      </c>
      <c r="P12967" s="5">
        <f>(medidas[[#This Row],[Corrente R]]+medidas[[#This Row],[Corrente S]]+medidas[[#This Row],[Corrente T]])</f>
        <v>193.35</v>
      </c>
      <c r="Q12967" s="5">
        <f>(medidas[[#This Row],[Pot R]]+medidas[[#This Row],[Pot S]]+medidas[[#This Row],[Pot T]])</f>
        <v>37.457897549999998</v>
      </c>
    </row>
    <row r="12968" spans="1:17" x14ac:dyDescent="0.25">
      <c r="A12968" s="6">
        <v>43835.068518518521</v>
      </c>
      <c r="B12968">
        <v>1</v>
      </c>
      <c r="C12968">
        <v>60</v>
      </c>
      <c r="D12968">
        <v>205.32</v>
      </c>
      <c r="E12968">
        <v>78.849999999999994</v>
      </c>
      <c r="F12968" s="5">
        <f>medidas[[#This Row],[Tensão R]]*medidas[[#This Row],[Corrente R]]*ABS(medidas[[#This Row],[FP R]])/1000</f>
        <v>14.894323439999999</v>
      </c>
      <c r="G12968">
        <v>-0.92</v>
      </c>
      <c r="H12968">
        <v>204.57</v>
      </c>
      <c r="I12968">
        <v>59.5</v>
      </c>
      <c r="J12968" s="5">
        <f>medidas[[#This Row],[Tensão S]]*medidas[[#This Row],[Corrente S]]*ABS(medidas[[#This Row],[FP S]])/1000</f>
        <v>11.563319249999999</v>
      </c>
      <c r="K12968">
        <v>-0.95</v>
      </c>
      <c r="L12968">
        <v>204.14</v>
      </c>
      <c r="M12968">
        <v>54.95</v>
      </c>
      <c r="N12968">
        <v>-0.98</v>
      </c>
      <c r="O12968" s="5">
        <f>medidas[[#This Row],[Tensão T]]*medidas[[#This Row],[Corrente T]]*ABS(medidas[[#This Row],[FP T]])/1000</f>
        <v>10.993143140000001</v>
      </c>
      <c r="P12968" s="5">
        <f>(medidas[[#This Row],[Corrente R]]+medidas[[#This Row],[Corrente S]]+medidas[[#This Row],[Corrente T]])</f>
        <v>193.3</v>
      </c>
      <c r="Q12968" s="5">
        <f>(medidas[[#This Row],[Pot R]]+medidas[[#This Row],[Pot S]]+medidas[[#This Row],[Pot T]])</f>
        <v>37.450785830000001</v>
      </c>
    </row>
    <row r="12969" spans="1:17" x14ac:dyDescent="0.25">
      <c r="A12969" s="6">
        <v>43835.068576388891</v>
      </c>
      <c r="B12969">
        <v>1</v>
      </c>
      <c r="C12969">
        <v>60</v>
      </c>
      <c r="D12969">
        <v>205.28</v>
      </c>
      <c r="E12969">
        <v>78.8</v>
      </c>
      <c r="F12969" s="5">
        <f>medidas[[#This Row],[Tensão R]]*medidas[[#This Row],[Corrente R]]*ABS(medidas[[#This Row],[FP R]])/1000</f>
        <v>14.88197888</v>
      </c>
      <c r="G12969">
        <v>-0.92</v>
      </c>
      <c r="H12969">
        <v>204.53</v>
      </c>
      <c r="I12969">
        <v>59.55</v>
      </c>
      <c r="J12969" s="5">
        <f>medidas[[#This Row],[Tensão S]]*medidas[[#This Row],[Corrente S]]*ABS(medidas[[#This Row],[FP S]])/1000</f>
        <v>11.570773424999997</v>
      </c>
      <c r="K12969">
        <v>-0.95</v>
      </c>
      <c r="L12969">
        <v>204.14</v>
      </c>
      <c r="M12969">
        <v>54.95</v>
      </c>
      <c r="N12969">
        <v>-0.97</v>
      </c>
      <c r="O12969" s="5">
        <f>medidas[[#This Row],[Tensão T]]*medidas[[#This Row],[Corrente T]]*ABS(medidas[[#This Row],[FP T]])/1000</f>
        <v>10.880968210000001</v>
      </c>
      <c r="P12969" s="5">
        <f>(medidas[[#This Row],[Corrente R]]+medidas[[#This Row],[Corrente S]]+medidas[[#This Row],[Corrente T]])</f>
        <v>193.3</v>
      </c>
      <c r="Q12969" s="5">
        <f>(medidas[[#This Row],[Pot R]]+medidas[[#This Row],[Pot S]]+medidas[[#This Row],[Pot T]])</f>
        <v>37.333720514999996</v>
      </c>
    </row>
    <row r="12970" spans="1:17" x14ac:dyDescent="0.25">
      <c r="A12970" s="6">
        <v>43835.06863425926</v>
      </c>
      <c r="B12970">
        <v>1</v>
      </c>
      <c r="C12970">
        <v>60</v>
      </c>
      <c r="D12970">
        <v>205.35</v>
      </c>
      <c r="E12970">
        <v>78.849999999999994</v>
      </c>
      <c r="F12970" s="5">
        <f>medidas[[#This Row],[Tensão R]]*medidas[[#This Row],[Corrente R]]*ABS(medidas[[#This Row],[FP R]])/1000</f>
        <v>14.896499699999998</v>
      </c>
      <c r="G12970">
        <v>-0.92</v>
      </c>
      <c r="H12970">
        <v>204.59</v>
      </c>
      <c r="I12970">
        <v>59.45</v>
      </c>
      <c r="J12970" s="5">
        <f>medidas[[#This Row],[Tensão S]]*medidas[[#This Row],[Corrente S]]*ABS(medidas[[#This Row],[FP S]])/1000</f>
        <v>11.554731725</v>
      </c>
      <c r="K12970">
        <v>-0.95</v>
      </c>
      <c r="L12970">
        <v>204.09</v>
      </c>
      <c r="M12970">
        <v>55.2</v>
      </c>
      <c r="N12970">
        <v>-0.98</v>
      </c>
      <c r="O12970" s="5">
        <f>medidas[[#This Row],[Tensão T]]*medidas[[#This Row],[Corrente T]]*ABS(medidas[[#This Row],[FP T]])/1000</f>
        <v>11.04045264</v>
      </c>
      <c r="P12970" s="5">
        <f>(medidas[[#This Row],[Corrente R]]+medidas[[#This Row],[Corrente S]]+medidas[[#This Row],[Corrente T]])</f>
        <v>193.5</v>
      </c>
      <c r="Q12970" s="5">
        <f>(medidas[[#This Row],[Pot R]]+medidas[[#This Row],[Pot S]]+medidas[[#This Row],[Pot T]])</f>
        <v>37.491684064999994</v>
      </c>
    </row>
    <row r="12971" spans="1:17" x14ac:dyDescent="0.25">
      <c r="A12971" s="6">
        <v>43835.068692129629</v>
      </c>
      <c r="B12971">
        <v>1</v>
      </c>
      <c r="C12971">
        <v>60</v>
      </c>
      <c r="D12971">
        <v>205.39</v>
      </c>
      <c r="E12971">
        <v>78.75</v>
      </c>
      <c r="F12971" s="5">
        <f>medidas[[#This Row],[Tensão R]]*medidas[[#This Row],[Corrente R]]*ABS(medidas[[#This Row],[FP R]])/1000</f>
        <v>14.880505500000002</v>
      </c>
      <c r="G12971">
        <v>-0.92</v>
      </c>
      <c r="H12971">
        <v>204.6</v>
      </c>
      <c r="I12971">
        <v>59.4</v>
      </c>
      <c r="J12971" s="5">
        <f>medidas[[#This Row],[Tensão S]]*medidas[[#This Row],[Corrente S]]*ABS(medidas[[#This Row],[FP S]])/1000</f>
        <v>11.545577999999999</v>
      </c>
      <c r="K12971">
        <v>-0.95</v>
      </c>
      <c r="L12971">
        <v>204.17</v>
      </c>
      <c r="M12971">
        <v>55.25</v>
      </c>
      <c r="N12971">
        <v>-0.98</v>
      </c>
      <c r="O12971" s="5">
        <f>medidas[[#This Row],[Tensão T]]*medidas[[#This Row],[Corrente T]]*ABS(medidas[[#This Row],[FP T]])/1000</f>
        <v>11.05478465</v>
      </c>
      <c r="P12971" s="5">
        <f>(medidas[[#This Row],[Corrente R]]+medidas[[#This Row],[Corrente S]]+medidas[[#This Row],[Corrente T]])</f>
        <v>193.4</v>
      </c>
      <c r="Q12971" s="5">
        <f>(medidas[[#This Row],[Pot R]]+medidas[[#This Row],[Pot S]]+medidas[[#This Row],[Pot T]])</f>
        <v>37.480868149999999</v>
      </c>
    </row>
    <row r="12972" spans="1:17" x14ac:dyDescent="0.25">
      <c r="A12972" s="6">
        <v>43835.068749999999</v>
      </c>
      <c r="B12972">
        <v>1</v>
      </c>
      <c r="C12972">
        <v>59.8</v>
      </c>
      <c r="D12972">
        <v>205.31</v>
      </c>
      <c r="E12972">
        <v>78.75</v>
      </c>
      <c r="F12972" s="5">
        <f>medidas[[#This Row],[Tensão R]]*medidas[[#This Row],[Corrente R]]*ABS(medidas[[#This Row],[FP R]])/1000</f>
        <v>14.874709500000002</v>
      </c>
      <c r="G12972">
        <v>-0.92</v>
      </c>
      <c r="H12972">
        <v>204.53</v>
      </c>
      <c r="I12972">
        <v>59.5</v>
      </c>
      <c r="J12972" s="5">
        <f>medidas[[#This Row],[Tensão S]]*medidas[[#This Row],[Corrente S]]*ABS(medidas[[#This Row],[FP S]])/1000</f>
        <v>11.56105825</v>
      </c>
      <c r="K12972">
        <v>-0.95</v>
      </c>
      <c r="L12972">
        <v>204.14</v>
      </c>
      <c r="M12972">
        <v>55.3</v>
      </c>
      <c r="N12972">
        <v>-0.98</v>
      </c>
      <c r="O12972" s="5">
        <f>medidas[[#This Row],[Tensão T]]*medidas[[#This Row],[Corrente T]]*ABS(medidas[[#This Row],[FP T]])/1000</f>
        <v>11.063163159999998</v>
      </c>
      <c r="P12972" s="5">
        <f>(medidas[[#This Row],[Corrente R]]+medidas[[#This Row],[Corrente S]]+medidas[[#This Row],[Corrente T]])</f>
        <v>193.55</v>
      </c>
      <c r="Q12972" s="5">
        <f>(medidas[[#This Row],[Pot R]]+medidas[[#This Row],[Pot S]]+medidas[[#This Row],[Pot T]])</f>
        <v>37.498930909999999</v>
      </c>
    </row>
    <row r="12973" spans="1:17" x14ac:dyDescent="0.25">
      <c r="A12973" s="6">
        <v>43835.068807870368</v>
      </c>
      <c r="B12973">
        <v>1</v>
      </c>
      <c r="C12973">
        <v>59.8</v>
      </c>
      <c r="D12973">
        <v>205.35</v>
      </c>
      <c r="E12973">
        <v>78.650000000000006</v>
      </c>
      <c r="F12973" s="5">
        <f>medidas[[#This Row],[Tensão R]]*medidas[[#This Row],[Corrente R]]*ABS(medidas[[#This Row],[FP R]])/1000</f>
        <v>14.858715300000002</v>
      </c>
      <c r="G12973">
        <v>-0.92</v>
      </c>
      <c r="H12973">
        <v>204.5</v>
      </c>
      <c r="I12973">
        <v>59.55</v>
      </c>
      <c r="J12973" s="5">
        <f>medidas[[#This Row],[Tensão S]]*medidas[[#This Row],[Corrente S]]*ABS(medidas[[#This Row],[FP S]])/1000</f>
        <v>11.569076249999998</v>
      </c>
      <c r="K12973">
        <v>-0.95</v>
      </c>
      <c r="L12973">
        <v>204.07</v>
      </c>
      <c r="M12973">
        <v>55.35</v>
      </c>
      <c r="N12973">
        <v>-0.97</v>
      </c>
      <c r="O12973" s="5">
        <f>medidas[[#This Row],[Tensão T]]*medidas[[#This Row],[Corrente T]]*ABS(medidas[[#This Row],[FP T]])/1000</f>
        <v>10.956416265</v>
      </c>
      <c r="P12973" s="5">
        <f>(medidas[[#This Row],[Corrente R]]+medidas[[#This Row],[Corrente S]]+medidas[[#This Row],[Corrente T]])</f>
        <v>193.54999999999998</v>
      </c>
      <c r="Q12973" s="5">
        <f>(medidas[[#This Row],[Pot R]]+medidas[[#This Row],[Pot S]]+medidas[[#This Row],[Pot T]])</f>
        <v>37.384207815000003</v>
      </c>
    </row>
    <row r="12974" spans="1:17" x14ac:dyDescent="0.25">
      <c r="A12974" s="6">
        <v>43835.068865740737</v>
      </c>
      <c r="B12974">
        <v>1</v>
      </c>
      <c r="C12974">
        <v>60</v>
      </c>
      <c r="D12974">
        <v>205.34</v>
      </c>
      <c r="E12974">
        <v>78.599999999999994</v>
      </c>
      <c r="F12974" s="5">
        <f>medidas[[#This Row],[Tensão R]]*medidas[[#This Row],[Corrente R]]*ABS(medidas[[#This Row],[FP R]])/1000</f>
        <v>14.848546079999998</v>
      </c>
      <c r="G12974">
        <v>-0.92</v>
      </c>
      <c r="H12974">
        <v>204.57</v>
      </c>
      <c r="I12974">
        <v>59.6</v>
      </c>
      <c r="J12974" s="5">
        <f>medidas[[#This Row],[Tensão S]]*medidas[[#This Row],[Corrente S]]*ABS(medidas[[#This Row],[FP S]])/1000</f>
        <v>11.5827534</v>
      </c>
      <c r="K12974">
        <v>-0.95</v>
      </c>
      <c r="L12974">
        <v>204.17</v>
      </c>
      <c r="M12974">
        <v>55.05</v>
      </c>
      <c r="N12974">
        <v>-0.97</v>
      </c>
      <c r="O12974" s="5">
        <f>medidas[[#This Row],[Tensão T]]*medidas[[#This Row],[Corrente T]]*ABS(medidas[[#This Row],[FP T]])/1000</f>
        <v>10.902371744999998</v>
      </c>
      <c r="P12974" s="5">
        <f>(medidas[[#This Row],[Corrente R]]+medidas[[#This Row],[Corrente S]]+medidas[[#This Row],[Corrente T]])</f>
        <v>193.25</v>
      </c>
      <c r="Q12974" s="5">
        <f>(medidas[[#This Row],[Pot R]]+medidas[[#This Row],[Pot S]]+medidas[[#This Row],[Pot T]])</f>
        <v>37.333671224999996</v>
      </c>
    </row>
    <row r="12975" spans="1:17" x14ac:dyDescent="0.25">
      <c r="A12975" s="6">
        <v>43835.068923611114</v>
      </c>
      <c r="B12975">
        <v>1</v>
      </c>
      <c r="C12975">
        <v>59.8</v>
      </c>
      <c r="D12975">
        <v>205.32</v>
      </c>
      <c r="E12975">
        <v>78.599999999999994</v>
      </c>
      <c r="F12975" s="5">
        <f>medidas[[#This Row],[Tensão R]]*medidas[[#This Row],[Corrente R]]*ABS(medidas[[#This Row],[FP R]])/1000</f>
        <v>14.847099839999998</v>
      </c>
      <c r="G12975">
        <v>-0.92</v>
      </c>
      <c r="H12975">
        <v>204.59</v>
      </c>
      <c r="I12975">
        <v>59.55</v>
      </c>
      <c r="J12975" s="5">
        <f>medidas[[#This Row],[Tensão S]]*medidas[[#This Row],[Corrente S]]*ABS(medidas[[#This Row],[FP S]])/1000</f>
        <v>11.574167774999998</v>
      </c>
      <c r="K12975">
        <v>-0.95</v>
      </c>
      <c r="L12975">
        <v>204.14</v>
      </c>
      <c r="M12975">
        <v>55.05</v>
      </c>
      <c r="N12975">
        <v>-0.97</v>
      </c>
      <c r="O12975" s="5">
        <f>medidas[[#This Row],[Tensão T]]*medidas[[#This Row],[Corrente T]]*ABS(medidas[[#This Row],[FP T]])/1000</f>
        <v>10.900769789999998</v>
      </c>
      <c r="P12975" s="5">
        <f>(medidas[[#This Row],[Corrente R]]+medidas[[#This Row],[Corrente S]]+medidas[[#This Row],[Corrente T]])</f>
        <v>193.2</v>
      </c>
      <c r="Q12975" s="5">
        <f>(medidas[[#This Row],[Pot R]]+medidas[[#This Row],[Pot S]]+medidas[[#This Row],[Pot T]])</f>
        <v>37.322037404999996</v>
      </c>
    </row>
    <row r="12976" spans="1:17" x14ac:dyDescent="0.25">
      <c r="A12976" s="6">
        <v>43835.068981481483</v>
      </c>
      <c r="B12976">
        <v>1</v>
      </c>
      <c r="C12976">
        <v>59.8</v>
      </c>
      <c r="D12976">
        <v>205.31</v>
      </c>
      <c r="E12976">
        <v>78.650000000000006</v>
      </c>
      <c r="F12976" s="5">
        <f>medidas[[#This Row],[Tensão R]]*medidas[[#This Row],[Corrente R]]*ABS(medidas[[#This Row],[FP R]])/1000</f>
        <v>14.855820980000003</v>
      </c>
      <c r="G12976">
        <v>-0.92</v>
      </c>
      <c r="H12976">
        <v>204.56</v>
      </c>
      <c r="I12976">
        <v>59.55</v>
      </c>
      <c r="J12976" s="5">
        <f>medidas[[#This Row],[Tensão S]]*medidas[[#This Row],[Corrente S]]*ABS(medidas[[#This Row],[FP S]])/1000</f>
        <v>11.572470599999999</v>
      </c>
      <c r="K12976">
        <v>-0.95</v>
      </c>
      <c r="L12976">
        <v>204.14</v>
      </c>
      <c r="M12976">
        <v>55.1</v>
      </c>
      <c r="N12976">
        <v>-0.97</v>
      </c>
      <c r="O12976" s="5">
        <f>medidas[[#This Row],[Tensão T]]*medidas[[#This Row],[Corrente T]]*ABS(medidas[[#This Row],[FP T]])/1000</f>
        <v>10.91067058</v>
      </c>
      <c r="P12976" s="5">
        <f>(medidas[[#This Row],[Corrente R]]+medidas[[#This Row],[Corrente S]]+medidas[[#This Row],[Corrente T]])</f>
        <v>193.29999999999998</v>
      </c>
      <c r="Q12976" s="5">
        <f>(medidas[[#This Row],[Pot R]]+medidas[[#This Row],[Pot S]]+medidas[[#This Row],[Pot T]])</f>
        <v>37.338962160000001</v>
      </c>
    </row>
    <row r="12977" spans="1:17" x14ac:dyDescent="0.25">
      <c r="A12977" s="6">
        <v>43835.069039351853</v>
      </c>
      <c r="B12977">
        <v>1</v>
      </c>
      <c r="C12977">
        <v>59.8</v>
      </c>
      <c r="D12977">
        <v>205.37</v>
      </c>
      <c r="E12977">
        <v>78.7</v>
      </c>
      <c r="F12977" s="5">
        <f>medidas[[#This Row],[Tensão R]]*medidas[[#This Row],[Corrente R]]*ABS(medidas[[#This Row],[FP R]])/1000</f>
        <v>14.869609480000001</v>
      </c>
      <c r="G12977">
        <v>-0.92</v>
      </c>
      <c r="H12977">
        <v>204.53</v>
      </c>
      <c r="I12977">
        <v>59.55</v>
      </c>
      <c r="J12977" s="5">
        <f>medidas[[#This Row],[Tensão S]]*medidas[[#This Row],[Corrente S]]*ABS(medidas[[#This Row],[FP S]])/1000</f>
        <v>11.570773424999997</v>
      </c>
      <c r="K12977">
        <v>-0.95</v>
      </c>
      <c r="L12977">
        <v>204.17</v>
      </c>
      <c r="M12977">
        <v>55.3</v>
      </c>
      <c r="N12977">
        <v>-0.97</v>
      </c>
      <c r="O12977" s="5">
        <f>medidas[[#This Row],[Tensão T]]*medidas[[#This Row],[Corrente T]]*ABS(medidas[[#This Row],[FP T]])/1000</f>
        <v>10.951882969999998</v>
      </c>
      <c r="P12977" s="5">
        <f>(medidas[[#This Row],[Corrente R]]+medidas[[#This Row],[Corrente S]]+medidas[[#This Row],[Corrente T]])</f>
        <v>193.55</v>
      </c>
      <c r="Q12977" s="5">
        <f>(medidas[[#This Row],[Pot R]]+medidas[[#This Row],[Pot S]]+medidas[[#This Row],[Pot T]])</f>
        <v>37.392265875</v>
      </c>
    </row>
    <row r="12978" spans="1:17" x14ac:dyDescent="0.25">
      <c r="A12978" s="6">
        <v>43835.069097222222</v>
      </c>
      <c r="B12978">
        <v>1</v>
      </c>
      <c r="C12978">
        <v>59.8</v>
      </c>
      <c r="D12978">
        <v>205.31</v>
      </c>
      <c r="E12978">
        <v>78.7</v>
      </c>
      <c r="F12978" s="5">
        <f>medidas[[#This Row],[Tensão R]]*medidas[[#This Row],[Corrente R]]*ABS(medidas[[#This Row],[FP R]])/1000</f>
        <v>14.865265240000001</v>
      </c>
      <c r="G12978">
        <v>-0.92</v>
      </c>
      <c r="H12978">
        <v>204.57</v>
      </c>
      <c r="I12978">
        <v>59.55</v>
      </c>
      <c r="J12978" s="5">
        <f>medidas[[#This Row],[Tensão S]]*medidas[[#This Row],[Corrente S]]*ABS(medidas[[#This Row],[FP S]])/1000</f>
        <v>11.573036324999997</v>
      </c>
      <c r="K12978">
        <v>-0.95</v>
      </c>
      <c r="L12978">
        <v>204.17</v>
      </c>
      <c r="M12978">
        <v>55.15</v>
      </c>
      <c r="N12978">
        <v>-0.98</v>
      </c>
      <c r="O12978" s="5">
        <f>medidas[[#This Row],[Tensão T]]*medidas[[#This Row],[Corrente T]]*ABS(medidas[[#This Row],[FP T]])/1000</f>
        <v>11.034775989999998</v>
      </c>
      <c r="P12978" s="5">
        <f>(medidas[[#This Row],[Corrente R]]+medidas[[#This Row],[Corrente S]]+medidas[[#This Row],[Corrente T]])</f>
        <v>193.4</v>
      </c>
      <c r="Q12978" s="5">
        <f>(medidas[[#This Row],[Pot R]]+medidas[[#This Row],[Pot S]]+medidas[[#This Row],[Pot T]])</f>
        <v>37.473077554999996</v>
      </c>
    </row>
    <row r="12979" spans="1:17" x14ac:dyDescent="0.25">
      <c r="A12979" s="6">
        <v>43835.069155092591</v>
      </c>
      <c r="B12979">
        <v>1</v>
      </c>
      <c r="C12979">
        <v>59.8</v>
      </c>
      <c r="D12979">
        <v>205.28</v>
      </c>
      <c r="E12979">
        <v>78.8</v>
      </c>
      <c r="F12979" s="5">
        <f>medidas[[#This Row],[Tensão R]]*medidas[[#This Row],[Corrente R]]*ABS(medidas[[#This Row],[FP R]])/1000</f>
        <v>14.88197888</v>
      </c>
      <c r="G12979">
        <v>-0.92</v>
      </c>
      <c r="H12979">
        <v>204.57</v>
      </c>
      <c r="I12979">
        <v>59.55</v>
      </c>
      <c r="J12979" s="5">
        <f>medidas[[#This Row],[Tensão S]]*medidas[[#This Row],[Corrente S]]*ABS(medidas[[#This Row],[FP S]])/1000</f>
        <v>11.573036324999997</v>
      </c>
      <c r="K12979">
        <v>-0.95</v>
      </c>
      <c r="L12979">
        <v>204.2</v>
      </c>
      <c r="M12979">
        <v>55.15</v>
      </c>
      <c r="N12979">
        <v>-0.98</v>
      </c>
      <c r="O12979" s="5">
        <f>medidas[[#This Row],[Tensão T]]*medidas[[#This Row],[Corrente T]]*ABS(medidas[[#This Row],[FP T]])/1000</f>
        <v>11.0363974</v>
      </c>
      <c r="P12979" s="5">
        <f>(medidas[[#This Row],[Corrente R]]+medidas[[#This Row],[Corrente S]]+medidas[[#This Row],[Corrente T]])</f>
        <v>193.5</v>
      </c>
      <c r="Q12979" s="5">
        <f>(medidas[[#This Row],[Pot R]]+medidas[[#This Row],[Pot S]]+medidas[[#This Row],[Pot T]])</f>
        <v>37.491412604999994</v>
      </c>
    </row>
    <row r="12980" spans="1:17" x14ac:dyDescent="0.25">
      <c r="A12980" s="6">
        <v>43835.069212962961</v>
      </c>
      <c r="B12980">
        <v>1</v>
      </c>
      <c r="C12980">
        <v>60</v>
      </c>
      <c r="D12980">
        <v>205.28</v>
      </c>
      <c r="E12980">
        <v>78.75</v>
      </c>
      <c r="F12980" s="5">
        <f>medidas[[#This Row],[Tensão R]]*medidas[[#This Row],[Corrente R]]*ABS(medidas[[#This Row],[FP R]])/1000</f>
        <v>14.872536</v>
      </c>
      <c r="G12980">
        <v>-0.92</v>
      </c>
      <c r="H12980">
        <v>204.56</v>
      </c>
      <c r="I12980">
        <v>59.6</v>
      </c>
      <c r="J12980" s="5">
        <f>medidas[[#This Row],[Tensão S]]*medidas[[#This Row],[Corrente S]]*ABS(medidas[[#This Row],[FP S]])/1000</f>
        <v>11.582187199999998</v>
      </c>
      <c r="K12980">
        <v>-0.95</v>
      </c>
      <c r="L12980">
        <v>204.21</v>
      </c>
      <c r="M12980">
        <v>55.1</v>
      </c>
      <c r="N12980">
        <v>-0.98</v>
      </c>
      <c r="O12980" s="5">
        <f>medidas[[#This Row],[Tensão T]]*medidas[[#This Row],[Corrente T]]*ABS(medidas[[#This Row],[FP T]])/1000</f>
        <v>11.026931580000001</v>
      </c>
      <c r="P12980" s="5">
        <f>(medidas[[#This Row],[Corrente R]]+medidas[[#This Row],[Corrente S]]+medidas[[#This Row],[Corrente T]])</f>
        <v>193.45</v>
      </c>
      <c r="Q12980" s="5">
        <f>(medidas[[#This Row],[Pot R]]+medidas[[#This Row],[Pot S]]+medidas[[#This Row],[Pot T]])</f>
        <v>37.48165478</v>
      </c>
    </row>
    <row r="12981" spans="1:17" x14ac:dyDescent="0.25">
      <c r="A12981" s="6">
        <v>43835.06927083333</v>
      </c>
      <c r="B12981">
        <v>1</v>
      </c>
      <c r="C12981">
        <v>60</v>
      </c>
      <c r="D12981">
        <v>205.34</v>
      </c>
      <c r="E12981">
        <v>78.8</v>
      </c>
      <c r="F12981" s="5">
        <f>medidas[[#This Row],[Tensão R]]*medidas[[#This Row],[Corrente R]]*ABS(medidas[[#This Row],[FP R]])/1000</f>
        <v>14.88632864</v>
      </c>
      <c r="G12981">
        <v>-0.92</v>
      </c>
      <c r="H12981">
        <v>204.64</v>
      </c>
      <c r="I12981">
        <v>59.55</v>
      </c>
      <c r="J12981" s="5">
        <f>medidas[[#This Row],[Tensão S]]*medidas[[#This Row],[Corrente S]]*ABS(medidas[[#This Row],[FP S]])/1000</f>
        <v>11.576996399999999</v>
      </c>
      <c r="K12981">
        <v>-0.95</v>
      </c>
      <c r="L12981">
        <v>204.2</v>
      </c>
      <c r="M12981">
        <v>55.1</v>
      </c>
      <c r="N12981">
        <v>-0.98</v>
      </c>
      <c r="O12981" s="5">
        <f>medidas[[#This Row],[Tensão T]]*medidas[[#This Row],[Corrente T]]*ABS(medidas[[#This Row],[FP T]])/1000</f>
        <v>11.026391599999998</v>
      </c>
      <c r="P12981" s="5">
        <f>(medidas[[#This Row],[Corrente R]]+medidas[[#This Row],[Corrente S]]+medidas[[#This Row],[Corrente T]])</f>
        <v>193.45</v>
      </c>
      <c r="Q12981" s="5">
        <f>(medidas[[#This Row],[Pot R]]+medidas[[#This Row],[Pot S]]+medidas[[#This Row],[Pot T]])</f>
        <v>37.489716639999997</v>
      </c>
    </row>
    <row r="12982" spans="1:17" x14ac:dyDescent="0.25">
      <c r="A12982" s="6">
        <v>43835.069328703707</v>
      </c>
      <c r="B12982">
        <v>1</v>
      </c>
      <c r="C12982">
        <v>60</v>
      </c>
      <c r="D12982">
        <v>205.31</v>
      </c>
      <c r="E12982">
        <v>78.8</v>
      </c>
      <c r="F12982" s="5">
        <f>medidas[[#This Row],[Tensão R]]*medidas[[#This Row],[Corrente R]]*ABS(medidas[[#This Row],[FP R]])/1000</f>
        <v>14.88415376</v>
      </c>
      <c r="G12982">
        <v>-0.92</v>
      </c>
      <c r="H12982">
        <v>204.64</v>
      </c>
      <c r="I12982">
        <v>59.55</v>
      </c>
      <c r="J12982" s="5">
        <f>medidas[[#This Row],[Tensão S]]*medidas[[#This Row],[Corrente S]]*ABS(medidas[[#This Row],[FP S]])/1000</f>
        <v>11.576996399999999</v>
      </c>
      <c r="K12982">
        <v>-0.95</v>
      </c>
      <c r="L12982">
        <v>204.25</v>
      </c>
      <c r="M12982">
        <v>55.1</v>
      </c>
      <c r="N12982">
        <v>-0.98</v>
      </c>
      <c r="O12982" s="5">
        <f>medidas[[#This Row],[Tensão T]]*medidas[[#This Row],[Corrente T]]*ABS(medidas[[#This Row],[FP T]])/1000</f>
        <v>11.0290915</v>
      </c>
      <c r="P12982" s="5">
        <f>(medidas[[#This Row],[Corrente R]]+medidas[[#This Row],[Corrente S]]+medidas[[#This Row],[Corrente T]])</f>
        <v>193.45</v>
      </c>
      <c r="Q12982" s="5">
        <f>(medidas[[#This Row],[Pot R]]+medidas[[#This Row],[Pot S]]+medidas[[#This Row],[Pot T]])</f>
        <v>37.490241659999995</v>
      </c>
    </row>
    <row r="12983" spans="1:17" x14ac:dyDescent="0.25">
      <c r="A12983" s="6">
        <v>43835.069386574076</v>
      </c>
      <c r="B12983">
        <v>1</v>
      </c>
      <c r="C12983">
        <v>60</v>
      </c>
      <c r="D12983">
        <v>205.35</v>
      </c>
      <c r="E12983">
        <v>78.849999999999994</v>
      </c>
      <c r="F12983" s="5">
        <f>medidas[[#This Row],[Tensão R]]*medidas[[#This Row],[Corrente R]]*ABS(medidas[[#This Row],[FP R]])/1000</f>
        <v>14.896499699999998</v>
      </c>
      <c r="G12983">
        <v>-0.92</v>
      </c>
      <c r="H12983">
        <v>204.64</v>
      </c>
      <c r="I12983">
        <v>59.5</v>
      </c>
      <c r="J12983" s="5">
        <f>medidas[[#This Row],[Tensão S]]*medidas[[#This Row],[Corrente S]]*ABS(medidas[[#This Row],[FP S]])/1000</f>
        <v>11.567276</v>
      </c>
      <c r="K12983">
        <v>-0.95</v>
      </c>
      <c r="L12983">
        <v>204.28</v>
      </c>
      <c r="M12983">
        <v>55.3</v>
      </c>
      <c r="N12983">
        <v>-0.97</v>
      </c>
      <c r="O12983" s="5">
        <f>medidas[[#This Row],[Tensão T]]*medidas[[#This Row],[Corrente T]]*ABS(medidas[[#This Row],[FP T]])/1000</f>
        <v>10.957783479999998</v>
      </c>
      <c r="P12983" s="5">
        <f>(medidas[[#This Row],[Corrente R]]+medidas[[#This Row],[Corrente S]]+medidas[[#This Row],[Corrente T]])</f>
        <v>193.64999999999998</v>
      </c>
      <c r="Q12983" s="5">
        <f>(medidas[[#This Row],[Pot R]]+medidas[[#This Row],[Pot S]]+medidas[[#This Row],[Pot T]])</f>
        <v>37.421559179999996</v>
      </c>
    </row>
    <row r="12984" spans="1:17" x14ac:dyDescent="0.25">
      <c r="A12984" s="6">
        <v>43835.069444444445</v>
      </c>
      <c r="B12984">
        <v>1</v>
      </c>
      <c r="C12984">
        <v>60</v>
      </c>
      <c r="D12984">
        <v>205.39</v>
      </c>
      <c r="E12984">
        <v>78.849999999999994</v>
      </c>
      <c r="F12984" s="5">
        <f>medidas[[#This Row],[Tensão R]]*medidas[[#This Row],[Corrente R]]*ABS(medidas[[#This Row],[FP R]])/1000</f>
        <v>14.899401379999999</v>
      </c>
      <c r="G12984">
        <v>-0.92</v>
      </c>
      <c r="H12984">
        <v>204.67</v>
      </c>
      <c r="I12984">
        <v>59.5</v>
      </c>
      <c r="J12984" s="5">
        <f>medidas[[#This Row],[Tensão S]]*medidas[[#This Row],[Corrente S]]*ABS(medidas[[#This Row],[FP S]])/1000</f>
        <v>11.568971749999999</v>
      </c>
      <c r="K12984">
        <v>-0.95</v>
      </c>
      <c r="L12984">
        <v>204.25</v>
      </c>
      <c r="M12984">
        <v>55.4</v>
      </c>
      <c r="N12984">
        <v>-0.98</v>
      </c>
      <c r="O12984" s="5">
        <f>medidas[[#This Row],[Tensão T]]*medidas[[#This Row],[Corrente T]]*ABS(medidas[[#This Row],[FP T]])/1000</f>
        <v>11.089141</v>
      </c>
      <c r="P12984" s="5">
        <f>(medidas[[#This Row],[Corrente R]]+medidas[[#This Row],[Corrente S]]+medidas[[#This Row],[Corrente T]])</f>
        <v>193.75</v>
      </c>
      <c r="Q12984" s="5">
        <f>(medidas[[#This Row],[Pot R]]+medidas[[#This Row],[Pot S]]+medidas[[#This Row],[Pot T]])</f>
        <v>37.557514129999994</v>
      </c>
    </row>
    <row r="12985" spans="1:17" x14ac:dyDescent="0.25">
      <c r="A12985" s="6">
        <v>43835.069502314815</v>
      </c>
      <c r="B12985">
        <v>1</v>
      </c>
      <c r="C12985">
        <v>59.8</v>
      </c>
      <c r="D12985">
        <v>205.06</v>
      </c>
      <c r="E12985">
        <v>83</v>
      </c>
      <c r="F12985" s="5">
        <f>medidas[[#This Row],[Tensão R]]*medidas[[#This Row],[Corrente R]]*ABS(medidas[[#This Row],[FP R]])/1000</f>
        <v>15.6583816</v>
      </c>
      <c r="G12985">
        <v>-0.92</v>
      </c>
      <c r="H12985">
        <v>204.64</v>
      </c>
      <c r="I12985">
        <v>59.55</v>
      </c>
      <c r="J12985" s="5">
        <f>medidas[[#This Row],[Tensão S]]*medidas[[#This Row],[Corrente S]]*ABS(medidas[[#This Row],[FP S]])/1000</f>
        <v>11.576996399999999</v>
      </c>
      <c r="K12985">
        <v>-0.95</v>
      </c>
      <c r="L12985">
        <v>204.25</v>
      </c>
      <c r="M12985">
        <v>55.4</v>
      </c>
      <c r="N12985">
        <v>-0.97</v>
      </c>
      <c r="O12985" s="5">
        <f>medidas[[#This Row],[Tensão T]]*medidas[[#This Row],[Corrente T]]*ABS(medidas[[#This Row],[FP T]])/1000</f>
        <v>10.975986499999999</v>
      </c>
      <c r="P12985" s="5">
        <f>(medidas[[#This Row],[Corrente R]]+medidas[[#This Row],[Corrente S]]+medidas[[#This Row],[Corrente T]])</f>
        <v>197.95000000000002</v>
      </c>
      <c r="Q12985" s="5">
        <f>(medidas[[#This Row],[Pot R]]+medidas[[#This Row],[Pot S]]+medidas[[#This Row],[Pot T]])</f>
        <v>38.211364499999995</v>
      </c>
    </row>
    <row r="12986" spans="1:17" x14ac:dyDescent="0.25">
      <c r="A12986" s="6">
        <v>43835.069560185184</v>
      </c>
      <c r="B12986">
        <v>1</v>
      </c>
      <c r="C12986">
        <v>59.8</v>
      </c>
      <c r="D12986">
        <v>205.07</v>
      </c>
      <c r="E12986">
        <v>82.15</v>
      </c>
      <c r="F12986" s="5">
        <f>medidas[[#This Row],[Tensão R]]*medidas[[#This Row],[Corrente R]]*ABS(medidas[[#This Row],[FP R]])/1000</f>
        <v>15.498780460000003</v>
      </c>
      <c r="G12986">
        <v>-0.92</v>
      </c>
      <c r="H12986">
        <v>204.53</v>
      </c>
      <c r="I12986">
        <v>59.6</v>
      </c>
      <c r="J12986" s="5">
        <f>medidas[[#This Row],[Tensão S]]*medidas[[#This Row],[Corrente S]]*ABS(medidas[[#This Row],[FP S]])/1000</f>
        <v>11.580488600000001</v>
      </c>
      <c r="K12986">
        <v>-0.95</v>
      </c>
      <c r="L12986">
        <v>204.14</v>
      </c>
      <c r="M12986">
        <v>55.4</v>
      </c>
      <c r="N12986">
        <v>-0.97</v>
      </c>
      <c r="O12986" s="5">
        <f>medidas[[#This Row],[Tensão T]]*medidas[[#This Row],[Corrente T]]*ABS(medidas[[#This Row],[FP T]])/1000</f>
        <v>10.970075319999999</v>
      </c>
      <c r="P12986" s="5">
        <f>(medidas[[#This Row],[Corrente R]]+medidas[[#This Row],[Corrente S]]+medidas[[#This Row],[Corrente T]])</f>
        <v>197.15</v>
      </c>
      <c r="Q12986" s="5">
        <f>(medidas[[#This Row],[Pot R]]+medidas[[#This Row],[Pot S]]+medidas[[#This Row],[Pot T]])</f>
        <v>38.049344380000001</v>
      </c>
    </row>
    <row r="12987" spans="1:17" x14ac:dyDescent="0.25">
      <c r="A12987" s="6">
        <v>43835.069618055553</v>
      </c>
      <c r="B12987">
        <v>1</v>
      </c>
      <c r="C12987">
        <v>60</v>
      </c>
      <c r="D12987">
        <v>205.07</v>
      </c>
      <c r="E12987">
        <v>82.05</v>
      </c>
      <c r="F12987" s="5">
        <f>medidas[[#This Row],[Tensão R]]*medidas[[#This Row],[Corrente R]]*ABS(medidas[[#This Row],[FP R]])/1000</f>
        <v>15.479914020000002</v>
      </c>
      <c r="G12987">
        <v>-0.92</v>
      </c>
      <c r="H12987">
        <v>204.5</v>
      </c>
      <c r="I12987">
        <v>59.65</v>
      </c>
      <c r="J12987" s="5">
        <f>medidas[[#This Row],[Tensão S]]*medidas[[#This Row],[Corrente S]]*ABS(medidas[[#This Row],[FP S]])/1000</f>
        <v>11.588503749999997</v>
      </c>
      <c r="K12987">
        <v>-0.95</v>
      </c>
      <c r="L12987">
        <v>204.14</v>
      </c>
      <c r="M12987">
        <v>55.25</v>
      </c>
      <c r="N12987">
        <v>-0.98</v>
      </c>
      <c r="O12987" s="5">
        <f>medidas[[#This Row],[Tensão T]]*medidas[[#This Row],[Corrente T]]*ABS(medidas[[#This Row],[FP T]])/1000</f>
        <v>11.053160299999998</v>
      </c>
      <c r="P12987" s="5">
        <f>(medidas[[#This Row],[Corrente R]]+medidas[[#This Row],[Corrente S]]+medidas[[#This Row],[Corrente T]])</f>
        <v>196.95</v>
      </c>
      <c r="Q12987" s="5">
        <f>(medidas[[#This Row],[Pot R]]+medidas[[#This Row],[Pot S]]+medidas[[#This Row],[Pot T]])</f>
        <v>38.121578069999998</v>
      </c>
    </row>
    <row r="12988" spans="1:17" x14ac:dyDescent="0.25">
      <c r="A12988" s="6">
        <v>43835.069675925923</v>
      </c>
      <c r="B12988">
        <v>1</v>
      </c>
      <c r="C12988">
        <v>59.8</v>
      </c>
      <c r="D12988">
        <v>205.1</v>
      </c>
      <c r="E12988">
        <v>82.05</v>
      </c>
      <c r="F12988" s="5">
        <f>medidas[[#This Row],[Tensão R]]*medidas[[#This Row],[Corrente R]]*ABS(medidas[[#This Row],[FP R]])/1000</f>
        <v>15.482178599999999</v>
      </c>
      <c r="G12988">
        <v>-0.92</v>
      </c>
      <c r="H12988">
        <v>204.48</v>
      </c>
      <c r="I12988">
        <v>59.6</v>
      </c>
      <c r="J12988" s="5">
        <f>medidas[[#This Row],[Tensão S]]*medidas[[#This Row],[Corrente S]]*ABS(medidas[[#This Row],[FP S]])/1000</f>
        <v>11.577657599999998</v>
      </c>
      <c r="K12988">
        <v>-0.95</v>
      </c>
      <c r="L12988">
        <v>204.07</v>
      </c>
      <c r="M12988">
        <v>55.25</v>
      </c>
      <c r="N12988">
        <v>-0.97</v>
      </c>
      <c r="O12988" s="5">
        <f>medidas[[#This Row],[Tensão T]]*medidas[[#This Row],[Corrente T]]*ABS(medidas[[#This Row],[FP T]])/1000</f>
        <v>10.936621474999999</v>
      </c>
      <c r="P12988" s="5">
        <f>(medidas[[#This Row],[Corrente R]]+medidas[[#This Row],[Corrente S]]+medidas[[#This Row],[Corrente T]])</f>
        <v>196.9</v>
      </c>
      <c r="Q12988" s="5">
        <f>(medidas[[#This Row],[Pot R]]+medidas[[#This Row],[Pot S]]+medidas[[#This Row],[Pot T]])</f>
        <v>37.996457675000002</v>
      </c>
    </row>
    <row r="12989" spans="1:17" x14ac:dyDescent="0.25">
      <c r="A12989" s="6">
        <v>43835.069733796299</v>
      </c>
      <c r="B12989">
        <v>1</v>
      </c>
      <c r="C12989">
        <v>59.8</v>
      </c>
      <c r="D12989">
        <v>205</v>
      </c>
      <c r="E12989">
        <v>82.1</v>
      </c>
      <c r="F12989" s="5">
        <f>medidas[[#This Row],[Tensão R]]*medidas[[#This Row],[Corrente R]]*ABS(medidas[[#This Row],[FP R]])/1000</f>
        <v>15.484060000000001</v>
      </c>
      <c r="G12989">
        <v>-0.92</v>
      </c>
      <c r="H12989">
        <v>204.5</v>
      </c>
      <c r="I12989">
        <v>59.6</v>
      </c>
      <c r="J12989" s="5">
        <f>medidas[[#This Row],[Tensão S]]*medidas[[#This Row],[Corrente S]]*ABS(medidas[[#This Row],[FP S]])/1000</f>
        <v>11.578790000000001</v>
      </c>
      <c r="K12989">
        <v>-0.95</v>
      </c>
      <c r="L12989">
        <v>204.07</v>
      </c>
      <c r="M12989">
        <v>55.2</v>
      </c>
      <c r="N12989">
        <v>-0.97</v>
      </c>
      <c r="O12989" s="5">
        <f>medidas[[#This Row],[Tensão T]]*medidas[[#This Row],[Corrente T]]*ABS(medidas[[#This Row],[FP T]])/1000</f>
        <v>10.92672408</v>
      </c>
      <c r="P12989" s="5">
        <f>(medidas[[#This Row],[Corrente R]]+medidas[[#This Row],[Corrente S]]+medidas[[#This Row],[Corrente T]])</f>
        <v>196.89999999999998</v>
      </c>
      <c r="Q12989" s="5">
        <f>(medidas[[#This Row],[Pot R]]+medidas[[#This Row],[Pot S]]+medidas[[#This Row],[Pot T]])</f>
        <v>37.989574080000004</v>
      </c>
    </row>
    <row r="12990" spans="1:17" x14ac:dyDescent="0.25">
      <c r="A12990" s="6">
        <v>43835.069791666669</v>
      </c>
      <c r="B12990">
        <v>1</v>
      </c>
      <c r="C12990">
        <v>59.8</v>
      </c>
      <c r="D12990">
        <v>205.09</v>
      </c>
      <c r="E12990">
        <v>82.05</v>
      </c>
      <c r="F12990" s="5">
        <f>medidas[[#This Row],[Tensão R]]*medidas[[#This Row],[Corrente R]]*ABS(medidas[[#This Row],[FP R]])/1000</f>
        <v>15.48142374</v>
      </c>
      <c r="G12990">
        <v>-0.92</v>
      </c>
      <c r="H12990">
        <v>204.46</v>
      </c>
      <c r="I12990">
        <v>59.6</v>
      </c>
      <c r="J12990" s="5">
        <f>medidas[[#This Row],[Tensão S]]*medidas[[#This Row],[Corrente S]]*ABS(medidas[[#This Row],[FP S]])/1000</f>
        <v>11.576525200000001</v>
      </c>
      <c r="K12990">
        <v>-0.95</v>
      </c>
      <c r="L12990">
        <v>204.07</v>
      </c>
      <c r="M12990">
        <v>55</v>
      </c>
      <c r="N12990">
        <v>-0.97</v>
      </c>
      <c r="O12990" s="5">
        <f>medidas[[#This Row],[Tensão T]]*medidas[[#This Row],[Corrente T]]*ABS(medidas[[#This Row],[FP T]])/1000</f>
        <v>10.8871345</v>
      </c>
      <c r="P12990" s="5">
        <f>(medidas[[#This Row],[Corrente R]]+medidas[[#This Row],[Corrente S]]+medidas[[#This Row],[Corrente T]])</f>
        <v>196.65</v>
      </c>
      <c r="Q12990" s="5">
        <f>(medidas[[#This Row],[Pot R]]+medidas[[#This Row],[Pot S]]+medidas[[#This Row],[Pot T]])</f>
        <v>37.945083440000005</v>
      </c>
    </row>
    <row r="12991" spans="1:17" x14ac:dyDescent="0.25">
      <c r="A12991" s="6">
        <v>43835.069849537038</v>
      </c>
      <c r="B12991">
        <v>1</v>
      </c>
      <c r="C12991">
        <v>60</v>
      </c>
      <c r="D12991">
        <v>205.09</v>
      </c>
      <c r="E12991">
        <v>82.1</v>
      </c>
      <c r="F12991" s="5">
        <f>medidas[[#This Row],[Tensão R]]*medidas[[#This Row],[Corrente R]]*ABS(medidas[[#This Row],[FP R]])/1000</f>
        <v>15.49085788</v>
      </c>
      <c r="G12991">
        <v>-0.92</v>
      </c>
      <c r="H12991">
        <v>204.48</v>
      </c>
      <c r="I12991">
        <v>59.6</v>
      </c>
      <c r="J12991" s="5">
        <f>medidas[[#This Row],[Tensão S]]*medidas[[#This Row],[Corrente S]]*ABS(medidas[[#This Row],[FP S]])/1000</f>
        <v>11.577657599999998</v>
      </c>
      <c r="K12991">
        <v>-0.95</v>
      </c>
      <c r="L12991">
        <v>204.1</v>
      </c>
      <c r="M12991">
        <v>55.15</v>
      </c>
      <c r="N12991">
        <v>-0.97</v>
      </c>
      <c r="O12991" s="5">
        <f>medidas[[#This Row],[Tensão T]]*medidas[[#This Row],[Corrente T]]*ABS(medidas[[#This Row],[FP T]])/1000</f>
        <v>10.918431549999999</v>
      </c>
      <c r="P12991" s="5">
        <f>(medidas[[#This Row],[Corrente R]]+medidas[[#This Row],[Corrente S]]+medidas[[#This Row],[Corrente T]])</f>
        <v>196.85</v>
      </c>
      <c r="Q12991" s="5">
        <f>(medidas[[#This Row],[Pot R]]+medidas[[#This Row],[Pot S]]+medidas[[#This Row],[Pot T]])</f>
        <v>37.986947029999996</v>
      </c>
    </row>
    <row r="12992" spans="1:17" x14ac:dyDescent="0.25">
      <c r="A12992" s="6">
        <v>43835.069907407407</v>
      </c>
      <c r="B12992">
        <v>1</v>
      </c>
      <c r="C12992">
        <v>59.8</v>
      </c>
      <c r="D12992">
        <v>205</v>
      </c>
      <c r="E12992">
        <v>82.1</v>
      </c>
      <c r="F12992" s="5">
        <f>medidas[[#This Row],[Tensão R]]*medidas[[#This Row],[Corrente R]]*ABS(medidas[[#This Row],[FP R]])/1000</f>
        <v>15.484060000000001</v>
      </c>
      <c r="G12992">
        <v>-0.92</v>
      </c>
      <c r="H12992">
        <v>204.42</v>
      </c>
      <c r="I12992">
        <v>59.6</v>
      </c>
      <c r="J12992" s="5">
        <f>medidas[[#This Row],[Tensão S]]*medidas[[#This Row],[Corrente S]]*ABS(medidas[[#This Row],[FP S]])/1000</f>
        <v>11.5742604</v>
      </c>
      <c r="K12992">
        <v>-0.95</v>
      </c>
      <c r="L12992">
        <v>204.03</v>
      </c>
      <c r="M12992">
        <v>55.2</v>
      </c>
      <c r="N12992">
        <v>-0.97</v>
      </c>
      <c r="O12992" s="5">
        <f>medidas[[#This Row],[Tensão T]]*medidas[[#This Row],[Corrente T]]*ABS(medidas[[#This Row],[FP T]])/1000</f>
        <v>10.924582319999999</v>
      </c>
      <c r="P12992" s="5">
        <f>(medidas[[#This Row],[Corrente R]]+medidas[[#This Row],[Corrente S]]+medidas[[#This Row],[Corrente T]])</f>
        <v>196.89999999999998</v>
      </c>
      <c r="Q12992" s="5">
        <f>(medidas[[#This Row],[Pot R]]+medidas[[#This Row],[Pot S]]+medidas[[#This Row],[Pot T]])</f>
        <v>37.982902719999998</v>
      </c>
    </row>
    <row r="12993" spans="1:17" x14ac:dyDescent="0.25">
      <c r="A12993" s="6">
        <v>43835.069965277777</v>
      </c>
      <c r="B12993">
        <v>1</v>
      </c>
      <c r="C12993">
        <v>59.8</v>
      </c>
      <c r="D12993">
        <v>205.06</v>
      </c>
      <c r="E12993">
        <v>82.1</v>
      </c>
      <c r="F12993" s="5">
        <f>medidas[[#This Row],[Tensão R]]*medidas[[#This Row],[Corrente R]]*ABS(medidas[[#This Row],[FP R]])/1000</f>
        <v>15.488591920000001</v>
      </c>
      <c r="G12993">
        <v>-0.92</v>
      </c>
      <c r="H12993">
        <v>204.42</v>
      </c>
      <c r="I12993">
        <v>59.65</v>
      </c>
      <c r="J12993" s="5">
        <f>medidas[[#This Row],[Tensão S]]*medidas[[#This Row],[Corrente S]]*ABS(medidas[[#This Row],[FP S]])/1000</f>
        <v>11.583970349999998</v>
      </c>
      <c r="K12993">
        <v>-0.95</v>
      </c>
      <c r="L12993">
        <v>204.09</v>
      </c>
      <c r="M12993">
        <v>55.2</v>
      </c>
      <c r="N12993">
        <v>-0.98</v>
      </c>
      <c r="O12993" s="5">
        <f>medidas[[#This Row],[Tensão T]]*medidas[[#This Row],[Corrente T]]*ABS(medidas[[#This Row],[FP T]])/1000</f>
        <v>11.04045264</v>
      </c>
      <c r="P12993" s="5">
        <f>(medidas[[#This Row],[Corrente R]]+medidas[[#This Row],[Corrente S]]+medidas[[#This Row],[Corrente T]])</f>
        <v>196.95</v>
      </c>
      <c r="Q12993" s="5">
        <f>(medidas[[#This Row],[Pot R]]+medidas[[#This Row],[Pot S]]+medidas[[#This Row],[Pot T]])</f>
        <v>38.113014909999997</v>
      </c>
    </row>
    <row r="12994" spans="1:17" x14ac:dyDescent="0.25">
      <c r="A12994" s="6">
        <v>43835.070023148146</v>
      </c>
      <c r="B12994">
        <v>1</v>
      </c>
      <c r="C12994">
        <v>59.5</v>
      </c>
      <c r="D12994">
        <v>205.06</v>
      </c>
      <c r="E12994">
        <v>82.15</v>
      </c>
      <c r="F12994" s="5">
        <f>medidas[[#This Row],[Tensão R]]*medidas[[#This Row],[Corrente R]]*ABS(medidas[[#This Row],[FP R]])/1000</f>
        <v>15.49802468</v>
      </c>
      <c r="G12994">
        <v>-0.92</v>
      </c>
      <c r="H12994">
        <v>204.42</v>
      </c>
      <c r="I12994">
        <v>59.6</v>
      </c>
      <c r="J12994" s="5">
        <f>medidas[[#This Row],[Tensão S]]*medidas[[#This Row],[Corrente S]]*ABS(medidas[[#This Row],[FP S]])/1000</f>
        <v>11.5742604</v>
      </c>
      <c r="K12994">
        <v>-0.95</v>
      </c>
      <c r="L12994">
        <v>204.1</v>
      </c>
      <c r="M12994">
        <v>55.15</v>
      </c>
      <c r="N12994">
        <v>-0.97</v>
      </c>
      <c r="O12994" s="5">
        <f>medidas[[#This Row],[Tensão T]]*medidas[[#This Row],[Corrente T]]*ABS(medidas[[#This Row],[FP T]])/1000</f>
        <v>10.918431549999999</v>
      </c>
      <c r="P12994" s="5">
        <f>(medidas[[#This Row],[Corrente R]]+medidas[[#This Row],[Corrente S]]+medidas[[#This Row],[Corrente T]])</f>
        <v>196.9</v>
      </c>
      <c r="Q12994" s="5">
        <f>(medidas[[#This Row],[Pot R]]+medidas[[#This Row],[Pot S]]+medidas[[#This Row],[Pot T]])</f>
        <v>37.990716630000001</v>
      </c>
    </row>
    <row r="12995" spans="1:17" x14ac:dyDescent="0.25">
      <c r="A12995" s="6">
        <v>43835.070081018515</v>
      </c>
      <c r="B12995">
        <v>1</v>
      </c>
      <c r="C12995">
        <v>59.5</v>
      </c>
      <c r="D12995">
        <v>205.14</v>
      </c>
      <c r="E12995">
        <v>81.900000000000006</v>
      </c>
      <c r="F12995" s="5">
        <f>medidas[[#This Row],[Tensão R]]*medidas[[#This Row],[Corrente R]]*ABS(medidas[[#This Row],[FP R]])/1000</f>
        <v>15.45688872</v>
      </c>
      <c r="G12995">
        <v>-0.92</v>
      </c>
      <c r="H12995">
        <v>204.5</v>
      </c>
      <c r="I12995">
        <v>59.55</v>
      </c>
      <c r="J12995" s="5">
        <f>medidas[[#This Row],[Tensão S]]*medidas[[#This Row],[Corrente S]]*ABS(medidas[[#This Row],[FP S]])/1000</f>
        <v>11.569076249999998</v>
      </c>
      <c r="K12995">
        <v>-0.95</v>
      </c>
      <c r="L12995">
        <v>204.1</v>
      </c>
      <c r="M12995">
        <v>55.1</v>
      </c>
      <c r="N12995">
        <v>-0.98</v>
      </c>
      <c r="O12995" s="5">
        <f>medidas[[#This Row],[Tensão T]]*medidas[[#This Row],[Corrente T]]*ABS(medidas[[#This Row],[FP T]])/1000</f>
        <v>11.020991799999999</v>
      </c>
      <c r="P12995" s="5">
        <f>(medidas[[#This Row],[Corrente R]]+medidas[[#This Row],[Corrente S]]+medidas[[#This Row],[Corrente T]])</f>
        <v>196.54999999999998</v>
      </c>
      <c r="Q12995" s="5">
        <f>(medidas[[#This Row],[Pot R]]+medidas[[#This Row],[Pot S]]+medidas[[#This Row],[Pot T]])</f>
        <v>38.046956769999994</v>
      </c>
    </row>
    <row r="12996" spans="1:17" x14ac:dyDescent="0.25">
      <c r="A12996" s="6">
        <v>43835.070138888892</v>
      </c>
      <c r="B12996">
        <v>1</v>
      </c>
      <c r="C12996">
        <v>59.8</v>
      </c>
      <c r="D12996">
        <v>205.34</v>
      </c>
      <c r="E12996">
        <v>78.25</v>
      </c>
      <c r="F12996" s="5">
        <f>medidas[[#This Row],[Tensão R]]*medidas[[#This Row],[Corrente R]]*ABS(medidas[[#This Row],[FP R]])/1000</f>
        <v>14.621748050000001</v>
      </c>
      <c r="G12996">
        <v>-0.91</v>
      </c>
      <c r="H12996">
        <v>204.46</v>
      </c>
      <c r="I12996">
        <v>59.55</v>
      </c>
      <c r="J12996" s="5">
        <f>medidas[[#This Row],[Tensão S]]*medidas[[#This Row],[Corrente S]]*ABS(medidas[[#This Row],[FP S]])/1000</f>
        <v>11.56681335</v>
      </c>
      <c r="K12996">
        <v>-0.95</v>
      </c>
      <c r="L12996">
        <v>204.12</v>
      </c>
      <c r="M12996">
        <v>55.05</v>
      </c>
      <c r="N12996">
        <v>-0.98</v>
      </c>
      <c r="O12996" s="5">
        <f>medidas[[#This Row],[Tensão T]]*medidas[[#This Row],[Corrente T]]*ABS(medidas[[#This Row],[FP T]])/1000</f>
        <v>11.01206988</v>
      </c>
      <c r="P12996" s="5">
        <f>(medidas[[#This Row],[Corrente R]]+medidas[[#This Row],[Corrente S]]+medidas[[#This Row],[Corrente T]])</f>
        <v>192.85000000000002</v>
      </c>
      <c r="Q12996" s="5">
        <f>(medidas[[#This Row],[Pot R]]+medidas[[#This Row],[Pot S]]+medidas[[#This Row],[Pot T]])</f>
        <v>37.200631280000003</v>
      </c>
    </row>
    <row r="12997" spans="1:17" x14ac:dyDescent="0.25">
      <c r="A12997" s="6">
        <v>43835.070196759261</v>
      </c>
      <c r="B12997">
        <v>1</v>
      </c>
      <c r="C12997">
        <v>60</v>
      </c>
      <c r="D12997">
        <v>205.39</v>
      </c>
      <c r="E12997">
        <v>77.849999999999994</v>
      </c>
      <c r="F12997" s="5">
        <f>medidas[[#This Row],[Tensão R]]*medidas[[#This Row],[Corrente R]]*ABS(medidas[[#This Row],[FP R]])/1000</f>
        <v>14.710442579999999</v>
      </c>
      <c r="G12997">
        <v>-0.92</v>
      </c>
      <c r="H12997">
        <v>204.53</v>
      </c>
      <c r="I12997">
        <v>59.5</v>
      </c>
      <c r="J12997" s="5">
        <f>medidas[[#This Row],[Tensão S]]*medidas[[#This Row],[Corrente S]]*ABS(medidas[[#This Row],[FP S]])/1000</f>
        <v>11.56105825</v>
      </c>
      <c r="K12997">
        <v>-0.95</v>
      </c>
      <c r="L12997">
        <v>204.21</v>
      </c>
      <c r="M12997">
        <v>55.05</v>
      </c>
      <c r="N12997">
        <v>-0.97</v>
      </c>
      <c r="O12997" s="5">
        <f>medidas[[#This Row],[Tensão T]]*medidas[[#This Row],[Corrente T]]*ABS(medidas[[#This Row],[FP T]])/1000</f>
        <v>10.904507685</v>
      </c>
      <c r="P12997" s="5">
        <f>(medidas[[#This Row],[Corrente R]]+medidas[[#This Row],[Corrente S]]+medidas[[#This Row],[Corrente T]])</f>
        <v>192.39999999999998</v>
      </c>
      <c r="Q12997" s="5">
        <f>(medidas[[#This Row],[Pot R]]+medidas[[#This Row],[Pot S]]+medidas[[#This Row],[Pot T]])</f>
        <v>37.176008514999999</v>
      </c>
    </row>
    <row r="12998" spans="1:17" x14ac:dyDescent="0.25">
      <c r="A12998" s="6">
        <v>43835.070254629631</v>
      </c>
      <c r="B12998">
        <v>1</v>
      </c>
      <c r="C12998">
        <v>60</v>
      </c>
      <c r="D12998">
        <v>205.5</v>
      </c>
      <c r="E12998">
        <v>75.75</v>
      </c>
      <c r="F12998" s="5">
        <f>medidas[[#This Row],[Tensão R]]*medidas[[#This Row],[Corrente R]]*ABS(medidas[[#This Row],[FP R]])/1000</f>
        <v>14.321294999999999</v>
      </c>
      <c r="G12998">
        <v>-0.92</v>
      </c>
      <c r="H12998">
        <v>204.6</v>
      </c>
      <c r="I12998">
        <v>59.45</v>
      </c>
      <c r="J12998" s="5">
        <f>medidas[[#This Row],[Tensão S]]*medidas[[#This Row],[Corrente S]]*ABS(medidas[[#This Row],[FP S]])/1000</f>
        <v>11.555296499999999</v>
      </c>
      <c r="K12998">
        <v>-0.95</v>
      </c>
      <c r="L12998">
        <v>204.23</v>
      </c>
      <c r="M12998">
        <v>55.05</v>
      </c>
      <c r="N12998">
        <v>-0.98</v>
      </c>
      <c r="O12998" s="5">
        <f>medidas[[#This Row],[Tensão T]]*medidas[[#This Row],[Corrente T]]*ABS(medidas[[#This Row],[FP T]])/1000</f>
        <v>11.018004269999999</v>
      </c>
      <c r="P12998" s="5">
        <f>(medidas[[#This Row],[Corrente R]]+medidas[[#This Row],[Corrente S]]+medidas[[#This Row],[Corrente T]])</f>
        <v>190.25</v>
      </c>
      <c r="Q12998" s="5">
        <f>(medidas[[#This Row],[Pot R]]+medidas[[#This Row],[Pot S]]+medidas[[#This Row],[Pot T]])</f>
        <v>36.894595769999995</v>
      </c>
    </row>
    <row r="12999" spans="1:17" x14ac:dyDescent="0.25">
      <c r="A12999" s="6">
        <v>43835.0703125</v>
      </c>
      <c r="B12999">
        <v>1</v>
      </c>
      <c r="C12999">
        <v>60</v>
      </c>
      <c r="D12999">
        <v>205.56</v>
      </c>
      <c r="E12999">
        <v>75.5</v>
      </c>
      <c r="F12999" s="5">
        <f>medidas[[#This Row],[Tensão R]]*medidas[[#This Row],[Corrente R]]*ABS(medidas[[#This Row],[FP R]])/1000</f>
        <v>14.278197600000002</v>
      </c>
      <c r="G12999">
        <v>-0.92</v>
      </c>
      <c r="H12999">
        <v>204.59</v>
      </c>
      <c r="I12999">
        <v>59.4</v>
      </c>
      <c r="J12999" s="5">
        <f>medidas[[#This Row],[Tensão S]]*medidas[[#This Row],[Corrente S]]*ABS(medidas[[#This Row],[FP S]])/1000</f>
        <v>11.5450137</v>
      </c>
      <c r="K12999">
        <v>-0.95</v>
      </c>
      <c r="L12999">
        <v>204.23</v>
      </c>
      <c r="M12999">
        <v>55</v>
      </c>
      <c r="N12999">
        <v>-0.98</v>
      </c>
      <c r="O12999" s="5">
        <f>medidas[[#This Row],[Tensão T]]*medidas[[#This Row],[Corrente T]]*ABS(medidas[[#This Row],[FP T]])/1000</f>
        <v>11.007997</v>
      </c>
      <c r="P12999" s="5">
        <f>(medidas[[#This Row],[Corrente R]]+medidas[[#This Row],[Corrente S]]+medidas[[#This Row],[Corrente T]])</f>
        <v>189.9</v>
      </c>
      <c r="Q12999" s="5">
        <f>(medidas[[#This Row],[Pot R]]+medidas[[#This Row],[Pot S]]+medidas[[#This Row],[Pot T]])</f>
        <v>36.8312083</v>
      </c>
    </row>
    <row r="13000" spans="1:17" x14ac:dyDescent="0.25">
      <c r="A13000" s="6">
        <v>43835.070370370369</v>
      </c>
      <c r="B13000">
        <v>1</v>
      </c>
      <c r="C13000">
        <v>60</v>
      </c>
      <c r="D13000">
        <v>205.42</v>
      </c>
      <c r="E13000">
        <v>75.45</v>
      </c>
      <c r="F13000" s="5">
        <f>medidas[[#This Row],[Tensão R]]*medidas[[#This Row],[Corrente R]]*ABS(medidas[[#This Row],[FP R]])/1000</f>
        <v>14.259023880000001</v>
      </c>
      <c r="G13000">
        <v>-0.92</v>
      </c>
      <c r="H13000">
        <v>204.56</v>
      </c>
      <c r="I13000">
        <v>59.4</v>
      </c>
      <c r="J13000" s="5">
        <f>medidas[[#This Row],[Tensão S]]*medidas[[#This Row],[Corrente S]]*ABS(medidas[[#This Row],[FP S]])/1000</f>
        <v>11.5433208</v>
      </c>
      <c r="K13000">
        <v>-0.95</v>
      </c>
      <c r="L13000">
        <v>204.25</v>
      </c>
      <c r="M13000">
        <v>55.05</v>
      </c>
      <c r="N13000">
        <v>-0.98</v>
      </c>
      <c r="O13000" s="5">
        <f>medidas[[#This Row],[Tensão T]]*medidas[[#This Row],[Corrente T]]*ABS(medidas[[#This Row],[FP T]])/1000</f>
        <v>11.01908325</v>
      </c>
      <c r="P13000" s="5">
        <f>(medidas[[#This Row],[Corrente R]]+medidas[[#This Row],[Corrente S]]+medidas[[#This Row],[Corrente T]])</f>
        <v>189.89999999999998</v>
      </c>
      <c r="Q13000" s="5">
        <f>(medidas[[#This Row],[Pot R]]+medidas[[#This Row],[Pot S]]+medidas[[#This Row],[Pot T]])</f>
        <v>36.821427929999999</v>
      </c>
    </row>
    <row r="13001" spans="1:17" x14ac:dyDescent="0.25">
      <c r="A13001" s="6">
        <v>43835.070428240739</v>
      </c>
      <c r="B13001">
        <v>1</v>
      </c>
      <c r="C13001">
        <v>60</v>
      </c>
      <c r="D13001">
        <v>205.42</v>
      </c>
      <c r="E13001">
        <v>75.3</v>
      </c>
      <c r="F13001" s="5">
        <f>medidas[[#This Row],[Tensão R]]*medidas[[#This Row],[Corrente R]]*ABS(medidas[[#This Row],[FP R]])/1000</f>
        <v>14.230675919999999</v>
      </c>
      <c r="G13001">
        <v>-0.92</v>
      </c>
      <c r="H13001">
        <v>204.71</v>
      </c>
      <c r="I13001">
        <v>57.2</v>
      </c>
      <c r="J13001" s="5">
        <f>medidas[[#This Row],[Tensão S]]*medidas[[#This Row],[Corrente S]]*ABS(medidas[[#This Row],[FP S]])/1000</f>
        <v>11.1239414</v>
      </c>
      <c r="K13001">
        <v>-0.95</v>
      </c>
      <c r="L13001">
        <v>204.23</v>
      </c>
      <c r="M13001">
        <v>54.95</v>
      </c>
      <c r="N13001">
        <v>-0.98</v>
      </c>
      <c r="O13001" s="5">
        <f>medidas[[#This Row],[Tensão T]]*medidas[[#This Row],[Corrente T]]*ABS(medidas[[#This Row],[FP T]])/1000</f>
        <v>10.997989729999999</v>
      </c>
      <c r="P13001" s="5">
        <f>(medidas[[#This Row],[Corrente R]]+medidas[[#This Row],[Corrente S]]+medidas[[#This Row],[Corrente T]])</f>
        <v>187.45</v>
      </c>
      <c r="Q13001" s="5">
        <f>(medidas[[#This Row],[Pot R]]+medidas[[#This Row],[Pot S]]+medidas[[#This Row],[Pot T]])</f>
        <v>36.352607049999996</v>
      </c>
    </row>
    <row r="13002" spans="1:17" x14ac:dyDescent="0.25">
      <c r="A13002" s="6">
        <v>43835.070486111108</v>
      </c>
      <c r="B13002">
        <v>1</v>
      </c>
      <c r="C13002">
        <v>60</v>
      </c>
      <c r="D13002">
        <v>205.5</v>
      </c>
      <c r="E13002">
        <v>75.3</v>
      </c>
      <c r="F13002" s="5">
        <f>medidas[[#This Row],[Tensão R]]*medidas[[#This Row],[Corrente R]]*ABS(medidas[[#This Row],[FP R]])/1000</f>
        <v>14.236218000000001</v>
      </c>
      <c r="G13002">
        <v>-0.92</v>
      </c>
      <c r="H13002">
        <v>204.64</v>
      </c>
      <c r="I13002">
        <v>58.1</v>
      </c>
      <c r="J13002" s="5">
        <f>medidas[[#This Row],[Tensão S]]*medidas[[#This Row],[Corrente S]]*ABS(medidas[[#This Row],[FP S]])/1000</f>
        <v>11.295104799999999</v>
      </c>
      <c r="K13002">
        <v>-0.95</v>
      </c>
      <c r="L13002">
        <v>204.17</v>
      </c>
      <c r="M13002">
        <v>54.95</v>
      </c>
      <c r="N13002">
        <v>-0.98</v>
      </c>
      <c r="O13002" s="5">
        <f>medidas[[#This Row],[Tensão T]]*medidas[[#This Row],[Corrente T]]*ABS(medidas[[#This Row],[FP T]])/1000</f>
        <v>10.99475867</v>
      </c>
      <c r="P13002" s="5">
        <f>(medidas[[#This Row],[Corrente R]]+medidas[[#This Row],[Corrente S]]+medidas[[#This Row],[Corrente T]])</f>
        <v>188.35000000000002</v>
      </c>
      <c r="Q13002" s="5">
        <f>(medidas[[#This Row],[Pot R]]+medidas[[#This Row],[Pot S]]+medidas[[#This Row],[Pot T]])</f>
        <v>36.526081469999994</v>
      </c>
    </row>
    <row r="13003" spans="1:17" x14ac:dyDescent="0.25">
      <c r="A13003" s="6">
        <v>43835.070543981485</v>
      </c>
      <c r="B13003">
        <v>1</v>
      </c>
      <c r="C13003">
        <v>60</v>
      </c>
      <c r="D13003">
        <v>205.53</v>
      </c>
      <c r="E13003">
        <v>75.3</v>
      </c>
      <c r="F13003" s="5">
        <f>medidas[[#This Row],[Tensão R]]*medidas[[#This Row],[Corrente R]]*ABS(medidas[[#This Row],[FP R]])/1000</f>
        <v>14.23829628</v>
      </c>
      <c r="G13003">
        <v>-0.92</v>
      </c>
      <c r="H13003">
        <v>204.64</v>
      </c>
      <c r="I13003">
        <v>57.75</v>
      </c>
      <c r="J13003" s="5">
        <f>medidas[[#This Row],[Tensão S]]*medidas[[#This Row],[Corrente S]]*ABS(medidas[[#This Row],[FP S]])/1000</f>
        <v>11.227061999999998</v>
      </c>
      <c r="K13003">
        <v>-0.95</v>
      </c>
      <c r="L13003">
        <v>204.25</v>
      </c>
      <c r="M13003">
        <v>54.95</v>
      </c>
      <c r="N13003">
        <v>-0.97</v>
      </c>
      <c r="O13003" s="5">
        <f>medidas[[#This Row],[Tensão T]]*medidas[[#This Row],[Corrente T]]*ABS(medidas[[#This Row],[FP T]])/1000</f>
        <v>10.886831375</v>
      </c>
      <c r="P13003" s="5">
        <f>(medidas[[#This Row],[Corrente R]]+medidas[[#This Row],[Corrente S]]+medidas[[#This Row],[Corrente T]])</f>
        <v>188</v>
      </c>
      <c r="Q13003" s="5">
        <f>(medidas[[#This Row],[Pot R]]+medidas[[#This Row],[Pot S]]+medidas[[#This Row],[Pot T]])</f>
        <v>36.352189654999997</v>
      </c>
    </row>
    <row r="13004" spans="1:17" x14ac:dyDescent="0.25">
      <c r="A13004" s="6">
        <v>43835.070601851854</v>
      </c>
      <c r="B13004">
        <v>1</v>
      </c>
      <c r="C13004">
        <v>60</v>
      </c>
      <c r="D13004">
        <v>205.48</v>
      </c>
      <c r="E13004">
        <v>75.400000000000006</v>
      </c>
      <c r="F13004" s="5">
        <f>medidas[[#This Row],[Tensão R]]*medidas[[#This Row],[Corrente R]]*ABS(medidas[[#This Row],[FP R]])/1000</f>
        <v>14.253736640000001</v>
      </c>
      <c r="G13004">
        <v>-0.92</v>
      </c>
      <c r="H13004">
        <v>204.67</v>
      </c>
      <c r="I13004">
        <v>57.8</v>
      </c>
      <c r="J13004" s="5">
        <f>medidas[[#This Row],[Tensão S]]*medidas[[#This Row],[Corrente S]]*ABS(medidas[[#This Row],[FP S]])/1000</f>
        <v>11.238429699999999</v>
      </c>
      <c r="K13004">
        <v>-0.95</v>
      </c>
      <c r="L13004">
        <v>204.21</v>
      </c>
      <c r="M13004">
        <v>55.05</v>
      </c>
      <c r="N13004">
        <v>-0.98</v>
      </c>
      <c r="O13004" s="5">
        <f>medidas[[#This Row],[Tensão T]]*medidas[[#This Row],[Corrente T]]*ABS(medidas[[#This Row],[FP T]])/1000</f>
        <v>11.01692529</v>
      </c>
      <c r="P13004" s="5">
        <f>(medidas[[#This Row],[Corrente R]]+medidas[[#This Row],[Corrente S]]+medidas[[#This Row],[Corrente T]])</f>
        <v>188.25</v>
      </c>
      <c r="Q13004" s="5">
        <f>(medidas[[#This Row],[Pot R]]+medidas[[#This Row],[Pot S]]+medidas[[#This Row],[Pot T]])</f>
        <v>36.50909163</v>
      </c>
    </row>
    <row r="13005" spans="1:17" x14ac:dyDescent="0.25">
      <c r="A13005" s="6">
        <v>43835.070659722223</v>
      </c>
      <c r="B13005">
        <v>1</v>
      </c>
      <c r="C13005">
        <v>59.8</v>
      </c>
      <c r="D13005">
        <v>205.5</v>
      </c>
      <c r="E13005">
        <v>75.45</v>
      </c>
      <c r="F13005" s="5">
        <f>medidas[[#This Row],[Tensão R]]*medidas[[#This Row],[Corrente R]]*ABS(medidas[[#This Row],[FP R]])/1000</f>
        <v>14.264577000000001</v>
      </c>
      <c r="G13005">
        <v>-0.92</v>
      </c>
      <c r="H13005">
        <v>204.7</v>
      </c>
      <c r="I13005">
        <v>57.8</v>
      </c>
      <c r="J13005" s="5">
        <f>medidas[[#This Row],[Tensão S]]*medidas[[#This Row],[Corrente S]]*ABS(medidas[[#This Row],[FP S]])/1000</f>
        <v>11.240076999999998</v>
      </c>
      <c r="K13005">
        <v>-0.95</v>
      </c>
      <c r="L13005">
        <v>204.21</v>
      </c>
      <c r="M13005">
        <v>55.05</v>
      </c>
      <c r="N13005">
        <v>-0.98</v>
      </c>
      <c r="O13005" s="5">
        <f>medidas[[#This Row],[Tensão T]]*medidas[[#This Row],[Corrente T]]*ABS(medidas[[#This Row],[FP T]])/1000</f>
        <v>11.01692529</v>
      </c>
      <c r="P13005" s="5">
        <f>(medidas[[#This Row],[Corrente R]]+medidas[[#This Row],[Corrente S]]+medidas[[#This Row],[Corrente T]])</f>
        <v>188.3</v>
      </c>
      <c r="Q13005" s="5">
        <f>(medidas[[#This Row],[Pot R]]+medidas[[#This Row],[Pot S]]+medidas[[#This Row],[Pot T]])</f>
        <v>36.521579289999998</v>
      </c>
    </row>
    <row r="13006" spans="1:17" x14ac:dyDescent="0.25">
      <c r="A13006" s="6">
        <v>43835.070717592593</v>
      </c>
      <c r="B13006">
        <v>1</v>
      </c>
      <c r="C13006">
        <v>60</v>
      </c>
      <c r="D13006">
        <v>205.5</v>
      </c>
      <c r="E13006">
        <v>75.45</v>
      </c>
      <c r="F13006" s="5">
        <f>medidas[[#This Row],[Tensão R]]*medidas[[#This Row],[Corrente R]]*ABS(medidas[[#This Row],[FP R]])/1000</f>
        <v>14.264577000000001</v>
      </c>
      <c r="G13006">
        <v>-0.92</v>
      </c>
      <c r="H13006">
        <v>204.73</v>
      </c>
      <c r="I13006">
        <v>56.75</v>
      </c>
      <c r="J13006" s="5">
        <f>medidas[[#This Row],[Tensão S]]*medidas[[#This Row],[Corrente S]]*ABS(medidas[[#This Row],[FP S]])/1000</f>
        <v>11.1536904</v>
      </c>
      <c r="K13006">
        <v>-0.96</v>
      </c>
      <c r="L13006">
        <v>204.21</v>
      </c>
      <c r="M13006">
        <v>55.1</v>
      </c>
      <c r="N13006">
        <v>-0.98</v>
      </c>
      <c r="O13006" s="5">
        <f>medidas[[#This Row],[Tensão T]]*medidas[[#This Row],[Corrente T]]*ABS(medidas[[#This Row],[FP T]])/1000</f>
        <v>11.026931580000001</v>
      </c>
      <c r="P13006" s="5">
        <f>(medidas[[#This Row],[Corrente R]]+medidas[[#This Row],[Corrente S]]+medidas[[#This Row],[Corrente T]])</f>
        <v>187.29999999999998</v>
      </c>
      <c r="Q13006" s="5">
        <f>(medidas[[#This Row],[Pot R]]+medidas[[#This Row],[Pot S]]+medidas[[#This Row],[Pot T]])</f>
        <v>36.445198980000001</v>
      </c>
    </row>
    <row r="13007" spans="1:17" x14ac:dyDescent="0.25">
      <c r="A13007" s="6">
        <v>43835.070775462962</v>
      </c>
      <c r="B13007">
        <v>1</v>
      </c>
      <c r="C13007">
        <v>60</v>
      </c>
      <c r="D13007">
        <v>205.57</v>
      </c>
      <c r="E13007">
        <v>75.45</v>
      </c>
      <c r="F13007" s="5">
        <f>medidas[[#This Row],[Tensão R]]*medidas[[#This Row],[Corrente R]]*ABS(medidas[[#This Row],[FP R]])/1000</f>
        <v>14.269435980000001</v>
      </c>
      <c r="G13007">
        <v>-0.92</v>
      </c>
      <c r="H13007">
        <v>204.82</v>
      </c>
      <c r="I13007">
        <v>55.35</v>
      </c>
      <c r="J13007" s="5">
        <f>medidas[[#This Row],[Tensão S]]*medidas[[#This Row],[Corrente S]]*ABS(medidas[[#This Row],[FP S]])/1000</f>
        <v>10.88331552</v>
      </c>
      <c r="K13007">
        <v>-0.96</v>
      </c>
      <c r="L13007">
        <v>204.14</v>
      </c>
      <c r="M13007">
        <v>55.05</v>
      </c>
      <c r="N13007">
        <v>-0.97</v>
      </c>
      <c r="O13007" s="5">
        <f>medidas[[#This Row],[Tensão T]]*medidas[[#This Row],[Corrente T]]*ABS(medidas[[#This Row],[FP T]])/1000</f>
        <v>10.900769789999998</v>
      </c>
      <c r="P13007" s="5">
        <f>(medidas[[#This Row],[Corrente R]]+medidas[[#This Row],[Corrente S]]+medidas[[#This Row],[Corrente T]])</f>
        <v>185.85000000000002</v>
      </c>
      <c r="Q13007" s="5">
        <f>(medidas[[#This Row],[Pot R]]+medidas[[#This Row],[Pot S]]+medidas[[#This Row],[Pot T]])</f>
        <v>36.053521289999999</v>
      </c>
    </row>
    <row r="13008" spans="1:17" x14ac:dyDescent="0.25">
      <c r="A13008" s="6">
        <v>43835.070833333331</v>
      </c>
      <c r="B13008">
        <v>1</v>
      </c>
      <c r="C13008">
        <v>60</v>
      </c>
      <c r="D13008">
        <v>205.53</v>
      </c>
      <c r="E13008">
        <v>75.45</v>
      </c>
      <c r="F13008" s="5">
        <f>medidas[[#This Row],[Tensão R]]*medidas[[#This Row],[Corrente R]]*ABS(medidas[[#This Row],[FP R]])/1000</f>
        <v>14.111587035000003</v>
      </c>
      <c r="G13008">
        <v>-0.91</v>
      </c>
      <c r="H13008">
        <v>204.82</v>
      </c>
      <c r="I13008">
        <v>55.35</v>
      </c>
      <c r="J13008" s="5">
        <f>medidas[[#This Row],[Tensão S]]*medidas[[#This Row],[Corrente S]]*ABS(medidas[[#This Row],[FP S]])/1000</f>
        <v>10.88331552</v>
      </c>
      <c r="K13008">
        <v>-0.96</v>
      </c>
      <c r="L13008">
        <v>204.17</v>
      </c>
      <c r="M13008">
        <v>55.05</v>
      </c>
      <c r="N13008">
        <v>-0.98</v>
      </c>
      <c r="O13008" s="5">
        <f>medidas[[#This Row],[Tensão T]]*medidas[[#This Row],[Corrente T]]*ABS(medidas[[#This Row],[FP T]])/1000</f>
        <v>11.014767329999998</v>
      </c>
      <c r="P13008" s="5">
        <f>(medidas[[#This Row],[Corrente R]]+medidas[[#This Row],[Corrente S]]+medidas[[#This Row],[Corrente T]])</f>
        <v>185.85000000000002</v>
      </c>
      <c r="Q13008" s="5">
        <f>(medidas[[#This Row],[Pot R]]+medidas[[#This Row],[Pot S]]+medidas[[#This Row],[Pot T]])</f>
        <v>36.009669885000001</v>
      </c>
    </row>
    <row r="13009" spans="1:17" x14ac:dyDescent="0.25">
      <c r="A13009" s="6">
        <v>43835.070891203701</v>
      </c>
      <c r="B13009">
        <v>1</v>
      </c>
      <c r="C13009">
        <v>59.8</v>
      </c>
      <c r="D13009">
        <v>205.5</v>
      </c>
      <c r="E13009">
        <v>75.45</v>
      </c>
      <c r="F13009" s="5">
        <f>medidas[[#This Row],[Tensão R]]*medidas[[#This Row],[Corrente R]]*ABS(medidas[[#This Row],[FP R]])/1000</f>
        <v>14.264577000000001</v>
      </c>
      <c r="G13009">
        <v>-0.92</v>
      </c>
      <c r="H13009">
        <v>204.73</v>
      </c>
      <c r="I13009">
        <v>55.35</v>
      </c>
      <c r="J13009" s="5">
        <f>medidas[[#This Row],[Tensão S]]*medidas[[#This Row],[Corrente S]]*ABS(medidas[[#This Row],[FP S]])/1000</f>
        <v>10.878533279999999</v>
      </c>
      <c r="K13009">
        <v>-0.96</v>
      </c>
      <c r="L13009">
        <v>204.2</v>
      </c>
      <c r="M13009">
        <v>55.05</v>
      </c>
      <c r="N13009">
        <v>-0.98</v>
      </c>
      <c r="O13009" s="5">
        <f>medidas[[#This Row],[Tensão T]]*medidas[[#This Row],[Corrente T]]*ABS(medidas[[#This Row],[FP T]])/1000</f>
        <v>11.016385799999998</v>
      </c>
      <c r="P13009" s="5">
        <f>(medidas[[#This Row],[Corrente R]]+medidas[[#This Row],[Corrente S]]+medidas[[#This Row],[Corrente T]])</f>
        <v>185.85000000000002</v>
      </c>
      <c r="Q13009" s="5">
        <f>(medidas[[#This Row],[Pot R]]+medidas[[#This Row],[Pot S]]+medidas[[#This Row],[Pot T]])</f>
        <v>36.159496079999997</v>
      </c>
    </row>
    <row r="13010" spans="1:17" x14ac:dyDescent="0.25">
      <c r="A13010" s="6">
        <v>43835.070949074077</v>
      </c>
      <c r="B13010">
        <v>1</v>
      </c>
      <c r="C13010">
        <v>59.8</v>
      </c>
      <c r="D13010">
        <v>205.57</v>
      </c>
      <c r="E13010">
        <v>75.45</v>
      </c>
      <c r="F13010" s="5">
        <f>medidas[[#This Row],[Tensão R]]*medidas[[#This Row],[Corrente R]]*ABS(medidas[[#This Row],[FP R]])/1000</f>
        <v>14.269435980000001</v>
      </c>
      <c r="G13010">
        <v>-0.92</v>
      </c>
      <c r="H13010">
        <v>204.73</v>
      </c>
      <c r="I13010">
        <v>55.4</v>
      </c>
      <c r="J13010" s="5">
        <f>medidas[[#This Row],[Tensão S]]*medidas[[#This Row],[Corrente S]]*ABS(medidas[[#This Row],[FP S]])/1000</f>
        <v>10.88836032</v>
      </c>
      <c r="K13010">
        <v>-0.96</v>
      </c>
      <c r="L13010">
        <v>204.17</v>
      </c>
      <c r="M13010">
        <v>55</v>
      </c>
      <c r="N13010">
        <v>-0.98</v>
      </c>
      <c r="O13010" s="5">
        <f>medidas[[#This Row],[Tensão T]]*medidas[[#This Row],[Corrente T]]*ABS(medidas[[#This Row],[FP T]])/1000</f>
        <v>11.004762999999999</v>
      </c>
      <c r="P13010" s="5">
        <f>(medidas[[#This Row],[Corrente R]]+medidas[[#This Row],[Corrente S]]+medidas[[#This Row],[Corrente T]])</f>
        <v>185.85</v>
      </c>
      <c r="Q13010" s="5">
        <f>(medidas[[#This Row],[Pot R]]+medidas[[#This Row],[Pot S]]+medidas[[#This Row],[Pot T]])</f>
        <v>36.162559299999998</v>
      </c>
    </row>
    <row r="13011" spans="1:17" x14ac:dyDescent="0.25">
      <c r="A13011" s="6">
        <v>43835.071006944447</v>
      </c>
      <c r="B13011">
        <v>1</v>
      </c>
      <c r="C13011">
        <v>60</v>
      </c>
      <c r="D13011">
        <v>205.53</v>
      </c>
      <c r="E13011">
        <v>75.5</v>
      </c>
      <c r="F13011" s="5">
        <f>medidas[[#This Row],[Tensão R]]*medidas[[#This Row],[Corrente R]]*ABS(medidas[[#This Row],[FP R]])/1000</f>
        <v>14.276113800000001</v>
      </c>
      <c r="G13011">
        <v>-0.92</v>
      </c>
      <c r="H13011">
        <v>204.81</v>
      </c>
      <c r="I13011">
        <v>55.35</v>
      </c>
      <c r="J13011" s="5">
        <f>medidas[[#This Row],[Tensão S]]*medidas[[#This Row],[Corrente S]]*ABS(medidas[[#This Row],[FP S]])/1000</f>
        <v>10.769421825</v>
      </c>
      <c r="K13011">
        <v>-0.95</v>
      </c>
      <c r="L13011">
        <v>204.17</v>
      </c>
      <c r="M13011">
        <v>55</v>
      </c>
      <c r="N13011">
        <v>-0.98</v>
      </c>
      <c r="O13011" s="5">
        <f>medidas[[#This Row],[Tensão T]]*medidas[[#This Row],[Corrente T]]*ABS(medidas[[#This Row],[FP T]])/1000</f>
        <v>11.004762999999999</v>
      </c>
      <c r="P13011" s="5">
        <f>(medidas[[#This Row],[Corrente R]]+medidas[[#This Row],[Corrente S]]+medidas[[#This Row],[Corrente T]])</f>
        <v>185.85</v>
      </c>
      <c r="Q13011" s="5">
        <f>(medidas[[#This Row],[Pot R]]+medidas[[#This Row],[Pot S]]+medidas[[#This Row],[Pot T]])</f>
        <v>36.050298624999996</v>
      </c>
    </row>
    <row r="13012" spans="1:17" x14ac:dyDescent="0.25">
      <c r="A13012" s="6">
        <v>43835.071064814816</v>
      </c>
      <c r="B13012">
        <v>1</v>
      </c>
      <c r="C13012">
        <v>59.8</v>
      </c>
      <c r="D13012">
        <v>205.53</v>
      </c>
      <c r="E13012">
        <v>75.45</v>
      </c>
      <c r="F13012" s="5">
        <f>medidas[[#This Row],[Tensão R]]*medidas[[#This Row],[Corrente R]]*ABS(medidas[[#This Row],[FP R]])/1000</f>
        <v>14.266659420000002</v>
      </c>
      <c r="G13012">
        <v>-0.92</v>
      </c>
      <c r="H13012">
        <v>204.75</v>
      </c>
      <c r="I13012">
        <v>55.35</v>
      </c>
      <c r="J13012" s="5">
        <f>medidas[[#This Row],[Tensão S]]*medidas[[#This Row],[Corrente S]]*ABS(medidas[[#This Row],[FP S]])/1000</f>
        <v>10.879595999999999</v>
      </c>
      <c r="K13012">
        <v>-0.96</v>
      </c>
      <c r="L13012">
        <v>204.17</v>
      </c>
      <c r="M13012">
        <v>55.1</v>
      </c>
      <c r="N13012">
        <v>-0.98</v>
      </c>
      <c r="O13012" s="5">
        <f>medidas[[#This Row],[Tensão T]]*medidas[[#This Row],[Corrente T]]*ABS(medidas[[#This Row],[FP T]])/1000</f>
        <v>11.024771660000001</v>
      </c>
      <c r="P13012" s="5">
        <f>(medidas[[#This Row],[Corrente R]]+medidas[[#This Row],[Corrente S]]+medidas[[#This Row],[Corrente T]])</f>
        <v>185.9</v>
      </c>
      <c r="Q13012" s="5">
        <f>(medidas[[#This Row],[Pot R]]+medidas[[#This Row],[Pot S]]+medidas[[#This Row],[Pot T]])</f>
        <v>36.171027080000002</v>
      </c>
    </row>
    <row r="13013" spans="1:17" x14ac:dyDescent="0.25">
      <c r="A13013" s="6">
        <v>43835.071122685185</v>
      </c>
      <c r="B13013">
        <v>1</v>
      </c>
      <c r="C13013">
        <v>59.8</v>
      </c>
      <c r="D13013">
        <v>205.5</v>
      </c>
      <c r="E13013">
        <v>75.400000000000006</v>
      </c>
      <c r="F13013" s="5">
        <f>medidas[[#This Row],[Tensão R]]*medidas[[#This Row],[Corrente R]]*ABS(medidas[[#This Row],[FP R]])/1000</f>
        <v>14.255124000000002</v>
      </c>
      <c r="G13013">
        <v>-0.92</v>
      </c>
      <c r="H13013">
        <v>204.75</v>
      </c>
      <c r="I13013">
        <v>55.4</v>
      </c>
      <c r="J13013" s="5">
        <f>medidas[[#This Row],[Tensão S]]*medidas[[#This Row],[Corrente S]]*ABS(medidas[[#This Row],[FP S]])/1000</f>
        <v>10.775992499999999</v>
      </c>
      <c r="K13013">
        <v>-0.95</v>
      </c>
      <c r="L13013">
        <v>204.12</v>
      </c>
      <c r="M13013">
        <v>55.05</v>
      </c>
      <c r="N13013">
        <v>-0.98</v>
      </c>
      <c r="O13013" s="5">
        <f>medidas[[#This Row],[Tensão T]]*medidas[[#This Row],[Corrente T]]*ABS(medidas[[#This Row],[FP T]])/1000</f>
        <v>11.01206988</v>
      </c>
      <c r="P13013" s="5">
        <f>(medidas[[#This Row],[Corrente R]]+medidas[[#This Row],[Corrente S]]+medidas[[#This Row],[Corrente T]])</f>
        <v>185.85000000000002</v>
      </c>
      <c r="Q13013" s="5">
        <f>(medidas[[#This Row],[Pot R]]+medidas[[#This Row],[Pot S]]+medidas[[#This Row],[Pot T]])</f>
        <v>36.043186380000002</v>
      </c>
    </row>
    <row r="13014" spans="1:17" x14ac:dyDescent="0.25">
      <c r="A13014" s="6">
        <v>43835.071180555555</v>
      </c>
      <c r="B13014">
        <v>1</v>
      </c>
      <c r="C13014">
        <v>60</v>
      </c>
      <c r="D13014">
        <v>205.5</v>
      </c>
      <c r="E13014">
        <v>75.3</v>
      </c>
      <c r="F13014" s="5">
        <f>medidas[[#This Row],[Tensão R]]*medidas[[#This Row],[Corrente R]]*ABS(medidas[[#This Row],[FP R]])/1000</f>
        <v>14.081476500000001</v>
      </c>
      <c r="G13014">
        <v>-0.91</v>
      </c>
      <c r="H13014">
        <v>204.64</v>
      </c>
      <c r="I13014">
        <v>56.65</v>
      </c>
      <c r="J13014" s="5">
        <f>medidas[[#This Row],[Tensão S]]*medidas[[#This Row],[Corrente S]]*ABS(medidas[[#This Row],[FP S]])/1000</f>
        <v>11.013213200000001</v>
      </c>
      <c r="K13014">
        <v>-0.95</v>
      </c>
      <c r="L13014">
        <v>204.17</v>
      </c>
      <c r="M13014">
        <v>55</v>
      </c>
      <c r="N13014">
        <v>-0.98</v>
      </c>
      <c r="O13014" s="5">
        <f>medidas[[#This Row],[Tensão T]]*medidas[[#This Row],[Corrente T]]*ABS(medidas[[#This Row],[FP T]])/1000</f>
        <v>11.004762999999999</v>
      </c>
      <c r="P13014" s="5">
        <f>(medidas[[#This Row],[Corrente R]]+medidas[[#This Row],[Corrente S]]+medidas[[#This Row],[Corrente T]])</f>
        <v>186.95</v>
      </c>
      <c r="Q13014" s="5">
        <f>(medidas[[#This Row],[Pot R]]+medidas[[#This Row],[Pot S]]+medidas[[#This Row],[Pot T]])</f>
        <v>36.099452700000001</v>
      </c>
    </row>
    <row r="13015" spans="1:17" x14ac:dyDescent="0.25">
      <c r="A13015" s="6">
        <v>43835.071238425924</v>
      </c>
      <c r="B13015">
        <v>1</v>
      </c>
      <c r="C13015">
        <v>59.8</v>
      </c>
      <c r="D13015">
        <v>205.45</v>
      </c>
      <c r="E13015">
        <v>75.3</v>
      </c>
      <c r="F13015" s="5">
        <f>medidas[[#This Row],[Tensão R]]*medidas[[#This Row],[Corrente R]]*ABS(medidas[[#This Row],[FP R]])/1000</f>
        <v>14.07805035</v>
      </c>
      <c r="G13015">
        <v>-0.91</v>
      </c>
      <c r="H13015">
        <v>204.53</v>
      </c>
      <c r="I13015">
        <v>58.7</v>
      </c>
      <c r="J13015" s="5">
        <f>medidas[[#This Row],[Tensão S]]*medidas[[#This Row],[Corrente S]]*ABS(medidas[[#This Row],[FP S]])/1000</f>
        <v>11.525674559999999</v>
      </c>
      <c r="K13015">
        <v>-0.96</v>
      </c>
      <c r="L13015">
        <v>204.07</v>
      </c>
      <c r="M13015">
        <v>55.05</v>
      </c>
      <c r="N13015">
        <v>-0.97</v>
      </c>
      <c r="O13015" s="5">
        <f>medidas[[#This Row],[Tensão T]]*medidas[[#This Row],[Corrente T]]*ABS(medidas[[#This Row],[FP T]])/1000</f>
        <v>10.897031894999998</v>
      </c>
      <c r="P13015" s="5">
        <f>(medidas[[#This Row],[Corrente R]]+medidas[[#This Row],[Corrente S]]+medidas[[#This Row],[Corrente T]])</f>
        <v>189.05</v>
      </c>
      <c r="Q13015" s="5">
        <f>(medidas[[#This Row],[Pot R]]+medidas[[#This Row],[Pot S]]+medidas[[#This Row],[Pot T]])</f>
        <v>36.500756804999995</v>
      </c>
    </row>
    <row r="13016" spans="1:17" x14ac:dyDescent="0.25">
      <c r="A13016" s="6">
        <v>43835.071296296293</v>
      </c>
      <c r="B13016">
        <v>1</v>
      </c>
      <c r="C13016">
        <v>60</v>
      </c>
      <c r="D13016">
        <v>205.5</v>
      </c>
      <c r="E13016">
        <v>75.25</v>
      </c>
      <c r="F13016" s="5">
        <f>medidas[[#This Row],[Tensão R]]*medidas[[#This Row],[Corrente R]]*ABS(medidas[[#This Row],[FP R]])/1000</f>
        <v>14.072126250000002</v>
      </c>
      <c r="G13016">
        <v>-0.91</v>
      </c>
      <c r="H13016">
        <v>204.53</v>
      </c>
      <c r="I13016">
        <v>58.7</v>
      </c>
      <c r="J13016" s="5">
        <f>medidas[[#This Row],[Tensão S]]*medidas[[#This Row],[Corrente S]]*ABS(medidas[[#This Row],[FP S]])/1000</f>
        <v>11.525674559999999</v>
      </c>
      <c r="K13016">
        <v>-0.96</v>
      </c>
      <c r="L13016">
        <v>204.14</v>
      </c>
      <c r="M13016">
        <v>55</v>
      </c>
      <c r="N13016">
        <v>-0.97</v>
      </c>
      <c r="O13016" s="5">
        <f>medidas[[#This Row],[Tensão T]]*medidas[[#This Row],[Corrente T]]*ABS(medidas[[#This Row],[FP T]])/1000</f>
        <v>10.890868999999999</v>
      </c>
      <c r="P13016" s="5">
        <f>(medidas[[#This Row],[Corrente R]]+medidas[[#This Row],[Corrente S]]+medidas[[#This Row],[Corrente T]])</f>
        <v>188.95</v>
      </c>
      <c r="Q13016" s="5">
        <f>(medidas[[#This Row],[Pot R]]+medidas[[#This Row],[Pot S]]+medidas[[#This Row],[Pot T]])</f>
        <v>36.488669810000005</v>
      </c>
    </row>
    <row r="13017" spans="1:17" x14ac:dyDescent="0.25">
      <c r="A13017" s="6">
        <v>43835.07135416667</v>
      </c>
      <c r="B13017">
        <v>1</v>
      </c>
      <c r="C13017">
        <v>60</v>
      </c>
      <c r="D13017">
        <v>205.48</v>
      </c>
      <c r="E13017">
        <v>75.25</v>
      </c>
      <c r="F13017" s="5">
        <f>medidas[[#This Row],[Tensão R]]*medidas[[#This Row],[Corrente R]]*ABS(medidas[[#This Row],[FP R]])/1000</f>
        <v>14.0707567</v>
      </c>
      <c r="G13017">
        <v>-0.91</v>
      </c>
      <c r="H13017">
        <v>204.57</v>
      </c>
      <c r="I13017">
        <v>58.5</v>
      </c>
      <c r="J13017" s="5">
        <f>medidas[[#This Row],[Tensão S]]*medidas[[#This Row],[Corrente S]]*ABS(medidas[[#This Row],[FP S]])/1000</f>
        <v>11.488651199999998</v>
      </c>
      <c r="K13017">
        <v>-0.96</v>
      </c>
      <c r="L13017">
        <v>204.09</v>
      </c>
      <c r="M13017">
        <v>55</v>
      </c>
      <c r="N13017">
        <v>-0.98</v>
      </c>
      <c r="O13017" s="5">
        <f>medidas[[#This Row],[Tensão T]]*medidas[[#This Row],[Corrente T]]*ABS(medidas[[#This Row],[FP T]])/1000</f>
        <v>11.000451000000002</v>
      </c>
      <c r="P13017" s="5">
        <f>(medidas[[#This Row],[Corrente R]]+medidas[[#This Row],[Corrente S]]+medidas[[#This Row],[Corrente T]])</f>
        <v>188.75</v>
      </c>
      <c r="Q13017" s="5">
        <f>(medidas[[#This Row],[Pot R]]+medidas[[#This Row],[Pot S]]+medidas[[#This Row],[Pot T]])</f>
        <v>36.559858899999995</v>
      </c>
    </row>
    <row r="13018" spans="1:17" x14ac:dyDescent="0.25">
      <c r="A13018" s="6">
        <v>43835.071412037039</v>
      </c>
      <c r="B13018">
        <v>1</v>
      </c>
      <c r="C13018">
        <v>60</v>
      </c>
      <c r="D13018">
        <v>205.48</v>
      </c>
      <c r="E13018">
        <v>75.3</v>
      </c>
      <c r="F13018" s="5">
        <f>medidas[[#This Row],[Tensão R]]*medidas[[#This Row],[Corrente R]]*ABS(medidas[[#This Row],[FP R]])/1000</f>
        <v>14.080106039999999</v>
      </c>
      <c r="G13018">
        <v>-0.91</v>
      </c>
      <c r="H13018">
        <v>204.57</v>
      </c>
      <c r="I13018">
        <v>58.35</v>
      </c>
      <c r="J13018" s="5">
        <f>medidas[[#This Row],[Tensão S]]*medidas[[#This Row],[Corrente S]]*ABS(medidas[[#This Row],[FP S]])/1000</f>
        <v>11.339826524999999</v>
      </c>
      <c r="K13018">
        <v>-0.95</v>
      </c>
      <c r="L13018">
        <v>204.17</v>
      </c>
      <c r="M13018">
        <v>55</v>
      </c>
      <c r="N13018">
        <v>-0.97</v>
      </c>
      <c r="O13018" s="5">
        <f>medidas[[#This Row],[Tensão T]]*medidas[[#This Row],[Corrente T]]*ABS(medidas[[#This Row],[FP T]])/1000</f>
        <v>10.892469499999997</v>
      </c>
      <c r="P13018" s="5">
        <f>(medidas[[#This Row],[Corrente R]]+medidas[[#This Row],[Corrente S]]+medidas[[#This Row],[Corrente T]])</f>
        <v>188.65</v>
      </c>
      <c r="Q13018" s="5">
        <f>(medidas[[#This Row],[Pot R]]+medidas[[#This Row],[Pot S]]+medidas[[#This Row],[Pot T]])</f>
        <v>36.312402064999993</v>
      </c>
    </row>
    <row r="13019" spans="1:17" x14ac:dyDescent="0.25">
      <c r="A13019" s="6">
        <v>43835.071469907409</v>
      </c>
      <c r="B13019">
        <v>1</v>
      </c>
      <c r="C13019">
        <v>60</v>
      </c>
      <c r="D13019">
        <v>205.5</v>
      </c>
      <c r="E13019">
        <v>75.3</v>
      </c>
      <c r="F13019" s="5">
        <f>medidas[[#This Row],[Tensão R]]*medidas[[#This Row],[Corrente R]]*ABS(medidas[[#This Row],[FP R]])/1000</f>
        <v>14.081476500000001</v>
      </c>
      <c r="G13019">
        <v>-0.91</v>
      </c>
      <c r="H13019">
        <v>204.67</v>
      </c>
      <c r="I13019">
        <v>58.15</v>
      </c>
      <c r="J13019" s="5">
        <f>medidas[[#This Row],[Tensão S]]*medidas[[#This Row],[Corrente S]]*ABS(medidas[[#This Row],[FP S]])/1000</f>
        <v>11.425498079999999</v>
      </c>
      <c r="K13019">
        <v>-0.96</v>
      </c>
      <c r="L13019">
        <v>204.25</v>
      </c>
      <c r="M13019">
        <v>54.9</v>
      </c>
      <c r="N13019">
        <v>-0.98</v>
      </c>
      <c r="O13019" s="5">
        <f>medidas[[#This Row],[Tensão T]]*medidas[[#This Row],[Corrente T]]*ABS(medidas[[#This Row],[FP T]])/1000</f>
        <v>10.989058499999999</v>
      </c>
      <c r="P13019" s="5">
        <f>(medidas[[#This Row],[Corrente R]]+medidas[[#This Row],[Corrente S]]+medidas[[#This Row],[Corrente T]])</f>
        <v>188.35</v>
      </c>
      <c r="Q13019" s="5">
        <f>(medidas[[#This Row],[Pot R]]+medidas[[#This Row],[Pot S]]+medidas[[#This Row],[Pot T]])</f>
        <v>36.496033079999997</v>
      </c>
    </row>
    <row r="13020" spans="1:17" x14ac:dyDescent="0.25">
      <c r="A13020" s="6">
        <v>43835.071527777778</v>
      </c>
      <c r="B13020">
        <v>1</v>
      </c>
      <c r="C13020">
        <v>60</v>
      </c>
      <c r="D13020">
        <v>205.53</v>
      </c>
      <c r="E13020">
        <v>75.099999999999994</v>
      </c>
      <c r="F13020" s="5">
        <f>medidas[[#This Row],[Tensão R]]*medidas[[#This Row],[Corrente R]]*ABS(medidas[[#This Row],[FP R]])/1000</f>
        <v>14.046125729999998</v>
      </c>
      <c r="G13020">
        <v>-0.91</v>
      </c>
      <c r="H13020">
        <v>204.73</v>
      </c>
      <c r="I13020">
        <v>58</v>
      </c>
      <c r="J13020" s="5">
        <f>medidas[[#This Row],[Tensão S]]*medidas[[#This Row],[Corrente S]]*ABS(medidas[[#This Row],[FP S]])/1000</f>
        <v>11.280623</v>
      </c>
      <c r="K13020">
        <v>-0.95</v>
      </c>
      <c r="L13020">
        <v>204.28</v>
      </c>
      <c r="M13020">
        <v>54.75</v>
      </c>
      <c r="N13020">
        <v>-0.98</v>
      </c>
      <c r="O13020" s="5">
        <f>medidas[[#This Row],[Tensão T]]*medidas[[#This Row],[Corrente T]]*ABS(medidas[[#This Row],[FP T]])/1000</f>
        <v>10.960643399999999</v>
      </c>
      <c r="P13020" s="5">
        <f>(medidas[[#This Row],[Corrente R]]+medidas[[#This Row],[Corrente S]]+medidas[[#This Row],[Corrente T]])</f>
        <v>187.85</v>
      </c>
      <c r="Q13020" s="5">
        <f>(medidas[[#This Row],[Pot R]]+medidas[[#This Row],[Pot S]]+medidas[[#This Row],[Pot T]])</f>
        <v>36.287392130000001</v>
      </c>
    </row>
    <row r="13021" spans="1:17" x14ac:dyDescent="0.25">
      <c r="A13021" s="6">
        <v>43835.071585648147</v>
      </c>
      <c r="B13021">
        <v>1</v>
      </c>
      <c r="C13021">
        <v>60</v>
      </c>
      <c r="D13021">
        <v>205.53</v>
      </c>
      <c r="E13021">
        <v>74.5</v>
      </c>
      <c r="F13021" s="5">
        <f>medidas[[#This Row],[Tensão R]]*medidas[[#This Row],[Corrente R]]*ABS(medidas[[#This Row],[FP R]])/1000</f>
        <v>14.0870262</v>
      </c>
      <c r="G13021">
        <v>-0.92</v>
      </c>
      <c r="H13021">
        <v>204.7</v>
      </c>
      <c r="I13021">
        <v>57.8</v>
      </c>
      <c r="J13021" s="5">
        <f>medidas[[#This Row],[Tensão S]]*medidas[[#This Row],[Corrente S]]*ABS(medidas[[#This Row],[FP S]])/1000</f>
        <v>11.240076999999998</v>
      </c>
      <c r="K13021">
        <v>-0.95</v>
      </c>
      <c r="L13021">
        <v>204.28</v>
      </c>
      <c r="M13021">
        <v>54.65</v>
      </c>
      <c r="N13021">
        <v>-0.98</v>
      </c>
      <c r="O13021" s="5">
        <f>medidas[[#This Row],[Tensão T]]*medidas[[#This Row],[Corrente T]]*ABS(medidas[[#This Row],[FP T]])/1000</f>
        <v>10.940623959999998</v>
      </c>
      <c r="P13021" s="5">
        <f>(medidas[[#This Row],[Corrente R]]+medidas[[#This Row],[Corrente S]]+medidas[[#This Row],[Corrente T]])</f>
        <v>186.95000000000002</v>
      </c>
      <c r="Q13021" s="5">
        <f>(medidas[[#This Row],[Pot R]]+medidas[[#This Row],[Pot S]]+medidas[[#This Row],[Pot T]])</f>
        <v>36.267727159999993</v>
      </c>
    </row>
    <row r="13022" spans="1:17" x14ac:dyDescent="0.25">
      <c r="A13022" s="6">
        <v>43835.071643518517</v>
      </c>
      <c r="B13022">
        <v>1</v>
      </c>
      <c r="C13022">
        <v>60</v>
      </c>
      <c r="D13022">
        <v>205.53</v>
      </c>
      <c r="E13022">
        <v>74.599999999999994</v>
      </c>
      <c r="F13022" s="5">
        <f>medidas[[#This Row],[Tensão R]]*medidas[[#This Row],[Corrente R]]*ABS(medidas[[#This Row],[FP R]])/1000</f>
        <v>14.105934959999999</v>
      </c>
      <c r="G13022">
        <v>-0.92</v>
      </c>
      <c r="H13022">
        <v>204.67</v>
      </c>
      <c r="I13022">
        <v>57.7</v>
      </c>
      <c r="J13022" s="5">
        <f>medidas[[#This Row],[Tensão S]]*medidas[[#This Row],[Corrente S]]*ABS(medidas[[#This Row],[FP S]])/1000</f>
        <v>11.21898605</v>
      </c>
      <c r="K13022">
        <v>-0.95</v>
      </c>
      <c r="L13022">
        <v>204.23</v>
      </c>
      <c r="M13022">
        <v>54.6</v>
      </c>
      <c r="N13022">
        <v>-0.98</v>
      </c>
      <c r="O13022" s="5">
        <f>medidas[[#This Row],[Tensão T]]*medidas[[#This Row],[Corrente T]]*ABS(medidas[[#This Row],[FP T]])/1000</f>
        <v>10.927938840000001</v>
      </c>
      <c r="P13022" s="5">
        <f>(medidas[[#This Row],[Corrente R]]+medidas[[#This Row],[Corrente S]]+medidas[[#This Row],[Corrente T]])</f>
        <v>186.9</v>
      </c>
      <c r="Q13022" s="5">
        <f>(medidas[[#This Row],[Pot R]]+medidas[[#This Row],[Pot S]]+medidas[[#This Row],[Pot T]])</f>
        <v>36.25285985</v>
      </c>
    </row>
    <row r="13023" spans="1:17" x14ac:dyDescent="0.25">
      <c r="A13023" s="6">
        <v>43835.071701388886</v>
      </c>
      <c r="B13023">
        <v>1</v>
      </c>
      <c r="C13023">
        <v>60</v>
      </c>
      <c r="D13023">
        <v>205.5</v>
      </c>
      <c r="E13023">
        <v>74.400000000000006</v>
      </c>
      <c r="F13023" s="5">
        <f>medidas[[#This Row],[Tensão R]]*medidas[[#This Row],[Corrente R]]*ABS(medidas[[#This Row],[FP R]])/1000</f>
        <v>14.066064000000003</v>
      </c>
      <c r="G13023">
        <v>-0.92</v>
      </c>
      <c r="H13023">
        <v>204.71</v>
      </c>
      <c r="I13023">
        <v>57.45</v>
      </c>
      <c r="J13023" s="5">
        <f>medidas[[#This Row],[Tensão S]]*medidas[[#This Row],[Corrente S]]*ABS(medidas[[#This Row],[FP S]])/1000</f>
        <v>11.172560025000001</v>
      </c>
      <c r="K13023">
        <v>-0.95</v>
      </c>
      <c r="L13023">
        <v>204.21</v>
      </c>
      <c r="M13023">
        <v>54.4</v>
      </c>
      <c r="N13023">
        <v>-0.98</v>
      </c>
      <c r="O13023" s="5">
        <f>medidas[[#This Row],[Tensão T]]*medidas[[#This Row],[Corrente T]]*ABS(medidas[[#This Row],[FP T]])/1000</f>
        <v>10.886843519999999</v>
      </c>
      <c r="P13023" s="5">
        <f>(medidas[[#This Row],[Corrente R]]+medidas[[#This Row],[Corrente S]]+medidas[[#This Row],[Corrente T]])</f>
        <v>186.25000000000003</v>
      </c>
      <c r="Q13023" s="5">
        <f>(medidas[[#This Row],[Pot R]]+medidas[[#This Row],[Pot S]]+medidas[[#This Row],[Pot T]])</f>
        <v>36.125467545000006</v>
      </c>
    </row>
    <row r="13024" spans="1:17" x14ac:dyDescent="0.25">
      <c r="A13024" s="6">
        <v>43835.071759259263</v>
      </c>
      <c r="B13024">
        <v>1</v>
      </c>
      <c r="C13024">
        <v>60</v>
      </c>
      <c r="D13024">
        <v>205.6</v>
      </c>
      <c r="E13024">
        <v>73.7</v>
      </c>
      <c r="F13024" s="5">
        <f>medidas[[#This Row],[Tensão R]]*medidas[[#This Row],[Corrente R]]*ABS(medidas[[#This Row],[FP R]])/1000</f>
        <v>13.788975200000001</v>
      </c>
      <c r="G13024">
        <v>-0.91</v>
      </c>
      <c r="H13024">
        <v>204.78</v>
      </c>
      <c r="I13024">
        <v>56.7</v>
      </c>
      <c r="J13024" s="5">
        <f>medidas[[#This Row],[Tensão S]]*medidas[[#This Row],[Corrente S]]*ABS(medidas[[#This Row],[FP S]])/1000</f>
        <v>11.030474699999999</v>
      </c>
      <c r="K13024">
        <v>-0.95</v>
      </c>
      <c r="L13024">
        <v>204.25</v>
      </c>
      <c r="M13024">
        <v>53.85</v>
      </c>
      <c r="N13024">
        <v>-0.98</v>
      </c>
      <c r="O13024" s="5">
        <f>medidas[[#This Row],[Tensão T]]*medidas[[#This Row],[Corrente T]]*ABS(medidas[[#This Row],[FP T]])/1000</f>
        <v>10.778885250000002</v>
      </c>
      <c r="P13024" s="5">
        <f>(medidas[[#This Row],[Corrente R]]+medidas[[#This Row],[Corrente S]]+medidas[[#This Row],[Corrente T]])</f>
        <v>184.25</v>
      </c>
      <c r="Q13024" s="5">
        <f>(medidas[[#This Row],[Pot R]]+medidas[[#This Row],[Pot S]]+medidas[[#This Row],[Pot T]])</f>
        <v>35.598335150000004</v>
      </c>
    </row>
    <row r="13025" spans="1:17" x14ac:dyDescent="0.25">
      <c r="A13025" s="6">
        <v>43835.071817129632</v>
      </c>
      <c r="B13025">
        <v>1</v>
      </c>
      <c r="C13025">
        <v>59.8</v>
      </c>
      <c r="D13025">
        <v>205.64</v>
      </c>
      <c r="E13025">
        <v>72.55</v>
      </c>
      <c r="F13025" s="5">
        <f>medidas[[#This Row],[Tensão R]]*medidas[[#This Row],[Corrente R]]*ABS(medidas[[#This Row],[FP R]])/1000</f>
        <v>13.725647439999999</v>
      </c>
      <c r="G13025">
        <v>-0.92</v>
      </c>
      <c r="H13025">
        <v>204.75</v>
      </c>
      <c r="I13025">
        <v>56.55</v>
      </c>
      <c r="J13025" s="5">
        <f>medidas[[#This Row],[Tensão S]]*medidas[[#This Row],[Corrente S]]*ABS(medidas[[#This Row],[FP S]])/1000</f>
        <v>10.999681874999998</v>
      </c>
      <c r="K13025">
        <v>-0.95</v>
      </c>
      <c r="L13025">
        <v>204.25</v>
      </c>
      <c r="M13025">
        <v>53.75</v>
      </c>
      <c r="N13025">
        <v>-0.98</v>
      </c>
      <c r="O13025" s="5">
        <f>medidas[[#This Row],[Tensão T]]*medidas[[#This Row],[Corrente T]]*ABS(medidas[[#This Row],[FP T]])/1000</f>
        <v>10.75886875</v>
      </c>
      <c r="P13025" s="5">
        <f>(medidas[[#This Row],[Corrente R]]+medidas[[#This Row],[Corrente S]]+medidas[[#This Row],[Corrente T]])</f>
        <v>182.85</v>
      </c>
      <c r="Q13025" s="5">
        <f>(medidas[[#This Row],[Pot R]]+medidas[[#This Row],[Pot S]]+medidas[[#This Row],[Pot T]])</f>
        <v>35.484198064999994</v>
      </c>
    </row>
    <row r="13026" spans="1:17" x14ac:dyDescent="0.25">
      <c r="A13026" s="6">
        <v>43835.071875000001</v>
      </c>
      <c r="B13026">
        <v>1</v>
      </c>
      <c r="C13026">
        <v>60</v>
      </c>
      <c r="D13026">
        <v>205.53</v>
      </c>
      <c r="E13026">
        <v>75.25</v>
      </c>
      <c r="F13026" s="5">
        <f>medidas[[#This Row],[Tensão R]]*medidas[[#This Row],[Corrente R]]*ABS(medidas[[#This Row],[FP R]])/1000</f>
        <v>14.074180575</v>
      </c>
      <c r="G13026">
        <v>-0.91</v>
      </c>
      <c r="H13026">
        <v>204.56</v>
      </c>
      <c r="I13026">
        <v>60.25</v>
      </c>
      <c r="J13026" s="5">
        <f>medidas[[#This Row],[Tensão S]]*medidas[[#This Row],[Corrente S]]*ABS(medidas[[#This Row],[FP S]])/1000</f>
        <v>11.708502999999999</v>
      </c>
      <c r="K13026">
        <v>-0.95</v>
      </c>
      <c r="L13026">
        <v>204.03</v>
      </c>
      <c r="M13026">
        <v>56.9</v>
      </c>
      <c r="N13026">
        <v>-0.97</v>
      </c>
      <c r="O13026" s="5">
        <f>medidas[[#This Row],[Tensão T]]*medidas[[#This Row],[Corrente T]]*ABS(medidas[[#This Row],[FP T]])/1000</f>
        <v>11.261027789999998</v>
      </c>
      <c r="P13026" s="5">
        <f>(medidas[[#This Row],[Corrente R]]+medidas[[#This Row],[Corrente S]]+medidas[[#This Row],[Corrente T]])</f>
        <v>192.4</v>
      </c>
      <c r="Q13026" s="5">
        <f>(medidas[[#This Row],[Pot R]]+medidas[[#This Row],[Pot S]]+medidas[[#This Row],[Pot T]])</f>
        <v>37.043711365</v>
      </c>
    </row>
    <row r="13027" spans="1:17" x14ac:dyDescent="0.25">
      <c r="A13027" s="6">
        <v>43835.071932870371</v>
      </c>
      <c r="B13027">
        <v>1</v>
      </c>
      <c r="C13027">
        <v>60</v>
      </c>
      <c r="D13027">
        <v>205.37</v>
      </c>
      <c r="E13027">
        <v>78.55</v>
      </c>
      <c r="F13027" s="5">
        <f>medidas[[#This Row],[Tensão R]]*medidas[[#This Row],[Corrente R]]*ABS(medidas[[#This Row],[FP R]])/1000</f>
        <v>14.679950285</v>
      </c>
      <c r="G13027">
        <v>-0.91</v>
      </c>
      <c r="H13027">
        <v>204.34</v>
      </c>
      <c r="I13027">
        <v>64.849999999999994</v>
      </c>
      <c r="J13027" s="5">
        <f>medidas[[#This Row],[Tensão S]]*medidas[[#This Row],[Corrente S]]*ABS(medidas[[#This Row],[FP S]])/1000</f>
        <v>12.588876549999998</v>
      </c>
      <c r="K13027">
        <v>-0.95</v>
      </c>
      <c r="L13027">
        <v>204</v>
      </c>
      <c r="M13027">
        <v>60.4</v>
      </c>
      <c r="N13027">
        <v>-0.97</v>
      </c>
      <c r="O13027" s="5">
        <f>medidas[[#This Row],[Tensão T]]*medidas[[#This Row],[Corrente T]]*ABS(medidas[[#This Row],[FP T]])/1000</f>
        <v>11.951951999999999</v>
      </c>
      <c r="P13027" s="5">
        <f>(medidas[[#This Row],[Corrente R]]+medidas[[#This Row],[Corrente S]]+medidas[[#This Row],[Corrente T]])</f>
        <v>203.79999999999998</v>
      </c>
      <c r="Q13027" s="5">
        <f>(medidas[[#This Row],[Pot R]]+medidas[[#This Row],[Pot S]]+medidas[[#This Row],[Pot T]])</f>
        <v>39.220778834999997</v>
      </c>
    </row>
    <row r="13028" spans="1:17" x14ac:dyDescent="0.25">
      <c r="A13028" s="6">
        <v>43835.07199074074</v>
      </c>
      <c r="B13028">
        <v>1</v>
      </c>
      <c r="C13028">
        <v>60</v>
      </c>
      <c r="D13028">
        <v>205.67</v>
      </c>
      <c r="E13028">
        <v>72.05</v>
      </c>
      <c r="F13028" s="5">
        <f>medidas[[#This Row],[Tensão R]]*medidas[[#This Row],[Corrente R]]*ABS(medidas[[#This Row],[FP R]])/1000</f>
        <v>13.63304162</v>
      </c>
      <c r="G13028">
        <v>-0.92</v>
      </c>
      <c r="H13028">
        <v>204.53</v>
      </c>
      <c r="I13028">
        <v>61.55</v>
      </c>
      <c r="J13028" s="5">
        <f>medidas[[#This Row],[Tensão S]]*medidas[[#This Row],[Corrente S]]*ABS(medidas[[#This Row],[FP S]])/1000</f>
        <v>12.085268640000001</v>
      </c>
      <c r="K13028">
        <v>-0.96</v>
      </c>
      <c r="L13028">
        <v>204.28</v>
      </c>
      <c r="M13028">
        <v>54.55</v>
      </c>
      <c r="N13028">
        <v>-0.97</v>
      </c>
      <c r="O13028" s="5">
        <f>medidas[[#This Row],[Tensão T]]*medidas[[#This Row],[Corrente T]]*ABS(medidas[[#This Row],[FP T]])/1000</f>
        <v>10.80916978</v>
      </c>
      <c r="P13028" s="5">
        <f>(medidas[[#This Row],[Corrente R]]+medidas[[#This Row],[Corrente S]]+medidas[[#This Row],[Corrente T]])</f>
        <v>188.14999999999998</v>
      </c>
      <c r="Q13028" s="5">
        <f>(medidas[[#This Row],[Pot R]]+medidas[[#This Row],[Pot S]]+medidas[[#This Row],[Pot T]])</f>
        <v>36.52748004</v>
      </c>
    </row>
    <row r="13029" spans="1:17" x14ac:dyDescent="0.25">
      <c r="A13029" s="6">
        <v>43835.072048611109</v>
      </c>
      <c r="B13029">
        <v>1</v>
      </c>
      <c r="C13029">
        <v>60</v>
      </c>
      <c r="D13029">
        <v>205.84</v>
      </c>
      <c r="E13029">
        <v>68.849999999999994</v>
      </c>
      <c r="F13029" s="5">
        <f>medidas[[#This Row],[Tensão R]]*medidas[[#This Row],[Corrente R]]*ABS(medidas[[#This Row],[FP R]])/1000</f>
        <v>13.038317279999999</v>
      </c>
      <c r="G13029">
        <v>-0.92</v>
      </c>
      <c r="H13029">
        <v>204.57</v>
      </c>
      <c r="I13029">
        <v>56.2</v>
      </c>
      <c r="J13029" s="5">
        <f>medidas[[#This Row],[Tensão S]]*medidas[[#This Row],[Corrente S]]*ABS(medidas[[#This Row],[FP S]])/1000</f>
        <v>10.692055620000001</v>
      </c>
      <c r="K13029">
        <v>-0.93</v>
      </c>
      <c r="L13029">
        <v>204.21</v>
      </c>
      <c r="M13029">
        <v>53.4</v>
      </c>
      <c r="N13029">
        <v>-0.97</v>
      </c>
      <c r="O13029" s="5">
        <f>medidas[[#This Row],[Tensão T]]*medidas[[#This Row],[Corrente T]]*ABS(medidas[[#This Row],[FP T]])/1000</f>
        <v>10.57766958</v>
      </c>
      <c r="P13029" s="5">
        <f>(medidas[[#This Row],[Corrente R]]+medidas[[#This Row],[Corrente S]]+medidas[[#This Row],[Corrente T]])</f>
        <v>178.45</v>
      </c>
      <c r="Q13029" s="5">
        <f>(medidas[[#This Row],[Pot R]]+medidas[[#This Row],[Pot S]]+medidas[[#This Row],[Pot T]])</f>
        <v>34.308042479999997</v>
      </c>
    </row>
    <row r="13030" spans="1:17" x14ac:dyDescent="0.25">
      <c r="A13030" s="6">
        <v>43835.072106481479</v>
      </c>
      <c r="B13030">
        <v>1</v>
      </c>
      <c r="C13030">
        <v>60</v>
      </c>
      <c r="D13030">
        <v>205.89</v>
      </c>
      <c r="E13030">
        <v>68.349999999999994</v>
      </c>
      <c r="F13030" s="5">
        <f>medidas[[#This Row],[Tensão R]]*medidas[[#This Row],[Corrente R]]*ABS(medidas[[#This Row],[FP R]])/1000</f>
        <v>12.946774979999999</v>
      </c>
      <c r="G13030">
        <v>-0.92</v>
      </c>
      <c r="H13030">
        <v>204.67</v>
      </c>
      <c r="I13030">
        <v>55.25</v>
      </c>
      <c r="J13030" s="5">
        <f>medidas[[#This Row],[Tensão S]]*medidas[[#This Row],[Corrente S]]*ABS(medidas[[#This Row],[FP S]])/1000</f>
        <v>10.516456275000001</v>
      </c>
      <c r="K13030">
        <v>-0.93</v>
      </c>
      <c r="L13030">
        <v>204.17</v>
      </c>
      <c r="M13030">
        <v>53.15</v>
      </c>
      <c r="N13030">
        <v>-0.97</v>
      </c>
      <c r="O13030" s="5">
        <f>medidas[[#This Row],[Tensão T]]*medidas[[#This Row],[Corrente T]]*ABS(medidas[[#This Row],[FP T]])/1000</f>
        <v>10.526086434999998</v>
      </c>
      <c r="P13030" s="5">
        <f>(medidas[[#This Row],[Corrente R]]+medidas[[#This Row],[Corrente S]]+medidas[[#This Row],[Corrente T]])</f>
        <v>176.75</v>
      </c>
      <c r="Q13030" s="5">
        <f>(medidas[[#This Row],[Pot R]]+medidas[[#This Row],[Pot S]]+medidas[[#This Row],[Pot T]])</f>
        <v>33.98931769</v>
      </c>
    </row>
    <row r="13031" spans="1:17" x14ac:dyDescent="0.25">
      <c r="A13031" s="6">
        <v>43835.072164351855</v>
      </c>
      <c r="B13031">
        <v>1</v>
      </c>
      <c r="C13031">
        <v>60</v>
      </c>
      <c r="D13031">
        <v>205.89</v>
      </c>
      <c r="E13031">
        <v>68</v>
      </c>
      <c r="F13031" s="5">
        <f>medidas[[#This Row],[Tensão R]]*medidas[[#This Row],[Corrente R]]*ABS(medidas[[#This Row],[FP R]])/1000</f>
        <v>12.880478399999999</v>
      </c>
      <c r="G13031">
        <v>-0.92</v>
      </c>
      <c r="H13031">
        <v>204.59</v>
      </c>
      <c r="I13031">
        <v>54.7</v>
      </c>
      <c r="J13031" s="5">
        <f>medidas[[#This Row],[Tensão S]]*medidas[[#This Row],[Corrente S]]*ABS(medidas[[#This Row],[FP S]])/1000</f>
        <v>10.407697890000001</v>
      </c>
      <c r="K13031">
        <v>-0.93</v>
      </c>
      <c r="L13031">
        <v>204.17</v>
      </c>
      <c r="M13031">
        <v>52.85</v>
      </c>
      <c r="N13031">
        <v>-0.97</v>
      </c>
      <c r="O13031" s="5">
        <f>medidas[[#This Row],[Tensão T]]*medidas[[#This Row],[Corrente T]]*ABS(medidas[[#This Row],[FP T]])/1000</f>
        <v>10.466672964999999</v>
      </c>
      <c r="P13031" s="5">
        <f>(medidas[[#This Row],[Corrente R]]+medidas[[#This Row],[Corrente S]]+medidas[[#This Row],[Corrente T]])</f>
        <v>175.55</v>
      </c>
      <c r="Q13031" s="5">
        <f>(medidas[[#This Row],[Pot R]]+medidas[[#This Row],[Pot S]]+medidas[[#This Row],[Pot T]])</f>
        <v>33.754849255000003</v>
      </c>
    </row>
    <row r="13032" spans="1:17" x14ac:dyDescent="0.25">
      <c r="A13032" s="6">
        <v>43835.072222222225</v>
      </c>
      <c r="B13032">
        <v>1</v>
      </c>
      <c r="C13032">
        <v>60</v>
      </c>
      <c r="D13032">
        <v>205.89</v>
      </c>
      <c r="E13032">
        <v>67.75</v>
      </c>
      <c r="F13032" s="5">
        <f>medidas[[#This Row],[Tensão R]]*medidas[[#This Row],[Corrente R]]*ABS(medidas[[#This Row],[FP R]])/1000</f>
        <v>12.8331237</v>
      </c>
      <c r="G13032">
        <v>-0.92</v>
      </c>
      <c r="H13032">
        <v>204.56</v>
      </c>
      <c r="I13032">
        <v>54.35</v>
      </c>
      <c r="J13032" s="5">
        <f>medidas[[#This Row],[Tensão S]]*medidas[[#This Row],[Corrente S]]*ABS(medidas[[#This Row],[FP S]])/1000</f>
        <v>10.339587480000002</v>
      </c>
      <c r="K13032">
        <v>-0.93</v>
      </c>
      <c r="L13032">
        <v>204.14</v>
      </c>
      <c r="M13032">
        <v>52.4</v>
      </c>
      <c r="N13032">
        <v>-0.97</v>
      </c>
      <c r="O13032" s="5">
        <f>medidas[[#This Row],[Tensão T]]*medidas[[#This Row],[Corrente T]]*ABS(medidas[[#This Row],[FP T]])/1000</f>
        <v>10.376027919999999</v>
      </c>
      <c r="P13032" s="5">
        <f>(medidas[[#This Row],[Corrente R]]+medidas[[#This Row],[Corrente S]]+medidas[[#This Row],[Corrente T]])</f>
        <v>174.5</v>
      </c>
      <c r="Q13032" s="5">
        <f>(medidas[[#This Row],[Pot R]]+medidas[[#This Row],[Pot S]]+medidas[[#This Row],[Pot T]])</f>
        <v>33.548739099999999</v>
      </c>
    </row>
    <row r="13033" spans="1:17" x14ac:dyDescent="0.25">
      <c r="A13033" s="6">
        <v>43835.072280092594</v>
      </c>
      <c r="B13033">
        <v>1</v>
      </c>
      <c r="C13033">
        <v>60</v>
      </c>
      <c r="D13033">
        <v>206.14</v>
      </c>
      <c r="E13033">
        <v>63.8</v>
      </c>
      <c r="F13033" s="5">
        <f>medidas[[#This Row],[Tensão R]]*medidas[[#This Row],[Corrente R]]*ABS(medidas[[#This Row],[FP R]])/1000</f>
        <v>12.09959344</v>
      </c>
      <c r="G13033">
        <v>-0.92</v>
      </c>
      <c r="H13033">
        <v>204.71</v>
      </c>
      <c r="I13033">
        <v>51.55</v>
      </c>
      <c r="J13033" s="5">
        <f>medidas[[#This Row],[Tensão S]]*medidas[[#This Row],[Corrente S]]*ABS(medidas[[#This Row],[FP S]])/1000</f>
        <v>9.919632469999998</v>
      </c>
      <c r="K13033">
        <v>-0.94</v>
      </c>
      <c r="L13033">
        <v>204.28</v>
      </c>
      <c r="M13033">
        <v>49.25</v>
      </c>
      <c r="N13033">
        <v>-0.98</v>
      </c>
      <c r="O13033" s="5">
        <f>medidas[[#This Row],[Tensão T]]*medidas[[#This Row],[Corrente T]]*ABS(medidas[[#This Row],[FP T]])/1000</f>
        <v>9.8595742000000008</v>
      </c>
      <c r="P13033" s="5">
        <f>(medidas[[#This Row],[Corrente R]]+medidas[[#This Row],[Corrente S]]+medidas[[#This Row],[Corrente T]])</f>
        <v>164.6</v>
      </c>
      <c r="Q13033" s="5">
        <f>(medidas[[#This Row],[Pot R]]+medidas[[#This Row],[Pot S]]+medidas[[#This Row],[Pot T]])</f>
        <v>31.878800109999997</v>
      </c>
    </row>
    <row r="13034" spans="1:17" x14ac:dyDescent="0.25">
      <c r="A13034" s="6">
        <v>43835.072337962964</v>
      </c>
      <c r="B13034">
        <v>1</v>
      </c>
      <c r="C13034">
        <v>60</v>
      </c>
      <c r="D13034">
        <v>206.09</v>
      </c>
      <c r="E13034">
        <v>63.55</v>
      </c>
      <c r="F13034" s="5">
        <f>medidas[[#This Row],[Tensão R]]*medidas[[#This Row],[Corrente R]]*ABS(medidas[[#This Row],[FP R]])/1000</f>
        <v>12.049257940000002</v>
      </c>
      <c r="G13034">
        <v>-0.92</v>
      </c>
      <c r="H13034">
        <v>204.73</v>
      </c>
      <c r="I13034">
        <v>52</v>
      </c>
      <c r="J13034" s="5">
        <f>medidas[[#This Row],[Tensão S]]*medidas[[#This Row],[Corrente S]]*ABS(medidas[[#This Row],[FP S]])/1000</f>
        <v>10.007202399999999</v>
      </c>
      <c r="K13034">
        <v>-0.94</v>
      </c>
      <c r="L13034">
        <v>204.32</v>
      </c>
      <c r="M13034">
        <v>49</v>
      </c>
      <c r="N13034">
        <v>-0.98</v>
      </c>
      <c r="O13034" s="5">
        <f>medidas[[#This Row],[Tensão T]]*medidas[[#This Row],[Corrente T]]*ABS(medidas[[#This Row],[FP T]])/1000</f>
        <v>9.8114464000000012</v>
      </c>
      <c r="P13034" s="5">
        <f>(medidas[[#This Row],[Corrente R]]+medidas[[#This Row],[Corrente S]]+medidas[[#This Row],[Corrente T]])</f>
        <v>164.55</v>
      </c>
      <c r="Q13034" s="5">
        <f>(medidas[[#This Row],[Pot R]]+medidas[[#This Row],[Pot S]]+medidas[[#This Row],[Pot T]])</f>
        <v>31.867906740000002</v>
      </c>
    </row>
    <row r="13035" spans="1:17" x14ac:dyDescent="0.25">
      <c r="A13035" s="6">
        <v>43835.072395833333</v>
      </c>
      <c r="B13035">
        <v>1</v>
      </c>
      <c r="C13035">
        <v>60</v>
      </c>
      <c r="D13035">
        <v>206.07</v>
      </c>
      <c r="E13035">
        <v>63.35</v>
      </c>
      <c r="F13035" s="5">
        <f>medidas[[#This Row],[Tensão R]]*medidas[[#This Row],[Corrente R]]*ABS(medidas[[#This Row],[FP R]])/1000</f>
        <v>12.010171740000001</v>
      </c>
      <c r="G13035">
        <v>-0.92</v>
      </c>
      <c r="H13035">
        <v>204.71</v>
      </c>
      <c r="I13035">
        <v>51.35</v>
      </c>
      <c r="J13035" s="5">
        <f>medidas[[#This Row],[Tensão S]]*medidas[[#This Row],[Corrente S]]*ABS(medidas[[#This Row],[FP S]])/1000</f>
        <v>9.7760284050000017</v>
      </c>
      <c r="K13035">
        <v>-0.93</v>
      </c>
      <c r="L13035">
        <v>204.32</v>
      </c>
      <c r="M13035">
        <v>48.8</v>
      </c>
      <c r="N13035">
        <v>-0.98</v>
      </c>
      <c r="O13035" s="5">
        <f>medidas[[#This Row],[Tensão T]]*medidas[[#This Row],[Corrente T]]*ABS(medidas[[#This Row],[FP T]])/1000</f>
        <v>9.7713996799999983</v>
      </c>
      <c r="P13035" s="5">
        <f>(medidas[[#This Row],[Corrente R]]+medidas[[#This Row],[Corrente S]]+medidas[[#This Row],[Corrente T]])</f>
        <v>163.5</v>
      </c>
      <c r="Q13035" s="5">
        <f>(medidas[[#This Row],[Pot R]]+medidas[[#This Row],[Pot S]]+medidas[[#This Row],[Pot T]])</f>
        <v>31.557599825</v>
      </c>
    </row>
    <row r="13036" spans="1:17" x14ac:dyDescent="0.25">
      <c r="A13036" s="6">
        <v>43835.072453703702</v>
      </c>
      <c r="B13036">
        <v>1</v>
      </c>
      <c r="C13036">
        <v>60</v>
      </c>
      <c r="D13036">
        <v>206.07</v>
      </c>
      <c r="E13036">
        <v>63.25</v>
      </c>
      <c r="F13036" s="5">
        <f>medidas[[#This Row],[Tensão R]]*medidas[[#This Row],[Corrente R]]*ABS(medidas[[#This Row],[FP R]])/1000</f>
        <v>11.9912133</v>
      </c>
      <c r="G13036">
        <v>-0.92</v>
      </c>
      <c r="H13036">
        <v>204.75</v>
      </c>
      <c r="I13036">
        <v>51.2</v>
      </c>
      <c r="J13036" s="5">
        <f>medidas[[#This Row],[Tensão S]]*medidas[[#This Row],[Corrente S]]*ABS(medidas[[#This Row],[FP S]])/1000</f>
        <v>9.7493760000000016</v>
      </c>
      <c r="K13036">
        <v>-0.93</v>
      </c>
      <c r="L13036">
        <v>204.31</v>
      </c>
      <c r="M13036">
        <v>48.85</v>
      </c>
      <c r="N13036">
        <v>-0.98</v>
      </c>
      <c r="O13036" s="5">
        <f>medidas[[#This Row],[Tensão T]]*medidas[[#This Row],[Corrente T]]*ABS(medidas[[#This Row],[FP T]])/1000</f>
        <v>9.7809326299999988</v>
      </c>
      <c r="P13036" s="5">
        <f>(medidas[[#This Row],[Corrente R]]+medidas[[#This Row],[Corrente S]]+medidas[[#This Row],[Corrente T]])</f>
        <v>163.30000000000001</v>
      </c>
      <c r="Q13036" s="5">
        <f>(medidas[[#This Row],[Pot R]]+medidas[[#This Row],[Pot S]]+medidas[[#This Row],[Pot T]])</f>
        <v>31.521521930000002</v>
      </c>
    </row>
    <row r="13037" spans="1:17" x14ac:dyDescent="0.25">
      <c r="A13037" s="6">
        <v>43835.072511574072</v>
      </c>
      <c r="B13037">
        <v>1</v>
      </c>
      <c r="C13037">
        <v>60</v>
      </c>
      <c r="D13037">
        <v>206.12</v>
      </c>
      <c r="E13037">
        <v>63</v>
      </c>
      <c r="F13037" s="5">
        <f>medidas[[#This Row],[Tensão R]]*medidas[[#This Row],[Corrente R]]*ABS(medidas[[#This Row],[FP R]])/1000</f>
        <v>11.9467152</v>
      </c>
      <c r="G13037">
        <v>-0.92</v>
      </c>
      <c r="H13037">
        <v>204.78</v>
      </c>
      <c r="I13037">
        <v>50.9</v>
      </c>
      <c r="J13037" s="5">
        <f>medidas[[#This Row],[Tensão S]]*medidas[[#This Row],[Corrente S]]*ABS(medidas[[#This Row],[FP S]])/1000</f>
        <v>9.693670860000001</v>
      </c>
      <c r="K13037">
        <v>-0.93</v>
      </c>
      <c r="L13037">
        <v>204.34</v>
      </c>
      <c r="M13037">
        <v>48.65</v>
      </c>
      <c r="N13037">
        <v>-0.98</v>
      </c>
      <c r="O13037" s="5">
        <f>medidas[[#This Row],[Tensão T]]*medidas[[#This Row],[Corrente T]]*ABS(medidas[[#This Row],[FP T]])/1000</f>
        <v>9.7423181799999998</v>
      </c>
      <c r="P13037" s="5">
        <f>(medidas[[#This Row],[Corrente R]]+medidas[[#This Row],[Corrente S]]+medidas[[#This Row],[Corrente T]])</f>
        <v>162.55000000000001</v>
      </c>
      <c r="Q13037" s="5">
        <f>(medidas[[#This Row],[Pot R]]+medidas[[#This Row],[Pot S]]+medidas[[#This Row],[Pot T]])</f>
        <v>31.382704240000002</v>
      </c>
    </row>
    <row r="13038" spans="1:17" x14ac:dyDescent="0.25">
      <c r="A13038" s="6">
        <v>43835.072569444441</v>
      </c>
      <c r="B13038">
        <v>1</v>
      </c>
      <c r="C13038">
        <v>59.8</v>
      </c>
      <c r="D13038">
        <v>206.1</v>
      </c>
      <c r="E13038">
        <v>62.85</v>
      </c>
      <c r="F13038" s="5">
        <f>medidas[[#This Row],[Tensão R]]*medidas[[#This Row],[Corrente R]]*ABS(medidas[[#This Row],[FP R]])/1000</f>
        <v>11.9171142</v>
      </c>
      <c r="G13038">
        <v>-0.92</v>
      </c>
      <c r="H13038">
        <v>204.78</v>
      </c>
      <c r="I13038">
        <v>50.7</v>
      </c>
      <c r="J13038" s="5">
        <f>medidas[[#This Row],[Tensão S]]*medidas[[#This Row],[Corrente S]]*ABS(medidas[[#This Row],[FP S]])/1000</f>
        <v>9.6555817800000021</v>
      </c>
      <c r="K13038">
        <v>-0.93</v>
      </c>
      <c r="L13038">
        <v>204.32</v>
      </c>
      <c r="M13038">
        <v>48.35</v>
      </c>
      <c r="N13038">
        <v>-0.98</v>
      </c>
      <c r="O13038" s="5">
        <f>medidas[[#This Row],[Tensão T]]*medidas[[#This Row],[Corrente T]]*ABS(medidas[[#This Row],[FP T]])/1000</f>
        <v>9.6812945599999978</v>
      </c>
      <c r="P13038" s="5">
        <f>(medidas[[#This Row],[Corrente R]]+medidas[[#This Row],[Corrente S]]+medidas[[#This Row],[Corrente T]])</f>
        <v>161.9</v>
      </c>
      <c r="Q13038" s="5">
        <f>(medidas[[#This Row],[Pot R]]+medidas[[#This Row],[Pot S]]+medidas[[#This Row],[Pot T]])</f>
        <v>31.25399054</v>
      </c>
    </row>
    <row r="13039" spans="1:17" x14ac:dyDescent="0.25">
      <c r="A13039" s="6">
        <v>43835.072627314818</v>
      </c>
      <c r="B13039">
        <v>1</v>
      </c>
      <c r="C13039">
        <v>59.8</v>
      </c>
      <c r="D13039">
        <v>206.17</v>
      </c>
      <c r="E13039">
        <v>62.5</v>
      </c>
      <c r="F13039" s="5">
        <f>medidas[[#This Row],[Tensão R]]*medidas[[#This Row],[Corrente R]]*ABS(medidas[[#This Row],[FP R]])/1000</f>
        <v>11.854775</v>
      </c>
      <c r="G13039">
        <v>-0.92</v>
      </c>
      <c r="H13039">
        <v>204.75</v>
      </c>
      <c r="I13039">
        <v>50.4</v>
      </c>
      <c r="J13039" s="5">
        <f>medidas[[#This Row],[Tensão S]]*medidas[[#This Row],[Corrente S]]*ABS(medidas[[#This Row],[FP S]])/1000</f>
        <v>9.5970420000000001</v>
      </c>
      <c r="K13039">
        <v>-0.93</v>
      </c>
      <c r="L13039">
        <v>204.31</v>
      </c>
      <c r="M13039">
        <v>47.9</v>
      </c>
      <c r="N13039">
        <v>-0.98</v>
      </c>
      <c r="O13039" s="5">
        <f>medidas[[#This Row],[Tensão T]]*medidas[[#This Row],[Corrente T]]*ABS(medidas[[#This Row],[FP T]])/1000</f>
        <v>9.5907200200000009</v>
      </c>
      <c r="P13039" s="5">
        <f>(medidas[[#This Row],[Corrente R]]+medidas[[#This Row],[Corrente S]]+medidas[[#This Row],[Corrente T]])</f>
        <v>160.80000000000001</v>
      </c>
      <c r="Q13039" s="5">
        <f>(medidas[[#This Row],[Pot R]]+medidas[[#This Row],[Pot S]]+medidas[[#This Row],[Pot T]])</f>
        <v>31.042537019999997</v>
      </c>
    </row>
    <row r="13040" spans="1:17" x14ac:dyDescent="0.25">
      <c r="A13040" s="6">
        <v>43835.072685185187</v>
      </c>
      <c r="B13040">
        <v>1</v>
      </c>
      <c r="C13040">
        <v>59.8</v>
      </c>
      <c r="D13040">
        <v>206.03</v>
      </c>
      <c r="E13040">
        <v>65.95</v>
      </c>
      <c r="F13040" s="5">
        <f>medidas[[#This Row],[Tensão R]]*medidas[[#This Row],[Corrente R]]*ABS(medidas[[#This Row],[FP R]])/1000</f>
        <v>12.500664220000001</v>
      </c>
      <c r="G13040">
        <v>-0.92</v>
      </c>
      <c r="H13040">
        <v>204.75</v>
      </c>
      <c r="I13040">
        <v>50.15</v>
      </c>
      <c r="J13040" s="5">
        <f>medidas[[#This Row],[Tensão S]]*medidas[[#This Row],[Corrente S]]*ABS(medidas[[#This Row],[FP S]])/1000</f>
        <v>9.5494376250000013</v>
      </c>
      <c r="K13040">
        <v>-0.93</v>
      </c>
      <c r="L13040">
        <v>204.34</v>
      </c>
      <c r="M13040">
        <v>47.4</v>
      </c>
      <c r="N13040">
        <v>-0.98</v>
      </c>
      <c r="O13040" s="5">
        <f>medidas[[#This Row],[Tensão T]]*medidas[[#This Row],[Corrente T]]*ABS(medidas[[#This Row],[FP T]])/1000</f>
        <v>9.4920016799999996</v>
      </c>
      <c r="P13040" s="5">
        <f>(medidas[[#This Row],[Corrente R]]+medidas[[#This Row],[Corrente S]]+medidas[[#This Row],[Corrente T]])</f>
        <v>163.5</v>
      </c>
      <c r="Q13040" s="5">
        <f>(medidas[[#This Row],[Pot R]]+medidas[[#This Row],[Pot S]]+medidas[[#This Row],[Pot T]])</f>
        <v>31.542103525000002</v>
      </c>
    </row>
    <row r="13041" spans="1:17" x14ac:dyDescent="0.25">
      <c r="A13041" s="6">
        <v>43835.072743055556</v>
      </c>
      <c r="B13041">
        <v>1</v>
      </c>
      <c r="C13041">
        <v>60</v>
      </c>
      <c r="D13041">
        <v>206</v>
      </c>
      <c r="E13041">
        <v>65.849999999999994</v>
      </c>
      <c r="F13041" s="5">
        <f>medidas[[#This Row],[Tensão R]]*medidas[[#This Row],[Corrente R]]*ABS(medidas[[#This Row],[FP R]])/1000</f>
        <v>12.615542999999999</v>
      </c>
      <c r="G13041">
        <v>-0.93</v>
      </c>
      <c r="H13041">
        <v>204.78</v>
      </c>
      <c r="I13041">
        <v>50.05</v>
      </c>
      <c r="J13041" s="5">
        <f>medidas[[#This Row],[Tensão S]]*medidas[[#This Row],[Corrente S]]*ABS(medidas[[#This Row],[FP S]])/1000</f>
        <v>9.5317922700000004</v>
      </c>
      <c r="K13041">
        <v>-0.93</v>
      </c>
      <c r="L13041">
        <v>204.34</v>
      </c>
      <c r="M13041">
        <v>47.3</v>
      </c>
      <c r="N13041">
        <v>-0.98</v>
      </c>
      <c r="O13041" s="5">
        <f>medidas[[#This Row],[Tensão T]]*medidas[[#This Row],[Corrente T]]*ABS(medidas[[#This Row],[FP T]])/1000</f>
        <v>9.4719763599999993</v>
      </c>
      <c r="P13041" s="5">
        <f>(medidas[[#This Row],[Corrente R]]+medidas[[#This Row],[Corrente S]]+medidas[[#This Row],[Corrente T]])</f>
        <v>163.19999999999999</v>
      </c>
      <c r="Q13041" s="5">
        <f>(medidas[[#This Row],[Pot R]]+medidas[[#This Row],[Pot S]]+medidas[[#This Row],[Pot T]])</f>
        <v>31.619311629999999</v>
      </c>
    </row>
    <row r="13042" spans="1:17" x14ac:dyDescent="0.25">
      <c r="A13042" s="6">
        <v>43835.072800925926</v>
      </c>
      <c r="B13042">
        <v>1</v>
      </c>
      <c r="C13042">
        <v>60</v>
      </c>
      <c r="D13042">
        <v>206.03</v>
      </c>
      <c r="E13042">
        <v>65.5</v>
      </c>
      <c r="F13042" s="5">
        <f>medidas[[#This Row],[Tensão R]]*medidas[[#This Row],[Corrente R]]*ABS(medidas[[#This Row],[FP R]])/1000</f>
        <v>12.4153678</v>
      </c>
      <c r="G13042">
        <v>-0.92</v>
      </c>
      <c r="H13042">
        <v>204.81</v>
      </c>
      <c r="I13042">
        <v>49.75</v>
      </c>
      <c r="J13042" s="5">
        <f>medidas[[#This Row],[Tensão S]]*medidas[[#This Row],[Corrente S]]*ABS(medidas[[#This Row],[FP S]])/1000</f>
        <v>9.476046675000001</v>
      </c>
      <c r="K13042">
        <v>-0.93</v>
      </c>
      <c r="L13042">
        <v>204.39</v>
      </c>
      <c r="M13042">
        <v>47</v>
      </c>
      <c r="N13042">
        <v>-0.98</v>
      </c>
      <c r="O13042" s="5">
        <f>medidas[[#This Row],[Tensão T]]*medidas[[#This Row],[Corrente T]]*ABS(medidas[[#This Row],[FP T]])/1000</f>
        <v>9.4142033999999999</v>
      </c>
      <c r="P13042" s="5">
        <f>(medidas[[#This Row],[Corrente R]]+medidas[[#This Row],[Corrente S]]+medidas[[#This Row],[Corrente T]])</f>
        <v>162.25</v>
      </c>
      <c r="Q13042" s="5">
        <f>(medidas[[#This Row],[Pot R]]+medidas[[#This Row],[Pot S]]+medidas[[#This Row],[Pot T]])</f>
        <v>31.305617875000003</v>
      </c>
    </row>
    <row r="13043" spans="1:17" x14ac:dyDescent="0.25">
      <c r="A13043" s="6">
        <v>43835.072858796295</v>
      </c>
      <c r="B13043">
        <v>1</v>
      </c>
      <c r="C13043">
        <v>58.5</v>
      </c>
      <c r="D13043">
        <v>206.07</v>
      </c>
      <c r="E13043">
        <v>64.099999999999994</v>
      </c>
      <c r="F13043" s="5">
        <f>medidas[[#This Row],[Tensão R]]*medidas[[#This Row],[Corrente R]]*ABS(medidas[[#This Row],[FP R]])/1000</f>
        <v>12.152360039999998</v>
      </c>
      <c r="G13043">
        <v>-0.92</v>
      </c>
      <c r="H13043">
        <v>204.92</v>
      </c>
      <c r="I13043">
        <v>49.55</v>
      </c>
      <c r="J13043" s="5">
        <f>medidas[[#This Row],[Tensão S]]*medidas[[#This Row],[Corrente S]]*ABS(medidas[[#This Row],[FP S]])/1000</f>
        <v>9.44302098</v>
      </c>
      <c r="K13043">
        <v>-0.93</v>
      </c>
      <c r="L13043">
        <v>204.39</v>
      </c>
      <c r="M13043">
        <v>46.85</v>
      </c>
      <c r="N13043">
        <v>-0.98</v>
      </c>
      <c r="O13043" s="5">
        <f>medidas[[#This Row],[Tensão T]]*medidas[[#This Row],[Corrente T]]*ABS(medidas[[#This Row],[FP T]])/1000</f>
        <v>9.3841580699999998</v>
      </c>
      <c r="P13043" s="5">
        <f>(medidas[[#This Row],[Corrente R]]+medidas[[#This Row],[Corrente S]]+medidas[[#This Row],[Corrente T]])</f>
        <v>160.5</v>
      </c>
      <c r="Q13043" s="5">
        <f>(medidas[[#This Row],[Pot R]]+medidas[[#This Row],[Pot S]]+medidas[[#This Row],[Pot T]])</f>
        <v>30.979539089999996</v>
      </c>
    </row>
    <row r="13044" spans="1:17" x14ac:dyDescent="0.25">
      <c r="A13044" s="6">
        <v>43835.072916666664</v>
      </c>
      <c r="B13044">
        <v>1</v>
      </c>
      <c r="C13044">
        <v>59.8</v>
      </c>
      <c r="D13044">
        <v>206.28</v>
      </c>
      <c r="E13044">
        <v>61.05</v>
      </c>
      <c r="F13044" s="5">
        <f>medidas[[#This Row],[Tensão R]]*medidas[[#This Row],[Corrente R]]*ABS(medidas[[#This Row],[FP R]])/1000</f>
        <v>11.71185642</v>
      </c>
      <c r="G13044">
        <v>-0.93</v>
      </c>
      <c r="H13044">
        <v>204.85</v>
      </c>
      <c r="I13044">
        <v>51.15</v>
      </c>
      <c r="J13044" s="5">
        <f>medidas[[#This Row],[Tensão S]]*medidas[[#This Row],[Corrente S]]*ABS(medidas[[#This Row],[FP S]])/1000</f>
        <v>9.9541736249999992</v>
      </c>
      <c r="K13044">
        <v>-0.95</v>
      </c>
      <c r="L13044">
        <v>204.6</v>
      </c>
      <c r="M13044">
        <v>45.2</v>
      </c>
      <c r="N13044">
        <v>-0.99</v>
      </c>
      <c r="O13044" s="5">
        <f>medidas[[#This Row],[Tensão T]]*medidas[[#This Row],[Corrente T]]*ABS(medidas[[#This Row],[FP T]])/1000</f>
        <v>9.1554408000000009</v>
      </c>
      <c r="P13044" s="5">
        <f>(medidas[[#This Row],[Corrente R]]+medidas[[#This Row],[Corrente S]]+medidas[[#This Row],[Corrente T]])</f>
        <v>157.39999999999998</v>
      </c>
      <c r="Q13044" s="5">
        <f>(medidas[[#This Row],[Pot R]]+medidas[[#This Row],[Pot S]]+medidas[[#This Row],[Pot T]])</f>
        <v>30.821470845</v>
      </c>
    </row>
    <row r="13045" spans="1:17" x14ac:dyDescent="0.25">
      <c r="A13045" s="6">
        <v>43835.072974537034</v>
      </c>
      <c r="B13045">
        <v>1</v>
      </c>
      <c r="C13045">
        <v>60</v>
      </c>
      <c r="D13045">
        <v>206.31</v>
      </c>
      <c r="E13045">
        <v>60.95</v>
      </c>
      <c r="F13045" s="5">
        <f>medidas[[#This Row],[Tensão R]]*medidas[[#This Row],[Corrente R]]*ABS(medidas[[#This Row],[FP R]])/1000</f>
        <v>11.694372885000002</v>
      </c>
      <c r="G13045">
        <v>-0.93</v>
      </c>
      <c r="H13045">
        <v>204.78</v>
      </c>
      <c r="I13045">
        <v>51.85</v>
      </c>
      <c r="J13045" s="5">
        <f>medidas[[#This Row],[Tensão S]]*medidas[[#This Row],[Corrente S]]*ABS(medidas[[#This Row],[FP S]])/1000</f>
        <v>10.086950850000001</v>
      </c>
      <c r="K13045">
        <v>-0.95</v>
      </c>
      <c r="L13045">
        <v>204.53</v>
      </c>
      <c r="M13045">
        <v>45.15</v>
      </c>
      <c r="N13045">
        <v>-0.99</v>
      </c>
      <c r="O13045" s="5">
        <f>medidas[[#This Row],[Tensão T]]*medidas[[#This Row],[Corrente T]]*ABS(medidas[[#This Row],[FP T]])/1000</f>
        <v>9.1421842049999995</v>
      </c>
      <c r="P13045" s="5">
        <f>(medidas[[#This Row],[Corrente R]]+medidas[[#This Row],[Corrente S]]+medidas[[#This Row],[Corrente T]])</f>
        <v>157.95000000000002</v>
      </c>
      <c r="Q13045" s="5">
        <f>(medidas[[#This Row],[Pot R]]+medidas[[#This Row],[Pot S]]+medidas[[#This Row],[Pot T]])</f>
        <v>30.92350794</v>
      </c>
    </row>
    <row r="13046" spans="1:17" x14ac:dyDescent="0.25">
      <c r="A13046" s="6">
        <v>43835.07303240741</v>
      </c>
      <c r="B13046">
        <v>1</v>
      </c>
      <c r="C13046">
        <v>60</v>
      </c>
      <c r="D13046">
        <v>206.12</v>
      </c>
      <c r="E13046">
        <v>63.25</v>
      </c>
      <c r="F13046" s="5">
        <f>medidas[[#This Row],[Tensão R]]*medidas[[#This Row],[Corrente R]]*ABS(medidas[[#This Row],[FP R]])/1000</f>
        <v>12.1244937</v>
      </c>
      <c r="G13046">
        <v>-0.93</v>
      </c>
      <c r="H13046">
        <v>204.84</v>
      </c>
      <c r="I13046">
        <v>51.85</v>
      </c>
      <c r="J13046" s="5">
        <f>medidas[[#This Row],[Tensão S]]*medidas[[#This Row],[Corrente S]]*ABS(medidas[[#This Row],[FP S]])/1000</f>
        <v>10.089906299999999</v>
      </c>
      <c r="K13046">
        <v>-0.95</v>
      </c>
      <c r="L13046">
        <v>204.5</v>
      </c>
      <c r="M13046">
        <v>45.15</v>
      </c>
      <c r="N13046">
        <v>-0.98</v>
      </c>
      <c r="O13046" s="5">
        <f>medidas[[#This Row],[Tensão T]]*medidas[[#This Row],[Corrente T]]*ABS(medidas[[#This Row],[FP T]])/1000</f>
        <v>9.0485114999999983</v>
      </c>
      <c r="P13046" s="5">
        <f>(medidas[[#This Row],[Corrente R]]+medidas[[#This Row],[Corrente S]]+medidas[[#This Row],[Corrente T]])</f>
        <v>160.25</v>
      </c>
      <c r="Q13046" s="5">
        <f>(medidas[[#This Row],[Pot R]]+medidas[[#This Row],[Pot S]]+medidas[[#This Row],[Pot T]])</f>
        <v>31.262911499999994</v>
      </c>
    </row>
    <row r="13047" spans="1:17" x14ac:dyDescent="0.25">
      <c r="A13047" s="6">
        <v>43835.07309027778</v>
      </c>
      <c r="B13047">
        <v>1</v>
      </c>
      <c r="C13047">
        <v>60</v>
      </c>
      <c r="D13047">
        <v>206.14</v>
      </c>
      <c r="E13047">
        <v>64.5</v>
      </c>
      <c r="F13047" s="5">
        <f>medidas[[#This Row],[Tensão R]]*medidas[[#This Row],[Corrente R]]*ABS(medidas[[#This Row],[FP R]])/1000</f>
        <v>12.365307899999999</v>
      </c>
      <c r="G13047">
        <v>-0.93</v>
      </c>
      <c r="H13047">
        <v>204.89</v>
      </c>
      <c r="I13047">
        <v>51.85</v>
      </c>
      <c r="J13047" s="5">
        <f>medidas[[#This Row],[Tensão S]]*medidas[[#This Row],[Corrente S]]*ABS(medidas[[#This Row],[FP S]])/1000</f>
        <v>10.092369175</v>
      </c>
      <c r="K13047">
        <v>-0.95</v>
      </c>
      <c r="L13047">
        <v>204.67</v>
      </c>
      <c r="M13047">
        <v>45.1</v>
      </c>
      <c r="N13047">
        <v>-0.99</v>
      </c>
      <c r="O13047" s="5">
        <f>medidas[[#This Row],[Tensão T]]*medidas[[#This Row],[Corrente T]]*ABS(medidas[[#This Row],[FP T]])/1000</f>
        <v>9.13831083</v>
      </c>
      <c r="P13047" s="5">
        <f>(medidas[[#This Row],[Corrente R]]+medidas[[#This Row],[Corrente S]]+medidas[[#This Row],[Corrente T]])</f>
        <v>161.44999999999999</v>
      </c>
      <c r="Q13047" s="5">
        <f>(medidas[[#This Row],[Pot R]]+medidas[[#This Row],[Pot S]]+medidas[[#This Row],[Pot T]])</f>
        <v>31.595987905000001</v>
      </c>
    </row>
    <row r="13048" spans="1:17" x14ac:dyDescent="0.25">
      <c r="A13048" s="6">
        <v>43835.073159722226</v>
      </c>
      <c r="B13048">
        <v>1</v>
      </c>
      <c r="C13048">
        <v>60</v>
      </c>
      <c r="D13048">
        <v>206.23</v>
      </c>
      <c r="E13048">
        <v>64.349999999999994</v>
      </c>
      <c r="F13048" s="5">
        <f>medidas[[#This Row],[Tensão R]]*medidas[[#This Row],[Corrente R]]*ABS(medidas[[#This Row],[FP R]])/1000</f>
        <v>12.474646469999998</v>
      </c>
      <c r="G13048">
        <v>-0.94</v>
      </c>
      <c r="H13048">
        <v>204.84</v>
      </c>
      <c r="I13048">
        <v>51.8</v>
      </c>
      <c r="J13048" s="5">
        <f>medidas[[#This Row],[Tensão S]]*medidas[[#This Row],[Corrente S]]*ABS(medidas[[#This Row],[FP S]])/1000</f>
        <v>10.080176399999999</v>
      </c>
      <c r="K13048">
        <v>-0.95</v>
      </c>
      <c r="L13048">
        <v>204.62</v>
      </c>
      <c r="M13048">
        <v>44.9</v>
      </c>
      <c r="N13048">
        <v>-0.99</v>
      </c>
      <c r="O13048" s="5">
        <f>medidas[[#This Row],[Tensão T]]*medidas[[#This Row],[Corrente T]]*ABS(medidas[[#This Row],[FP T]])/1000</f>
        <v>9.0955636200000001</v>
      </c>
      <c r="P13048" s="5">
        <f>(medidas[[#This Row],[Corrente R]]+medidas[[#This Row],[Corrente S]]+medidas[[#This Row],[Corrente T]])</f>
        <v>161.04999999999998</v>
      </c>
      <c r="Q13048" s="5">
        <f>(medidas[[#This Row],[Pot R]]+medidas[[#This Row],[Pot S]]+medidas[[#This Row],[Pot T]])</f>
        <v>31.650386489999995</v>
      </c>
    </row>
    <row r="13049" spans="1:17" x14ac:dyDescent="0.25">
      <c r="A13049" s="6">
        <v>43835.073217592595</v>
      </c>
      <c r="B13049">
        <v>1</v>
      </c>
      <c r="C13049">
        <v>60</v>
      </c>
      <c r="D13049">
        <v>206.17</v>
      </c>
      <c r="E13049">
        <v>64.2</v>
      </c>
      <c r="F13049" s="5">
        <f>medidas[[#This Row],[Tensão R]]*medidas[[#This Row],[Corrente R]]*ABS(medidas[[#This Row],[FP R]])/1000</f>
        <v>12.309586020000001</v>
      </c>
      <c r="G13049">
        <v>-0.93</v>
      </c>
      <c r="H13049">
        <v>204.85</v>
      </c>
      <c r="I13049">
        <v>51.9</v>
      </c>
      <c r="J13049" s="5">
        <f>medidas[[#This Row],[Tensão S]]*medidas[[#This Row],[Corrente S]]*ABS(medidas[[#This Row],[FP S]])/1000</f>
        <v>10.10012925</v>
      </c>
      <c r="K13049">
        <v>-0.95</v>
      </c>
      <c r="L13049">
        <v>204.64</v>
      </c>
      <c r="M13049">
        <v>44.8</v>
      </c>
      <c r="N13049">
        <v>-0.99</v>
      </c>
      <c r="O13049" s="5">
        <f>medidas[[#This Row],[Tensão T]]*medidas[[#This Row],[Corrente T]]*ABS(medidas[[#This Row],[FP T]])/1000</f>
        <v>9.07619328</v>
      </c>
      <c r="P13049" s="5">
        <f>(medidas[[#This Row],[Corrente R]]+medidas[[#This Row],[Corrente S]]+medidas[[#This Row],[Corrente T]])</f>
        <v>160.89999999999998</v>
      </c>
      <c r="Q13049" s="5">
        <f>(medidas[[#This Row],[Pot R]]+medidas[[#This Row],[Pot S]]+medidas[[#This Row],[Pot T]])</f>
        <v>31.485908549999998</v>
      </c>
    </row>
    <row r="13050" spans="1:17" x14ac:dyDescent="0.25">
      <c r="A13050" s="6">
        <v>43835.073263888888</v>
      </c>
      <c r="B13050">
        <v>1</v>
      </c>
      <c r="C13050">
        <v>60</v>
      </c>
      <c r="D13050">
        <v>206.17</v>
      </c>
      <c r="E13050">
        <v>64.05</v>
      </c>
      <c r="F13050" s="5">
        <f>medidas[[#This Row],[Tensão R]]*medidas[[#This Row],[Corrente R]]*ABS(medidas[[#This Row],[FP R]])/1000</f>
        <v>12.280825304999999</v>
      </c>
      <c r="G13050">
        <v>-0.93</v>
      </c>
      <c r="H13050">
        <v>204.81</v>
      </c>
      <c r="I13050">
        <v>51.85</v>
      </c>
      <c r="J13050" s="5">
        <f>medidas[[#This Row],[Tensão S]]*medidas[[#This Row],[Corrente S]]*ABS(medidas[[#This Row],[FP S]])/1000</f>
        <v>10.088428575</v>
      </c>
      <c r="K13050">
        <v>-0.95</v>
      </c>
      <c r="L13050">
        <v>204.62</v>
      </c>
      <c r="M13050">
        <v>44.75</v>
      </c>
      <c r="N13050">
        <v>-0.99</v>
      </c>
      <c r="O13050" s="5">
        <f>medidas[[#This Row],[Tensão T]]*medidas[[#This Row],[Corrente T]]*ABS(medidas[[#This Row],[FP T]])/1000</f>
        <v>9.0651775499999996</v>
      </c>
      <c r="P13050" s="5">
        <f>(medidas[[#This Row],[Corrente R]]+medidas[[#This Row],[Corrente S]]+medidas[[#This Row],[Corrente T]])</f>
        <v>160.65</v>
      </c>
      <c r="Q13050" s="5">
        <f>(medidas[[#This Row],[Pot R]]+medidas[[#This Row],[Pot S]]+medidas[[#This Row],[Pot T]])</f>
        <v>31.434431429999997</v>
      </c>
    </row>
    <row r="13051" spans="1:17" x14ac:dyDescent="0.25">
      <c r="A13051" s="6">
        <v>43835.073321759257</v>
      </c>
      <c r="B13051">
        <v>1</v>
      </c>
      <c r="C13051">
        <v>59.8</v>
      </c>
      <c r="D13051">
        <v>206.2</v>
      </c>
      <c r="E13051">
        <v>63.95</v>
      </c>
      <c r="F13051" s="5">
        <f>medidas[[#This Row],[Tensão R]]*medidas[[#This Row],[Corrente R]]*ABS(medidas[[#This Row],[FP R]])/1000</f>
        <v>12.2634357</v>
      </c>
      <c r="G13051">
        <v>-0.93</v>
      </c>
      <c r="H13051">
        <v>204.71</v>
      </c>
      <c r="I13051">
        <v>51.85</v>
      </c>
      <c r="J13051" s="5">
        <f>medidas[[#This Row],[Tensão S]]*medidas[[#This Row],[Corrente S]]*ABS(medidas[[#This Row],[FP S]])/1000</f>
        <v>10.083502825</v>
      </c>
      <c r="K13051">
        <v>-0.95</v>
      </c>
      <c r="L13051">
        <v>204.56</v>
      </c>
      <c r="M13051">
        <v>44.95</v>
      </c>
      <c r="N13051">
        <v>-0.98</v>
      </c>
      <c r="O13051" s="5">
        <f>medidas[[#This Row],[Tensão T]]*medidas[[#This Row],[Corrente T]]*ABS(medidas[[#This Row],[FP T]])/1000</f>
        <v>9.0110725600000006</v>
      </c>
      <c r="P13051" s="5">
        <f>(medidas[[#This Row],[Corrente R]]+medidas[[#This Row],[Corrente S]]+medidas[[#This Row],[Corrente T]])</f>
        <v>160.75</v>
      </c>
      <c r="Q13051" s="5">
        <f>(medidas[[#This Row],[Pot R]]+medidas[[#This Row],[Pot S]]+medidas[[#This Row],[Pot T]])</f>
        <v>31.358011085000001</v>
      </c>
    </row>
    <row r="13052" spans="1:17" x14ac:dyDescent="0.25">
      <c r="A13052" s="6">
        <v>43835.073391203703</v>
      </c>
      <c r="B13052">
        <v>1</v>
      </c>
      <c r="C13052">
        <v>59.8</v>
      </c>
      <c r="D13052">
        <v>206.21</v>
      </c>
      <c r="E13052">
        <v>63.75</v>
      </c>
      <c r="F13052" s="5">
        <f>medidas[[#This Row],[Tensão R]]*medidas[[#This Row],[Corrente R]]*ABS(medidas[[#This Row],[FP R]])/1000</f>
        <v>12.225675375000002</v>
      </c>
      <c r="G13052">
        <v>-0.93</v>
      </c>
      <c r="H13052">
        <v>204.78</v>
      </c>
      <c r="I13052">
        <v>51.85</v>
      </c>
      <c r="J13052" s="5">
        <f>medidas[[#This Row],[Tensão S]]*medidas[[#This Row],[Corrente S]]*ABS(medidas[[#This Row],[FP S]])/1000</f>
        <v>10.086950850000001</v>
      </c>
      <c r="K13052">
        <v>-0.95</v>
      </c>
      <c r="L13052">
        <v>204.53</v>
      </c>
      <c r="M13052">
        <v>45.05</v>
      </c>
      <c r="N13052">
        <v>-0.98</v>
      </c>
      <c r="O13052" s="5">
        <f>medidas[[#This Row],[Tensão T]]*medidas[[#This Row],[Corrente T]]*ABS(medidas[[#This Row],[FP T]])/1000</f>
        <v>9.0297949699999993</v>
      </c>
      <c r="P13052" s="5">
        <f>(medidas[[#This Row],[Corrente R]]+medidas[[#This Row],[Corrente S]]+medidas[[#This Row],[Corrente T]])</f>
        <v>160.64999999999998</v>
      </c>
      <c r="Q13052" s="5">
        <f>(medidas[[#This Row],[Pot R]]+medidas[[#This Row],[Pot S]]+medidas[[#This Row],[Pot T]])</f>
        <v>31.342421195</v>
      </c>
    </row>
    <row r="13053" spans="1:17" x14ac:dyDescent="0.25">
      <c r="A13053" s="6">
        <v>43835.073437500003</v>
      </c>
      <c r="B13053">
        <v>1</v>
      </c>
      <c r="C13053">
        <v>59.8</v>
      </c>
      <c r="D13053">
        <v>206.2</v>
      </c>
      <c r="E13053">
        <v>63.6</v>
      </c>
      <c r="F13053" s="5">
        <f>medidas[[#This Row],[Tensão R]]*medidas[[#This Row],[Corrente R]]*ABS(medidas[[#This Row],[FP R]])/1000</f>
        <v>12.1963176</v>
      </c>
      <c r="G13053">
        <v>-0.93</v>
      </c>
      <c r="H13053">
        <v>204.75</v>
      </c>
      <c r="I13053">
        <v>51.85</v>
      </c>
      <c r="J13053" s="5">
        <f>medidas[[#This Row],[Tensão S]]*medidas[[#This Row],[Corrente S]]*ABS(medidas[[#This Row],[FP S]])/1000</f>
        <v>10.085473125</v>
      </c>
      <c r="K13053">
        <v>-0.95</v>
      </c>
      <c r="L13053">
        <v>204.62</v>
      </c>
      <c r="M13053">
        <v>44.85</v>
      </c>
      <c r="N13053">
        <v>-0.99</v>
      </c>
      <c r="O13053" s="5">
        <f>medidas[[#This Row],[Tensão T]]*medidas[[#This Row],[Corrente T]]*ABS(medidas[[#This Row],[FP T]])/1000</f>
        <v>9.0854349299999999</v>
      </c>
      <c r="P13053" s="5">
        <f>(medidas[[#This Row],[Corrente R]]+medidas[[#This Row],[Corrente S]]+medidas[[#This Row],[Corrente T]])</f>
        <v>160.30000000000001</v>
      </c>
      <c r="Q13053" s="5">
        <f>(medidas[[#This Row],[Pot R]]+medidas[[#This Row],[Pot S]]+medidas[[#This Row],[Pot T]])</f>
        <v>31.367225654999999</v>
      </c>
    </row>
    <row r="13054" spans="1:17" x14ac:dyDescent="0.25">
      <c r="A13054" s="6">
        <v>43835.073506944442</v>
      </c>
      <c r="B13054">
        <v>1</v>
      </c>
      <c r="C13054">
        <v>59.8</v>
      </c>
      <c r="D13054">
        <v>206.25</v>
      </c>
      <c r="E13054">
        <v>63.45</v>
      </c>
      <c r="F13054" s="5">
        <f>medidas[[#This Row],[Tensão R]]*medidas[[#This Row],[Corrente R]]*ABS(medidas[[#This Row],[FP R]])/1000</f>
        <v>12.170503125000002</v>
      </c>
      <c r="G13054">
        <v>-0.93</v>
      </c>
      <c r="H13054">
        <v>204.81</v>
      </c>
      <c r="I13054">
        <v>51.85</v>
      </c>
      <c r="J13054" s="5">
        <f>medidas[[#This Row],[Tensão S]]*medidas[[#This Row],[Corrente S]]*ABS(medidas[[#This Row],[FP S]])/1000</f>
        <v>10.088428575</v>
      </c>
      <c r="K13054">
        <v>-0.95</v>
      </c>
      <c r="L13054">
        <v>204.6</v>
      </c>
      <c r="M13054">
        <v>44.8</v>
      </c>
      <c r="N13054">
        <v>-0.99</v>
      </c>
      <c r="O13054" s="5">
        <f>medidas[[#This Row],[Tensão T]]*medidas[[#This Row],[Corrente T]]*ABS(medidas[[#This Row],[FP T]])/1000</f>
        <v>9.0744191999999995</v>
      </c>
      <c r="P13054" s="5">
        <f>(medidas[[#This Row],[Corrente R]]+medidas[[#This Row],[Corrente S]]+medidas[[#This Row],[Corrente T]])</f>
        <v>160.10000000000002</v>
      </c>
      <c r="Q13054" s="5">
        <f>(medidas[[#This Row],[Pot R]]+medidas[[#This Row],[Pot S]]+medidas[[#This Row],[Pot T]])</f>
        <v>31.333350899999999</v>
      </c>
    </row>
    <row r="13055" spans="1:17" x14ac:dyDescent="0.25">
      <c r="A13055" s="6">
        <v>43835.073553240742</v>
      </c>
      <c r="B13055">
        <v>1</v>
      </c>
      <c r="C13055">
        <v>59.8</v>
      </c>
      <c r="D13055">
        <v>206.25</v>
      </c>
      <c r="E13055">
        <v>63.35</v>
      </c>
      <c r="F13055" s="5">
        <f>medidas[[#This Row],[Tensão R]]*medidas[[#This Row],[Corrente R]]*ABS(medidas[[#This Row],[FP R]])/1000</f>
        <v>12.151321875000001</v>
      </c>
      <c r="G13055">
        <v>-0.93</v>
      </c>
      <c r="H13055">
        <v>204.57</v>
      </c>
      <c r="I13055">
        <v>55.45</v>
      </c>
      <c r="J13055" s="5">
        <f>medidas[[#This Row],[Tensão S]]*medidas[[#This Row],[Corrente S]]*ABS(medidas[[#This Row],[FP S]])/1000</f>
        <v>10.776236174999999</v>
      </c>
      <c r="K13055">
        <v>-0.95</v>
      </c>
      <c r="L13055">
        <v>204.64</v>
      </c>
      <c r="M13055">
        <v>44.9</v>
      </c>
      <c r="N13055">
        <v>-0.99</v>
      </c>
      <c r="O13055" s="5">
        <f>medidas[[#This Row],[Tensão T]]*medidas[[#This Row],[Corrente T]]*ABS(medidas[[#This Row],[FP T]])/1000</f>
        <v>9.096452639999999</v>
      </c>
      <c r="P13055" s="5">
        <f>(medidas[[#This Row],[Corrente R]]+medidas[[#This Row],[Corrente S]]+medidas[[#This Row],[Corrente T]])</f>
        <v>163.70000000000002</v>
      </c>
      <c r="Q13055" s="5">
        <f>(medidas[[#This Row],[Pot R]]+medidas[[#This Row],[Pot S]]+medidas[[#This Row],[Pot T]])</f>
        <v>32.024010689999997</v>
      </c>
    </row>
    <row r="13056" spans="1:17" x14ac:dyDescent="0.25">
      <c r="A13056" s="6">
        <v>43835.073611111111</v>
      </c>
      <c r="B13056">
        <v>1</v>
      </c>
      <c r="C13056">
        <v>59.8</v>
      </c>
      <c r="D13056">
        <v>206.28</v>
      </c>
      <c r="E13056">
        <v>63.25</v>
      </c>
      <c r="F13056" s="5">
        <f>medidas[[#This Row],[Tensão R]]*medidas[[#This Row],[Corrente R]]*ABS(medidas[[#This Row],[FP R]])/1000</f>
        <v>12.133905300000002</v>
      </c>
      <c r="G13056">
        <v>-0.93</v>
      </c>
      <c r="H13056">
        <v>204.67</v>
      </c>
      <c r="I13056">
        <v>55.15</v>
      </c>
      <c r="J13056" s="5">
        <f>medidas[[#This Row],[Tensão S]]*medidas[[#This Row],[Corrente S]]*ABS(medidas[[#This Row],[FP S]])/1000</f>
        <v>10.723172974999999</v>
      </c>
      <c r="K13056">
        <v>-0.95</v>
      </c>
      <c r="L13056">
        <v>204.64</v>
      </c>
      <c r="M13056">
        <v>44.8</v>
      </c>
      <c r="N13056">
        <v>-0.99</v>
      </c>
      <c r="O13056" s="5">
        <f>medidas[[#This Row],[Tensão T]]*medidas[[#This Row],[Corrente T]]*ABS(medidas[[#This Row],[FP T]])/1000</f>
        <v>9.07619328</v>
      </c>
      <c r="P13056" s="5">
        <f>(medidas[[#This Row],[Corrente R]]+medidas[[#This Row],[Corrente S]]+medidas[[#This Row],[Corrente T]])</f>
        <v>163.19999999999999</v>
      </c>
      <c r="Q13056" s="5">
        <f>(medidas[[#This Row],[Pot R]]+medidas[[#This Row],[Pot S]]+medidas[[#This Row],[Pot T]])</f>
        <v>31.933271554999997</v>
      </c>
    </row>
    <row r="13057" spans="1:17" x14ac:dyDescent="0.25">
      <c r="A13057" s="6">
        <v>43835.07366898148</v>
      </c>
      <c r="B13057">
        <v>1</v>
      </c>
      <c r="C13057">
        <v>59.8</v>
      </c>
      <c r="D13057">
        <v>206.25</v>
      </c>
      <c r="E13057">
        <v>63.2</v>
      </c>
      <c r="F13057" s="5">
        <f>medidas[[#This Row],[Tensão R]]*medidas[[#This Row],[Corrente R]]*ABS(medidas[[#This Row],[FP R]])/1000</f>
        <v>12.12255</v>
      </c>
      <c r="G13057">
        <v>-0.93</v>
      </c>
      <c r="H13057">
        <v>204.67</v>
      </c>
      <c r="I13057">
        <v>55.1</v>
      </c>
      <c r="J13057" s="5">
        <f>medidas[[#This Row],[Tensão S]]*medidas[[#This Row],[Corrente S]]*ABS(medidas[[#This Row],[FP S]])/1000</f>
        <v>10.713451149999999</v>
      </c>
      <c r="K13057">
        <v>-0.95</v>
      </c>
      <c r="L13057">
        <v>204.67</v>
      </c>
      <c r="M13057">
        <v>44.75</v>
      </c>
      <c r="N13057">
        <v>-0.99</v>
      </c>
      <c r="O13057" s="5">
        <f>medidas[[#This Row],[Tensão T]]*medidas[[#This Row],[Corrente T]]*ABS(medidas[[#This Row],[FP T]])/1000</f>
        <v>9.0673926749999989</v>
      </c>
      <c r="P13057" s="5">
        <f>(medidas[[#This Row],[Corrente R]]+medidas[[#This Row],[Corrente S]]+medidas[[#This Row],[Corrente T]])</f>
        <v>163.05000000000001</v>
      </c>
      <c r="Q13057" s="5">
        <f>(medidas[[#This Row],[Pot R]]+medidas[[#This Row],[Pot S]]+medidas[[#This Row],[Pot T]])</f>
        <v>31.903393825000002</v>
      </c>
    </row>
    <row r="13058" spans="1:17" x14ac:dyDescent="0.25">
      <c r="A13058" s="6">
        <v>43835.07372685185</v>
      </c>
      <c r="B13058">
        <v>1</v>
      </c>
      <c r="C13058">
        <v>60</v>
      </c>
      <c r="D13058">
        <v>206.28</v>
      </c>
      <c r="E13058">
        <v>63.05</v>
      </c>
      <c r="F13058" s="5">
        <f>medidas[[#This Row],[Tensão R]]*medidas[[#This Row],[Corrente R]]*ABS(medidas[[#This Row],[FP R]])/1000</f>
        <v>12.095537220000001</v>
      </c>
      <c r="G13058">
        <v>-0.93</v>
      </c>
      <c r="H13058">
        <v>204.67</v>
      </c>
      <c r="I13058">
        <v>54.95</v>
      </c>
      <c r="J13058" s="5">
        <f>medidas[[#This Row],[Tensão S]]*medidas[[#This Row],[Corrente S]]*ABS(medidas[[#This Row],[FP S]])/1000</f>
        <v>10.684285675</v>
      </c>
      <c r="K13058">
        <v>-0.95</v>
      </c>
      <c r="L13058">
        <v>204.67</v>
      </c>
      <c r="M13058">
        <v>44.75</v>
      </c>
      <c r="N13058">
        <v>-0.99</v>
      </c>
      <c r="O13058" s="5">
        <f>medidas[[#This Row],[Tensão T]]*medidas[[#This Row],[Corrente T]]*ABS(medidas[[#This Row],[FP T]])/1000</f>
        <v>9.0673926749999989</v>
      </c>
      <c r="P13058" s="5">
        <f>(medidas[[#This Row],[Corrente R]]+medidas[[#This Row],[Corrente S]]+medidas[[#This Row],[Corrente T]])</f>
        <v>162.75</v>
      </c>
      <c r="Q13058" s="5">
        <f>(medidas[[#This Row],[Pot R]]+medidas[[#This Row],[Pot S]]+medidas[[#This Row],[Pot T]])</f>
        <v>31.847215570000003</v>
      </c>
    </row>
    <row r="13059" spans="1:17" x14ac:dyDescent="0.25">
      <c r="A13059" s="6">
        <v>43835.073784722219</v>
      </c>
      <c r="B13059">
        <v>1</v>
      </c>
      <c r="C13059">
        <v>60</v>
      </c>
      <c r="D13059">
        <v>206.14</v>
      </c>
      <c r="E13059">
        <v>64.5</v>
      </c>
      <c r="F13059" s="5">
        <f>medidas[[#This Row],[Tensão R]]*medidas[[#This Row],[Corrente R]]*ABS(medidas[[#This Row],[FP R]])/1000</f>
        <v>12.099387299999998</v>
      </c>
      <c r="G13059">
        <v>-0.91</v>
      </c>
      <c r="H13059">
        <v>204.59</v>
      </c>
      <c r="I13059">
        <v>56.1</v>
      </c>
      <c r="J13059" s="5">
        <f>medidas[[#This Row],[Tensão S]]*medidas[[#This Row],[Corrente S]]*ABS(medidas[[#This Row],[FP S]])/1000</f>
        <v>10.674074070000001</v>
      </c>
      <c r="K13059">
        <v>-0.93</v>
      </c>
      <c r="L13059">
        <v>204.6</v>
      </c>
      <c r="M13059">
        <v>46.7</v>
      </c>
      <c r="N13059">
        <v>-0.97</v>
      </c>
      <c r="O13059" s="5">
        <f>medidas[[#This Row],[Tensão T]]*medidas[[#This Row],[Corrente T]]*ABS(medidas[[#This Row],[FP T]])/1000</f>
        <v>9.2681754000000005</v>
      </c>
      <c r="P13059" s="5">
        <f>(medidas[[#This Row],[Corrente R]]+medidas[[#This Row],[Corrente S]]+medidas[[#This Row],[Corrente T]])</f>
        <v>167.3</v>
      </c>
      <c r="Q13059" s="5">
        <f>(medidas[[#This Row],[Pot R]]+medidas[[#This Row],[Pot S]]+medidas[[#This Row],[Pot T]])</f>
        <v>32.041636769999997</v>
      </c>
    </row>
    <row r="13060" spans="1:17" x14ac:dyDescent="0.25">
      <c r="A13060" s="6">
        <v>43835.073842592596</v>
      </c>
      <c r="B13060">
        <v>1</v>
      </c>
      <c r="C13060">
        <v>59.8</v>
      </c>
      <c r="D13060">
        <v>205.7</v>
      </c>
      <c r="E13060">
        <v>75</v>
      </c>
      <c r="F13060" s="5">
        <f>medidas[[#This Row],[Tensão R]]*medidas[[#This Row],[Corrente R]]*ABS(medidas[[#This Row],[FP R]])/1000</f>
        <v>14.193300000000001</v>
      </c>
      <c r="G13060">
        <v>-0.92</v>
      </c>
      <c r="H13060">
        <v>204.48</v>
      </c>
      <c r="I13060">
        <v>60.95</v>
      </c>
      <c r="J13060" s="5">
        <f>medidas[[#This Row],[Tensão S]]*medidas[[#This Row],[Corrente S]]*ABS(medidas[[#This Row],[FP S]])/1000</f>
        <v>11.715272639999998</v>
      </c>
      <c r="K13060">
        <v>-0.94</v>
      </c>
      <c r="L13060">
        <v>204.23</v>
      </c>
      <c r="M13060">
        <v>54.2</v>
      </c>
      <c r="N13060">
        <v>-0.98</v>
      </c>
      <c r="O13060" s="5">
        <f>medidas[[#This Row],[Tensão T]]*medidas[[#This Row],[Corrente T]]*ABS(medidas[[#This Row],[FP T]])/1000</f>
        <v>10.847880679999999</v>
      </c>
      <c r="P13060" s="5">
        <f>(medidas[[#This Row],[Corrente R]]+medidas[[#This Row],[Corrente S]]+medidas[[#This Row],[Corrente T]])</f>
        <v>190.14999999999998</v>
      </c>
      <c r="Q13060" s="5">
        <f>(medidas[[#This Row],[Pot R]]+medidas[[#This Row],[Pot S]]+medidas[[#This Row],[Pot T]])</f>
        <v>36.756453319999999</v>
      </c>
    </row>
    <row r="13061" spans="1:17" x14ac:dyDescent="0.25">
      <c r="A13061" s="6">
        <v>43835.073900462965</v>
      </c>
      <c r="B13061">
        <v>1</v>
      </c>
      <c r="C13061">
        <v>60</v>
      </c>
      <c r="D13061">
        <v>205.73</v>
      </c>
      <c r="E13061">
        <v>74.2</v>
      </c>
      <c r="F13061" s="5">
        <f>medidas[[#This Row],[Tensão R]]*medidas[[#This Row],[Corrente R]]*ABS(medidas[[#This Row],[FP R]])/1000</f>
        <v>14.04395272</v>
      </c>
      <c r="G13061">
        <v>-0.92</v>
      </c>
      <c r="H13061">
        <v>204.48</v>
      </c>
      <c r="I13061">
        <v>60.7</v>
      </c>
      <c r="J13061" s="5">
        <f>medidas[[#This Row],[Tensão S]]*medidas[[#This Row],[Corrente S]]*ABS(medidas[[#This Row],[FP S]])/1000</f>
        <v>11.66721984</v>
      </c>
      <c r="K13061">
        <v>-0.94</v>
      </c>
      <c r="L13061">
        <v>204.25</v>
      </c>
      <c r="M13061">
        <v>53.9</v>
      </c>
      <c r="N13061">
        <v>-0.98</v>
      </c>
      <c r="O13061" s="5">
        <f>medidas[[#This Row],[Tensão T]]*medidas[[#This Row],[Corrente T]]*ABS(medidas[[#This Row],[FP T]])/1000</f>
        <v>10.788893499999999</v>
      </c>
      <c r="P13061" s="5">
        <f>(medidas[[#This Row],[Corrente R]]+medidas[[#This Row],[Corrente S]]+medidas[[#This Row],[Corrente T]])</f>
        <v>188.8</v>
      </c>
      <c r="Q13061" s="5">
        <f>(medidas[[#This Row],[Pot R]]+medidas[[#This Row],[Pot S]]+medidas[[#This Row],[Pot T]])</f>
        <v>36.500066060000002</v>
      </c>
    </row>
    <row r="13062" spans="1:17" x14ac:dyDescent="0.25">
      <c r="A13062" s="6">
        <v>43835.073958333334</v>
      </c>
      <c r="B13062">
        <v>1</v>
      </c>
      <c r="C13062">
        <v>60</v>
      </c>
      <c r="D13062">
        <v>205.67</v>
      </c>
      <c r="E13062">
        <v>74.349999999999994</v>
      </c>
      <c r="F13062" s="5">
        <f>medidas[[#This Row],[Tensão R]]*medidas[[#This Row],[Corrente R]]*ABS(medidas[[#This Row],[FP R]])/1000</f>
        <v>14.06823934</v>
      </c>
      <c r="G13062">
        <v>-0.92</v>
      </c>
      <c r="H13062">
        <v>204.46</v>
      </c>
      <c r="I13062">
        <v>60.65</v>
      </c>
      <c r="J13062" s="5">
        <f>medidas[[#This Row],[Tensão S]]*medidas[[#This Row],[Corrente S]]*ABS(medidas[[#This Row],[FP S]])/1000</f>
        <v>11.656469059999999</v>
      </c>
      <c r="K13062">
        <v>-0.94</v>
      </c>
      <c r="L13062">
        <v>204.31</v>
      </c>
      <c r="M13062">
        <v>53.6</v>
      </c>
      <c r="N13062">
        <v>-0.98</v>
      </c>
      <c r="O13062" s="5">
        <f>medidas[[#This Row],[Tensão T]]*medidas[[#This Row],[Corrente T]]*ABS(medidas[[#This Row],[FP T]])/1000</f>
        <v>10.731995680000001</v>
      </c>
      <c r="P13062" s="5">
        <f>(medidas[[#This Row],[Corrente R]]+medidas[[#This Row],[Corrente S]]+medidas[[#This Row],[Corrente T]])</f>
        <v>188.6</v>
      </c>
      <c r="Q13062" s="5">
        <f>(medidas[[#This Row],[Pot R]]+medidas[[#This Row],[Pot S]]+medidas[[#This Row],[Pot T]])</f>
        <v>36.456704079999994</v>
      </c>
    </row>
    <row r="13063" spans="1:17" x14ac:dyDescent="0.25">
      <c r="A13063" s="6">
        <v>43835.074016203704</v>
      </c>
      <c r="B13063">
        <v>1</v>
      </c>
      <c r="C13063">
        <v>60</v>
      </c>
      <c r="D13063">
        <v>205.64</v>
      </c>
      <c r="E13063">
        <v>74.400000000000006</v>
      </c>
      <c r="F13063" s="5">
        <f>medidas[[#This Row],[Tensão R]]*medidas[[#This Row],[Corrente R]]*ABS(medidas[[#This Row],[FP R]])/1000</f>
        <v>14.07564672</v>
      </c>
      <c r="G13063">
        <v>-0.92</v>
      </c>
      <c r="H13063">
        <v>204.46</v>
      </c>
      <c r="I13063">
        <v>60.6</v>
      </c>
      <c r="J13063" s="5">
        <f>medidas[[#This Row],[Tensão S]]*medidas[[#This Row],[Corrente S]]*ABS(medidas[[#This Row],[FP S]])/1000</f>
        <v>11.64685944</v>
      </c>
      <c r="K13063">
        <v>-0.94</v>
      </c>
      <c r="L13063">
        <v>204.31</v>
      </c>
      <c r="M13063">
        <v>53.55</v>
      </c>
      <c r="N13063">
        <v>-0.98</v>
      </c>
      <c r="O13063" s="5">
        <f>medidas[[#This Row],[Tensão T]]*medidas[[#This Row],[Corrente T]]*ABS(medidas[[#This Row],[FP T]])/1000</f>
        <v>10.721984489999999</v>
      </c>
      <c r="P13063" s="5">
        <f>(medidas[[#This Row],[Corrente R]]+medidas[[#This Row],[Corrente S]]+medidas[[#This Row],[Corrente T]])</f>
        <v>188.55</v>
      </c>
      <c r="Q13063" s="5">
        <f>(medidas[[#This Row],[Pot R]]+medidas[[#This Row],[Pot S]]+medidas[[#This Row],[Pot T]])</f>
        <v>36.444490649999999</v>
      </c>
    </row>
    <row r="13064" spans="1:17" x14ac:dyDescent="0.25">
      <c r="A13064" s="6">
        <v>43835.074074074073</v>
      </c>
      <c r="B13064">
        <v>1</v>
      </c>
      <c r="C13064">
        <v>59.8</v>
      </c>
      <c r="D13064">
        <v>205.7</v>
      </c>
      <c r="E13064">
        <v>74.400000000000006</v>
      </c>
      <c r="F13064" s="5">
        <f>medidas[[#This Row],[Tensão R]]*medidas[[#This Row],[Corrente R]]*ABS(medidas[[#This Row],[FP R]])/1000</f>
        <v>14.0797536</v>
      </c>
      <c r="G13064">
        <v>-0.92</v>
      </c>
      <c r="H13064">
        <v>204.5</v>
      </c>
      <c r="I13064">
        <v>60.55</v>
      </c>
      <c r="J13064" s="5">
        <f>medidas[[#This Row],[Tensão S]]*medidas[[#This Row],[Corrente S]]*ABS(medidas[[#This Row],[FP S]])/1000</f>
        <v>11.639526499999999</v>
      </c>
      <c r="K13064">
        <v>-0.94</v>
      </c>
      <c r="L13064">
        <v>204.28</v>
      </c>
      <c r="M13064">
        <v>53.45</v>
      </c>
      <c r="N13064">
        <v>-0.98</v>
      </c>
      <c r="O13064" s="5">
        <f>medidas[[#This Row],[Tensão T]]*medidas[[#This Row],[Corrente T]]*ABS(medidas[[#This Row],[FP T]])/1000</f>
        <v>10.70039068</v>
      </c>
      <c r="P13064" s="5">
        <f>(medidas[[#This Row],[Corrente R]]+medidas[[#This Row],[Corrente S]]+medidas[[#This Row],[Corrente T]])</f>
        <v>188.39999999999998</v>
      </c>
      <c r="Q13064" s="5">
        <f>(medidas[[#This Row],[Pot R]]+medidas[[#This Row],[Pot S]]+medidas[[#This Row],[Pot T]])</f>
        <v>36.419670779999997</v>
      </c>
    </row>
    <row r="13065" spans="1:17" x14ac:dyDescent="0.25">
      <c r="A13065" s="6">
        <v>43835.074131944442</v>
      </c>
      <c r="B13065">
        <v>1</v>
      </c>
      <c r="C13065">
        <v>59.8</v>
      </c>
      <c r="D13065">
        <v>205.67</v>
      </c>
      <c r="E13065">
        <v>74.45</v>
      </c>
      <c r="F13065" s="5">
        <f>medidas[[#This Row],[Tensão R]]*medidas[[#This Row],[Corrente R]]*ABS(medidas[[#This Row],[FP R]])/1000</f>
        <v>14.08716098</v>
      </c>
      <c r="G13065">
        <v>-0.92</v>
      </c>
      <c r="H13065">
        <v>204.48</v>
      </c>
      <c r="I13065">
        <v>60.5</v>
      </c>
      <c r="J13065" s="5">
        <f>medidas[[#This Row],[Tensão S]]*medidas[[#This Row],[Corrente S]]*ABS(medidas[[#This Row],[FP S]])/1000</f>
        <v>11.628777599999998</v>
      </c>
      <c r="K13065">
        <v>-0.94</v>
      </c>
      <c r="L13065">
        <v>204.25</v>
      </c>
      <c r="M13065">
        <v>53.35</v>
      </c>
      <c r="N13065">
        <v>-0.98</v>
      </c>
      <c r="O13065" s="5">
        <f>medidas[[#This Row],[Tensão T]]*medidas[[#This Row],[Corrente T]]*ABS(medidas[[#This Row],[FP T]])/1000</f>
        <v>10.678802750000001</v>
      </c>
      <c r="P13065" s="5">
        <f>(medidas[[#This Row],[Corrente R]]+medidas[[#This Row],[Corrente S]]+medidas[[#This Row],[Corrente T]])</f>
        <v>188.29999999999998</v>
      </c>
      <c r="Q13065" s="5">
        <f>(medidas[[#This Row],[Pot R]]+medidas[[#This Row],[Pot S]]+medidas[[#This Row],[Pot T]])</f>
        <v>36.394741330000002</v>
      </c>
    </row>
    <row r="13066" spans="1:17" x14ac:dyDescent="0.25">
      <c r="A13066" s="6">
        <v>43835.074189814812</v>
      </c>
      <c r="B13066">
        <v>1</v>
      </c>
      <c r="C13066">
        <v>59.8</v>
      </c>
      <c r="D13066">
        <v>205.71</v>
      </c>
      <c r="E13066">
        <v>74.55</v>
      </c>
      <c r="F13066" s="5">
        <f>medidas[[#This Row],[Tensão R]]*medidas[[#This Row],[Corrente R]]*ABS(medidas[[#This Row],[FP R]])/1000</f>
        <v>14.108826060000002</v>
      </c>
      <c r="G13066">
        <v>-0.92</v>
      </c>
      <c r="H13066">
        <v>204.48</v>
      </c>
      <c r="I13066">
        <v>62.3</v>
      </c>
      <c r="J13066" s="5">
        <f>medidas[[#This Row],[Tensão S]]*medidas[[#This Row],[Corrente S]]*ABS(medidas[[#This Row],[FP S]])/1000</f>
        <v>11.974757759999999</v>
      </c>
      <c r="K13066">
        <v>-0.94</v>
      </c>
      <c r="L13066">
        <v>204.37</v>
      </c>
      <c r="M13066">
        <v>53.45</v>
      </c>
      <c r="N13066">
        <v>-0.98</v>
      </c>
      <c r="O13066" s="5">
        <f>medidas[[#This Row],[Tensão T]]*medidas[[#This Row],[Corrente T]]*ABS(medidas[[#This Row],[FP T]])/1000</f>
        <v>10.705104970000001</v>
      </c>
      <c r="P13066" s="5">
        <f>(medidas[[#This Row],[Corrente R]]+medidas[[#This Row],[Corrente S]]+medidas[[#This Row],[Corrente T]])</f>
        <v>190.3</v>
      </c>
      <c r="Q13066" s="5">
        <f>(medidas[[#This Row],[Pot R]]+medidas[[#This Row],[Pot S]]+medidas[[#This Row],[Pot T]])</f>
        <v>36.788688790000002</v>
      </c>
    </row>
    <row r="13067" spans="1:17" x14ac:dyDescent="0.25">
      <c r="A13067" s="6">
        <v>43835.074247685188</v>
      </c>
      <c r="B13067">
        <v>1</v>
      </c>
      <c r="C13067">
        <v>60</v>
      </c>
      <c r="D13067">
        <v>205.89</v>
      </c>
      <c r="E13067">
        <v>72.650000000000006</v>
      </c>
      <c r="F13067" s="5">
        <f>medidas[[#This Row],[Tensão R]]*medidas[[#This Row],[Corrente R]]*ABS(medidas[[#This Row],[FP R]])/1000</f>
        <v>13.761275820000002</v>
      </c>
      <c r="G13067">
        <v>-0.92</v>
      </c>
      <c r="H13067">
        <v>204.42</v>
      </c>
      <c r="I13067">
        <v>63.75</v>
      </c>
      <c r="J13067" s="5">
        <f>medidas[[#This Row],[Tensão S]]*medidas[[#This Row],[Corrente S]]*ABS(medidas[[#This Row],[FP S]])/1000</f>
        <v>12.249868499999998</v>
      </c>
      <c r="K13067">
        <v>-0.94</v>
      </c>
      <c r="L13067">
        <v>204.46</v>
      </c>
      <c r="M13067">
        <v>53.5</v>
      </c>
      <c r="N13067">
        <v>-0.98</v>
      </c>
      <c r="O13067" s="5">
        <f>medidas[[#This Row],[Tensão T]]*medidas[[#This Row],[Corrente T]]*ABS(medidas[[#This Row],[FP T]])/1000</f>
        <v>10.719837800000001</v>
      </c>
      <c r="P13067" s="5">
        <f>(medidas[[#This Row],[Corrente R]]+medidas[[#This Row],[Corrente S]]+medidas[[#This Row],[Corrente T]])</f>
        <v>189.9</v>
      </c>
      <c r="Q13067" s="5">
        <f>(medidas[[#This Row],[Pot R]]+medidas[[#This Row],[Pot S]]+medidas[[#This Row],[Pot T]])</f>
        <v>36.73098212</v>
      </c>
    </row>
    <row r="13068" spans="1:17" x14ac:dyDescent="0.25">
      <c r="A13068" s="6">
        <v>43835.074305555558</v>
      </c>
      <c r="B13068">
        <v>1</v>
      </c>
      <c r="C13068">
        <v>59.8</v>
      </c>
      <c r="D13068">
        <v>205.87</v>
      </c>
      <c r="E13068">
        <v>72.25</v>
      </c>
      <c r="F13068" s="5">
        <f>medidas[[#This Row],[Tensão R]]*medidas[[#This Row],[Corrente R]]*ABS(medidas[[#This Row],[FP R]])/1000</f>
        <v>13.684178900000001</v>
      </c>
      <c r="G13068">
        <v>-0.92</v>
      </c>
      <c r="H13068">
        <v>204.39</v>
      </c>
      <c r="I13068">
        <v>63.8</v>
      </c>
      <c r="J13068" s="5">
        <f>medidas[[#This Row],[Tensão S]]*medidas[[#This Row],[Corrente S]]*ABS(medidas[[#This Row],[FP S]])/1000</f>
        <v>12.257677079999997</v>
      </c>
      <c r="K13068">
        <v>-0.94</v>
      </c>
      <c r="L13068">
        <v>204.46</v>
      </c>
      <c r="M13068">
        <v>53.6</v>
      </c>
      <c r="N13068">
        <v>-0.98</v>
      </c>
      <c r="O13068" s="5">
        <f>medidas[[#This Row],[Tensão T]]*medidas[[#This Row],[Corrente T]]*ABS(medidas[[#This Row],[FP T]])/1000</f>
        <v>10.739874879999999</v>
      </c>
      <c r="P13068" s="5">
        <f>(medidas[[#This Row],[Corrente R]]+medidas[[#This Row],[Corrente S]]+medidas[[#This Row],[Corrente T]])</f>
        <v>189.65</v>
      </c>
      <c r="Q13068" s="5">
        <f>(medidas[[#This Row],[Pot R]]+medidas[[#This Row],[Pot S]]+medidas[[#This Row],[Pot T]])</f>
        <v>36.681730860000002</v>
      </c>
    </row>
    <row r="13069" spans="1:17" x14ac:dyDescent="0.25">
      <c r="A13069" s="6">
        <v>43835.074363425927</v>
      </c>
      <c r="B13069">
        <v>1</v>
      </c>
      <c r="C13069">
        <v>59.8</v>
      </c>
      <c r="D13069">
        <v>205.95</v>
      </c>
      <c r="E13069">
        <v>72.400000000000006</v>
      </c>
      <c r="F13069" s="5">
        <f>medidas[[#This Row],[Tensão R]]*medidas[[#This Row],[Corrente R]]*ABS(medidas[[#This Row],[FP R]])/1000</f>
        <v>13.7179176</v>
      </c>
      <c r="G13069">
        <v>-0.92</v>
      </c>
      <c r="H13069">
        <v>204.45</v>
      </c>
      <c r="I13069">
        <v>63.25</v>
      </c>
      <c r="J13069" s="5">
        <f>medidas[[#This Row],[Tensão S]]*medidas[[#This Row],[Corrente S]]*ABS(medidas[[#This Row],[FP S]])/1000</f>
        <v>12.15557475</v>
      </c>
      <c r="K13069">
        <v>-0.94</v>
      </c>
      <c r="L13069">
        <v>204.42</v>
      </c>
      <c r="M13069">
        <v>53.6</v>
      </c>
      <c r="N13069">
        <v>-0.98</v>
      </c>
      <c r="O13069" s="5">
        <f>medidas[[#This Row],[Tensão T]]*medidas[[#This Row],[Corrente T]]*ABS(medidas[[#This Row],[FP T]])/1000</f>
        <v>10.73777376</v>
      </c>
      <c r="P13069" s="5">
        <f>(medidas[[#This Row],[Corrente R]]+medidas[[#This Row],[Corrente S]]+medidas[[#This Row],[Corrente T]])</f>
        <v>189.25</v>
      </c>
      <c r="Q13069" s="5">
        <f>(medidas[[#This Row],[Pot R]]+medidas[[#This Row],[Pot S]]+medidas[[#This Row],[Pot T]])</f>
        <v>36.611266110000003</v>
      </c>
    </row>
    <row r="13070" spans="1:17" x14ac:dyDescent="0.25">
      <c r="A13070" s="6">
        <v>43835.074421296296</v>
      </c>
      <c r="B13070">
        <v>1</v>
      </c>
      <c r="C13070">
        <v>60</v>
      </c>
      <c r="D13070">
        <v>205.84</v>
      </c>
      <c r="E13070">
        <v>72.349999999999994</v>
      </c>
      <c r="F13070" s="5">
        <f>medidas[[#This Row],[Tensão R]]*medidas[[#This Row],[Corrente R]]*ABS(medidas[[#This Row],[FP R]])/1000</f>
        <v>13.701122079999999</v>
      </c>
      <c r="G13070">
        <v>-0.92</v>
      </c>
      <c r="H13070">
        <v>204.57</v>
      </c>
      <c r="I13070">
        <v>62.15</v>
      </c>
      <c r="J13070" s="5">
        <f>medidas[[#This Row],[Tensão S]]*medidas[[#This Row],[Corrente S]]*ABS(medidas[[#This Row],[FP S]])/1000</f>
        <v>11.951183969999999</v>
      </c>
      <c r="K13070">
        <v>-0.94</v>
      </c>
      <c r="L13070">
        <v>204.39</v>
      </c>
      <c r="M13070">
        <v>53.55</v>
      </c>
      <c r="N13070">
        <v>-0.98</v>
      </c>
      <c r="O13070" s="5">
        <f>medidas[[#This Row],[Tensão T]]*medidas[[#This Row],[Corrente T]]*ABS(medidas[[#This Row],[FP T]])/1000</f>
        <v>10.726182809999999</v>
      </c>
      <c r="P13070" s="5">
        <f>(medidas[[#This Row],[Corrente R]]+medidas[[#This Row],[Corrente S]]+medidas[[#This Row],[Corrente T]])</f>
        <v>188.05</v>
      </c>
      <c r="Q13070" s="5">
        <f>(medidas[[#This Row],[Pot R]]+medidas[[#This Row],[Pot S]]+medidas[[#This Row],[Pot T]])</f>
        <v>36.378488859999997</v>
      </c>
    </row>
    <row r="13071" spans="1:17" x14ac:dyDescent="0.25">
      <c r="A13071" s="6">
        <v>43835.074479166666</v>
      </c>
      <c r="B13071">
        <v>1</v>
      </c>
      <c r="C13071">
        <v>60</v>
      </c>
      <c r="D13071">
        <v>205.84</v>
      </c>
      <c r="E13071">
        <v>72.400000000000006</v>
      </c>
      <c r="F13071" s="5">
        <f>medidas[[#This Row],[Tensão R]]*medidas[[#This Row],[Corrente R]]*ABS(medidas[[#This Row],[FP R]])/1000</f>
        <v>13.710590720000003</v>
      </c>
      <c r="G13071">
        <v>-0.92</v>
      </c>
      <c r="H13071">
        <v>204.5</v>
      </c>
      <c r="I13071">
        <v>62.1</v>
      </c>
      <c r="J13071" s="5">
        <f>medidas[[#This Row],[Tensão S]]*medidas[[#This Row],[Corrente S]]*ABS(medidas[[#This Row],[FP S]])/1000</f>
        <v>11.937483</v>
      </c>
      <c r="K13071">
        <v>-0.94</v>
      </c>
      <c r="L13071">
        <v>204.32</v>
      </c>
      <c r="M13071">
        <v>53.6</v>
      </c>
      <c r="N13071">
        <v>-0.98</v>
      </c>
      <c r="O13071" s="5">
        <f>medidas[[#This Row],[Tensão T]]*medidas[[#This Row],[Corrente T]]*ABS(medidas[[#This Row],[FP T]])/1000</f>
        <v>10.73252096</v>
      </c>
      <c r="P13071" s="5">
        <f>(medidas[[#This Row],[Corrente R]]+medidas[[#This Row],[Corrente S]]+medidas[[#This Row],[Corrente T]])</f>
        <v>188.1</v>
      </c>
      <c r="Q13071" s="5">
        <f>(medidas[[#This Row],[Pot R]]+medidas[[#This Row],[Pot S]]+medidas[[#This Row],[Pot T]])</f>
        <v>36.380594680000002</v>
      </c>
    </row>
    <row r="13072" spans="1:17" x14ac:dyDescent="0.25">
      <c r="A13072" s="6">
        <v>43835.074537037035</v>
      </c>
      <c r="B13072">
        <v>1</v>
      </c>
      <c r="C13072">
        <v>60</v>
      </c>
      <c r="D13072">
        <v>205.87</v>
      </c>
      <c r="E13072">
        <v>72.25</v>
      </c>
      <c r="F13072" s="5">
        <f>medidas[[#This Row],[Tensão R]]*medidas[[#This Row],[Corrente R]]*ABS(medidas[[#This Row],[FP R]])/1000</f>
        <v>13.684178900000001</v>
      </c>
      <c r="G13072">
        <v>-0.92</v>
      </c>
      <c r="H13072">
        <v>204.5</v>
      </c>
      <c r="I13072">
        <v>61.9</v>
      </c>
      <c r="J13072" s="5">
        <f>medidas[[#This Row],[Tensão S]]*medidas[[#This Row],[Corrente S]]*ABS(medidas[[#This Row],[FP S]])/1000</f>
        <v>11.899036999999998</v>
      </c>
      <c r="K13072">
        <v>-0.94</v>
      </c>
      <c r="L13072">
        <v>204.39</v>
      </c>
      <c r="M13072">
        <v>53.7</v>
      </c>
      <c r="N13072">
        <v>-0.98</v>
      </c>
      <c r="O13072" s="5">
        <f>medidas[[#This Row],[Tensão T]]*medidas[[#This Row],[Corrente T]]*ABS(medidas[[#This Row],[FP T]])/1000</f>
        <v>10.756228140000001</v>
      </c>
      <c r="P13072" s="5">
        <f>(medidas[[#This Row],[Corrente R]]+medidas[[#This Row],[Corrente S]]+medidas[[#This Row],[Corrente T]])</f>
        <v>187.85000000000002</v>
      </c>
      <c r="Q13072" s="5">
        <f>(medidas[[#This Row],[Pot R]]+medidas[[#This Row],[Pot S]]+medidas[[#This Row],[Pot T]])</f>
        <v>36.339444040000004</v>
      </c>
    </row>
    <row r="13073" spans="1:17" x14ac:dyDescent="0.25">
      <c r="A13073" s="6">
        <v>43835.074594907404</v>
      </c>
      <c r="B13073">
        <v>1</v>
      </c>
      <c r="C13073">
        <v>60</v>
      </c>
      <c r="D13073">
        <v>205.82</v>
      </c>
      <c r="E13073">
        <v>72.150000000000006</v>
      </c>
      <c r="F13073" s="5">
        <f>medidas[[#This Row],[Tensão R]]*medidas[[#This Row],[Corrente R]]*ABS(medidas[[#This Row],[FP R]])/1000</f>
        <v>13.661919960000001</v>
      </c>
      <c r="G13073">
        <v>-0.92</v>
      </c>
      <c r="H13073">
        <v>204.53</v>
      </c>
      <c r="I13073">
        <v>61.7</v>
      </c>
      <c r="J13073" s="5">
        <f>medidas[[#This Row],[Tensão S]]*medidas[[#This Row],[Corrente S]]*ABS(medidas[[#This Row],[FP S]])/1000</f>
        <v>11.86233094</v>
      </c>
      <c r="K13073">
        <v>-0.94</v>
      </c>
      <c r="L13073">
        <v>204.35</v>
      </c>
      <c r="M13073">
        <v>53.75</v>
      </c>
      <c r="N13073">
        <v>-0.98</v>
      </c>
      <c r="O13073" s="5">
        <f>medidas[[#This Row],[Tensão T]]*medidas[[#This Row],[Corrente T]]*ABS(medidas[[#This Row],[FP T]])/1000</f>
        <v>10.76413625</v>
      </c>
      <c r="P13073" s="5">
        <f>(medidas[[#This Row],[Corrente R]]+medidas[[#This Row],[Corrente S]]+medidas[[#This Row],[Corrente T]])</f>
        <v>187.60000000000002</v>
      </c>
      <c r="Q13073" s="5">
        <f>(medidas[[#This Row],[Pot R]]+medidas[[#This Row],[Pot S]]+medidas[[#This Row],[Pot T]])</f>
        <v>36.288387149999998</v>
      </c>
    </row>
    <row r="13074" spans="1:17" x14ac:dyDescent="0.25">
      <c r="A13074" s="6">
        <v>43835.074652777781</v>
      </c>
      <c r="B13074">
        <v>1</v>
      </c>
      <c r="C13074">
        <v>60</v>
      </c>
      <c r="D13074">
        <v>205.87</v>
      </c>
      <c r="E13074">
        <v>71.900000000000006</v>
      </c>
      <c r="F13074" s="5">
        <f>medidas[[#This Row],[Tensão R]]*medidas[[#This Row],[Corrente R]]*ABS(medidas[[#This Row],[FP R]])/1000</f>
        <v>13.617888760000001</v>
      </c>
      <c r="G13074">
        <v>-0.92</v>
      </c>
      <c r="H13074">
        <v>204.53</v>
      </c>
      <c r="I13074">
        <v>61.25</v>
      </c>
      <c r="J13074" s="5">
        <f>medidas[[#This Row],[Tensão S]]*medidas[[#This Row],[Corrente S]]*ABS(medidas[[#This Row],[FP S]])/1000</f>
        <v>11.77581475</v>
      </c>
      <c r="K13074">
        <v>-0.94</v>
      </c>
      <c r="L13074">
        <v>204.42</v>
      </c>
      <c r="M13074">
        <v>53.7</v>
      </c>
      <c r="N13074">
        <v>-0.98</v>
      </c>
      <c r="O13074" s="5">
        <f>medidas[[#This Row],[Tensão T]]*medidas[[#This Row],[Corrente T]]*ABS(medidas[[#This Row],[FP T]])/1000</f>
        <v>10.757806919999998</v>
      </c>
      <c r="P13074" s="5">
        <f>(medidas[[#This Row],[Corrente R]]+medidas[[#This Row],[Corrente S]]+medidas[[#This Row],[Corrente T]])</f>
        <v>186.85000000000002</v>
      </c>
      <c r="Q13074" s="5">
        <f>(medidas[[#This Row],[Pot R]]+medidas[[#This Row],[Pot S]]+medidas[[#This Row],[Pot T]])</f>
        <v>36.151510430000002</v>
      </c>
    </row>
    <row r="13075" spans="1:17" x14ac:dyDescent="0.25">
      <c r="A13075" s="6">
        <v>43835.07471064815</v>
      </c>
      <c r="B13075">
        <v>1</v>
      </c>
      <c r="C13075">
        <v>60</v>
      </c>
      <c r="D13075">
        <v>205.95</v>
      </c>
      <c r="E13075">
        <v>71.849999999999994</v>
      </c>
      <c r="F13075" s="5">
        <f>medidas[[#This Row],[Tensão R]]*medidas[[#This Row],[Corrente R]]*ABS(medidas[[#This Row],[FP R]])/1000</f>
        <v>13.613706899999999</v>
      </c>
      <c r="G13075">
        <v>-0.92</v>
      </c>
      <c r="H13075">
        <v>204.56</v>
      </c>
      <c r="I13075">
        <v>61.2</v>
      </c>
      <c r="J13075" s="5">
        <f>medidas[[#This Row],[Tensão S]]*medidas[[#This Row],[Corrente S]]*ABS(medidas[[#This Row],[FP S]])/1000</f>
        <v>11.76792768</v>
      </c>
      <c r="K13075">
        <v>-0.94</v>
      </c>
      <c r="L13075">
        <v>204.45</v>
      </c>
      <c r="M13075">
        <v>53.75</v>
      </c>
      <c r="N13075">
        <v>-0.98</v>
      </c>
      <c r="O13075" s="5">
        <f>medidas[[#This Row],[Tensão T]]*medidas[[#This Row],[Corrente T]]*ABS(medidas[[#This Row],[FP T]])/1000</f>
        <v>10.769403749999999</v>
      </c>
      <c r="P13075" s="5">
        <f>(medidas[[#This Row],[Corrente R]]+medidas[[#This Row],[Corrente S]]+medidas[[#This Row],[Corrente T]])</f>
        <v>186.8</v>
      </c>
      <c r="Q13075" s="5">
        <f>(medidas[[#This Row],[Pot R]]+medidas[[#This Row],[Pot S]]+medidas[[#This Row],[Pot T]])</f>
        <v>36.151038329999992</v>
      </c>
    </row>
    <row r="13076" spans="1:17" x14ac:dyDescent="0.25">
      <c r="A13076" s="6">
        <v>43835.07476851852</v>
      </c>
      <c r="B13076">
        <v>1</v>
      </c>
      <c r="C13076">
        <v>60</v>
      </c>
      <c r="D13076">
        <v>205.89</v>
      </c>
      <c r="E13076">
        <v>71.8</v>
      </c>
      <c r="F13076" s="5">
        <f>medidas[[#This Row],[Tensão R]]*medidas[[#This Row],[Corrente R]]*ABS(medidas[[#This Row],[FP R]])/1000</f>
        <v>13.600269839999999</v>
      </c>
      <c r="G13076">
        <v>-0.92</v>
      </c>
      <c r="H13076">
        <v>204.56</v>
      </c>
      <c r="I13076">
        <v>60.25</v>
      </c>
      <c r="J13076" s="5">
        <f>medidas[[#This Row],[Tensão S]]*medidas[[#This Row],[Corrente S]]*ABS(medidas[[#This Row],[FP S]])/1000</f>
        <v>11.585255599999998</v>
      </c>
      <c r="K13076">
        <v>-0.94</v>
      </c>
      <c r="L13076">
        <v>204.42</v>
      </c>
      <c r="M13076">
        <v>53.9</v>
      </c>
      <c r="N13076">
        <v>-0.98</v>
      </c>
      <c r="O13076" s="5">
        <f>medidas[[#This Row],[Tensão T]]*medidas[[#This Row],[Corrente T]]*ABS(medidas[[#This Row],[FP T]])/1000</f>
        <v>10.797873239999999</v>
      </c>
      <c r="P13076" s="5">
        <f>(medidas[[#This Row],[Corrente R]]+medidas[[#This Row],[Corrente S]]+medidas[[#This Row],[Corrente T]])</f>
        <v>185.95000000000002</v>
      </c>
      <c r="Q13076" s="5">
        <f>(medidas[[#This Row],[Pot R]]+medidas[[#This Row],[Pot S]]+medidas[[#This Row],[Pot T]])</f>
        <v>35.983398680000001</v>
      </c>
    </row>
    <row r="13077" spans="1:17" x14ac:dyDescent="0.25">
      <c r="A13077" s="6">
        <v>43835.074826388889</v>
      </c>
      <c r="B13077">
        <v>1</v>
      </c>
      <c r="C13077">
        <v>60</v>
      </c>
      <c r="D13077">
        <v>205.92</v>
      </c>
      <c r="E13077">
        <v>71.849999999999994</v>
      </c>
      <c r="F13077" s="5">
        <f>medidas[[#This Row],[Tensão R]]*medidas[[#This Row],[Corrente R]]*ABS(medidas[[#This Row],[FP R]])/1000</f>
        <v>13.611723839999998</v>
      </c>
      <c r="G13077">
        <v>-0.92</v>
      </c>
      <c r="H13077">
        <v>204.59</v>
      </c>
      <c r="I13077">
        <v>60.3</v>
      </c>
      <c r="J13077" s="5">
        <f>medidas[[#This Row],[Tensão S]]*medidas[[#This Row],[Corrente S]]*ABS(medidas[[#This Row],[FP S]])/1000</f>
        <v>11.596570379999999</v>
      </c>
      <c r="K13077">
        <v>-0.94</v>
      </c>
      <c r="L13077">
        <v>204.42</v>
      </c>
      <c r="M13077">
        <v>54</v>
      </c>
      <c r="N13077">
        <v>-0.98</v>
      </c>
      <c r="O13077" s="5">
        <f>medidas[[#This Row],[Tensão T]]*medidas[[#This Row],[Corrente T]]*ABS(medidas[[#This Row],[FP T]])/1000</f>
        <v>10.817906399999998</v>
      </c>
      <c r="P13077" s="5">
        <f>(medidas[[#This Row],[Corrente R]]+medidas[[#This Row],[Corrente S]]+medidas[[#This Row],[Corrente T]])</f>
        <v>186.14999999999998</v>
      </c>
      <c r="Q13077" s="5">
        <f>(medidas[[#This Row],[Pot R]]+medidas[[#This Row],[Pot S]]+medidas[[#This Row],[Pot T]])</f>
        <v>36.026200619999997</v>
      </c>
    </row>
    <row r="13078" spans="1:17" x14ac:dyDescent="0.25">
      <c r="A13078" s="6">
        <v>43835.074884259258</v>
      </c>
      <c r="B13078">
        <v>1</v>
      </c>
      <c r="C13078">
        <v>59.8</v>
      </c>
      <c r="D13078">
        <v>205.92</v>
      </c>
      <c r="E13078">
        <v>71.900000000000006</v>
      </c>
      <c r="F13078" s="5">
        <f>medidas[[#This Row],[Tensão R]]*medidas[[#This Row],[Corrente R]]*ABS(medidas[[#This Row],[FP R]])/1000</f>
        <v>13.621196160000002</v>
      </c>
      <c r="G13078">
        <v>-0.92</v>
      </c>
      <c r="H13078">
        <v>204.57</v>
      </c>
      <c r="I13078">
        <v>60.3</v>
      </c>
      <c r="J13078" s="5">
        <f>medidas[[#This Row],[Tensão S]]*medidas[[#This Row],[Corrente S]]*ABS(medidas[[#This Row],[FP S]])/1000</f>
        <v>11.595436739999998</v>
      </c>
      <c r="K13078">
        <v>-0.94</v>
      </c>
      <c r="L13078">
        <v>204.39</v>
      </c>
      <c r="M13078">
        <v>53.95</v>
      </c>
      <c r="N13078">
        <v>-0.98</v>
      </c>
      <c r="O13078" s="5">
        <f>medidas[[#This Row],[Tensão T]]*medidas[[#This Row],[Corrente T]]*ABS(medidas[[#This Row],[FP T]])/1000</f>
        <v>10.80630369</v>
      </c>
      <c r="P13078" s="5">
        <f>(medidas[[#This Row],[Corrente R]]+medidas[[#This Row],[Corrente S]]+medidas[[#This Row],[Corrente T]])</f>
        <v>186.14999999999998</v>
      </c>
      <c r="Q13078" s="5">
        <f>(medidas[[#This Row],[Pot R]]+medidas[[#This Row],[Pot S]]+medidas[[#This Row],[Pot T]])</f>
        <v>36.02293659</v>
      </c>
    </row>
    <row r="13079" spans="1:17" x14ac:dyDescent="0.25">
      <c r="A13079" s="6">
        <v>43835.074942129628</v>
      </c>
      <c r="B13079">
        <v>1</v>
      </c>
      <c r="C13079">
        <v>60</v>
      </c>
      <c r="D13079">
        <v>205.89</v>
      </c>
      <c r="E13079">
        <v>71.95</v>
      </c>
      <c r="F13079" s="5">
        <f>medidas[[#This Row],[Tensão R]]*medidas[[#This Row],[Corrente R]]*ABS(medidas[[#This Row],[FP R]])/1000</f>
        <v>13.628682660000001</v>
      </c>
      <c r="G13079">
        <v>-0.92</v>
      </c>
      <c r="H13079">
        <v>204.56</v>
      </c>
      <c r="I13079">
        <v>60.3</v>
      </c>
      <c r="J13079" s="5">
        <f>medidas[[#This Row],[Tensão S]]*medidas[[#This Row],[Corrente S]]*ABS(medidas[[#This Row],[FP S]])/1000</f>
        <v>11.594869919999999</v>
      </c>
      <c r="K13079">
        <v>-0.94</v>
      </c>
      <c r="L13079">
        <v>204.39</v>
      </c>
      <c r="M13079">
        <v>54.1</v>
      </c>
      <c r="N13079">
        <v>-0.98</v>
      </c>
      <c r="O13079" s="5">
        <f>medidas[[#This Row],[Tensão T]]*medidas[[#This Row],[Corrente T]]*ABS(medidas[[#This Row],[FP T]])/1000</f>
        <v>10.83634902</v>
      </c>
      <c r="P13079" s="5">
        <f>(medidas[[#This Row],[Corrente R]]+medidas[[#This Row],[Corrente S]]+medidas[[#This Row],[Corrente T]])</f>
        <v>186.35</v>
      </c>
      <c r="Q13079" s="5">
        <f>(medidas[[#This Row],[Pot R]]+medidas[[#This Row],[Pot S]]+medidas[[#This Row],[Pot T]])</f>
        <v>36.059901600000003</v>
      </c>
    </row>
    <row r="13080" spans="1:17" x14ac:dyDescent="0.25">
      <c r="A13080" s="6">
        <v>43835.074999999997</v>
      </c>
      <c r="B13080">
        <v>1</v>
      </c>
      <c r="C13080">
        <v>60</v>
      </c>
      <c r="D13080">
        <v>205.67</v>
      </c>
      <c r="E13080">
        <v>75.75</v>
      </c>
      <c r="F13080" s="5">
        <f>medidas[[#This Row],[Tensão R]]*medidas[[#This Row],[Corrente R]]*ABS(medidas[[#This Row],[FP R]])/1000</f>
        <v>14.333142299999999</v>
      </c>
      <c r="G13080">
        <v>-0.92</v>
      </c>
      <c r="H13080">
        <v>204.32</v>
      </c>
      <c r="I13080">
        <v>65.650000000000006</v>
      </c>
      <c r="J13080" s="5">
        <f>medidas[[#This Row],[Tensão S]]*medidas[[#This Row],[Corrente S]]*ABS(medidas[[#This Row],[FP S]])/1000</f>
        <v>12.608791519999999</v>
      </c>
      <c r="K13080">
        <v>-0.94</v>
      </c>
      <c r="L13080">
        <v>204.06</v>
      </c>
      <c r="M13080">
        <v>58.1</v>
      </c>
      <c r="N13080">
        <v>-0.97</v>
      </c>
      <c r="O13080" s="5">
        <f>medidas[[#This Row],[Tensão T]]*medidas[[#This Row],[Corrente T]]*ABS(medidas[[#This Row],[FP T]])/1000</f>
        <v>11.500209419999999</v>
      </c>
      <c r="P13080" s="5">
        <f>(medidas[[#This Row],[Corrente R]]+medidas[[#This Row],[Corrente S]]+medidas[[#This Row],[Corrente T]])</f>
        <v>199.5</v>
      </c>
      <c r="Q13080" s="5">
        <f>(medidas[[#This Row],[Pot R]]+medidas[[#This Row],[Pot S]]+medidas[[#This Row],[Pot T]])</f>
        <v>38.442143239999993</v>
      </c>
    </row>
    <row r="13081" spans="1:17" x14ac:dyDescent="0.25">
      <c r="A13081" s="6">
        <v>43835.075057870374</v>
      </c>
      <c r="B13081">
        <v>1</v>
      </c>
      <c r="C13081">
        <v>60</v>
      </c>
      <c r="D13081">
        <v>205.67</v>
      </c>
      <c r="E13081">
        <v>75.900000000000006</v>
      </c>
      <c r="F13081" s="5">
        <f>medidas[[#This Row],[Tensão R]]*medidas[[#This Row],[Corrente R]]*ABS(medidas[[#This Row],[FP R]])/1000</f>
        <v>14.361524760000002</v>
      </c>
      <c r="G13081">
        <v>-0.92</v>
      </c>
      <c r="H13081">
        <v>204.21</v>
      </c>
      <c r="I13081">
        <v>66.2</v>
      </c>
      <c r="J13081" s="5">
        <f>medidas[[#This Row],[Tensão S]]*medidas[[#This Row],[Corrente S]]*ABS(medidas[[#This Row],[FP S]])/1000</f>
        <v>12.707579880000001</v>
      </c>
      <c r="K13081">
        <v>-0.94</v>
      </c>
      <c r="L13081">
        <v>204.17</v>
      </c>
      <c r="M13081">
        <v>58.2</v>
      </c>
      <c r="N13081">
        <v>-0.97</v>
      </c>
      <c r="O13081" s="5">
        <f>medidas[[#This Row],[Tensão T]]*medidas[[#This Row],[Corrente T]]*ABS(medidas[[#This Row],[FP T]])/1000</f>
        <v>11.526213179999999</v>
      </c>
      <c r="P13081" s="5">
        <f>(medidas[[#This Row],[Corrente R]]+medidas[[#This Row],[Corrente S]]+medidas[[#This Row],[Corrente T]])</f>
        <v>200.3</v>
      </c>
      <c r="Q13081" s="5">
        <f>(medidas[[#This Row],[Pot R]]+medidas[[#This Row],[Pot S]]+medidas[[#This Row],[Pot T]])</f>
        <v>38.595317820000005</v>
      </c>
    </row>
    <row r="13082" spans="1:17" x14ac:dyDescent="0.25">
      <c r="A13082" s="6">
        <v>43835.075115740743</v>
      </c>
      <c r="B13082">
        <v>1</v>
      </c>
      <c r="C13082">
        <v>60</v>
      </c>
      <c r="D13082">
        <v>205.73</v>
      </c>
      <c r="E13082">
        <v>75.3</v>
      </c>
      <c r="F13082" s="5">
        <f>medidas[[#This Row],[Tensão R]]*medidas[[#This Row],[Corrente R]]*ABS(medidas[[#This Row],[FP R]])/1000</f>
        <v>14.25215148</v>
      </c>
      <c r="G13082">
        <v>-0.92</v>
      </c>
      <c r="H13082">
        <v>204.28</v>
      </c>
      <c r="I13082">
        <v>65.400000000000006</v>
      </c>
      <c r="J13082" s="5">
        <f>medidas[[#This Row],[Tensão S]]*medidas[[#This Row],[Corrente S]]*ABS(medidas[[#This Row],[FP S]])/1000</f>
        <v>12.558317280000001</v>
      </c>
      <c r="K13082">
        <v>-0.94</v>
      </c>
      <c r="L13082">
        <v>204.2</v>
      </c>
      <c r="M13082">
        <v>57.55</v>
      </c>
      <c r="N13082">
        <v>-0.97</v>
      </c>
      <c r="O13082" s="5">
        <f>medidas[[#This Row],[Tensão T]]*medidas[[#This Row],[Corrente T]]*ABS(medidas[[#This Row],[FP T]])/1000</f>
        <v>11.399158699999997</v>
      </c>
      <c r="P13082" s="5">
        <f>(medidas[[#This Row],[Corrente R]]+medidas[[#This Row],[Corrente S]]+medidas[[#This Row],[Corrente T]])</f>
        <v>198.25</v>
      </c>
      <c r="Q13082" s="5">
        <f>(medidas[[#This Row],[Pot R]]+medidas[[#This Row],[Pot S]]+medidas[[#This Row],[Pot T]])</f>
        <v>38.209627459999993</v>
      </c>
    </row>
    <row r="13083" spans="1:17" x14ac:dyDescent="0.25">
      <c r="A13083" s="6">
        <v>43835.075173611112</v>
      </c>
      <c r="B13083">
        <v>1</v>
      </c>
      <c r="C13083">
        <v>60</v>
      </c>
      <c r="D13083">
        <v>205.7</v>
      </c>
      <c r="E13083">
        <v>75.099999999999994</v>
      </c>
      <c r="F13083" s="5">
        <f>medidas[[#This Row],[Tensão R]]*medidas[[#This Row],[Corrente R]]*ABS(medidas[[#This Row],[FP R]])/1000</f>
        <v>14.212224399999998</v>
      </c>
      <c r="G13083">
        <v>-0.92</v>
      </c>
      <c r="H13083">
        <v>204.28</v>
      </c>
      <c r="I13083">
        <v>64.7</v>
      </c>
      <c r="J13083" s="5">
        <f>medidas[[#This Row],[Tensão S]]*medidas[[#This Row],[Corrente S]]*ABS(medidas[[#This Row],[FP S]])/1000</f>
        <v>12.423901040000001</v>
      </c>
      <c r="K13083">
        <v>-0.94</v>
      </c>
      <c r="L13083">
        <v>204.2</v>
      </c>
      <c r="M13083">
        <v>57.25</v>
      </c>
      <c r="N13083">
        <v>-0.97</v>
      </c>
      <c r="O13083" s="5">
        <f>medidas[[#This Row],[Tensão T]]*medidas[[#This Row],[Corrente T]]*ABS(medidas[[#This Row],[FP T]])/1000</f>
        <v>11.339736499999999</v>
      </c>
      <c r="P13083" s="5">
        <f>(medidas[[#This Row],[Corrente R]]+medidas[[#This Row],[Corrente S]]+medidas[[#This Row],[Corrente T]])</f>
        <v>197.05</v>
      </c>
      <c r="Q13083" s="5">
        <f>(medidas[[#This Row],[Pot R]]+medidas[[#This Row],[Pot S]]+medidas[[#This Row],[Pot T]])</f>
        <v>37.975861940000001</v>
      </c>
    </row>
    <row r="13084" spans="1:17" x14ac:dyDescent="0.25">
      <c r="A13084" s="6">
        <v>43835.075231481482</v>
      </c>
      <c r="B13084">
        <v>1</v>
      </c>
      <c r="C13084">
        <v>59.8</v>
      </c>
      <c r="D13084">
        <v>205.5</v>
      </c>
      <c r="E13084">
        <v>77.95</v>
      </c>
      <c r="F13084" s="5">
        <f>medidas[[#This Row],[Tensão R]]*medidas[[#This Row],[Corrente R]]*ABS(medidas[[#This Row],[FP R]])/1000</f>
        <v>14.577039750000001</v>
      </c>
      <c r="G13084">
        <v>-0.91</v>
      </c>
      <c r="H13084">
        <v>204.32</v>
      </c>
      <c r="I13084">
        <v>64.3</v>
      </c>
      <c r="J13084" s="5">
        <f>medidas[[#This Row],[Tensão S]]*medidas[[#This Row],[Corrente S]]*ABS(medidas[[#This Row],[FP S]])/1000</f>
        <v>12.34950944</v>
      </c>
      <c r="K13084">
        <v>-0.94</v>
      </c>
      <c r="L13084">
        <v>204.21</v>
      </c>
      <c r="M13084">
        <v>56.95</v>
      </c>
      <c r="N13084">
        <v>-0.97</v>
      </c>
      <c r="O13084" s="5">
        <f>medidas[[#This Row],[Tensão T]]*medidas[[#This Row],[Corrente T]]*ABS(medidas[[#This Row],[FP T]])/1000</f>
        <v>11.280866715000002</v>
      </c>
      <c r="P13084" s="5">
        <f>(medidas[[#This Row],[Corrente R]]+medidas[[#This Row],[Corrente S]]+medidas[[#This Row],[Corrente T]])</f>
        <v>199.2</v>
      </c>
      <c r="Q13084" s="5">
        <f>(medidas[[#This Row],[Pot R]]+medidas[[#This Row],[Pot S]]+medidas[[#This Row],[Pot T]])</f>
        <v>38.207415905000005</v>
      </c>
    </row>
    <row r="13085" spans="1:17" x14ac:dyDescent="0.25">
      <c r="A13085" s="6">
        <v>43835.075289351851</v>
      </c>
      <c r="B13085">
        <v>1</v>
      </c>
      <c r="C13085">
        <v>59.8</v>
      </c>
      <c r="D13085">
        <v>205.53</v>
      </c>
      <c r="E13085">
        <v>78.150000000000006</v>
      </c>
      <c r="F13085" s="5">
        <f>medidas[[#This Row],[Tensão R]]*medidas[[#This Row],[Corrente R]]*ABS(medidas[[#This Row],[FP R]])/1000</f>
        <v>14.616574245000002</v>
      </c>
      <c r="G13085">
        <v>-0.91</v>
      </c>
      <c r="H13085">
        <v>204.37</v>
      </c>
      <c r="I13085">
        <v>64.05</v>
      </c>
      <c r="J13085" s="5">
        <f>medidas[[#This Row],[Tensão S]]*medidas[[#This Row],[Corrente S]]*ABS(medidas[[#This Row],[FP S]])/1000</f>
        <v>12.304504589999999</v>
      </c>
      <c r="K13085">
        <v>-0.94</v>
      </c>
      <c r="L13085">
        <v>204.14</v>
      </c>
      <c r="M13085">
        <v>56.7</v>
      </c>
      <c r="N13085">
        <v>-0.97</v>
      </c>
      <c r="O13085" s="5">
        <f>medidas[[#This Row],[Tensão T]]*medidas[[#This Row],[Corrente T]]*ABS(medidas[[#This Row],[FP T]])/1000</f>
        <v>11.227495859999999</v>
      </c>
      <c r="P13085" s="5">
        <f>(medidas[[#This Row],[Corrente R]]+medidas[[#This Row],[Corrente S]]+medidas[[#This Row],[Corrente T]])</f>
        <v>198.89999999999998</v>
      </c>
      <c r="Q13085" s="5">
        <f>(medidas[[#This Row],[Pot R]]+medidas[[#This Row],[Pot S]]+medidas[[#This Row],[Pot T]])</f>
        <v>38.148574695000001</v>
      </c>
    </row>
    <row r="13086" spans="1:17" x14ac:dyDescent="0.25">
      <c r="A13086" s="6">
        <v>43835.07534722222</v>
      </c>
      <c r="B13086">
        <v>1</v>
      </c>
      <c r="C13086">
        <v>59.8</v>
      </c>
      <c r="D13086">
        <v>205.31</v>
      </c>
      <c r="E13086">
        <v>81.8</v>
      </c>
      <c r="F13086" s="5">
        <f>medidas[[#This Row],[Tensão R]]*medidas[[#This Row],[Corrente R]]*ABS(medidas[[#This Row],[FP R]])/1000</f>
        <v>15.28286578</v>
      </c>
      <c r="G13086">
        <v>-0.91</v>
      </c>
      <c r="H13086">
        <v>204.35</v>
      </c>
      <c r="I13086">
        <v>63.6</v>
      </c>
      <c r="J13086" s="5">
        <f>medidas[[#This Row],[Tensão S]]*medidas[[#This Row],[Corrente S]]*ABS(medidas[[#This Row],[FP S]])/1000</f>
        <v>12.2168604</v>
      </c>
      <c r="K13086">
        <v>-0.94</v>
      </c>
      <c r="L13086">
        <v>204.23</v>
      </c>
      <c r="M13086">
        <v>56.25</v>
      </c>
      <c r="N13086">
        <v>-0.97</v>
      </c>
      <c r="O13086" s="5">
        <f>medidas[[#This Row],[Tensão T]]*medidas[[#This Row],[Corrente T]]*ABS(medidas[[#This Row],[FP T]])/1000</f>
        <v>11.143299375</v>
      </c>
      <c r="P13086" s="5">
        <f>(medidas[[#This Row],[Corrente R]]+medidas[[#This Row],[Corrente S]]+medidas[[#This Row],[Corrente T]])</f>
        <v>201.65</v>
      </c>
      <c r="Q13086" s="5">
        <f>(medidas[[#This Row],[Pot R]]+medidas[[#This Row],[Pot S]]+medidas[[#This Row],[Pot T]])</f>
        <v>38.643025555000001</v>
      </c>
    </row>
    <row r="13087" spans="1:17" x14ac:dyDescent="0.25">
      <c r="A13087" s="6">
        <v>43835.07540509259</v>
      </c>
      <c r="B13087">
        <v>1</v>
      </c>
      <c r="C13087">
        <v>60</v>
      </c>
      <c r="D13087">
        <v>205.35</v>
      </c>
      <c r="E13087">
        <v>80.900000000000006</v>
      </c>
      <c r="F13087" s="5">
        <f>medidas[[#This Row],[Tensão R]]*medidas[[#This Row],[Corrente R]]*ABS(medidas[[#This Row],[FP R]])/1000</f>
        <v>15.283789800000003</v>
      </c>
      <c r="G13087">
        <v>-0.92</v>
      </c>
      <c r="H13087">
        <v>204.45</v>
      </c>
      <c r="I13087">
        <v>61.5</v>
      </c>
      <c r="J13087" s="5">
        <f>medidas[[#This Row],[Tensão S]]*medidas[[#This Row],[Corrente S]]*ABS(medidas[[#This Row],[FP S]])/1000</f>
        <v>11.8192545</v>
      </c>
      <c r="K13087">
        <v>-0.94</v>
      </c>
      <c r="L13087">
        <v>204.25</v>
      </c>
      <c r="M13087">
        <v>54.75</v>
      </c>
      <c r="N13087">
        <v>-0.98</v>
      </c>
      <c r="O13087" s="5">
        <f>medidas[[#This Row],[Tensão T]]*medidas[[#This Row],[Corrente T]]*ABS(medidas[[#This Row],[FP T]])/1000</f>
        <v>10.95903375</v>
      </c>
      <c r="P13087" s="5">
        <f>(medidas[[#This Row],[Corrente R]]+medidas[[#This Row],[Corrente S]]+medidas[[#This Row],[Corrente T]])</f>
        <v>197.15</v>
      </c>
      <c r="Q13087" s="5">
        <f>(medidas[[#This Row],[Pot R]]+medidas[[#This Row],[Pot S]]+medidas[[#This Row],[Pot T]])</f>
        <v>38.062078049999997</v>
      </c>
    </row>
    <row r="13088" spans="1:17" x14ac:dyDescent="0.25">
      <c r="A13088" s="6">
        <v>43835.075462962966</v>
      </c>
      <c r="B13088">
        <v>1</v>
      </c>
      <c r="C13088">
        <v>59.8</v>
      </c>
      <c r="D13088">
        <v>205.37</v>
      </c>
      <c r="E13088">
        <v>80.150000000000006</v>
      </c>
      <c r="F13088" s="5">
        <f>medidas[[#This Row],[Tensão R]]*medidas[[#This Row],[Corrente R]]*ABS(medidas[[#This Row],[FP R]])/1000</f>
        <v>15.143573060000001</v>
      </c>
      <c r="G13088">
        <v>-0.92</v>
      </c>
      <c r="H13088">
        <v>204.53</v>
      </c>
      <c r="I13088">
        <v>60.3</v>
      </c>
      <c r="J13088" s="5">
        <f>medidas[[#This Row],[Tensão S]]*medidas[[#This Row],[Corrente S]]*ABS(medidas[[#This Row],[FP S]])/1000</f>
        <v>11.593169459999999</v>
      </c>
      <c r="K13088">
        <v>-0.94</v>
      </c>
      <c r="L13088">
        <v>204.37</v>
      </c>
      <c r="M13088">
        <v>53.9</v>
      </c>
      <c r="N13088">
        <v>-0.98</v>
      </c>
      <c r="O13088" s="5">
        <f>medidas[[#This Row],[Tensão T]]*medidas[[#This Row],[Corrente T]]*ABS(medidas[[#This Row],[FP T]])/1000</f>
        <v>10.79523214</v>
      </c>
      <c r="P13088" s="5">
        <f>(medidas[[#This Row],[Corrente R]]+medidas[[#This Row],[Corrente S]]+medidas[[#This Row],[Corrente T]])</f>
        <v>194.35</v>
      </c>
      <c r="Q13088" s="5">
        <f>(medidas[[#This Row],[Pot R]]+medidas[[#This Row],[Pot S]]+medidas[[#This Row],[Pot T]])</f>
        <v>37.531974660000003</v>
      </c>
    </row>
    <row r="13089" spans="1:17" x14ac:dyDescent="0.25">
      <c r="A13089" s="6">
        <v>43835.075520833336</v>
      </c>
      <c r="B13089">
        <v>1</v>
      </c>
      <c r="C13089">
        <v>60</v>
      </c>
      <c r="D13089">
        <v>205.42</v>
      </c>
      <c r="E13089">
        <v>80.150000000000006</v>
      </c>
      <c r="F13089" s="5">
        <f>medidas[[#This Row],[Tensão R]]*medidas[[#This Row],[Corrente R]]*ABS(medidas[[#This Row],[FP R]])/1000</f>
        <v>15.147259960000001</v>
      </c>
      <c r="G13089">
        <v>-0.92</v>
      </c>
      <c r="H13089">
        <v>204.53</v>
      </c>
      <c r="I13089">
        <v>60.3</v>
      </c>
      <c r="J13089" s="5">
        <f>medidas[[#This Row],[Tensão S]]*medidas[[#This Row],[Corrente S]]*ABS(medidas[[#This Row],[FP S]])/1000</f>
        <v>11.593169459999999</v>
      </c>
      <c r="K13089">
        <v>-0.94</v>
      </c>
      <c r="L13089">
        <v>204.39</v>
      </c>
      <c r="M13089">
        <v>53.9</v>
      </c>
      <c r="N13089">
        <v>-0.98</v>
      </c>
      <c r="O13089" s="5">
        <f>medidas[[#This Row],[Tensão T]]*medidas[[#This Row],[Corrente T]]*ABS(medidas[[#This Row],[FP T]])/1000</f>
        <v>10.796288579999999</v>
      </c>
      <c r="P13089" s="5">
        <f>(medidas[[#This Row],[Corrente R]]+medidas[[#This Row],[Corrente S]]+medidas[[#This Row],[Corrente T]])</f>
        <v>194.35</v>
      </c>
      <c r="Q13089" s="5">
        <f>(medidas[[#This Row],[Pot R]]+medidas[[#This Row],[Pot S]]+medidas[[#This Row],[Pot T]])</f>
        <v>37.536717999999993</v>
      </c>
    </row>
    <row r="13090" spans="1:17" x14ac:dyDescent="0.25">
      <c r="A13090" s="6">
        <v>43835.075578703705</v>
      </c>
      <c r="B13090">
        <v>1</v>
      </c>
      <c r="C13090">
        <v>60</v>
      </c>
      <c r="D13090">
        <v>205.46</v>
      </c>
      <c r="E13090">
        <v>80.05</v>
      </c>
      <c r="F13090" s="5">
        <f>medidas[[#This Row],[Tensão R]]*medidas[[#This Row],[Corrente R]]*ABS(medidas[[#This Row],[FP R]])/1000</f>
        <v>15.13130716</v>
      </c>
      <c r="G13090">
        <v>-0.92</v>
      </c>
      <c r="H13090">
        <v>204.5</v>
      </c>
      <c r="I13090">
        <v>60.3</v>
      </c>
      <c r="J13090" s="5">
        <f>medidas[[#This Row],[Tensão S]]*medidas[[#This Row],[Corrente S]]*ABS(medidas[[#This Row],[FP S]])/1000</f>
        <v>11.591468999999996</v>
      </c>
      <c r="K13090">
        <v>-0.94</v>
      </c>
      <c r="L13090">
        <v>204.25</v>
      </c>
      <c r="M13090">
        <v>53.95</v>
      </c>
      <c r="N13090">
        <v>-0.98</v>
      </c>
      <c r="O13090" s="5">
        <f>medidas[[#This Row],[Tensão T]]*medidas[[#This Row],[Corrente T]]*ABS(medidas[[#This Row],[FP T]])/1000</f>
        <v>10.798901750000001</v>
      </c>
      <c r="P13090" s="5">
        <f>(medidas[[#This Row],[Corrente R]]+medidas[[#This Row],[Corrente S]]+medidas[[#This Row],[Corrente T]])</f>
        <v>194.3</v>
      </c>
      <c r="Q13090" s="5">
        <f>(medidas[[#This Row],[Pot R]]+medidas[[#This Row],[Pot S]]+medidas[[#This Row],[Pot T]])</f>
        <v>37.521677909999994</v>
      </c>
    </row>
    <row r="13091" spans="1:17" x14ac:dyDescent="0.25">
      <c r="A13091" s="6">
        <v>43835.075636574074</v>
      </c>
      <c r="B13091">
        <v>1</v>
      </c>
      <c r="C13091">
        <v>60</v>
      </c>
      <c r="D13091">
        <v>205.5</v>
      </c>
      <c r="E13091">
        <v>79.95</v>
      </c>
      <c r="F13091" s="5">
        <f>medidas[[#This Row],[Tensão R]]*medidas[[#This Row],[Corrente R]]*ABS(medidas[[#This Row],[FP R]])/1000</f>
        <v>15.115347000000003</v>
      </c>
      <c r="G13091">
        <v>-0.92</v>
      </c>
      <c r="H13091">
        <v>204.5</v>
      </c>
      <c r="I13091">
        <v>60.35</v>
      </c>
      <c r="J13091" s="5">
        <f>medidas[[#This Row],[Tensão S]]*medidas[[#This Row],[Corrente S]]*ABS(medidas[[#This Row],[FP S]])/1000</f>
        <v>11.6010805</v>
      </c>
      <c r="K13091">
        <v>-0.94</v>
      </c>
      <c r="L13091">
        <v>204.23</v>
      </c>
      <c r="M13091">
        <v>54</v>
      </c>
      <c r="N13091">
        <v>-0.98</v>
      </c>
      <c r="O13091" s="5">
        <f>medidas[[#This Row],[Tensão T]]*medidas[[#This Row],[Corrente T]]*ABS(medidas[[#This Row],[FP T]])/1000</f>
        <v>10.807851599999999</v>
      </c>
      <c r="P13091" s="5">
        <f>(medidas[[#This Row],[Corrente R]]+medidas[[#This Row],[Corrente S]]+medidas[[#This Row],[Corrente T]])</f>
        <v>194.3</v>
      </c>
      <c r="Q13091" s="5">
        <f>(medidas[[#This Row],[Pot R]]+medidas[[#This Row],[Pot S]]+medidas[[#This Row],[Pot T]])</f>
        <v>37.524279100000001</v>
      </c>
    </row>
    <row r="13092" spans="1:17" x14ac:dyDescent="0.25">
      <c r="A13092" s="6">
        <v>43835.075694444444</v>
      </c>
      <c r="B13092">
        <v>1</v>
      </c>
      <c r="C13092">
        <v>60</v>
      </c>
      <c r="D13092">
        <v>205.42</v>
      </c>
      <c r="E13092">
        <v>79.900000000000006</v>
      </c>
      <c r="F13092" s="5">
        <f>medidas[[#This Row],[Tensão R]]*medidas[[#This Row],[Corrente R]]*ABS(medidas[[#This Row],[FP R]])/1000</f>
        <v>15.10001336</v>
      </c>
      <c r="G13092">
        <v>-0.92</v>
      </c>
      <c r="H13092">
        <v>204.5</v>
      </c>
      <c r="I13092">
        <v>60.35</v>
      </c>
      <c r="J13092" s="5">
        <f>medidas[[#This Row],[Tensão S]]*medidas[[#This Row],[Corrente S]]*ABS(medidas[[#This Row],[FP S]])/1000</f>
        <v>11.6010805</v>
      </c>
      <c r="K13092">
        <v>-0.94</v>
      </c>
      <c r="L13092">
        <v>204.34</v>
      </c>
      <c r="M13092">
        <v>53.95</v>
      </c>
      <c r="N13092">
        <v>-0.98</v>
      </c>
      <c r="O13092" s="5">
        <f>medidas[[#This Row],[Tensão T]]*medidas[[#This Row],[Corrente T]]*ABS(medidas[[#This Row],[FP T]])/1000</f>
        <v>10.80366014</v>
      </c>
      <c r="P13092" s="5">
        <f>(medidas[[#This Row],[Corrente R]]+medidas[[#This Row],[Corrente S]]+medidas[[#This Row],[Corrente T]])</f>
        <v>194.2</v>
      </c>
      <c r="Q13092" s="5">
        <f>(medidas[[#This Row],[Pot R]]+medidas[[#This Row],[Pot S]]+medidas[[#This Row],[Pot T]])</f>
        <v>37.504753999999998</v>
      </c>
    </row>
    <row r="13093" spans="1:17" x14ac:dyDescent="0.25">
      <c r="A13093" s="6">
        <v>43835.075752314813</v>
      </c>
      <c r="B13093">
        <v>1</v>
      </c>
      <c r="C13093">
        <v>59.8</v>
      </c>
      <c r="D13093">
        <v>205.56</v>
      </c>
      <c r="E13093">
        <v>77.75</v>
      </c>
      <c r="F13093" s="5">
        <f>medidas[[#This Row],[Tensão R]]*medidas[[#This Row],[Corrente R]]*ABS(medidas[[#This Row],[FP R]])/1000</f>
        <v>14.703706800000003</v>
      </c>
      <c r="G13093">
        <v>-0.92</v>
      </c>
      <c r="H13093">
        <v>204.42</v>
      </c>
      <c r="I13093">
        <v>60.4</v>
      </c>
      <c r="J13093" s="5">
        <f>medidas[[#This Row],[Tensão S]]*medidas[[#This Row],[Corrente S]]*ABS(medidas[[#This Row],[FP S]])/1000</f>
        <v>11.606149919999998</v>
      </c>
      <c r="K13093">
        <v>-0.94</v>
      </c>
      <c r="L13093">
        <v>204.31</v>
      </c>
      <c r="M13093">
        <v>54</v>
      </c>
      <c r="N13093">
        <v>-0.98</v>
      </c>
      <c r="O13093" s="5">
        <f>medidas[[#This Row],[Tensão T]]*medidas[[#This Row],[Corrente T]]*ABS(medidas[[#This Row],[FP T]])/1000</f>
        <v>10.8120852</v>
      </c>
      <c r="P13093" s="5">
        <f>(medidas[[#This Row],[Corrente R]]+medidas[[#This Row],[Corrente S]]+medidas[[#This Row],[Corrente T]])</f>
        <v>192.15</v>
      </c>
      <c r="Q13093" s="5">
        <f>(medidas[[#This Row],[Pot R]]+medidas[[#This Row],[Pot S]]+medidas[[#This Row],[Pot T]])</f>
        <v>37.121941919999998</v>
      </c>
    </row>
    <row r="13094" spans="1:17" x14ac:dyDescent="0.25">
      <c r="A13094" s="6">
        <v>43835.075810185182</v>
      </c>
      <c r="B13094">
        <v>1</v>
      </c>
      <c r="C13094">
        <v>60</v>
      </c>
      <c r="D13094">
        <v>205.78</v>
      </c>
      <c r="E13094">
        <v>74.3</v>
      </c>
      <c r="F13094" s="5">
        <f>medidas[[#This Row],[Tensão R]]*medidas[[#This Row],[Corrente R]]*ABS(medidas[[#This Row],[FP R]])/1000</f>
        <v>14.06629768</v>
      </c>
      <c r="G13094">
        <v>-0.92</v>
      </c>
      <c r="H13094">
        <v>204.5</v>
      </c>
      <c r="I13094">
        <v>60.35</v>
      </c>
      <c r="J13094" s="5">
        <f>medidas[[#This Row],[Tensão S]]*medidas[[#This Row],[Corrente S]]*ABS(medidas[[#This Row],[FP S]])/1000</f>
        <v>11.6010805</v>
      </c>
      <c r="K13094">
        <v>-0.94</v>
      </c>
      <c r="L13094">
        <v>204.34</v>
      </c>
      <c r="M13094">
        <v>53.95</v>
      </c>
      <c r="N13094">
        <v>-0.98</v>
      </c>
      <c r="O13094" s="5">
        <f>medidas[[#This Row],[Tensão T]]*medidas[[#This Row],[Corrente T]]*ABS(medidas[[#This Row],[FP T]])/1000</f>
        <v>10.80366014</v>
      </c>
      <c r="P13094" s="5">
        <f>(medidas[[#This Row],[Corrente R]]+medidas[[#This Row],[Corrente S]]+medidas[[#This Row],[Corrente T]])</f>
        <v>188.60000000000002</v>
      </c>
      <c r="Q13094" s="5">
        <f>(medidas[[#This Row],[Pot R]]+medidas[[#This Row],[Pot S]]+medidas[[#This Row],[Pot T]])</f>
        <v>36.471038319999998</v>
      </c>
    </row>
    <row r="13095" spans="1:17" x14ac:dyDescent="0.25">
      <c r="A13095" s="6">
        <v>43835.075868055559</v>
      </c>
      <c r="B13095">
        <v>1</v>
      </c>
      <c r="C13095">
        <v>60</v>
      </c>
      <c r="D13095">
        <v>205.78</v>
      </c>
      <c r="E13095">
        <v>74.25</v>
      </c>
      <c r="F13095" s="5">
        <f>medidas[[#This Row],[Tensão R]]*medidas[[#This Row],[Corrente R]]*ABS(medidas[[#This Row],[FP R]])/1000</f>
        <v>14.056831800000001</v>
      </c>
      <c r="G13095">
        <v>-0.92</v>
      </c>
      <c r="H13095">
        <v>204.5</v>
      </c>
      <c r="I13095">
        <v>60.3</v>
      </c>
      <c r="J13095" s="5">
        <f>medidas[[#This Row],[Tensão S]]*medidas[[#This Row],[Corrente S]]*ABS(medidas[[#This Row],[FP S]])/1000</f>
        <v>11.591468999999996</v>
      </c>
      <c r="K13095">
        <v>-0.94</v>
      </c>
      <c r="L13095">
        <v>204.31</v>
      </c>
      <c r="M13095">
        <v>54</v>
      </c>
      <c r="N13095">
        <v>-0.98</v>
      </c>
      <c r="O13095" s="5">
        <f>medidas[[#This Row],[Tensão T]]*medidas[[#This Row],[Corrente T]]*ABS(medidas[[#This Row],[FP T]])/1000</f>
        <v>10.8120852</v>
      </c>
      <c r="P13095" s="5">
        <f>(medidas[[#This Row],[Corrente R]]+medidas[[#This Row],[Corrente S]]+medidas[[#This Row],[Corrente T]])</f>
        <v>188.55</v>
      </c>
      <c r="Q13095" s="5">
        <f>(medidas[[#This Row],[Pot R]]+medidas[[#This Row],[Pot S]]+medidas[[#This Row],[Pot T]])</f>
        <v>36.460386</v>
      </c>
    </row>
    <row r="13096" spans="1:17" x14ac:dyDescent="0.25">
      <c r="A13096" s="6">
        <v>43835.075925925928</v>
      </c>
      <c r="B13096">
        <v>1</v>
      </c>
      <c r="C13096">
        <v>60</v>
      </c>
      <c r="D13096">
        <v>205.67</v>
      </c>
      <c r="E13096">
        <v>74.2</v>
      </c>
      <c r="F13096" s="5">
        <f>medidas[[#This Row],[Tensão R]]*medidas[[#This Row],[Corrente R]]*ABS(medidas[[#This Row],[FP R]])/1000</f>
        <v>14.03985688</v>
      </c>
      <c r="G13096">
        <v>-0.92</v>
      </c>
      <c r="H13096">
        <v>204.53</v>
      </c>
      <c r="I13096">
        <v>60.4</v>
      </c>
      <c r="J13096" s="5">
        <f>medidas[[#This Row],[Tensão S]]*medidas[[#This Row],[Corrente S]]*ABS(medidas[[#This Row],[FP S]])/1000</f>
        <v>11.612395279999999</v>
      </c>
      <c r="K13096">
        <v>-0.94</v>
      </c>
      <c r="L13096">
        <v>204.28</v>
      </c>
      <c r="M13096">
        <v>54.05</v>
      </c>
      <c r="N13096">
        <v>-0.98</v>
      </c>
      <c r="O13096" s="5">
        <f>medidas[[#This Row],[Tensão T]]*medidas[[#This Row],[Corrente T]]*ABS(medidas[[#This Row],[FP T]])/1000</f>
        <v>10.820507319999999</v>
      </c>
      <c r="P13096" s="5">
        <f>(medidas[[#This Row],[Corrente R]]+medidas[[#This Row],[Corrente S]]+medidas[[#This Row],[Corrente T]])</f>
        <v>188.64999999999998</v>
      </c>
      <c r="Q13096" s="5">
        <f>(medidas[[#This Row],[Pot R]]+medidas[[#This Row],[Pot S]]+medidas[[#This Row],[Pot T]])</f>
        <v>36.472759480000001</v>
      </c>
    </row>
    <row r="13097" spans="1:17" x14ac:dyDescent="0.25">
      <c r="A13097" s="6">
        <v>43835.075983796298</v>
      </c>
      <c r="B13097">
        <v>1</v>
      </c>
      <c r="C13097">
        <v>60</v>
      </c>
      <c r="D13097">
        <v>205.7</v>
      </c>
      <c r="E13097">
        <v>74.099999999999994</v>
      </c>
      <c r="F13097" s="5">
        <f>medidas[[#This Row],[Tensão R]]*medidas[[#This Row],[Corrente R]]*ABS(medidas[[#This Row],[FP R]])/1000</f>
        <v>14.022980399999998</v>
      </c>
      <c r="G13097">
        <v>-0.92</v>
      </c>
      <c r="H13097">
        <v>204.53</v>
      </c>
      <c r="I13097">
        <v>60.4</v>
      </c>
      <c r="J13097" s="5">
        <f>medidas[[#This Row],[Tensão S]]*medidas[[#This Row],[Corrente S]]*ABS(medidas[[#This Row],[FP S]])/1000</f>
        <v>11.612395279999999</v>
      </c>
      <c r="K13097">
        <v>-0.94</v>
      </c>
      <c r="L13097">
        <v>204.28</v>
      </c>
      <c r="M13097">
        <v>54</v>
      </c>
      <c r="N13097">
        <v>-0.98</v>
      </c>
      <c r="O13097" s="5">
        <f>medidas[[#This Row],[Tensão T]]*medidas[[#This Row],[Corrente T]]*ABS(medidas[[#This Row],[FP T]])/1000</f>
        <v>10.810497600000001</v>
      </c>
      <c r="P13097" s="5">
        <f>(medidas[[#This Row],[Corrente R]]+medidas[[#This Row],[Corrente S]]+medidas[[#This Row],[Corrente T]])</f>
        <v>188.5</v>
      </c>
      <c r="Q13097" s="5">
        <f>(medidas[[#This Row],[Pot R]]+medidas[[#This Row],[Pot S]]+medidas[[#This Row],[Pot T]])</f>
        <v>36.445873280000001</v>
      </c>
    </row>
    <row r="13098" spans="1:17" x14ac:dyDescent="0.25">
      <c r="A13098" s="6">
        <v>43835.076041666667</v>
      </c>
      <c r="B13098">
        <v>1</v>
      </c>
      <c r="C13098">
        <v>59.8</v>
      </c>
      <c r="D13098">
        <v>205.75</v>
      </c>
      <c r="E13098">
        <v>74</v>
      </c>
      <c r="F13098" s="5">
        <f>medidas[[#This Row],[Tensão R]]*medidas[[#This Row],[Corrente R]]*ABS(medidas[[#This Row],[FP R]])/1000</f>
        <v>14.007460000000002</v>
      </c>
      <c r="G13098">
        <v>-0.92</v>
      </c>
      <c r="H13098">
        <v>204.56</v>
      </c>
      <c r="I13098">
        <v>60.35</v>
      </c>
      <c r="J13098" s="5">
        <f>medidas[[#This Row],[Tensão S]]*medidas[[#This Row],[Corrente S]]*ABS(medidas[[#This Row],[FP S]])/1000</f>
        <v>11.60448424</v>
      </c>
      <c r="K13098">
        <v>-0.94</v>
      </c>
      <c r="L13098">
        <v>204.25</v>
      </c>
      <c r="M13098">
        <v>54.05</v>
      </c>
      <c r="N13098">
        <v>-0.98</v>
      </c>
      <c r="O13098" s="5">
        <f>medidas[[#This Row],[Tensão T]]*medidas[[#This Row],[Corrente T]]*ABS(medidas[[#This Row],[FP T]])/1000</f>
        <v>10.818918249999999</v>
      </c>
      <c r="P13098" s="5">
        <f>(medidas[[#This Row],[Corrente R]]+medidas[[#This Row],[Corrente S]]+medidas[[#This Row],[Corrente T]])</f>
        <v>188.39999999999998</v>
      </c>
      <c r="Q13098" s="5">
        <f>(medidas[[#This Row],[Pot R]]+medidas[[#This Row],[Pot S]]+medidas[[#This Row],[Pot T]])</f>
        <v>36.430862489999996</v>
      </c>
    </row>
    <row r="13099" spans="1:17" x14ac:dyDescent="0.25">
      <c r="A13099" s="6">
        <v>43835.076099537036</v>
      </c>
      <c r="B13099">
        <v>1</v>
      </c>
      <c r="C13099">
        <v>60</v>
      </c>
      <c r="D13099">
        <v>205.78</v>
      </c>
      <c r="E13099">
        <v>74</v>
      </c>
      <c r="F13099" s="5">
        <f>medidas[[#This Row],[Tensão R]]*medidas[[#This Row],[Corrente R]]*ABS(medidas[[#This Row],[FP R]])/1000</f>
        <v>14.009502399999999</v>
      </c>
      <c r="G13099">
        <v>-0.92</v>
      </c>
      <c r="H13099">
        <v>204.5</v>
      </c>
      <c r="I13099">
        <v>60.35</v>
      </c>
      <c r="J13099" s="5">
        <f>medidas[[#This Row],[Tensão S]]*medidas[[#This Row],[Corrente S]]*ABS(medidas[[#This Row],[FP S]])/1000</f>
        <v>11.6010805</v>
      </c>
      <c r="K13099">
        <v>-0.94</v>
      </c>
      <c r="L13099">
        <v>204.32</v>
      </c>
      <c r="M13099">
        <v>54.1</v>
      </c>
      <c r="N13099">
        <v>-0.98</v>
      </c>
      <c r="O13099" s="5">
        <f>medidas[[#This Row],[Tensão T]]*medidas[[#This Row],[Corrente T]]*ABS(medidas[[#This Row],[FP T]])/1000</f>
        <v>10.832637759999999</v>
      </c>
      <c r="P13099" s="5">
        <f>(medidas[[#This Row],[Corrente R]]+medidas[[#This Row],[Corrente S]]+medidas[[#This Row],[Corrente T]])</f>
        <v>188.45</v>
      </c>
      <c r="Q13099" s="5">
        <f>(medidas[[#This Row],[Pot R]]+medidas[[#This Row],[Pot S]]+medidas[[#This Row],[Pot T]])</f>
        <v>36.443220659999994</v>
      </c>
    </row>
    <row r="13100" spans="1:17" x14ac:dyDescent="0.25">
      <c r="A13100" s="6">
        <v>43835.076157407406</v>
      </c>
      <c r="B13100">
        <v>1</v>
      </c>
      <c r="C13100">
        <v>59.8</v>
      </c>
      <c r="D13100">
        <v>205.67</v>
      </c>
      <c r="E13100">
        <v>73.95</v>
      </c>
      <c r="F13100" s="5">
        <f>medidas[[#This Row],[Tensão R]]*medidas[[#This Row],[Corrente R]]*ABS(medidas[[#This Row],[FP R]])/1000</f>
        <v>13.992552780000002</v>
      </c>
      <c r="G13100">
        <v>-0.92</v>
      </c>
      <c r="H13100">
        <v>204.53</v>
      </c>
      <c r="I13100">
        <v>60.35</v>
      </c>
      <c r="J13100" s="5">
        <f>medidas[[#This Row],[Tensão S]]*medidas[[#This Row],[Corrente S]]*ABS(medidas[[#This Row],[FP S]])/1000</f>
        <v>11.602782369999998</v>
      </c>
      <c r="K13100">
        <v>-0.94</v>
      </c>
      <c r="L13100">
        <v>204.35</v>
      </c>
      <c r="M13100">
        <v>54.1</v>
      </c>
      <c r="N13100">
        <v>-0.98</v>
      </c>
      <c r="O13100" s="5">
        <f>medidas[[#This Row],[Tensão T]]*medidas[[#This Row],[Corrente T]]*ABS(medidas[[#This Row],[FP T]])/1000</f>
        <v>10.834228299999999</v>
      </c>
      <c r="P13100" s="5">
        <f>(medidas[[#This Row],[Corrente R]]+medidas[[#This Row],[Corrente S]]+medidas[[#This Row],[Corrente T]])</f>
        <v>188.4</v>
      </c>
      <c r="Q13100" s="5">
        <f>(medidas[[#This Row],[Pot R]]+medidas[[#This Row],[Pot S]]+medidas[[#This Row],[Pot T]])</f>
        <v>36.429563450000003</v>
      </c>
    </row>
    <row r="13101" spans="1:17" x14ac:dyDescent="0.25">
      <c r="A13101" s="6">
        <v>43835.076215277775</v>
      </c>
      <c r="B13101">
        <v>1</v>
      </c>
      <c r="C13101">
        <v>60</v>
      </c>
      <c r="D13101">
        <v>205.78</v>
      </c>
      <c r="E13101">
        <v>73.95</v>
      </c>
      <c r="F13101" s="5">
        <f>medidas[[#This Row],[Tensão R]]*medidas[[#This Row],[Corrente R]]*ABS(medidas[[#This Row],[FP R]])/1000</f>
        <v>14.000036520000002</v>
      </c>
      <c r="G13101">
        <v>-0.92</v>
      </c>
      <c r="H13101">
        <v>204.57</v>
      </c>
      <c r="I13101">
        <v>60.35</v>
      </c>
      <c r="J13101" s="5">
        <f>medidas[[#This Row],[Tensão S]]*medidas[[#This Row],[Corrente S]]*ABS(medidas[[#This Row],[FP S]])/1000</f>
        <v>11.605051529999999</v>
      </c>
      <c r="K13101">
        <v>-0.94</v>
      </c>
      <c r="L13101">
        <v>204.35</v>
      </c>
      <c r="M13101">
        <v>54.1</v>
      </c>
      <c r="N13101">
        <v>-0.98</v>
      </c>
      <c r="O13101" s="5">
        <f>medidas[[#This Row],[Tensão T]]*medidas[[#This Row],[Corrente T]]*ABS(medidas[[#This Row],[FP T]])/1000</f>
        <v>10.834228299999999</v>
      </c>
      <c r="P13101" s="5">
        <f>(medidas[[#This Row],[Corrente R]]+medidas[[#This Row],[Corrente S]]+medidas[[#This Row],[Corrente T]])</f>
        <v>188.4</v>
      </c>
      <c r="Q13101" s="5">
        <f>(medidas[[#This Row],[Pot R]]+medidas[[#This Row],[Pot S]]+medidas[[#This Row],[Pot T]])</f>
        <v>36.439316349999999</v>
      </c>
    </row>
    <row r="13102" spans="1:17" x14ac:dyDescent="0.25">
      <c r="A13102" s="6">
        <v>43835.076273148145</v>
      </c>
      <c r="B13102">
        <v>1</v>
      </c>
      <c r="C13102">
        <v>59.8</v>
      </c>
      <c r="D13102">
        <v>205.71</v>
      </c>
      <c r="E13102">
        <v>74.05</v>
      </c>
      <c r="F13102" s="5">
        <f>medidas[[#This Row],[Tensão R]]*medidas[[#This Row],[Corrente R]]*ABS(medidas[[#This Row],[FP R]])/1000</f>
        <v>14.014199460000002</v>
      </c>
      <c r="G13102">
        <v>-0.92</v>
      </c>
      <c r="H13102">
        <v>204.53</v>
      </c>
      <c r="I13102">
        <v>60.35</v>
      </c>
      <c r="J13102" s="5">
        <f>medidas[[#This Row],[Tensão S]]*medidas[[#This Row],[Corrente S]]*ABS(medidas[[#This Row],[FP S]])/1000</f>
        <v>11.602782369999998</v>
      </c>
      <c r="K13102">
        <v>-0.94</v>
      </c>
      <c r="L13102">
        <v>204.31</v>
      </c>
      <c r="M13102">
        <v>54.1</v>
      </c>
      <c r="N13102">
        <v>-0.98</v>
      </c>
      <c r="O13102" s="5">
        <f>medidas[[#This Row],[Tensão T]]*medidas[[#This Row],[Corrente T]]*ABS(medidas[[#This Row],[FP T]])/1000</f>
        <v>10.832107580000001</v>
      </c>
      <c r="P13102" s="5">
        <f>(medidas[[#This Row],[Corrente R]]+medidas[[#This Row],[Corrente S]]+medidas[[#This Row],[Corrente T]])</f>
        <v>188.5</v>
      </c>
      <c r="Q13102" s="5">
        <f>(medidas[[#This Row],[Pot R]]+medidas[[#This Row],[Pot S]]+medidas[[#This Row],[Pot T]])</f>
        <v>36.449089409999999</v>
      </c>
    </row>
    <row r="13103" spans="1:17" x14ac:dyDescent="0.25">
      <c r="A13103" s="6">
        <v>43835.076331018521</v>
      </c>
      <c r="B13103">
        <v>1</v>
      </c>
      <c r="C13103">
        <v>59.8</v>
      </c>
      <c r="D13103">
        <v>205.7</v>
      </c>
      <c r="E13103">
        <v>74.099999999999994</v>
      </c>
      <c r="F13103" s="5">
        <f>medidas[[#This Row],[Tensão R]]*medidas[[#This Row],[Corrente R]]*ABS(medidas[[#This Row],[FP R]])/1000</f>
        <v>14.022980399999998</v>
      </c>
      <c r="G13103">
        <v>-0.92</v>
      </c>
      <c r="H13103">
        <v>204.45</v>
      </c>
      <c r="I13103">
        <v>60.4</v>
      </c>
      <c r="J13103" s="5">
        <f>medidas[[#This Row],[Tensão S]]*medidas[[#This Row],[Corrente S]]*ABS(medidas[[#This Row],[FP S]])/1000</f>
        <v>11.607853199999997</v>
      </c>
      <c r="K13103">
        <v>-0.94</v>
      </c>
      <c r="L13103">
        <v>204.28</v>
      </c>
      <c r="M13103">
        <v>54.3</v>
      </c>
      <c r="N13103">
        <v>-0.98</v>
      </c>
      <c r="O13103" s="5">
        <f>medidas[[#This Row],[Tensão T]]*medidas[[#This Row],[Corrente T]]*ABS(medidas[[#This Row],[FP T]])/1000</f>
        <v>10.870555919999999</v>
      </c>
      <c r="P13103" s="5">
        <f>(medidas[[#This Row],[Corrente R]]+medidas[[#This Row],[Corrente S]]+medidas[[#This Row],[Corrente T]])</f>
        <v>188.8</v>
      </c>
      <c r="Q13103" s="5">
        <f>(medidas[[#This Row],[Pot R]]+medidas[[#This Row],[Pot S]]+medidas[[#This Row],[Pot T]])</f>
        <v>36.501389519999996</v>
      </c>
    </row>
    <row r="13104" spans="1:17" x14ac:dyDescent="0.25">
      <c r="A13104" s="6">
        <v>43835.076388888891</v>
      </c>
      <c r="B13104">
        <v>1</v>
      </c>
      <c r="C13104">
        <v>60</v>
      </c>
      <c r="D13104">
        <v>205.75</v>
      </c>
      <c r="E13104">
        <v>74</v>
      </c>
      <c r="F13104" s="5">
        <f>medidas[[#This Row],[Tensão R]]*medidas[[#This Row],[Corrente R]]*ABS(medidas[[#This Row],[FP R]])/1000</f>
        <v>14.007460000000002</v>
      </c>
      <c r="G13104">
        <v>-0.92</v>
      </c>
      <c r="H13104">
        <v>204.6</v>
      </c>
      <c r="I13104">
        <v>55.35</v>
      </c>
      <c r="J13104" s="5">
        <f>medidas[[#This Row],[Tensão S]]*medidas[[#This Row],[Corrente S]]*ABS(medidas[[#This Row],[FP S]])/1000</f>
        <v>10.531887300000001</v>
      </c>
      <c r="K13104">
        <v>-0.93</v>
      </c>
      <c r="L13104">
        <v>204.21</v>
      </c>
      <c r="M13104">
        <v>54.5</v>
      </c>
      <c r="N13104">
        <v>-0.98</v>
      </c>
      <c r="O13104" s="5">
        <f>medidas[[#This Row],[Tensão T]]*medidas[[#This Row],[Corrente T]]*ABS(medidas[[#This Row],[FP T]])/1000</f>
        <v>10.906856099999999</v>
      </c>
      <c r="P13104" s="5">
        <f>(medidas[[#This Row],[Corrente R]]+medidas[[#This Row],[Corrente S]]+medidas[[#This Row],[Corrente T]])</f>
        <v>183.85</v>
      </c>
      <c r="Q13104" s="5">
        <f>(medidas[[#This Row],[Pot R]]+medidas[[#This Row],[Pot S]]+medidas[[#This Row],[Pot T]])</f>
        <v>35.446203400000002</v>
      </c>
    </row>
    <row r="13105" spans="1:17" x14ac:dyDescent="0.25">
      <c r="A13105" s="6">
        <v>43835.07644675926</v>
      </c>
      <c r="B13105">
        <v>1</v>
      </c>
      <c r="C13105">
        <v>60</v>
      </c>
      <c r="D13105">
        <v>205.67</v>
      </c>
      <c r="E13105">
        <v>74.7</v>
      </c>
      <c r="F13105" s="5">
        <f>medidas[[#This Row],[Tensão R]]*medidas[[#This Row],[Corrente R]]*ABS(medidas[[#This Row],[FP R]])/1000</f>
        <v>14.13446508</v>
      </c>
      <c r="G13105">
        <v>-0.92</v>
      </c>
      <c r="H13105">
        <v>204.62</v>
      </c>
      <c r="I13105">
        <v>55.35</v>
      </c>
      <c r="J13105" s="5">
        <f>medidas[[#This Row],[Tensão S]]*medidas[[#This Row],[Corrente S]]*ABS(medidas[[#This Row],[FP S]])/1000</f>
        <v>10.532916810000001</v>
      </c>
      <c r="K13105">
        <v>-0.93</v>
      </c>
      <c r="L13105">
        <v>204.21</v>
      </c>
      <c r="M13105">
        <v>54.6</v>
      </c>
      <c r="N13105">
        <v>-0.98</v>
      </c>
      <c r="O13105" s="5">
        <f>medidas[[#This Row],[Tensão T]]*medidas[[#This Row],[Corrente T]]*ABS(medidas[[#This Row],[FP T]])/1000</f>
        <v>10.92686868</v>
      </c>
      <c r="P13105" s="5">
        <f>(medidas[[#This Row],[Corrente R]]+medidas[[#This Row],[Corrente S]]+medidas[[#This Row],[Corrente T]])</f>
        <v>184.65</v>
      </c>
      <c r="Q13105" s="5">
        <f>(medidas[[#This Row],[Pot R]]+medidas[[#This Row],[Pot S]]+medidas[[#This Row],[Pot T]])</f>
        <v>35.59425057</v>
      </c>
    </row>
    <row r="13106" spans="1:17" x14ac:dyDescent="0.25">
      <c r="A13106" s="6">
        <v>43835.076504629629</v>
      </c>
      <c r="B13106">
        <v>1</v>
      </c>
      <c r="C13106">
        <v>59.8</v>
      </c>
      <c r="D13106">
        <v>205.7</v>
      </c>
      <c r="E13106">
        <v>74.45</v>
      </c>
      <c r="F13106" s="5">
        <f>medidas[[#This Row],[Tensão R]]*medidas[[#This Row],[Corrente R]]*ABS(medidas[[#This Row],[FP R]])/1000</f>
        <v>14.0892158</v>
      </c>
      <c r="G13106">
        <v>-0.92</v>
      </c>
      <c r="H13106">
        <v>204.6</v>
      </c>
      <c r="I13106">
        <v>55.4</v>
      </c>
      <c r="J13106" s="5">
        <f>medidas[[#This Row],[Tensão S]]*medidas[[#This Row],[Corrente S]]*ABS(medidas[[#This Row],[FP S]])/1000</f>
        <v>10.541401200000001</v>
      </c>
      <c r="K13106">
        <v>-0.93</v>
      </c>
      <c r="L13106">
        <v>204.17</v>
      </c>
      <c r="M13106">
        <v>54.55</v>
      </c>
      <c r="N13106">
        <v>-0.98</v>
      </c>
      <c r="O13106" s="5">
        <f>medidas[[#This Row],[Tensão T]]*medidas[[#This Row],[Corrente T]]*ABS(medidas[[#This Row],[FP T]])/1000</f>
        <v>10.914724029999997</v>
      </c>
      <c r="P13106" s="5">
        <f>(medidas[[#This Row],[Corrente R]]+medidas[[#This Row],[Corrente S]]+medidas[[#This Row],[Corrente T]])</f>
        <v>184.39999999999998</v>
      </c>
      <c r="Q13106" s="5">
        <f>(medidas[[#This Row],[Pot R]]+medidas[[#This Row],[Pot S]]+medidas[[#This Row],[Pot T]])</f>
        <v>35.545341029999996</v>
      </c>
    </row>
    <row r="13107" spans="1:17" x14ac:dyDescent="0.25">
      <c r="A13107" s="6">
        <v>43835.076562499999</v>
      </c>
      <c r="B13107">
        <v>1</v>
      </c>
      <c r="C13107">
        <v>59.8</v>
      </c>
      <c r="D13107">
        <v>205.73</v>
      </c>
      <c r="E13107">
        <v>74.3</v>
      </c>
      <c r="F13107" s="5">
        <f>medidas[[#This Row],[Tensão R]]*medidas[[#This Row],[Corrente R]]*ABS(medidas[[#This Row],[FP R]])/1000</f>
        <v>14.062879879999999</v>
      </c>
      <c r="G13107">
        <v>-0.92</v>
      </c>
      <c r="H13107">
        <v>204.62</v>
      </c>
      <c r="I13107">
        <v>55.45</v>
      </c>
      <c r="J13107" s="5">
        <f>medidas[[#This Row],[Tensão S]]*medidas[[#This Row],[Corrente S]]*ABS(medidas[[#This Row],[FP S]])/1000</f>
        <v>10.551946470000001</v>
      </c>
      <c r="K13107">
        <v>-0.93</v>
      </c>
      <c r="L13107">
        <v>204.21</v>
      </c>
      <c r="M13107">
        <v>54.5</v>
      </c>
      <c r="N13107">
        <v>-0.98</v>
      </c>
      <c r="O13107" s="5">
        <f>medidas[[#This Row],[Tensão T]]*medidas[[#This Row],[Corrente T]]*ABS(medidas[[#This Row],[FP T]])/1000</f>
        <v>10.906856099999999</v>
      </c>
      <c r="P13107" s="5">
        <f>(medidas[[#This Row],[Corrente R]]+medidas[[#This Row],[Corrente S]]+medidas[[#This Row],[Corrente T]])</f>
        <v>184.25</v>
      </c>
      <c r="Q13107" s="5">
        <f>(medidas[[#This Row],[Pot R]]+medidas[[#This Row],[Pot S]]+medidas[[#This Row],[Pot T]])</f>
        <v>35.52168245</v>
      </c>
    </row>
    <row r="13108" spans="1:17" x14ac:dyDescent="0.25">
      <c r="A13108" s="6">
        <v>43835.076620370368</v>
      </c>
      <c r="B13108">
        <v>1</v>
      </c>
      <c r="C13108">
        <v>59.8</v>
      </c>
      <c r="D13108">
        <v>205.7</v>
      </c>
      <c r="E13108">
        <v>74.25</v>
      </c>
      <c r="F13108" s="5">
        <f>medidas[[#This Row],[Tensão R]]*medidas[[#This Row],[Corrente R]]*ABS(medidas[[#This Row],[FP R]])/1000</f>
        <v>14.051366999999999</v>
      </c>
      <c r="G13108">
        <v>-0.92</v>
      </c>
      <c r="H13108">
        <v>204.67</v>
      </c>
      <c r="I13108">
        <v>55.45</v>
      </c>
      <c r="J13108" s="5">
        <f>medidas[[#This Row],[Tensão S]]*medidas[[#This Row],[Corrente S]]*ABS(medidas[[#This Row],[FP S]])/1000</f>
        <v>10.441035379999999</v>
      </c>
      <c r="K13108">
        <v>-0.92</v>
      </c>
      <c r="L13108">
        <v>204.23</v>
      </c>
      <c r="M13108">
        <v>54.25</v>
      </c>
      <c r="N13108">
        <v>-0.98</v>
      </c>
      <c r="O13108" s="5">
        <f>medidas[[#This Row],[Tensão T]]*medidas[[#This Row],[Corrente T]]*ABS(medidas[[#This Row],[FP T]])/1000</f>
        <v>10.857887949999999</v>
      </c>
      <c r="P13108" s="5">
        <f>(medidas[[#This Row],[Corrente R]]+medidas[[#This Row],[Corrente S]]+medidas[[#This Row],[Corrente T]])</f>
        <v>183.95</v>
      </c>
      <c r="Q13108" s="5">
        <f>(medidas[[#This Row],[Pot R]]+medidas[[#This Row],[Pot S]]+medidas[[#This Row],[Pot T]])</f>
        <v>35.350290329999993</v>
      </c>
    </row>
    <row r="13109" spans="1:17" x14ac:dyDescent="0.25">
      <c r="A13109" s="6">
        <v>43835.076678240737</v>
      </c>
      <c r="B13109">
        <v>1</v>
      </c>
      <c r="C13109">
        <v>59.8</v>
      </c>
      <c r="D13109">
        <v>205.39</v>
      </c>
      <c r="E13109">
        <v>80.95</v>
      </c>
      <c r="F13109" s="5">
        <f>medidas[[#This Row],[Tensão R]]*medidas[[#This Row],[Corrente R]]*ABS(medidas[[#This Row],[FP R]])/1000</f>
        <v>15.296214859999997</v>
      </c>
      <c r="G13109">
        <v>-0.92</v>
      </c>
      <c r="H13109">
        <v>204.57</v>
      </c>
      <c r="I13109">
        <v>58.2</v>
      </c>
      <c r="J13109" s="5">
        <f>medidas[[#This Row],[Tensão S]]*medidas[[#This Row],[Corrente S]]*ABS(medidas[[#This Row],[FP S]])/1000</f>
        <v>10.953496080000001</v>
      </c>
      <c r="K13109">
        <v>-0.92</v>
      </c>
      <c r="L13109">
        <v>204.17</v>
      </c>
      <c r="M13109">
        <v>57.1</v>
      </c>
      <c r="N13109">
        <v>-0.97</v>
      </c>
      <c r="O13109" s="5">
        <f>medidas[[#This Row],[Tensão T]]*medidas[[#This Row],[Corrente T]]*ABS(medidas[[#This Row],[FP T]])/1000</f>
        <v>11.30836379</v>
      </c>
      <c r="P13109" s="5">
        <f>(medidas[[#This Row],[Corrente R]]+medidas[[#This Row],[Corrente S]]+medidas[[#This Row],[Corrente T]])</f>
        <v>196.25</v>
      </c>
      <c r="Q13109" s="5">
        <f>(medidas[[#This Row],[Pot R]]+medidas[[#This Row],[Pot S]]+medidas[[#This Row],[Pot T]])</f>
        <v>37.558074730000001</v>
      </c>
    </row>
    <row r="13110" spans="1:17" x14ac:dyDescent="0.25">
      <c r="A13110" s="6">
        <v>43835.076736111114</v>
      </c>
      <c r="B13110">
        <v>1</v>
      </c>
      <c r="C13110">
        <v>60</v>
      </c>
      <c r="D13110">
        <v>205.28</v>
      </c>
      <c r="E13110">
        <v>83.6</v>
      </c>
      <c r="F13110" s="5">
        <f>medidas[[#This Row],[Tensão R]]*medidas[[#This Row],[Corrente R]]*ABS(medidas[[#This Row],[FP R]])/1000</f>
        <v>15.788495360000001</v>
      </c>
      <c r="G13110">
        <v>-0.92</v>
      </c>
      <c r="H13110">
        <v>204.53</v>
      </c>
      <c r="I13110">
        <v>59.55</v>
      </c>
      <c r="J13110" s="5">
        <f>medidas[[#This Row],[Tensão S]]*medidas[[#This Row],[Corrente S]]*ABS(medidas[[#This Row],[FP S]])/1000</f>
        <v>11.20538058</v>
      </c>
      <c r="K13110">
        <v>-0.92</v>
      </c>
      <c r="L13110">
        <v>204.12</v>
      </c>
      <c r="M13110">
        <v>58.3</v>
      </c>
      <c r="N13110">
        <v>-0.97</v>
      </c>
      <c r="O13110" s="5">
        <f>medidas[[#This Row],[Tensão T]]*medidas[[#This Row],[Corrente T]]*ABS(medidas[[#This Row],[FP T]])/1000</f>
        <v>11.543190119999998</v>
      </c>
      <c r="P13110" s="5">
        <f>(medidas[[#This Row],[Corrente R]]+medidas[[#This Row],[Corrente S]]+medidas[[#This Row],[Corrente T]])</f>
        <v>201.45</v>
      </c>
      <c r="Q13110" s="5">
        <f>(medidas[[#This Row],[Pot R]]+medidas[[#This Row],[Pot S]]+medidas[[#This Row],[Pot T]])</f>
        <v>38.537066060000001</v>
      </c>
    </row>
    <row r="13111" spans="1:17" x14ac:dyDescent="0.25">
      <c r="A13111" s="6">
        <v>43835.076793981483</v>
      </c>
      <c r="B13111">
        <v>1</v>
      </c>
      <c r="C13111">
        <v>59.8</v>
      </c>
      <c r="D13111">
        <v>205.31</v>
      </c>
      <c r="E13111">
        <v>83</v>
      </c>
      <c r="F13111" s="5">
        <f>medidas[[#This Row],[Tensão R]]*medidas[[#This Row],[Corrente R]]*ABS(medidas[[#This Row],[FP R]])/1000</f>
        <v>15.5070643</v>
      </c>
      <c r="G13111">
        <v>-0.91</v>
      </c>
      <c r="H13111">
        <v>204.57</v>
      </c>
      <c r="I13111">
        <v>59.1</v>
      </c>
      <c r="J13111" s="5">
        <f>medidas[[#This Row],[Tensão S]]*medidas[[#This Row],[Corrente S]]*ABS(medidas[[#This Row],[FP S]])/1000</f>
        <v>11.12288004</v>
      </c>
      <c r="K13111">
        <v>-0.92</v>
      </c>
      <c r="L13111">
        <v>204.14</v>
      </c>
      <c r="M13111">
        <v>57.85</v>
      </c>
      <c r="N13111">
        <v>-0.97</v>
      </c>
      <c r="O13111" s="5">
        <f>medidas[[#This Row],[Tensão T]]*medidas[[#This Row],[Corrente T]]*ABS(medidas[[#This Row],[FP T]])/1000</f>
        <v>11.455214029999999</v>
      </c>
      <c r="P13111" s="5">
        <f>(medidas[[#This Row],[Corrente R]]+medidas[[#This Row],[Corrente S]]+medidas[[#This Row],[Corrente T]])</f>
        <v>199.95</v>
      </c>
      <c r="Q13111" s="5">
        <f>(medidas[[#This Row],[Pot R]]+medidas[[#This Row],[Pot S]]+medidas[[#This Row],[Pot T]])</f>
        <v>38.085158370000002</v>
      </c>
    </row>
    <row r="13112" spans="1:17" x14ac:dyDescent="0.25">
      <c r="A13112" s="6">
        <v>43835.076851851853</v>
      </c>
      <c r="B13112">
        <v>1</v>
      </c>
      <c r="C13112">
        <v>59.8</v>
      </c>
      <c r="D13112">
        <v>205.21</v>
      </c>
      <c r="E13112">
        <v>83.8</v>
      </c>
      <c r="F13112" s="5">
        <f>medidas[[#This Row],[Tensão R]]*medidas[[#This Row],[Corrente R]]*ABS(medidas[[#This Row],[FP R]])/1000</f>
        <v>15.648904180000001</v>
      </c>
      <c r="G13112">
        <v>-0.91</v>
      </c>
      <c r="H13112">
        <v>204.45</v>
      </c>
      <c r="I13112">
        <v>60.95</v>
      </c>
      <c r="J13112" s="5">
        <f>medidas[[#This Row],[Tensão S]]*medidas[[#This Row],[Corrente S]]*ABS(medidas[[#This Row],[FP S]])/1000</f>
        <v>11.464329299999999</v>
      </c>
      <c r="K13112">
        <v>-0.92</v>
      </c>
      <c r="L13112">
        <v>204.06</v>
      </c>
      <c r="M13112">
        <v>59.25</v>
      </c>
      <c r="N13112">
        <v>-0.97</v>
      </c>
      <c r="O13112" s="5">
        <f>medidas[[#This Row],[Tensão T]]*medidas[[#This Row],[Corrente T]]*ABS(medidas[[#This Row],[FP T]])/1000</f>
        <v>11.727838350000001</v>
      </c>
      <c r="P13112" s="5">
        <f>(medidas[[#This Row],[Corrente R]]+medidas[[#This Row],[Corrente S]]+medidas[[#This Row],[Corrente T]])</f>
        <v>204</v>
      </c>
      <c r="Q13112" s="5">
        <f>(medidas[[#This Row],[Pot R]]+medidas[[#This Row],[Pot S]]+medidas[[#This Row],[Pot T]])</f>
        <v>38.841071829999997</v>
      </c>
    </row>
    <row r="13113" spans="1:17" x14ac:dyDescent="0.25">
      <c r="A13113" s="6">
        <v>43835.076909722222</v>
      </c>
      <c r="B13113">
        <v>1</v>
      </c>
      <c r="C13113">
        <v>60</v>
      </c>
      <c r="D13113">
        <v>205.2</v>
      </c>
      <c r="E13113">
        <v>83.95</v>
      </c>
      <c r="F13113" s="5">
        <f>medidas[[#This Row],[Tensão R]]*medidas[[#This Row],[Corrente R]]*ABS(medidas[[#This Row],[FP R]])/1000</f>
        <v>15.6761514</v>
      </c>
      <c r="G13113">
        <v>-0.91</v>
      </c>
      <c r="H13113">
        <v>204.46</v>
      </c>
      <c r="I13113">
        <v>63.45</v>
      </c>
      <c r="J13113" s="5">
        <f>medidas[[#This Row],[Tensão S]]*medidas[[#This Row],[Corrente S]]*ABS(medidas[[#This Row],[FP S]])/1000</f>
        <v>12.064877910000002</v>
      </c>
      <c r="K13113">
        <v>-0.93</v>
      </c>
      <c r="L13113">
        <v>204.03</v>
      </c>
      <c r="M13113">
        <v>60.65</v>
      </c>
      <c r="N13113">
        <v>-0.97</v>
      </c>
      <c r="O13113" s="5">
        <f>medidas[[#This Row],[Tensão T]]*medidas[[#This Row],[Corrente T]]*ABS(medidas[[#This Row],[FP T]])/1000</f>
        <v>12.003186915000001</v>
      </c>
      <c r="P13113" s="5">
        <f>(medidas[[#This Row],[Corrente R]]+medidas[[#This Row],[Corrente S]]+medidas[[#This Row],[Corrente T]])</f>
        <v>208.05</v>
      </c>
      <c r="Q13113" s="5">
        <f>(medidas[[#This Row],[Pot R]]+medidas[[#This Row],[Pot S]]+medidas[[#This Row],[Pot T]])</f>
        <v>39.744216225000002</v>
      </c>
    </row>
    <row r="13114" spans="1:17" x14ac:dyDescent="0.25">
      <c r="A13114" s="6">
        <v>43835.076967592591</v>
      </c>
      <c r="B13114">
        <v>1</v>
      </c>
      <c r="C13114">
        <v>60</v>
      </c>
      <c r="D13114">
        <v>205.39</v>
      </c>
      <c r="E13114">
        <v>80.5</v>
      </c>
      <c r="F13114" s="5">
        <f>medidas[[#This Row],[Tensão R]]*medidas[[#This Row],[Corrente R]]*ABS(medidas[[#This Row],[FP R]])/1000</f>
        <v>15.045844450000001</v>
      </c>
      <c r="G13114">
        <v>-0.91</v>
      </c>
      <c r="H13114">
        <v>204.5</v>
      </c>
      <c r="I13114">
        <v>60.55</v>
      </c>
      <c r="J13114" s="5">
        <f>medidas[[#This Row],[Tensão S]]*medidas[[#This Row],[Corrente S]]*ABS(medidas[[#This Row],[FP S]])/1000</f>
        <v>11.515701749999998</v>
      </c>
      <c r="K13114">
        <v>-0.93</v>
      </c>
      <c r="L13114">
        <v>204.23</v>
      </c>
      <c r="M13114">
        <v>57.6</v>
      </c>
      <c r="N13114">
        <v>-0.97</v>
      </c>
      <c r="O13114" s="5">
        <f>medidas[[#This Row],[Tensão T]]*medidas[[#This Row],[Corrente T]]*ABS(medidas[[#This Row],[FP T]])/1000</f>
        <v>11.41073856</v>
      </c>
      <c r="P13114" s="5">
        <f>(medidas[[#This Row],[Corrente R]]+medidas[[#This Row],[Corrente S]]+medidas[[#This Row],[Corrente T]])</f>
        <v>198.65</v>
      </c>
      <c r="Q13114" s="5">
        <f>(medidas[[#This Row],[Pot R]]+medidas[[#This Row],[Pot S]]+medidas[[#This Row],[Pot T]])</f>
        <v>37.972284760000001</v>
      </c>
    </row>
    <row r="13115" spans="1:17" x14ac:dyDescent="0.25">
      <c r="A13115" s="6">
        <v>43835.077025462961</v>
      </c>
      <c r="B13115">
        <v>1</v>
      </c>
      <c r="C13115">
        <v>59.8</v>
      </c>
      <c r="D13115">
        <v>205.53</v>
      </c>
      <c r="E13115">
        <v>80</v>
      </c>
      <c r="F13115" s="5">
        <f>medidas[[#This Row],[Tensão R]]*medidas[[#This Row],[Corrente R]]*ABS(medidas[[#This Row],[FP R]])/1000</f>
        <v>14.962584000000003</v>
      </c>
      <c r="G13115">
        <v>-0.91</v>
      </c>
      <c r="H13115">
        <v>204.46</v>
      </c>
      <c r="I13115">
        <v>61.75</v>
      </c>
      <c r="J13115" s="5">
        <f>medidas[[#This Row],[Tensão S]]*medidas[[#This Row],[Corrente S]]*ABS(medidas[[#This Row],[FP S]])/1000</f>
        <v>11.741626650000002</v>
      </c>
      <c r="K13115">
        <v>-0.93</v>
      </c>
      <c r="L13115">
        <v>204.17</v>
      </c>
      <c r="M13115">
        <v>57.05</v>
      </c>
      <c r="N13115">
        <v>-0.97</v>
      </c>
      <c r="O13115" s="5">
        <f>medidas[[#This Row],[Tensão T]]*medidas[[#This Row],[Corrente T]]*ABS(medidas[[#This Row],[FP T]])/1000</f>
        <v>11.298461544999999</v>
      </c>
      <c r="P13115" s="5">
        <f>(medidas[[#This Row],[Corrente R]]+medidas[[#This Row],[Corrente S]]+medidas[[#This Row],[Corrente T]])</f>
        <v>198.8</v>
      </c>
      <c r="Q13115" s="5">
        <f>(medidas[[#This Row],[Pot R]]+medidas[[#This Row],[Pot S]]+medidas[[#This Row],[Pot T]])</f>
        <v>38.002672195000002</v>
      </c>
    </row>
    <row r="13116" spans="1:17" x14ac:dyDescent="0.25">
      <c r="A13116" s="6">
        <v>43835.07708333333</v>
      </c>
      <c r="B13116">
        <v>1</v>
      </c>
      <c r="C13116">
        <v>60</v>
      </c>
      <c r="D13116">
        <v>205.42</v>
      </c>
      <c r="E13116">
        <v>79.5</v>
      </c>
      <c r="F13116" s="5">
        <f>medidas[[#This Row],[Tensão R]]*medidas[[#This Row],[Corrente R]]*ABS(medidas[[#This Row],[FP R]])/1000</f>
        <v>14.861109899999999</v>
      </c>
      <c r="G13116">
        <v>-0.91</v>
      </c>
      <c r="H13116">
        <v>204.48</v>
      </c>
      <c r="I13116">
        <v>62.4</v>
      </c>
      <c r="J13116" s="5">
        <f>medidas[[#This Row],[Tensão S]]*medidas[[#This Row],[Corrente S]]*ABS(medidas[[#This Row],[FP S]])/1000</f>
        <v>11.86638336</v>
      </c>
      <c r="K13116">
        <v>-0.93</v>
      </c>
      <c r="L13116">
        <v>204.31</v>
      </c>
      <c r="M13116">
        <v>56.6</v>
      </c>
      <c r="N13116">
        <v>-0.97</v>
      </c>
      <c r="O13116" s="5">
        <f>medidas[[#This Row],[Tensão T]]*medidas[[#This Row],[Corrente T]]*ABS(medidas[[#This Row],[FP T]])/1000</f>
        <v>11.21702762</v>
      </c>
      <c r="P13116" s="5">
        <f>(medidas[[#This Row],[Corrente R]]+medidas[[#This Row],[Corrente S]]+medidas[[#This Row],[Corrente T]])</f>
        <v>198.5</v>
      </c>
      <c r="Q13116" s="5">
        <f>(medidas[[#This Row],[Pot R]]+medidas[[#This Row],[Pot S]]+medidas[[#This Row],[Pot T]])</f>
        <v>37.944520879999999</v>
      </c>
    </row>
    <row r="13117" spans="1:17" x14ac:dyDescent="0.25">
      <c r="A13117" s="6">
        <v>43835.077141203707</v>
      </c>
      <c r="B13117">
        <v>1</v>
      </c>
      <c r="C13117">
        <v>60</v>
      </c>
      <c r="D13117">
        <v>205.5</v>
      </c>
      <c r="E13117">
        <v>78.45</v>
      </c>
      <c r="F13117" s="5">
        <f>medidas[[#This Row],[Tensão R]]*medidas[[#This Row],[Corrente R]]*ABS(medidas[[#This Row],[FP R]])/1000</f>
        <v>14.67054225</v>
      </c>
      <c r="G13117">
        <v>-0.91</v>
      </c>
      <c r="H13117">
        <v>204.57</v>
      </c>
      <c r="I13117">
        <v>61.05</v>
      </c>
      <c r="J13117" s="5">
        <f>medidas[[#This Row],[Tensão S]]*medidas[[#This Row],[Corrente S]]*ABS(medidas[[#This Row],[FP S]])/1000</f>
        <v>11.489878619999999</v>
      </c>
      <c r="K13117">
        <v>-0.92</v>
      </c>
      <c r="L13117">
        <v>204.31</v>
      </c>
      <c r="M13117">
        <v>55.55</v>
      </c>
      <c r="N13117">
        <v>-0.98</v>
      </c>
      <c r="O13117" s="5">
        <f>medidas[[#This Row],[Tensão T]]*medidas[[#This Row],[Corrente T]]*ABS(medidas[[#This Row],[FP T]])/1000</f>
        <v>11.12243209</v>
      </c>
      <c r="P13117" s="5">
        <f>(medidas[[#This Row],[Corrente R]]+medidas[[#This Row],[Corrente S]]+medidas[[#This Row],[Corrente T]])</f>
        <v>195.05</v>
      </c>
      <c r="Q13117" s="5">
        <f>(medidas[[#This Row],[Pot R]]+medidas[[#This Row],[Pot S]]+medidas[[#This Row],[Pot T]])</f>
        <v>37.28285296</v>
      </c>
    </row>
    <row r="13118" spans="1:17" x14ac:dyDescent="0.25">
      <c r="A13118" s="6">
        <v>43835.077199074076</v>
      </c>
      <c r="B13118">
        <v>1</v>
      </c>
      <c r="C13118">
        <v>60</v>
      </c>
      <c r="D13118">
        <v>205.57</v>
      </c>
      <c r="E13118">
        <v>77</v>
      </c>
      <c r="F13118" s="5">
        <f>medidas[[#This Row],[Tensão R]]*medidas[[#This Row],[Corrente R]]*ABS(medidas[[#This Row],[FP R]])/1000</f>
        <v>14.562578799999999</v>
      </c>
      <c r="G13118">
        <v>-0.92</v>
      </c>
      <c r="H13118">
        <v>204.62</v>
      </c>
      <c r="I13118">
        <v>58.65</v>
      </c>
      <c r="J13118" s="5">
        <f>medidas[[#This Row],[Tensão S]]*medidas[[#This Row],[Corrente S]]*ABS(medidas[[#This Row],[FP S]])/1000</f>
        <v>11.160895590000001</v>
      </c>
      <c r="K13118">
        <v>-0.93</v>
      </c>
      <c r="L13118">
        <v>204.37</v>
      </c>
      <c r="M13118">
        <v>54.2</v>
      </c>
      <c r="N13118">
        <v>-0.98</v>
      </c>
      <c r="O13118" s="5">
        <f>medidas[[#This Row],[Tensão T]]*medidas[[#This Row],[Corrente T]]*ABS(medidas[[#This Row],[FP T]])/1000</f>
        <v>10.855316920000002</v>
      </c>
      <c r="P13118" s="5">
        <f>(medidas[[#This Row],[Corrente R]]+medidas[[#This Row],[Corrente S]]+medidas[[#This Row],[Corrente T]])</f>
        <v>189.85000000000002</v>
      </c>
      <c r="Q13118" s="5">
        <f>(medidas[[#This Row],[Pot R]]+medidas[[#This Row],[Pot S]]+medidas[[#This Row],[Pot T]])</f>
        <v>36.57879131</v>
      </c>
    </row>
    <row r="13119" spans="1:17" x14ac:dyDescent="0.25">
      <c r="A13119" s="6">
        <v>43835.077256944445</v>
      </c>
      <c r="B13119">
        <v>1</v>
      </c>
      <c r="C13119">
        <v>60</v>
      </c>
      <c r="D13119">
        <v>205.6</v>
      </c>
      <c r="E13119">
        <v>76.95</v>
      </c>
      <c r="F13119" s="5">
        <f>medidas[[#This Row],[Tensão R]]*medidas[[#This Row],[Corrente R]]*ABS(medidas[[#This Row],[FP R]])/1000</f>
        <v>14.397037200000002</v>
      </c>
      <c r="G13119">
        <v>-0.91</v>
      </c>
      <c r="H13119">
        <v>204.53</v>
      </c>
      <c r="I13119">
        <v>58.6</v>
      </c>
      <c r="J13119" s="5">
        <f>medidas[[#This Row],[Tensão S]]*medidas[[#This Row],[Corrente S]]*ABS(medidas[[#This Row],[FP S]])/1000</f>
        <v>11.14647594</v>
      </c>
      <c r="K13119">
        <v>-0.93</v>
      </c>
      <c r="L13119">
        <v>204.28</v>
      </c>
      <c r="M13119">
        <v>54.25</v>
      </c>
      <c r="N13119">
        <v>-0.98</v>
      </c>
      <c r="O13119" s="5">
        <f>medidas[[#This Row],[Tensão T]]*medidas[[#This Row],[Corrente T]]*ABS(medidas[[#This Row],[FP T]])/1000</f>
        <v>10.8605462</v>
      </c>
      <c r="P13119" s="5">
        <f>(medidas[[#This Row],[Corrente R]]+medidas[[#This Row],[Corrente S]]+medidas[[#This Row],[Corrente T]])</f>
        <v>189.8</v>
      </c>
      <c r="Q13119" s="5">
        <f>(medidas[[#This Row],[Pot R]]+medidas[[#This Row],[Pot S]]+medidas[[#This Row],[Pot T]])</f>
        <v>36.404059340000003</v>
      </c>
    </row>
    <row r="13120" spans="1:17" x14ac:dyDescent="0.25">
      <c r="A13120" s="6">
        <v>43835.077314814815</v>
      </c>
      <c r="B13120">
        <v>1</v>
      </c>
      <c r="C13120">
        <v>59.8</v>
      </c>
      <c r="D13120">
        <v>205.57</v>
      </c>
      <c r="E13120">
        <v>76.8</v>
      </c>
      <c r="F13120" s="5">
        <f>medidas[[#This Row],[Tensão R]]*medidas[[#This Row],[Corrente R]]*ABS(medidas[[#This Row],[FP R]])/1000</f>
        <v>14.366876159999999</v>
      </c>
      <c r="G13120">
        <v>-0.91</v>
      </c>
      <c r="H13120">
        <v>204.56</v>
      </c>
      <c r="I13120">
        <v>58.5</v>
      </c>
      <c r="J13120" s="5">
        <f>medidas[[#This Row],[Tensão S]]*medidas[[#This Row],[Corrente S]]*ABS(medidas[[#This Row],[FP S]])/1000</f>
        <v>11.129086800000001</v>
      </c>
      <c r="K13120">
        <v>-0.93</v>
      </c>
      <c r="L13120">
        <v>204.25</v>
      </c>
      <c r="M13120">
        <v>54.35</v>
      </c>
      <c r="N13120">
        <v>-0.98</v>
      </c>
      <c r="O13120" s="5">
        <f>medidas[[#This Row],[Tensão T]]*medidas[[#This Row],[Corrente T]]*ABS(medidas[[#This Row],[FP T]])/1000</f>
        <v>10.878967750000001</v>
      </c>
      <c r="P13120" s="5">
        <f>(medidas[[#This Row],[Corrente R]]+medidas[[#This Row],[Corrente S]]+medidas[[#This Row],[Corrente T]])</f>
        <v>189.65</v>
      </c>
      <c r="Q13120" s="5">
        <f>(medidas[[#This Row],[Pot R]]+medidas[[#This Row],[Pot S]]+medidas[[#This Row],[Pot T]])</f>
        <v>36.374930710000001</v>
      </c>
    </row>
    <row r="13121" spans="1:17" x14ac:dyDescent="0.25">
      <c r="A13121" s="6">
        <v>43835.077372685184</v>
      </c>
      <c r="B13121">
        <v>1</v>
      </c>
      <c r="C13121">
        <v>60</v>
      </c>
      <c r="D13121">
        <v>205.5</v>
      </c>
      <c r="E13121">
        <v>77.95</v>
      </c>
      <c r="F13121" s="5">
        <f>medidas[[#This Row],[Tensão R]]*medidas[[#This Row],[Corrente R]]*ABS(medidas[[#This Row],[FP R]])/1000</f>
        <v>14.737227000000001</v>
      </c>
      <c r="G13121">
        <v>-0.92</v>
      </c>
      <c r="H13121">
        <v>204.59</v>
      </c>
      <c r="I13121">
        <v>58.4</v>
      </c>
      <c r="J13121" s="5">
        <f>medidas[[#This Row],[Tensão S]]*medidas[[#This Row],[Corrente S]]*ABS(medidas[[#This Row],[FP S]])/1000</f>
        <v>11.111692080000001</v>
      </c>
      <c r="K13121">
        <v>-0.93</v>
      </c>
      <c r="L13121">
        <v>204.35</v>
      </c>
      <c r="M13121">
        <v>54.25</v>
      </c>
      <c r="N13121">
        <v>-0.98</v>
      </c>
      <c r="O13121" s="5">
        <f>medidas[[#This Row],[Tensão T]]*medidas[[#This Row],[Corrente T]]*ABS(medidas[[#This Row],[FP T]])/1000</f>
        <v>10.86426775</v>
      </c>
      <c r="P13121" s="5">
        <f>(medidas[[#This Row],[Corrente R]]+medidas[[#This Row],[Corrente S]]+medidas[[#This Row],[Corrente T]])</f>
        <v>190.6</v>
      </c>
      <c r="Q13121" s="5">
        <f>(medidas[[#This Row],[Pot R]]+medidas[[#This Row],[Pot S]]+medidas[[#This Row],[Pot T]])</f>
        <v>36.713186829999998</v>
      </c>
    </row>
    <row r="13122" spans="1:17" x14ac:dyDescent="0.25">
      <c r="A13122" s="6">
        <v>43835.077430555553</v>
      </c>
      <c r="B13122">
        <v>1</v>
      </c>
      <c r="C13122">
        <v>60</v>
      </c>
      <c r="D13122">
        <v>205.35</v>
      </c>
      <c r="E13122">
        <v>81.349999999999994</v>
      </c>
      <c r="F13122" s="5">
        <f>medidas[[#This Row],[Tensão R]]*medidas[[#This Row],[Corrente R]]*ABS(medidas[[#This Row],[FP R]])/1000</f>
        <v>15.201752475000001</v>
      </c>
      <c r="G13122">
        <v>-0.91</v>
      </c>
      <c r="H13122">
        <v>204.67</v>
      </c>
      <c r="I13122">
        <v>58.3</v>
      </c>
      <c r="J13122" s="5">
        <f>medidas[[#This Row],[Tensão S]]*medidas[[#This Row],[Corrente S]]*ABS(medidas[[#This Row],[FP S]])/1000</f>
        <v>11.09700273</v>
      </c>
      <c r="K13122">
        <v>-0.93</v>
      </c>
      <c r="L13122">
        <v>204.32</v>
      </c>
      <c r="M13122">
        <v>54.2</v>
      </c>
      <c r="N13122">
        <v>-0.98</v>
      </c>
      <c r="O13122" s="5">
        <f>medidas[[#This Row],[Tensão T]]*medidas[[#This Row],[Corrente T]]*ABS(medidas[[#This Row],[FP T]])/1000</f>
        <v>10.85266112</v>
      </c>
      <c r="P13122" s="5">
        <f>(medidas[[#This Row],[Corrente R]]+medidas[[#This Row],[Corrente S]]+medidas[[#This Row],[Corrente T]])</f>
        <v>193.84999999999997</v>
      </c>
      <c r="Q13122" s="5">
        <f>(medidas[[#This Row],[Pot R]]+medidas[[#This Row],[Pot S]]+medidas[[#This Row],[Pot T]])</f>
        <v>37.151416325</v>
      </c>
    </row>
    <row r="13123" spans="1:17" x14ac:dyDescent="0.25">
      <c r="A13123" s="6">
        <v>43835.077488425923</v>
      </c>
      <c r="B13123">
        <v>1</v>
      </c>
      <c r="C13123">
        <v>59.8</v>
      </c>
      <c r="D13123">
        <v>205.35</v>
      </c>
      <c r="E13123">
        <v>80.900000000000006</v>
      </c>
      <c r="F13123" s="5">
        <f>medidas[[#This Row],[Tensão R]]*medidas[[#This Row],[Corrente R]]*ABS(medidas[[#This Row],[FP R]])/1000</f>
        <v>15.117661650000002</v>
      </c>
      <c r="G13123">
        <v>-0.91</v>
      </c>
      <c r="H13123">
        <v>204.7</v>
      </c>
      <c r="I13123">
        <v>58.15</v>
      </c>
      <c r="J13123" s="5">
        <f>medidas[[#This Row],[Tensão S]]*medidas[[#This Row],[Corrente S]]*ABS(medidas[[#This Row],[FP S]])/1000</f>
        <v>11.070073649999998</v>
      </c>
      <c r="K13123">
        <v>-0.93</v>
      </c>
      <c r="L13123">
        <v>204.31</v>
      </c>
      <c r="M13123">
        <v>54.15</v>
      </c>
      <c r="N13123">
        <v>-0.98</v>
      </c>
      <c r="O13123" s="5">
        <f>medidas[[#This Row],[Tensão T]]*medidas[[#This Row],[Corrente T]]*ABS(medidas[[#This Row],[FP T]])/1000</f>
        <v>10.842118770000001</v>
      </c>
      <c r="P13123" s="5">
        <f>(medidas[[#This Row],[Corrente R]]+medidas[[#This Row],[Corrente S]]+medidas[[#This Row],[Corrente T]])</f>
        <v>193.20000000000002</v>
      </c>
      <c r="Q13123" s="5">
        <f>(medidas[[#This Row],[Pot R]]+medidas[[#This Row],[Pot S]]+medidas[[#This Row],[Pot T]])</f>
        <v>37.029854069999999</v>
      </c>
    </row>
    <row r="13124" spans="1:17" x14ac:dyDescent="0.25">
      <c r="A13124" s="6">
        <v>43835.077546296299</v>
      </c>
      <c r="B13124">
        <v>1</v>
      </c>
      <c r="C13124">
        <v>60</v>
      </c>
      <c r="D13124">
        <v>205.37</v>
      </c>
      <c r="E13124">
        <v>80.7</v>
      </c>
      <c r="F13124" s="5">
        <f>medidas[[#This Row],[Tensão R]]*medidas[[#This Row],[Corrente R]]*ABS(medidas[[#This Row],[FP R]])/1000</f>
        <v>15.081756690000001</v>
      </c>
      <c r="G13124">
        <v>-0.91</v>
      </c>
      <c r="H13124">
        <v>204.71</v>
      </c>
      <c r="I13124">
        <v>58.1</v>
      </c>
      <c r="J13124" s="5">
        <f>medidas[[#This Row],[Tensão S]]*medidas[[#This Row],[Corrente S]]*ABS(medidas[[#This Row],[FP S]])/1000</f>
        <v>11.061095430000002</v>
      </c>
      <c r="K13124">
        <v>-0.93</v>
      </c>
      <c r="L13124">
        <v>204.37</v>
      </c>
      <c r="M13124">
        <v>54.2</v>
      </c>
      <c r="N13124">
        <v>-0.98</v>
      </c>
      <c r="O13124" s="5">
        <f>medidas[[#This Row],[Tensão T]]*medidas[[#This Row],[Corrente T]]*ABS(medidas[[#This Row],[FP T]])/1000</f>
        <v>10.855316920000002</v>
      </c>
      <c r="P13124" s="5">
        <f>(medidas[[#This Row],[Corrente R]]+medidas[[#This Row],[Corrente S]]+medidas[[#This Row],[Corrente T]])</f>
        <v>193</v>
      </c>
      <c r="Q13124" s="5">
        <f>(medidas[[#This Row],[Pot R]]+medidas[[#This Row],[Pot S]]+medidas[[#This Row],[Pot T]])</f>
        <v>36.998169040000001</v>
      </c>
    </row>
    <row r="13125" spans="1:17" x14ac:dyDescent="0.25">
      <c r="A13125" s="6">
        <v>43835.077604166669</v>
      </c>
      <c r="B13125">
        <v>1</v>
      </c>
      <c r="C13125">
        <v>60</v>
      </c>
      <c r="D13125">
        <v>205.34</v>
      </c>
      <c r="E13125">
        <v>80.7</v>
      </c>
      <c r="F13125" s="5">
        <f>medidas[[#This Row],[Tensão R]]*medidas[[#This Row],[Corrente R]]*ABS(medidas[[#This Row],[FP R]])/1000</f>
        <v>15.079553580000002</v>
      </c>
      <c r="G13125">
        <v>-0.91</v>
      </c>
      <c r="H13125">
        <v>204.71</v>
      </c>
      <c r="I13125">
        <v>58.1</v>
      </c>
      <c r="J13125" s="5">
        <f>medidas[[#This Row],[Tensão S]]*medidas[[#This Row],[Corrente S]]*ABS(medidas[[#This Row],[FP S]])/1000</f>
        <v>10.942158920000002</v>
      </c>
      <c r="K13125">
        <v>-0.92</v>
      </c>
      <c r="L13125">
        <v>204.37</v>
      </c>
      <c r="M13125">
        <v>54.2</v>
      </c>
      <c r="N13125">
        <v>-0.98</v>
      </c>
      <c r="O13125" s="5">
        <f>medidas[[#This Row],[Tensão T]]*medidas[[#This Row],[Corrente T]]*ABS(medidas[[#This Row],[FP T]])/1000</f>
        <v>10.855316920000002</v>
      </c>
      <c r="P13125" s="5">
        <f>(medidas[[#This Row],[Corrente R]]+medidas[[#This Row],[Corrente S]]+medidas[[#This Row],[Corrente T]])</f>
        <v>193</v>
      </c>
      <c r="Q13125" s="5">
        <f>(medidas[[#This Row],[Pot R]]+medidas[[#This Row],[Pot S]]+medidas[[#This Row],[Pot T]])</f>
        <v>36.877029420000007</v>
      </c>
    </row>
    <row r="13126" spans="1:17" x14ac:dyDescent="0.25">
      <c r="A13126" s="6">
        <v>43835.077662037038</v>
      </c>
      <c r="B13126">
        <v>1</v>
      </c>
      <c r="C13126">
        <v>60</v>
      </c>
      <c r="D13126">
        <v>205.34</v>
      </c>
      <c r="E13126">
        <v>80.650000000000006</v>
      </c>
      <c r="F13126" s="5">
        <f>medidas[[#This Row],[Tensão R]]*medidas[[#This Row],[Corrente R]]*ABS(medidas[[#This Row],[FP R]])/1000</f>
        <v>15.070210610000002</v>
      </c>
      <c r="G13126">
        <v>-0.91</v>
      </c>
      <c r="H13126">
        <v>204.78</v>
      </c>
      <c r="I13126">
        <v>58.05</v>
      </c>
      <c r="J13126" s="5">
        <f>medidas[[#This Row],[Tensão S]]*medidas[[#This Row],[Corrente S]]*ABS(medidas[[#This Row],[FP S]])/1000</f>
        <v>10.936480680000001</v>
      </c>
      <c r="K13126">
        <v>-0.92</v>
      </c>
      <c r="L13126">
        <v>204.42</v>
      </c>
      <c r="M13126">
        <v>54.15</v>
      </c>
      <c r="N13126">
        <v>-0.98</v>
      </c>
      <c r="O13126" s="5">
        <f>medidas[[#This Row],[Tensão T]]*medidas[[#This Row],[Corrente T]]*ABS(medidas[[#This Row],[FP T]])/1000</f>
        <v>10.847956139999999</v>
      </c>
      <c r="P13126" s="5">
        <f>(medidas[[#This Row],[Corrente R]]+medidas[[#This Row],[Corrente S]]+medidas[[#This Row],[Corrente T]])</f>
        <v>192.85</v>
      </c>
      <c r="Q13126" s="5">
        <f>(medidas[[#This Row],[Pot R]]+medidas[[#This Row],[Pot S]]+medidas[[#This Row],[Pot T]])</f>
        <v>36.85464743</v>
      </c>
    </row>
    <row r="13127" spans="1:17" x14ac:dyDescent="0.25">
      <c r="A13127" s="6">
        <v>43835.077719907407</v>
      </c>
      <c r="B13127">
        <v>1</v>
      </c>
      <c r="C13127">
        <v>60</v>
      </c>
      <c r="D13127">
        <v>205.32</v>
      </c>
      <c r="E13127">
        <v>80.5</v>
      </c>
      <c r="F13127" s="5">
        <f>medidas[[#This Row],[Tensão R]]*medidas[[#This Row],[Corrente R]]*ABS(medidas[[#This Row],[FP R]])/1000</f>
        <v>15.0407166</v>
      </c>
      <c r="G13127">
        <v>-0.91</v>
      </c>
      <c r="H13127">
        <v>204.73</v>
      </c>
      <c r="I13127">
        <v>59.15</v>
      </c>
      <c r="J13127" s="5">
        <f>medidas[[#This Row],[Tensão S]]*medidas[[#This Row],[Corrente S]]*ABS(medidas[[#This Row],[FP S]])/1000</f>
        <v>11.383192729999999</v>
      </c>
      <c r="K13127">
        <v>-0.94</v>
      </c>
      <c r="L13127">
        <v>204.45</v>
      </c>
      <c r="M13127">
        <v>54.1</v>
      </c>
      <c r="N13127">
        <v>-0.98</v>
      </c>
      <c r="O13127" s="5">
        <f>medidas[[#This Row],[Tensão T]]*medidas[[#This Row],[Corrente T]]*ABS(medidas[[#This Row],[FP T]])/1000</f>
        <v>10.839530099999998</v>
      </c>
      <c r="P13127" s="5">
        <f>(medidas[[#This Row],[Corrente R]]+medidas[[#This Row],[Corrente S]]+medidas[[#This Row],[Corrente T]])</f>
        <v>193.75</v>
      </c>
      <c r="Q13127" s="5">
        <f>(medidas[[#This Row],[Pot R]]+medidas[[#This Row],[Pot S]]+medidas[[#This Row],[Pot T]])</f>
        <v>37.263439429999998</v>
      </c>
    </row>
    <row r="13128" spans="1:17" x14ac:dyDescent="0.25">
      <c r="A13128" s="6">
        <v>43835.077777777777</v>
      </c>
      <c r="B13128">
        <v>1</v>
      </c>
      <c r="C13128">
        <v>60</v>
      </c>
      <c r="D13128">
        <v>205.48</v>
      </c>
      <c r="E13128">
        <v>77.55</v>
      </c>
      <c r="F13128" s="5">
        <f>medidas[[#This Row],[Tensão R]]*medidas[[#This Row],[Corrente R]]*ABS(medidas[[#This Row],[FP R]])/1000</f>
        <v>14.660176079999999</v>
      </c>
      <c r="G13128">
        <v>-0.92</v>
      </c>
      <c r="H13128">
        <v>204.56</v>
      </c>
      <c r="I13128">
        <v>62.8</v>
      </c>
      <c r="J13128" s="5">
        <f>medidas[[#This Row],[Tensão S]]*medidas[[#This Row],[Corrente S]]*ABS(medidas[[#This Row],[FP S]])/1000</f>
        <v>12.204049600000001</v>
      </c>
      <c r="K13128">
        <v>-0.95</v>
      </c>
      <c r="L13128">
        <v>204.45</v>
      </c>
      <c r="M13128">
        <v>54</v>
      </c>
      <c r="N13128">
        <v>-0.98</v>
      </c>
      <c r="O13128" s="5">
        <f>medidas[[#This Row],[Tensão T]]*medidas[[#This Row],[Corrente T]]*ABS(medidas[[#This Row],[FP T]])/1000</f>
        <v>10.819493999999999</v>
      </c>
      <c r="P13128" s="5">
        <f>(medidas[[#This Row],[Corrente R]]+medidas[[#This Row],[Corrente S]]+medidas[[#This Row],[Corrente T]])</f>
        <v>194.35</v>
      </c>
      <c r="Q13128" s="5">
        <f>(medidas[[#This Row],[Pot R]]+medidas[[#This Row],[Pot S]]+medidas[[#This Row],[Pot T]])</f>
        <v>37.683719679999996</v>
      </c>
    </row>
    <row r="13129" spans="1:17" x14ac:dyDescent="0.25">
      <c r="A13129" s="6">
        <v>43835.077835648146</v>
      </c>
      <c r="B13129">
        <v>1</v>
      </c>
      <c r="C13129">
        <v>60</v>
      </c>
      <c r="D13129">
        <v>205.56</v>
      </c>
      <c r="E13129">
        <v>77.2</v>
      </c>
      <c r="F13129" s="5">
        <f>medidas[[#This Row],[Tensão R]]*medidas[[#This Row],[Corrente R]]*ABS(medidas[[#This Row],[FP R]])/1000</f>
        <v>14.599693440000001</v>
      </c>
      <c r="G13129">
        <v>-0.92</v>
      </c>
      <c r="H13129">
        <v>204.56</v>
      </c>
      <c r="I13129">
        <v>63.2</v>
      </c>
      <c r="J13129" s="5">
        <f>medidas[[#This Row],[Tensão S]]*medidas[[#This Row],[Corrente S]]*ABS(medidas[[#This Row],[FP S]])/1000</f>
        <v>12.281782400000001</v>
      </c>
      <c r="K13129">
        <v>-0.95</v>
      </c>
      <c r="L13129">
        <v>204.42</v>
      </c>
      <c r="M13129">
        <v>53.95</v>
      </c>
      <c r="N13129">
        <v>-0.98</v>
      </c>
      <c r="O13129" s="5">
        <f>medidas[[#This Row],[Tensão T]]*medidas[[#This Row],[Corrente T]]*ABS(medidas[[#This Row],[FP T]])/1000</f>
        <v>10.80788982</v>
      </c>
      <c r="P13129" s="5">
        <f>(medidas[[#This Row],[Corrente R]]+medidas[[#This Row],[Corrente S]]+medidas[[#This Row],[Corrente T]])</f>
        <v>194.35000000000002</v>
      </c>
      <c r="Q13129" s="5">
        <f>(medidas[[#This Row],[Pot R]]+medidas[[#This Row],[Pot S]]+medidas[[#This Row],[Pot T]])</f>
        <v>37.68936566</v>
      </c>
    </row>
    <row r="13130" spans="1:17" x14ac:dyDescent="0.25">
      <c r="A13130" s="6">
        <v>43835.077893518515</v>
      </c>
      <c r="B13130">
        <v>1</v>
      </c>
      <c r="C13130">
        <v>59.8</v>
      </c>
      <c r="D13130">
        <v>205.56</v>
      </c>
      <c r="E13130">
        <v>77</v>
      </c>
      <c r="F13130" s="5">
        <f>medidas[[#This Row],[Tensão R]]*medidas[[#This Row],[Corrente R]]*ABS(medidas[[#This Row],[FP R]])/1000</f>
        <v>14.561870400000002</v>
      </c>
      <c r="G13130">
        <v>-0.92</v>
      </c>
      <c r="H13130">
        <v>204.62</v>
      </c>
      <c r="I13130">
        <v>62.4</v>
      </c>
      <c r="J13130" s="5">
        <f>medidas[[#This Row],[Tensão S]]*medidas[[#This Row],[Corrente S]]*ABS(medidas[[#This Row],[FP S]])/1000</f>
        <v>12.1298736</v>
      </c>
      <c r="K13130">
        <v>-0.95</v>
      </c>
      <c r="L13130">
        <v>204.39</v>
      </c>
      <c r="M13130">
        <v>53.85</v>
      </c>
      <c r="N13130">
        <v>-0.98</v>
      </c>
      <c r="O13130" s="5">
        <f>medidas[[#This Row],[Tensão T]]*medidas[[#This Row],[Corrente T]]*ABS(medidas[[#This Row],[FP T]])/1000</f>
        <v>10.786273469999999</v>
      </c>
      <c r="P13130" s="5">
        <f>(medidas[[#This Row],[Corrente R]]+medidas[[#This Row],[Corrente S]]+medidas[[#This Row],[Corrente T]])</f>
        <v>193.25</v>
      </c>
      <c r="Q13130" s="5">
        <f>(medidas[[#This Row],[Pot R]]+medidas[[#This Row],[Pot S]]+medidas[[#This Row],[Pot T]])</f>
        <v>37.478017469999998</v>
      </c>
    </row>
    <row r="13131" spans="1:17" x14ac:dyDescent="0.25">
      <c r="A13131" s="6">
        <v>43835.077951388892</v>
      </c>
      <c r="B13131">
        <v>1</v>
      </c>
      <c r="C13131">
        <v>59.8</v>
      </c>
      <c r="D13131">
        <v>205.6</v>
      </c>
      <c r="E13131">
        <v>76.900000000000006</v>
      </c>
      <c r="F13131" s="5">
        <f>medidas[[#This Row],[Tensão R]]*medidas[[#This Row],[Corrente R]]*ABS(medidas[[#This Row],[FP R]])/1000</f>
        <v>14.545788800000002</v>
      </c>
      <c r="G13131">
        <v>-0.92</v>
      </c>
      <c r="H13131">
        <v>204.6</v>
      </c>
      <c r="I13131">
        <v>62</v>
      </c>
      <c r="J13131" s="5">
        <f>medidas[[#This Row],[Tensão S]]*medidas[[#This Row],[Corrente S]]*ABS(medidas[[#This Row],[FP S]])/1000</f>
        <v>12.050939999999999</v>
      </c>
      <c r="K13131">
        <v>-0.95</v>
      </c>
      <c r="L13131">
        <v>204.39</v>
      </c>
      <c r="M13131">
        <v>53.8</v>
      </c>
      <c r="N13131">
        <v>-0.98</v>
      </c>
      <c r="O13131" s="5">
        <f>medidas[[#This Row],[Tensão T]]*medidas[[#This Row],[Corrente T]]*ABS(medidas[[#This Row],[FP T]])/1000</f>
        <v>10.776258359999998</v>
      </c>
      <c r="P13131" s="5">
        <f>(medidas[[#This Row],[Corrente R]]+medidas[[#This Row],[Corrente S]]+medidas[[#This Row],[Corrente T]])</f>
        <v>192.7</v>
      </c>
      <c r="Q13131" s="5">
        <f>(medidas[[#This Row],[Pot R]]+medidas[[#This Row],[Pot S]]+medidas[[#This Row],[Pot T]])</f>
        <v>37.372987160000001</v>
      </c>
    </row>
    <row r="13132" spans="1:17" x14ac:dyDescent="0.25">
      <c r="A13132" s="6">
        <v>43835.078009259261</v>
      </c>
      <c r="B13132">
        <v>1</v>
      </c>
      <c r="C13132">
        <v>59.8</v>
      </c>
      <c r="D13132">
        <v>205.59</v>
      </c>
      <c r="E13132">
        <v>76.8</v>
      </c>
      <c r="F13132" s="5">
        <f>medidas[[#This Row],[Tensão R]]*medidas[[#This Row],[Corrente R]]*ABS(medidas[[#This Row],[FP R]])/1000</f>
        <v>14.36827392</v>
      </c>
      <c r="G13132">
        <v>-0.91</v>
      </c>
      <c r="H13132">
        <v>204.59</v>
      </c>
      <c r="I13132">
        <v>61.95</v>
      </c>
      <c r="J13132" s="5">
        <f>medidas[[#This Row],[Tensão S]]*medidas[[#This Row],[Corrente S]]*ABS(medidas[[#This Row],[FP S]])/1000</f>
        <v>12.040632975000001</v>
      </c>
      <c r="K13132">
        <v>-0.95</v>
      </c>
      <c r="L13132">
        <v>204.42</v>
      </c>
      <c r="M13132">
        <v>53.8</v>
      </c>
      <c r="N13132">
        <v>-0.98</v>
      </c>
      <c r="O13132" s="5">
        <f>medidas[[#This Row],[Tensão T]]*medidas[[#This Row],[Corrente T]]*ABS(medidas[[#This Row],[FP T]])/1000</f>
        <v>10.777840079999999</v>
      </c>
      <c r="P13132" s="5">
        <f>(medidas[[#This Row],[Corrente R]]+medidas[[#This Row],[Corrente S]]+medidas[[#This Row],[Corrente T]])</f>
        <v>192.55</v>
      </c>
      <c r="Q13132" s="5">
        <f>(medidas[[#This Row],[Pot R]]+medidas[[#This Row],[Pot S]]+medidas[[#This Row],[Pot T]])</f>
        <v>37.186746974999998</v>
      </c>
    </row>
    <row r="13133" spans="1:17" x14ac:dyDescent="0.25">
      <c r="A13133" s="6">
        <v>43835.078067129631</v>
      </c>
      <c r="B13133">
        <v>1</v>
      </c>
      <c r="C13133">
        <v>59.8</v>
      </c>
      <c r="D13133">
        <v>205.59</v>
      </c>
      <c r="E13133">
        <v>76.75</v>
      </c>
      <c r="F13133" s="5">
        <f>medidas[[#This Row],[Tensão R]]*medidas[[#This Row],[Corrente R]]*ABS(medidas[[#This Row],[FP R]])/1000</f>
        <v>14.516709900000002</v>
      </c>
      <c r="G13133">
        <v>-0.92</v>
      </c>
      <c r="H13133">
        <v>204.6</v>
      </c>
      <c r="I13133">
        <v>62</v>
      </c>
      <c r="J13133" s="5">
        <f>medidas[[#This Row],[Tensão S]]*medidas[[#This Row],[Corrente S]]*ABS(medidas[[#This Row],[FP S]])/1000</f>
        <v>12.050939999999999</v>
      </c>
      <c r="K13133">
        <v>-0.95</v>
      </c>
      <c r="L13133">
        <v>204.45</v>
      </c>
      <c r="M13133">
        <v>53.9</v>
      </c>
      <c r="N13133">
        <v>-0.98</v>
      </c>
      <c r="O13133" s="5">
        <f>medidas[[#This Row],[Tensão T]]*medidas[[#This Row],[Corrente T]]*ABS(medidas[[#This Row],[FP T]])/1000</f>
        <v>10.7994579</v>
      </c>
      <c r="P13133" s="5">
        <f>(medidas[[#This Row],[Corrente R]]+medidas[[#This Row],[Corrente S]]+medidas[[#This Row],[Corrente T]])</f>
        <v>192.65</v>
      </c>
      <c r="Q13133" s="5">
        <f>(medidas[[#This Row],[Pot R]]+medidas[[#This Row],[Pot S]]+medidas[[#This Row],[Pot T]])</f>
        <v>37.367107799999999</v>
      </c>
    </row>
    <row r="13134" spans="1:17" x14ac:dyDescent="0.25">
      <c r="A13134" s="6">
        <v>43835.078125</v>
      </c>
      <c r="B13134">
        <v>1</v>
      </c>
      <c r="C13134">
        <v>60</v>
      </c>
      <c r="D13134">
        <v>205.62</v>
      </c>
      <c r="E13134">
        <v>76.599999999999994</v>
      </c>
      <c r="F13134" s="5">
        <f>medidas[[#This Row],[Tensão R]]*medidas[[#This Row],[Corrente R]]*ABS(medidas[[#This Row],[FP R]])/1000</f>
        <v>14.490452639999999</v>
      </c>
      <c r="G13134">
        <v>-0.92</v>
      </c>
      <c r="H13134">
        <v>204.75</v>
      </c>
      <c r="I13134">
        <v>60.05</v>
      </c>
      <c r="J13134" s="5">
        <f>medidas[[#This Row],[Tensão S]]*medidas[[#This Row],[Corrente S]]*ABS(medidas[[#This Row],[FP S]])/1000</f>
        <v>11.680475625</v>
      </c>
      <c r="K13134">
        <v>-0.95</v>
      </c>
      <c r="L13134">
        <v>204.5</v>
      </c>
      <c r="M13134">
        <v>53.65</v>
      </c>
      <c r="N13134">
        <v>-0.98</v>
      </c>
      <c r="O13134" s="5">
        <f>medidas[[#This Row],[Tensão T]]*medidas[[#This Row],[Corrente T]]*ABS(medidas[[#This Row],[FP T]])/1000</f>
        <v>10.751996499999999</v>
      </c>
      <c r="P13134" s="5">
        <f>(medidas[[#This Row],[Corrente R]]+medidas[[#This Row],[Corrente S]]+medidas[[#This Row],[Corrente T]])</f>
        <v>190.29999999999998</v>
      </c>
      <c r="Q13134" s="5">
        <f>(medidas[[#This Row],[Pot R]]+medidas[[#This Row],[Pot S]]+medidas[[#This Row],[Pot T]])</f>
        <v>36.922924764999998</v>
      </c>
    </row>
    <row r="13135" spans="1:17" x14ac:dyDescent="0.25">
      <c r="A13135" s="6">
        <v>43835.078182870369</v>
      </c>
      <c r="B13135">
        <v>1</v>
      </c>
      <c r="C13135">
        <v>58.5</v>
      </c>
      <c r="D13135">
        <v>205.6</v>
      </c>
      <c r="E13135">
        <v>76.349999999999994</v>
      </c>
      <c r="F13135" s="5">
        <f>medidas[[#This Row],[Tensão R]]*medidas[[#This Row],[Corrente R]]*ABS(medidas[[#This Row],[FP R]])/1000</f>
        <v>14.441755199999998</v>
      </c>
      <c r="G13135">
        <v>-0.92</v>
      </c>
      <c r="H13135">
        <v>204.81</v>
      </c>
      <c r="I13135">
        <v>59.1</v>
      </c>
      <c r="J13135" s="5">
        <f>medidas[[#This Row],[Tensão S]]*medidas[[#This Row],[Corrente S]]*ABS(medidas[[#This Row],[FP S]])/1000</f>
        <v>11.49905745</v>
      </c>
      <c r="K13135">
        <v>-0.95</v>
      </c>
      <c r="L13135">
        <v>204.5</v>
      </c>
      <c r="M13135">
        <v>53.4</v>
      </c>
      <c r="N13135">
        <v>-0.98</v>
      </c>
      <c r="O13135" s="5">
        <f>medidas[[#This Row],[Tensão T]]*medidas[[#This Row],[Corrente T]]*ABS(medidas[[#This Row],[FP T]])/1000</f>
        <v>10.701893999999998</v>
      </c>
      <c r="P13135" s="5">
        <f>(medidas[[#This Row],[Corrente R]]+medidas[[#This Row],[Corrente S]]+medidas[[#This Row],[Corrente T]])</f>
        <v>188.85</v>
      </c>
      <c r="Q13135" s="5">
        <f>(medidas[[#This Row],[Pot R]]+medidas[[#This Row],[Pot S]]+medidas[[#This Row],[Pot T]])</f>
        <v>36.642706649999994</v>
      </c>
    </row>
    <row r="13136" spans="1:17" x14ac:dyDescent="0.25">
      <c r="A13136" s="6">
        <v>43835.078240740739</v>
      </c>
      <c r="B13136">
        <v>1</v>
      </c>
      <c r="C13136">
        <v>60</v>
      </c>
      <c r="D13136">
        <v>205.64</v>
      </c>
      <c r="E13136">
        <v>75.599999999999994</v>
      </c>
      <c r="F13136" s="5">
        <f>medidas[[#This Row],[Tensão R]]*medidas[[#This Row],[Corrente R]]*ABS(medidas[[#This Row],[FP R]])/1000</f>
        <v>14.302673279999999</v>
      </c>
      <c r="G13136">
        <v>-0.92</v>
      </c>
      <c r="H13136">
        <v>204.78</v>
      </c>
      <c r="I13136">
        <v>58.35</v>
      </c>
      <c r="J13136" s="5">
        <f>medidas[[#This Row],[Tensão S]]*medidas[[#This Row],[Corrente S]]*ABS(medidas[[#This Row],[FP S]])/1000</f>
        <v>11.35146735</v>
      </c>
      <c r="K13136">
        <v>-0.95</v>
      </c>
      <c r="L13136">
        <v>204.53</v>
      </c>
      <c r="M13136">
        <v>52.65</v>
      </c>
      <c r="N13136">
        <v>-0.98</v>
      </c>
      <c r="O13136" s="5">
        <f>medidas[[#This Row],[Tensão T]]*medidas[[#This Row],[Corrente T]]*ABS(medidas[[#This Row],[FP T]])/1000</f>
        <v>10.553134409999998</v>
      </c>
      <c r="P13136" s="5">
        <f>(medidas[[#This Row],[Corrente R]]+medidas[[#This Row],[Corrente S]]+medidas[[#This Row],[Corrente T]])</f>
        <v>186.6</v>
      </c>
      <c r="Q13136" s="5">
        <f>(medidas[[#This Row],[Pot R]]+medidas[[#This Row],[Pot S]]+medidas[[#This Row],[Pot T]])</f>
        <v>36.207275039999999</v>
      </c>
    </row>
    <row r="13137" spans="1:17" x14ac:dyDescent="0.25">
      <c r="A13137" s="6">
        <v>43835.078298611108</v>
      </c>
      <c r="B13137">
        <v>1</v>
      </c>
      <c r="C13137">
        <v>59.8</v>
      </c>
      <c r="D13137">
        <v>205.62</v>
      </c>
      <c r="E13137">
        <v>75.55</v>
      </c>
      <c r="F13137" s="5">
        <f>medidas[[#This Row],[Tensão R]]*medidas[[#This Row],[Corrente R]]*ABS(medidas[[#This Row],[FP R]])/1000</f>
        <v>14.136477810000001</v>
      </c>
      <c r="G13137">
        <v>-0.91</v>
      </c>
      <c r="H13137">
        <v>204.82</v>
      </c>
      <c r="I13137">
        <v>58.4</v>
      </c>
      <c r="J13137" s="5">
        <f>medidas[[#This Row],[Tensão S]]*medidas[[#This Row],[Corrente S]]*ABS(medidas[[#This Row],[FP S]])/1000</f>
        <v>11.363413599999998</v>
      </c>
      <c r="K13137">
        <v>-0.95</v>
      </c>
      <c r="L13137">
        <v>204.46</v>
      </c>
      <c r="M13137">
        <v>52.7</v>
      </c>
      <c r="N13137">
        <v>-0.98</v>
      </c>
      <c r="O13137" s="5">
        <f>medidas[[#This Row],[Tensão T]]*medidas[[#This Row],[Corrente T]]*ABS(medidas[[#This Row],[FP T]])/1000</f>
        <v>10.55954116</v>
      </c>
      <c r="P13137" s="5">
        <f>(medidas[[#This Row],[Corrente R]]+medidas[[#This Row],[Corrente S]]+medidas[[#This Row],[Corrente T]])</f>
        <v>186.64999999999998</v>
      </c>
      <c r="Q13137" s="5">
        <f>(medidas[[#This Row],[Pot R]]+medidas[[#This Row],[Pot S]]+medidas[[#This Row],[Pot T]])</f>
        <v>36.059432569999998</v>
      </c>
    </row>
    <row r="13138" spans="1:17" x14ac:dyDescent="0.25">
      <c r="A13138" s="6">
        <v>43835.078356481485</v>
      </c>
      <c r="B13138">
        <v>1</v>
      </c>
      <c r="C13138">
        <v>59.8</v>
      </c>
      <c r="D13138">
        <v>205.6</v>
      </c>
      <c r="E13138">
        <v>75.45</v>
      </c>
      <c r="F13138" s="5">
        <f>medidas[[#This Row],[Tensão R]]*medidas[[#This Row],[Corrente R]]*ABS(medidas[[#This Row],[FP R]])/1000</f>
        <v>14.116393200000001</v>
      </c>
      <c r="G13138">
        <v>-0.91</v>
      </c>
      <c r="H13138">
        <v>204.81</v>
      </c>
      <c r="I13138">
        <v>58.45</v>
      </c>
      <c r="J13138" s="5">
        <f>medidas[[#This Row],[Tensão S]]*medidas[[#This Row],[Corrente S]]*ABS(medidas[[#This Row],[FP S]])/1000</f>
        <v>11.372587274999999</v>
      </c>
      <c r="K13138">
        <v>-0.95</v>
      </c>
      <c r="L13138">
        <v>204.46</v>
      </c>
      <c r="M13138">
        <v>52.6</v>
      </c>
      <c r="N13138">
        <v>-0.98</v>
      </c>
      <c r="O13138" s="5">
        <f>medidas[[#This Row],[Tensão T]]*medidas[[#This Row],[Corrente T]]*ABS(medidas[[#This Row],[FP T]])/1000</f>
        <v>10.53950408</v>
      </c>
      <c r="P13138" s="5">
        <f>(medidas[[#This Row],[Corrente R]]+medidas[[#This Row],[Corrente S]]+medidas[[#This Row],[Corrente T]])</f>
        <v>186.5</v>
      </c>
      <c r="Q13138" s="5">
        <f>(medidas[[#This Row],[Pot R]]+medidas[[#This Row],[Pot S]]+medidas[[#This Row],[Pot T]])</f>
        <v>36.028484554999999</v>
      </c>
    </row>
    <row r="13139" spans="1:17" x14ac:dyDescent="0.25">
      <c r="A13139" s="6">
        <v>43835.078414351854</v>
      </c>
      <c r="B13139">
        <v>1</v>
      </c>
      <c r="C13139">
        <v>60</v>
      </c>
      <c r="D13139">
        <v>205.67</v>
      </c>
      <c r="E13139">
        <v>74.95</v>
      </c>
      <c r="F13139" s="5">
        <f>medidas[[#This Row],[Tensão R]]*medidas[[#This Row],[Corrente R]]*ABS(medidas[[#This Row],[FP R]])/1000</f>
        <v>14.181769180000002</v>
      </c>
      <c r="G13139">
        <v>-0.92</v>
      </c>
      <c r="H13139">
        <v>204.78</v>
      </c>
      <c r="I13139">
        <v>58.15</v>
      </c>
      <c r="J13139" s="5">
        <f>medidas[[#This Row],[Tensão S]]*medidas[[#This Row],[Corrente S]]*ABS(medidas[[#This Row],[FP S]])/1000</f>
        <v>11.312559149999998</v>
      </c>
      <c r="K13139">
        <v>-0.95</v>
      </c>
      <c r="L13139">
        <v>204.39</v>
      </c>
      <c r="M13139">
        <v>52.2</v>
      </c>
      <c r="N13139">
        <v>-0.98</v>
      </c>
      <c r="O13139" s="5">
        <f>medidas[[#This Row],[Tensão T]]*medidas[[#This Row],[Corrente T]]*ABS(medidas[[#This Row],[FP T]])/1000</f>
        <v>10.45577484</v>
      </c>
      <c r="P13139" s="5">
        <f>(medidas[[#This Row],[Corrente R]]+medidas[[#This Row],[Corrente S]]+medidas[[#This Row],[Corrente T]])</f>
        <v>185.3</v>
      </c>
      <c r="Q13139" s="5">
        <f>(medidas[[#This Row],[Pot R]]+medidas[[#This Row],[Pot S]]+medidas[[#This Row],[Pot T]])</f>
        <v>35.950103170000006</v>
      </c>
    </row>
    <row r="13140" spans="1:17" x14ac:dyDescent="0.25">
      <c r="A13140" s="6">
        <v>43835.078472222223</v>
      </c>
      <c r="B13140">
        <v>1</v>
      </c>
      <c r="C13140">
        <v>59.8</v>
      </c>
      <c r="D13140">
        <v>205.92</v>
      </c>
      <c r="E13140">
        <v>68.7</v>
      </c>
      <c r="F13140" s="5">
        <f>medidas[[#This Row],[Tensão R]]*medidas[[#This Row],[Corrente R]]*ABS(medidas[[#This Row],[FP R]])/1000</f>
        <v>13.01496768</v>
      </c>
      <c r="G13140">
        <v>-0.92</v>
      </c>
      <c r="H13140">
        <v>205.06</v>
      </c>
      <c r="I13140">
        <v>52.8</v>
      </c>
      <c r="J13140" s="5">
        <f>medidas[[#This Row],[Tensão S]]*medidas[[#This Row],[Corrente S]]*ABS(medidas[[#This Row],[FP S]])/1000</f>
        <v>10.394081279999998</v>
      </c>
      <c r="K13140">
        <v>-0.96</v>
      </c>
      <c r="L13140">
        <v>204.81</v>
      </c>
      <c r="M13140">
        <v>44.55</v>
      </c>
      <c r="N13140">
        <v>-0.99</v>
      </c>
      <c r="O13140" s="5">
        <f>medidas[[#This Row],[Tensão T]]*medidas[[#This Row],[Corrente T]]*ABS(medidas[[#This Row],[FP T]])/1000</f>
        <v>9.0330426450000001</v>
      </c>
      <c r="P13140" s="5">
        <f>(medidas[[#This Row],[Corrente R]]+medidas[[#This Row],[Corrente S]]+medidas[[#This Row],[Corrente T]])</f>
        <v>166.05</v>
      </c>
      <c r="Q13140" s="5">
        <f>(medidas[[#This Row],[Pot R]]+medidas[[#This Row],[Pot S]]+medidas[[#This Row],[Pot T]])</f>
        <v>32.442091605000002</v>
      </c>
    </row>
    <row r="13141" spans="1:17" x14ac:dyDescent="0.25">
      <c r="A13141" s="6">
        <v>43835.078530092593</v>
      </c>
      <c r="B13141">
        <v>1</v>
      </c>
      <c r="C13141">
        <v>60</v>
      </c>
      <c r="D13141">
        <v>205.96</v>
      </c>
      <c r="E13141">
        <v>68.7</v>
      </c>
      <c r="F13141" s="5">
        <f>medidas[[#This Row],[Tensão R]]*medidas[[#This Row],[Corrente R]]*ABS(medidas[[#This Row],[FP R]])/1000</f>
        <v>13.017495840000002</v>
      </c>
      <c r="G13141">
        <v>-0.92</v>
      </c>
      <c r="H13141">
        <v>205.03</v>
      </c>
      <c r="I13141">
        <v>52.75</v>
      </c>
      <c r="J13141" s="5">
        <f>medidas[[#This Row],[Tensão S]]*medidas[[#This Row],[Corrente S]]*ABS(medidas[[#This Row],[FP S]])/1000</f>
        <v>10.3827192</v>
      </c>
      <c r="K13141">
        <v>-0.96</v>
      </c>
      <c r="L13141">
        <v>204.81</v>
      </c>
      <c r="M13141">
        <v>44.55</v>
      </c>
      <c r="N13141">
        <v>-0.98</v>
      </c>
      <c r="O13141" s="5">
        <f>medidas[[#This Row],[Tensão T]]*medidas[[#This Row],[Corrente T]]*ABS(medidas[[#This Row],[FP T]])/1000</f>
        <v>8.9417997899999992</v>
      </c>
      <c r="P13141" s="5">
        <f>(medidas[[#This Row],[Corrente R]]+medidas[[#This Row],[Corrente S]]+medidas[[#This Row],[Corrente T]])</f>
        <v>166</v>
      </c>
      <c r="Q13141" s="5">
        <f>(medidas[[#This Row],[Pot R]]+medidas[[#This Row],[Pot S]]+medidas[[#This Row],[Pot T]])</f>
        <v>32.342014830000004</v>
      </c>
    </row>
    <row r="13142" spans="1:17" x14ac:dyDescent="0.25">
      <c r="A13142" s="6">
        <v>43835.078587962962</v>
      </c>
      <c r="B13142">
        <v>1</v>
      </c>
      <c r="C13142">
        <v>60</v>
      </c>
      <c r="D13142">
        <v>205.84</v>
      </c>
      <c r="E13142">
        <v>71.599999999999994</v>
      </c>
      <c r="F13142" s="5">
        <f>medidas[[#This Row],[Tensão R]]*medidas[[#This Row],[Corrente R]]*ABS(medidas[[#This Row],[FP R]])/1000</f>
        <v>13.559092479999999</v>
      </c>
      <c r="G13142">
        <v>-0.92</v>
      </c>
      <c r="H13142">
        <v>204.89</v>
      </c>
      <c r="I13142">
        <v>56.7</v>
      </c>
      <c r="J13142" s="5">
        <f>medidas[[#This Row],[Tensão S]]*medidas[[#This Row],[Corrente S]]*ABS(medidas[[#This Row],[FP S]])/1000</f>
        <v>11.152572479999998</v>
      </c>
      <c r="K13142">
        <v>-0.96</v>
      </c>
      <c r="L13142">
        <v>204.7</v>
      </c>
      <c r="M13142">
        <v>47.65</v>
      </c>
      <c r="N13142">
        <v>-0.98</v>
      </c>
      <c r="O13142" s="5">
        <f>medidas[[#This Row],[Tensão T]]*medidas[[#This Row],[Corrente T]]*ABS(medidas[[#This Row],[FP T]])/1000</f>
        <v>9.5588758999999985</v>
      </c>
      <c r="P13142" s="5">
        <f>(medidas[[#This Row],[Corrente R]]+medidas[[#This Row],[Corrente S]]+medidas[[#This Row],[Corrente T]])</f>
        <v>175.95000000000002</v>
      </c>
      <c r="Q13142" s="5">
        <f>(medidas[[#This Row],[Pot R]]+medidas[[#This Row],[Pot S]]+medidas[[#This Row],[Pot T]])</f>
        <v>34.270540859999997</v>
      </c>
    </row>
    <row r="13143" spans="1:17" x14ac:dyDescent="0.25">
      <c r="A13143" s="6">
        <v>43835.078645833331</v>
      </c>
      <c r="B13143">
        <v>1</v>
      </c>
      <c r="C13143">
        <v>60</v>
      </c>
      <c r="D13143">
        <v>205.78</v>
      </c>
      <c r="E13143">
        <v>72.650000000000006</v>
      </c>
      <c r="F13143" s="5">
        <f>medidas[[#This Row],[Tensão R]]*medidas[[#This Row],[Corrente R]]*ABS(medidas[[#This Row],[FP R]])/1000</f>
        <v>13.75392364</v>
      </c>
      <c r="G13143">
        <v>-0.92</v>
      </c>
      <c r="H13143">
        <v>204.78</v>
      </c>
      <c r="I13143">
        <v>58.65</v>
      </c>
      <c r="J13143" s="5">
        <f>medidas[[#This Row],[Tensão S]]*medidas[[#This Row],[Corrente S]]*ABS(medidas[[#This Row],[FP S]])/1000</f>
        <v>11.529933119999999</v>
      </c>
      <c r="K13143">
        <v>-0.96</v>
      </c>
      <c r="L13143">
        <v>204.67</v>
      </c>
      <c r="M13143">
        <v>48.8</v>
      </c>
      <c r="N13143">
        <v>-0.98</v>
      </c>
      <c r="O13143" s="5">
        <f>medidas[[#This Row],[Tensão T]]*medidas[[#This Row],[Corrente T]]*ABS(medidas[[#This Row],[FP T]])/1000</f>
        <v>9.7881380799999995</v>
      </c>
      <c r="P13143" s="5">
        <f>(medidas[[#This Row],[Corrente R]]+medidas[[#This Row],[Corrente S]]+medidas[[#This Row],[Corrente T]])</f>
        <v>180.10000000000002</v>
      </c>
      <c r="Q13143" s="5">
        <f>(medidas[[#This Row],[Pot R]]+medidas[[#This Row],[Pot S]]+medidas[[#This Row],[Pot T]])</f>
        <v>35.071994840000002</v>
      </c>
    </row>
    <row r="13144" spans="1:17" x14ac:dyDescent="0.25">
      <c r="A13144" s="6">
        <v>43835.078703703701</v>
      </c>
      <c r="B13144">
        <v>1</v>
      </c>
      <c r="C13144">
        <v>60</v>
      </c>
      <c r="D13144">
        <v>205.84</v>
      </c>
      <c r="E13144">
        <v>71.599999999999994</v>
      </c>
      <c r="F13144" s="5">
        <f>medidas[[#This Row],[Tensão R]]*medidas[[#This Row],[Corrente R]]*ABS(medidas[[#This Row],[FP R]])/1000</f>
        <v>13.559092479999999</v>
      </c>
      <c r="G13144">
        <v>-0.92</v>
      </c>
      <c r="H13144">
        <v>204.98</v>
      </c>
      <c r="I13144">
        <v>57.5</v>
      </c>
      <c r="J13144" s="5">
        <f>medidas[[#This Row],[Tensão S]]*medidas[[#This Row],[Corrente S]]*ABS(medidas[[#This Row],[FP S]])/1000</f>
        <v>11.197032499999997</v>
      </c>
      <c r="K13144">
        <v>-0.95</v>
      </c>
      <c r="L13144">
        <v>204.78</v>
      </c>
      <c r="M13144">
        <v>47.55</v>
      </c>
      <c r="N13144">
        <v>-0.98</v>
      </c>
      <c r="O13144" s="5">
        <f>medidas[[#This Row],[Tensão T]]*medidas[[#This Row],[Corrente T]]*ABS(medidas[[#This Row],[FP T]])/1000</f>
        <v>9.5425432199999989</v>
      </c>
      <c r="P13144" s="5">
        <f>(medidas[[#This Row],[Corrente R]]+medidas[[#This Row],[Corrente S]]+medidas[[#This Row],[Corrente T]])</f>
        <v>176.64999999999998</v>
      </c>
      <c r="Q13144" s="5">
        <f>(medidas[[#This Row],[Pot R]]+medidas[[#This Row],[Pot S]]+medidas[[#This Row],[Pot T]])</f>
        <v>34.298668199999994</v>
      </c>
    </row>
    <row r="13145" spans="1:17" x14ac:dyDescent="0.25">
      <c r="A13145" s="6">
        <v>43835.078761574077</v>
      </c>
      <c r="B13145">
        <v>1</v>
      </c>
      <c r="C13145">
        <v>60</v>
      </c>
      <c r="D13145">
        <v>205.89</v>
      </c>
      <c r="E13145">
        <v>71.400000000000006</v>
      </c>
      <c r="F13145" s="5">
        <f>medidas[[#This Row],[Tensão R]]*medidas[[#This Row],[Corrente R]]*ABS(medidas[[#This Row],[FP R]])/1000</f>
        <v>13.524502320000002</v>
      </c>
      <c r="G13145">
        <v>-0.92</v>
      </c>
      <c r="H13145">
        <v>205.06</v>
      </c>
      <c r="I13145">
        <v>56.8</v>
      </c>
      <c r="J13145" s="5">
        <f>medidas[[#This Row],[Tensão S]]*medidas[[#This Row],[Corrente S]]*ABS(medidas[[#This Row],[FP S]])/1000</f>
        <v>11.18151168</v>
      </c>
      <c r="K13145">
        <v>-0.96</v>
      </c>
      <c r="L13145">
        <v>204.89</v>
      </c>
      <c r="M13145">
        <v>47.3</v>
      </c>
      <c r="N13145">
        <v>-0.98</v>
      </c>
      <c r="O13145" s="5">
        <f>medidas[[#This Row],[Tensão T]]*medidas[[#This Row],[Corrente T]]*ABS(medidas[[#This Row],[FP T]])/1000</f>
        <v>9.4974710599999987</v>
      </c>
      <c r="P13145" s="5">
        <f>(medidas[[#This Row],[Corrente R]]+medidas[[#This Row],[Corrente S]]+medidas[[#This Row],[Corrente T]])</f>
        <v>175.5</v>
      </c>
      <c r="Q13145" s="5">
        <f>(medidas[[#This Row],[Pot R]]+medidas[[#This Row],[Pot S]]+medidas[[#This Row],[Pot T]])</f>
        <v>34.203485060000006</v>
      </c>
    </row>
    <row r="13146" spans="1:17" x14ac:dyDescent="0.25">
      <c r="A13146" s="6">
        <v>43835.078819444447</v>
      </c>
      <c r="B13146">
        <v>1</v>
      </c>
      <c r="C13146">
        <v>60</v>
      </c>
      <c r="D13146">
        <v>205.89</v>
      </c>
      <c r="E13146">
        <v>70.95</v>
      </c>
      <c r="F13146" s="5">
        <f>medidas[[#This Row],[Tensão R]]*medidas[[#This Row],[Corrente R]]*ABS(medidas[[#This Row],[FP R]])/1000</f>
        <v>13.439263859999999</v>
      </c>
      <c r="G13146">
        <v>-0.92</v>
      </c>
      <c r="H13146">
        <v>205.03</v>
      </c>
      <c r="I13146">
        <v>56</v>
      </c>
      <c r="J13146" s="5">
        <f>medidas[[#This Row],[Tensão S]]*medidas[[#This Row],[Corrente S]]*ABS(medidas[[#This Row],[FP S]])/1000</f>
        <v>11.0224128</v>
      </c>
      <c r="K13146">
        <v>-0.96</v>
      </c>
      <c r="L13146">
        <v>204.89</v>
      </c>
      <c r="M13146">
        <v>46.75</v>
      </c>
      <c r="N13146">
        <v>-0.98</v>
      </c>
      <c r="O13146" s="5">
        <f>medidas[[#This Row],[Tensão T]]*medidas[[#This Row],[Corrente T]]*ABS(medidas[[#This Row],[FP T]])/1000</f>
        <v>9.3870353499999997</v>
      </c>
      <c r="P13146" s="5">
        <f>(medidas[[#This Row],[Corrente R]]+medidas[[#This Row],[Corrente S]]+medidas[[#This Row],[Corrente T]])</f>
        <v>173.7</v>
      </c>
      <c r="Q13146" s="5">
        <f>(medidas[[#This Row],[Pot R]]+medidas[[#This Row],[Pot S]]+medidas[[#This Row],[Pot T]])</f>
        <v>33.84871201</v>
      </c>
    </row>
    <row r="13147" spans="1:17" x14ac:dyDescent="0.25">
      <c r="A13147" s="6">
        <v>43835.078877314816</v>
      </c>
      <c r="B13147">
        <v>1</v>
      </c>
      <c r="C13147">
        <v>60</v>
      </c>
      <c r="D13147">
        <v>205.98</v>
      </c>
      <c r="E13147">
        <v>69.3</v>
      </c>
      <c r="F13147" s="5">
        <f>medidas[[#This Row],[Tensão R]]*medidas[[#This Row],[Corrente R]]*ABS(medidas[[#This Row],[FP R]])/1000</f>
        <v>13.132460879999998</v>
      </c>
      <c r="G13147">
        <v>-0.92</v>
      </c>
      <c r="H13147">
        <v>205.07</v>
      </c>
      <c r="I13147">
        <v>53.45</v>
      </c>
      <c r="J13147" s="5">
        <f>medidas[[#This Row],[Tensão S]]*medidas[[#This Row],[Corrente S]]*ABS(medidas[[#This Row],[FP S]])/1000</f>
        <v>10.52255184</v>
      </c>
      <c r="K13147">
        <v>-0.96</v>
      </c>
      <c r="L13147">
        <v>204.87</v>
      </c>
      <c r="M13147">
        <v>45</v>
      </c>
      <c r="N13147">
        <v>-0.98</v>
      </c>
      <c r="O13147" s="5">
        <f>medidas[[#This Row],[Tensão T]]*medidas[[#This Row],[Corrente T]]*ABS(medidas[[#This Row],[FP T]])/1000</f>
        <v>9.0347670000000004</v>
      </c>
      <c r="P13147" s="5">
        <f>(medidas[[#This Row],[Corrente R]]+medidas[[#This Row],[Corrente S]]+medidas[[#This Row],[Corrente T]])</f>
        <v>167.75</v>
      </c>
      <c r="Q13147" s="5">
        <f>(medidas[[#This Row],[Pot R]]+medidas[[#This Row],[Pot S]]+medidas[[#This Row],[Pot T]])</f>
        <v>32.689779719999997</v>
      </c>
    </row>
    <row r="13148" spans="1:17" x14ac:dyDescent="0.25">
      <c r="A13148" s="6">
        <v>43835.078935185185</v>
      </c>
      <c r="B13148">
        <v>1</v>
      </c>
      <c r="C13148">
        <v>60</v>
      </c>
      <c r="D13148">
        <v>206.03</v>
      </c>
      <c r="E13148">
        <v>68.5</v>
      </c>
      <c r="F13148" s="5">
        <f>medidas[[#This Row],[Tensão R]]*medidas[[#This Row],[Corrente R]]*ABS(medidas[[#This Row],[FP R]])/1000</f>
        <v>12.984010600000001</v>
      </c>
      <c r="G13148">
        <v>-0.92</v>
      </c>
      <c r="H13148">
        <v>205.07</v>
      </c>
      <c r="I13148">
        <v>53.75</v>
      </c>
      <c r="J13148" s="5">
        <f>medidas[[#This Row],[Tensão S]]*medidas[[#This Row],[Corrente S]]*ABS(medidas[[#This Row],[FP S]])/1000</f>
        <v>10.581612</v>
      </c>
      <c r="K13148">
        <v>-0.96</v>
      </c>
      <c r="L13148">
        <v>204.89</v>
      </c>
      <c r="M13148">
        <v>45.65</v>
      </c>
      <c r="N13148">
        <v>-0.98</v>
      </c>
      <c r="O13148" s="5">
        <f>medidas[[#This Row],[Tensão T]]*medidas[[#This Row],[Corrente T]]*ABS(medidas[[#This Row],[FP T]])/1000</f>
        <v>9.166163929999998</v>
      </c>
      <c r="P13148" s="5">
        <f>(medidas[[#This Row],[Corrente R]]+medidas[[#This Row],[Corrente S]]+medidas[[#This Row],[Corrente T]])</f>
        <v>167.9</v>
      </c>
      <c r="Q13148" s="5">
        <f>(medidas[[#This Row],[Pot R]]+medidas[[#This Row],[Pot S]]+medidas[[#This Row],[Pot T]])</f>
        <v>32.731786530000001</v>
      </c>
    </row>
    <row r="13149" spans="1:17" x14ac:dyDescent="0.25">
      <c r="A13149" s="6">
        <v>43835.078993055555</v>
      </c>
      <c r="B13149">
        <v>1</v>
      </c>
      <c r="C13149">
        <v>59.8</v>
      </c>
      <c r="D13149">
        <v>206</v>
      </c>
      <c r="E13149">
        <v>70.5</v>
      </c>
      <c r="F13149" s="5">
        <f>medidas[[#This Row],[Tensão R]]*medidas[[#This Row],[Corrente R]]*ABS(medidas[[#This Row],[FP R]])/1000</f>
        <v>13.36116</v>
      </c>
      <c r="G13149">
        <v>-0.92</v>
      </c>
      <c r="H13149">
        <v>204.96</v>
      </c>
      <c r="I13149">
        <v>56.65</v>
      </c>
      <c r="J13149" s="5">
        <f>medidas[[#This Row],[Tensão S]]*medidas[[#This Row],[Corrente S]]*ABS(medidas[[#This Row],[FP S]])/1000</f>
        <v>11.14654464</v>
      </c>
      <c r="K13149">
        <v>-0.96</v>
      </c>
      <c r="L13149">
        <v>204.71</v>
      </c>
      <c r="M13149">
        <v>48.75</v>
      </c>
      <c r="N13149">
        <v>-0.98</v>
      </c>
      <c r="O13149" s="5">
        <f>medidas[[#This Row],[Tensão T]]*medidas[[#This Row],[Corrente T]]*ABS(medidas[[#This Row],[FP T]])/1000</f>
        <v>9.7800202500000015</v>
      </c>
      <c r="P13149" s="5">
        <f>(medidas[[#This Row],[Corrente R]]+medidas[[#This Row],[Corrente S]]+medidas[[#This Row],[Corrente T]])</f>
        <v>175.9</v>
      </c>
      <c r="Q13149" s="5">
        <f>(medidas[[#This Row],[Pot R]]+medidas[[#This Row],[Pot S]]+medidas[[#This Row],[Pot T]])</f>
        <v>34.28772489</v>
      </c>
    </row>
    <row r="13150" spans="1:17" x14ac:dyDescent="0.25">
      <c r="A13150" s="6">
        <v>43835.079062500001</v>
      </c>
      <c r="B13150">
        <v>1</v>
      </c>
      <c r="C13150">
        <v>59.8</v>
      </c>
      <c r="D13150">
        <v>206.14</v>
      </c>
      <c r="E13150">
        <v>68.05</v>
      </c>
      <c r="F13150" s="5">
        <f>medidas[[#This Row],[Tensão R]]*medidas[[#This Row],[Corrente R]]*ABS(medidas[[#This Row],[FP R]])/1000</f>
        <v>12.90560084</v>
      </c>
      <c r="G13150">
        <v>-0.92</v>
      </c>
      <c r="H13150">
        <v>204.98</v>
      </c>
      <c r="I13150">
        <v>56.15</v>
      </c>
      <c r="J13150" s="5">
        <f>medidas[[#This Row],[Tensão S]]*medidas[[#This Row],[Corrente S]]*ABS(medidas[[#This Row],[FP S]])/1000</f>
        <v>10.934145649999998</v>
      </c>
      <c r="K13150">
        <v>-0.95</v>
      </c>
      <c r="L13150">
        <v>204.7</v>
      </c>
      <c r="M13150">
        <v>48.15</v>
      </c>
      <c r="N13150">
        <v>-0.98</v>
      </c>
      <c r="O13150" s="5">
        <f>medidas[[#This Row],[Tensão T]]*medidas[[#This Row],[Corrente T]]*ABS(medidas[[#This Row],[FP T]])/1000</f>
        <v>9.6591788999999988</v>
      </c>
      <c r="P13150" s="5">
        <f>(medidas[[#This Row],[Corrente R]]+medidas[[#This Row],[Corrente S]]+medidas[[#This Row],[Corrente T]])</f>
        <v>172.35</v>
      </c>
      <c r="Q13150" s="5">
        <f>(medidas[[#This Row],[Pot R]]+medidas[[#This Row],[Pot S]]+medidas[[#This Row],[Pot T]])</f>
        <v>33.498925389999997</v>
      </c>
    </row>
    <row r="13151" spans="1:17" x14ac:dyDescent="0.25">
      <c r="A13151" s="6">
        <v>43835.079108796293</v>
      </c>
      <c r="B13151">
        <v>1</v>
      </c>
      <c r="C13151">
        <v>60</v>
      </c>
      <c r="D13151">
        <v>206.09</v>
      </c>
      <c r="E13151">
        <v>68.400000000000006</v>
      </c>
      <c r="F13151" s="5">
        <f>medidas[[#This Row],[Tensão R]]*medidas[[#This Row],[Corrente R]]*ABS(medidas[[#This Row],[FP R]])/1000</f>
        <v>12.968831520000004</v>
      </c>
      <c r="G13151">
        <v>-0.92</v>
      </c>
      <c r="H13151">
        <v>205</v>
      </c>
      <c r="I13151">
        <v>55.7</v>
      </c>
      <c r="J13151" s="5">
        <f>medidas[[#This Row],[Tensão S]]*medidas[[#This Row],[Corrente S]]*ABS(medidas[[#This Row],[FP S]])/1000</f>
        <v>10.847574999999999</v>
      </c>
      <c r="K13151">
        <v>-0.95</v>
      </c>
      <c r="L13151">
        <v>204.67</v>
      </c>
      <c r="M13151">
        <v>47.7</v>
      </c>
      <c r="N13151">
        <v>-0.98</v>
      </c>
      <c r="O13151" s="5">
        <f>medidas[[#This Row],[Tensão T]]*medidas[[#This Row],[Corrente T]]*ABS(medidas[[#This Row],[FP T]])/1000</f>
        <v>9.5675038200000007</v>
      </c>
      <c r="P13151" s="5">
        <f>(medidas[[#This Row],[Corrente R]]+medidas[[#This Row],[Corrente S]]+medidas[[#This Row],[Corrente T]])</f>
        <v>171.8</v>
      </c>
      <c r="Q13151" s="5">
        <f>(medidas[[#This Row],[Pot R]]+medidas[[#This Row],[Pot S]]+medidas[[#This Row],[Pot T]])</f>
        <v>33.38391034</v>
      </c>
    </row>
    <row r="13152" spans="1:17" x14ac:dyDescent="0.25">
      <c r="A13152" s="6">
        <v>43835.07916666667</v>
      </c>
      <c r="B13152">
        <v>1</v>
      </c>
      <c r="C13152">
        <v>59.8</v>
      </c>
      <c r="D13152">
        <v>206.21</v>
      </c>
      <c r="E13152">
        <v>66.150000000000006</v>
      </c>
      <c r="F13152" s="5">
        <f>medidas[[#This Row],[Tensão R]]*medidas[[#This Row],[Corrente R]]*ABS(medidas[[#This Row],[FP R]])/1000</f>
        <v>12.549528180000001</v>
      </c>
      <c r="G13152">
        <v>-0.92</v>
      </c>
      <c r="H13152">
        <v>205.07</v>
      </c>
      <c r="I13152">
        <v>52.9</v>
      </c>
      <c r="J13152" s="5">
        <f>medidas[[#This Row],[Tensão S]]*medidas[[#This Row],[Corrente S]]*ABS(medidas[[#This Row],[FP S]])/1000</f>
        <v>10.414274879999999</v>
      </c>
      <c r="K13152">
        <v>-0.96</v>
      </c>
      <c r="L13152">
        <v>204.78</v>
      </c>
      <c r="M13152">
        <v>44.75</v>
      </c>
      <c r="N13152">
        <v>-0.99</v>
      </c>
      <c r="O13152" s="5">
        <f>medidas[[#This Row],[Tensão T]]*medidas[[#This Row],[Corrente T]]*ABS(medidas[[#This Row],[FP T]])/1000</f>
        <v>9.0722659500000002</v>
      </c>
      <c r="P13152" s="5">
        <f>(medidas[[#This Row],[Corrente R]]+medidas[[#This Row],[Corrente S]]+medidas[[#This Row],[Corrente T]])</f>
        <v>163.80000000000001</v>
      </c>
      <c r="Q13152" s="5">
        <f>(medidas[[#This Row],[Pot R]]+medidas[[#This Row],[Pot S]]+medidas[[#This Row],[Pot T]])</f>
        <v>32.036069009999999</v>
      </c>
    </row>
    <row r="13153" spans="1:17" x14ac:dyDescent="0.25">
      <c r="A13153" s="6">
        <v>43835.079224537039</v>
      </c>
      <c r="B13153">
        <v>1</v>
      </c>
      <c r="C13153">
        <v>59.8</v>
      </c>
      <c r="D13153">
        <v>206.23</v>
      </c>
      <c r="E13153">
        <v>66.05</v>
      </c>
      <c r="F13153" s="5">
        <f>medidas[[#This Row],[Tensão R]]*medidas[[#This Row],[Corrente R]]*ABS(medidas[[#This Row],[FP R]])/1000</f>
        <v>12.531772179999997</v>
      </c>
      <c r="G13153">
        <v>-0.92</v>
      </c>
      <c r="H13153">
        <v>205.07</v>
      </c>
      <c r="I13153">
        <v>52.75</v>
      </c>
      <c r="J13153" s="5">
        <f>medidas[[#This Row],[Tensão S]]*medidas[[#This Row],[Corrente S]]*ABS(medidas[[#This Row],[FP S]])/1000</f>
        <v>10.384744799999998</v>
      </c>
      <c r="K13153">
        <v>-0.96</v>
      </c>
      <c r="L13153">
        <v>204.78</v>
      </c>
      <c r="M13153">
        <v>44.65</v>
      </c>
      <c r="N13153">
        <v>-0.99</v>
      </c>
      <c r="O13153" s="5">
        <f>medidas[[#This Row],[Tensão T]]*medidas[[#This Row],[Corrente T]]*ABS(medidas[[#This Row],[FP T]])/1000</f>
        <v>9.0519927300000003</v>
      </c>
      <c r="P13153" s="5">
        <f>(medidas[[#This Row],[Corrente R]]+medidas[[#This Row],[Corrente S]]+medidas[[#This Row],[Corrente T]])</f>
        <v>163.44999999999999</v>
      </c>
      <c r="Q13153" s="5">
        <f>(medidas[[#This Row],[Pot R]]+medidas[[#This Row],[Pot S]]+medidas[[#This Row],[Pot T]])</f>
        <v>31.968509709999999</v>
      </c>
    </row>
    <row r="13154" spans="1:17" x14ac:dyDescent="0.25">
      <c r="A13154" s="6">
        <v>43835.079282407409</v>
      </c>
      <c r="B13154">
        <v>1</v>
      </c>
      <c r="C13154">
        <v>60</v>
      </c>
      <c r="D13154">
        <v>206.2</v>
      </c>
      <c r="E13154">
        <v>65.849999999999994</v>
      </c>
      <c r="F13154" s="5">
        <f>medidas[[#This Row],[Tensão R]]*medidas[[#This Row],[Corrente R]]*ABS(medidas[[#This Row],[FP R]])/1000</f>
        <v>12.4920084</v>
      </c>
      <c r="G13154">
        <v>-0.92</v>
      </c>
      <c r="H13154">
        <v>205.03</v>
      </c>
      <c r="I13154">
        <v>52.8</v>
      </c>
      <c r="J13154" s="5">
        <f>medidas[[#This Row],[Tensão S]]*medidas[[#This Row],[Corrente S]]*ABS(medidas[[#This Row],[FP S]])/1000</f>
        <v>10.392560639999997</v>
      </c>
      <c r="K13154">
        <v>-0.96</v>
      </c>
      <c r="L13154">
        <v>204.73</v>
      </c>
      <c r="M13154">
        <v>44.65</v>
      </c>
      <c r="N13154">
        <v>-0.99</v>
      </c>
      <c r="O13154" s="5">
        <f>medidas[[#This Row],[Tensão T]]*medidas[[#This Row],[Corrente T]]*ABS(medidas[[#This Row],[FP T]])/1000</f>
        <v>9.0497825550000002</v>
      </c>
      <c r="P13154" s="5">
        <f>(medidas[[#This Row],[Corrente R]]+medidas[[#This Row],[Corrente S]]+medidas[[#This Row],[Corrente T]])</f>
        <v>163.29999999999998</v>
      </c>
      <c r="Q13154" s="5">
        <f>(medidas[[#This Row],[Pot R]]+medidas[[#This Row],[Pot S]]+medidas[[#This Row],[Pot T]])</f>
        <v>31.934351594999995</v>
      </c>
    </row>
    <row r="13155" spans="1:17" x14ac:dyDescent="0.25">
      <c r="A13155" s="6">
        <v>43835.079340277778</v>
      </c>
      <c r="B13155">
        <v>1</v>
      </c>
      <c r="C13155">
        <v>60</v>
      </c>
      <c r="D13155">
        <v>206.2</v>
      </c>
      <c r="E13155">
        <v>65.650000000000006</v>
      </c>
      <c r="F13155" s="5">
        <f>medidas[[#This Row],[Tensão R]]*medidas[[#This Row],[Corrente R]]*ABS(medidas[[#This Row],[FP R]])/1000</f>
        <v>12.4540676</v>
      </c>
      <c r="G13155">
        <v>-0.92</v>
      </c>
      <c r="H13155">
        <v>204.95</v>
      </c>
      <c r="I13155">
        <v>52.85</v>
      </c>
      <c r="J13155" s="5">
        <f>medidas[[#This Row],[Tensão S]]*medidas[[#This Row],[Corrente S]]*ABS(medidas[[#This Row],[FP S]])/1000</f>
        <v>10.398343199999999</v>
      </c>
      <c r="K13155">
        <v>-0.96</v>
      </c>
      <c r="L13155">
        <v>204.75</v>
      </c>
      <c r="M13155">
        <v>44.65</v>
      </c>
      <c r="N13155">
        <v>-0.99</v>
      </c>
      <c r="O13155" s="5">
        <f>medidas[[#This Row],[Tensão T]]*medidas[[#This Row],[Corrente T]]*ABS(medidas[[#This Row],[FP T]])/1000</f>
        <v>9.0506666249999999</v>
      </c>
      <c r="P13155" s="5">
        <f>(medidas[[#This Row],[Corrente R]]+medidas[[#This Row],[Corrente S]]+medidas[[#This Row],[Corrente T]])</f>
        <v>163.15</v>
      </c>
      <c r="Q13155" s="5">
        <f>(medidas[[#This Row],[Pot R]]+medidas[[#This Row],[Pot S]]+medidas[[#This Row],[Pot T]])</f>
        <v>31.903077424999999</v>
      </c>
    </row>
    <row r="13156" spans="1:17" x14ac:dyDescent="0.25">
      <c r="A13156" s="6">
        <v>43835.079409722224</v>
      </c>
      <c r="B13156">
        <v>1</v>
      </c>
      <c r="C13156">
        <v>60</v>
      </c>
      <c r="D13156">
        <v>206.28</v>
      </c>
      <c r="E13156">
        <v>63.2</v>
      </c>
      <c r="F13156" s="5">
        <f>medidas[[#This Row],[Tensão R]]*medidas[[#This Row],[Corrente R]]*ABS(medidas[[#This Row],[FP R]])/1000</f>
        <v>12.124313280000003</v>
      </c>
      <c r="G13156">
        <v>-0.93</v>
      </c>
      <c r="H13156">
        <v>204.98</v>
      </c>
      <c r="I13156">
        <v>52.8</v>
      </c>
      <c r="J13156" s="5">
        <f>medidas[[#This Row],[Tensão S]]*medidas[[#This Row],[Corrente S]]*ABS(medidas[[#This Row],[FP S]])/1000</f>
        <v>10.390026239999999</v>
      </c>
      <c r="K13156">
        <v>-0.96</v>
      </c>
      <c r="L13156">
        <v>204.73</v>
      </c>
      <c r="M13156">
        <v>44.75</v>
      </c>
      <c r="N13156">
        <v>-0.99</v>
      </c>
      <c r="O13156" s="5">
        <f>medidas[[#This Row],[Tensão T]]*medidas[[#This Row],[Corrente T]]*ABS(medidas[[#This Row],[FP T]])/1000</f>
        <v>9.0700508250000009</v>
      </c>
      <c r="P13156" s="5">
        <f>(medidas[[#This Row],[Corrente R]]+medidas[[#This Row],[Corrente S]]+medidas[[#This Row],[Corrente T]])</f>
        <v>160.75</v>
      </c>
      <c r="Q13156" s="5">
        <f>(medidas[[#This Row],[Pot R]]+medidas[[#This Row],[Pot S]]+medidas[[#This Row],[Pot T]])</f>
        <v>31.584390345000003</v>
      </c>
    </row>
    <row r="13157" spans="1:17" x14ac:dyDescent="0.25">
      <c r="A13157" s="6">
        <v>43835.079456018517</v>
      </c>
      <c r="B13157">
        <v>1</v>
      </c>
      <c r="C13157">
        <v>59.8</v>
      </c>
      <c r="D13157">
        <v>206.39</v>
      </c>
      <c r="E13157">
        <v>61.4</v>
      </c>
      <c r="F13157" s="5">
        <f>medidas[[#This Row],[Tensão R]]*medidas[[#This Row],[Corrente R]]*ABS(medidas[[#This Row],[FP R]])/1000</f>
        <v>11.78528178</v>
      </c>
      <c r="G13157">
        <v>-0.93</v>
      </c>
      <c r="H13157">
        <v>204.92</v>
      </c>
      <c r="I13157">
        <v>52.85</v>
      </c>
      <c r="J13157" s="5">
        <f>medidas[[#This Row],[Tensão S]]*medidas[[#This Row],[Corrente S]]*ABS(medidas[[#This Row],[FP S]])/1000</f>
        <v>10.396821119999998</v>
      </c>
      <c r="K13157">
        <v>-0.96</v>
      </c>
      <c r="L13157">
        <v>204.7</v>
      </c>
      <c r="M13157">
        <v>44.85</v>
      </c>
      <c r="N13157">
        <v>-0.98</v>
      </c>
      <c r="O13157" s="5">
        <f>medidas[[#This Row],[Tensão T]]*medidas[[#This Row],[Corrente T]]*ABS(medidas[[#This Row],[FP T]])/1000</f>
        <v>8.9971790999999985</v>
      </c>
      <c r="P13157" s="5">
        <f>(medidas[[#This Row],[Corrente R]]+medidas[[#This Row],[Corrente S]]+medidas[[#This Row],[Corrente T]])</f>
        <v>159.1</v>
      </c>
      <c r="Q13157" s="5">
        <f>(medidas[[#This Row],[Pot R]]+medidas[[#This Row],[Pot S]]+medidas[[#This Row],[Pot T]])</f>
        <v>31.179281999999994</v>
      </c>
    </row>
    <row r="13158" spans="1:17" x14ac:dyDescent="0.25">
      <c r="A13158" s="6">
        <v>43835.079513888886</v>
      </c>
      <c r="B13158">
        <v>1</v>
      </c>
      <c r="C13158">
        <v>60</v>
      </c>
      <c r="D13158">
        <v>206.45</v>
      </c>
      <c r="E13158">
        <v>61.25</v>
      </c>
      <c r="F13158" s="5">
        <f>medidas[[#This Row],[Tensão R]]*medidas[[#This Row],[Corrente R]]*ABS(medidas[[#This Row],[FP R]])/1000</f>
        <v>11.759908124999999</v>
      </c>
      <c r="G13158">
        <v>-0.93</v>
      </c>
      <c r="H13158">
        <v>205</v>
      </c>
      <c r="I13158">
        <v>52.8</v>
      </c>
      <c r="J13158" s="5">
        <f>medidas[[#This Row],[Tensão S]]*medidas[[#This Row],[Corrente S]]*ABS(medidas[[#This Row],[FP S]])/1000</f>
        <v>10.391039999999998</v>
      </c>
      <c r="K13158">
        <v>-0.96</v>
      </c>
      <c r="L13158">
        <v>204.75</v>
      </c>
      <c r="M13158">
        <v>44.9</v>
      </c>
      <c r="N13158">
        <v>-0.99</v>
      </c>
      <c r="O13158" s="5">
        <f>medidas[[#This Row],[Tensão T]]*medidas[[#This Row],[Corrente T]]*ABS(medidas[[#This Row],[FP T]])/1000</f>
        <v>9.1013422500000001</v>
      </c>
      <c r="P13158" s="5">
        <f>(medidas[[#This Row],[Corrente R]]+medidas[[#This Row],[Corrente S]]+medidas[[#This Row],[Corrente T]])</f>
        <v>158.94999999999999</v>
      </c>
      <c r="Q13158" s="5">
        <f>(medidas[[#This Row],[Pot R]]+medidas[[#This Row],[Pot S]]+medidas[[#This Row],[Pot T]])</f>
        <v>31.252290375000001</v>
      </c>
    </row>
    <row r="13159" spans="1:17" x14ac:dyDescent="0.25">
      <c r="A13159" s="6">
        <v>43835.079571759263</v>
      </c>
      <c r="B13159">
        <v>1</v>
      </c>
      <c r="C13159">
        <v>59.8</v>
      </c>
      <c r="D13159">
        <v>206.5</v>
      </c>
      <c r="E13159">
        <v>61.2</v>
      </c>
      <c r="F13159" s="5">
        <f>medidas[[#This Row],[Tensão R]]*medidas[[#This Row],[Corrente R]]*ABS(medidas[[#This Row],[FP R]])/1000</f>
        <v>11.753154000000002</v>
      </c>
      <c r="G13159">
        <v>-0.93</v>
      </c>
      <c r="H13159">
        <v>205.03</v>
      </c>
      <c r="I13159">
        <v>52.8</v>
      </c>
      <c r="J13159" s="5">
        <f>medidas[[#This Row],[Tensão S]]*medidas[[#This Row],[Corrente S]]*ABS(medidas[[#This Row],[FP S]])/1000</f>
        <v>10.392560639999997</v>
      </c>
      <c r="K13159">
        <v>-0.96</v>
      </c>
      <c r="L13159">
        <v>204.75</v>
      </c>
      <c r="M13159">
        <v>44.8</v>
      </c>
      <c r="N13159">
        <v>-0.99</v>
      </c>
      <c r="O13159" s="5">
        <f>medidas[[#This Row],[Tensão T]]*medidas[[#This Row],[Corrente T]]*ABS(medidas[[#This Row],[FP T]])/1000</f>
        <v>9.0810719999999989</v>
      </c>
      <c r="P13159" s="5">
        <f>(medidas[[#This Row],[Corrente R]]+medidas[[#This Row],[Corrente S]]+medidas[[#This Row],[Corrente T]])</f>
        <v>158.80000000000001</v>
      </c>
      <c r="Q13159" s="5">
        <f>(medidas[[#This Row],[Pot R]]+medidas[[#This Row],[Pot S]]+medidas[[#This Row],[Pot T]])</f>
        <v>31.22678664</v>
      </c>
    </row>
    <row r="13160" spans="1:17" x14ac:dyDescent="0.25">
      <c r="A13160" s="6">
        <v>43835.079629629632</v>
      </c>
      <c r="B13160">
        <v>1</v>
      </c>
      <c r="C13160">
        <v>59.8</v>
      </c>
      <c r="D13160">
        <v>206.5</v>
      </c>
      <c r="E13160">
        <v>61.05</v>
      </c>
      <c r="F13160" s="5">
        <f>medidas[[#This Row],[Tensão R]]*medidas[[#This Row],[Corrente R]]*ABS(medidas[[#This Row],[FP R]])/1000</f>
        <v>11.598278999999998</v>
      </c>
      <c r="G13160">
        <v>-0.92</v>
      </c>
      <c r="H13160">
        <v>205.03</v>
      </c>
      <c r="I13160">
        <v>52.8</v>
      </c>
      <c r="J13160" s="5">
        <f>medidas[[#This Row],[Tensão S]]*medidas[[#This Row],[Corrente S]]*ABS(medidas[[#This Row],[FP S]])/1000</f>
        <v>10.392560639999997</v>
      </c>
      <c r="K13160">
        <v>-0.96</v>
      </c>
      <c r="L13160">
        <v>204.81</v>
      </c>
      <c r="M13160">
        <v>44.75</v>
      </c>
      <c r="N13160">
        <v>-0.99</v>
      </c>
      <c r="O13160" s="5">
        <f>medidas[[#This Row],[Tensão T]]*medidas[[#This Row],[Corrente T]]*ABS(medidas[[#This Row],[FP T]])/1000</f>
        <v>9.0735950249999995</v>
      </c>
      <c r="P13160" s="5">
        <f>(medidas[[#This Row],[Corrente R]]+medidas[[#This Row],[Corrente S]]+medidas[[#This Row],[Corrente T]])</f>
        <v>158.6</v>
      </c>
      <c r="Q13160" s="5">
        <f>(medidas[[#This Row],[Pot R]]+medidas[[#This Row],[Pot S]]+medidas[[#This Row],[Pot T]])</f>
        <v>31.064434664999997</v>
      </c>
    </row>
    <row r="13161" spans="1:17" x14ac:dyDescent="0.25">
      <c r="A13161" s="6">
        <v>43835.079687500001</v>
      </c>
      <c r="B13161">
        <v>1</v>
      </c>
      <c r="C13161">
        <v>59.8</v>
      </c>
      <c r="D13161">
        <v>206.53</v>
      </c>
      <c r="E13161">
        <v>60.95</v>
      </c>
      <c r="F13161" s="5">
        <f>medidas[[#This Row],[Tensão R]]*medidas[[#This Row],[Corrente R]]*ABS(medidas[[#This Row],[FP R]])/1000</f>
        <v>11.706843255000001</v>
      </c>
      <c r="G13161">
        <v>-0.93</v>
      </c>
      <c r="H13161">
        <v>205.06</v>
      </c>
      <c r="I13161">
        <v>52.75</v>
      </c>
      <c r="J13161" s="5">
        <f>medidas[[#This Row],[Tensão S]]*medidas[[#This Row],[Corrente S]]*ABS(medidas[[#This Row],[FP S]])/1000</f>
        <v>10.384238400000001</v>
      </c>
      <c r="K13161">
        <v>-0.96</v>
      </c>
      <c r="L13161">
        <v>204.87</v>
      </c>
      <c r="M13161">
        <v>44.7</v>
      </c>
      <c r="N13161">
        <v>-0.99</v>
      </c>
      <c r="O13161" s="5">
        <f>medidas[[#This Row],[Tensão T]]*medidas[[#This Row],[Corrente T]]*ABS(medidas[[#This Row],[FP T]])/1000</f>
        <v>9.0661121100000006</v>
      </c>
      <c r="P13161" s="5">
        <f>(medidas[[#This Row],[Corrente R]]+medidas[[#This Row],[Corrente S]]+medidas[[#This Row],[Corrente T]])</f>
        <v>158.4</v>
      </c>
      <c r="Q13161" s="5">
        <f>(medidas[[#This Row],[Pot R]]+medidas[[#This Row],[Pot S]]+medidas[[#This Row],[Pot T]])</f>
        <v>31.157193765000002</v>
      </c>
    </row>
    <row r="13162" spans="1:17" x14ac:dyDescent="0.25">
      <c r="A13162" s="6">
        <v>43835.079745370371</v>
      </c>
      <c r="B13162">
        <v>1</v>
      </c>
      <c r="C13162">
        <v>60</v>
      </c>
      <c r="D13162">
        <v>206.53</v>
      </c>
      <c r="E13162">
        <v>61</v>
      </c>
      <c r="F13162" s="5">
        <f>medidas[[#This Row],[Tensão R]]*medidas[[#This Row],[Corrente R]]*ABS(medidas[[#This Row],[FP R]])/1000</f>
        <v>11.716446900000001</v>
      </c>
      <c r="G13162">
        <v>-0.93</v>
      </c>
      <c r="H13162">
        <v>205.06</v>
      </c>
      <c r="I13162">
        <v>52.75</v>
      </c>
      <c r="J13162" s="5">
        <f>medidas[[#This Row],[Tensão S]]*medidas[[#This Row],[Corrente S]]*ABS(medidas[[#This Row],[FP S]])/1000</f>
        <v>10.384238400000001</v>
      </c>
      <c r="K13162">
        <v>-0.96</v>
      </c>
      <c r="L13162">
        <v>204.85</v>
      </c>
      <c r="M13162">
        <v>44.75</v>
      </c>
      <c r="N13162">
        <v>-0.99</v>
      </c>
      <c r="O13162" s="5">
        <f>medidas[[#This Row],[Tensão T]]*medidas[[#This Row],[Corrente T]]*ABS(medidas[[#This Row],[FP T]])/1000</f>
        <v>9.0753671250000014</v>
      </c>
      <c r="P13162" s="5">
        <f>(medidas[[#This Row],[Corrente R]]+medidas[[#This Row],[Corrente S]]+medidas[[#This Row],[Corrente T]])</f>
        <v>158.5</v>
      </c>
      <c r="Q13162" s="5">
        <f>(medidas[[#This Row],[Pot R]]+medidas[[#This Row],[Pot S]]+medidas[[#This Row],[Pot T]])</f>
        <v>31.176052425000002</v>
      </c>
    </row>
    <row r="13163" spans="1:17" x14ac:dyDescent="0.25">
      <c r="A13163" s="6">
        <v>43835.07980324074</v>
      </c>
      <c r="B13163">
        <v>1</v>
      </c>
      <c r="C13163">
        <v>60</v>
      </c>
      <c r="D13163">
        <v>206.53</v>
      </c>
      <c r="E13163">
        <v>61.05</v>
      </c>
      <c r="F13163" s="5">
        <f>medidas[[#This Row],[Tensão R]]*medidas[[#This Row],[Corrente R]]*ABS(medidas[[#This Row],[FP R]])/1000</f>
        <v>11.726050545</v>
      </c>
      <c r="G13163">
        <v>-0.93</v>
      </c>
      <c r="H13163">
        <v>205.1</v>
      </c>
      <c r="I13163">
        <v>52.75</v>
      </c>
      <c r="J13163" s="5">
        <f>medidas[[#This Row],[Tensão S]]*medidas[[#This Row],[Corrente S]]*ABS(medidas[[#This Row],[FP S]])/1000</f>
        <v>10.386263999999999</v>
      </c>
      <c r="K13163">
        <v>-0.96</v>
      </c>
      <c r="L13163">
        <v>204.81</v>
      </c>
      <c r="M13163">
        <v>44.85</v>
      </c>
      <c r="N13163">
        <v>-0.99</v>
      </c>
      <c r="O13163" s="5">
        <f>medidas[[#This Row],[Tensão T]]*medidas[[#This Row],[Corrente T]]*ABS(medidas[[#This Row],[FP T]])/1000</f>
        <v>9.0938712150000018</v>
      </c>
      <c r="P13163" s="5">
        <f>(medidas[[#This Row],[Corrente R]]+medidas[[#This Row],[Corrente S]]+medidas[[#This Row],[Corrente T]])</f>
        <v>158.65</v>
      </c>
      <c r="Q13163" s="5">
        <f>(medidas[[#This Row],[Pot R]]+medidas[[#This Row],[Pot S]]+medidas[[#This Row],[Pot T]])</f>
        <v>31.206185759999997</v>
      </c>
    </row>
    <row r="13164" spans="1:17" x14ac:dyDescent="0.25">
      <c r="A13164" s="6">
        <v>43835.079861111109</v>
      </c>
      <c r="B13164">
        <v>1</v>
      </c>
      <c r="C13164">
        <v>60</v>
      </c>
      <c r="D13164">
        <v>206.56</v>
      </c>
      <c r="E13164">
        <v>61.05</v>
      </c>
      <c r="F13164" s="5">
        <f>medidas[[#This Row],[Tensão R]]*medidas[[#This Row],[Corrente R]]*ABS(medidas[[#This Row],[FP R]])/1000</f>
        <v>11.72775384</v>
      </c>
      <c r="G13164">
        <v>-0.93</v>
      </c>
      <c r="H13164">
        <v>205.14</v>
      </c>
      <c r="I13164">
        <v>52.75</v>
      </c>
      <c r="J13164" s="5">
        <f>medidas[[#This Row],[Tensão S]]*medidas[[#This Row],[Corrente S]]*ABS(medidas[[#This Row],[FP S]])/1000</f>
        <v>10.388289599999998</v>
      </c>
      <c r="K13164">
        <v>-0.96</v>
      </c>
      <c r="L13164">
        <v>204.89</v>
      </c>
      <c r="M13164">
        <v>45.05</v>
      </c>
      <c r="N13164">
        <v>-0.99</v>
      </c>
      <c r="O13164" s="5">
        <f>medidas[[#This Row],[Tensão T]]*medidas[[#This Row],[Corrente T]]*ABS(medidas[[#This Row],[FP T]])/1000</f>
        <v>9.1379915549999993</v>
      </c>
      <c r="P13164" s="5">
        <f>(medidas[[#This Row],[Corrente R]]+medidas[[#This Row],[Corrente S]]+medidas[[#This Row],[Corrente T]])</f>
        <v>158.85</v>
      </c>
      <c r="Q13164" s="5">
        <f>(medidas[[#This Row],[Pot R]]+medidas[[#This Row],[Pot S]]+medidas[[#This Row],[Pot T]])</f>
        <v>31.254034994999998</v>
      </c>
    </row>
    <row r="13165" spans="1:17" x14ac:dyDescent="0.25">
      <c r="A13165" s="6">
        <v>43835.079918981479</v>
      </c>
      <c r="B13165">
        <v>1</v>
      </c>
      <c r="C13165">
        <v>60</v>
      </c>
      <c r="D13165">
        <v>206.64</v>
      </c>
      <c r="E13165">
        <v>61.05</v>
      </c>
      <c r="F13165" s="5">
        <f>medidas[[#This Row],[Tensão R]]*medidas[[#This Row],[Corrente R]]*ABS(medidas[[#This Row],[FP R]])/1000</f>
        <v>11.73229596</v>
      </c>
      <c r="G13165">
        <v>-0.93</v>
      </c>
      <c r="H13165">
        <v>205.17</v>
      </c>
      <c r="I13165">
        <v>52.7</v>
      </c>
      <c r="J13165" s="5">
        <f>medidas[[#This Row],[Tensão S]]*medidas[[#This Row],[Corrente S]]*ABS(medidas[[#This Row],[FP S]])/1000</f>
        <v>10.379960640000002</v>
      </c>
      <c r="K13165">
        <v>-0.96</v>
      </c>
      <c r="L13165">
        <v>204.89</v>
      </c>
      <c r="M13165">
        <v>45</v>
      </c>
      <c r="N13165">
        <v>-0.99</v>
      </c>
      <c r="O13165" s="5">
        <f>medidas[[#This Row],[Tensão T]]*medidas[[#This Row],[Corrente T]]*ABS(medidas[[#This Row],[FP T]])/1000</f>
        <v>9.1278494999999982</v>
      </c>
      <c r="P13165" s="5">
        <f>(medidas[[#This Row],[Corrente R]]+medidas[[#This Row],[Corrente S]]+medidas[[#This Row],[Corrente T]])</f>
        <v>158.75</v>
      </c>
      <c r="Q13165" s="5">
        <f>(medidas[[#This Row],[Pot R]]+medidas[[#This Row],[Pot S]]+medidas[[#This Row],[Pot T]])</f>
        <v>31.240106099999998</v>
      </c>
    </row>
    <row r="13166" spans="1:17" x14ac:dyDescent="0.25">
      <c r="A13166" s="6">
        <v>43835.079976851855</v>
      </c>
      <c r="B13166">
        <v>1</v>
      </c>
      <c r="C13166">
        <v>59.8</v>
      </c>
      <c r="D13166">
        <v>206.57</v>
      </c>
      <c r="E13166">
        <v>61.1</v>
      </c>
      <c r="F13166" s="5">
        <f>medidas[[#This Row],[Tensão R]]*medidas[[#This Row],[Corrente R]]*ABS(medidas[[#This Row],[FP R]])/1000</f>
        <v>11.737927110000001</v>
      </c>
      <c r="G13166">
        <v>-0.93</v>
      </c>
      <c r="H13166">
        <v>205.2</v>
      </c>
      <c r="I13166">
        <v>52.75</v>
      </c>
      <c r="J13166" s="5">
        <f>medidas[[#This Row],[Tensão S]]*medidas[[#This Row],[Corrente S]]*ABS(medidas[[#This Row],[FP S]])/1000</f>
        <v>10.391328</v>
      </c>
      <c r="K13166">
        <v>-0.96</v>
      </c>
      <c r="L13166">
        <v>204.98</v>
      </c>
      <c r="M13166">
        <v>45.1</v>
      </c>
      <c r="N13166">
        <v>-0.98</v>
      </c>
      <c r="O13166" s="5">
        <f>medidas[[#This Row],[Tensão T]]*medidas[[#This Row],[Corrente T]]*ABS(medidas[[#This Row],[FP T]])/1000</f>
        <v>9.0597060399999982</v>
      </c>
      <c r="P13166" s="5">
        <f>(medidas[[#This Row],[Corrente R]]+medidas[[#This Row],[Corrente S]]+medidas[[#This Row],[Corrente T]])</f>
        <v>158.94999999999999</v>
      </c>
      <c r="Q13166" s="5">
        <f>(medidas[[#This Row],[Pot R]]+medidas[[#This Row],[Pot S]]+medidas[[#This Row],[Pot T]])</f>
        <v>31.188961150000001</v>
      </c>
    </row>
    <row r="13167" spans="1:17" x14ac:dyDescent="0.25">
      <c r="A13167" s="6">
        <v>43835.080034722225</v>
      </c>
      <c r="B13167">
        <v>1</v>
      </c>
      <c r="C13167">
        <v>60</v>
      </c>
      <c r="D13167">
        <v>206.53</v>
      </c>
      <c r="E13167">
        <v>61.1</v>
      </c>
      <c r="F13167" s="5">
        <f>medidas[[#This Row],[Tensão R]]*medidas[[#This Row],[Corrente R]]*ABS(medidas[[#This Row],[FP R]])/1000</f>
        <v>11.735654190000002</v>
      </c>
      <c r="G13167">
        <v>-0.93</v>
      </c>
      <c r="H13167">
        <v>205.21</v>
      </c>
      <c r="I13167">
        <v>52.7</v>
      </c>
      <c r="J13167" s="5">
        <f>medidas[[#This Row],[Tensão S]]*medidas[[#This Row],[Corrente S]]*ABS(medidas[[#This Row],[FP S]])/1000</f>
        <v>10.381984320000001</v>
      </c>
      <c r="K13167">
        <v>-0.96</v>
      </c>
      <c r="L13167">
        <v>204.92</v>
      </c>
      <c r="M13167">
        <v>44.9</v>
      </c>
      <c r="N13167">
        <v>-0.99</v>
      </c>
      <c r="O13167" s="5">
        <f>medidas[[#This Row],[Tensão T]]*medidas[[#This Row],[Corrente T]]*ABS(medidas[[#This Row],[FP T]])/1000</f>
        <v>9.1088989199999997</v>
      </c>
      <c r="P13167" s="5">
        <f>(medidas[[#This Row],[Corrente R]]+medidas[[#This Row],[Corrente S]]+medidas[[#This Row],[Corrente T]])</f>
        <v>158.70000000000002</v>
      </c>
      <c r="Q13167" s="5">
        <f>(medidas[[#This Row],[Pot R]]+medidas[[#This Row],[Pot S]]+medidas[[#This Row],[Pot T]])</f>
        <v>31.22653743</v>
      </c>
    </row>
    <row r="13168" spans="1:17" x14ac:dyDescent="0.25">
      <c r="A13168" s="6">
        <v>43835.080092592594</v>
      </c>
      <c r="B13168">
        <v>1</v>
      </c>
      <c r="C13168">
        <v>60</v>
      </c>
      <c r="D13168">
        <v>206.56</v>
      </c>
      <c r="E13168">
        <v>61.05</v>
      </c>
      <c r="F13168" s="5">
        <f>medidas[[#This Row],[Tensão R]]*medidas[[#This Row],[Corrente R]]*ABS(medidas[[#This Row],[FP R]])/1000</f>
        <v>11.72775384</v>
      </c>
      <c r="G13168">
        <v>-0.93</v>
      </c>
      <c r="H13168">
        <v>205.17</v>
      </c>
      <c r="I13168">
        <v>52.7</v>
      </c>
      <c r="J13168" s="5">
        <f>medidas[[#This Row],[Tensão S]]*medidas[[#This Row],[Corrente S]]*ABS(medidas[[#This Row],[FP S]])/1000</f>
        <v>10.379960640000002</v>
      </c>
      <c r="K13168">
        <v>-0.96</v>
      </c>
      <c r="L13168">
        <v>204.92</v>
      </c>
      <c r="M13168">
        <v>44.8</v>
      </c>
      <c r="N13168">
        <v>-0.99</v>
      </c>
      <c r="O13168" s="5">
        <f>medidas[[#This Row],[Tensão T]]*medidas[[#This Row],[Corrente T]]*ABS(medidas[[#This Row],[FP T]])/1000</f>
        <v>9.0886118400000004</v>
      </c>
      <c r="P13168" s="5">
        <f>(medidas[[#This Row],[Corrente R]]+medidas[[#This Row],[Corrente S]]+medidas[[#This Row],[Corrente T]])</f>
        <v>158.55000000000001</v>
      </c>
      <c r="Q13168" s="5">
        <f>(medidas[[#This Row],[Pot R]]+medidas[[#This Row],[Pot S]]+medidas[[#This Row],[Pot T]])</f>
        <v>31.196326320000004</v>
      </c>
    </row>
    <row r="13169" spans="1:17" x14ac:dyDescent="0.25">
      <c r="A13169" s="6">
        <v>43835.080150462964</v>
      </c>
      <c r="B13169">
        <v>1</v>
      </c>
      <c r="C13169">
        <v>60</v>
      </c>
      <c r="D13169">
        <v>206.56</v>
      </c>
      <c r="E13169">
        <v>61</v>
      </c>
      <c r="F13169" s="5">
        <f>medidas[[#This Row],[Tensão R]]*medidas[[#This Row],[Corrente R]]*ABS(medidas[[#This Row],[FP R]])/1000</f>
        <v>11.718148800000002</v>
      </c>
      <c r="G13169">
        <v>-0.93</v>
      </c>
      <c r="H13169">
        <v>205.1</v>
      </c>
      <c r="I13169">
        <v>52.7</v>
      </c>
      <c r="J13169" s="5">
        <f>medidas[[#This Row],[Tensão S]]*medidas[[#This Row],[Corrente S]]*ABS(medidas[[#This Row],[FP S]])/1000</f>
        <v>10.376419200000001</v>
      </c>
      <c r="K13169">
        <v>-0.96</v>
      </c>
      <c r="L13169">
        <v>204.89</v>
      </c>
      <c r="M13169">
        <v>44.65</v>
      </c>
      <c r="N13169">
        <v>-0.99</v>
      </c>
      <c r="O13169" s="5">
        <f>medidas[[#This Row],[Tensão T]]*medidas[[#This Row],[Corrente T]]*ABS(medidas[[#This Row],[FP T]])/1000</f>
        <v>9.0568551150000012</v>
      </c>
      <c r="P13169" s="5">
        <f>(medidas[[#This Row],[Corrente R]]+medidas[[#This Row],[Corrente S]]+medidas[[#This Row],[Corrente T]])</f>
        <v>158.35</v>
      </c>
      <c r="Q13169" s="5">
        <f>(medidas[[#This Row],[Pot R]]+medidas[[#This Row],[Pot S]]+medidas[[#This Row],[Pot T]])</f>
        <v>31.151423115000004</v>
      </c>
    </row>
    <row r="13170" spans="1:17" x14ac:dyDescent="0.25">
      <c r="A13170" s="6">
        <v>43835.080208333333</v>
      </c>
      <c r="B13170">
        <v>1</v>
      </c>
      <c r="C13170">
        <v>60</v>
      </c>
      <c r="D13170">
        <v>206.57</v>
      </c>
      <c r="E13170">
        <v>61</v>
      </c>
      <c r="F13170" s="5">
        <f>medidas[[#This Row],[Tensão R]]*medidas[[#This Row],[Corrente R]]*ABS(medidas[[#This Row],[FP R]])/1000</f>
        <v>11.718716100000002</v>
      </c>
      <c r="G13170">
        <v>-0.93</v>
      </c>
      <c r="H13170">
        <v>205.1</v>
      </c>
      <c r="I13170">
        <v>52.7</v>
      </c>
      <c r="J13170" s="5">
        <f>medidas[[#This Row],[Tensão S]]*medidas[[#This Row],[Corrente S]]*ABS(medidas[[#This Row],[FP S]])/1000</f>
        <v>10.376419200000001</v>
      </c>
      <c r="K13170">
        <v>-0.96</v>
      </c>
      <c r="L13170">
        <v>204.89</v>
      </c>
      <c r="M13170">
        <v>44.7</v>
      </c>
      <c r="N13170">
        <v>-0.99</v>
      </c>
      <c r="O13170" s="5">
        <f>medidas[[#This Row],[Tensão T]]*medidas[[#This Row],[Corrente T]]*ABS(medidas[[#This Row],[FP T]])/1000</f>
        <v>9.0669971700000005</v>
      </c>
      <c r="P13170" s="5">
        <f>(medidas[[#This Row],[Corrente R]]+medidas[[#This Row],[Corrente S]]+medidas[[#This Row],[Corrente T]])</f>
        <v>158.4</v>
      </c>
      <c r="Q13170" s="5">
        <f>(medidas[[#This Row],[Pot R]]+medidas[[#This Row],[Pot S]]+medidas[[#This Row],[Pot T]])</f>
        <v>31.162132470000003</v>
      </c>
    </row>
    <row r="13171" spans="1:17" x14ac:dyDescent="0.25">
      <c r="A13171" s="6">
        <v>43835.080266203702</v>
      </c>
      <c r="B13171">
        <v>1</v>
      </c>
      <c r="C13171">
        <v>60</v>
      </c>
      <c r="D13171">
        <v>206.57</v>
      </c>
      <c r="E13171">
        <v>61</v>
      </c>
      <c r="F13171" s="5">
        <f>medidas[[#This Row],[Tensão R]]*medidas[[#This Row],[Corrente R]]*ABS(medidas[[#This Row],[FP R]])/1000</f>
        <v>11.718716100000002</v>
      </c>
      <c r="G13171">
        <v>-0.93</v>
      </c>
      <c r="H13171">
        <v>205.12</v>
      </c>
      <c r="I13171">
        <v>52.7</v>
      </c>
      <c r="J13171" s="5">
        <f>medidas[[#This Row],[Tensão S]]*medidas[[#This Row],[Corrente S]]*ABS(medidas[[#This Row],[FP S]])/1000</f>
        <v>10.377431039999999</v>
      </c>
      <c r="K13171">
        <v>-0.96</v>
      </c>
      <c r="L13171">
        <v>204.87</v>
      </c>
      <c r="M13171">
        <v>44.75</v>
      </c>
      <c r="N13171">
        <v>-0.99</v>
      </c>
      <c r="O13171" s="5">
        <f>medidas[[#This Row],[Tensão T]]*medidas[[#This Row],[Corrente T]]*ABS(medidas[[#This Row],[FP T]])/1000</f>
        <v>9.0762531749999997</v>
      </c>
      <c r="P13171" s="5">
        <f>(medidas[[#This Row],[Corrente R]]+medidas[[#This Row],[Corrente S]]+medidas[[#This Row],[Corrente T]])</f>
        <v>158.44999999999999</v>
      </c>
      <c r="Q13171" s="5">
        <f>(medidas[[#This Row],[Pot R]]+medidas[[#This Row],[Pot S]]+medidas[[#This Row],[Pot T]])</f>
        <v>31.172400314999997</v>
      </c>
    </row>
    <row r="13172" spans="1:17" x14ac:dyDescent="0.25">
      <c r="A13172" s="6">
        <v>43835.080324074072</v>
      </c>
      <c r="B13172">
        <v>1</v>
      </c>
      <c r="C13172">
        <v>60</v>
      </c>
      <c r="D13172">
        <v>206.09</v>
      </c>
      <c r="E13172">
        <v>69.650000000000006</v>
      </c>
      <c r="F13172" s="5">
        <f>medidas[[#This Row],[Tensão R]]*medidas[[#This Row],[Corrente R]]*ABS(medidas[[#This Row],[FP R]])/1000</f>
        <v>13.062293335000001</v>
      </c>
      <c r="G13172">
        <v>-0.91</v>
      </c>
      <c r="H13172">
        <v>204.7</v>
      </c>
      <c r="I13172">
        <v>61.2</v>
      </c>
      <c r="J13172" s="5">
        <f>medidas[[#This Row],[Tensão S]]*medidas[[#This Row],[Corrente S]]*ABS(medidas[[#This Row],[FP S]])/1000</f>
        <v>11.901257999999999</v>
      </c>
      <c r="K13172">
        <v>-0.95</v>
      </c>
      <c r="L13172">
        <v>204.39</v>
      </c>
      <c r="M13172">
        <v>55.25</v>
      </c>
      <c r="N13172">
        <v>-0.97</v>
      </c>
      <c r="O13172" s="5">
        <f>medidas[[#This Row],[Tensão T]]*medidas[[#This Row],[Corrente T]]*ABS(medidas[[#This Row],[FP T]])/1000</f>
        <v>10.953771074999999</v>
      </c>
      <c r="P13172" s="5">
        <f>(medidas[[#This Row],[Corrente R]]+medidas[[#This Row],[Corrente S]]+medidas[[#This Row],[Corrente T]])</f>
        <v>186.10000000000002</v>
      </c>
      <c r="Q13172" s="5">
        <f>(medidas[[#This Row],[Pot R]]+medidas[[#This Row],[Pot S]]+medidas[[#This Row],[Pot T]])</f>
        <v>35.917322409999997</v>
      </c>
    </row>
    <row r="13173" spans="1:17" x14ac:dyDescent="0.25">
      <c r="A13173" s="6">
        <v>43835.080381944441</v>
      </c>
      <c r="B13173">
        <v>1</v>
      </c>
      <c r="C13173">
        <v>60</v>
      </c>
      <c r="D13173">
        <v>206</v>
      </c>
      <c r="E13173">
        <v>72.2</v>
      </c>
      <c r="F13173" s="5">
        <f>medidas[[#This Row],[Tensão R]]*medidas[[#This Row],[Corrente R]]*ABS(medidas[[#This Row],[FP R]])/1000</f>
        <v>13.534612000000001</v>
      </c>
      <c r="G13173">
        <v>-0.91</v>
      </c>
      <c r="H13173">
        <v>204.5</v>
      </c>
      <c r="I13173">
        <v>64.7</v>
      </c>
      <c r="J13173" s="5">
        <f>medidas[[#This Row],[Tensão S]]*medidas[[#This Row],[Corrente S]]*ABS(medidas[[#This Row],[FP S]])/1000</f>
        <v>12.569592500000001</v>
      </c>
      <c r="K13173">
        <v>-0.95</v>
      </c>
      <c r="L13173">
        <v>204.25</v>
      </c>
      <c r="M13173">
        <v>58.3</v>
      </c>
      <c r="N13173">
        <v>-0.97</v>
      </c>
      <c r="O13173" s="5">
        <f>medidas[[#This Row],[Tensão T]]*medidas[[#This Row],[Corrente T]]*ABS(medidas[[#This Row],[FP T]])/1000</f>
        <v>11.550541749999999</v>
      </c>
      <c r="P13173" s="5">
        <f>(medidas[[#This Row],[Corrente R]]+medidas[[#This Row],[Corrente S]]+medidas[[#This Row],[Corrente T]])</f>
        <v>195.2</v>
      </c>
      <c r="Q13173" s="5">
        <f>(medidas[[#This Row],[Pot R]]+medidas[[#This Row],[Pot S]]+medidas[[#This Row],[Pot T]])</f>
        <v>37.654746250000002</v>
      </c>
    </row>
    <row r="13174" spans="1:17" x14ac:dyDescent="0.25">
      <c r="A13174" s="6">
        <v>43835.080439814818</v>
      </c>
      <c r="B13174">
        <v>1</v>
      </c>
      <c r="C13174">
        <v>60</v>
      </c>
      <c r="D13174">
        <v>206.07</v>
      </c>
      <c r="E13174">
        <v>71.05</v>
      </c>
      <c r="F13174" s="5">
        <f>medidas[[#This Row],[Tensão R]]*medidas[[#This Row],[Corrente R]]*ABS(medidas[[#This Row],[FP R]])/1000</f>
        <v>13.323558885000001</v>
      </c>
      <c r="G13174">
        <v>-0.91</v>
      </c>
      <c r="H13174">
        <v>204.57</v>
      </c>
      <c r="I13174">
        <v>63.6</v>
      </c>
      <c r="J13174" s="5">
        <f>medidas[[#This Row],[Tensão S]]*medidas[[#This Row],[Corrente S]]*ABS(medidas[[#This Row],[FP S]])/1000</f>
        <v>12.3601194</v>
      </c>
      <c r="K13174">
        <v>-0.95</v>
      </c>
      <c r="L13174">
        <v>204.32</v>
      </c>
      <c r="M13174">
        <v>56.8</v>
      </c>
      <c r="N13174">
        <v>-0.97</v>
      </c>
      <c r="O13174" s="5">
        <f>medidas[[#This Row],[Tensão T]]*medidas[[#This Row],[Corrente T]]*ABS(medidas[[#This Row],[FP T]])/1000</f>
        <v>11.257214719999999</v>
      </c>
      <c r="P13174" s="5">
        <f>(medidas[[#This Row],[Corrente R]]+medidas[[#This Row],[Corrente S]]+medidas[[#This Row],[Corrente T]])</f>
        <v>191.45</v>
      </c>
      <c r="Q13174" s="5">
        <f>(medidas[[#This Row],[Pot R]]+medidas[[#This Row],[Pot S]]+medidas[[#This Row],[Pot T]])</f>
        <v>36.940893005</v>
      </c>
    </row>
    <row r="13175" spans="1:17" x14ac:dyDescent="0.25">
      <c r="A13175" s="6">
        <v>43835.080497685187</v>
      </c>
      <c r="B13175">
        <v>1</v>
      </c>
      <c r="C13175">
        <v>59.8</v>
      </c>
      <c r="D13175">
        <v>206.07</v>
      </c>
      <c r="E13175">
        <v>70.650000000000006</v>
      </c>
      <c r="F13175" s="5">
        <f>medidas[[#This Row],[Tensão R]]*medidas[[#This Row],[Corrente R]]*ABS(medidas[[#This Row],[FP R]])/1000</f>
        <v>13.248549405000002</v>
      </c>
      <c r="G13175">
        <v>-0.91</v>
      </c>
      <c r="H13175">
        <v>204.64</v>
      </c>
      <c r="I13175">
        <v>62.85</v>
      </c>
      <c r="J13175" s="5">
        <f>medidas[[#This Row],[Tensão S]]*medidas[[#This Row],[Corrente S]]*ABS(medidas[[#This Row],[FP S]])/1000</f>
        <v>12.2185428</v>
      </c>
      <c r="K13175">
        <v>-0.95</v>
      </c>
      <c r="L13175">
        <v>204.39</v>
      </c>
      <c r="M13175">
        <v>56.15</v>
      </c>
      <c r="N13175">
        <v>-0.97</v>
      </c>
      <c r="O13175" s="5">
        <f>medidas[[#This Row],[Tensão T]]*medidas[[#This Row],[Corrente T]]*ABS(medidas[[#This Row],[FP T]])/1000</f>
        <v>11.132203544999999</v>
      </c>
      <c r="P13175" s="5">
        <f>(medidas[[#This Row],[Corrente R]]+medidas[[#This Row],[Corrente S]]+medidas[[#This Row],[Corrente T]])</f>
        <v>189.65</v>
      </c>
      <c r="Q13175" s="5">
        <f>(medidas[[#This Row],[Pot R]]+medidas[[#This Row],[Pot S]]+medidas[[#This Row],[Pot T]])</f>
        <v>36.599295749999996</v>
      </c>
    </row>
    <row r="13176" spans="1:17" x14ac:dyDescent="0.25">
      <c r="A13176" s="6">
        <v>43835.080555555556</v>
      </c>
      <c r="B13176">
        <v>1</v>
      </c>
      <c r="C13176">
        <v>60</v>
      </c>
      <c r="D13176">
        <v>206.09</v>
      </c>
      <c r="E13176">
        <v>70.25</v>
      </c>
      <c r="F13176" s="5">
        <f>medidas[[#This Row],[Tensão R]]*medidas[[#This Row],[Corrente R]]*ABS(medidas[[#This Row],[FP R]])/1000</f>
        <v>13.174818475</v>
      </c>
      <c r="G13176">
        <v>-0.91</v>
      </c>
      <c r="H13176">
        <v>204.67</v>
      </c>
      <c r="I13176">
        <v>62.2</v>
      </c>
      <c r="J13176" s="5">
        <f>medidas[[#This Row],[Tensão S]]*medidas[[#This Row],[Corrente S]]*ABS(medidas[[#This Row],[FP S]])/1000</f>
        <v>12.093950300000001</v>
      </c>
      <c r="K13176">
        <v>-0.95</v>
      </c>
      <c r="L13176">
        <v>204.48</v>
      </c>
      <c r="M13176">
        <v>55.6</v>
      </c>
      <c r="N13176">
        <v>-0.97</v>
      </c>
      <c r="O13176" s="5">
        <f>medidas[[#This Row],[Tensão T]]*medidas[[#This Row],[Corrente T]]*ABS(medidas[[#This Row],[FP T]])/1000</f>
        <v>11.028015359999999</v>
      </c>
      <c r="P13176" s="5">
        <f>(medidas[[#This Row],[Corrente R]]+medidas[[#This Row],[Corrente S]]+medidas[[#This Row],[Corrente T]])</f>
        <v>188.04999999999998</v>
      </c>
      <c r="Q13176" s="5">
        <f>(medidas[[#This Row],[Pot R]]+medidas[[#This Row],[Pot S]]+medidas[[#This Row],[Pot T]])</f>
        <v>36.296784135000003</v>
      </c>
    </row>
    <row r="13177" spans="1:17" x14ac:dyDescent="0.25">
      <c r="A13177" s="6">
        <v>43835.080613425926</v>
      </c>
      <c r="B13177">
        <v>1</v>
      </c>
      <c r="C13177">
        <v>60</v>
      </c>
      <c r="D13177">
        <v>206.28</v>
      </c>
      <c r="E13177">
        <v>68.55</v>
      </c>
      <c r="F13177" s="5">
        <f>medidas[[#This Row],[Tensão R]]*medidas[[#This Row],[Corrente R]]*ABS(medidas[[#This Row],[FP R]])/1000</f>
        <v>13.009254479999999</v>
      </c>
      <c r="G13177">
        <v>-0.92</v>
      </c>
      <c r="H13177">
        <v>204.84</v>
      </c>
      <c r="I13177">
        <v>59.5</v>
      </c>
      <c r="J13177" s="5">
        <f>medidas[[#This Row],[Tensão S]]*medidas[[#This Row],[Corrente S]]*ABS(medidas[[#This Row],[FP S]])/1000</f>
        <v>11.578580999999998</v>
      </c>
      <c r="K13177">
        <v>-0.95</v>
      </c>
      <c r="L13177">
        <v>204.59</v>
      </c>
      <c r="M13177">
        <v>53.8</v>
      </c>
      <c r="N13177">
        <v>-0.98</v>
      </c>
      <c r="O13177" s="5">
        <f>medidas[[#This Row],[Tensão T]]*medidas[[#This Row],[Corrente T]]*ABS(medidas[[#This Row],[FP T]])/1000</f>
        <v>10.78680316</v>
      </c>
      <c r="P13177" s="5">
        <f>(medidas[[#This Row],[Corrente R]]+medidas[[#This Row],[Corrente S]]+medidas[[#This Row],[Corrente T]])</f>
        <v>181.85000000000002</v>
      </c>
      <c r="Q13177" s="5">
        <f>(medidas[[#This Row],[Pot R]]+medidas[[#This Row],[Pot S]]+medidas[[#This Row],[Pot T]])</f>
        <v>35.374638639999993</v>
      </c>
    </row>
    <row r="13178" spans="1:17" x14ac:dyDescent="0.25">
      <c r="A13178" s="6">
        <v>43835.080671296295</v>
      </c>
      <c r="B13178">
        <v>1</v>
      </c>
      <c r="C13178">
        <v>60</v>
      </c>
      <c r="D13178">
        <v>206.31</v>
      </c>
      <c r="E13178">
        <v>67.900000000000006</v>
      </c>
      <c r="F13178" s="5">
        <f>medidas[[#This Row],[Tensão R]]*medidas[[#This Row],[Corrente R]]*ABS(medidas[[#This Row],[FP R]])/1000</f>
        <v>12.887773080000001</v>
      </c>
      <c r="G13178">
        <v>-0.92</v>
      </c>
      <c r="H13178">
        <v>204.89</v>
      </c>
      <c r="I13178">
        <v>58.8</v>
      </c>
      <c r="J13178" s="5">
        <f>medidas[[#This Row],[Tensão S]]*medidas[[#This Row],[Corrente S]]*ABS(medidas[[#This Row],[FP S]])/1000</f>
        <v>11.445155399999999</v>
      </c>
      <c r="K13178">
        <v>-0.95</v>
      </c>
      <c r="L13178">
        <v>204.62</v>
      </c>
      <c r="M13178">
        <v>53.3</v>
      </c>
      <c r="N13178">
        <v>-0.98</v>
      </c>
      <c r="O13178" s="5">
        <f>medidas[[#This Row],[Tensão T]]*medidas[[#This Row],[Corrente T]]*ABS(medidas[[#This Row],[FP T]])/1000</f>
        <v>10.688121079999998</v>
      </c>
      <c r="P13178" s="5">
        <f>(medidas[[#This Row],[Corrente R]]+medidas[[#This Row],[Corrente S]]+medidas[[#This Row],[Corrente T]])</f>
        <v>180</v>
      </c>
      <c r="Q13178" s="5">
        <f>(medidas[[#This Row],[Pot R]]+medidas[[#This Row],[Pot S]]+medidas[[#This Row],[Pot T]])</f>
        <v>35.021049559999994</v>
      </c>
    </row>
    <row r="13179" spans="1:17" x14ac:dyDescent="0.25">
      <c r="A13179" s="6">
        <v>43835.080729166664</v>
      </c>
      <c r="B13179">
        <v>1</v>
      </c>
      <c r="C13179">
        <v>60</v>
      </c>
      <c r="D13179">
        <v>206.34</v>
      </c>
      <c r="E13179">
        <v>67.55</v>
      </c>
      <c r="F13179" s="5">
        <f>medidas[[#This Row],[Tensão R]]*medidas[[#This Row],[Corrente R]]*ABS(medidas[[#This Row],[FP R]])/1000</f>
        <v>12.823205639999999</v>
      </c>
      <c r="G13179">
        <v>-0.92</v>
      </c>
      <c r="H13179">
        <v>204.85</v>
      </c>
      <c r="I13179">
        <v>58.9</v>
      </c>
      <c r="J13179" s="5">
        <f>medidas[[#This Row],[Tensão S]]*medidas[[#This Row],[Corrente S]]*ABS(medidas[[#This Row],[FP S]])/1000</f>
        <v>11.462381749999999</v>
      </c>
      <c r="K13179">
        <v>-0.95</v>
      </c>
      <c r="L13179">
        <v>204.53</v>
      </c>
      <c r="M13179">
        <v>53.5</v>
      </c>
      <c r="N13179">
        <v>-0.98</v>
      </c>
      <c r="O13179" s="5">
        <f>medidas[[#This Row],[Tensão T]]*medidas[[#This Row],[Corrente T]]*ABS(medidas[[#This Row],[FP T]])/1000</f>
        <v>10.7235079</v>
      </c>
      <c r="P13179" s="5">
        <f>(medidas[[#This Row],[Corrente R]]+medidas[[#This Row],[Corrente S]]+medidas[[#This Row],[Corrente T]])</f>
        <v>179.95</v>
      </c>
      <c r="Q13179" s="5">
        <f>(medidas[[#This Row],[Pot R]]+medidas[[#This Row],[Pot S]]+medidas[[#This Row],[Pot T]])</f>
        <v>35.009095289999998</v>
      </c>
    </row>
    <row r="13180" spans="1:17" x14ac:dyDescent="0.25">
      <c r="A13180" s="6">
        <v>43835.080787037034</v>
      </c>
      <c r="B13180">
        <v>1</v>
      </c>
      <c r="C13180">
        <v>60</v>
      </c>
      <c r="D13180">
        <v>206.25</v>
      </c>
      <c r="E13180">
        <v>67.7</v>
      </c>
      <c r="F13180" s="5">
        <f>medidas[[#This Row],[Tensão R]]*medidas[[#This Row],[Corrente R]]*ABS(medidas[[#This Row],[FP R]])/1000</f>
        <v>12.846075000000001</v>
      </c>
      <c r="G13180">
        <v>-0.92</v>
      </c>
      <c r="H13180">
        <v>204.78</v>
      </c>
      <c r="I13180">
        <v>58.9</v>
      </c>
      <c r="J13180" s="5">
        <f>medidas[[#This Row],[Tensão S]]*medidas[[#This Row],[Corrente S]]*ABS(medidas[[#This Row],[FP S]])/1000</f>
        <v>11.458464899999999</v>
      </c>
      <c r="K13180">
        <v>-0.95</v>
      </c>
      <c r="L13180">
        <v>204.53</v>
      </c>
      <c r="M13180">
        <v>53.5</v>
      </c>
      <c r="N13180">
        <v>-0.98</v>
      </c>
      <c r="O13180" s="5">
        <f>medidas[[#This Row],[Tensão T]]*medidas[[#This Row],[Corrente T]]*ABS(medidas[[#This Row],[FP T]])/1000</f>
        <v>10.7235079</v>
      </c>
      <c r="P13180" s="5">
        <f>(medidas[[#This Row],[Corrente R]]+medidas[[#This Row],[Corrente S]]+medidas[[#This Row],[Corrente T]])</f>
        <v>180.1</v>
      </c>
      <c r="Q13180" s="5">
        <f>(medidas[[#This Row],[Pot R]]+medidas[[#This Row],[Pot S]]+medidas[[#This Row],[Pot T]])</f>
        <v>35.028047800000003</v>
      </c>
    </row>
    <row r="13181" spans="1:17" x14ac:dyDescent="0.25">
      <c r="A13181" s="6">
        <v>43835.08084490741</v>
      </c>
      <c r="B13181">
        <v>1</v>
      </c>
      <c r="C13181">
        <v>59.8</v>
      </c>
      <c r="D13181">
        <v>206.28</v>
      </c>
      <c r="E13181">
        <v>67.75</v>
      </c>
      <c r="F13181" s="5">
        <f>medidas[[#This Row],[Tensão R]]*medidas[[#This Row],[Corrente R]]*ABS(medidas[[#This Row],[FP R]])/1000</f>
        <v>12.8574324</v>
      </c>
      <c r="G13181">
        <v>-0.92</v>
      </c>
      <c r="H13181">
        <v>204.78</v>
      </c>
      <c r="I13181">
        <v>58.95</v>
      </c>
      <c r="J13181" s="5">
        <f>medidas[[#This Row],[Tensão S]]*medidas[[#This Row],[Corrente S]]*ABS(medidas[[#This Row],[FP S]])/1000</f>
        <v>11.46819195</v>
      </c>
      <c r="K13181">
        <v>-0.95</v>
      </c>
      <c r="L13181">
        <v>204.53</v>
      </c>
      <c r="M13181">
        <v>53.6</v>
      </c>
      <c r="N13181">
        <v>-0.98</v>
      </c>
      <c r="O13181" s="5">
        <f>medidas[[#This Row],[Tensão T]]*medidas[[#This Row],[Corrente T]]*ABS(medidas[[#This Row],[FP T]])/1000</f>
        <v>10.74355184</v>
      </c>
      <c r="P13181" s="5">
        <f>(medidas[[#This Row],[Corrente R]]+medidas[[#This Row],[Corrente S]]+medidas[[#This Row],[Corrente T]])</f>
        <v>180.3</v>
      </c>
      <c r="Q13181" s="5">
        <f>(medidas[[#This Row],[Pot R]]+medidas[[#This Row],[Pot S]]+medidas[[#This Row],[Pot T]])</f>
        <v>35.06917619</v>
      </c>
    </row>
    <row r="13182" spans="1:17" x14ac:dyDescent="0.25">
      <c r="A13182" s="6">
        <v>43835.08090277778</v>
      </c>
      <c r="B13182">
        <v>1</v>
      </c>
      <c r="C13182">
        <v>60</v>
      </c>
      <c r="D13182">
        <v>206.25</v>
      </c>
      <c r="E13182">
        <v>67.8</v>
      </c>
      <c r="F13182" s="5">
        <f>medidas[[#This Row],[Tensão R]]*medidas[[#This Row],[Corrente R]]*ABS(medidas[[#This Row],[FP R]])/1000</f>
        <v>12.865050000000002</v>
      </c>
      <c r="G13182">
        <v>-0.92</v>
      </c>
      <c r="H13182">
        <v>204.85</v>
      </c>
      <c r="I13182">
        <v>59.05</v>
      </c>
      <c r="J13182" s="5">
        <f>medidas[[#This Row],[Tensão S]]*medidas[[#This Row],[Corrente S]]*ABS(medidas[[#This Row],[FP S]])/1000</f>
        <v>11.491572874999999</v>
      </c>
      <c r="K13182">
        <v>-0.95</v>
      </c>
      <c r="L13182">
        <v>204.5</v>
      </c>
      <c r="M13182">
        <v>53.8</v>
      </c>
      <c r="N13182">
        <v>-0.98</v>
      </c>
      <c r="O13182" s="5">
        <f>medidas[[#This Row],[Tensão T]]*medidas[[#This Row],[Corrente T]]*ABS(medidas[[#This Row],[FP T]])/1000</f>
        <v>10.782057999999999</v>
      </c>
      <c r="P13182" s="5">
        <f>(medidas[[#This Row],[Corrente R]]+medidas[[#This Row],[Corrente S]]+medidas[[#This Row],[Corrente T]])</f>
        <v>180.64999999999998</v>
      </c>
      <c r="Q13182" s="5">
        <f>(medidas[[#This Row],[Pot R]]+medidas[[#This Row],[Pot S]]+medidas[[#This Row],[Pot T]])</f>
        <v>35.138680874999999</v>
      </c>
    </row>
    <row r="13183" spans="1:17" x14ac:dyDescent="0.25">
      <c r="A13183" s="6">
        <v>43835.080960648149</v>
      </c>
      <c r="B13183">
        <v>1</v>
      </c>
      <c r="C13183">
        <v>60</v>
      </c>
      <c r="D13183">
        <v>206.25</v>
      </c>
      <c r="E13183">
        <v>67.8</v>
      </c>
      <c r="F13183" s="5">
        <f>medidas[[#This Row],[Tensão R]]*medidas[[#This Row],[Corrente R]]*ABS(medidas[[#This Row],[FP R]])/1000</f>
        <v>12.865050000000002</v>
      </c>
      <c r="G13183">
        <v>-0.92</v>
      </c>
      <c r="H13183">
        <v>204.89</v>
      </c>
      <c r="I13183">
        <v>59.1</v>
      </c>
      <c r="J13183" s="5">
        <f>medidas[[#This Row],[Tensão S]]*medidas[[#This Row],[Corrente S]]*ABS(medidas[[#This Row],[FP S]])/1000</f>
        <v>11.50354905</v>
      </c>
      <c r="K13183">
        <v>-0.95</v>
      </c>
      <c r="L13183">
        <v>204.48</v>
      </c>
      <c r="M13183">
        <v>54.65</v>
      </c>
      <c r="N13183">
        <v>-0.98</v>
      </c>
      <c r="O13183" s="5">
        <f>medidas[[#This Row],[Tensão T]]*medidas[[#This Row],[Corrente T]]*ABS(medidas[[#This Row],[FP T]])/1000</f>
        <v>10.95133536</v>
      </c>
      <c r="P13183" s="5">
        <f>(medidas[[#This Row],[Corrente R]]+medidas[[#This Row],[Corrente S]]+medidas[[#This Row],[Corrente T]])</f>
        <v>181.55</v>
      </c>
      <c r="Q13183" s="5">
        <f>(medidas[[#This Row],[Pot R]]+medidas[[#This Row],[Pot S]]+medidas[[#This Row],[Pot T]])</f>
        <v>35.319934410000002</v>
      </c>
    </row>
    <row r="13184" spans="1:17" x14ac:dyDescent="0.25">
      <c r="A13184" s="6">
        <v>43835.081018518518</v>
      </c>
      <c r="B13184">
        <v>1</v>
      </c>
      <c r="C13184">
        <v>60</v>
      </c>
      <c r="D13184">
        <v>206.25</v>
      </c>
      <c r="E13184">
        <v>67.849999999999994</v>
      </c>
      <c r="F13184" s="5">
        <f>medidas[[#This Row],[Tensão R]]*medidas[[#This Row],[Corrente R]]*ABS(medidas[[#This Row],[FP R]])/1000</f>
        <v>12.874537499999999</v>
      </c>
      <c r="G13184">
        <v>-0.92</v>
      </c>
      <c r="H13184">
        <v>204.81</v>
      </c>
      <c r="I13184">
        <v>59.15</v>
      </c>
      <c r="J13184" s="5">
        <f>medidas[[#This Row],[Tensão S]]*medidas[[#This Row],[Corrente S]]*ABS(medidas[[#This Row],[FP S]])/1000</f>
        <v>11.508785925</v>
      </c>
      <c r="K13184">
        <v>-0.95</v>
      </c>
      <c r="L13184">
        <v>204.5</v>
      </c>
      <c r="M13184">
        <v>54.25</v>
      </c>
      <c r="N13184">
        <v>-0.98</v>
      </c>
      <c r="O13184" s="5">
        <f>medidas[[#This Row],[Tensão T]]*medidas[[#This Row],[Corrente T]]*ABS(medidas[[#This Row],[FP T]])/1000</f>
        <v>10.8722425</v>
      </c>
      <c r="P13184" s="5">
        <f>(medidas[[#This Row],[Corrente R]]+medidas[[#This Row],[Corrente S]]+medidas[[#This Row],[Corrente T]])</f>
        <v>181.25</v>
      </c>
      <c r="Q13184" s="5">
        <f>(medidas[[#This Row],[Pot R]]+medidas[[#This Row],[Pot S]]+medidas[[#This Row],[Pot T]])</f>
        <v>35.255565924999999</v>
      </c>
    </row>
    <row r="13185" spans="1:17" x14ac:dyDescent="0.25">
      <c r="A13185" s="6">
        <v>43835.081076388888</v>
      </c>
      <c r="B13185">
        <v>1</v>
      </c>
      <c r="C13185">
        <v>59.8</v>
      </c>
      <c r="D13185">
        <v>206.06</v>
      </c>
      <c r="E13185">
        <v>71.3</v>
      </c>
      <c r="F13185" s="5">
        <f>medidas[[#This Row],[Tensão R]]*medidas[[#This Row],[Corrente R]]*ABS(medidas[[#This Row],[FP R]])/1000</f>
        <v>13.369790979999999</v>
      </c>
      <c r="G13185">
        <v>-0.91</v>
      </c>
      <c r="H13185">
        <v>204.84</v>
      </c>
      <c r="I13185">
        <v>59.25</v>
      </c>
      <c r="J13185" s="5">
        <f>medidas[[#This Row],[Tensão S]]*medidas[[#This Row],[Corrente S]]*ABS(medidas[[#This Row],[FP S]])/1000</f>
        <v>11.5299315</v>
      </c>
      <c r="K13185">
        <v>-0.95</v>
      </c>
      <c r="L13185">
        <v>204.56</v>
      </c>
      <c r="M13185">
        <v>54.25</v>
      </c>
      <c r="N13185">
        <v>-0.98</v>
      </c>
      <c r="O13185" s="5">
        <f>medidas[[#This Row],[Tensão T]]*medidas[[#This Row],[Corrente T]]*ABS(medidas[[#This Row],[FP T]])/1000</f>
        <v>10.875432400000001</v>
      </c>
      <c r="P13185" s="5">
        <f>(medidas[[#This Row],[Corrente R]]+medidas[[#This Row],[Corrente S]]+medidas[[#This Row],[Corrente T]])</f>
        <v>184.8</v>
      </c>
      <c r="Q13185" s="5">
        <f>(medidas[[#This Row],[Pot R]]+medidas[[#This Row],[Pot S]]+medidas[[#This Row],[Pot T]])</f>
        <v>35.775154880000002</v>
      </c>
    </row>
    <row r="13186" spans="1:17" x14ac:dyDescent="0.25">
      <c r="A13186" s="6">
        <v>43835.081134259257</v>
      </c>
      <c r="B13186">
        <v>1</v>
      </c>
      <c r="C13186">
        <v>60</v>
      </c>
      <c r="D13186">
        <v>206.06</v>
      </c>
      <c r="E13186">
        <v>71.400000000000006</v>
      </c>
      <c r="F13186" s="5">
        <f>medidas[[#This Row],[Tensão R]]*medidas[[#This Row],[Corrente R]]*ABS(medidas[[#This Row],[FP R]])/1000</f>
        <v>13.535669280000002</v>
      </c>
      <c r="G13186">
        <v>-0.92</v>
      </c>
      <c r="H13186">
        <v>204.92</v>
      </c>
      <c r="I13186">
        <v>59.25</v>
      </c>
      <c r="J13186" s="5">
        <f>medidas[[#This Row],[Tensão S]]*medidas[[#This Row],[Corrente S]]*ABS(medidas[[#This Row],[FP S]])/1000</f>
        <v>11.534434499999998</v>
      </c>
      <c r="K13186">
        <v>-0.95</v>
      </c>
      <c r="L13186">
        <v>204.53</v>
      </c>
      <c r="M13186">
        <v>54.25</v>
      </c>
      <c r="N13186">
        <v>-0.98</v>
      </c>
      <c r="O13186" s="5">
        <f>medidas[[#This Row],[Tensão T]]*medidas[[#This Row],[Corrente T]]*ABS(medidas[[#This Row],[FP T]])/1000</f>
        <v>10.873837450000002</v>
      </c>
      <c r="P13186" s="5">
        <f>(medidas[[#This Row],[Corrente R]]+medidas[[#This Row],[Corrente S]]+medidas[[#This Row],[Corrente T]])</f>
        <v>184.9</v>
      </c>
      <c r="Q13186" s="5">
        <f>(medidas[[#This Row],[Pot R]]+medidas[[#This Row],[Pot S]]+medidas[[#This Row],[Pot T]])</f>
        <v>35.94394123</v>
      </c>
    </row>
    <row r="13187" spans="1:17" x14ac:dyDescent="0.25">
      <c r="A13187" s="6">
        <v>43835.081192129626</v>
      </c>
      <c r="B13187">
        <v>1</v>
      </c>
      <c r="C13187">
        <v>60</v>
      </c>
      <c r="D13187">
        <v>206.03</v>
      </c>
      <c r="E13187">
        <v>71.400000000000006</v>
      </c>
      <c r="F13187" s="5">
        <f>medidas[[#This Row],[Tensão R]]*medidas[[#This Row],[Corrente R]]*ABS(medidas[[#This Row],[FP R]])/1000</f>
        <v>13.386593220000002</v>
      </c>
      <c r="G13187">
        <v>-0.91</v>
      </c>
      <c r="H13187">
        <v>204.96</v>
      </c>
      <c r="I13187">
        <v>59.3</v>
      </c>
      <c r="J13187" s="5">
        <f>medidas[[#This Row],[Tensão S]]*medidas[[#This Row],[Corrente S]]*ABS(medidas[[#This Row],[FP S]])/1000</f>
        <v>11.5464216</v>
      </c>
      <c r="K13187">
        <v>-0.95</v>
      </c>
      <c r="L13187">
        <v>204.5</v>
      </c>
      <c r="M13187">
        <v>54.2</v>
      </c>
      <c r="N13187">
        <v>-0.98</v>
      </c>
      <c r="O13187" s="5">
        <f>medidas[[#This Row],[Tensão T]]*medidas[[#This Row],[Corrente T]]*ABS(medidas[[#This Row],[FP T]])/1000</f>
        <v>10.862222000000001</v>
      </c>
      <c r="P13187" s="5">
        <f>(medidas[[#This Row],[Corrente R]]+medidas[[#This Row],[Corrente S]]+medidas[[#This Row],[Corrente T]])</f>
        <v>184.89999999999998</v>
      </c>
      <c r="Q13187" s="5">
        <f>(medidas[[#This Row],[Pot R]]+medidas[[#This Row],[Pot S]]+medidas[[#This Row],[Pot T]])</f>
        <v>35.795236820000007</v>
      </c>
    </row>
    <row r="13188" spans="1:17" x14ac:dyDescent="0.25">
      <c r="A13188" s="6">
        <v>43835.081250000003</v>
      </c>
      <c r="B13188">
        <v>1</v>
      </c>
      <c r="C13188">
        <v>60</v>
      </c>
      <c r="D13188">
        <v>206.03</v>
      </c>
      <c r="E13188">
        <v>71.45</v>
      </c>
      <c r="F13188" s="5">
        <f>medidas[[#This Row],[Tensão R]]*medidas[[#This Row],[Corrente R]]*ABS(medidas[[#This Row],[FP R]])/1000</f>
        <v>13.395967585000003</v>
      </c>
      <c r="G13188">
        <v>-0.91</v>
      </c>
      <c r="H13188">
        <v>204.98</v>
      </c>
      <c r="I13188">
        <v>59.3</v>
      </c>
      <c r="J13188" s="5">
        <f>medidas[[#This Row],[Tensão S]]*medidas[[#This Row],[Corrente S]]*ABS(medidas[[#This Row],[FP S]])/1000</f>
        <v>11.547548299999999</v>
      </c>
      <c r="K13188">
        <v>-0.95</v>
      </c>
      <c r="L13188">
        <v>204.56</v>
      </c>
      <c r="M13188">
        <v>54.2</v>
      </c>
      <c r="N13188">
        <v>-0.98</v>
      </c>
      <c r="O13188" s="5">
        <f>medidas[[#This Row],[Tensão T]]*medidas[[#This Row],[Corrente T]]*ABS(medidas[[#This Row],[FP T]])/1000</f>
        <v>10.86540896</v>
      </c>
      <c r="P13188" s="5">
        <f>(medidas[[#This Row],[Corrente R]]+medidas[[#This Row],[Corrente S]]+medidas[[#This Row],[Corrente T]])</f>
        <v>184.95</v>
      </c>
      <c r="Q13188" s="5">
        <f>(medidas[[#This Row],[Pot R]]+medidas[[#This Row],[Pot S]]+medidas[[#This Row],[Pot T]])</f>
        <v>35.808924845000007</v>
      </c>
    </row>
    <row r="13189" spans="1:17" x14ac:dyDescent="0.25">
      <c r="A13189" s="6">
        <v>43835.081307870372</v>
      </c>
      <c r="B13189">
        <v>1</v>
      </c>
      <c r="C13189">
        <v>60</v>
      </c>
      <c r="D13189">
        <v>206.03</v>
      </c>
      <c r="E13189">
        <v>71.45</v>
      </c>
      <c r="F13189" s="5">
        <f>medidas[[#This Row],[Tensão R]]*medidas[[#This Row],[Corrente R]]*ABS(medidas[[#This Row],[FP R]])/1000</f>
        <v>13.395967585000003</v>
      </c>
      <c r="G13189">
        <v>-0.91</v>
      </c>
      <c r="H13189">
        <v>204.95</v>
      </c>
      <c r="I13189">
        <v>59.35</v>
      </c>
      <c r="J13189" s="5">
        <f>medidas[[#This Row],[Tensão S]]*medidas[[#This Row],[Corrente S]]*ABS(medidas[[#This Row],[FP S]])/1000</f>
        <v>11.555593374999999</v>
      </c>
      <c r="K13189">
        <v>-0.95</v>
      </c>
      <c r="L13189">
        <v>204.53</v>
      </c>
      <c r="M13189">
        <v>54.2</v>
      </c>
      <c r="N13189">
        <v>-0.98</v>
      </c>
      <c r="O13189" s="5">
        <f>medidas[[#This Row],[Tensão T]]*medidas[[#This Row],[Corrente T]]*ABS(medidas[[#This Row],[FP T]])/1000</f>
        <v>10.86381548</v>
      </c>
      <c r="P13189" s="5">
        <f>(medidas[[#This Row],[Corrente R]]+medidas[[#This Row],[Corrente S]]+medidas[[#This Row],[Corrente T]])</f>
        <v>185</v>
      </c>
      <c r="Q13189" s="5">
        <f>(medidas[[#This Row],[Pot R]]+medidas[[#This Row],[Pot S]]+medidas[[#This Row],[Pot T]])</f>
        <v>35.815376440000001</v>
      </c>
    </row>
    <row r="13190" spans="1:17" x14ac:dyDescent="0.25">
      <c r="A13190" s="6">
        <v>43835.081365740742</v>
      </c>
      <c r="B13190">
        <v>1</v>
      </c>
      <c r="C13190">
        <v>60</v>
      </c>
      <c r="D13190">
        <v>205.75</v>
      </c>
      <c r="E13190">
        <v>77.45</v>
      </c>
      <c r="F13190" s="5">
        <f>medidas[[#This Row],[Tensão R]]*medidas[[#This Row],[Corrente R]]*ABS(medidas[[#This Row],[FP R]])/1000</f>
        <v>14.660510500000003</v>
      </c>
      <c r="G13190">
        <v>-0.92</v>
      </c>
      <c r="H13190">
        <v>205</v>
      </c>
      <c r="I13190">
        <v>59.45</v>
      </c>
      <c r="J13190" s="5">
        <f>medidas[[#This Row],[Tensão S]]*medidas[[#This Row],[Corrente S]]*ABS(medidas[[#This Row],[FP S]])/1000</f>
        <v>11.577887499999999</v>
      </c>
      <c r="K13190">
        <v>-0.95</v>
      </c>
      <c r="L13190">
        <v>204.6</v>
      </c>
      <c r="M13190">
        <v>54.25</v>
      </c>
      <c r="N13190">
        <v>-0.98</v>
      </c>
      <c r="O13190" s="5">
        <f>medidas[[#This Row],[Tensão T]]*medidas[[#This Row],[Corrente T]]*ABS(medidas[[#This Row],[FP T]])/1000</f>
        <v>10.877559</v>
      </c>
      <c r="P13190" s="5">
        <f>(medidas[[#This Row],[Corrente R]]+medidas[[#This Row],[Corrente S]]+medidas[[#This Row],[Corrente T]])</f>
        <v>191.15</v>
      </c>
      <c r="Q13190" s="5">
        <f>(medidas[[#This Row],[Pot R]]+medidas[[#This Row],[Pot S]]+medidas[[#This Row],[Pot T]])</f>
        <v>37.115957000000002</v>
      </c>
    </row>
    <row r="13191" spans="1:17" x14ac:dyDescent="0.25">
      <c r="A13191" s="6">
        <v>43835.081423611111</v>
      </c>
      <c r="B13191">
        <v>1</v>
      </c>
      <c r="C13191">
        <v>60</v>
      </c>
      <c r="D13191">
        <v>205.87</v>
      </c>
      <c r="E13191">
        <v>75.150000000000006</v>
      </c>
      <c r="F13191" s="5">
        <f>medidas[[#This Row],[Tensão R]]*medidas[[#This Row],[Corrente R]]*ABS(medidas[[#This Row],[FP R]])/1000</f>
        <v>14.233440060000001</v>
      </c>
      <c r="G13191">
        <v>-0.92</v>
      </c>
      <c r="H13191">
        <v>205.03</v>
      </c>
      <c r="I13191">
        <v>57.9</v>
      </c>
      <c r="J13191" s="5">
        <f>medidas[[#This Row],[Tensão S]]*medidas[[#This Row],[Corrente S]]*ABS(medidas[[#This Row],[FP S]])/1000</f>
        <v>11.040250410000001</v>
      </c>
      <c r="K13191">
        <v>-0.93</v>
      </c>
      <c r="L13191">
        <v>204.64</v>
      </c>
      <c r="M13191">
        <v>54.2</v>
      </c>
      <c r="N13191">
        <v>-0.98</v>
      </c>
      <c r="O13191" s="5">
        <f>medidas[[#This Row],[Tensão T]]*medidas[[#This Row],[Corrente T]]*ABS(medidas[[#This Row],[FP T]])/1000</f>
        <v>10.86965824</v>
      </c>
      <c r="P13191" s="5">
        <f>(medidas[[#This Row],[Corrente R]]+medidas[[#This Row],[Corrente S]]+medidas[[#This Row],[Corrente T]])</f>
        <v>187.25</v>
      </c>
      <c r="Q13191" s="5">
        <f>(medidas[[#This Row],[Pot R]]+medidas[[#This Row],[Pot S]]+medidas[[#This Row],[Pot T]])</f>
        <v>36.143348709999998</v>
      </c>
    </row>
    <row r="13192" spans="1:17" x14ac:dyDescent="0.25">
      <c r="A13192" s="6">
        <v>43835.08148148148</v>
      </c>
      <c r="B13192">
        <v>1</v>
      </c>
      <c r="C13192">
        <v>60</v>
      </c>
      <c r="D13192">
        <v>205.82</v>
      </c>
      <c r="E13192">
        <v>75</v>
      </c>
      <c r="F13192" s="5">
        <f>medidas[[#This Row],[Tensão R]]*medidas[[#This Row],[Corrente R]]*ABS(medidas[[#This Row],[FP R]])/1000</f>
        <v>14.20158</v>
      </c>
      <c r="G13192">
        <v>-0.92</v>
      </c>
      <c r="H13192">
        <v>205.03</v>
      </c>
      <c r="I13192">
        <v>55.05</v>
      </c>
      <c r="J13192" s="5">
        <f>medidas[[#This Row],[Tensão S]]*medidas[[#This Row],[Corrente S]]*ABS(medidas[[#This Row],[FP S]])/1000</f>
        <v>10.383949380000001</v>
      </c>
      <c r="K13192">
        <v>-0.92</v>
      </c>
      <c r="L13192">
        <v>204.59</v>
      </c>
      <c r="M13192">
        <v>54.3</v>
      </c>
      <c r="N13192">
        <v>-0.98</v>
      </c>
      <c r="O13192" s="5">
        <f>medidas[[#This Row],[Tensão T]]*medidas[[#This Row],[Corrente T]]*ABS(medidas[[#This Row],[FP T]])/1000</f>
        <v>10.887052259999999</v>
      </c>
      <c r="P13192" s="5">
        <f>(medidas[[#This Row],[Corrente R]]+medidas[[#This Row],[Corrente S]]+medidas[[#This Row],[Corrente T]])</f>
        <v>184.35000000000002</v>
      </c>
      <c r="Q13192" s="5">
        <f>(medidas[[#This Row],[Pot R]]+medidas[[#This Row],[Pot S]]+medidas[[#This Row],[Pot T]])</f>
        <v>35.472581640000001</v>
      </c>
    </row>
    <row r="13193" spans="1:17" x14ac:dyDescent="0.25">
      <c r="A13193" s="6">
        <v>43835.08153935185</v>
      </c>
      <c r="B13193">
        <v>1</v>
      </c>
      <c r="C13193">
        <v>60</v>
      </c>
      <c r="D13193">
        <v>205.85</v>
      </c>
      <c r="E13193">
        <v>75.05</v>
      </c>
      <c r="F13193" s="5">
        <f>medidas[[#This Row],[Tensão R]]*medidas[[#This Row],[Corrente R]]*ABS(medidas[[#This Row],[FP R]])/1000</f>
        <v>14.2131191</v>
      </c>
      <c r="G13193">
        <v>-0.92</v>
      </c>
      <c r="H13193">
        <v>205.06</v>
      </c>
      <c r="I13193">
        <v>55.05</v>
      </c>
      <c r="J13193" s="5">
        <f>medidas[[#This Row],[Tensão S]]*medidas[[#This Row],[Corrente S]]*ABS(medidas[[#This Row],[FP S]])/1000</f>
        <v>10.38546876</v>
      </c>
      <c r="K13193">
        <v>-0.92</v>
      </c>
      <c r="L13193">
        <v>204.56</v>
      </c>
      <c r="M13193">
        <v>54.35</v>
      </c>
      <c r="N13193">
        <v>-0.98</v>
      </c>
      <c r="O13193" s="5">
        <f>medidas[[#This Row],[Tensão T]]*medidas[[#This Row],[Corrente T]]*ABS(medidas[[#This Row],[FP T]])/1000</f>
        <v>10.895479280000002</v>
      </c>
      <c r="P13193" s="5">
        <f>(medidas[[#This Row],[Corrente R]]+medidas[[#This Row],[Corrente S]]+medidas[[#This Row],[Corrente T]])</f>
        <v>184.45</v>
      </c>
      <c r="Q13193" s="5">
        <f>(medidas[[#This Row],[Pot R]]+medidas[[#This Row],[Pot S]]+medidas[[#This Row],[Pot T]])</f>
        <v>35.494067140000006</v>
      </c>
    </row>
    <row r="13194" spans="1:17" x14ac:dyDescent="0.25">
      <c r="A13194" s="6">
        <v>43835.081597222219</v>
      </c>
      <c r="B13194">
        <v>1</v>
      </c>
      <c r="C13194">
        <v>60</v>
      </c>
      <c r="D13194">
        <v>205.89</v>
      </c>
      <c r="E13194">
        <v>75.05</v>
      </c>
      <c r="F13194" s="5">
        <f>medidas[[#This Row],[Tensão R]]*medidas[[#This Row],[Corrente R]]*ABS(medidas[[#This Row],[FP R]])/1000</f>
        <v>14.21588094</v>
      </c>
      <c r="G13194">
        <v>-0.92</v>
      </c>
      <c r="H13194">
        <v>204.98</v>
      </c>
      <c r="I13194">
        <v>56.6</v>
      </c>
      <c r="J13194" s="5">
        <f>medidas[[#This Row],[Tensão S]]*medidas[[#This Row],[Corrente S]]*ABS(medidas[[#This Row],[FP S]])/1000</f>
        <v>10.789737240000001</v>
      </c>
      <c r="K13194">
        <v>-0.93</v>
      </c>
      <c r="L13194">
        <v>204.59</v>
      </c>
      <c r="M13194">
        <v>54.35</v>
      </c>
      <c r="N13194">
        <v>-0.98</v>
      </c>
      <c r="O13194" s="5">
        <f>medidas[[#This Row],[Tensão T]]*medidas[[#This Row],[Corrente T]]*ABS(medidas[[#This Row],[FP T]])/1000</f>
        <v>10.897077170000001</v>
      </c>
      <c r="P13194" s="5">
        <f>(medidas[[#This Row],[Corrente R]]+medidas[[#This Row],[Corrente S]]+medidas[[#This Row],[Corrente T]])</f>
        <v>186</v>
      </c>
      <c r="Q13194" s="5">
        <f>(medidas[[#This Row],[Pot R]]+medidas[[#This Row],[Pot S]]+medidas[[#This Row],[Pot T]])</f>
        <v>35.902695350000002</v>
      </c>
    </row>
    <row r="13195" spans="1:17" x14ac:dyDescent="0.25">
      <c r="A13195" s="6">
        <v>43835.081655092596</v>
      </c>
      <c r="B13195">
        <v>1</v>
      </c>
      <c r="C13195">
        <v>59.8</v>
      </c>
      <c r="D13195">
        <v>205.78</v>
      </c>
      <c r="E13195">
        <v>75.05</v>
      </c>
      <c r="F13195" s="5">
        <f>medidas[[#This Row],[Tensão R]]*medidas[[#This Row],[Corrente R]]*ABS(medidas[[#This Row],[FP R]])/1000</f>
        <v>14.20828588</v>
      </c>
      <c r="G13195">
        <v>-0.92</v>
      </c>
      <c r="H13195">
        <v>204.75</v>
      </c>
      <c r="I13195">
        <v>58.65</v>
      </c>
      <c r="J13195" s="5">
        <f>medidas[[#This Row],[Tensão S]]*medidas[[#This Row],[Corrente S]]*ABS(medidas[[#This Row],[FP S]])/1000</f>
        <v>11.167986375</v>
      </c>
      <c r="K13195">
        <v>-0.93</v>
      </c>
      <c r="L13195">
        <v>204.42</v>
      </c>
      <c r="M13195">
        <v>54.4</v>
      </c>
      <c r="N13195">
        <v>-0.98</v>
      </c>
      <c r="O13195" s="5">
        <f>medidas[[#This Row],[Tensão T]]*medidas[[#This Row],[Corrente T]]*ABS(medidas[[#This Row],[FP T]])/1000</f>
        <v>10.898039039999999</v>
      </c>
      <c r="P13195" s="5">
        <f>(medidas[[#This Row],[Corrente R]]+medidas[[#This Row],[Corrente S]]+medidas[[#This Row],[Corrente T]])</f>
        <v>188.1</v>
      </c>
      <c r="Q13195" s="5">
        <f>(medidas[[#This Row],[Pot R]]+medidas[[#This Row],[Pot S]]+medidas[[#This Row],[Pot T]])</f>
        <v>36.274311294999997</v>
      </c>
    </row>
    <row r="13196" spans="1:17" x14ac:dyDescent="0.25">
      <c r="A13196" s="6">
        <v>43835.081712962965</v>
      </c>
      <c r="B13196">
        <v>1</v>
      </c>
      <c r="C13196">
        <v>59.8</v>
      </c>
      <c r="D13196">
        <v>205.78</v>
      </c>
      <c r="E13196">
        <v>75.25</v>
      </c>
      <c r="F13196" s="5">
        <f>medidas[[#This Row],[Tensão R]]*medidas[[#This Row],[Corrente R]]*ABS(medidas[[#This Row],[FP R]])/1000</f>
        <v>14.2461494</v>
      </c>
      <c r="G13196">
        <v>-0.92</v>
      </c>
      <c r="H13196">
        <v>204.5</v>
      </c>
      <c r="I13196">
        <v>63.7</v>
      </c>
      <c r="J13196" s="5">
        <f>medidas[[#This Row],[Tensão S]]*medidas[[#This Row],[Corrente S]]*ABS(medidas[[#This Row],[FP S]])/1000</f>
        <v>12.245051000000002</v>
      </c>
      <c r="K13196">
        <v>-0.94</v>
      </c>
      <c r="L13196">
        <v>204.48</v>
      </c>
      <c r="M13196">
        <v>54.4</v>
      </c>
      <c r="N13196">
        <v>-0.98</v>
      </c>
      <c r="O13196" s="5">
        <f>medidas[[#This Row],[Tensão T]]*medidas[[#This Row],[Corrente T]]*ABS(medidas[[#This Row],[FP T]])/1000</f>
        <v>10.901237760000001</v>
      </c>
      <c r="P13196" s="5">
        <f>(medidas[[#This Row],[Corrente R]]+medidas[[#This Row],[Corrente S]]+medidas[[#This Row],[Corrente T]])</f>
        <v>193.35</v>
      </c>
      <c r="Q13196" s="5">
        <f>(medidas[[#This Row],[Pot R]]+medidas[[#This Row],[Pot S]]+medidas[[#This Row],[Pot T]])</f>
        <v>37.392438160000005</v>
      </c>
    </row>
    <row r="13197" spans="1:17" x14ac:dyDescent="0.25">
      <c r="A13197" s="6">
        <v>43835.081770833334</v>
      </c>
      <c r="B13197">
        <v>1</v>
      </c>
      <c r="C13197">
        <v>60</v>
      </c>
      <c r="D13197">
        <v>205.81</v>
      </c>
      <c r="E13197">
        <v>75.2</v>
      </c>
      <c r="F13197" s="5">
        <f>medidas[[#This Row],[Tensão R]]*medidas[[#This Row],[Corrente R]]*ABS(medidas[[#This Row],[FP R]])/1000</f>
        <v>14.08398992</v>
      </c>
      <c r="G13197">
        <v>-0.91</v>
      </c>
      <c r="H13197">
        <v>204.64</v>
      </c>
      <c r="I13197">
        <v>63.5</v>
      </c>
      <c r="J13197" s="5">
        <f>medidas[[#This Row],[Tensão S]]*medidas[[#This Row],[Corrente S]]*ABS(medidas[[#This Row],[FP S]])/1000</f>
        <v>12.214961599999999</v>
      </c>
      <c r="K13197">
        <v>-0.94</v>
      </c>
      <c r="L13197">
        <v>204.53</v>
      </c>
      <c r="M13197">
        <v>54.4</v>
      </c>
      <c r="N13197">
        <v>-0.98</v>
      </c>
      <c r="O13197" s="5">
        <f>medidas[[#This Row],[Tensão T]]*medidas[[#This Row],[Corrente T]]*ABS(medidas[[#This Row],[FP T]])/1000</f>
        <v>10.903903359999999</v>
      </c>
      <c r="P13197" s="5">
        <f>(medidas[[#This Row],[Corrente R]]+medidas[[#This Row],[Corrente S]]+medidas[[#This Row],[Corrente T]])</f>
        <v>193.1</v>
      </c>
      <c r="Q13197" s="5">
        <f>(medidas[[#This Row],[Pot R]]+medidas[[#This Row],[Pot S]]+medidas[[#This Row],[Pot T]])</f>
        <v>37.202854879999997</v>
      </c>
    </row>
    <row r="13198" spans="1:17" x14ac:dyDescent="0.25">
      <c r="A13198" s="6">
        <v>43835.081828703704</v>
      </c>
      <c r="B13198">
        <v>1</v>
      </c>
      <c r="C13198">
        <v>59.8</v>
      </c>
      <c r="D13198">
        <v>205.92</v>
      </c>
      <c r="E13198">
        <v>75.2</v>
      </c>
      <c r="F13198" s="5">
        <f>medidas[[#This Row],[Tensão R]]*medidas[[#This Row],[Corrente R]]*ABS(medidas[[#This Row],[FP R]])/1000</f>
        <v>14.246369280000001</v>
      </c>
      <c r="G13198">
        <v>-0.92</v>
      </c>
      <c r="H13198">
        <v>204.64</v>
      </c>
      <c r="I13198">
        <v>63.25</v>
      </c>
      <c r="J13198" s="5">
        <f>medidas[[#This Row],[Tensão S]]*medidas[[#This Row],[Corrente S]]*ABS(medidas[[#This Row],[FP S]])/1000</f>
        <v>12.166871199999999</v>
      </c>
      <c r="K13198">
        <v>-0.94</v>
      </c>
      <c r="L13198">
        <v>204.53</v>
      </c>
      <c r="M13198">
        <v>54.4</v>
      </c>
      <c r="N13198">
        <v>-0.98</v>
      </c>
      <c r="O13198" s="5">
        <f>medidas[[#This Row],[Tensão T]]*medidas[[#This Row],[Corrente T]]*ABS(medidas[[#This Row],[FP T]])/1000</f>
        <v>10.903903359999999</v>
      </c>
      <c r="P13198" s="5">
        <f>(medidas[[#This Row],[Corrente R]]+medidas[[#This Row],[Corrente S]]+medidas[[#This Row],[Corrente T]])</f>
        <v>192.85</v>
      </c>
      <c r="Q13198" s="5">
        <f>(medidas[[#This Row],[Pot R]]+medidas[[#This Row],[Pot S]]+medidas[[#This Row],[Pot T]])</f>
        <v>37.31714384</v>
      </c>
    </row>
    <row r="13199" spans="1:17" x14ac:dyDescent="0.25">
      <c r="A13199" s="6">
        <v>43835.081886574073</v>
      </c>
      <c r="B13199">
        <v>1</v>
      </c>
      <c r="C13199">
        <v>60</v>
      </c>
      <c r="D13199">
        <v>205.78</v>
      </c>
      <c r="E13199">
        <v>75.05</v>
      </c>
      <c r="F13199" s="5">
        <f>medidas[[#This Row],[Tensão R]]*medidas[[#This Row],[Corrente R]]*ABS(medidas[[#This Row],[FP R]])/1000</f>
        <v>14.05384799</v>
      </c>
      <c r="G13199">
        <v>-0.91</v>
      </c>
      <c r="H13199">
        <v>204.59</v>
      </c>
      <c r="I13199">
        <v>63.25</v>
      </c>
      <c r="J13199" s="5">
        <f>medidas[[#This Row],[Tensão S]]*medidas[[#This Row],[Corrente S]]*ABS(medidas[[#This Row],[FP S]])/1000</f>
        <v>12.163898450000001</v>
      </c>
      <c r="K13199">
        <v>-0.94</v>
      </c>
      <c r="L13199">
        <v>204.46</v>
      </c>
      <c r="M13199">
        <v>54.55</v>
      </c>
      <c r="N13199">
        <v>-0.98</v>
      </c>
      <c r="O13199" s="5">
        <f>medidas[[#This Row],[Tensão T]]*medidas[[#This Row],[Corrente T]]*ABS(medidas[[#This Row],[FP T]])/1000</f>
        <v>10.93022714</v>
      </c>
      <c r="P13199" s="5">
        <f>(medidas[[#This Row],[Corrente R]]+medidas[[#This Row],[Corrente S]]+medidas[[#This Row],[Corrente T]])</f>
        <v>192.85000000000002</v>
      </c>
      <c r="Q13199" s="5">
        <f>(medidas[[#This Row],[Pot R]]+medidas[[#This Row],[Pot S]]+medidas[[#This Row],[Pot T]])</f>
        <v>37.147973579999999</v>
      </c>
    </row>
    <row r="13200" spans="1:17" x14ac:dyDescent="0.25">
      <c r="A13200" s="6">
        <v>43835.081944444442</v>
      </c>
      <c r="B13200">
        <v>1</v>
      </c>
      <c r="C13200">
        <v>60</v>
      </c>
      <c r="D13200">
        <v>205.7</v>
      </c>
      <c r="E13200">
        <v>76.75</v>
      </c>
      <c r="F13200" s="5">
        <f>medidas[[#This Row],[Tensão R]]*medidas[[#This Row],[Corrente R]]*ABS(medidas[[#This Row],[FP R]])/1000</f>
        <v>14.524476999999999</v>
      </c>
      <c r="G13200">
        <v>-0.92</v>
      </c>
      <c r="H13200">
        <v>204.56</v>
      </c>
      <c r="I13200">
        <v>63.15</v>
      </c>
      <c r="J13200" s="5">
        <f>medidas[[#This Row],[Tensão S]]*medidas[[#This Row],[Corrente S]]*ABS(medidas[[#This Row],[FP S]])/1000</f>
        <v>12.14288616</v>
      </c>
      <c r="K13200">
        <v>-0.94</v>
      </c>
      <c r="L13200">
        <v>204.5</v>
      </c>
      <c r="M13200">
        <v>54.55</v>
      </c>
      <c r="N13200">
        <v>-0.98</v>
      </c>
      <c r="O13200" s="5">
        <f>medidas[[#This Row],[Tensão T]]*medidas[[#This Row],[Corrente T]]*ABS(medidas[[#This Row],[FP T]])/1000</f>
        <v>10.932365499999998</v>
      </c>
      <c r="P13200" s="5">
        <f>(medidas[[#This Row],[Corrente R]]+medidas[[#This Row],[Corrente S]]+medidas[[#This Row],[Corrente T]])</f>
        <v>194.45</v>
      </c>
      <c r="Q13200" s="5">
        <f>(medidas[[#This Row],[Pot R]]+medidas[[#This Row],[Pot S]]+medidas[[#This Row],[Pot T]])</f>
        <v>37.599728659999997</v>
      </c>
    </row>
    <row r="13201" spans="1:17" x14ac:dyDescent="0.25">
      <c r="A13201" s="6">
        <v>43835.082002314812</v>
      </c>
      <c r="B13201">
        <v>1</v>
      </c>
      <c r="C13201">
        <v>60</v>
      </c>
      <c r="D13201">
        <v>205.62</v>
      </c>
      <c r="E13201">
        <v>79.5</v>
      </c>
      <c r="F13201" s="5">
        <f>medidas[[#This Row],[Tensão R]]*medidas[[#This Row],[Corrente R]]*ABS(medidas[[#This Row],[FP R]])/1000</f>
        <v>14.875578900000001</v>
      </c>
      <c r="G13201">
        <v>-0.91</v>
      </c>
      <c r="H13201">
        <v>204.53</v>
      </c>
      <c r="I13201">
        <v>64.7</v>
      </c>
      <c r="J13201" s="5">
        <f>medidas[[#This Row],[Tensão S]]*medidas[[#This Row],[Corrente S]]*ABS(medidas[[#This Row],[FP S]])/1000</f>
        <v>12.43910554</v>
      </c>
      <c r="K13201">
        <v>-0.94</v>
      </c>
      <c r="L13201">
        <v>204.39</v>
      </c>
      <c r="M13201">
        <v>55.85</v>
      </c>
      <c r="N13201">
        <v>-0.97</v>
      </c>
      <c r="O13201" s="5">
        <f>medidas[[#This Row],[Tensão T]]*medidas[[#This Row],[Corrente T]]*ABS(medidas[[#This Row],[FP T]])/1000</f>
        <v>11.072726054999999</v>
      </c>
      <c r="P13201" s="5">
        <f>(medidas[[#This Row],[Corrente R]]+medidas[[#This Row],[Corrente S]]+medidas[[#This Row],[Corrente T]])</f>
        <v>200.04999999999998</v>
      </c>
      <c r="Q13201" s="5">
        <f>(medidas[[#This Row],[Pot R]]+medidas[[#This Row],[Pot S]]+medidas[[#This Row],[Pot T]])</f>
        <v>38.387410494999997</v>
      </c>
    </row>
    <row r="13202" spans="1:17" x14ac:dyDescent="0.25">
      <c r="A13202" s="6">
        <v>43835.082060185188</v>
      </c>
      <c r="B13202">
        <v>1</v>
      </c>
      <c r="C13202">
        <v>60</v>
      </c>
      <c r="D13202">
        <v>205.45</v>
      </c>
      <c r="E13202">
        <v>82.6</v>
      </c>
      <c r="F13202" s="5">
        <f>medidas[[#This Row],[Tensão R]]*medidas[[#This Row],[Corrente R]]*ABS(medidas[[#This Row],[FP R]])/1000</f>
        <v>15.442854699999998</v>
      </c>
      <c r="G13202">
        <v>-0.91</v>
      </c>
      <c r="H13202">
        <v>204.42</v>
      </c>
      <c r="I13202">
        <v>66.900000000000006</v>
      </c>
      <c r="J13202" s="5">
        <f>medidas[[#This Row],[Tensão S]]*medidas[[#This Row],[Corrente S]]*ABS(medidas[[#This Row],[FP S]])/1000</f>
        <v>12.85515612</v>
      </c>
      <c r="K13202">
        <v>-0.94</v>
      </c>
      <c r="L13202">
        <v>204.25</v>
      </c>
      <c r="M13202">
        <v>59.3</v>
      </c>
      <c r="N13202">
        <v>-0.97</v>
      </c>
      <c r="O13202" s="5">
        <f>medidas[[#This Row],[Tensão T]]*medidas[[#This Row],[Corrente T]]*ABS(medidas[[#This Row],[FP T]])/1000</f>
        <v>11.748664249999999</v>
      </c>
      <c r="P13202" s="5">
        <f>(medidas[[#This Row],[Corrente R]]+medidas[[#This Row],[Corrente S]]+medidas[[#This Row],[Corrente T]])</f>
        <v>208.8</v>
      </c>
      <c r="Q13202" s="5">
        <f>(medidas[[#This Row],[Pot R]]+medidas[[#This Row],[Pot S]]+medidas[[#This Row],[Pot T]])</f>
        <v>40.046675069999999</v>
      </c>
    </row>
    <row r="13203" spans="1:17" x14ac:dyDescent="0.25">
      <c r="A13203" s="6">
        <v>43835.082118055558</v>
      </c>
      <c r="B13203">
        <v>1</v>
      </c>
      <c r="C13203">
        <v>60</v>
      </c>
      <c r="D13203">
        <v>205.46</v>
      </c>
      <c r="E13203">
        <v>81.3</v>
      </c>
      <c r="F13203" s="5">
        <f>medidas[[#This Row],[Tensão R]]*medidas[[#This Row],[Corrente R]]*ABS(medidas[[#This Row],[FP R]])/1000</f>
        <v>15.200547180000001</v>
      </c>
      <c r="G13203">
        <v>-0.91</v>
      </c>
      <c r="H13203">
        <v>204.48</v>
      </c>
      <c r="I13203">
        <v>65.55</v>
      </c>
      <c r="J13203" s="5">
        <f>medidas[[#This Row],[Tensão S]]*medidas[[#This Row],[Corrente S]]*ABS(medidas[[#This Row],[FP S]])/1000</f>
        <v>12.599444159999999</v>
      </c>
      <c r="K13203">
        <v>-0.94</v>
      </c>
      <c r="L13203">
        <v>204.28</v>
      </c>
      <c r="M13203">
        <v>58.05</v>
      </c>
      <c r="N13203">
        <v>-0.97</v>
      </c>
      <c r="O13203" s="5">
        <f>medidas[[#This Row],[Tensão T]]*medidas[[#This Row],[Corrente T]]*ABS(medidas[[#This Row],[FP T]])/1000</f>
        <v>11.50270038</v>
      </c>
      <c r="P13203" s="5">
        <f>(medidas[[#This Row],[Corrente R]]+medidas[[#This Row],[Corrente S]]+medidas[[#This Row],[Corrente T]])</f>
        <v>204.89999999999998</v>
      </c>
      <c r="Q13203" s="5">
        <f>(medidas[[#This Row],[Pot R]]+medidas[[#This Row],[Pot S]]+medidas[[#This Row],[Pot T]])</f>
        <v>39.302691719999999</v>
      </c>
    </row>
    <row r="13204" spans="1:17" x14ac:dyDescent="0.25">
      <c r="A13204" s="6">
        <v>43835.082175925927</v>
      </c>
      <c r="B13204">
        <v>1</v>
      </c>
      <c r="C13204">
        <v>60</v>
      </c>
      <c r="D13204">
        <v>205.5</v>
      </c>
      <c r="E13204">
        <v>80.7</v>
      </c>
      <c r="F13204" s="5">
        <f>medidas[[#This Row],[Tensão R]]*medidas[[#This Row],[Corrente R]]*ABS(medidas[[#This Row],[FP R]])/1000</f>
        <v>15.091303500000002</v>
      </c>
      <c r="G13204">
        <v>-0.91</v>
      </c>
      <c r="H13204">
        <v>204.53</v>
      </c>
      <c r="I13204">
        <v>64.7</v>
      </c>
      <c r="J13204" s="5">
        <f>medidas[[#This Row],[Tensão S]]*medidas[[#This Row],[Corrente S]]*ABS(medidas[[#This Row],[FP S]])/1000</f>
        <v>12.43910554</v>
      </c>
      <c r="K13204">
        <v>-0.94</v>
      </c>
      <c r="L13204">
        <v>204.23</v>
      </c>
      <c r="M13204">
        <v>57.45</v>
      </c>
      <c r="N13204">
        <v>-0.97</v>
      </c>
      <c r="O13204" s="5">
        <f>medidas[[#This Row],[Tensão T]]*medidas[[#This Row],[Corrente T]]*ABS(medidas[[#This Row],[FP T]])/1000</f>
        <v>11.381023094999998</v>
      </c>
      <c r="P13204" s="5">
        <f>(medidas[[#This Row],[Corrente R]]+medidas[[#This Row],[Corrente S]]+medidas[[#This Row],[Corrente T]])</f>
        <v>202.85000000000002</v>
      </c>
      <c r="Q13204" s="5">
        <f>(medidas[[#This Row],[Pot R]]+medidas[[#This Row],[Pot S]]+medidas[[#This Row],[Pot T]])</f>
        <v>38.911432134999998</v>
      </c>
    </row>
    <row r="13205" spans="1:17" x14ac:dyDescent="0.25">
      <c r="A13205" s="6">
        <v>43835.082233796296</v>
      </c>
      <c r="B13205">
        <v>1</v>
      </c>
      <c r="C13205">
        <v>60</v>
      </c>
      <c r="D13205">
        <v>205.5</v>
      </c>
      <c r="E13205">
        <v>80.150000000000006</v>
      </c>
      <c r="F13205" s="5">
        <f>medidas[[#This Row],[Tensão R]]*medidas[[#This Row],[Corrente R]]*ABS(medidas[[#This Row],[FP R]])/1000</f>
        <v>14.988450750000002</v>
      </c>
      <c r="G13205">
        <v>-0.91</v>
      </c>
      <c r="H13205">
        <v>204.56</v>
      </c>
      <c r="I13205">
        <v>63.85</v>
      </c>
      <c r="J13205" s="5">
        <f>medidas[[#This Row],[Tensão S]]*medidas[[#This Row],[Corrente S]]*ABS(medidas[[#This Row],[FP S]])/1000</f>
        <v>12.277486640000001</v>
      </c>
      <c r="K13205">
        <v>-0.94</v>
      </c>
      <c r="L13205">
        <v>204.34</v>
      </c>
      <c r="M13205">
        <v>56.9</v>
      </c>
      <c r="N13205">
        <v>-0.97</v>
      </c>
      <c r="O13205" s="5">
        <f>medidas[[#This Row],[Tensão T]]*medidas[[#This Row],[Corrente T]]*ABS(medidas[[#This Row],[FP T]])/1000</f>
        <v>11.278137619999999</v>
      </c>
      <c r="P13205" s="5">
        <f>(medidas[[#This Row],[Corrente R]]+medidas[[#This Row],[Corrente S]]+medidas[[#This Row],[Corrente T]])</f>
        <v>200.9</v>
      </c>
      <c r="Q13205" s="5">
        <f>(medidas[[#This Row],[Pot R]]+medidas[[#This Row],[Pot S]]+medidas[[#This Row],[Pot T]])</f>
        <v>38.54407501</v>
      </c>
    </row>
    <row r="13206" spans="1:17" x14ac:dyDescent="0.25">
      <c r="A13206" s="6">
        <v>43835.082291666666</v>
      </c>
      <c r="B13206">
        <v>1</v>
      </c>
      <c r="C13206">
        <v>59.8</v>
      </c>
      <c r="D13206">
        <v>205.64</v>
      </c>
      <c r="E13206">
        <v>78.5</v>
      </c>
      <c r="F13206" s="5">
        <f>medidas[[#This Row],[Tensão R]]*medidas[[#This Row],[Corrente R]]*ABS(medidas[[#This Row],[FP R]])/1000</f>
        <v>14.851320800000002</v>
      </c>
      <c r="G13206">
        <v>-0.92</v>
      </c>
      <c r="H13206">
        <v>204.67</v>
      </c>
      <c r="I13206">
        <v>61.6</v>
      </c>
      <c r="J13206" s="5">
        <f>medidas[[#This Row],[Tensão S]]*medidas[[#This Row],[Corrente S]]*ABS(medidas[[#This Row],[FP S]])/1000</f>
        <v>11.851211679999999</v>
      </c>
      <c r="K13206">
        <v>-0.94</v>
      </c>
      <c r="L13206">
        <v>204.39</v>
      </c>
      <c r="M13206">
        <v>55.45</v>
      </c>
      <c r="N13206">
        <v>-0.98</v>
      </c>
      <c r="O13206" s="5">
        <f>medidas[[#This Row],[Tensão T]]*medidas[[#This Row],[Corrente T]]*ABS(medidas[[#This Row],[FP T]])/1000</f>
        <v>11.106756989999999</v>
      </c>
      <c r="P13206" s="5">
        <f>(medidas[[#This Row],[Corrente R]]+medidas[[#This Row],[Corrente S]]+medidas[[#This Row],[Corrente T]])</f>
        <v>195.55</v>
      </c>
      <c r="Q13206" s="5">
        <f>(medidas[[#This Row],[Pot R]]+medidas[[#This Row],[Pot S]]+medidas[[#This Row],[Pot T]])</f>
        <v>37.809289470000003</v>
      </c>
    </row>
    <row r="13207" spans="1:17" x14ac:dyDescent="0.25">
      <c r="A13207" s="6">
        <v>43835.082349537035</v>
      </c>
      <c r="B13207">
        <v>1</v>
      </c>
      <c r="C13207">
        <v>60</v>
      </c>
      <c r="D13207">
        <v>205.59</v>
      </c>
      <c r="E13207">
        <v>77.45</v>
      </c>
      <c r="F13207" s="5">
        <f>medidas[[#This Row],[Tensão R]]*medidas[[#This Row],[Corrente R]]*ABS(medidas[[#This Row],[FP R]])/1000</f>
        <v>14.649109860000003</v>
      </c>
      <c r="G13207">
        <v>-0.92</v>
      </c>
      <c r="H13207">
        <v>204.78</v>
      </c>
      <c r="I13207">
        <v>60.25</v>
      </c>
      <c r="J13207" s="5">
        <f>medidas[[#This Row],[Tensão S]]*medidas[[#This Row],[Corrente S]]*ABS(medidas[[#This Row],[FP S]])/1000</f>
        <v>11.597715299999999</v>
      </c>
      <c r="K13207">
        <v>-0.94</v>
      </c>
      <c r="L13207">
        <v>204.53</v>
      </c>
      <c r="M13207">
        <v>54.45</v>
      </c>
      <c r="N13207">
        <v>-0.98</v>
      </c>
      <c r="O13207" s="5">
        <f>medidas[[#This Row],[Tensão T]]*medidas[[#This Row],[Corrente T]]*ABS(medidas[[#This Row],[FP T]])/1000</f>
        <v>10.913925330000001</v>
      </c>
      <c r="P13207" s="5">
        <f>(medidas[[#This Row],[Corrente R]]+medidas[[#This Row],[Corrente S]]+medidas[[#This Row],[Corrente T]])</f>
        <v>192.14999999999998</v>
      </c>
      <c r="Q13207" s="5">
        <f>(medidas[[#This Row],[Pot R]]+medidas[[#This Row],[Pot S]]+medidas[[#This Row],[Pot T]])</f>
        <v>37.160750489999998</v>
      </c>
    </row>
    <row r="13208" spans="1:17" x14ac:dyDescent="0.25">
      <c r="A13208" s="6">
        <v>43835.082407407404</v>
      </c>
      <c r="B13208">
        <v>1</v>
      </c>
      <c r="C13208">
        <v>60</v>
      </c>
      <c r="D13208">
        <v>205.75</v>
      </c>
      <c r="E13208">
        <v>77.3</v>
      </c>
      <c r="F13208" s="5">
        <f>medidas[[#This Row],[Tensão R]]*medidas[[#This Row],[Corrente R]]*ABS(medidas[[#This Row],[FP R]])/1000</f>
        <v>14.47307225</v>
      </c>
      <c r="G13208">
        <v>-0.91</v>
      </c>
      <c r="H13208">
        <v>204.78</v>
      </c>
      <c r="I13208">
        <v>60.25</v>
      </c>
      <c r="J13208" s="5">
        <f>medidas[[#This Row],[Tensão S]]*medidas[[#This Row],[Corrente S]]*ABS(medidas[[#This Row],[FP S]])/1000</f>
        <v>11.597715299999999</v>
      </c>
      <c r="K13208">
        <v>-0.94</v>
      </c>
      <c r="L13208">
        <v>204.5</v>
      </c>
      <c r="M13208">
        <v>54.45</v>
      </c>
      <c r="N13208">
        <v>-0.98</v>
      </c>
      <c r="O13208" s="5">
        <f>medidas[[#This Row],[Tensão T]]*medidas[[#This Row],[Corrente T]]*ABS(medidas[[#This Row],[FP T]])/1000</f>
        <v>10.9123245</v>
      </c>
      <c r="P13208" s="5">
        <f>(medidas[[#This Row],[Corrente R]]+medidas[[#This Row],[Corrente S]]+medidas[[#This Row],[Corrente T]])</f>
        <v>192</v>
      </c>
      <c r="Q13208" s="5">
        <f>(medidas[[#This Row],[Pot R]]+medidas[[#This Row],[Pot S]]+medidas[[#This Row],[Pot T]])</f>
        <v>36.983112050000003</v>
      </c>
    </row>
    <row r="13209" spans="1:17" x14ac:dyDescent="0.25">
      <c r="A13209" s="6">
        <v>43835.082465277781</v>
      </c>
      <c r="B13209">
        <v>1</v>
      </c>
      <c r="C13209">
        <v>60</v>
      </c>
      <c r="D13209">
        <v>205.75</v>
      </c>
      <c r="E13209">
        <v>77.05</v>
      </c>
      <c r="F13209" s="5">
        <f>medidas[[#This Row],[Tensão R]]*medidas[[#This Row],[Corrente R]]*ABS(medidas[[#This Row],[FP R]])/1000</f>
        <v>14.584794499999999</v>
      </c>
      <c r="G13209">
        <v>-0.92</v>
      </c>
      <c r="H13209">
        <v>204.82</v>
      </c>
      <c r="I13209">
        <v>60.2</v>
      </c>
      <c r="J13209" s="5">
        <f>medidas[[#This Row],[Tensão S]]*medidas[[#This Row],[Corrente S]]*ABS(medidas[[#This Row],[FP S]])/1000</f>
        <v>11.59035416</v>
      </c>
      <c r="K13209">
        <v>-0.94</v>
      </c>
      <c r="L13209">
        <v>204.56</v>
      </c>
      <c r="M13209">
        <v>54.5</v>
      </c>
      <c r="N13209">
        <v>-0.98</v>
      </c>
      <c r="O13209" s="5">
        <f>medidas[[#This Row],[Tensão T]]*medidas[[#This Row],[Corrente T]]*ABS(medidas[[#This Row],[FP T]])/1000</f>
        <v>10.9255496</v>
      </c>
      <c r="P13209" s="5">
        <f>(medidas[[#This Row],[Corrente R]]+medidas[[#This Row],[Corrente S]]+medidas[[#This Row],[Corrente T]])</f>
        <v>191.75</v>
      </c>
      <c r="Q13209" s="5">
        <f>(medidas[[#This Row],[Pot R]]+medidas[[#This Row],[Pot S]]+medidas[[#This Row],[Pot T]])</f>
        <v>37.100698260000001</v>
      </c>
    </row>
    <row r="13210" spans="1:17" x14ac:dyDescent="0.25">
      <c r="A13210" s="6">
        <v>43835.08252314815</v>
      </c>
      <c r="B13210">
        <v>1</v>
      </c>
      <c r="C13210">
        <v>59.8</v>
      </c>
      <c r="D13210">
        <v>205.7</v>
      </c>
      <c r="E13210">
        <v>76.95</v>
      </c>
      <c r="F13210" s="5">
        <f>medidas[[#This Row],[Tensão R]]*medidas[[#This Row],[Corrente R]]*ABS(medidas[[#This Row],[FP R]])/1000</f>
        <v>14.404039650000001</v>
      </c>
      <c r="G13210">
        <v>-0.91</v>
      </c>
      <c r="H13210">
        <v>204.84</v>
      </c>
      <c r="I13210">
        <v>60.2</v>
      </c>
      <c r="J13210" s="5">
        <f>medidas[[#This Row],[Tensão S]]*medidas[[#This Row],[Corrente S]]*ABS(medidas[[#This Row],[FP S]])/1000</f>
        <v>11.591485919999998</v>
      </c>
      <c r="K13210">
        <v>-0.94</v>
      </c>
      <c r="L13210">
        <v>204.56</v>
      </c>
      <c r="M13210">
        <v>54.45</v>
      </c>
      <c r="N13210">
        <v>-0.98</v>
      </c>
      <c r="O13210" s="5">
        <f>medidas[[#This Row],[Tensão T]]*medidas[[#This Row],[Corrente T]]*ABS(medidas[[#This Row],[FP T]])/1000</f>
        <v>10.915526160000001</v>
      </c>
      <c r="P13210" s="5">
        <f>(medidas[[#This Row],[Corrente R]]+medidas[[#This Row],[Corrente S]]+medidas[[#This Row],[Corrente T]])</f>
        <v>191.60000000000002</v>
      </c>
      <c r="Q13210" s="5">
        <f>(medidas[[#This Row],[Pot R]]+medidas[[#This Row],[Pot S]]+medidas[[#This Row],[Pot T]])</f>
        <v>36.911051729999997</v>
      </c>
    </row>
    <row r="13211" spans="1:17" x14ac:dyDescent="0.25">
      <c r="A13211" s="6">
        <v>43835.08258101852</v>
      </c>
      <c r="B13211">
        <v>1</v>
      </c>
      <c r="C13211">
        <v>60</v>
      </c>
      <c r="D13211">
        <v>205.7</v>
      </c>
      <c r="E13211">
        <v>76.8</v>
      </c>
      <c r="F13211" s="5">
        <f>medidas[[#This Row],[Tensão R]]*medidas[[#This Row],[Corrente R]]*ABS(medidas[[#This Row],[FP R]])/1000</f>
        <v>14.375961599999998</v>
      </c>
      <c r="G13211">
        <v>-0.91</v>
      </c>
      <c r="H13211">
        <v>204.75</v>
      </c>
      <c r="I13211">
        <v>60.2</v>
      </c>
      <c r="J13211" s="5">
        <f>medidas[[#This Row],[Tensão S]]*medidas[[#This Row],[Corrente S]]*ABS(medidas[[#This Row],[FP S]])/1000</f>
        <v>11.586392999999999</v>
      </c>
      <c r="K13211">
        <v>-0.94</v>
      </c>
      <c r="L13211">
        <v>204.46</v>
      </c>
      <c r="M13211">
        <v>54.6</v>
      </c>
      <c r="N13211">
        <v>-0.98</v>
      </c>
      <c r="O13211" s="5">
        <f>medidas[[#This Row],[Tensão T]]*medidas[[#This Row],[Corrente T]]*ABS(medidas[[#This Row],[FP T]])/1000</f>
        <v>10.940245680000002</v>
      </c>
      <c r="P13211" s="5">
        <f>(medidas[[#This Row],[Corrente R]]+medidas[[#This Row],[Corrente S]]+medidas[[#This Row],[Corrente T]])</f>
        <v>191.6</v>
      </c>
      <c r="Q13211" s="5">
        <f>(medidas[[#This Row],[Pot R]]+medidas[[#This Row],[Pot S]]+medidas[[#This Row],[Pot T]])</f>
        <v>36.902600280000001</v>
      </c>
    </row>
    <row r="13212" spans="1:17" x14ac:dyDescent="0.25">
      <c r="A13212" s="6">
        <v>43835.082638888889</v>
      </c>
      <c r="B13212">
        <v>1</v>
      </c>
      <c r="C13212">
        <v>60</v>
      </c>
      <c r="D13212">
        <v>205.62</v>
      </c>
      <c r="E13212">
        <v>76.75</v>
      </c>
      <c r="F13212" s="5">
        <f>medidas[[#This Row],[Tensão R]]*medidas[[#This Row],[Corrente R]]*ABS(medidas[[#This Row],[FP R]])/1000</f>
        <v>14.361014850000002</v>
      </c>
      <c r="G13212">
        <v>-0.91</v>
      </c>
      <c r="H13212">
        <v>204.64</v>
      </c>
      <c r="I13212">
        <v>60.25</v>
      </c>
      <c r="J13212" s="5">
        <f>medidas[[#This Row],[Tensão S]]*medidas[[#This Row],[Corrente S]]*ABS(medidas[[#This Row],[FP S]])/1000</f>
        <v>11.589786399999999</v>
      </c>
      <c r="K13212">
        <v>-0.94</v>
      </c>
      <c r="L13212">
        <v>204.46</v>
      </c>
      <c r="M13212">
        <v>54.6</v>
      </c>
      <c r="N13212">
        <v>-0.98</v>
      </c>
      <c r="O13212" s="5">
        <f>medidas[[#This Row],[Tensão T]]*medidas[[#This Row],[Corrente T]]*ABS(medidas[[#This Row],[FP T]])/1000</f>
        <v>10.940245680000002</v>
      </c>
      <c r="P13212" s="5">
        <f>(medidas[[#This Row],[Corrente R]]+medidas[[#This Row],[Corrente S]]+medidas[[#This Row],[Corrente T]])</f>
        <v>191.6</v>
      </c>
      <c r="Q13212" s="5">
        <f>(medidas[[#This Row],[Pot R]]+medidas[[#This Row],[Pot S]]+medidas[[#This Row],[Pot T]])</f>
        <v>36.891046930000002</v>
      </c>
    </row>
    <row r="13213" spans="1:17" x14ac:dyDescent="0.25">
      <c r="A13213" s="6">
        <v>43835.082696759258</v>
      </c>
      <c r="B13213">
        <v>1</v>
      </c>
      <c r="C13213">
        <v>60</v>
      </c>
      <c r="D13213">
        <v>205.59</v>
      </c>
      <c r="E13213">
        <v>76.8</v>
      </c>
      <c r="F13213" s="5">
        <f>medidas[[#This Row],[Tensão R]]*medidas[[#This Row],[Corrente R]]*ABS(medidas[[#This Row],[FP R]])/1000</f>
        <v>14.36827392</v>
      </c>
      <c r="G13213">
        <v>-0.91</v>
      </c>
      <c r="H13213">
        <v>204.64</v>
      </c>
      <c r="I13213">
        <v>60.3</v>
      </c>
      <c r="J13213" s="5">
        <f>medidas[[#This Row],[Tensão S]]*medidas[[#This Row],[Corrente S]]*ABS(medidas[[#This Row],[FP S]])/1000</f>
        <v>11.599404479999999</v>
      </c>
      <c r="K13213">
        <v>-0.94</v>
      </c>
      <c r="L13213">
        <v>204.39</v>
      </c>
      <c r="M13213">
        <v>54.55</v>
      </c>
      <c r="N13213">
        <v>-0.98</v>
      </c>
      <c r="O13213" s="5">
        <f>medidas[[#This Row],[Tensão T]]*medidas[[#This Row],[Corrente T]]*ABS(medidas[[#This Row],[FP T]])/1000</f>
        <v>10.926485009999999</v>
      </c>
      <c r="P13213" s="5">
        <f>(medidas[[#This Row],[Corrente R]]+medidas[[#This Row],[Corrente S]]+medidas[[#This Row],[Corrente T]])</f>
        <v>191.64999999999998</v>
      </c>
      <c r="Q13213" s="5">
        <f>(medidas[[#This Row],[Pot R]]+medidas[[#This Row],[Pot S]]+medidas[[#This Row],[Pot T]])</f>
        <v>36.894163409999997</v>
      </c>
    </row>
    <row r="13214" spans="1:17" x14ac:dyDescent="0.25">
      <c r="A13214" s="6">
        <v>43835.082754629628</v>
      </c>
      <c r="B13214">
        <v>1</v>
      </c>
      <c r="C13214">
        <v>60</v>
      </c>
      <c r="D13214">
        <v>205.31</v>
      </c>
      <c r="E13214">
        <v>82.15</v>
      </c>
      <c r="F13214" s="5">
        <f>medidas[[#This Row],[Tensão R]]*medidas[[#This Row],[Corrente R]]*ABS(medidas[[#This Row],[FP R]])/1000</f>
        <v>15.516919180000002</v>
      </c>
      <c r="G13214">
        <v>-0.92</v>
      </c>
      <c r="H13214">
        <v>204.7</v>
      </c>
      <c r="I13214">
        <v>60.3</v>
      </c>
      <c r="J13214" s="5">
        <f>medidas[[#This Row],[Tensão S]]*medidas[[#This Row],[Corrente S]]*ABS(medidas[[#This Row],[FP S]])/1000</f>
        <v>11.602805399999998</v>
      </c>
      <c r="K13214">
        <v>-0.94</v>
      </c>
      <c r="L13214">
        <v>204.45</v>
      </c>
      <c r="M13214">
        <v>54.6</v>
      </c>
      <c r="N13214">
        <v>-0.98</v>
      </c>
      <c r="O13214" s="5">
        <f>medidas[[#This Row],[Tensão T]]*medidas[[#This Row],[Corrente T]]*ABS(medidas[[#This Row],[FP T]])/1000</f>
        <v>10.939710599999998</v>
      </c>
      <c r="P13214" s="5">
        <f>(medidas[[#This Row],[Corrente R]]+medidas[[#This Row],[Corrente S]]+medidas[[#This Row],[Corrente T]])</f>
        <v>197.04999999999998</v>
      </c>
      <c r="Q13214" s="5">
        <f>(medidas[[#This Row],[Pot R]]+medidas[[#This Row],[Pot S]]+medidas[[#This Row],[Pot T]])</f>
        <v>38.059435179999994</v>
      </c>
    </row>
    <row r="13215" spans="1:17" x14ac:dyDescent="0.25">
      <c r="A13215" s="6">
        <v>43835.082812499997</v>
      </c>
      <c r="B13215">
        <v>1</v>
      </c>
      <c r="C13215">
        <v>60</v>
      </c>
      <c r="D13215">
        <v>205.46</v>
      </c>
      <c r="E13215">
        <v>81.3</v>
      </c>
      <c r="F13215" s="5">
        <f>medidas[[#This Row],[Tensão R]]*medidas[[#This Row],[Corrente R]]*ABS(medidas[[#This Row],[FP R]])/1000</f>
        <v>15.36758616</v>
      </c>
      <c r="G13215">
        <v>-0.92</v>
      </c>
      <c r="H13215">
        <v>204.75</v>
      </c>
      <c r="I13215">
        <v>60.35</v>
      </c>
      <c r="J13215" s="5">
        <f>medidas[[#This Row],[Tensão S]]*medidas[[#This Row],[Corrente S]]*ABS(medidas[[#This Row],[FP S]])/1000</f>
        <v>11.615262749999999</v>
      </c>
      <c r="K13215">
        <v>-0.94</v>
      </c>
      <c r="L13215">
        <v>204.48</v>
      </c>
      <c r="M13215">
        <v>54.55</v>
      </c>
      <c r="N13215">
        <v>-0.97</v>
      </c>
      <c r="O13215" s="5">
        <f>medidas[[#This Row],[Tensão T]]*medidas[[#This Row],[Corrente T]]*ABS(medidas[[#This Row],[FP T]])/1000</f>
        <v>10.819752479999998</v>
      </c>
      <c r="P13215" s="5">
        <f>(medidas[[#This Row],[Corrente R]]+medidas[[#This Row],[Corrente S]]+medidas[[#This Row],[Corrente T]])</f>
        <v>196.2</v>
      </c>
      <c r="Q13215" s="5">
        <f>(medidas[[#This Row],[Pot R]]+medidas[[#This Row],[Pot S]]+medidas[[#This Row],[Pot T]])</f>
        <v>37.80260139</v>
      </c>
    </row>
    <row r="13216" spans="1:17" x14ac:dyDescent="0.25">
      <c r="A13216" s="6">
        <v>43835.082870370374</v>
      </c>
      <c r="B13216">
        <v>1</v>
      </c>
      <c r="C13216">
        <v>60</v>
      </c>
      <c r="D13216">
        <v>205.37</v>
      </c>
      <c r="E13216">
        <v>81.349999999999994</v>
      </c>
      <c r="F13216" s="5">
        <f>medidas[[#This Row],[Tensão R]]*medidas[[#This Row],[Corrente R]]*ABS(medidas[[#This Row],[FP R]])/1000</f>
        <v>15.37030154</v>
      </c>
      <c r="G13216">
        <v>-0.92</v>
      </c>
      <c r="H13216">
        <v>204.75</v>
      </c>
      <c r="I13216">
        <v>60.3</v>
      </c>
      <c r="J13216" s="5">
        <f>medidas[[#This Row],[Tensão S]]*medidas[[#This Row],[Corrente S]]*ABS(medidas[[#This Row],[FP S]])/1000</f>
        <v>11.605639499999999</v>
      </c>
      <c r="K13216">
        <v>-0.94</v>
      </c>
      <c r="L13216">
        <v>204.5</v>
      </c>
      <c r="M13216">
        <v>54.6</v>
      </c>
      <c r="N13216">
        <v>-0.98</v>
      </c>
      <c r="O13216" s="5">
        <f>medidas[[#This Row],[Tensão T]]*medidas[[#This Row],[Corrente T]]*ABS(medidas[[#This Row],[FP T]])/1000</f>
        <v>10.942386000000001</v>
      </c>
      <c r="P13216" s="5">
        <f>(medidas[[#This Row],[Corrente R]]+medidas[[#This Row],[Corrente S]]+medidas[[#This Row],[Corrente T]])</f>
        <v>196.24999999999997</v>
      </c>
      <c r="Q13216" s="5">
        <f>(medidas[[#This Row],[Pot R]]+medidas[[#This Row],[Pot S]]+medidas[[#This Row],[Pot T]])</f>
        <v>37.918327040000001</v>
      </c>
    </row>
    <row r="13217" spans="1:17" x14ac:dyDescent="0.25">
      <c r="A13217" s="6">
        <v>43835.082928240743</v>
      </c>
      <c r="B13217">
        <v>1</v>
      </c>
      <c r="C13217">
        <v>60</v>
      </c>
      <c r="D13217">
        <v>205.17</v>
      </c>
      <c r="E13217">
        <v>86.15</v>
      </c>
      <c r="F13217" s="5">
        <f>medidas[[#This Row],[Tensão R]]*medidas[[#This Row],[Corrente R]]*ABS(medidas[[#This Row],[FP R]])/1000</f>
        <v>16.084609905000001</v>
      </c>
      <c r="G13217">
        <v>-0.91</v>
      </c>
      <c r="H13217">
        <v>204.81</v>
      </c>
      <c r="I13217">
        <v>60.35</v>
      </c>
      <c r="J13217" s="5">
        <f>medidas[[#This Row],[Tensão S]]*medidas[[#This Row],[Corrente S]]*ABS(medidas[[#This Row],[FP S]])/1000</f>
        <v>11.618666489999999</v>
      </c>
      <c r="K13217">
        <v>-0.94</v>
      </c>
      <c r="L13217">
        <v>204.5</v>
      </c>
      <c r="M13217">
        <v>54.5</v>
      </c>
      <c r="N13217">
        <v>-0.98</v>
      </c>
      <c r="O13217" s="5">
        <f>medidas[[#This Row],[Tensão T]]*medidas[[#This Row],[Corrente T]]*ABS(medidas[[#This Row],[FP T]])/1000</f>
        <v>10.922345</v>
      </c>
      <c r="P13217" s="5">
        <f>(medidas[[#This Row],[Corrente R]]+medidas[[#This Row],[Corrente S]]+medidas[[#This Row],[Corrente T]])</f>
        <v>201</v>
      </c>
      <c r="Q13217" s="5">
        <f>(medidas[[#This Row],[Pot R]]+medidas[[#This Row],[Pot S]]+medidas[[#This Row],[Pot T]])</f>
        <v>38.625621394999996</v>
      </c>
    </row>
    <row r="13218" spans="1:17" x14ac:dyDescent="0.25">
      <c r="A13218" s="6">
        <v>43835.082986111112</v>
      </c>
      <c r="B13218">
        <v>1</v>
      </c>
      <c r="C13218">
        <v>60</v>
      </c>
      <c r="D13218">
        <v>205.14</v>
      </c>
      <c r="E13218">
        <v>85.9</v>
      </c>
      <c r="F13218" s="5">
        <f>medidas[[#This Row],[Tensão R]]*medidas[[#This Row],[Corrente R]]*ABS(medidas[[#This Row],[FP R]])/1000</f>
        <v>16.211803920000001</v>
      </c>
      <c r="G13218">
        <v>-0.92</v>
      </c>
      <c r="H13218">
        <v>204.78</v>
      </c>
      <c r="I13218">
        <v>60.4</v>
      </c>
      <c r="J13218" s="5">
        <f>medidas[[#This Row],[Tensão S]]*medidas[[#This Row],[Corrente S]]*ABS(medidas[[#This Row],[FP S]])/1000</f>
        <v>11.626589279999997</v>
      </c>
      <c r="K13218">
        <v>-0.94</v>
      </c>
      <c r="L13218">
        <v>204.48</v>
      </c>
      <c r="M13218">
        <v>54.55</v>
      </c>
      <c r="N13218">
        <v>-0.98</v>
      </c>
      <c r="O13218" s="5">
        <f>medidas[[#This Row],[Tensão T]]*medidas[[#This Row],[Corrente T]]*ABS(medidas[[#This Row],[FP T]])/1000</f>
        <v>10.931296319999998</v>
      </c>
      <c r="P13218" s="5">
        <f>(medidas[[#This Row],[Corrente R]]+medidas[[#This Row],[Corrente S]]+medidas[[#This Row],[Corrente T]])</f>
        <v>200.85000000000002</v>
      </c>
      <c r="Q13218" s="5">
        <f>(medidas[[#This Row],[Pot R]]+medidas[[#This Row],[Pot S]]+medidas[[#This Row],[Pot T]])</f>
        <v>38.76968952</v>
      </c>
    </row>
    <row r="13219" spans="1:17" x14ac:dyDescent="0.25">
      <c r="A13219" s="6">
        <v>43835.083043981482</v>
      </c>
      <c r="B13219">
        <v>1</v>
      </c>
      <c r="C13219">
        <v>60</v>
      </c>
      <c r="D13219">
        <v>205.14</v>
      </c>
      <c r="E13219">
        <v>86</v>
      </c>
      <c r="F13219" s="5">
        <f>medidas[[#This Row],[Tensão R]]*medidas[[#This Row],[Corrente R]]*ABS(medidas[[#This Row],[FP R]])/1000</f>
        <v>16.230676799999998</v>
      </c>
      <c r="G13219">
        <v>-0.92</v>
      </c>
      <c r="H13219">
        <v>204.71</v>
      </c>
      <c r="I13219">
        <v>60.35</v>
      </c>
      <c r="J13219" s="5">
        <f>medidas[[#This Row],[Tensão S]]*medidas[[#This Row],[Corrente S]]*ABS(medidas[[#This Row],[FP S]])/1000</f>
        <v>11.61299359</v>
      </c>
      <c r="K13219">
        <v>-0.94</v>
      </c>
      <c r="L13219">
        <v>204.5</v>
      </c>
      <c r="M13219">
        <v>54.5</v>
      </c>
      <c r="N13219">
        <v>-0.97</v>
      </c>
      <c r="O13219" s="5">
        <f>medidas[[#This Row],[Tensão T]]*medidas[[#This Row],[Corrente T]]*ABS(medidas[[#This Row],[FP T]])/1000</f>
        <v>10.8108925</v>
      </c>
      <c r="P13219" s="5">
        <f>(medidas[[#This Row],[Corrente R]]+medidas[[#This Row],[Corrente S]]+medidas[[#This Row],[Corrente T]])</f>
        <v>200.85</v>
      </c>
      <c r="Q13219" s="5">
        <f>(medidas[[#This Row],[Pot R]]+medidas[[#This Row],[Pot S]]+medidas[[#This Row],[Pot T]])</f>
        <v>38.654562890000001</v>
      </c>
    </row>
    <row r="13220" spans="1:17" x14ac:dyDescent="0.25">
      <c r="A13220" s="6">
        <v>43835.083101851851</v>
      </c>
      <c r="B13220">
        <v>1</v>
      </c>
      <c r="C13220">
        <v>60</v>
      </c>
      <c r="D13220">
        <v>205.12</v>
      </c>
      <c r="E13220">
        <v>86.05</v>
      </c>
      <c r="F13220" s="5">
        <f>medidas[[#This Row],[Tensão R]]*medidas[[#This Row],[Corrente R]]*ABS(medidas[[#This Row],[FP R]])/1000</f>
        <v>16.238529920000001</v>
      </c>
      <c r="G13220">
        <v>-0.92</v>
      </c>
      <c r="H13220">
        <v>204.75</v>
      </c>
      <c r="I13220">
        <v>60.4</v>
      </c>
      <c r="J13220" s="5">
        <f>medidas[[#This Row],[Tensão S]]*medidas[[#This Row],[Corrente S]]*ABS(medidas[[#This Row],[FP S]])/1000</f>
        <v>11.624885999999998</v>
      </c>
      <c r="K13220">
        <v>-0.94</v>
      </c>
      <c r="L13220">
        <v>204.48</v>
      </c>
      <c r="M13220">
        <v>54.6</v>
      </c>
      <c r="N13220">
        <v>-0.97</v>
      </c>
      <c r="O13220" s="5">
        <f>medidas[[#This Row],[Tensão T]]*medidas[[#This Row],[Corrente T]]*ABS(medidas[[#This Row],[FP T]])/1000</f>
        <v>10.82966976</v>
      </c>
      <c r="P13220" s="5">
        <f>(medidas[[#This Row],[Corrente R]]+medidas[[#This Row],[Corrente S]]+medidas[[#This Row],[Corrente T]])</f>
        <v>201.04999999999998</v>
      </c>
      <c r="Q13220" s="5">
        <f>(medidas[[#This Row],[Pot R]]+medidas[[#This Row],[Pot S]]+medidas[[#This Row],[Pot T]])</f>
        <v>38.693085680000003</v>
      </c>
    </row>
    <row r="13221" spans="1:17" x14ac:dyDescent="0.25">
      <c r="A13221" s="6">
        <v>43835.08315972222</v>
      </c>
      <c r="B13221">
        <v>1</v>
      </c>
      <c r="C13221">
        <v>60</v>
      </c>
      <c r="D13221">
        <v>205.14</v>
      </c>
      <c r="E13221">
        <v>86</v>
      </c>
      <c r="F13221" s="5">
        <f>medidas[[#This Row],[Tensão R]]*medidas[[#This Row],[Corrente R]]*ABS(medidas[[#This Row],[FP R]])/1000</f>
        <v>16.230676799999998</v>
      </c>
      <c r="G13221">
        <v>-0.92</v>
      </c>
      <c r="H13221">
        <v>204.71</v>
      </c>
      <c r="I13221">
        <v>60.4</v>
      </c>
      <c r="J13221" s="5">
        <f>medidas[[#This Row],[Tensão S]]*medidas[[#This Row],[Corrente S]]*ABS(medidas[[#This Row],[FP S]])/1000</f>
        <v>11.622614959999998</v>
      </c>
      <c r="K13221">
        <v>-0.94</v>
      </c>
      <c r="L13221">
        <v>204.46</v>
      </c>
      <c r="M13221">
        <v>54.6</v>
      </c>
      <c r="N13221">
        <v>-0.97</v>
      </c>
      <c r="O13221" s="5">
        <f>medidas[[#This Row],[Tensão T]]*medidas[[#This Row],[Corrente T]]*ABS(medidas[[#This Row],[FP T]])/1000</f>
        <v>10.828610520000002</v>
      </c>
      <c r="P13221" s="5">
        <f>(medidas[[#This Row],[Corrente R]]+medidas[[#This Row],[Corrente S]]+medidas[[#This Row],[Corrente T]])</f>
        <v>201</v>
      </c>
      <c r="Q13221" s="5">
        <f>(medidas[[#This Row],[Pot R]]+medidas[[#This Row],[Pot S]]+medidas[[#This Row],[Pot T]])</f>
        <v>38.681902280000003</v>
      </c>
    </row>
    <row r="13222" spans="1:17" x14ac:dyDescent="0.25">
      <c r="A13222" s="6">
        <v>43835.08321759259</v>
      </c>
      <c r="B13222">
        <v>1</v>
      </c>
      <c r="C13222">
        <v>60</v>
      </c>
      <c r="D13222">
        <v>205.17</v>
      </c>
      <c r="E13222">
        <v>85.9</v>
      </c>
      <c r="F13222" s="5">
        <f>medidas[[#This Row],[Tensão R]]*medidas[[#This Row],[Corrente R]]*ABS(medidas[[#This Row],[FP R]])/1000</f>
        <v>16.214174759999999</v>
      </c>
      <c r="G13222">
        <v>-0.92</v>
      </c>
      <c r="H13222">
        <v>204.73</v>
      </c>
      <c r="I13222">
        <v>60.4</v>
      </c>
      <c r="J13222" s="5">
        <f>medidas[[#This Row],[Tensão S]]*medidas[[#This Row],[Corrente S]]*ABS(medidas[[#This Row],[FP S]])/1000</f>
        <v>11.623750479999998</v>
      </c>
      <c r="K13222">
        <v>-0.94</v>
      </c>
      <c r="L13222">
        <v>204.46</v>
      </c>
      <c r="M13222">
        <v>54.65</v>
      </c>
      <c r="N13222">
        <v>-0.98</v>
      </c>
      <c r="O13222" s="5">
        <f>medidas[[#This Row],[Tensão T]]*medidas[[#This Row],[Corrente T]]*ABS(medidas[[#This Row],[FP T]])/1000</f>
        <v>10.950264219999999</v>
      </c>
      <c r="P13222" s="5">
        <f>(medidas[[#This Row],[Corrente R]]+medidas[[#This Row],[Corrente S]]+medidas[[#This Row],[Corrente T]])</f>
        <v>200.95000000000002</v>
      </c>
      <c r="Q13222" s="5">
        <f>(medidas[[#This Row],[Pot R]]+medidas[[#This Row],[Pot S]]+medidas[[#This Row],[Pot T]])</f>
        <v>38.788189459999998</v>
      </c>
    </row>
    <row r="13223" spans="1:17" x14ac:dyDescent="0.25">
      <c r="A13223" s="6">
        <v>43835.083275462966</v>
      </c>
      <c r="B13223">
        <v>1</v>
      </c>
      <c r="C13223">
        <v>60</v>
      </c>
      <c r="D13223">
        <v>205.17</v>
      </c>
      <c r="E13223">
        <v>85.9</v>
      </c>
      <c r="F13223" s="5">
        <f>medidas[[#This Row],[Tensão R]]*medidas[[#This Row],[Corrente R]]*ABS(medidas[[#This Row],[FP R]])/1000</f>
        <v>16.214174759999999</v>
      </c>
      <c r="G13223">
        <v>-0.92</v>
      </c>
      <c r="H13223">
        <v>204.75</v>
      </c>
      <c r="I13223">
        <v>60.4</v>
      </c>
      <c r="J13223" s="5">
        <f>medidas[[#This Row],[Tensão S]]*medidas[[#This Row],[Corrente S]]*ABS(medidas[[#This Row],[FP S]])/1000</f>
        <v>11.624885999999998</v>
      </c>
      <c r="K13223">
        <v>-0.94</v>
      </c>
      <c r="L13223">
        <v>204.5</v>
      </c>
      <c r="M13223">
        <v>54.8</v>
      </c>
      <c r="N13223">
        <v>-0.97</v>
      </c>
      <c r="O13223" s="5">
        <f>medidas[[#This Row],[Tensão T]]*medidas[[#This Row],[Corrente T]]*ABS(medidas[[#This Row],[FP T]])/1000</f>
        <v>10.870401999999999</v>
      </c>
      <c r="P13223" s="5">
        <f>(medidas[[#This Row],[Corrente R]]+medidas[[#This Row],[Corrente S]]+medidas[[#This Row],[Corrente T]])</f>
        <v>201.10000000000002</v>
      </c>
      <c r="Q13223" s="5">
        <f>(medidas[[#This Row],[Pot R]]+medidas[[#This Row],[Pot S]]+medidas[[#This Row],[Pot T]])</f>
        <v>38.709462759999994</v>
      </c>
    </row>
    <row r="13224" spans="1:17" x14ac:dyDescent="0.25">
      <c r="A13224" s="6">
        <v>43835.083333333336</v>
      </c>
      <c r="B13224">
        <v>1</v>
      </c>
      <c r="C13224">
        <v>59.8</v>
      </c>
      <c r="D13224">
        <v>205.12</v>
      </c>
      <c r="E13224">
        <v>85.85</v>
      </c>
      <c r="F13224" s="5">
        <f>medidas[[#This Row],[Tensão R]]*medidas[[#This Row],[Corrente R]]*ABS(medidas[[#This Row],[FP R]])/1000</f>
        <v>16.02469232</v>
      </c>
      <c r="G13224">
        <v>-0.91</v>
      </c>
      <c r="H13224">
        <v>204.75</v>
      </c>
      <c r="I13224">
        <v>60.5</v>
      </c>
      <c r="J13224" s="5">
        <f>medidas[[#This Row],[Tensão S]]*medidas[[#This Row],[Corrente S]]*ABS(medidas[[#This Row],[FP S]])/1000</f>
        <v>11.6441325</v>
      </c>
      <c r="K13224">
        <v>-0.94</v>
      </c>
      <c r="L13224">
        <v>204.48</v>
      </c>
      <c r="M13224">
        <v>54.9</v>
      </c>
      <c r="N13224">
        <v>-0.98</v>
      </c>
      <c r="O13224" s="5">
        <f>medidas[[#This Row],[Tensão T]]*medidas[[#This Row],[Corrente T]]*ABS(medidas[[#This Row],[FP T]])/1000</f>
        <v>11.001432959999999</v>
      </c>
      <c r="P13224" s="5">
        <f>(medidas[[#This Row],[Corrente R]]+medidas[[#This Row],[Corrente S]]+medidas[[#This Row],[Corrente T]])</f>
        <v>201.25</v>
      </c>
      <c r="Q13224" s="5">
        <f>(medidas[[#This Row],[Pot R]]+medidas[[#This Row],[Pot S]]+medidas[[#This Row],[Pot T]])</f>
        <v>38.67025778</v>
      </c>
    </row>
    <row r="13225" spans="1:17" x14ac:dyDescent="0.25">
      <c r="A13225" s="6">
        <v>43835.083391203705</v>
      </c>
      <c r="B13225">
        <v>1</v>
      </c>
      <c r="C13225">
        <v>60</v>
      </c>
      <c r="D13225">
        <v>205.25</v>
      </c>
      <c r="E13225">
        <v>85.65</v>
      </c>
      <c r="F13225" s="5">
        <f>medidas[[#This Row],[Tensão R]]*medidas[[#This Row],[Corrente R]]*ABS(medidas[[#This Row],[FP R]])/1000</f>
        <v>16.173289500000003</v>
      </c>
      <c r="G13225">
        <v>-0.92</v>
      </c>
      <c r="H13225">
        <v>204.71</v>
      </c>
      <c r="I13225">
        <v>60.45</v>
      </c>
      <c r="J13225" s="5">
        <f>medidas[[#This Row],[Tensão S]]*medidas[[#This Row],[Corrente S]]*ABS(medidas[[#This Row],[FP S]])/1000</f>
        <v>11.63223633</v>
      </c>
      <c r="K13225">
        <v>-0.94</v>
      </c>
      <c r="L13225">
        <v>204.48</v>
      </c>
      <c r="M13225">
        <v>54.95</v>
      </c>
      <c r="N13225">
        <v>-0.97</v>
      </c>
      <c r="O13225" s="5">
        <f>medidas[[#This Row],[Tensão T]]*medidas[[#This Row],[Corrente T]]*ABS(medidas[[#This Row],[FP T]])/1000</f>
        <v>10.899090719999998</v>
      </c>
      <c r="P13225" s="5">
        <f>(medidas[[#This Row],[Corrente R]]+medidas[[#This Row],[Corrente S]]+medidas[[#This Row],[Corrente T]])</f>
        <v>201.05</v>
      </c>
      <c r="Q13225" s="5">
        <f>(medidas[[#This Row],[Pot R]]+medidas[[#This Row],[Pot S]]+medidas[[#This Row],[Pot T]])</f>
        <v>38.704616549999997</v>
      </c>
    </row>
    <row r="13226" spans="1:17" x14ac:dyDescent="0.25">
      <c r="A13226" s="6">
        <v>43835.083449074074</v>
      </c>
      <c r="B13226">
        <v>1</v>
      </c>
      <c r="C13226">
        <v>60</v>
      </c>
      <c r="D13226">
        <v>205.34</v>
      </c>
      <c r="E13226">
        <v>83.3</v>
      </c>
      <c r="F13226" s="5">
        <f>medidas[[#This Row],[Tensão R]]*medidas[[#This Row],[Corrente R]]*ABS(medidas[[#This Row],[FP R]])/1000</f>
        <v>15.56538802</v>
      </c>
      <c r="G13226">
        <v>-0.91</v>
      </c>
      <c r="H13226">
        <v>204.75</v>
      </c>
      <c r="I13226">
        <v>60.45</v>
      </c>
      <c r="J13226" s="5">
        <f>medidas[[#This Row],[Tensão S]]*medidas[[#This Row],[Corrente S]]*ABS(medidas[[#This Row],[FP S]])/1000</f>
        <v>11.634509249999999</v>
      </c>
      <c r="K13226">
        <v>-0.94</v>
      </c>
      <c r="L13226">
        <v>204.53</v>
      </c>
      <c r="M13226">
        <v>54.9</v>
      </c>
      <c r="N13226">
        <v>-0.97</v>
      </c>
      <c r="O13226" s="5">
        <f>medidas[[#This Row],[Tensão T]]*medidas[[#This Row],[Corrente T]]*ABS(medidas[[#This Row],[FP T]])/1000</f>
        <v>10.89183609</v>
      </c>
      <c r="P13226" s="5">
        <f>(medidas[[#This Row],[Corrente R]]+medidas[[#This Row],[Corrente S]]+medidas[[#This Row],[Corrente T]])</f>
        <v>198.65</v>
      </c>
      <c r="Q13226" s="5">
        <f>(medidas[[#This Row],[Pot R]]+medidas[[#This Row],[Pot S]]+medidas[[#This Row],[Pot T]])</f>
        <v>38.091733359999999</v>
      </c>
    </row>
    <row r="13227" spans="1:17" x14ac:dyDescent="0.25">
      <c r="A13227" s="6">
        <v>43835.083506944444</v>
      </c>
      <c r="B13227">
        <v>1</v>
      </c>
      <c r="C13227">
        <v>60</v>
      </c>
      <c r="D13227">
        <v>205.56</v>
      </c>
      <c r="E13227">
        <v>81.099999999999994</v>
      </c>
      <c r="F13227" s="5">
        <f>medidas[[#This Row],[Tensão R]]*medidas[[#This Row],[Corrente R]]*ABS(medidas[[#This Row],[FP R]])/1000</f>
        <v>15.337242719999999</v>
      </c>
      <c r="G13227">
        <v>-0.92</v>
      </c>
      <c r="H13227">
        <v>204.75</v>
      </c>
      <c r="I13227">
        <v>60.45</v>
      </c>
      <c r="J13227" s="5">
        <f>medidas[[#This Row],[Tensão S]]*medidas[[#This Row],[Corrente S]]*ABS(medidas[[#This Row],[FP S]])/1000</f>
        <v>11.634509249999999</v>
      </c>
      <c r="K13227">
        <v>-0.94</v>
      </c>
      <c r="L13227">
        <v>204.6</v>
      </c>
      <c r="M13227">
        <v>54.9</v>
      </c>
      <c r="N13227">
        <v>-0.98</v>
      </c>
      <c r="O13227" s="5">
        <f>medidas[[#This Row],[Tensão T]]*medidas[[#This Row],[Corrente T]]*ABS(medidas[[#This Row],[FP T]])/1000</f>
        <v>11.007889199999999</v>
      </c>
      <c r="P13227" s="5">
        <f>(medidas[[#This Row],[Corrente R]]+medidas[[#This Row],[Corrente S]]+medidas[[#This Row],[Corrente T]])</f>
        <v>196.45000000000002</v>
      </c>
      <c r="Q13227" s="5">
        <f>(medidas[[#This Row],[Pot R]]+medidas[[#This Row],[Pot S]]+medidas[[#This Row],[Pot T]])</f>
        <v>37.979641170000001</v>
      </c>
    </row>
    <row r="13228" spans="1:17" x14ac:dyDescent="0.25">
      <c r="A13228" s="6">
        <v>43835.083564814813</v>
      </c>
      <c r="B13228">
        <v>1</v>
      </c>
      <c r="C13228">
        <v>59.8</v>
      </c>
      <c r="D13228">
        <v>205.62</v>
      </c>
      <c r="E13228">
        <v>79.599999999999994</v>
      </c>
      <c r="F13228" s="5">
        <f>medidas[[#This Row],[Tensão R]]*medidas[[#This Row],[Corrente R]]*ABS(medidas[[#This Row],[FP R]])/1000</f>
        <v>15.057963840000001</v>
      </c>
      <c r="G13228">
        <v>-0.92</v>
      </c>
      <c r="H13228">
        <v>204.75</v>
      </c>
      <c r="I13228">
        <v>60.4</v>
      </c>
      <c r="J13228" s="5">
        <f>medidas[[#This Row],[Tensão S]]*medidas[[#This Row],[Corrente S]]*ABS(medidas[[#This Row],[FP S]])/1000</f>
        <v>11.624885999999998</v>
      </c>
      <c r="K13228">
        <v>-0.94</v>
      </c>
      <c r="L13228">
        <v>204.5</v>
      </c>
      <c r="M13228">
        <v>54.95</v>
      </c>
      <c r="N13228">
        <v>-0.97</v>
      </c>
      <c r="O13228" s="5">
        <f>medidas[[#This Row],[Tensão T]]*medidas[[#This Row],[Corrente T]]*ABS(medidas[[#This Row],[FP T]])/1000</f>
        <v>10.900156750000003</v>
      </c>
      <c r="P13228" s="5">
        <f>(medidas[[#This Row],[Corrente R]]+medidas[[#This Row],[Corrente S]]+medidas[[#This Row],[Corrente T]])</f>
        <v>194.95</v>
      </c>
      <c r="Q13228" s="5">
        <f>(medidas[[#This Row],[Pot R]]+medidas[[#This Row],[Pot S]]+medidas[[#This Row],[Pot T]])</f>
        <v>37.583006590000004</v>
      </c>
    </row>
    <row r="13229" spans="1:17" x14ac:dyDescent="0.25">
      <c r="A13229" s="6">
        <v>43835.083622685182</v>
      </c>
      <c r="B13229">
        <v>1</v>
      </c>
      <c r="C13229">
        <v>60</v>
      </c>
      <c r="D13229">
        <v>205.64</v>
      </c>
      <c r="E13229">
        <v>79.349999999999994</v>
      </c>
      <c r="F13229" s="5">
        <f>medidas[[#This Row],[Tensão R]]*medidas[[#This Row],[Corrente R]]*ABS(medidas[[#This Row],[FP R]])/1000</f>
        <v>15.012131279999998</v>
      </c>
      <c r="G13229">
        <v>-0.92</v>
      </c>
      <c r="H13229">
        <v>204.71</v>
      </c>
      <c r="I13229">
        <v>60.45</v>
      </c>
      <c r="J13229" s="5">
        <f>medidas[[#This Row],[Tensão S]]*medidas[[#This Row],[Corrente S]]*ABS(medidas[[#This Row],[FP S]])/1000</f>
        <v>11.63223633</v>
      </c>
      <c r="K13229">
        <v>-0.94</v>
      </c>
      <c r="L13229">
        <v>204.53</v>
      </c>
      <c r="M13229">
        <v>54.65</v>
      </c>
      <c r="N13229">
        <v>-0.98</v>
      </c>
      <c r="O13229" s="5">
        <f>medidas[[#This Row],[Tensão T]]*medidas[[#This Row],[Corrente T]]*ABS(medidas[[#This Row],[FP T]])/1000</f>
        <v>10.954013210000001</v>
      </c>
      <c r="P13229" s="5">
        <f>(medidas[[#This Row],[Corrente R]]+medidas[[#This Row],[Corrente S]]+medidas[[#This Row],[Corrente T]])</f>
        <v>194.45000000000002</v>
      </c>
      <c r="Q13229" s="5">
        <f>(medidas[[#This Row],[Pot R]]+medidas[[#This Row],[Pot S]]+medidas[[#This Row],[Pot T]])</f>
        <v>37.598380819999996</v>
      </c>
    </row>
    <row r="13230" spans="1:17" x14ac:dyDescent="0.25">
      <c r="A13230" s="6">
        <v>43835.083680555559</v>
      </c>
      <c r="B13230">
        <v>1</v>
      </c>
      <c r="C13230">
        <v>59.8</v>
      </c>
      <c r="D13230">
        <v>205.64</v>
      </c>
      <c r="E13230">
        <v>79.349999999999994</v>
      </c>
      <c r="F13230" s="5">
        <f>medidas[[#This Row],[Tensão R]]*medidas[[#This Row],[Corrente R]]*ABS(medidas[[#This Row],[FP R]])/1000</f>
        <v>15.012131279999998</v>
      </c>
      <c r="G13230">
        <v>-0.92</v>
      </c>
      <c r="H13230">
        <v>204.75</v>
      </c>
      <c r="I13230">
        <v>60.5</v>
      </c>
      <c r="J13230" s="5">
        <f>medidas[[#This Row],[Tensão S]]*medidas[[#This Row],[Corrente S]]*ABS(medidas[[#This Row],[FP S]])/1000</f>
        <v>11.6441325</v>
      </c>
      <c r="K13230">
        <v>-0.94</v>
      </c>
      <c r="L13230">
        <v>204.57</v>
      </c>
      <c r="M13230">
        <v>54.7</v>
      </c>
      <c r="N13230">
        <v>-0.98</v>
      </c>
      <c r="O13230" s="5">
        <f>medidas[[#This Row],[Tensão T]]*medidas[[#This Row],[Corrente T]]*ABS(medidas[[#This Row],[FP T]])/1000</f>
        <v>10.966179419999998</v>
      </c>
      <c r="P13230" s="5">
        <f>(medidas[[#This Row],[Corrente R]]+medidas[[#This Row],[Corrente S]]+medidas[[#This Row],[Corrente T]])</f>
        <v>194.55</v>
      </c>
      <c r="Q13230" s="5">
        <f>(medidas[[#This Row],[Pot R]]+medidas[[#This Row],[Pot S]]+medidas[[#This Row],[Pot T]])</f>
        <v>37.622443199999992</v>
      </c>
    </row>
    <row r="13231" spans="1:17" x14ac:dyDescent="0.25">
      <c r="A13231" s="6">
        <v>43835.083738425928</v>
      </c>
      <c r="B13231">
        <v>1</v>
      </c>
      <c r="C13231">
        <v>60</v>
      </c>
      <c r="D13231">
        <v>205.53</v>
      </c>
      <c r="E13231">
        <v>82.5</v>
      </c>
      <c r="F13231" s="5">
        <f>medidas[[#This Row],[Tensão R]]*medidas[[#This Row],[Corrente R]]*ABS(medidas[[#This Row],[FP R]])/1000</f>
        <v>15.430164749999999</v>
      </c>
      <c r="G13231">
        <v>-0.91</v>
      </c>
      <c r="H13231">
        <v>204.5</v>
      </c>
      <c r="I13231">
        <v>65</v>
      </c>
      <c r="J13231" s="5">
        <f>medidas[[#This Row],[Tensão S]]*medidas[[#This Row],[Corrente S]]*ABS(medidas[[#This Row],[FP S]])/1000</f>
        <v>12.494949999999999</v>
      </c>
      <c r="K13231">
        <v>-0.94</v>
      </c>
      <c r="L13231">
        <v>204.48</v>
      </c>
      <c r="M13231">
        <v>58.2</v>
      </c>
      <c r="N13231">
        <v>-0.97</v>
      </c>
      <c r="O13231" s="5">
        <f>medidas[[#This Row],[Tensão T]]*medidas[[#This Row],[Corrente T]]*ABS(medidas[[#This Row],[FP T]])/1000</f>
        <v>11.54371392</v>
      </c>
      <c r="P13231" s="5">
        <f>(medidas[[#This Row],[Corrente R]]+medidas[[#This Row],[Corrente S]]+medidas[[#This Row],[Corrente T]])</f>
        <v>205.7</v>
      </c>
      <c r="Q13231" s="5">
        <f>(medidas[[#This Row],[Pot R]]+medidas[[#This Row],[Pot S]]+medidas[[#This Row],[Pot T]])</f>
        <v>39.468828670000001</v>
      </c>
    </row>
    <row r="13232" spans="1:17" x14ac:dyDescent="0.25">
      <c r="A13232" s="6">
        <v>43835.083796296298</v>
      </c>
      <c r="B13232">
        <v>1</v>
      </c>
      <c r="C13232">
        <v>60</v>
      </c>
      <c r="D13232">
        <v>205.46</v>
      </c>
      <c r="E13232">
        <v>83.25</v>
      </c>
      <c r="F13232" s="5">
        <f>medidas[[#This Row],[Tensão R]]*medidas[[#This Row],[Corrente R]]*ABS(medidas[[#This Row],[FP R]])/1000</f>
        <v>15.565135950000002</v>
      </c>
      <c r="G13232">
        <v>-0.91</v>
      </c>
      <c r="H13232">
        <v>204.5</v>
      </c>
      <c r="I13232">
        <v>66.25</v>
      </c>
      <c r="J13232" s="5">
        <f>medidas[[#This Row],[Tensão S]]*medidas[[#This Row],[Corrente S]]*ABS(medidas[[#This Row],[FP S]])/1000</f>
        <v>12.735237499999998</v>
      </c>
      <c r="K13232">
        <v>-0.94</v>
      </c>
      <c r="L13232">
        <v>204.45</v>
      </c>
      <c r="M13232">
        <v>58.95</v>
      </c>
      <c r="N13232">
        <v>-0.97</v>
      </c>
      <c r="O13232" s="5">
        <f>medidas[[#This Row],[Tensão T]]*medidas[[#This Row],[Corrente T]]*ABS(medidas[[#This Row],[FP T]])/1000</f>
        <v>11.690757674999999</v>
      </c>
      <c r="P13232" s="5">
        <f>(medidas[[#This Row],[Corrente R]]+medidas[[#This Row],[Corrente S]]+medidas[[#This Row],[Corrente T]])</f>
        <v>208.45</v>
      </c>
      <c r="Q13232" s="5">
        <f>(medidas[[#This Row],[Pot R]]+medidas[[#This Row],[Pot S]]+medidas[[#This Row],[Pot T]])</f>
        <v>39.991131125000003</v>
      </c>
    </row>
    <row r="13233" spans="1:17" x14ac:dyDescent="0.25">
      <c r="A13233" s="6">
        <v>43835.083854166667</v>
      </c>
      <c r="B13233">
        <v>1</v>
      </c>
      <c r="C13233">
        <v>60</v>
      </c>
      <c r="D13233">
        <v>205.5</v>
      </c>
      <c r="E13233">
        <v>82.4</v>
      </c>
      <c r="F13233" s="5">
        <f>medidas[[#This Row],[Tensão R]]*medidas[[#This Row],[Corrente R]]*ABS(medidas[[#This Row],[FP R]])/1000</f>
        <v>15.409212000000002</v>
      </c>
      <c r="G13233">
        <v>-0.91</v>
      </c>
      <c r="H13233">
        <v>204.7</v>
      </c>
      <c r="I13233">
        <v>63.95</v>
      </c>
      <c r="J13233" s="5">
        <f>medidas[[#This Row],[Tensão S]]*medidas[[#This Row],[Corrente S]]*ABS(medidas[[#This Row],[FP S]])/1000</f>
        <v>12.305131100000001</v>
      </c>
      <c r="K13233">
        <v>-0.94</v>
      </c>
      <c r="L13233">
        <v>204.48</v>
      </c>
      <c r="M13233">
        <v>57.95</v>
      </c>
      <c r="N13233">
        <v>-0.97</v>
      </c>
      <c r="O13233" s="5">
        <f>medidas[[#This Row],[Tensão T]]*medidas[[#This Row],[Corrente T]]*ABS(medidas[[#This Row],[FP T]])/1000</f>
        <v>11.494127519999999</v>
      </c>
      <c r="P13233" s="5">
        <f>(medidas[[#This Row],[Corrente R]]+medidas[[#This Row],[Corrente S]]+medidas[[#This Row],[Corrente T]])</f>
        <v>204.3</v>
      </c>
      <c r="Q13233" s="5">
        <f>(medidas[[#This Row],[Pot R]]+medidas[[#This Row],[Pot S]]+medidas[[#This Row],[Pot T]])</f>
        <v>39.20847062</v>
      </c>
    </row>
    <row r="13234" spans="1:17" x14ac:dyDescent="0.25">
      <c r="A13234" s="6">
        <v>43835.083912037036</v>
      </c>
      <c r="B13234">
        <v>1</v>
      </c>
      <c r="C13234">
        <v>60</v>
      </c>
      <c r="D13234">
        <v>205.5</v>
      </c>
      <c r="E13234">
        <v>81.95</v>
      </c>
      <c r="F13234" s="5">
        <f>medidas[[#This Row],[Tensão R]]*medidas[[#This Row],[Corrente R]]*ABS(medidas[[#This Row],[FP R]])/1000</f>
        <v>15.325059750000003</v>
      </c>
      <c r="G13234">
        <v>-0.91</v>
      </c>
      <c r="H13234">
        <v>204.73</v>
      </c>
      <c r="I13234">
        <v>61.95</v>
      </c>
      <c r="J13234" s="5">
        <f>medidas[[#This Row],[Tensão S]]*medidas[[#This Row],[Corrente S]]*ABS(medidas[[#This Row],[FP S]])/1000</f>
        <v>11.92204209</v>
      </c>
      <c r="K13234">
        <v>-0.94</v>
      </c>
      <c r="L13234">
        <v>204.5</v>
      </c>
      <c r="M13234">
        <v>57.5</v>
      </c>
      <c r="N13234">
        <v>-0.97</v>
      </c>
      <c r="O13234" s="5">
        <f>medidas[[#This Row],[Tensão T]]*medidas[[#This Row],[Corrente T]]*ABS(medidas[[#This Row],[FP T]])/1000</f>
        <v>11.405987499999998</v>
      </c>
      <c r="P13234" s="5">
        <f>(medidas[[#This Row],[Corrente R]]+medidas[[#This Row],[Corrente S]]+medidas[[#This Row],[Corrente T]])</f>
        <v>201.4</v>
      </c>
      <c r="Q13234" s="5">
        <f>(medidas[[#This Row],[Pot R]]+medidas[[#This Row],[Pot S]]+medidas[[#This Row],[Pot T]])</f>
        <v>38.653089340000001</v>
      </c>
    </row>
    <row r="13235" spans="1:17" x14ac:dyDescent="0.25">
      <c r="A13235" s="6">
        <v>43835.083969907406</v>
      </c>
      <c r="B13235">
        <v>1</v>
      </c>
      <c r="C13235">
        <v>60</v>
      </c>
      <c r="D13235">
        <v>205.5</v>
      </c>
      <c r="E13235">
        <v>81.349999999999994</v>
      </c>
      <c r="F13235" s="5">
        <f>medidas[[#This Row],[Tensão R]]*medidas[[#This Row],[Corrente R]]*ABS(medidas[[#This Row],[FP R]])/1000</f>
        <v>15.212856749999998</v>
      </c>
      <c r="G13235">
        <v>-0.91</v>
      </c>
      <c r="H13235">
        <v>204.75</v>
      </c>
      <c r="I13235">
        <v>60.95</v>
      </c>
      <c r="J13235" s="5">
        <f>medidas[[#This Row],[Tensão S]]*medidas[[#This Row],[Corrente S]]*ABS(medidas[[#This Row],[FP S]])/1000</f>
        <v>11.73074175</v>
      </c>
      <c r="K13235">
        <v>-0.94</v>
      </c>
      <c r="L13235">
        <v>204.45</v>
      </c>
      <c r="M13235">
        <v>56.75</v>
      </c>
      <c r="N13235">
        <v>-0.97</v>
      </c>
      <c r="O13235" s="5">
        <f>medidas[[#This Row],[Tensão T]]*medidas[[#This Row],[Corrente T]]*ABS(medidas[[#This Row],[FP T]])/1000</f>
        <v>11.254461374999998</v>
      </c>
      <c r="P13235" s="5">
        <f>(medidas[[#This Row],[Corrente R]]+medidas[[#This Row],[Corrente S]]+medidas[[#This Row],[Corrente T]])</f>
        <v>199.05</v>
      </c>
      <c r="Q13235" s="5">
        <f>(medidas[[#This Row],[Pot R]]+medidas[[#This Row],[Pot S]]+medidas[[#This Row],[Pot T]])</f>
        <v>38.198059874999998</v>
      </c>
    </row>
    <row r="13236" spans="1:17" x14ac:dyDescent="0.25">
      <c r="A13236" s="6">
        <v>43835.084027777775</v>
      </c>
      <c r="B13236">
        <v>1</v>
      </c>
      <c r="C13236">
        <v>60</v>
      </c>
      <c r="D13236">
        <v>205.64</v>
      </c>
      <c r="E13236">
        <v>79.400000000000006</v>
      </c>
      <c r="F13236" s="5">
        <f>medidas[[#This Row],[Tensão R]]*medidas[[#This Row],[Corrente R]]*ABS(medidas[[#This Row],[FP R]])/1000</f>
        <v>15.021590720000003</v>
      </c>
      <c r="G13236">
        <v>-0.92</v>
      </c>
      <c r="H13236">
        <v>204.87</v>
      </c>
      <c r="I13236">
        <v>57.8</v>
      </c>
      <c r="J13236" s="5">
        <f>medidas[[#This Row],[Tensão S]]*medidas[[#This Row],[Corrente S]]*ABS(medidas[[#This Row],[FP S]])/1000</f>
        <v>11.130996839999998</v>
      </c>
      <c r="K13236">
        <v>-0.94</v>
      </c>
      <c r="L13236">
        <v>204.5</v>
      </c>
      <c r="M13236">
        <v>54.6</v>
      </c>
      <c r="N13236">
        <v>-0.98</v>
      </c>
      <c r="O13236" s="5">
        <f>medidas[[#This Row],[Tensão T]]*medidas[[#This Row],[Corrente T]]*ABS(medidas[[#This Row],[FP T]])/1000</f>
        <v>10.942386000000001</v>
      </c>
      <c r="P13236" s="5">
        <f>(medidas[[#This Row],[Corrente R]]+medidas[[#This Row],[Corrente S]]+medidas[[#This Row],[Corrente T]])</f>
        <v>191.79999999999998</v>
      </c>
      <c r="Q13236" s="5">
        <f>(medidas[[#This Row],[Pot R]]+medidas[[#This Row],[Pot S]]+medidas[[#This Row],[Pot T]])</f>
        <v>37.09497356</v>
      </c>
    </row>
    <row r="13237" spans="1:17" x14ac:dyDescent="0.25">
      <c r="A13237" s="6">
        <v>43835.084085648145</v>
      </c>
      <c r="B13237">
        <v>1</v>
      </c>
      <c r="C13237">
        <v>60</v>
      </c>
      <c r="D13237">
        <v>205.62</v>
      </c>
      <c r="E13237">
        <v>79.45</v>
      </c>
      <c r="F13237" s="5">
        <f>medidas[[#This Row],[Tensão R]]*medidas[[#This Row],[Corrente R]]*ABS(medidas[[#This Row],[FP R]])/1000</f>
        <v>15.029588280000002</v>
      </c>
      <c r="G13237">
        <v>-0.92</v>
      </c>
      <c r="H13237">
        <v>204.78</v>
      </c>
      <c r="I13237">
        <v>59.1</v>
      </c>
      <c r="J13237" s="5">
        <f>medidas[[#This Row],[Tensão S]]*medidas[[#This Row],[Corrente S]]*ABS(medidas[[#This Row],[FP S]])/1000</f>
        <v>11.376348119999999</v>
      </c>
      <c r="K13237">
        <v>-0.94</v>
      </c>
      <c r="L13237">
        <v>204.5</v>
      </c>
      <c r="M13237">
        <v>54.65</v>
      </c>
      <c r="N13237">
        <v>-0.98</v>
      </c>
      <c r="O13237" s="5">
        <f>medidas[[#This Row],[Tensão T]]*medidas[[#This Row],[Corrente T]]*ABS(medidas[[#This Row],[FP T]])/1000</f>
        <v>10.952406499999999</v>
      </c>
      <c r="P13237" s="5">
        <f>(medidas[[#This Row],[Corrente R]]+medidas[[#This Row],[Corrente S]]+medidas[[#This Row],[Corrente T]])</f>
        <v>193.20000000000002</v>
      </c>
      <c r="Q13237" s="5">
        <f>(medidas[[#This Row],[Pot R]]+medidas[[#This Row],[Pot S]]+medidas[[#This Row],[Pot T]])</f>
        <v>37.358342899999997</v>
      </c>
    </row>
    <row r="13238" spans="1:17" x14ac:dyDescent="0.25">
      <c r="A13238" s="6">
        <v>43835.084143518521</v>
      </c>
      <c r="B13238">
        <v>1</v>
      </c>
      <c r="C13238">
        <v>60</v>
      </c>
      <c r="D13238">
        <v>205.64</v>
      </c>
      <c r="E13238">
        <v>79.349999999999994</v>
      </c>
      <c r="F13238" s="5">
        <f>medidas[[#This Row],[Tensão R]]*medidas[[#This Row],[Corrente R]]*ABS(medidas[[#This Row],[FP R]])/1000</f>
        <v>15.012131279999998</v>
      </c>
      <c r="G13238">
        <v>-0.92</v>
      </c>
      <c r="H13238">
        <v>204.84</v>
      </c>
      <c r="I13238">
        <v>58.65</v>
      </c>
      <c r="J13238" s="5">
        <f>medidas[[#This Row],[Tensão S]]*medidas[[#This Row],[Corrente S]]*ABS(medidas[[#This Row],[FP S]])/1000</f>
        <v>11.293034039999998</v>
      </c>
      <c r="K13238">
        <v>-0.94</v>
      </c>
      <c r="L13238">
        <v>204.53</v>
      </c>
      <c r="M13238">
        <v>54.65</v>
      </c>
      <c r="N13238">
        <v>-0.98</v>
      </c>
      <c r="O13238" s="5">
        <f>medidas[[#This Row],[Tensão T]]*medidas[[#This Row],[Corrente T]]*ABS(medidas[[#This Row],[FP T]])/1000</f>
        <v>10.954013210000001</v>
      </c>
      <c r="P13238" s="5">
        <f>(medidas[[#This Row],[Corrente R]]+medidas[[#This Row],[Corrente S]]+medidas[[#This Row],[Corrente T]])</f>
        <v>192.65</v>
      </c>
      <c r="Q13238" s="5">
        <f>(medidas[[#This Row],[Pot R]]+medidas[[#This Row],[Pot S]]+medidas[[#This Row],[Pot T]])</f>
        <v>37.25917853</v>
      </c>
    </row>
    <row r="13239" spans="1:17" x14ac:dyDescent="0.25">
      <c r="A13239" s="6">
        <v>43835.084201388891</v>
      </c>
      <c r="B13239">
        <v>1</v>
      </c>
      <c r="C13239">
        <v>60</v>
      </c>
      <c r="D13239">
        <v>205.71</v>
      </c>
      <c r="E13239">
        <v>79.3</v>
      </c>
      <c r="F13239" s="5">
        <f>medidas[[#This Row],[Tensão R]]*medidas[[#This Row],[Corrente R]]*ABS(medidas[[#This Row],[FP R]])/1000</f>
        <v>15.007778760000001</v>
      </c>
      <c r="G13239">
        <v>-0.92</v>
      </c>
      <c r="H13239">
        <v>204.84</v>
      </c>
      <c r="I13239">
        <v>58.7</v>
      </c>
      <c r="J13239" s="5">
        <f>medidas[[#This Row],[Tensão S]]*medidas[[#This Row],[Corrente S]]*ABS(medidas[[#This Row],[FP S]])/1000</f>
        <v>11.302661519999999</v>
      </c>
      <c r="K13239">
        <v>-0.94</v>
      </c>
      <c r="L13239">
        <v>204.6</v>
      </c>
      <c r="M13239">
        <v>54.5</v>
      </c>
      <c r="N13239">
        <v>-0.98</v>
      </c>
      <c r="O13239" s="5">
        <f>medidas[[#This Row],[Tensão T]]*medidas[[#This Row],[Corrente T]]*ABS(medidas[[#This Row],[FP T]])/1000</f>
        <v>10.927685999999998</v>
      </c>
      <c r="P13239" s="5">
        <f>(medidas[[#This Row],[Corrente R]]+medidas[[#This Row],[Corrente S]]+medidas[[#This Row],[Corrente T]])</f>
        <v>192.5</v>
      </c>
      <c r="Q13239" s="5">
        <f>(medidas[[#This Row],[Pot R]]+medidas[[#This Row],[Pot S]]+medidas[[#This Row],[Pot T]])</f>
        <v>37.238126280000003</v>
      </c>
    </row>
    <row r="13240" spans="1:17" x14ac:dyDescent="0.25">
      <c r="A13240" s="6">
        <v>43835.08425925926</v>
      </c>
      <c r="B13240">
        <v>1</v>
      </c>
      <c r="C13240">
        <v>60</v>
      </c>
      <c r="D13240">
        <v>205.71</v>
      </c>
      <c r="E13240">
        <v>79.3</v>
      </c>
      <c r="F13240" s="5">
        <f>medidas[[#This Row],[Tensão R]]*medidas[[#This Row],[Corrente R]]*ABS(medidas[[#This Row],[FP R]])/1000</f>
        <v>15.007778760000001</v>
      </c>
      <c r="G13240">
        <v>-0.92</v>
      </c>
      <c r="H13240">
        <v>204.89</v>
      </c>
      <c r="I13240">
        <v>58.7</v>
      </c>
      <c r="J13240" s="5">
        <f>medidas[[#This Row],[Tensão S]]*medidas[[#This Row],[Corrente S]]*ABS(medidas[[#This Row],[FP S]])/1000</f>
        <v>11.305420419999999</v>
      </c>
      <c r="K13240">
        <v>-0.94</v>
      </c>
      <c r="L13240">
        <v>204.57</v>
      </c>
      <c r="M13240">
        <v>54.4</v>
      </c>
      <c r="N13240">
        <v>-0.98</v>
      </c>
      <c r="O13240" s="5">
        <f>medidas[[#This Row],[Tensão T]]*medidas[[#This Row],[Corrente T]]*ABS(medidas[[#This Row],[FP T]])/1000</f>
        <v>10.906035840000001</v>
      </c>
      <c r="P13240" s="5">
        <f>(medidas[[#This Row],[Corrente R]]+medidas[[#This Row],[Corrente S]]+medidas[[#This Row],[Corrente T]])</f>
        <v>192.4</v>
      </c>
      <c r="Q13240" s="5">
        <f>(medidas[[#This Row],[Pot R]]+medidas[[#This Row],[Pot S]]+medidas[[#This Row],[Pot T]])</f>
        <v>37.219235019999999</v>
      </c>
    </row>
    <row r="13241" spans="1:17" x14ac:dyDescent="0.25">
      <c r="A13241" s="6">
        <v>43835.084317129629</v>
      </c>
      <c r="B13241">
        <v>1</v>
      </c>
      <c r="C13241">
        <v>60</v>
      </c>
      <c r="D13241">
        <v>205.71</v>
      </c>
      <c r="E13241">
        <v>79.25</v>
      </c>
      <c r="F13241" s="5">
        <f>medidas[[#This Row],[Tensão R]]*medidas[[#This Row],[Corrente R]]*ABS(medidas[[#This Row],[FP R]])/1000</f>
        <v>14.9983161</v>
      </c>
      <c r="G13241">
        <v>-0.92</v>
      </c>
      <c r="H13241">
        <v>204.96</v>
      </c>
      <c r="I13241">
        <v>58.65</v>
      </c>
      <c r="J13241" s="5">
        <f>medidas[[#This Row],[Tensão S]]*medidas[[#This Row],[Corrente S]]*ABS(medidas[[#This Row],[FP S]])/1000</f>
        <v>11.299649759999999</v>
      </c>
      <c r="K13241">
        <v>-0.94</v>
      </c>
      <c r="L13241">
        <v>204.53</v>
      </c>
      <c r="M13241">
        <v>55.8</v>
      </c>
      <c r="N13241">
        <v>-0.97</v>
      </c>
      <c r="O13241" s="5">
        <f>medidas[[#This Row],[Tensão T]]*medidas[[#This Row],[Corrente T]]*ABS(medidas[[#This Row],[FP T]])/1000</f>
        <v>11.07039078</v>
      </c>
      <c r="P13241" s="5">
        <f>(medidas[[#This Row],[Corrente R]]+medidas[[#This Row],[Corrente S]]+medidas[[#This Row],[Corrente T]])</f>
        <v>193.7</v>
      </c>
      <c r="Q13241" s="5">
        <f>(medidas[[#This Row],[Pot R]]+medidas[[#This Row],[Pot S]]+medidas[[#This Row],[Pot T]])</f>
        <v>37.368356640000002</v>
      </c>
    </row>
    <row r="13242" spans="1:17" x14ac:dyDescent="0.25">
      <c r="A13242" s="6">
        <v>43835.084374999999</v>
      </c>
      <c r="B13242">
        <v>1</v>
      </c>
      <c r="C13242">
        <v>60</v>
      </c>
      <c r="D13242">
        <v>205.64</v>
      </c>
      <c r="E13242">
        <v>79.2</v>
      </c>
      <c r="F13242" s="5">
        <f>medidas[[#This Row],[Tensão R]]*medidas[[#This Row],[Corrente R]]*ABS(medidas[[#This Row],[FP R]])/1000</f>
        <v>14.983752960000002</v>
      </c>
      <c r="G13242">
        <v>-0.92</v>
      </c>
      <c r="H13242">
        <v>204.95</v>
      </c>
      <c r="I13242">
        <v>58.55</v>
      </c>
      <c r="J13242" s="5">
        <f>medidas[[#This Row],[Tensão S]]*medidas[[#This Row],[Corrente S]]*ABS(medidas[[#This Row],[FP S]])/1000</f>
        <v>11.279833149999998</v>
      </c>
      <c r="K13242">
        <v>-0.94</v>
      </c>
      <c r="L13242">
        <v>204.53</v>
      </c>
      <c r="M13242">
        <v>55.4</v>
      </c>
      <c r="N13242">
        <v>-0.97</v>
      </c>
      <c r="O13242" s="5">
        <f>medidas[[#This Row],[Tensão T]]*medidas[[#This Row],[Corrente T]]*ABS(medidas[[#This Row],[FP T]])/1000</f>
        <v>10.991033139999999</v>
      </c>
      <c r="P13242" s="5">
        <f>(medidas[[#This Row],[Corrente R]]+medidas[[#This Row],[Corrente S]]+medidas[[#This Row],[Corrente T]])</f>
        <v>193.15</v>
      </c>
      <c r="Q13242" s="5">
        <f>(medidas[[#This Row],[Pot R]]+medidas[[#This Row],[Pot S]]+medidas[[#This Row],[Pot T]])</f>
        <v>37.254619249999998</v>
      </c>
    </row>
    <row r="13243" spans="1:17" x14ac:dyDescent="0.25">
      <c r="A13243" s="6">
        <v>43835.084432870368</v>
      </c>
      <c r="B13243">
        <v>1</v>
      </c>
      <c r="C13243">
        <v>60</v>
      </c>
      <c r="D13243">
        <v>205.7</v>
      </c>
      <c r="E13243">
        <v>78.650000000000006</v>
      </c>
      <c r="F13243" s="5">
        <f>medidas[[#This Row],[Tensão R]]*medidas[[#This Row],[Corrente R]]*ABS(medidas[[#This Row],[FP R]])/1000</f>
        <v>14.884040600000001</v>
      </c>
      <c r="G13243">
        <v>-0.92</v>
      </c>
      <c r="H13243">
        <v>204.92</v>
      </c>
      <c r="I13243">
        <v>58.5</v>
      </c>
      <c r="J13243" s="5">
        <f>medidas[[#This Row],[Tensão S]]*medidas[[#This Row],[Corrente S]]*ABS(medidas[[#This Row],[FP S]])/1000</f>
        <v>11.2685508</v>
      </c>
      <c r="K13243">
        <v>-0.94</v>
      </c>
      <c r="L13243">
        <v>204.53</v>
      </c>
      <c r="M13243">
        <v>55.3</v>
      </c>
      <c r="N13243">
        <v>-0.97</v>
      </c>
      <c r="O13243" s="5">
        <f>medidas[[#This Row],[Tensão T]]*medidas[[#This Row],[Corrente T]]*ABS(medidas[[#This Row],[FP T]])/1000</f>
        <v>10.97119373</v>
      </c>
      <c r="P13243" s="5">
        <f>(medidas[[#This Row],[Corrente R]]+medidas[[#This Row],[Corrente S]]+medidas[[#This Row],[Corrente T]])</f>
        <v>192.45</v>
      </c>
      <c r="Q13243" s="5">
        <f>(medidas[[#This Row],[Pot R]]+medidas[[#This Row],[Pot S]]+medidas[[#This Row],[Pot T]])</f>
        <v>37.123785130000002</v>
      </c>
    </row>
    <row r="13244" spans="1:17" x14ac:dyDescent="0.25">
      <c r="A13244" s="6">
        <v>43835.084490740737</v>
      </c>
      <c r="B13244">
        <v>1</v>
      </c>
      <c r="C13244">
        <v>60</v>
      </c>
      <c r="D13244">
        <v>205.82</v>
      </c>
      <c r="E13244">
        <v>75.900000000000006</v>
      </c>
      <c r="F13244" s="5">
        <f>medidas[[#This Row],[Tensão R]]*medidas[[#This Row],[Corrente R]]*ABS(medidas[[#This Row],[FP R]])/1000</f>
        <v>14.371998960000003</v>
      </c>
      <c r="G13244">
        <v>-0.92</v>
      </c>
      <c r="H13244">
        <v>204.82</v>
      </c>
      <c r="I13244">
        <v>58.35</v>
      </c>
      <c r="J13244" s="5">
        <f>medidas[[#This Row],[Tensão S]]*medidas[[#This Row],[Corrente S]]*ABS(medidas[[#This Row],[FP S]])/1000</f>
        <v>11.23417218</v>
      </c>
      <c r="K13244">
        <v>-0.94</v>
      </c>
      <c r="L13244">
        <v>204.48</v>
      </c>
      <c r="M13244">
        <v>55.35</v>
      </c>
      <c r="N13244">
        <v>-0.97</v>
      </c>
      <c r="O13244" s="5">
        <f>medidas[[#This Row],[Tensão T]]*medidas[[#This Row],[Corrente T]]*ABS(medidas[[#This Row],[FP T]])/1000</f>
        <v>10.978428959999999</v>
      </c>
      <c r="P13244" s="5">
        <f>(medidas[[#This Row],[Corrente R]]+medidas[[#This Row],[Corrente S]]+medidas[[#This Row],[Corrente T]])</f>
        <v>189.6</v>
      </c>
      <c r="Q13244" s="5">
        <f>(medidas[[#This Row],[Pot R]]+medidas[[#This Row],[Pot S]]+medidas[[#This Row],[Pot T]])</f>
        <v>36.584600100000003</v>
      </c>
    </row>
    <row r="13245" spans="1:17" x14ac:dyDescent="0.25">
      <c r="A13245" s="6">
        <v>43835.084548611114</v>
      </c>
      <c r="B13245">
        <v>1</v>
      </c>
      <c r="C13245">
        <v>60</v>
      </c>
      <c r="D13245">
        <v>205.85</v>
      </c>
      <c r="E13245">
        <v>75.849999999999994</v>
      </c>
      <c r="F13245" s="5">
        <f>medidas[[#This Row],[Tensão R]]*medidas[[#This Row],[Corrente R]]*ABS(medidas[[#This Row],[FP R]])/1000</f>
        <v>14.364624699999998</v>
      </c>
      <c r="G13245">
        <v>-0.92</v>
      </c>
      <c r="H13245">
        <v>204.82</v>
      </c>
      <c r="I13245">
        <v>58.35</v>
      </c>
      <c r="J13245" s="5">
        <f>medidas[[#This Row],[Tensão S]]*medidas[[#This Row],[Corrente S]]*ABS(medidas[[#This Row],[FP S]])/1000</f>
        <v>11.23417218</v>
      </c>
      <c r="K13245">
        <v>-0.94</v>
      </c>
      <c r="L13245">
        <v>204.46</v>
      </c>
      <c r="M13245">
        <v>55.45</v>
      </c>
      <c r="N13245">
        <v>-0.97</v>
      </c>
      <c r="O13245" s="5">
        <f>medidas[[#This Row],[Tensão T]]*medidas[[#This Row],[Corrente T]]*ABS(medidas[[#This Row],[FP T]])/1000</f>
        <v>10.99718779</v>
      </c>
      <c r="P13245" s="5">
        <f>(medidas[[#This Row],[Corrente R]]+medidas[[#This Row],[Corrente S]]+medidas[[#This Row],[Corrente T]])</f>
        <v>189.64999999999998</v>
      </c>
      <c r="Q13245" s="5">
        <f>(medidas[[#This Row],[Pot R]]+medidas[[#This Row],[Pot S]]+medidas[[#This Row],[Pot T]])</f>
        <v>36.59598467</v>
      </c>
    </row>
    <row r="13246" spans="1:17" x14ac:dyDescent="0.25">
      <c r="A13246" s="6">
        <v>43835.084606481483</v>
      </c>
      <c r="B13246">
        <v>1</v>
      </c>
      <c r="C13246">
        <v>60</v>
      </c>
      <c r="D13246">
        <v>206.21</v>
      </c>
      <c r="E13246">
        <v>70.099999999999994</v>
      </c>
      <c r="F13246" s="5">
        <f>medidas[[#This Row],[Tensão R]]*medidas[[#This Row],[Corrente R]]*ABS(medidas[[#This Row],[FP R]])/1000</f>
        <v>13.29889532</v>
      </c>
      <c r="G13246">
        <v>-0.92</v>
      </c>
      <c r="H13246">
        <v>205.17</v>
      </c>
      <c r="I13246">
        <v>53.05</v>
      </c>
      <c r="J13246" s="5">
        <f>medidas[[#This Row],[Tensão S]]*medidas[[#This Row],[Corrente S]]*ABS(medidas[[#This Row],[FP S]])/1000</f>
        <v>10.340055074999999</v>
      </c>
      <c r="K13246">
        <v>-0.95</v>
      </c>
      <c r="L13246">
        <v>204.81</v>
      </c>
      <c r="M13246">
        <v>49.2</v>
      </c>
      <c r="N13246">
        <v>-0.98</v>
      </c>
      <c r="O13246" s="5">
        <f>medidas[[#This Row],[Tensão T]]*medidas[[#This Row],[Corrente T]]*ABS(medidas[[#This Row],[FP T]])/1000</f>
        <v>9.87511896</v>
      </c>
      <c r="P13246" s="5">
        <f>(medidas[[#This Row],[Corrente R]]+medidas[[#This Row],[Corrente S]]+medidas[[#This Row],[Corrente T]])</f>
        <v>172.35</v>
      </c>
      <c r="Q13246" s="5">
        <f>(medidas[[#This Row],[Pot R]]+medidas[[#This Row],[Pot S]]+medidas[[#This Row],[Pot T]])</f>
        <v>33.514069354999997</v>
      </c>
    </row>
    <row r="13247" spans="1:17" x14ac:dyDescent="0.25">
      <c r="A13247" s="6">
        <v>43835.084664351853</v>
      </c>
      <c r="B13247">
        <v>1</v>
      </c>
      <c r="C13247">
        <v>60</v>
      </c>
      <c r="D13247">
        <v>206.32</v>
      </c>
      <c r="E13247">
        <v>68.150000000000006</v>
      </c>
      <c r="F13247" s="5">
        <f>medidas[[#This Row],[Tensão R]]*medidas[[#This Row],[Corrente R]]*ABS(medidas[[#This Row],[FP R]])/1000</f>
        <v>12.935851360000001</v>
      </c>
      <c r="G13247">
        <v>-0.92</v>
      </c>
      <c r="H13247">
        <v>205.42</v>
      </c>
      <c r="I13247">
        <v>47.65</v>
      </c>
      <c r="J13247" s="5">
        <f>medidas[[#This Row],[Tensão S]]*medidas[[#This Row],[Corrente S]]*ABS(medidas[[#This Row],[FP S]])/1000</f>
        <v>9.1030845899999999</v>
      </c>
      <c r="K13247">
        <v>-0.93</v>
      </c>
      <c r="L13247">
        <v>204.98</v>
      </c>
      <c r="M13247">
        <v>46.9</v>
      </c>
      <c r="N13247">
        <v>-0.98</v>
      </c>
      <c r="O13247" s="5">
        <f>medidas[[#This Row],[Tensão T]]*medidas[[#This Row],[Corrente T]]*ABS(medidas[[#This Row],[FP T]])/1000</f>
        <v>9.4212907599999998</v>
      </c>
      <c r="P13247" s="5">
        <f>(medidas[[#This Row],[Corrente R]]+medidas[[#This Row],[Corrente S]]+medidas[[#This Row],[Corrente T]])</f>
        <v>162.70000000000002</v>
      </c>
      <c r="Q13247" s="5">
        <f>(medidas[[#This Row],[Pot R]]+medidas[[#This Row],[Pot S]]+medidas[[#This Row],[Pot T]])</f>
        <v>31.460226710000001</v>
      </c>
    </row>
    <row r="13248" spans="1:17" x14ac:dyDescent="0.25">
      <c r="A13248" s="6">
        <v>43835.084722222222</v>
      </c>
      <c r="B13248">
        <v>1</v>
      </c>
      <c r="C13248">
        <v>60</v>
      </c>
      <c r="D13248">
        <v>206.31</v>
      </c>
      <c r="E13248">
        <v>67.95</v>
      </c>
      <c r="F13248" s="5">
        <f>medidas[[#This Row],[Tensão R]]*medidas[[#This Row],[Corrente R]]*ABS(medidas[[#This Row],[FP R]])/1000</f>
        <v>12.897263340000002</v>
      </c>
      <c r="G13248">
        <v>-0.92</v>
      </c>
      <c r="H13248">
        <v>205.48</v>
      </c>
      <c r="I13248">
        <v>46</v>
      </c>
      <c r="J13248" s="5">
        <f>medidas[[#This Row],[Tensão S]]*medidas[[#This Row],[Corrente S]]*ABS(medidas[[#This Row],[FP S]])/1000</f>
        <v>8.7904344000000005</v>
      </c>
      <c r="K13248">
        <v>-0.93</v>
      </c>
      <c r="L13248">
        <v>204.87</v>
      </c>
      <c r="M13248">
        <v>46.75</v>
      </c>
      <c r="N13248">
        <v>-0.98</v>
      </c>
      <c r="O13248" s="5">
        <f>medidas[[#This Row],[Tensão T]]*medidas[[#This Row],[Corrente T]]*ABS(medidas[[#This Row],[FP T]])/1000</f>
        <v>9.3861190500000014</v>
      </c>
      <c r="P13248" s="5">
        <f>(medidas[[#This Row],[Corrente R]]+medidas[[#This Row],[Corrente S]]+medidas[[#This Row],[Corrente T]])</f>
        <v>160.69999999999999</v>
      </c>
      <c r="Q13248" s="5">
        <f>(medidas[[#This Row],[Pot R]]+medidas[[#This Row],[Pot S]]+medidas[[#This Row],[Pot T]])</f>
        <v>31.073816790000006</v>
      </c>
    </row>
    <row r="13249" spans="1:17" x14ac:dyDescent="0.25">
      <c r="A13249" s="6">
        <v>43835.084780092591</v>
      </c>
      <c r="B13249">
        <v>1</v>
      </c>
      <c r="C13249">
        <v>60</v>
      </c>
      <c r="D13249">
        <v>206.34</v>
      </c>
      <c r="E13249">
        <v>67.8</v>
      </c>
      <c r="F13249" s="5">
        <f>medidas[[#This Row],[Tensão R]]*medidas[[#This Row],[Corrente R]]*ABS(medidas[[#This Row],[FP R]])/1000</f>
        <v>12.870663839999999</v>
      </c>
      <c r="G13249">
        <v>-0.92</v>
      </c>
      <c r="H13249">
        <v>205.45</v>
      </c>
      <c r="I13249">
        <v>45.9</v>
      </c>
      <c r="J13249" s="5">
        <f>medidas[[#This Row],[Tensão S]]*medidas[[#This Row],[Corrente S]]*ABS(medidas[[#This Row],[FP S]])/1000</f>
        <v>8.7700441500000004</v>
      </c>
      <c r="K13249">
        <v>-0.93</v>
      </c>
      <c r="L13249">
        <v>204.92</v>
      </c>
      <c r="M13249">
        <v>46.75</v>
      </c>
      <c r="N13249">
        <v>-0.98</v>
      </c>
      <c r="O13249" s="5">
        <f>medidas[[#This Row],[Tensão T]]*medidas[[#This Row],[Corrente T]]*ABS(medidas[[#This Row],[FP T]])/1000</f>
        <v>9.3884097999999998</v>
      </c>
      <c r="P13249" s="5">
        <f>(medidas[[#This Row],[Corrente R]]+medidas[[#This Row],[Corrente S]]+medidas[[#This Row],[Corrente T]])</f>
        <v>160.44999999999999</v>
      </c>
      <c r="Q13249" s="5">
        <f>(medidas[[#This Row],[Pot R]]+medidas[[#This Row],[Pot S]]+medidas[[#This Row],[Pot T]])</f>
        <v>31.029117790000001</v>
      </c>
    </row>
    <row r="13250" spans="1:17" x14ac:dyDescent="0.25">
      <c r="A13250" s="6">
        <v>43835.084837962961</v>
      </c>
      <c r="B13250">
        <v>1</v>
      </c>
      <c r="C13250">
        <v>60</v>
      </c>
      <c r="D13250">
        <v>206.32</v>
      </c>
      <c r="E13250">
        <v>67.8</v>
      </c>
      <c r="F13250" s="5">
        <f>medidas[[#This Row],[Tensão R]]*medidas[[#This Row],[Corrente R]]*ABS(medidas[[#This Row],[FP R]])/1000</f>
        <v>12.869416320000001</v>
      </c>
      <c r="G13250">
        <v>-0.92</v>
      </c>
      <c r="H13250">
        <v>205.46</v>
      </c>
      <c r="I13250">
        <v>45.9</v>
      </c>
      <c r="J13250" s="5">
        <f>medidas[[#This Row],[Tensão S]]*medidas[[#This Row],[Corrente S]]*ABS(medidas[[#This Row],[FP S]])/1000</f>
        <v>8.7704710200000005</v>
      </c>
      <c r="K13250">
        <v>-0.93</v>
      </c>
      <c r="L13250">
        <v>204.92</v>
      </c>
      <c r="M13250">
        <v>46.65</v>
      </c>
      <c r="N13250">
        <v>-0.98</v>
      </c>
      <c r="O13250" s="5">
        <f>medidas[[#This Row],[Tensão T]]*medidas[[#This Row],[Corrente T]]*ABS(medidas[[#This Row],[FP T]])/1000</f>
        <v>9.3683276400000004</v>
      </c>
      <c r="P13250" s="5">
        <f>(medidas[[#This Row],[Corrente R]]+medidas[[#This Row],[Corrente S]]+medidas[[#This Row],[Corrente T]])</f>
        <v>160.35</v>
      </c>
      <c r="Q13250" s="5">
        <f>(medidas[[#This Row],[Pot R]]+medidas[[#This Row],[Pot S]]+medidas[[#This Row],[Pot T]])</f>
        <v>31.008214980000002</v>
      </c>
    </row>
    <row r="13251" spans="1:17" x14ac:dyDescent="0.25">
      <c r="A13251" s="6">
        <v>43835.08489583333</v>
      </c>
      <c r="B13251">
        <v>1</v>
      </c>
      <c r="C13251">
        <v>60</v>
      </c>
      <c r="D13251">
        <v>206.59</v>
      </c>
      <c r="E13251">
        <v>62.05</v>
      </c>
      <c r="F13251" s="5">
        <f>medidas[[#This Row],[Tensão R]]*medidas[[#This Row],[Corrente R]]*ABS(medidas[[#This Row],[FP R]])/1000</f>
        <v>11.921585835</v>
      </c>
      <c r="G13251">
        <v>-0.93</v>
      </c>
      <c r="H13251">
        <v>205.78</v>
      </c>
      <c r="I13251">
        <v>40.75</v>
      </c>
      <c r="J13251" s="5">
        <f>medidas[[#This Row],[Tensão S]]*medidas[[#This Row],[Corrente S]]*ABS(medidas[[#This Row],[FP S]])/1000</f>
        <v>7.9662582500000001</v>
      </c>
      <c r="K13251">
        <v>-0.95</v>
      </c>
      <c r="L13251">
        <v>205.2</v>
      </c>
      <c r="M13251">
        <v>39.35</v>
      </c>
      <c r="N13251">
        <v>-0.99</v>
      </c>
      <c r="O13251" s="5">
        <f>medidas[[#This Row],[Tensão T]]*medidas[[#This Row],[Corrente T]]*ABS(medidas[[#This Row],[FP T]])/1000</f>
        <v>7.9938737999999994</v>
      </c>
      <c r="P13251" s="5">
        <f>(medidas[[#This Row],[Corrente R]]+medidas[[#This Row],[Corrente S]]+medidas[[#This Row],[Corrente T]])</f>
        <v>142.15</v>
      </c>
      <c r="Q13251" s="5">
        <f>(medidas[[#This Row],[Pot R]]+medidas[[#This Row],[Pot S]]+medidas[[#This Row],[Pot T]])</f>
        <v>27.881717885</v>
      </c>
    </row>
    <row r="13252" spans="1:17" x14ac:dyDescent="0.25">
      <c r="A13252" s="6">
        <v>43835.084965277776</v>
      </c>
      <c r="B13252">
        <v>1</v>
      </c>
      <c r="C13252">
        <v>60</v>
      </c>
      <c r="D13252">
        <v>206.62</v>
      </c>
      <c r="E13252">
        <v>61.5</v>
      </c>
      <c r="F13252" s="5">
        <f>medidas[[#This Row],[Tensão R]]*medidas[[#This Row],[Corrente R]]*ABS(medidas[[#This Row],[FP R]])/1000</f>
        <v>11.817630900000001</v>
      </c>
      <c r="G13252">
        <v>-0.93</v>
      </c>
      <c r="H13252">
        <v>205.71</v>
      </c>
      <c r="I13252">
        <v>40.200000000000003</v>
      </c>
      <c r="J13252" s="5">
        <f>medidas[[#This Row],[Tensão S]]*medidas[[#This Row],[Corrente S]]*ABS(medidas[[#This Row],[FP S]])/1000</f>
        <v>7.8560649000000016</v>
      </c>
      <c r="K13252">
        <v>-0.95</v>
      </c>
      <c r="L13252">
        <v>205.28</v>
      </c>
      <c r="M13252">
        <v>38.549999999999997</v>
      </c>
      <c r="N13252">
        <v>-0.99</v>
      </c>
      <c r="O13252" s="5">
        <f>medidas[[#This Row],[Tensão T]]*medidas[[#This Row],[Corrente T]]*ABS(medidas[[#This Row],[FP T]])/1000</f>
        <v>7.83440856</v>
      </c>
      <c r="P13252" s="5">
        <f>(medidas[[#This Row],[Corrente R]]+medidas[[#This Row],[Corrente S]]+medidas[[#This Row],[Corrente T]])</f>
        <v>140.25</v>
      </c>
      <c r="Q13252" s="5">
        <f>(medidas[[#This Row],[Pot R]]+medidas[[#This Row],[Pot S]]+medidas[[#This Row],[Pot T]])</f>
        <v>27.508104360000004</v>
      </c>
    </row>
    <row r="13253" spans="1:17" x14ac:dyDescent="0.25">
      <c r="A13253" s="6">
        <v>43835.085011574076</v>
      </c>
      <c r="B13253">
        <v>1</v>
      </c>
      <c r="C13253">
        <v>60</v>
      </c>
      <c r="D13253">
        <v>206.57</v>
      </c>
      <c r="E13253">
        <v>61.5</v>
      </c>
      <c r="F13253" s="5">
        <f>medidas[[#This Row],[Tensão R]]*medidas[[#This Row],[Corrente R]]*ABS(medidas[[#This Row],[FP R]])/1000</f>
        <v>11.81477115</v>
      </c>
      <c r="G13253">
        <v>-0.93</v>
      </c>
      <c r="H13253">
        <v>205.75</v>
      </c>
      <c r="I13253">
        <v>39.35</v>
      </c>
      <c r="J13253" s="5">
        <f>medidas[[#This Row],[Tensão S]]*medidas[[#This Row],[Corrente S]]*ABS(medidas[[#This Row],[FP S]])/1000</f>
        <v>7.6914493750000004</v>
      </c>
      <c r="K13253">
        <v>-0.95</v>
      </c>
      <c r="L13253">
        <v>205.2</v>
      </c>
      <c r="M13253">
        <v>38.6</v>
      </c>
      <c r="N13253">
        <v>-0.99</v>
      </c>
      <c r="O13253" s="5">
        <f>medidas[[#This Row],[Tensão T]]*medidas[[#This Row],[Corrente T]]*ABS(medidas[[#This Row],[FP T]])/1000</f>
        <v>7.8415128000000003</v>
      </c>
      <c r="P13253" s="5">
        <f>(medidas[[#This Row],[Corrente R]]+medidas[[#This Row],[Corrente S]]+medidas[[#This Row],[Corrente T]])</f>
        <v>139.44999999999999</v>
      </c>
      <c r="Q13253" s="5">
        <f>(medidas[[#This Row],[Pot R]]+medidas[[#This Row],[Pot S]]+medidas[[#This Row],[Pot T]])</f>
        <v>27.347733325</v>
      </c>
    </row>
    <row r="13254" spans="1:17" x14ac:dyDescent="0.25">
      <c r="A13254" s="6">
        <v>43835.085069444445</v>
      </c>
      <c r="B13254">
        <v>1</v>
      </c>
      <c r="C13254">
        <v>60</v>
      </c>
      <c r="D13254">
        <v>206.57</v>
      </c>
      <c r="E13254">
        <v>61.5</v>
      </c>
      <c r="F13254" s="5">
        <f>medidas[[#This Row],[Tensão R]]*medidas[[#This Row],[Corrente R]]*ABS(medidas[[#This Row],[FP R]])/1000</f>
        <v>11.81477115</v>
      </c>
      <c r="G13254">
        <v>-0.93</v>
      </c>
      <c r="H13254">
        <v>205.78</v>
      </c>
      <c r="I13254">
        <v>37.75</v>
      </c>
      <c r="J13254" s="5">
        <f>medidas[[#This Row],[Tensão S]]*medidas[[#This Row],[Corrente S]]*ABS(medidas[[#This Row],[FP S]])/1000</f>
        <v>7.3797852499999994</v>
      </c>
      <c r="K13254">
        <v>-0.95</v>
      </c>
      <c r="L13254">
        <v>205.14</v>
      </c>
      <c r="M13254">
        <v>38.549999999999997</v>
      </c>
      <c r="N13254">
        <v>-0.99</v>
      </c>
      <c r="O13254" s="5">
        <f>medidas[[#This Row],[Tensão T]]*medidas[[#This Row],[Corrente T]]*ABS(medidas[[#This Row],[FP T]])/1000</f>
        <v>7.8290655299999994</v>
      </c>
      <c r="P13254" s="5">
        <f>(medidas[[#This Row],[Corrente R]]+medidas[[#This Row],[Corrente S]]+medidas[[#This Row],[Corrente T]])</f>
        <v>137.80000000000001</v>
      </c>
      <c r="Q13254" s="5">
        <f>(medidas[[#This Row],[Pot R]]+medidas[[#This Row],[Pot S]]+medidas[[#This Row],[Pot T]])</f>
        <v>27.023621929999997</v>
      </c>
    </row>
    <row r="13255" spans="1:17" x14ac:dyDescent="0.25">
      <c r="A13255" s="6">
        <v>43835.085138888891</v>
      </c>
      <c r="B13255">
        <v>1</v>
      </c>
      <c r="C13255">
        <v>60</v>
      </c>
      <c r="D13255">
        <v>206.56</v>
      </c>
      <c r="E13255">
        <v>61.5</v>
      </c>
      <c r="F13255" s="5">
        <f>medidas[[#This Row],[Tensão R]]*medidas[[#This Row],[Corrente R]]*ABS(medidas[[#This Row],[FP R]])/1000</f>
        <v>11.814199200000001</v>
      </c>
      <c r="G13255">
        <v>-0.93</v>
      </c>
      <c r="H13255">
        <v>205.78</v>
      </c>
      <c r="I13255">
        <v>37.799999999999997</v>
      </c>
      <c r="J13255" s="5">
        <f>medidas[[#This Row],[Tensão S]]*medidas[[#This Row],[Corrente S]]*ABS(medidas[[#This Row],[FP S]])/1000</f>
        <v>7.3895597999999989</v>
      </c>
      <c r="K13255">
        <v>-0.95</v>
      </c>
      <c r="L13255">
        <v>205.17</v>
      </c>
      <c r="M13255">
        <v>38.549999999999997</v>
      </c>
      <c r="N13255">
        <v>-0.99</v>
      </c>
      <c r="O13255" s="5">
        <f>medidas[[#This Row],[Tensão T]]*medidas[[#This Row],[Corrente T]]*ABS(medidas[[#This Row],[FP T]])/1000</f>
        <v>7.8302104649999995</v>
      </c>
      <c r="P13255" s="5">
        <f>(medidas[[#This Row],[Corrente R]]+medidas[[#This Row],[Corrente S]]+medidas[[#This Row],[Corrente T]])</f>
        <v>137.85</v>
      </c>
      <c r="Q13255" s="5">
        <f>(medidas[[#This Row],[Pot R]]+medidas[[#This Row],[Pot S]]+medidas[[#This Row],[Pot T]])</f>
        <v>27.033969464999998</v>
      </c>
    </row>
    <row r="13256" spans="1:17" x14ac:dyDescent="0.25">
      <c r="A13256" s="6">
        <v>43835.085196759261</v>
      </c>
      <c r="B13256">
        <v>1</v>
      </c>
      <c r="C13256">
        <v>60</v>
      </c>
      <c r="D13256">
        <v>206.53</v>
      </c>
      <c r="E13256">
        <v>61.55</v>
      </c>
      <c r="F13256" s="5">
        <f>medidas[[#This Row],[Tensão R]]*medidas[[#This Row],[Corrente R]]*ABS(medidas[[#This Row],[FP R]])/1000</f>
        <v>11.822086995000001</v>
      </c>
      <c r="G13256">
        <v>-0.93</v>
      </c>
      <c r="H13256">
        <v>205.84</v>
      </c>
      <c r="I13256">
        <v>37.700000000000003</v>
      </c>
      <c r="J13256" s="5">
        <f>medidas[[#This Row],[Tensão S]]*medidas[[#This Row],[Corrente S]]*ABS(medidas[[#This Row],[FP S]])/1000</f>
        <v>7.3721595999999998</v>
      </c>
      <c r="K13256">
        <v>-0.95</v>
      </c>
      <c r="L13256">
        <v>205.2</v>
      </c>
      <c r="M13256">
        <v>38.549999999999997</v>
      </c>
      <c r="N13256">
        <v>-0.99</v>
      </c>
      <c r="O13256" s="5">
        <f>medidas[[#This Row],[Tensão T]]*medidas[[#This Row],[Corrente T]]*ABS(medidas[[#This Row],[FP T]])/1000</f>
        <v>7.8313553999999996</v>
      </c>
      <c r="P13256" s="5">
        <f>(medidas[[#This Row],[Corrente R]]+medidas[[#This Row],[Corrente S]]+medidas[[#This Row],[Corrente T]])</f>
        <v>137.80000000000001</v>
      </c>
      <c r="Q13256" s="5">
        <f>(medidas[[#This Row],[Pot R]]+medidas[[#This Row],[Pot S]]+medidas[[#This Row],[Pot T]])</f>
        <v>27.025601995000002</v>
      </c>
    </row>
    <row r="13257" spans="1:17" x14ac:dyDescent="0.25">
      <c r="A13257" s="6">
        <v>43835.08525462963</v>
      </c>
      <c r="B13257">
        <v>1</v>
      </c>
      <c r="C13257">
        <v>60</v>
      </c>
      <c r="D13257">
        <v>206.53</v>
      </c>
      <c r="E13257">
        <v>61.55</v>
      </c>
      <c r="F13257" s="5">
        <f>medidas[[#This Row],[Tensão R]]*medidas[[#This Row],[Corrente R]]*ABS(medidas[[#This Row],[FP R]])/1000</f>
        <v>11.822086995000001</v>
      </c>
      <c r="G13257">
        <v>-0.93</v>
      </c>
      <c r="H13257">
        <v>205.84</v>
      </c>
      <c r="I13257">
        <v>37.75</v>
      </c>
      <c r="J13257" s="5">
        <f>medidas[[#This Row],[Tensão S]]*medidas[[#This Row],[Corrente S]]*ABS(medidas[[#This Row],[FP S]])/1000</f>
        <v>7.3819369999999997</v>
      </c>
      <c r="K13257">
        <v>-0.95</v>
      </c>
      <c r="L13257">
        <v>205.2</v>
      </c>
      <c r="M13257">
        <v>38.5</v>
      </c>
      <c r="N13257">
        <v>-0.99</v>
      </c>
      <c r="O13257" s="5">
        <f>medidas[[#This Row],[Tensão T]]*medidas[[#This Row],[Corrente T]]*ABS(medidas[[#This Row],[FP T]])/1000</f>
        <v>7.821197999999999</v>
      </c>
      <c r="P13257" s="5">
        <f>(medidas[[#This Row],[Corrente R]]+medidas[[#This Row],[Corrente S]]+medidas[[#This Row],[Corrente T]])</f>
        <v>137.80000000000001</v>
      </c>
      <c r="Q13257" s="5">
        <f>(medidas[[#This Row],[Pot R]]+medidas[[#This Row],[Pot S]]+medidas[[#This Row],[Pot T]])</f>
        <v>27.025221994999999</v>
      </c>
    </row>
    <row r="13258" spans="1:17" x14ac:dyDescent="0.25">
      <c r="A13258" s="6">
        <v>43835.085312499999</v>
      </c>
      <c r="B13258">
        <v>1</v>
      </c>
      <c r="C13258">
        <v>60</v>
      </c>
      <c r="D13258">
        <v>206.53</v>
      </c>
      <c r="E13258">
        <v>61.55</v>
      </c>
      <c r="F13258" s="5">
        <f>medidas[[#This Row],[Tensão R]]*medidas[[#This Row],[Corrente R]]*ABS(medidas[[#This Row],[FP R]])/1000</f>
        <v>11.822086995000001</v>
      </c>
      <c r="G13258">
        <v>-0.93</v>
      </c>
      <c r="H13258">
        <v>205.92</v>
      </c>
      <c r="I13258">
        <v>37.75</v>
      </c>
      <c r="J13258" s="5">
        <f>medidas[[#This Row],[Tensão S]]*medidas[[#This Row],[Corrente S]]*ABS(medidas[[#This Row],[FP S]])/1000</f>
        <v>7.3848059999999993</v>
      </c>
      <c r="K13258">
        <v>-0.95</v>
      </c>
      <c r="L13258">
        <v>205.17</v>
      </c>
      <c r="M13258">
        <v>38.5</v>
      </c>
      <c r="N13258">
        <v>-0.99</v>
      </c>
      <c r="O13258" s="5">
        <f>medidas[[#This Row],[Tensão T]]*medidas[[#This Row],[Corrente T]]*ABS(medidas[[#This Row],[FP T]])/1000</f>
        <v>7.8200545499999992</v>
      </c>
      <c r="P13258" s="5">
        <f>(medidas[[#This Row],[Corrente R]]+medidas[[#This Row],[Corrente S]]+medidas[[#This Row],[Corrente T]])</f>
        <v>137.80000000000001</v>
      </c>
      <c r="Q13258" s="5">
        <f>(medidas[[#This Row],[Pot R]]+medidas[[#This Row],[Pot S]]+medidas[[#This Row],[Pot T]])</f>
        <v>27.026947544999999</v>
      </c>
    </row>
    <row r="13259" spans="1:17" x14ac:dyDescent="0.25">
      <c r="A13259" s="6">
        <v>43835.085358796299</v>
      </c>
      <c r="B13259">
        <v>1</v>
      </c>
      <c r="C13259">
        <v>60</v>
      </c>
      <c r="D13259">
        <v>206.57</v>
      </c>
      <c r="E13259">
        <v>61.55</v>
      </c>
      <c r="F13259" s="5">
        <f>medidas[[#This Row],[Tensão R]]*medidas[[#This Row],[Corrente R]]*ABS(medidas[[#This Row],[FP R]])/1000</f>
        <v>11.824376654999998</v>
      </c>
      <c r="G13259">
        <v>-0.93</v>
      </c>
      <c r="H13259">
        <v>205.89</v>
      </c>
      <c r="I13259">
        <v>37.75</v>
      </c>
      <c r="J13259" s="5">
        <f>medidas[[#This Row],[Tensão S]]*medidas[[#This Row],[Corrente S]]*ABS(medidas[[#This Row],[FP S]])/1000</f>
        <v>7.3837301249999987</v>
      </c>
      <c r="K13259">
        <v>-0.95</v>
      </c>
      <c r="L13259">
        <v>205.17</v>
      </c>
      <c r="M13259">
        <v>38.450000000000003</v>
      </c>
      <c r="N13259">
        <v>-0.99</v>
      </c>
      <c r="O13259" s="5">
        <f>medidas[[#This Row],[Tensão T]]*medidas[[#This Row],[Corrente T]]*ABS(medidas[[#This Row],[FP T]])/1000</f>
        <v>7.8098986350000006</v>
      </c>
      <c r="P13259" s="5">
        <f>(medidas[[#This Row],[Corrente R]]+medidas[[#This Row],[Corrente S]]+medidas[[#This Row],[Corrente T]])</f>
        <v>137.75</v>
      </c>
      <c r="Q13259" s="5">
        <f>(medidas[[#This Row],[Pot R]]+medidas[[#This Row],[Pot S]]+medidas[[#This Row],[Pot T]])</f>
        <v>27.018005414999998</v>
      </c>
    </row>
    <row r="13260" spans="1:17" x14ac:dyDescent="0.25">
      <c r="A13260" s="6">
        <v>43835.085428240738</v>
      </c>
      <c r="B13260">
        <v>1</v>
      </c>
      <c r="C13260">
        <v>60</v>
      </c>
      <c r="D13260">
        <v>206.48</v>
      </c>
      <c r="E13260">
        <v>63</v>
      </c>
      <c r="F13260" s="5">
        <f>medidas[[#This Row],[Tensão R]]*medidas[[#This Row],[Corrente R]]*ABS(medidas[[#This Row],[FP R]])/1000</f>
        <v>12.097663200000001</v>
      </c>
      <c r="G13260">
        <v>-0.93</v>
      </c>
      <c r="H13260">
        <v>205.53</v>
      </c>
      <c r="I13260">
        <v>42.55</v>
      </c>
      <c r="J13260" s="5">
        <f>medidas[[#This Row],[Tensão S]]*medidas[[#This Row],[Corrente S]]*ABS(medidas[[#This Row],[FP S]])/1000</f>
        <v>8.3080364249999992</v>
      </c>
      <c r="K13260">
        <v>-0.95</v>
      </c>
      <c r="L13260">
        <v>205.09</v>
      </c>
      <c r="M13260">
        <v>40.1</v>
      </c>
      <c r="N13260">
        <v>-0.99</v>
      </c>
      <c r="O13260" s="5">
        <f>medidas[[#This Row],[Tensão T]]*medidas[[#This Row],[Corrente T]]*ABS(medidas[[#This Row],[FP T]])/1000</f>
        <v>8.1418679100000002</v>
      </c>
      <c r="P13260" s="5">
        <f>(medidas[[#This Row],[Corrente R]]+medidas[[#This Row],[Corrente S]]+medidas[[#This Row],[Corrente T]])</f>
        <v>145.65</v>
      </c>
      <c r="Q13260" s="5">
        <f>(medidas[[#This Row],[Pot R]]+medidas[[#This Row],[Pot S]]+medidas[[#This Row],[Pot T]])</f>
        <v>28.547567534999999</v>
      </c>
    </row>
    <row r="13261" spans="1:17" x14ac:dyDescent="0.25">
      <c r="A13261" s="6">
        <v>43835.085474537038</v>
      </c>
      <c r="B13261">
        <v>1</v>
      </c>
      <c r="C13261">
        <v>60</v>
      </c>
      <c r="D13261">
        <v>206.39</v>
      </c>
      <c r="E13261">
        <v>65.849999999999994</v>
      </c>
      <c r="F13261" s="5">
        <f>medidas[[#This Row],[Tensão R]]*medidas[[#This Row],[Corrente R]]*ABS(medidas[[#This Row],[FP R]])/1000</f>
        <v>12.639426794999997</v>
      </c>
      <c r="G13261">
        <v>-0.93</v>
      </c>
      <c r="H13261">
        <v>205.28</v>
      </c>
      <c r="I13261">
        <v>47.6</v>
      </c>
      <c r="J13261" s="5">
        <f>medidas[[#This Row],[Tensão S]]*medidas[[#This Row],[Corrente S]]*ABS(medidas[[#This Row],[FP S]])/1000</f>
        <v>9.2827616000000006</v>
      </c>
      <c r="K13261">
        <v>-0.95</v>
      </c>
      <c r="L13261">
        <v>204.96</v>
      </c>
      <c r="M13261">
        <v>43.15</v>
      </c>
      <c r="N13261">
        <v>-0.98</v>
      </c>
      <c r="O13261" s="5">
        <f>medidas[[#This Row],[Tensão T]]*medidas[[#This Row],[Corrente T]]*ABS(medidas[[#This Row],[FP T]])/1000</f>
        <v>8.6671435199999998</v>
      </c>
      <c r="P13261" s="5">
        <f>(medidas[[#This Row],[Corrente R]]+medidas[[#This Row],[Corrente S]]+medidas[[#This Row],[Corrente T]])</f>
        <v>156.6</v>
      </c>
      <c r="Q13261" s="5">
        <f>(medidas[[#This Row],[Pot R]]+medidas[[#This Row],[Pot S]]+medidas[[#This Row],[Pot T]])</f>
        <v>30.589331914999999</v>
      </c>
    </row>
    <row r="13262" spans="1:17" x14ac:dyDescent="0.25">
      <c r="A13262" s="6">
        <v>43835.085532407407</v>
      </c>
      <c r="B13262">
        <v>1</v>
      </c>
      <c r="C13262">
        <v>60</v>
      </c>
      <c r="D13262">
        <v>206.35</v>
      </c>
      <c r="E13262">
        <v>64.75</v>
      </c>
      <c r="F13262" s="5">
        <f>medidas[[#This Row],[Tensão R]]*medidas[[#This Row],[Corrente R]]*ABS(medidas[[#This Row],[FP R]])/1000</f>
        <v>12.425881125000002</v>
      </c>
      <c r="G13262">
        <v>-0.93</v>
      </c>
      <c r="H13262">
        <v>205.39</v>
      </c>
      <c r="I13262">
        <v>46.3</v>
      </c>
      <c r="J13262" s="5">
        <f>medidas[[#This Row],[Tensão S]]*medidas[[#This Row],[Corrente S]]*ABS(medidas[[#This Row],[FP S]])/1000</f>
        <v>9.0340791499999984</v>
      </c>
      <c r="K13262">
        <v>-0.95</v>
      </c>
      <c r="L13262">
        <v>205</v>
      </c>
      <c r="M13262">
        <v>42</v>
      </c>
      <c r="N13262">
        <v>-0.99</v>
      </c>
      <c r="O13262" s="5">
        <f>medidas[[#This Row],[Tensão T]]*medidas[[#This Row],[Corrente T]]*ABS(medidas[[#This Row],[FP T]])/1000</f>
        <v>8.5238999999999994</v>
      </c>
      <c r="P13262" s="5">
        <f>(medidas[[#This Row],[Corrente R]]+medidas[[#This Row],[Corrente S]]+medidas[[#This Row],[Corrente T]])</f>
        <v>153.05000000000001</v>
      </c>
      <c r="Q13262" s="5">
        <f>(medidas[[#This Row],[Pot R]]+medidas[[#This Row],[Pot S]]+medidas[[#This Row],[Pot T]])</f>
        <v>29.983860274999998</v>
      </c>
    </row>
    <row r="13263" spans="1:17" x14ac:dyDescent="0.25">
      <c r="A13263" s="6">
        <v>43835.085590277777</v>
      </c>
      <c r="B13263">
        <v>1</v>
      </c>
      <c r="C13263">
        <v>60</v>
      </c>
      <c r="D13263">
        <v>206.42</v>
      </c>
      <c r="E13263">
        <v>65.25</v>
      </c>
      <c r="F13263" s="5">
        <f>medidas[[#This Row],[Tensão R]]*medidas[[#This Row],[Corrente R]]*ABS(medidas[[#This Row],[FP R]])/1000</f>
        <v>12.3913926</v>
      </c>
      <c r="G13263">
        <v>-0.92</v>
      </c>
      <c r="H13263">
        <v>205.35</v>
      </c>
      <c r="I13263">
        <v>45.35</v>
      </c>
      <c r="J13263" s="5">
        <f>medidas[[#This Row],[Tensão S]]*medidas[[#This Row],[Corrente S]]*ABS(medidas[[#This Row],[FP S]])/1000</f>
        <v>8.7538651499999993</v>
      </c>
      <c r="K13263">
        <v>-0.94</v>
      </c>
      <c r="L13263">
        <v>205</v>
      </c>
      <c r="M13263">
        <v>41.25</v>
      </c>
      <c r="N13263">
        <v>-0.99</v>
      </c>
      <c r="O13263" s="5">
        <f>medidas[[#This Row],[Tensão T]]*medidas[[#This Row],[Corrente T]]*ABS(medidas[[#This Row],[FP T]])/1000</f>
        <v>8.3716875000000002</v>
      </c>
      <c r="P13263" s="5">
        <f>(medidas[[#This Row],[Corrente R]]+medidas[[#This Row],[Corrente S]]+medidas[[#This Row],[Corrente T]])</f>
        <v>151.85</v>
      </c>
      <c r="Q13263" s="5">
        <f>(medidas[[#This Row],[Pot R]]+medidas[[#This Row],[Pot S]]+medidas[[#This Row],[Pot T]])</f>
        <v>29.516945249999999</v>
      </c>
    </row>
    <row r="13264" spans="1:17" x14ac:dyDescent="0.25">
      <c r="A13264" s="6">
        <v>43835.085648148146</v>
      </c>
      <c r="B13264">
        <v>1</v>
      </c>
      <c r="C13264">
        <v>60</v>
      </c>
      <c r="D13264">
        <v>206.39</v>
      </c>
      <c r="E13264">
        <v>64.45</v>
      </c>
      <c r="F13264" s="5">
        <f>medidas[[#This Row],[Tensão R]]*medidas[[#This Row],[Corrente R]]*ABS(medidas[[#This Row],[FP R]])/1000</f>
        <v>12.23768866</v>
      </c>
      <c r="G13264">
        <v>-0.92</v>
      </c>
      <c r="H13264">
        <v>205.42</v>
      </c>
      <c r="I13264">
        <v>44.45</v>
      </c>
      <c r="J13264" s="5">
        <f>medidas[[#This Row],[Tensão S]]*medidas[[#This Row],[Corrente S]]*ABS(medidas[[#This Row],[FP S]])/1000</f>
        <v>8.5830638599999993</v>
      </c>
      <c r="K13264">
        <v>-0.94</v>
      </c>
      <c r="L13264">
        <v>204.95</v>
      </c>
      <c r="M13264">
        <v>40.799999999999997</v>
      </c>
      <c r="N13264">
        <v>-0.99</v>
      </c>
      <c r="O13264" s="5">
        <f>medidas[[#This Row],[Tensão T]]*medidas[[#This Row],[Corrente T]]*ABS(medidas[[#This Row],[FP T]])/1000</f>
        <v>8.2783403999999994</v>
      </c>
      <c r="P13264" s="5">
        <f>(medidas[[#This Row],[Corrente R]]+medidas[[#This Row],[Corrente S]]+medidas[[#This Row],[Corrente T]])</f>
        <v>149.69999999999999</v>
      </c>
      <c r="Q13264" s="5">
        <f>(medidas[[#This Row],[Pot R]]+medidas[[#This Row],[Pot S]]+medidas[[#This Row],[Pot T]])</f>
        <v>29.099092919999997</v>
      </c>
    </row>
    <row r="13265" spans="1:17" x14ac:dyDescent="0.25">
      <c r="A13265" s="6">
        <v>43835.085706018515</v>
      </c>
      <c r="B13265">
        <v>1</v>
      </c>
      <c r="C13265">
        <v>59.8</v>
      </c>
      <c r="D13265">
        <v>206.39</v>
      </c>
      <c r="E13265">
        <v>64.25</v>
      </c>
      <c r="F13265" s="5">
        <f>medidas[[#This Row],[Tensão R]]*medidas[[#This Row],[Corrente R]]*ABS(medidas[[#This Row],[FP R]])/1000</f>
        <v>12.1997129</v>
      </c>
      <c r="G13265">
        <v>-0.92</v>
      </c>
      <c r="H13265">
        <v>205.46</v>
      </c>
      <c r="I13265">
        <v>44.15</v>
      </c>
      <c r="J13265" s="5">
        <f>medidas[[#This Row],[Tensão S]]*medidas[[#This Row],[Corrente S]]*ABS(medidas[[#This Row],[FP S]])/1000</f>
        <v>8.5267954599999989</v>
      </c>
      <c r="K13265">
        <v>-0.94</v>
      </c>
      <c r="L13265">
        <v>205</v>
      </c>
      <c r="M13265">
        <v>40.65</v>
      </c>
      <c r="N13265">
        <v>-0.99</v>
      </c>
      <c r="O13265" s="5">
        <f>medidas[[#This Row],[Tensão T]]*medidas[[#This Row],[Corrente T]]*ABS(medidas[[#This Row],[FP T]])/1000</f>
        <v>8.2499174999999987</v>
      </c>
      <c r="P13265" s="5">
        <f>(medidas[[#This Row],[Corrente R]]+medidas[[#This Row],[Corrente S]]+medidas[[#This Row],[Corrente T]])</f>
        <v>149.05000000000001</v>
      </c>
      <c r="Q13265" s="5">
        <f>(medidas[[#This Row],[Pot R]]+medidas[[#This Row],[Pot S]]+medidas[[#This Row],[Pot T]])</f>
        <v>28.976425859999996</v>
      </c>
    </row>
    <row r="13266" spans="1:17" x14ac:dyDescent="0.25">
      <c r="A13266" s="6">
        <v>43835.085763888892</v>
      </c>
      <c r="B13266">
        <v>1</v>
      </c>
      <c r="C13266">
        <v>60</v>
      </c>
      <c r="D13266">
        <v>206.53</v>
      </c>
      <c r="E13266">
        <v>62.8</v>
      </c>
      <c r="F13266" s="5">
        <f>medidas[[#This Row],[Tensão R]]*medidas[[#This Row],[Corrente R]]*ABS(medidas[[#This Row],[FP R]])/1000</f>
        <v>12.06217812</v>
      </c>
      <c r="G13266">
        <v>-0.93</v>
      </c>
      <c r="H13266">
        <v>205.57</v>
      </c>
      <c r="I13266">
        <v>41.95</v>
      </c>
      <c r="J13266" s="5">
        <f>medidas[[#This Row],[Tensão S]]*medidas[[#This Row],[Corrente S]]*ABS(medidas[[#This Row],[FP S]])/1000</f>
        <v>8.1924784249999991</v>
      </c>
      <c r="K13266">
        <v>-0.95</v>
      </c>
      <c r="L13266">
        <v>205.14</v>
      </c>
      <c r="M13266">
        <v>39.25</v>
      </c>
      <c r="N13266">
        <v>-0.99</v>
      </c>
      <c r="O13266" s="5">
        <f>medidas[[#This Row],[Tensão T]]*medidas[[#This Row],[Corrente T]]*ABS(medidas[[#This Row],[FP T]])/1000</f>
        <v>7.9712275500000001</v>
      </c>
      <c r="P13266" s="5">
        <f>(medidas[[#This Row],[Corrente R]]+medidas[[#This Row],[Corrente S]]+medidas[[#This Row],[Corrente T]])</f>
        <v>144</v>
      </c>
      <c r="Q13266" s="5">
        <f>(medidas[[#This Row],[Pot R]]+medidas[[#This Row],[Pot S]]+medidas[[#This Row],[Pot T]])</f>
        <v>28.225884094999998</v>
      </c>
    </row>
    <row r="13267" spans="1:17" x14ac:dyDescent="0.25">
      <c r="A13267" s="6">
        <v>43835.085821759261</v>
      </c>
      <c r="B13267">
        <v>1</v>
      </c>
      <c r="C13267">
        <v>60</v>
      </c>
      <c r="D13267">
        <v>206.57</v>
      </c>
      <c r="E13267">
        <v>61.8</v>
      </c>
      <c r="F13267" s="5">
        <f>medidas[[#This Row],[Tensão R]]*medidas[[#This Row],[Corrente R]]*ABS(medidas[[#This Row],[FP R]])/1000</f>
        <v>11.872404180000002</v>
      </c>
      <c r="G13267">
        <v>-0.93</v>
      </c>
      <c r="H13267">
        <v>205.64</v>
      </c>
      <c r="I13267">
        <v>40.4</v>
      </c>
      <c r="J13267" s="5">
        <f>medidas[[#This Row],[Tensão S]]*medidas[[#This Row],[Corrente S]]*ABS(medidas[[#This Row],[FP S]])/1000</f>
        <v>7.892463199999999</v>
      </c>
      <c r="K13267">
        <v>-0.95</v>
      </c>
      <c r="L13267">
        <v>205.17</v>
      </c>
      <c r="M13267">
        <v>38.299999999999997</v>
      </c>
      <c r="N13267">
        <v>-0.99</v>
      </c>
      <c r="O13267" s="5">
        <f>medidas[[#This Row],[Tensão T]]*medidas[[#This Row],[Corrente T]]*ABS(medidas[[#This Row],[FP T]])/1000</f>
        <v>7.7794308899999987</v>
      </c>
      <c r="P13267" s="5">
        <f>(medidas[[#This Row],[Corrente R]]+medidas[[#This Row],[Corrente S]]+medidas[[#This Row],[Corrente T]])</f>
        <v>140.5</v>
      </c>
      <c r="Q13267" s="5">
        <f>(medidas[[#This Row],[Pot R]]+medidas[[#This Row],[Pot S]]+medidas[[#This Row],[Pot T]])</f>
        <v>27.544298269999999</v>
      </c>
    </row>
    <row r="13268" spans="1:17" x14ac:dyDescent="0.25">
      <c r="A13268" s="6">
        <v>43835.085879629631</v>
      </c>
      <c r="B13268">
        <v>1</v>
      </c>
      <c r="C13268">
        <v>60</v>
      </c>
      <c r="D13268">
        <v>206.53</v>
      </c>
      <c r="E13268">
        <v>61.8</v>
      </c>
      <c r="F13268" s="5">
        <f>medidas[[#This Row],[Tensão R]]*medidas[[#This Row],[Corrente R]]*ABS(medidas[[#This Row],[FP R]])/1000</f>
        <v>11.870105220000001</v>
      </c>
      <c r="G13268">
        <v>-0.93</v>
      </c>
      <c r="H13268">
        <v>205.67</v>
      </c>
      <c r="I13268">
        <v>40.35</v>
      </c>
      <c r="J13268" s="5">
        <f>medidas[[#This Row],[Tensão S]]*medidas[[#This Row],[Corrente S]]*ABS(medidas[[#This Row],[FP S]])/1000</f>
        <v>7.8008574299999989</v>
      </c>
      <c r="K13268">
        <v>-0.94</v>
      </c>
      <c r="L13268">
        <v>205.23</v>
      </c>
      <c r="M13268">
        <v>38.4</v>
      </c>
      <c r="N13268">
        <v>-0.99</v>
      </c>
      <c r="O13268" s="5">
        <f>medidas[[#This Row],[Tensão T]]*medidas[[#This Row],[Corrente T]]*ABS(medidas[[#This Row],[FP T]])/1000</f>
        <v>7.8020236799999996</v>
      </c>
      <c r="P13268" s="5">
        <f>(medidas[[#This Row],[Corrente R]]+medidas[[#This Row],[Corrente S]]+medidas[[#This Row],[Corrente T]])</f>
        <v>140.55000000000001</v>
      </c>
      <c r="Q13268" s="5">
        <f>(medidas[[#This Row],[Pot R]]+medidas[[#This Row],[Pot S]]+medidas[[#This Row],[Pot T]])</f>
        <v>27.472986329999998</v>
      </c>
    </row>
    <row r="13269" spans="1:17" x14ac:dyDescent="0.25">
      <c r="A13269" s="6">
        <v>43835.0859375</v>
      </c>
      <c r="B13269">
        <v>1</v>
      </c>
      <c r="C13269">
        <v>60</v>
      </c>
      <c r="D13269">
        <v>206.53</v>
      </c>
      <c r="E13269">
        <v>61.8</v>
      </c>
      <c r="F13269" s="5">
        <f>medidas[[#This Row],[Tensão R]]*medidas[[#This Row],[Corrente R]]*ABS(medidas[[#This Row],[FP R]])/1000</f>
        <v>11.870105220000001</v>
      </c>
      <c r="G13269">
        <v>-0.93</v>
      </c>
      <c r="H13269">
        <v>205.64</v>
      </c>
      <c r="I13269">
        <v>40.25</v>
      </c>
      <c r="J13269" s="5">
        <f>medidas[[#This Row],[Tensão S]]*medidas[[#This Row],[Corrente S]]*ABS(medidas[[#This Row],[FP S]])/1000</f>
        <v>7.8631595000000001</v>
      </c>
      <c r="K13269">
        <v>-0.95</v>
      </c>
      <c r="L13269">
        <v>205.23</v>
      </c>
      <c r="M13269">
        <v>38.299999999999997</v>
      </c>
      <c r="N13269">
        <v>-0.99</v>
      </c>
      <c r="O13269" s="5">
        <f>medidas[[#This Row],[Tensão T]]*medidas[[#This Row],[Corrente T]]*ABS(medidas[[#This Row],[FP T]])/1000</f>
        <v>7.7817059099999994</v>
      </c>
      <c r="P13269" s="5">
        <f>(medidas[[#This Row],[Corrente R]]+medidas[[#This Row],[Corrente S]]+medidas[[#This Row],[Corrente T]])</f>
        <v>140.35</v>
      </c>
      <c r="Q13269" s="5">
        <f>(medidas[[#This Row],[Pot R]]+medidas[[#This Row],[Pot S]]+medidas[[#This Row],[Pot T]])</f>
        <v>27.514970630000001</v>
      </c>
    </row>
    <row r="13270" spans="1:17" x14ac:dyDescent="0.25">
      <c r="A13270" s="6">
        <v>43835.085995370369</v>
      </c>
      <c r="B13270">
        <v>1</v>
      </c>
      <c r="C13270">
        <v>60</v>
      </c>
      <c r="D13270">
        <v>206.56</v>
      </c>
      <c r="E13270">
        <v>61.8</v>
      </c>
      <c r="F13270" s="5">
        <f>medidas[[#This Row],[Tensão R]]*medidas[[#This Row],[Corrente R]]*ABS(medidas[[#This Row],[FP R]])/1000</f>
        <v>11.871829439999999</v>
      </c>
      <c r="G13270">
        <v>-0.93</v>
      </c>
      <c r="H13270">
        <v>205.64</v>
      </c>
      <c r="I13270">
        <v>40.200000000000003</v>
      </c>
      <c r="J13270" s="5">
        <f>medidas[[#This Row],[Tensão S]]*medidas[[#This Row],[Corrente S]]*ABS(medidas[[#This Row],[FP S]])/1000</f>
        <v>7.7707243199999985</v>
      </c>
      <c r="K13270">
        <v>-0.94</v>
      </c>
      <c r="L13270">
        <v>205.17</v>
      </c>
      <c r="M13270">
        <v>38.450000000000003</v>
      </c>
      <c r="N13270">
        <v>-0.99</v>
      </c>
      <c r="O13270" s="5">
        <f>medidas[[#This Row],[Tensão T]]*medidas[[#This Row],[Corrente T]]*ABS(medidas[[#This Row],[FP T]])/1000</f>
        <v>7.8098986350000006</v>
      </c>
      <c r="P13270" s="5">
        <f>(medidas[[#This Row],[Corrente R]]+medidas[[#This Row],[Corrente S]]+medidas[[#This Row],[Corrente T]])</f>
        <v>140.44999999999999</v>
      </c>
      <c r="Q13270" s="5">
        <f>(medidas[[#This Row],[Pot R]]+medidas[[#This Row],[Pot S]]+medidas[[#This Row],[Pot T]])</f>
        <v>27.452452394999998</v>
      </c>
    </row>
    <row r="13271" spans="1:17" x14ac:dyDescent="0.25">
      <c r="A13271" s="6">
        <v>43835.086053240739</v>
      </c>
      <c r="B13271">
        <v>1</v>
      </c>
      <c r="C13271">
        <v>60</v>
      </c>
      <c r="D13271">
        <v>206.53</v>
      </c>
      <c r="E13271">
        <v>61.8</v>
      </c>
      <c r="F13271" s="5">
        <f>medidas[[#This Row],[Tensão R]]*medidas[[#This Row],[Corrente R]]*ABS(medidas[[#This Row],[FP R]])/1000</f>
        <v>11.870105220000001</v>
      </c>
      <c r="G13271">
        <v>-0.93</v>
      </c>
      <c r="H13271">
        <v>205.64</v>
      </c>
      <c r="I13271">
        <v>40.200000000000003</v>
      </c>
      <c r="J13271" s="5">
        <f>medidas[[#This Row],[Tensão S]]*medidas[[#This Row],[Corrente S]]*ABS(medidas[[#This Row],[FP S]])/1000</f>
        <v>7.7707243199999985</v>
      </c>
      <c r="K13271">
        <v>-0.94</v>
      </c>
      <c r="L13271">
        <v>205.12</v>
      </c>
      <c r="M13271">
        <v>38.5</v>
      </c>
      <c r="N13271">
        <v>-0.99</v>
      </c>
      <c r="O13271" s="5">
        <f>medidas[[#This Row],[Tensão T]]*medidas[[#This Row],[Corrente T]]*ABS(medidas[[#This Row],[FP T]])/1000</f>
        <v>7.8181488000000003</v>
      </c>
      <c r="P13271" s="5">
        <f>(medidas[[#This Row],[Corrente R]]+medidas[[#This Row],[Corrente S]]+medidas[[#This Row],[Corrente T]])</f>
        <v>140.5</v>
      </c>
      <c r="Q13271" s="5">
        <f>(medidas[[#This Row],[Pot R]]+medidas[[#This Row],[Pot S]]+medidas[[#This Row],[Pot T]])</f>
        <v>27.458978339999998</v>
      </c>
    </row>
    <row r="13272" spans="1:17" x14ac:dyDescent="0.25">
      <c r="A13272" s="6">
        <v>43835.086111111108</v>
      </c>
      <c r="B13272">
        <v>1</v>
      </c>
      <c r="C13272">
        <v>60</v>
      </c>
      <c r="D13272">
        <v>206.53</v>
      </c>
      <c r="E13272">
        <v>61.5</v>
      </c>
      <c r="F13272" s="5">
        <f>medidas[[#This Row],[Tensão R]]*medidas[[#This Row],[Corrente R]]*ABS(medidas[[#This Row],[FP R]])/1000</f>
        <v>11.812483350000001</v>
      </c>
      <c r="G13272">
        <v>-0.93</v>
      </c>
      <c r="H13272">
        <v>205.62</v>
      </c>
      <c r="I13272">
        <v>40.15</v>
      </c>
      <c r="J13272" s="5">
        <f>medidas[[#This Row],[Tensão S]]*medidas[[#This Row],[Corrente S]]*ABS(medidas[[#This Row],[FP S]])/1000</f>
        <v>7.8428608500000001</v>
      </c>
      <c r="K13272">
        <v>-0.95</v>
      </c>
      <c r="L13272">
        <v>205.09</v>
      </c>
      <c r="M13272">
        <v>38.4</v>
      </c>
      <c r="N13272">
        <v>-0.99</v>
      </c>
      <c r="O13272" s="5">
        <f>medidas[[#This Row],[Tensão T]]*medidas[[#This Row],[Corrente T]]*ABS(medidas[[#This Row],[FP T]])/1000</f>
        <v>7.7967014399999996</v>
      </c>
      <c r="P13272" s="5">
        <f>(medidas[[#This Row],[Corrente R]]+medidas[[#This Row],[Corrente S]]+medidas[[#This Row],[Corrente T]])</f>
        <v>140.05000000000001</v>
      </c>
      <c r="Q13272" s="5">
        <f>(medidas[[#This Row],[Pot R]]+medidas[[#This Row],[Pot S]]+medidas[[#This Row],[Pot T]])</f>
        <v>27.452045640000001</v>
      </c>
    </row>
    <row r="13273" spans="1:17" x14ac:dyDescent="0.25">
      <c r="A13273" s="6">
        <v>43835.086168981485</v>
      </c>
      <c r="B13273">
        <v>1</v>
      </c>
      <c r="C13273">
        <v>60</v>
      </c>
      <c r="D13273">
        <v>206.67</v>
      </c>
      <c r="E13273">
        <v>59.5</v>
      </c>
      <c r="F13273" s="5">
        <f>medidas[[#This Row],[Tensão R]]*medidas[[#This Row],[Corrente R]]*ABS(medidas[[#This Row],[FP R]])/1000</f>
        <v>11.436084450000001</v>
      </c>
      <c r="G13273">
        <v>-0.93</v>
      </c>
      <c r="H13273">
        <v>205.59</v>
      </c>
      <c r="I13273">
        <v>40.15</v>
      </c>
      <c r="J13273" s="5">
        <f>medidas[[#This Row],[Tensão S]]*medidas[[#This Row],[Corrente S]]*ABS(medidas[[#This Row],[FP S]])/1000</f>
        <v>7.8417165749999995</v>
      </c>
      <c r="K13273">
        <v>-0.95</v>
      </c>
      <c r="L13273">
        <v>205.09</v>
      </c>
      <c r="M13273">
        <v>38.450000000000003</v>
      </c>
      <c r="N13273">
        <v>-0.99</v>
      </c>
      <c r="O13273" s="5">
        <f>medidas[[#This Row],[Tensão T]]*medidas[[#This Row],[Corrente T]]*ABS(medidas[[#This Row],[FP T]])/1000</f>
        <v>7.806853395000001</v>
      </c>
      <c r="P13273" s="5">
        <f>(medidas[[#This Row],[Corrente R]]+medidas[[#This Row],[Corrente S]]+medidas[[#This Row],[Corrente T]])</f>
        <v>138.10000000000002</v>
      </c>
      <c r="Q13273" s="5">
        <f>(medidas[[#This Row],[Pot R]]+medidas[[#This Row],[Pot S]]+medidas[[#This Row],[Pot T]])</f>
        <v>27.084654420000003</v>
      </c>
    </row>
    <row r="13274" spans="1:17" x14ac:dyDescent="0.25">
      <c r="A13274" s="6">
        <v>43835.086226851854</v>
      </c>
      <c r="B13274">
        <v>1</v>
      </c>
      <c r="C13274">
        <v>60</v>
      </c>
      <c r="D13274">
        <v>206.64</v>
      </c>
      <c r="E13274">
        <v>59.5</v>
      </c>
      <c r="F13274" s="5">
        <f>medidas[[#This Row],[Tensão R]]*medidas[[#This Row],[Corrente R]]*ABS(medidas[[#This Row],[FP R]])/1000</f>
        <v>11.434424399999999</v>
      </c>
      <c r="G13274">
        <v>-0.93</v>
      </c>
      <c r="H13274">
        <v>205.62</v>
      </c>
      <c r="I13274">
        <v>40.15</v>
      </c>
      <c r="J13274" s="5">
        <f>medidas[[#This Row],[Tensão S]]*medidas[[#This Row],[Corrente S]]*ABS(medidas[[#This Row],[FP S]])/1000</f>
        <v>7.8428608500000001</v>
      </c>
      <c r="K13274">
        <v>-0.95</v>
      </c>
      <c r="L13274">
        <v>205.03</v>
      </c>
      <c r="M13274">
        <v>38.4</v>
      </c>
      <c r="N13274">
        <v>-0.99</v>
      </c>
      <c r="O13274" s="5">
        <f>medidas[[#This Row],[Tensão T]]*medidas[[#This Row],[Corrente T]]*ABS(medidas[[#This Row],[FP T]])/1000</f>
        <v>7.7944204799999994</v>
      </c>
      <c r="P13274" s="5">
        <f>(medidas[[#This Row],[Corrente R]]+medidas[[#This Row],[Corrente S]]+medidas[[#This Row],[Corrente T]])</f>
        <v>138.05000000000001</v>
      </c>
      <c r="Q13274" s="5">
        <f>(medidas[[#This Row],[Pot R]]+medidas[[#This Row],[Pot S]]+medidas[[#This Row],[Pot T]])</f>
        <v>27.071705729999998</v>
      </c>
    </row>
    <row r="13275" spans="1:17" x14ac:dyDescent="0.25">
      <c r="A13275" s="6">
        <v>43835.086284722223</v>
      </c>
      <c r="B13275">
        <v>1</v>
      </c>
      <c r="C13275">
        <v>60</v>
      </c>
      <c r="D13275">
        <v>206.7</v>
      </c>
      <c r="E13275">
        <v>59.5</v>
      </c>
      <c r="F13275" s="5">
        <f>medidas[[#This Row],[Tensão R]]*medidas[[#This Row],[Corrente R]]*ABS(medidas[[#This Row],[FP R]])/1000</f>
        <v>11.437744500000001</v>
      </c>
      <c r="G13275">
        <v>-0.93</v>
      </c>
      <c r="H13275">
        <v>205.64</v>
      </c>
      <c r="I13275">
        <v>40.15</v>
      </c>
      <c r="J13275" s="5">
        <f>medidas[[#This Row],[Tensão S]]*medidas[[#This Row],[Corrente S]]*ABS(medidas[[#This Row],[FP S]])/1000</f>
        <v>7.8436236999999993</v>
      </c>
      <c r="K13275">
        <v>-0.95</v>
      </c>
      <c r="L13275">
        <v>205.14</v>
      </c>
      <c r="M13275">
        <v>38.450000000000003</v>
      </c>
      <c r="N13275">
        <v>-0.99</v>
      </c>
      <c r="O13275" s="5">
        <f>medidas[[#This Row],[Tensão T]]*medidas[[#This Row],[Corrente T]]*ABS(medidas[[#This Row],[FP T]])/1000</f>
        <v>7.8087566700000002</v>
      </c>
      <c r="P13275" s="5">
        <f>(medidas[[#This Row],[Corrente R]]+medidas[[#This Row],[Corrente S]]+medidas[[#This Row],[Corrente T]])</f>
        <v>138.10000000000002</v>
      </c>
      <c r="Q13275" s="5">
        <f>(medidas[[#This Row],[Pot R]]+medidas[[#This Row],[Pot S]]+medidas[[#This Row],[Pot T]])</f>
        <v>27.09012487</v>
      </c>
    </row>
    <row r="13276" spans="1:17" x14ac:dyDescent="0.25">
      <c r="A13276" s="6">
        <v>43835.086342592593</v>
      </c>
      <c r="B13276">
        <v>1</v>
      </c>
      <c r="C13276">
        <v>60</v>
      </c>
      <c r="D13276">
        <v>206.75</v>
      </c>
      <c r="E13276">
        <v>59.5</v>
      </c>
      <c r="F13276" s="5">
        <f>medidas[[#This Row],[Tensão R]]*medidas[[#This Row],[Corrente R]]*ABS(medidas[[#This Row],[FP R]])/1000</f>
        <v>11.440511250000002</v>
      </c>
      <c r="G13276">
        <v>-0.93</v>
      </c>
      <c r="H13276">
        <v>205.75</v>
      </c>
      <c r="I13276">
        <v>40.15</v>
      </c>
      <c r="J13276" s="5">
        <f>medidas[[#This Row],[Tensão S]]*medidas[[#This Row],[Corrente S]]*ABS(medidas[[#This Row],[FP S]])/1000</f>
        <v>7.8478193749999994</v>
      </c>
      <c r="K13276">
        <v>-0.95</v>
      </c>
      <c r="L13276">
        <v>205.28</v>
      </c>
      <c r="M13276">
        <v>38.4</v>
      </c>
      <c r="N13276">
        <v>-0.99</v>
      </c>
      <c r="O13276" s="5">
        <f>medidas[[#This Row],[Tensão T]]*medidas[[#This Row],[Corrente T]]*ABS(medidas[[#This Row],[FP T]])/1000</f>
        <v>7.8039244800000001</v>
      </c>
      <c r="P13276" s="5">
        <f>(medidas[[#This Row],[Corrente R]]+medidas[[#This Row],[Corrente S]]+medidas[[#This Row],[Corrente T]])</f>
        <v>138.05000000000001</v>
      </c>
      <c r="Q13276" s="5">
        <f>(medidas[[#This Row],[Pot R]]+medidas[[#This Row],[Pot S]]+medidas[[#This Row],[Pot T]])</f>
        <v>27.092255105</v>
      </c>
    </row>
    <row r="13277" spans="1:17" x14ac:dyDescent="0.25">
      <c r="A13277" s="6">
        <v>43835.086400462962</v>
      </c>
      <c r="B13277">
        <v>1</v>
      </c>
      <c r="C13277">
        <v>60</v>
      </c>
      <c r="D13277">
        <v>206.75</v>
      </c>
      <c r="E13277">
        <v>59.45</v>
      </c>
      <c r="F13277" s="5">
        <f>medidas[[#This Row],[Tensão R]]*medidas[[#This Row],[Corrente R]]*ABS(medidas[[#This Row],[FP R]])/1000</f>
        <v>11.430897375000001</v>
      </c>
      <c r="G13277">
        <v>-0.93</v>
      </c>
      <c r="H13277">
        <v>205.75</v>
      </c>
      <c r="I13277">
        <v>40.15</v>
      </c>
      <c r="J13277" s="5">
        <f>medidas[[#This Row],[Tensão S]]*medidas[[#This Row],[Corrente S]]*ABS(medidas[[#This Row],[FP S]])/1000</f>
        <v>7.8478193749999994</v>
      </c>
      <c r="K13277">
        <v>-0.95</v>
      </c>
      <c r="L13277">
        <v>205.21</v>
      </c>
      <c r="M13277">
        <v>38.4</v>
      </c>
      <c r="N13277">
        <v>-0.99</v>
      </c>
      <c r="O13277" s="5">
        <f>medidas[[#This Row],[Tensão T]]*medidas[[#This Row],[Corrente T]]*ABS(medidas[[#This Row],[FP T]])/1000</f>
        <v>7.8012633600000001</v>
      </c>
      <c r="P13277" s="5">
        <f>(medidas[[#This Row],[Corrente R]]+medidas[[#This Row],[Corrente S]]+medidas[[#This Row],[Corrente T]])</f>
        <v>138</v>
      </c>
      <c r="Q13277" s="5">
        <f>(medidas[[#This Row],[Pot R]]+medidas[[#This Row],[Pot S]]+medidas[[#This Row],[Pot T]])</f>
        <v>27.079980110000001</v>
      </c>
    </row>
    <row r="13278" spans="1:17" x14ac:dyDescent="0.25">
      <c r="A13278" s="6">
        <v>43835.086458333331</v>
      </c>
      <c r="B13278">
        <v>1</v>
      </c>
      <c r="C13278">
        <v>60</v>
      </c>
      <c r="D13278">
        <v>206.71</v>
      </c>
      <c r="E13278">
        <v>59.45</v>
      </c>
      <c r="F13278" s="5">
        <f>medidas[[#This Row],[Tensão R]]*medidas[[#This Row],[Corrente R]]*ABS(medidas[[#This Row],[FP R]])/1000</f>
        <v>11.428685835000001</v>
      </c>
      <c r="G13278">
        <v>-0.93</v>
      </c>
      <c r="H13278">
        <v>205.75</v>
      </c>
      <c r="I13278">
        <v>40.15</v>
      </c>
      <c r="J13278" s="5">
        <f>medidas[[#This Row],[Tensão S]]*medidas[[#This Row],[Corrente S]]*ABS(medidas[[#This Row],[FP S]])/1000</f>
        <v>7.8478193749999994</v>
      </c>
      <c r="K13278">
        <v>-0.95</v>
      </c>
      <c r="L13278">
        <v>205.23</v>
      </c>
      <c r="M13278">
        <v>38.5</v>
      </c>
      <c r="N13278">
        <v>-0.99</v>
      </c>
      <c r="O13278" s="5">
        <f>medidas[[#This Row],[Tensão T]]*medidas[[#This Row],[Corrente T]]*ABS(medidas[[#This Row],[FP T]])/1000</f>
        <v>7.8223414499999997</v>
      </c>
      <c r="P13278" s="5">
        <f>(medidas[[#This Row],[Corrente R]]+medidas[[#This Row],[Corrente S]]+medidas[[#This Row],[Corrente T]])</f>
        <v>138.1</v>
      </c>
      <c r="Q13278" s="5">
        <f>(medidas[[#This Row],[Pot R]]+medidas[[#This Row],[Pot S]]+medidas[[#This Row],[Pot T]])</f>
        <v>27.09884666</v>
      </c>
    </row>
    <row r="13279" spans="1:17" x14ac:dyDescent="0.25">
      <c r="A13279" s="6">
        <v>43835.086516203701</v>
      </c>
      <c r="B13279">
        <v>1</v>
      </c>
      <c r="C13279">
        <v>60</v>
      </c>
      <c r="D13279">
        <v>206.67</v>
      </c>
      <c r="E13279">
        <v>59.5</v>
      </c>
      <c r="F13279" s="5">
        <f>medidas[[#This Row],[Tensão R]]*medidas[[#This Row],[Corrente R]]*ABS(medidas[[#This Row],[FP R]])/1000</f>
        <v>11.436084450000001</v>
      </c>
      <c r="G13279">
        <v>-0.93</v>
      </c>
      <c r="H13279">
        <v>205.67</v>
      </c>
      <c r="I13279">
        <v>40.15</v>
      </c>
      <c r="J13279" s="5">
        <f>medidas[[#This Row],[Tensão S]]*medidas[[#This Row],[Corrente S]]*ABS(medidas[[#This Row],[FP S]])/1000</f>
        <v>7.8447679749999999</v>
      </c>
      <c r="K13279">
        <v>-0.95</v>
      </c>
      <c r="L13279">
        <v>205.09</v>
      </c>
      <c r="M13279">
        <v>38.549999999999997</v>
      </c>
      <c r="N13279">
        <v>-0.99</v>
      </c>
      <c r="O13279" s="5">
        <f>medidas[[#This Row],[Tensão T]]*medidas[[#This Row],[Corrente T]]*ABS(medidas[[#This Row],[FP T]])/1000</f>
        <v>7.8271573049999992</v>
      </c>
      <c r="P13279" s="5">
        <f>(medidas[[#This Row],[Corrente R]]+medidas[[#This Row],[Corrente S]]+medidas[[#This Row],[Corrente T]])</f>
        <v>138.19999999999999</v>
      </c>
      <c r="Q13279" s="5">
        <f>(medidas[[#This Row],[Pot R]]+medidas[[#This Row],[Pot S]]+medidas[[#This Row],[Pot T]])</f>
        <v>27.108009729999999</v>
      </c>
    </row>
    <row r="13280" spans="1:17" x14ac:dyDescent="0.25">
      <c r="A13280" s="6">
        <v>43835.086574074077</v>
      </c>
      <c r="B13280">
        <v>1</v>
      </c>
      <c r="C13280">
        <v>60</v>
      </c>
      <c r="D13280">
        <v>206.73</v>
      </c>
      <c r="E13280">
        <v>59.5</v>
      </c>
      <c r="F13280" s="5">
        <f>medidas[[#This Row],[Tensão R]]*medidas[[#This Row],[Corrente R]]*ABS(medidas[[#This Row],[FP R]])/1000</f>
        <v>11.439404549999999</v>
      </c>
      <c r="G13280">
        <v>-0.93</v>
      </c>
      <c r="H13280">
        <v>205.64</v>
      </c>
      <c r="I13280">
        <v>40.15</v>
      </c>
      <c r="J13280" s="5">
        <f>medidas[[#This Row],[Tensão S]]*medidas[[#This Row],[Corrente S]]*ABS(medidas[[#This Row],[FP S]])/1000</f>
        <v>7.8436236999999993</v>
      </c>
      <c r="K13280">
        <v>-0.95</v>
      </c>
      <c r="L13280">
        <v>205.09</v>
      </c>
      <c r="M13280">
        <v>38.6</v>
      </c>
      <c r="N13280">
        <v>-0.99</v>
      </c>
      <c r="O13280" s="5">
        <f>medidas[[#This Row],[Tensão T]]*medidas[[#This Row],[Corrente T]]*ABS(medidas[[#This Row],[FP T]])/1000</f>
        <v>7.8373092599999996</v>
      </c>
      <c r="P13280" s="5">
        <f>(medidas[[#This Row],[Corrente R]]+medidas[[#This Row],[Corrente S]]+medidas[[#This Row],[Corrente T]])</f>
        <v>138.25</v>
      </c>
      <c r="Q13280" s="5">
        <f>(medidas[[#This Row],[Pot R]]+medidas[[#This Row],[Pot S]]+medidas[[#This Row],[Pot T]])</f>
        <v>27.120337509999999</v>
      </c>
    </row>
    <row r="13281" spans="1:17" x14ac:dyDescent="0.25">
      <c r="A13281" s="6">
        <v>43835.086631944447</v>
      </c>
      <c r="B13281">
        <v>1</v>
      </c>
      <c r="C13281">
        <v>60</v>
      </c>
      <c r="D13281">
        <v>206.75</v>
      </c>
      <c r="E13281">
        <v>59.5</v>
      </c>
      <c r="F13281" s="5">
        <f>medidas[[#This Row],[Tensão R]]*medidas[[#This Row],[Corrente R]]*ABS(medidas[[#This Row],[FP R]])/1000</f>
        <v>11.440511250000002</v>
      </c>
      <c r="G13281">
        <v>-0.93</v>
      </c>
      <c r="H13281">
        <v>205.67</v>
      </c>
      <c r="I13281">
        <v>40.15</v>
      </c>
      <c r="J13281" s="5">
        <f>medidas[[#This Row],[Tensão S]]*medidas[[#This Row],[Corrente S]]*ABS(medidas[[#This Row],[FP S]])/1000</f>
        <v>7.8447679749999999</v>
      </c>
      <c r="K13281">
        <v>-0.95</v>
      </c>
      <c r="L13281">
        <v>205.17</v>
      </c>
      <c r="M13281">
        <v>38.5</v>
      </c>
      <c r="N13281">
        <v>-0.99</v>
      </c>
      <c r="O13281" s="5">
        <f>medidas[[#This Row],[Tensão T]]*medidas[[#This Row],[Corrente T]]*ABS(medidas[[#This Row],[FP T]])/1000</f>
        <v>7.8200545499999992</v>
      </c>
      <c r="P13281" s="5">
        <f>(medidas[[#This Row],[Corrente R]]+medidas[[#This Row],[Corrente S]]+medidas[[#This Row],[Corrente T]])</f>
        <v>138.15</v>
      </c>
      <c r="Q13281" s="5">
        <f>(medidas[[#This Row],[Pot R]]+medidas[[#This Row],[Pot S]]+medidas[[#This Row],[Pot T]])</f>
        <v>27.105333775000002</v>
      </c>
    </row>
    <row r="13282" spans="1:17" x14ac:dyDescent="0.25">
      <c r="A13282" s="6">
        <v>43835.086689814816</v>
      </c>
      <c r="B13282">
        <v>1</v>
      </c>
      <c r="C13282">
        <v>60</v>
      </c>
      <c r="D13282">
        <v>206.78</v>
      </c>
      <c r="E13282">
        <v>59.4</v>
      </c>
      <c r="F13282" s="5">
        <f>medidas[[#This Row],[Tensão R]]*medidas[[#This Row],[Corrente R]]*ABS(medidas[[#This Row],[FP R]])/1000</f>
        <v>11.422940760000001</v>
      </c>
      <c r="G13282">
        <v>-0.93</v>
      </c>
      <c r="H13282">
        <v>205.67</v>
      </c>
      <c r="I13282">
        <v>40.15</v>
      </c>
      <c r="J13282" s="5">
        <f>medidas[[#This Row],[Tensão S]]*medidas[[#This Row],[Corrente S]]*ABS(medidas[[#This Row],[FP S]])/1000</f>
        <v>7.7621914699999994</v>
      </c>
      <c r="K13282">
        <v>-0.94</v>
      </c>
      <c r="L13282">
        <v>205.17</v>
      </c>
      <c r="M13282">
        <v>38.549999999999997</v>
      </c>
      <c r="N13282">
        <v>-0.99</v>
      </c>
      <c r="O13282" s="5">
        <f>medidas[[#This Row],[Tensão T]]*medidas[[#This Row],[Corrente T]]*ABS(medidas[[#This Row],[FP T]])/1000</f>
        <v>7.8302104649999995</v>
      </c>
      <c r="P13282" s="5">
        <f>(medidas[[#This Row],[Corrente R]]+medidas[[#This Row],[Corrente S]]+medidas[[#This Row],[Corrente T]])</f>
        <v>138.1</v>
      </c>
      <c r="Q13282" s="5">
        <f>(medidas[[#This Row],[Pot R]]+medidas[[#This Row],[Pot S]]+medidas[[#This Row],[Pot T]])</f>
        <v>27.015342695000001</v>
      </c>
    </row>
    <row r="13283" spans="1:17" x14ac:dyDescent="0.25">
      <c r="A13283" s="6">
        <v>43835.086747685185</v>
      </c>
      <c r="B13283">
        <v>1</v>
      </c>
      <c r="C13283">
        <v>60</v>
      </c>
      <c r="D13283">
        <v>206.89</v>
      </c>
      <c r="E13283">
        <v>57</v>
      </c>
      <c r="F13283" s="5">
        <f>medidas[[#This Row],[Tensão R]]*medidas[[#This Row],[Corrente R]]*ABS(medidas[[#This Row],[FP R]])/1000</f>
        <v>10.9672389</v>
      </c>
      <c r="G13283">
        <v>-0.93</v>
      </c>
      <c r="H13283">
        <v>205.64</v>
      </c>
      <c r="I13283">
        <v>40.15</v>
      </c>
      <c r="J13283" s="5">
        <f>medidas[[#This Row],[Tensão S]]*medidas[[#This Row],[Corrente S]]*ABS(medidas[[#This Row],[FP S]])/1000</f>
        <v>7.8436236999999993</v>
      </c>
      <c r="K13283">
        <v>-0.95</v>
      </c>
      <c r="L13283">
        <v>205.14</v>
      </c>
      <c r="M13283">
        <v>38.65</v>
      </c>
      <c r="N13283">
        <v>-0.99</v>
      </c>
      <c r="O13283" s="5">
        <f>medidas[[#This Row],[Tensão T]]*medidas[[#This Row],[Corrente T]]*ABS(medidas[[#This Row],[FP T]])/1000</f>
        <v>7.8493743899999995</v>
      </c>
      <c r="P13283" s="5">
        <f>(medidas[[#This Row],[Corrente R]]+medidas[[#This Row],[Corrente S]]+medidas[[#This Row],[Corrente T]])</f>
        <v>135.80000000000001</v>
      </c>
      <c r="Q13283" s="5">
        <f>(medidas[[#This Row],[Pot R]]+medidas[[#This Row],[Pot S]]+medidas[[#This Row],[Pot T]])</f>
        <v>26.660236990000001</v>
      </c>
    </row>
    <row r="13284" spans="1:17" x14ac:dyDescent="0.25">
      <c r="A13284" s="6">
        <v>43835.086805555555</v>
      </c>
      <c r="B13284">
        <v>1</v>
      </c>
      <c r="C13284">
        <v>60</v>
      </c>
      <c r="D13284">
        <v>206.82</v>
      </c>
      <c r="E13284">
        <v>57.95</v>
      </c>
      <c r="F13284" s="5">
        <f>medidas[[#This Row],[Tensão R]]*medidas[[#This Row],[Corrente R]]*ABS(medidas[[#This Row],[FP R]])/1000</f>
        <v>11.146253670000002</v>
      </c>
      <c r="G13284">
        <v>-0.93</v>
      </c>
      <c r="H13284">
        <v>205.53</v>
      </c>
      <c r="I13284">
        <v>41.05</v>
      </c>
      <c r="J13284" s="5">
        <f>medidas[[#This Row],[Tensão S]]*medidas[[#This Row],[Corrente S]]*ABS(medidas[[#This Row],[FP S]])/1000</f>
        <v>7.8464160449999998</v>
      </c>
      <c r="K13284">
        <v>-0.93</v>
      </c>
      <c r="L13284">
        <v>205.03</v>
      </c>
      <c r="M13284">
        <v>40.35</v>
      </c>
      <c r="N13284">
        <v>-0.98</v>
      </c>
      <c r="O13284" s="5">
        <f>medidas[[#This Row],[Tensão T]]*medidas[[#This Row],[Corrente T]]*ABS(medidas[[#This Row],[FP T]])/1000</f>
        <v>8.1075012900000019</v>
      </c>
      <c r="P13284" s="5">
        <f>(medidas[[#This Row],[Corrente R]]+medidas[[#This Row],[Corrente S]]+medidas[[#This Row],[Corrente T]])</f>
        <v>139.35</v>
      </c>
      <c r="Q13284" s="5">
        <f>(medidas[[#This Row],[Pot R]]+medidas[[#This Row],[Pot S]]+medidas[[#This Row],[Pot T]])</f>
        <v>27.100171005000004</v>
      </c>
    </row>
    <row r="13285" spans="1:17" x14ac:dyDescent="0.25">
      <c r="A13285" s="6">
        <v>43835.086863425924</v>
      </c>
      <c r="B13285">
        <v>1</v>
      </c>
      <c r="C13285">
        <v>60</v>
      </c>
      <c r="D13285">
        <v>206.39</v>
      </c>
      <c r="E13285">
        <v>66.650000000000006</v>
      </c>
      <c r="F13285" s="5">
        <f>medidas[[#This Row],[Tensão R]]*medidas[[#This Row],[Corrente R]]*ABS(medidas[[#This Row],[FP R]])/1000</f>
        <v>12.65542202</v>
      </c>
      <c r="G13285">
        <v>-0.92</v>
      </c>
      <c r="H13285">
        <v>205.35</v>
      </c>
      <c r="I13285">
        <v>46.3</v>
      </c>
      <c r="J13285" s="5">
        <f>medidas[[#This Row],[Tensão S]]*medidas[[#This Row],[Corrente S]]*ABS(medidas[[#This Row],[FP S]])/1000</f>
        <v>8.9372426999999988</v>
      </c>
      <c r="K13285">
        <v>-0.94</v>
      </c>
      <c r="L13285">
        <v>204.67</v>
      </c>
      <c r="M13285">
        <v>48.05</v>
      </c>
      <c r="N13285">
        <v>-0.98</v>
      </c>
      <c r="O13285" s="5">
        <f>medidas[[#This Row],[Tensão T]]*medidas[[#This Row],[Corrente T]]*ABS(medidas[[#This Row],[FP T]])/1000</f>
        <v>9.6377056299999992</v>
      </c>
      <c r="P13285" s="5">
        <f>(medidas[[#This Row],[Corrente R]]+medidas[[#This Row],[Corrente S]]+medidas[[#This Row],[Corrente T]])</f>
        <v>161</v>
      </c>
      <c r="Q13285" s="5">
        <f>(medidas[[#This Row],[Pot R]]+medidas[[#This Row],[Pot S]]+medidas[[#This Row],[Pot T]])</f>
        <v>31.230370349999998</v>
      </c>
    </row>
    <row r="13286" spans="1:17" x14ac:dyDescent="0.25">
      <c r="A13286" s="6">
        <v>43835.086921296293</v>
      </c>
      <c r="B13286">
        <v>1</v>
      </c>
      <c r="C13286">
        <v>60</v>
      </c>
      <c r="D13286">
        <v>206.28</v>
      </c>
      <c r="E13286">
        <v>67.3</v>
      </c>
      <c r="F13286" s="5">
        <f>medidas[[#This Row],[Tensão R]]*medidas[[#This Row],[Corrente R]]*ABS(medidas[[#This Row],[FP R]])/1000</f>
        <v>12.772032480000002</v>
      </c>
      <c r="G13286">
        <v>-0.92</v>
      </c>
      <c r="H13286">
        <v>205.32</v>
      </c>
      <c r="I13286">
        <v>46.25</v>
      </c>
      <c r="J13286" s="5">
        <f>medidas[[#This Row],[Tensão S]]*medidas[[#This Row],[Corrente S]]*ABS(medidas[[#This Row],[FP S]])/1000</f>
        <v>8.9262869999999985</v>
      </c>
      <c r="K13286">
        <v>-0.94</v>
      </c>
      <c r="L13286">
        <v>204.67</v>
      </c>
      <c r="M13286">
        <v>47.85</v>
      </c>
      <c r="N13286">
        <v>-0.98</v>
      </c>
      <c r="O13286" s="5">
        <f>medidas[[#This Row],[Tensão T]]*medidas[[#This Row],[Corrente T]]*ABS(medidas[[#This Row],[FP T]])/1000</f>
        <v>9.5975903099999993</v>
      </c>
      <c r="P13286" s="5">
        <f>(medidas[[#This Row],[Corrente R]]+medidas[[#This Row],[Corrente S]]+medidas[[#This Row],[Corrente T]])</f>
        <v>161.4</v>
      </c>
      <c r="Q13286" s="5">
        <f>(medidas[[#This Row],[Pot R]]+medidas[[#This Row],[Pot S]]+medidas[[#This Row],[Pot T]])</f>
        <v>31.295909790000003</v>
      </c>
    </row>
    <row r="13287" spans="1:17" x14ac:dyDescent="0.25">
      <c r="A13287" s="6">
        <v>43835.08697916667</v>
      </c>
      <c r="B13287">
        <v>1</v>
      </c>
      <c r="C13287">
        <v>59.8</v>
      </c>
      <c r="D13287">
        <v>206.39</v>
      </c>
      <c r="E13287">
        <v>66.05</v>
      </c>
      <c r="F13287" s="5">
        <f>medidas[[#This Row],[Tensão R]]*medidas[[#This Row],[Corrente R]]*ABS(medidas[[#This Row],[FP R]])/1000</f>
        <v>12.541494740000001</v>
      </c>
      <c r="G13287">
        <v>-0.92</v>
      </c>
      <c r="H13287">
        <v>205.32</v>
      </c>
      <c r="I13287">
        <v>46.9</v>
      </c>
      <c r="J13287" s="5">
        <f>medidas[[#This Row],[Tensão S]]*medidas[[#This Row],[Corrente S]]*ABS(medidas[[#This Row],[FP S]])/1000</f>
        <v>9.1480325999999987</v>
      </c>
      <c r="K13287">
        <v>-0.95</v>
      </c>
      <c r="L13287">
        <v>204.67</v>
      </c>
      <c r="M13287">
        <v>47.6</v>
      </c>
      <c r="N13287">
        <v>-0.98</v>
      </c>
      <c r="O13287" s="5">
        <f>medidas[[#This Row],[Tensão T]]*medidas[[#This Row],[Corrente T]]*ABS(medidas[[#This Row],[FP T]])/1000</f>
        <v>9.5474461599999998</v>
      </c>
      <c r="P13287" s="5">
        <f>(medidas[[#This Row],[Corrente R]]+medidas[[#This Row],[Corrente S]]+medidas[[#This Row],[Corrente T]])</f>
        <v>160.54999999999998</v>
      </c>
      <c r="Q13287" s="5">
        <f>(medidas[[#This Row],[Pot R]]+medidas[[#This Row],[Pot S]]+medidas[[#This Row],[Pot T]])</f>
        <v>31.236973499999998</v>
      </c>
    </row>
    <row r="13288" spans="1:17" x14ac:dyDescent="0.25">
      <c r="A13288" s="6">
        <v>43835.087037037039</v>
      </c>
      <c r="B13288">
        <v>1</v>
      </c>
      <c r="C13288">
        <v>59.8</v>
      </c>
      <c r="D13288">
        <v>206.53</v>
      </c>
      <c r="E13288">
        <v>63.4</v>
      </c>
      <c r="F13288" s="5">
        <f>medidas[[#This Row],[Tensão R]]*medidas[[#This Row],[Corrente R]]*ABS(medidas[[#This Row],[FP R]])/1000</f>
        <v>12.04648184</v>
      </c>
      <c r="G13288">
        <v>-0.92</v>
      </c>
      <c r="H13288">
        <v>205.28</v>
      </c>
      <c r="I13288">
        <v>51.35</v>
      </c>
      <c r="J13288" s="5">
        <f>medidas[[#This Row],[Tensão S]]*medidas[[#This Row],[Corrente S]]*ABS(medidas[[#This Row],[FP S]])/1000</f>
        <v>10.11948288</v>
      </c>
      <c r="K13288">
        <v>-0.96</v>
      </c>
      <c r="L13288">
        <v>204.78</v>
      </c>
      <c r="M13288">
        <v>47.3</v>
      </c>
      <c r="N13288">
        <v>-0.98</v>
      </c>
      <c r="O13288" s="5">
        <f>medidas[[#This Row],[Tensão T]]*medidas[[#This Row],[Corrente T]]*ABS(medidas[[#This Row],[FP T]])/1000</f>
        <v>9.4923721199999989</v>
      </c>
      <c r="P13288" s="5">
        <f>(medidas[[#This Row],[Corrente R]]+medidas[[#This Row],[Corrente S]]+medidas[[#This Row],[Corrente T]])</f>
        <v>162.05000000000001</v>
      </c>
      <c r="Q13288" s="5">
        <f>(medidas[[#This Row],[Pot R]]+medidas[[#This Row],[Pot S]]+medidas[[#This Row],[Pot T]])</f>
        <v>31.658336839999997</v>
      </c>
    </row>
    <row r="13289" spans="1:17" x14ac:dyDescent="0.25">
      <c r="A13289" s="6">
        <v>43835.087094907409</v>
      </c>
      <c r="B13289">
        <v>1</v>
      </c>
      <c r="C13289">
        <v>60</v>
      </c>
      <c r="D13289">
        <v>206.57</v>
      </c>
      <c r="E13289">
        <v>63.5</v>
      </c>
      <c r="F13289" s="5">
        <f>medidas[[#This Row],[Tensão R]]*medidas[[#This Row],[Corrente R]]*ABS(medidas[[#This Row],[FP R]])/1000</f>
        <v>12.067819400000001</v>
      </c>
      <c r="G13289">
        <v>-0.92</v>
      </c>
      <c r="H13289">
        <v>205.28</v>
      </c>
      <c r="I13289">
        <v>51.85</v>
      </c>
      <c r="J13289" s="5">
        <f>medidas[[#This Row],[Tensão S]]*medidas[[#This Row],[Corrente S]]*ABS(medidas[[#This Row],[FP S]])/1000</f>
        <v>10.21801728</v>
      </c>
      <c r="K13289">
        <v>-0.96</v>
      </c>
      <c r="L13289">
        <v>204.78</v>
      </c>
      <c r="M13289">
        <v>47.3</v>
      </c>
      <c r="N13289">
        <v>-0.98</v>
      </c>
      <c r="O13289" s="5">
        <f>medidas[[#This Row],[Tensão T]]*medidas[[#This Row],[Corrente T]]*ABS(medidas[[#This Row],[FP T]])/1000</f>
        <v>9.4923721199999989</v>
      </c>
      <c r="P13289" s="5">
        <f>(medidas[[#This Row],[Corrente R]]+medidas[[#This Row],[Corrente S]]+medidas[[#This Row],[Corrente T]])</f>
        <v>162.64999999999998</v>
      </c>
      <c r="Q13289" s="5">
        <f>(medidas[[#This Row],[Pot R]]+medidas[[#This Row],[Pot S]]+medidas[[#This Row],[Pot T]])</f>
        <v>31.778208800000002</v>
      </c>
    </row>
    <row r="13290" spans="1:17" x14ac:dyDescent="0.25">
      <c r="A13290" s="6">
        <v>43835.087152777778</v>
      </c>
      <c r="B13290">
        <v>1</v>
      </c>
      <c r="C13290">
        <v>59.8</v>
      </c>
      <c r="D13290">
        <v>206.45</v>
      </c>
      <c r="E13290">
        <v>63.55</v>
      </c>
      <c r="F13290" s="5">
        <f>medidas[[#This Row],[Tensão R]]*medidas[[#This Row],[Corrente R]]*ABS(medidas[[#This Row],[FP R]])/1000</f>
        <v>12.070305699999999</v>
      </c>
      <c r="G13290">
        <v>-0.92</v>
      </c>
      <c r="H13290">
        <v>205.28</v>
      </c>
      <c r="I13290">
        <v>51.05</v>
      </c>
      <c r="J13290" s="5">
        <f>medidas[[#This Row],[Tensão S]]*medidas[[#This Row],[Corrente S]]*ABS(medidas[[#This Row],[FP S]])/1000</f>
        <v>10.06036224</v>
      </c>
      <c r="K13290">
        <v>-0.96</v>
      </c>
      <c r="L13290">
        <v>204.78</v>
      </c>
      <c r="M13290">
        <v>47.4</v>
      </c>
      <c r="N13290">
        <v>-0.98</v>
      </c>
      <c r="O13290" s="5">
        <f>medidas[[#This Row],[Tensão T]]*medidas[[#This Row],[Corrente T]]*ABS(medidas[[#This Row],[FP T]])/1000</f>
        <v>9.5124405599999999</v>
      </c>
      <c r="P13290" s="5">
        <f>(medidas[[#This Row],[Corrente R]]+medidas[[#This Row],[Corrente S]]+medidas[[#This Row],[Corrente T]])</f>
        <v>162</v>
      </c>
      <c r="Q13290" s="5">
        <f>(medidas[[#This Row],[Pot R]]+medidas[[#This Row],[Pot S]]+medidas[[#This Row],[Pot T]])</f>
        <v>31.643108499999997</v>
      </c>
    </row>
    <row r="13291" spans="1:17" x14ac:dyDescent="0.25">
      <c r="A13291" s="6">
        <v>43835.087210648147</v>
      </c>
      <c r="B13291">
        <v>1</v>
      </c>
      <c r="C13291">
        <v>59.8</v>
      </c>
      <c r="D13291">
        <v>206.5</v>
      </c>
      <c r="E13291">
        <v>63.6</v>
      </c>
      <c r="F13291" s="5">
        <f>medidas[[#This Row],[Tensão R]]*medidas[[#This Row],[Corrente R]]*ABS(medidas[[#This Row],[FP R]])/1000</f>
        <v>12.082728000000001</v>
      </c>
      <c r="G13291">
        <v>-0.92</v>
      </c>
      <c r="H13291">
        <v>205.28</v>
      </c>
      <c r="I13291">
        <v>50.8</v>
      </c>
      <c r="J13291" s="5">
        <f>medidas[[#This Row],[Tensão S]]*medidas[[#This Row],[Corrente S]]*ABS(medidas[[#This Row],[FP S]])/1000</f>
        <v>10.115377280000001</v>
      </c>
      <c r="K13291">
        <v>-0.97</v>
      </c>
      <c r="L13291">
        <v>204.78</v>
      </c>
      <c r="M13291">
        <v>47.45</v>
      </c>
      <c r="N13291">
        <v>-0.98</v>
      </c>
      <c r="O13291" s="5">
        <f>medidas[[#This Row],[Tensão T]]*medidas[[#This Row],[Corrente T]]*ABS(medidas[[#This Row],[FP T]])/1000</f>
        <v>9.5224747799999996</v>
      </c>
      <c r="P13291" s="5">
        <f>(medidas[[#This Row],[Corrente R]]+medidas[[#This Row],[Corrente S]]+medidas[[#This Row],[Corrente T]])</f>
        <v>161.85000000000002</v>
      </c>
      <c r="Q13291" s="5">
        <f>(medidas[[#This Row],[Pot R]]+medidas[[#This Row],[Pot S]]+medidas[[#This Row],[Pot T]])</f>
        <v>31.72058006</v>
      </c>
    </row>
    <row r="13292" spans="1:17" x14ac:dyDescent="0.25">
      <c r="A13292" s="6">
        <v>43835.087268518517</v>
      </c>
      <c r="B13292">
        <v>1</v>
      </c>
      <c r="C13292">
        <v>59.8</v>
      </c>
      <c r="D13292">
        <v>206.1</v>
      </c>
      <c r="E13292">
        <v>70.849999999999994</v>
      </c>
      <c r="F13292" s="5">
        <f>medidas[[#This Row],[Tensão R]]*medidas[[#This Row],[Corrente R]]*ABS(medidas[[#This Row],[FP R]])/1000</f>
        <v>13.287988349999997</v>
      </c>
      <c r="G13292">
        <v>-0.91</v>
      </c>
      <c r="H13292">
        <v>204.96</v>
      </c>
      <c r="I13292">
        <v>56.6</v>
      </c>
      <c r="J13292" s="5">
        <f>medidas[[#This Row],[Tensão S]]*medidas[[#This Row],[Corrente S]]*ABS(medidas[[#This Row],[FP S]])/1000</f>
        <v>11.020699200000001</v>
      </c>
      <c r="K13292">
        <v>-0.95</v>
      </c>
      <c r="L13292">
        <v>204.46</v>
      </c>
      <c r="M13292">
        <v>52.85</v>
      </c>
      <c r="N13292">
        <v>-0.97</v>
      </c>
      <c r="O13292" s="5">
        <f>medidas[[#This Row],[Tensão T]]*medidas[[#This Row],[Corrente T]]*ABS(medidas[[#This Row],[FP T]])/1000</f>
        <v>10.48153967</v>
      </c>
      <c r="P13292" s="5">
        <f>(medidas[[#This Row],[Corrente R]]+medidas[[#This Row],[Corrente S]]+medidas[[#This Row],[Corrente T]])</f>
        <v>180.29999999999998</v>
      </c>
      <c r="Q13292" s="5">
        <f>(medidas[[#This Row],[Pot R]]+medidas[[#This Row],[Pot S]]+medidas[[#This Row],[Pot T]])</f>
        <v>34.790227219999998</v>
      </c>
    </row>
    <row r="13293" spans="1:17" x14ac:dyDescent="0.25">
      <c r="A13293" s="6">
        <v>43835.087326388886</v>
      </c>
      <c r="B13293">
        <v>1</v>
      </c>
      <c r="C13293">
        <v>59.8</v>
      </c>
      <c r="D13293">
        <v>205.96</v>
      </c>
      <c r="E13293">
        <v>73.75</v>
      </c>
      <c r="F13293" s="5">
        <f>medidas[[#This Row],[Tensão R]]*medidas[[#This Row],[Corrente R]]*ABS(medidas[[#This Row],[FP R]])/1000</f>
        <v>13.822490500000002</v>
      </c>
      <c r="G13293">
        <v>-0.91</v>
      </c>
      <c r="H13293">
        <v>204.81</v>
      </c>
      <c r="I13293">
        <v>60.95</v>
      </c>
      <c r="J13293" s="5">
        <f>medidas[[#This Row],[Tensão S]]*medidas[[#This Row],[Corrente S]]*ABS(medidas[[#This Row],[FP S]])/1000</f>
        <v>11.983842719999998</v>
      </c>
      <c r="K13293">
        <v>-0.96</v>
      </c>
      <c r="L13293">
        <v>204.25</v>
      </c>
      <c r="M13293">
        <v>55.95</v>
      </c>
      <c r="N13293">
        <v>-0.97</v>
      </c>
      <c r="O13293" s="5">
        <f>medidas[[#This Row],[Tensão T]]*medidas[[#This Row],[Corrente T]]*ABS(medidas[[#This Row],[FP T]])/1000</f>
        <v>11.084953875</v>
      </c>
      <c r="P13293" s="5">
        <f>(medidas[[#This Row],[Corrente R]]+medidas[[#This Row],[Corrente S]]+medidas[[#This Row],[Corrente T]])</f>
        <v>190.64999999999998</v>
      </c>
      <c r="Q13293" s="5">
        <f>(medidas[[#This Row],[Pot R]]+medidas[[#This Row],[Pot S]]+medidas[[#This Row],[Pot T]])</f>
        <v>36.891287094999996</v>
      </c>
    </row>
    <row r="13294" spans="1:17" x14ac:dyDescent="0.25">
      <c r="A13294" s="6">
        <v>43835.087384259263</v>
      </c>
      <c r="B13294">
        <v>1</v>
      </c>
      <c r="C13294">
        <v>59.8</v>
      </c>
      <c r="D13294">
        <v>205.98</v>
      </c>
      <c r="E13294">
        <v>74.349999999999994</v>
      </c>
      <c r="F13294" s="5">
        <f>medidas[[#This Row],[Tensão R]]*medidas[[#This Row],[Corrente R]]*ABS(medidas[[#This Row],[FP R]])/1000</f>
        <v>13.936297829999997</v>
      </c>
      <c r="G13294">
        <v>-0.91</v>
      </c>
      <c r="H13294">
        <v>204.89</v>
      </c>
      <c r="I13294">
        <v>59.55</v>
      </c>
      <c r="J13294" s="5">
        <f>medidas[[#This Row],[Tensão S]]*medidas[[#This Row],[Corrente S]]*ABS(medidas[[#This Row],[FP S]])/1000</f>
        <v>11.591139524999999</v>
      </c>
      <c r="K13294">
        <v>-0.95</v>
      </c>
      <c r="L13294">
        <v>204.42</v>
      </c>
      <c r="M13294">
        <v>54.45</v>
      </c>
      <c r="N13294">
        <v>-0.97</v>
      </c>
      <c r="O13294" s="5">
        <f>medidas[[#This Row],[Tensão T]]*medidas[[#This Row],[Corrente T]]*ABS(medidas[[#This Row],[FP T]])/1000</f>
        <v>10.79674893</v>
      </c>
      <c r="P13294" s="5">
        <f>(medidas[[#This Row],[Corrente R]]+medidas[[#This Row],[Corrente S]]+medidas[[#This Row],[Corrente T]])</f>
        <v>188.34999999999997</v>
      </c>
      <c r="Q13294" s="5">
        <f>(medidas[[#This Row],[Pot R]]+medidas[[#This Row],[Pot S]]+medidas[[#This Row],[Pot T]])</f>
        <v>36.324186284999996</v>
      </c>
    </row>
    <row r="13295" spans="1:17" x14ac:dyDescent="0.25">
      <c r="A13295" s="6">
        <v>43835.087442129632</v>
      </c>
      <c r="B13295">
        <v>1</v>
      </c>
      <c r="C13295">
        <v>59.8</v>
      </c>
      <c r="D13295">
        <v>205.95</v>
      </c>
      <c r="E13295">
        <v>74.25</v>
      </c>
      <c r="F13295" s="5">
        <f>medidas[[#This Row],[Tensão R]]*medidas[[#This Row],[Corrente R]]*ABS(medidas[[#This Row],[FP R]])/1000</f>
        <v>13.915526624999998</v>
      </c>
      <c r="G13295">
        <v>-0.91</v>
      </c>
      <c r="H13295">
        <v>204.96</v>
      </c>
      <c r="I13295">
        <v>58.45</v>
      </c>
      <c r="J13295" s="5">
        <f>medidas[[#This Row],[Tensão S]]*medidas[[#This Row],[Corrente S]]*ABS(medidas[[#This Row],[FP S]])/1000</f>
        <v>11.50071552</v>
      </c>
      <c r="K13295">
        <v>-0.96</v>
      </c>
      <c r="L13295">
        <v>204.39</v>
      </c>
      <c r="M13295">
        <v>53.65</v>
      </c>
      <c r="N13295">
        <v>-0.97</v>
      </c>
      <c r="O13295" s="5">
        <f>medidas[[#This Row],[Tensão T]]*medidas[[#This Row],[Corrente T]]*ABS(medidas[[#This Row],[FP T]])/1000</f>
        <v>10.636557794999998</v>
      </c>
      <c r="P13295" s="5">
        <f>(medidas[[#This Row],[Corrente R]]+medidas[[#This Row],[Corrente S]]+medidas[[#This Row],[Corrente T]])</f>
        <v>186.35</v>
      </c>
      <c r="Q13295" s="5">
        <f>(medidas[[#This Row],[Pot R]]+medidas[[#This Row],[Pot S]]+medidas[[#This Row],[Pot T]])</f>
        <v>36.05279994</v>
      </c>
    </row>
    <row r="13296" spans="1:17" x14ac:dyDescent="0.25">
      <c r="A13296" s="6">
        <v>43835.087500000001</v>
      </c>
      <c r="B13296">
        <v>1</v>
      </c>
      <c r="C13296">
        <v>59.8</v>
      </c>
      <c r="D13296">
        <v>205.98</v>
      </c>
      <c r="E13296">
        <v>73.900000000000006</v>
      </c>
      <c r="F13296" s="5">
        <f>medidas[[#This Row],[Tensão R]]*medidas[[#This Row],[Corrente R]]*ABS(medidas[[#This Row],[FP R]])/1000</f>
        <v>13.851949019999999</v>
      </c>
      <c r="G13296">
        <v>-0.91</v>
      </c>
      <c r="H13296">
        <v>205</v>
      </c>
      <c r="I13296">
        <v>57.75</v>
      </c>
      <c r="J13296" s="5">
        <f>medidas[[#This Row],[Tensão S]]*medidas[[#This Row],[Corrente S]]*ABS(medidas[[#This Row],[FP S]])/1000</f>
        <v>11.246812500000001</v>
      </c>
      <c r="K13296">
        <v>-0.95</v>
      </c>
      <c r="L13296">
        <v>204.5</v>
      </c>
      <c r="M13296">
        <v>53.15</v>
      </c>
      <c r="N13296">
        <v>-0.97</v>
      </c>
      <c r="O13296" s="5">
        <f>medidas[[#This Row],[Tensão T]]*medidas[[#This Row],[Corrente T]]*ABS(medidas[[#This Row],[FP T]])/1000</f>
        <v>10.54309975</v>
      </c>
      <c r="P13296" s="5">
        <f>(medidas[[#This Row],[Corrente R]]+medidas[[#This Row],[Corrente S]]+medidas[[#This Row],[Corrente T]])</f>
        <v>184.8</v>
      </c>
      <c r="Q13296" s="5">
        <f>(medidas[[#This Row],[Pot R]]+medidas[[#This Row],[Pot S]]+medidas[[#This Row],[Pot T]])</f>
        <v>35.64186127</v>
      </c>
    </row>
    <row r="13297" spans="1:17" x14ac:dyDescent="0.25">
      <c r="A13297" s="6">
        <v>43835.087557870371</v>
      </c>
      <c r="B13297">
        <v>1</v>
      </c>
      <c r="C13297">
        <v>59.8</v>
      </c>
      <c r="D13297">
        <v>205.98</v>
      </c>
      <c r="E13297">
        <v>73.849999999999994</v>
      </c>
      <c r="F13297" s="5">
        <f>medidas[[#This Row],[Tensão R]]*medidas[[#This Row],[Corrente R]]*ABS(medidas[[#This Row],[FP R]])/1000</f>
        <v>13.84257693</v>
      </c>
      <c r="G13297">
        <v>-0.91</v>
      </c>
      <c r="H13297">
        <v>205.03</v>
      </c>
      <c r="I13297">
        <v>57.75</v>
      </c>
      <c r="J13297" s="5">
        <f>medidas[[#This Row],[Tensão S]]*medidas[[#This Row],[Corrente S]]*ABS(medidas[[#This Row],[FP S]])/1000</f>
        <v>11.366863199999999</v>
      </c>
      <c r="K13297">
        <v>-0.96</v>
      </c>
      <c r="L13297">
        <v>204.45</v>
      </c>
      <c r="M13297">
        <v>53.3</v>
      </c>
      <c r="N13297">
        <v>-0.97</v>
      </c>
      <c r="O13297" s="5">
        <f>medidas[[#This Row],[Tensão T]]*medidas[[#This Row],[Corrente T]]*ABS(medidas[[#This Row],[FP T]])/1000</f>
        <v>10.57026945</v>
      </c>
      <c r="P13297" s="5">
        <f>(medidas[[#This Row],[Corrente R]]+medidas[[#This Row],[Corrente S]]+medidas[[#This Row],[Corrente T]])</f>
        <v>184.89999999999998</v>
      </c>
      <c r="Q13297" s="5">
        <f>(medidas[[#This Row],[Pot R]]+medidas[[#This Row],[Pot S]]+medidas[[#This Row],[Pot T]])</f>
        <v>35.779709579999995</v>
      </c>
    </row>
    <row r="13298" spans="1:17" x14ac:dyDescent="0.25">
      <c r="A13298" s="6">
        <v>43835.08761574074</v>
      </c>
      <c r="B13298">
        <v>1</v>
      </c>
      <c r="C13298">
        <v>59.8</v>
      </c>
      <c r="D13298">
        <v>206.14</v>
      </c>
      <c r="E13298">
        <v>71.75</v>
      </c>
      <c r="F13298" s="5">
        <f>medidas[[#This Row],[Tensão R]]*medidas[[#This Row],[Corrente R]]*ABS(medidas[[#This Row],[FP R]])/1000</f>
        <v>13.607301399999999</v>
      </c>
      <c r="G13298">
        <v>-0.92</v>
      </c>
      <c r="H13298">
        <v>205.21</v>
      </c>
      <c r="I13298">
        <v>54.95</v>
      </c>
      <c r="J13298" s="5">
        <f>medidas[[#This Row],[Tensão S]]*medidas[[#This Row],[Corrente S]]*ABS(medidas[[#This Row],[FP S]])/1000</f>
        <v>10.825237919999999</v>
      </c>
      <c r="K13298">
        <v>-0.96</v>
      </c>
      <c r="L13298">
        <v>204.6</v>
      </c>
      <c r="M13298">
        <v>51.2</v>
      </c>
      <c r="N13298">
        <v>-0.98</v>
      </c>
      <c r="O13298" s="5">
        <f>medidas[[#This Row],[Tensão T]]*medidas[[#This Row],[Corrente T]]*ABS(medidas[[#This Row],[FP T]])/1000</f>
        <v>10.2660096</v>
      </c>
      <c r="P13298" s="5">
        <f>(medidas[[#This Row],[Corrente R]]+medidas[[#This Row],[Corrente S]]+medidas[[#This Row],[Corrente T]])</f>
        <v>177.9</v>
      </c>
      <c r="Q13298" s="5">
        <f>(medidas[[#This Row],[Pot R]]+medidas[[#This Row],[Pot S]]+medidas[[#This Row],[Pot T]])</f>
        <v>34.698548919999993</v>
      </c>
    </row>
    <row r="13299" spans="1:17" x14ac:dyDescent="0.25">
      <c r="A13299" s="6">
        <v>43835.087673611109</v>
      </c>
      <c r="B13299">
        <v>1</v>
      </c>
      <c r="C13299">
        <v>59.8</v>
      </c>
      <c r="D13299">
        <v>206.21</v>
      </c>
      <c r="E13299">
        <v>69.849999999999994</v>
      </c>
      <c r="F13299" s="5">
        <f>medidas[[#This Row],[Tensão R]]*medidas[[#This Row],[Corrente R]]*ABS(medidas[[#This Row],[FP R]])/1000</f>
        <v>13.25146702</v>
      </c>
      <c r="G13299">
        <v>-0.92</v>
      </c>
      <c r="H13299">
        <v>205.12</v>
      </c>
      <c r="I13299">
        <v>54.75</v>
      </c>
      <c r="J13299" s="5">
        <f>medidas[[#This Row],[Tensão S]]*medidas[[#This Row],[Corrente S]]*ABS(medidas[[#This Row],[FP S]])/1000</f>
        <v>10.781107199999999</v>
      </c>
      <c r="K13299">
        <v>-0.96</v>
      </c>
      <c r="L13299">
        <v>204.62</v>
      </c>
      <c r="M13299">
        <v>51.15</v>
      </c>
      <c r="N13299">
        <v>-0.98</v>
      </c>
      <c r="O13299" s="5">
        <f>medidas[[#This Row],[Tensão T]]*medidas[[#This Row],[Corrente T]]*ABS(medidas[[#This Row],[FP T]])/1000</f>
        <v>10.25698674</v>
      </c>
      <c r="P13299" s="5">
        <f>(medidas[[#This Row],[Corrente R]]+medidas[[#This Row],[Corrente S]]+medidas[[#This Row],[Corrente T]])</f>
        <v>175.75</v>
      </c>
      <c r="Q13299" s="5">
        <f>(medidas[[#This Row],[Pot R]]+medidas[[#This Row],[Pot S]]+medidas[[#This Row],[Pot T]])</f>
        <v>34.289560960000003</v>
      </c>
    </row>
    <row r="13300" spans="1:17" x14ac:dyDescent="0.25">
      <c r="A13300" s="6">
        <v>43835.087731481479</v>
      </c>
      <c r="B13300">
        <v>1</v>
      </c>
      <c r="C13300">
        <v>59.8</v>
      </c>
      <c r="D13300">
        <v>206.25</v>
      </c>
      <c r="E13300">
        <v>69</v>
      </c>
      <c r="F13300" s="5">
        <f>medidas[[#This Row],[Tensão R]]*medidas[[#This Row],[Corrente R]]*ABS(medidas[[#This Row],[FP R]])/1000</f>
        <v>13.092750000000001</v>
      </c>
      <c r="G13300">
        <v>-0.92</v>
      </c>
      <c r="H13300">
        <v>205.09</v>
      </c>
      <c r="I13300">
        <v>54.85</v>
      </c>
      <c r="J13300" s="5">
        <f>medidas[[#This Row],[Tensão S]]*medidas[[#This Row],[Corrente S]]*ABS(medidas[[#This Row],[FP S]])/1000</f>
        <v>10.799219040000001</v>
      </c>
      <c r="K13300">
        <v>-0.96</v>
      </c>
      <c r="L13300">
        <v>204.56</v>
      </c>
      <c r="M13300">
        <v>51.25</v>
      </c>
      <c r="N13300">
        <v>-0.98</v>
      </c>
      <c r="O13300" s="5">
        <f>medidas[[#This Row],[Tensão T]]*medidas[[#This Row],[Corrente T]]*ABS(medidas[[#This Row],[FP T]])/1000</f>
        <v>10.274025999999999</v>
      </c>
      <c r="P13300" s="5">
        <f>(medidas[[#This Row],[Corrente R]]+medidas[[#This Row],[Corrente S]]+medidas[[#This Row],[Corrente T]])</f>
        <v>175.1</v>
      </c>
      <c r="Q13300" s="5">
        <f>(medidas[[#This Row],[Pot R]]+medidas[[#This Row],[Pot S]]+medidas[[#This Row],[Pot T]])</f>
        <v>34.165995039999999</v>
      </c>
    </row>
    <row r="13301" spans="1:17" x14ac:dyDescent="0.25">
      <c r="A13301" s="6">
        <v>43835.087789351855</v>
      </c>
      <c r="B13301">
        <v>1</v>
      </c>
      <c r="C13301">
        <v>60</v>
      </c>
      <c r="D13301">
        <v>206.39</v>
      </c>
      <c r="E13301">
        <v>65.599999999999994</v>
      </c>
      <c r="F13301" s="5">
        <f>medidas[[#This Row],[Tensão R]]*medidas[[#This Row],[Corrente R]]*ABS(medidas[[#This Row],[FP R]])/1000</f>
        <v>12.456049279999997</v>
      </c>
      <c r="G13301">
        <v>-0.92</v>
      </c>
      <c r="H13301">
        <v>205.1</v>
      </c>
      <c r="I13301">
        <v>54.85</v>
      </c>
      <c r="J13301" s="5">
        <f>medidas[[#This Row],[Tensão S]]*medidas[[#This Row],[Corrente S]]*ABS(medidas[[#This Row],[FP S]])/1000</f>
        <v>10.7997456</v>
      </c>
      <c r="K13301">
        <v>-0.96</v>
      </c>
      <c r="L13301">
        <v>204.5</v>
      </c>
      <c r="M13301">
        <v>51.3</v>
      </c>
      <c r="N13301">
        <v>-0.98</v>
      </c>
      <c r="O13301" s="5">
        <f>medidas[[#This Row],[Tensão T]]*medidas[[#This Row],[Corrente T]]*ABS(medidas[[#This Row],[FP T]])/1000</f>
        <v>10.281032999999997</v>
      </c>
      <c r="P13301" s="5">
        <f>(medidas[[#This Row],[Corrente R]]+medidas[[#This Row],[Corrente S]]+medidas[[#This Row],[Corrente T]])</f>
        <v>171.75</v>
      </c>
      <c r="Q13301" s="5">
        <f>(medidas[[#This Row],[Pot R]]+medidas[[#This Row],[Pot S]]+medidas[[#This Row],[Pot T]])</f>
        <v>33.53682787999999</v>
      </c>
    </row>
    <row r="13302" spans="1:17" x14ac:dyDescent="0.25">
      <c r="A13302" s="6">
        <v>43835.087847222225</v>
      </c>
      <c r="B13302">
        <v>1</v>
      </c>
      <c r="C13302">
        <v>60</v>
      </c>
      <c r="D13302">
        <v>206.42</v>
      </c>
      <c r="E13302">
        <v>65</v>
      </c>
      <c r="F13302" s="5">
        <f>medidas[[#This Row],[Tensão R]]*medidas[[#This Row],[Corrente R]]*ABS(medidas[[#This Row],[FP R]])/1000</f>
        <v>12.343916</v>
      </c>
      <c r="G13302">
        <v>-0.92</v>
      </c>
      <c r="H13302">
        <v>205.12</v>
      </c>
      <c r="I13302">
        <v>54.8</v>
      </c>
      <c r="J13302" s="5">
        <f>medidas[[#This Row],[Tensão S]]*medidas[[#This Row],[Corrente S]]*ABS(medidas[[#This Row],[FP S]])/1000</f>
        <v>10.790952959999998</v>
      </c>
      <c r="K13302">
        <v>-0.96</v>
      </c>
      <c r="L13302">
        <v>204.57</v>
      </c>
      <c r="M13302">
        <v>51.35</v>
      </c>
      <c r="N13302">
        <v>-0.98</v>
      </c>
      <c r="O13302" s="5">
        <f>medidas[[#This Row],[Tensão T]]*medidas[[#This Row],[Corrente T]]*ABS(medidas[[#This Row],[FP T]])/1000</f>
        <v>10.29457611</v>
      </c>
      <c r="P13302" s="5">
        <f>(medidas[[#This Row],[Corrente R]]+medidas[[#This Row],[Corrente S]]+medidas[[#This Row],[Corrente T]])</f>
        <v>171.15</v>
      </c>
      <c r="Q13302" s="5">
        <f>(medidas[[#This Row],[Pot R]]+medidas[[#This Row],[Pot S]]+medidas[[#This Row],[Pot T]])</f>
        <v>33.42944507</v>
      </c>
    </row>
    <row r="13303" spans="1:17" x14ac:dyDescent="0.25">
      <c r="A13303" s="6">
        <v>43835.087905092594</v>
      </c>
      <c r="B13303">
        <v>1</v>
      </c>
      <c r="C13303">
        <v>59.8</v>
      </c>
      <c r="D13303">
        <v>206.5</v>
      </c>
      <c r="E13303">
        <v>64.95</v>
      </c>
      <c r="F13303" s="5">
        <f>medidas[[#This Row],[Tensão R]]*medidas[[#This Row],[Corrente R]]*ABS(medidas[[#This Row],[FP R]])/1000</f>
        <v>12.339201000000001</v>
      </c>
      <c r="G13303">
        <v>-0.92</v>
      </c>
      <c r="H13303">
        <v>205.12</v>
      </c>
      <c r="I13303">
        <v>54.9</v>
      </c>
      <c r="J13303" s="5">
        <f>medidas[[#This Row],[Tensão S]]*medidas[[#This Row],[Corrente S]]*ABS(medidas[[#This Row],[FP S]])/1000</f>
        <v>10.810644479999999</v>
      </c>
      <c r="K13303">
        <v>-0.96</v>
      </c>
      <c r="L13303">
        <v>204.53</v>
      </c>
      <c r="M13303">
        <v>51.4</v>
      </c>
      <c r="N13303">
        <v>-0.98</v>
      </c>
      <c r="O13303" s="5">
        <f>medidas[[#This Row],[Tensão T]]*medidas[[#This Row],[Corrente T]]*ABS(medidas[[#This Row],[FP T]])/1000</f>
        <v>10.302585160000001</v>
      </c>
      <c r="P13303" s="5">
        <f>(medidas[[#This Row],[Corrente R]]+medidas[[#This Row],[Corrente S]]+medidas[[#This Row],[Corrente T]])</f>
        <v>171.25</v>
      </c>
      <c r="Q13303" s="5">
        <f>(medidas[[#This Row],[Pot R]]+medidas[[#This Row],[Pot S]]+medidas[[#This Row],[Pot T]])</f>
        <v>33.452430640000003</v>
      </c>
    </row>
    <row r="13304" spans="1:17" x14ac:dyDescent="0.25">
      <c r="A13304" s="6">
        <v>43835.087962962964</v>
      </c>
      <c r="B13304">
        <v>1</v>
      </c>
      <c r="C13304">
        <v>60</v>
      </c>
      <c r="D13304">
        <v>206.5</v>
      </c>
      <c r="E13304">
        <v>64.900000000000006</v>
      </c>
      <c r="F13304" s="5">
        <f>medidas[[#This Row],[Tensão R]]*medidas[[#This Row],[Corrente R]]*ABS(medidas[[#This Row],[FP R]])/1000</f>
        <v>12.329702000000001</v>
      </c>
      <c r="G13304">
        <v>-0.92</v>
      </c>
      <c r="H13304">
        <v>205.06</v>
      </c>
      <c r="I13304">
        <v>56.65</v>
      </c>
      <c r="J13304" s="5">
        <f>medidas[[#This Row],[Tensão S]]*medidas[[#This Row],[Corrente S]]*ABS(medidas[[#This Row],[FP S]])/1000</f>
        <v>11.151983039999999</v>
      </c>
      <c r="K13304">
        <v>-0.96</v>
      </c>
      <c r="L13304">
        <v>204.62</v>
      </c>
      <c r="M13304">
        <v>51.45</v>
      </c>
      <c r="N13304">
        <v>-0.98</v>
      </c>
      <c r="O13304" s="5">
        <f>medidas[[#This Row],[Tensão T]]*medidas[[#This Row],[Corrente T]]*ABS(medidas[[#This Row],[FP T]])/1000</f>
        <v>10.31714502</v>
      </c>
      <c r="P13304" s="5">
        <f>(medidas[[#This Row],[Corrente R]]+medidas[[#This Row],[Corrente S]]+medidas[[#This Row],[Corrente T]])</f>
        <v>173</v>
      </c>
      <c r="Q13304" s="5">
        <f>(medidas[[#This Row],[Pot R]]+medidas[[#This Row],[Pot S]]+medidas[[#This Row],[Pot T]])</f>
        <v>33.79883006</v>
      </c>
    </row>
    <row r="13305" spans="1:17" x14ac:dyDescent="0.25">
      <c r="A13305" s="6">
        <v>43835.088020833333</v>
      </c>
      <c r="B13305">
        <v>1</v>
      </c>
      <c r="C13305">
        <v>60</v>
      </c>
      <c r="D13305">
        <v>206.53</v>
      </c>
      <c r="E13305">
        <v>64.95</v>
      </c>
      <c r="F13305" s="5">
        <f>medidas[[#This Row],[Tensão R]]*medidas[[#This Row],[Corrente R]]*ABS(medidas[[#This Row],[FP R]])/1000</f>
        <v>12.340993620000001</v>
      </c>
      <c r="G13305">
        <v>-0.92</v>
      </c>
      <c r="H13305">
        <v>205</v>
      </c>
      <c r="I13305">
        <v>58.35</v>
      </c>
      <c r="J13305" s="5">
        <f>medidas[[#This Row],[Tensão S]]*medidas[[#This Row],[Corrente S]]*ABS(medidas[[#This Row],[FP S]])/1000</f>
        <v>11.483279999999999</v>
      </c>
      <c r="K13305">
        <v>-0.96</v>
      </c>
      <c r="L13305">
        <v>204.67</v>
      </c>
      <c r="M13305">
        <v>51.55</v>
      </c>
      <c r="N13305">
        <v>-0.98</v>
      </c>
      <c r="O13305" s="5">
        <f>medidas[[#This Row],[Tensão T]]*medidas[[#This Row],[Corrente T]]*ABS(medidas[[#This Row],[FP T]])/1000</f>
        <v>10.339723729999999</v>
      </c>
      <c r="P13305" s="5">
        <f>(medidas[[#This Row],[Corrente R]]+medidas[[#This Row],[Corrente S]]+medidas[[#This Row],[Corrente T]])</f>
        <v>174.85000000000002</v>
      </c>
      <c r="Q13305" s="5">
        <f>(medidas[[#This Row],[Pot R]]+medidas[[#This Row],[Pot S]]+medidas[[#This Row],[Pot T]])</f>
        <v>34.163997350000002</v>
      </c>
    </row>
    <row r="13306" spans="1:17" x14ac:dyDescent="0.25">
      <c r="A13306" s="6">
        <v>43835.088078703702</v>
      </c>
      <c r="B13306">
        <v>1</v>
      </c>
      <c r="C13306">
        <v>60</v>
      </c>
      <c r="D13306">
        <v>206.53</v>
      </c>
      <c r="E13306">
        <v>64.95</v>
      </c>
      <c r="F13306" s="5">
        <f>medidas[[#This Row],[Tensão R]]*medidas[[#This Row],[Corrente R]]*ABS(medidas[[#This Row],[FP R]])/1000</f>
        <v>12.340993620000001</v>
      </c>
      <c r="G13306">
        <v>-0.92</v>
      </c>
      <c r="H13306">
        <v>205.03</v>
      </c>
      <c r="I13306">
        <v>58.4</v>
      </c>
      <c r="J13306" s="5">
        <f>medidas[[#This Row],[Tensão S]]*medidas[[#This Row],[Corrente S]]*ABS(medidas[[#This Row],[FP S]])/1000</f>
        <v>11.49480192</v>
      </c>
      <c r="K13306">
        <v>-0.96</v>
      </c>
      <c r="L13306">
        <v>204.7</v>
      </c>
      <c r="M13306">
        <v>51.6</v>
      </c>
      <c r="N13306">
        <v>-0.98</v>
      </c>
      <c r="O13306" s="5">
        <f>medidas[[#This Row],[Tensão T]]*medidas[[#This Row],[Corrente T]]*ABS(medidas[[#This Row],[FP T]])/1000</f>
        <v>10.3512696</v>
      </c>
      <c r="P13306" s="5">
        <f>(medidas[[#This Row],[Corrente R]]+medidas[[#This Row],[Corrente S]]+medidas[[#This Row],[Corrente T]])</f>
        <v>174.95</v>
      </c>
      <c r="Q13306" s="5">
        <f>(medidas[[#This Row],[Pot R]]+medidas[[#This Row],[Pot S]]+medidas[[#This Row],[Pot T]])</f>
        <v>34.187065140000001</v>
      </c>
    </row>
    <row r="13307" spans="1:17" x14ac:dyDescent="0.25">
      <c r="A13307" s="6">
        <v>43835.088136574072</v>
      </c>
      <c r="B13307">
        <v>1</v>
      </c>
      <c r="C13307">
        <v>60</v>
      </c>
      <c r="D13307">
        <v>206.46</v>
      </c>
      <c r="E13307">
        <v>64.95</v>
      </c>
      <c r="F13307" s="5">
        <f>medidas[[#This Row],[Tensão R]]*medidas[[#This Row],[Corrente R]]*ABS(medidas[[#This Row],[FP R]])/1000</f>
        <v>12.336810840000002</v>
      </c>
      <c r="G13307">
        <v>-0.92</v>
      </c>
      <c r="H13307">
        <v>205.03</v>
      </c>
      <c r="I13307">
        <v>58.15</v>
      </c>
      <c r="J13307" s="5">
        <f>medidas[[#This Row],[Tensão S]]*medidas[[#This Row],[Corrente S]]*ABS(medidas[[#This Row],[FP S]])/1000</f>
        <v>11.445594719999999</v>
      </c>
      <c r="K13307">
        <v>-0.96</v>
      </c>
      <c r="L13307">
        <v>204.67</v>
      </c>
      <c r="M13307">
        <v>51.7</v>
      </c>
      <c r="N13307">
        <v>-0.98</v>
      </c>
      <c r="O13307" s="5">
        <f>medidas[[#This Row],[Tensão T]]*medidas[[#This Row],[Corrente T]]*ABS(medidas[[#This Row],[FP T]])/1000</f>
        <v>10.36981022</v>
      </c>
      <c r="P13307" s="5">
        <f>(medidas[[#This Row],[Corrente R]]+medidas[[#This Row],[Corrente S]]+medidas[[#This Row],[Corrente T]])</f>
        <v>174.8</v>
      </c>
      <c r="Q13307" s="5">
        <f>(medidas[[#This Row],[Pot R]]+medidas[[#This Row],[Pot S]]+medidas[[#This Row],[Pot T]])</f>
        <v>34.152215779999999</v>
      </c>
    </row>
    <row r="13308" spans="1:17" x14ac:dyDescent="0.25">
      <c r="A13308" s="6">
        <v>43835.088194444441</v>
      </c>
      <c r="B13308">
        <v>1</v>
      </c>
      <c r="C13308">
        <v>60</v>
      </c>
      <c r="D13308">
        <v>206.5</v>
      </c>
      <c r="E13308">
        <v>65</v>
      </c>
      <c r="F13308" s="5">
        <f>medidas[[#This Row],[Tensão R]]*medidas[[#This Row],[Corrente R]]*ABS(medidas[[#This Row],[FP R]])/1000</f>
        <v>12.348700000000001</v>
      </c>
      <c r="G13308">
        <v>-0.92</v>
      </c>
      <c r="H13308">
        <v>205.12</v>
      </c>
      <c r="I13308">
        <v>55.8</v>
      </c>
      <c r="J13308" s="5">
        <f>medidas[[#This Row],[Tensão S]]*medidas[[#This Row],[Corrente S]]*ABS(medidas[[#This Row],[FP S]])/1000</f>
        <v>10.98786816</v>
      </c>
      <c r="K13308">
        <v>-0.96</v>
      </c>
      <c r="L13308">
        <v>204.64</v>
      </c>
      <c r="M13308">
        <v>51.65</v>
      </c>
      <c r="N13308">
        <v>-0.98</v>
      </c>
      <c r="O13308" s="5">
        <f>medidas[[#This Row],[Tensão T]]*medidas[[#This Row],[Corrente T]]*ABS(medidas[[#This Row],[FP T]])/1000</f>
        <v>10.358262879999998</v>
      </c>
      <c r="P13308" s="5">
        <f>(medidas[[#This Row],[Corrente R]]+medidas[[#This Row],[Corrente S]]+medidas[[#This Row],[Corrente T]])</f>
        <v>172.45</v>
      </c>
      <c r="Q13308" s="5">
        <f>(medidas[[#This Row],[Pot R]]+medidas[[#This Row],[Pot S]]+medidas[[#This Row],[Pot T]])</f>
        <v>33.694831039999997</v>
      </c>
    </row>
    <row r="13309" spans="1:17" x14ac:dyDescent="0.25">
      <c r="A13309" s="6">
        <v>43835.088252314818</v>
      </c>
      <c r="B13309">
        <v>1</v>
      </c>
      <c r="C13309">
        <v>60</v>
      </c>
      <c r="D13309">
        <v>206.48</v>
      </c>
      <c r="E13309">
        <v>65.05</v>
      </c>
      <c r="F13309" s="5">
        <f>medidas[[#This Row],[Tensão R]]*medidas[[#This Row],[Corrente R]]*ABS(medidas[[#This Row],[FP R]])/1000</f>
        <v>12.357002080000001</v>
      </c>
      <c r="G13309">
        <v>-0.92</v>
      </c>
      <c r="H13309">
        <v>205.12</v>
      </c>
      <c r="I13309">
        <v>55.75</v>
      </c>
      <c r="J13309" s="5">
        <f>medidas[[#This Row],[Tensão S]]*medidas[[#This Row],[Corrente S]]*ABS(medidas[[#This Row],[FP S]])/1000</f>
        <v>10.9780224</v>
      </c>
      <c r="K13309">
        <v>-0.96</v>
      </c>
      <c r="L13309">
        <v>204.67</v>
      </c>
      <c r="M13309">
        <v>51.7</v>
      </c>
      <c r="N13309">
        <v>-0.98</v>
      </c>
      <c r="O13309" s="5">
        <f>medidas[[#This Row],[Tensão T]]*medidas[[#This Row],[Corrente T]]*ABS(medidas[[#This Row],[FP T]])/1000</f>
        <v>10.36981022</v>
      </c>
      <c r="P13309" s="5">
        <f>(medidas[[#This Row],[Corrente R]]+medidas[[#This Row],[Corrente S]]+medidas[[#This Row],[Corrente T]])</f>
        <v>172.5</v>
      </c>
      <c r="Q13309" s="5">
        <f>(medidas[[#This Row],[Pot R]]+medidas[[#This Row],[Pot S]]+medidas[[#This Row],[Pot T]])</f>
        <v>33.704834699999999</v>
      </c>
    </row>
    <row r="13310" spans="1:17" x14ac:dyDescent="0.25">
      <c r="A13310" s="6">
        <v>43835.088310185187</v>
      </c>
      <c r="B13310">
        <v>1</v>
      </c>
      <c r="C13310">
        <v>60</v>
      </c>
      <c r="D13310">
        <v>206.53</v>
      </c>
      <c r="E13310">
        <v>65</v>
      </c>
      <c r="F13310" s="5">
        <f>medidas[[#This Row],[Tensão R]]*medidas[[#This Row],[Corrente R]]*ABS(medidas[[#This Row],[FP R]])/1000</f>
        <v>12.350494000000001</v>
      </c>
      <c r="G13310">
        <v>-0.92</v>
      </c>
      <c r="H13310">
        <v>205.21</v>
      </c>
      <c r="I13310">
        <v>55.6</v>
      </c>
      <c r="J13310" s="5">
        <f>medidas[[#This Row],[Tensão S]]*medidas[[#This Row],[Corrente S]]*ABS(medidas[[#This Row],[FP S]])/1000</f>
        <v>10.953288960000002</v>
      </c>
      <c r="K13310">
        <v>-0.96</v>
      </c>
      <c r="L13310">
        <v>204.71</v>
      </c>
      <c r="M13310">
        <v>51.6</v>
      </c>
      <c r="N13310">
        <v>-0.98</v>
      </c>
      <c r="O13310" s="5">
        <f>medidas[[#This Row],[Tensão T]]*medidas[[#This Row],[Corrente T]]*ABS(medidas[[#This Row],[FP T]])/1000</f>
        <v>10.35177528</v>
      </c>
      <c r="P13310" s="5">
        <f>(medidas[[#This Row],[Corrente R]]+medidas[[#This Row],[Corrente S]]+medidas[[#This Row],[Corrente T]])</f>
        <v>172.2</v>
      </c>
      <c r="Q13310" s="5">
        <f>(medidas[[#This Row],[Pot R]]+medidas[[#This Row],[Pot S]]+medidas[[#This Row],[Pot T]])</f>
        <v>33.655558240000005</v>
      </c>
    </row>
    <row r="13311" spans="1:17" x14ac:dyDescent="0.25">
      <c r="A13311" s="6">
        <v>43835.088368055556</v>
      </c>
      <c r="B13311">
        <v>1</v>
      </c>
      <c r="C13311">
        <v>60</v>
      </c>
      <c r="D13311">
        <v>206.5</v>
      </c>
      <c r="E13311">
        <v>65.05</v>
      </c>
      <c r="F13311" s="5">
        <f>medidas[[#This Row],[Tensão R]]*medidas[[#This Row],[Corrente R]]*ABS(medidas[[#This Row],[FP R]])/1000</f>
        <v>12.358198999999999</v>
      </c>
      <c r="G13311">
        <v>-0.92</v>
      </c>
      <c r="H13311">
        <v>205.21</v>
      </c>
      <c r="I13311">
        <v>55</v>
      </c>
      <c r="J13311" s="5">
        <f>medidas[[#This Row],[Tensão S]]*medidas[[#This Row],[Corrente S]]*ABS(medidas[[#This Row],[FP S]])/1000</f>
        <v>10.835087999999999</v>
      </c>
      <c r="K13311">
        <v>-0.96</v>
      </c>
      <c r="L13311">
        <v>204.67</v>
      </c>
      <c r="M13311">
        <v>51.6</v>
      </c>
      <c r="N13311">
        <v>-0.98</v>
      </c>
      <c r="O13311" s="5">
        <f>medidas[[#This Row],[Tensão T]]*medidas[[#This Row],[Corrente T]]*ABS(medidas[[#This Row],[FP T]])/1000</f>
        <v>10.349752559999999</v>
      </c>
      <c r="P13311" s="5">
        <f>(medidas[[#This Row],[Corrente R]]+medidas[[#This Row],[Corrente S]]+medidas[[#This Row],[Corrente T]])</f>
        <v>171.65</v>
      </c>
      <c r="Q13311" s="5">
        <f>(medidas[[#This Row],[Pot R]]+medidas[[#This Row],[Pot S]]+medidas[[#This Row],[Pot T]])</f>
        <v>33.543039559999997</v>
      </c>
    </row>
    <row r="13312" spans="1:17" x14ac:dyDescent="0.25">
      <c r="A13312" s="6">
        <v>43835.088425925926</v>
      </c>
      <c r="B13312">
        <v>1</v>
      </c>
      <c r="C13312">
        <v>60</v>
      </c>
      <c r="D13312">
        <v>206.46</v>
      </c>
      <c r="E13312">
        <v>65.150000000000006</v>
      </c>
      <c r="F13312" s="5">
        <f>medidas[[#This Row],[Tensão R]]*medidas[[#This Row],[Corrente R]]*ABS(medidas[[#This Row],[FP R]])/1000</f>
        <v>12.374799480000004</v>
      </c>
      <c r="G13312">
        <v>-0.92</v>
      </c>
      <c r="H13312">
        <v>205</v>
      </c>
      <c r="I13312">
        <v>58.05</v>
      </c>
      <c r="J13312" s="5">
        <f>medidas[[#This Row],[Tensão S]]*medidas[[#This Row],[Corrente S]]*ABS(medidas[[#This Row],[FP S]])/1000</f>
        <v>11.424239999999999</v>
      </c>
      <c r="K13312">
        <v>-0.96</v>
      </c>
      <c r="L13312">
        <v>204.7</v>
      </c>
      <c r="M13312">
        <v>51.65</v>
      </c>
      <c r="N13312">
        <v>-0.98</v>
      </c>
      <c r="O13312" s="5">
        <f>medidas[[#This Row],[Tensão T]]*medidas[[#This Row],[Corrente T]]*ABS(medidas[[#This Row],[FP T]])/1000</f>
        <v>10.361299899999999</v>
      </c>
      <c r="P13312" s="5">
        <f>(medidas[[#This Row],[Corrente R]]+medidas[[#This Row],[Corrente S]]+medidas[[#This Row],[Corrente T]])</f>
        <v>174.85</v>
      </c>
      <c r="Q13312" s="5">
        <f>(medidas[[#This Row],[Pot R]]+medidas[[#This Row],[Pot S]]+medidas[[#This Row],[Pot T]])</f>
        <v>34.160339380000003</v>
      </c>
    </row>
    <row r="13313" spans="1:17" x14ac:dyDescent="0.25">
      <c r="A13313" s="6">
        <v>43835.088483796295</v>
      </c>
      <c r="B13313">
        <v>1</v>
      </c>
      <c r="C13313">
        <v>60</v>
      </c>
      <c r="D13313">
        <v>206.53</v>
      </c>
      <c r="E13313">
        <v>65.150000000000006</v>
      </c>
      <c r="F13313" s="5">
        <f>medidas[[#This Row],[Tensão R]]*medidas[[#This Row],[Corrente R]]*ABS(medidas[[#This Row],[FP R]])/1000</f>
        <v>12.378995140000002</v>
      </c>
      <c r="G13313">
        <v>-0.92</v>
      </c>
      <c r="H13313">
        <v>205.03</v>
      </c>
      <c r="I13313">
        <v>57.8</v>
      </c>
      <c r="J13313" s="5">
        <f>medidas[[#This Row],[Tensão S]]*medidas[[#This Row],[Corrente S]]*ABS(medidas[[#This Row],[FP S]])/1000</f>
        <v>11.37670464</v>
      </c>
      <c r="K13313">
        <v>-0.96</v>
      </c>
      <c r="L13313">
        <v>204.67</v>
      </c>
      <c r="M13313">
        <v>51.6</v>
      </c>
      <c r="N13313">
        <v>-0.98</v>
      </c>
      <c r="O13313" s="5">
        <f>medidas[[#This Row],[Tensão T]]*medidas[[#This Row],[Corrente T]]*ABS(medidas[[#This Row],[FP T]])/1000</f>
        <v>10.349752559999999</v>
      </c>
      <c r="P13313" s="5">
        <f>(medidas[[#This Row],[Corrente R]]+medidas[[#This Row],[Corrente S]]+medidas[[#This Row],[Corrente T]])</f>
        <v>174.55</v>
      </c>
      <c r="Q13313" s="5">
        <f>(medidas[[#This Row],[Pot R]]+medidas[[#This Row],[Pot S]]+medidas[[#This Row],[Pot T]])</f>
        <v>34.105452339999999</v>
      </c>
    </row>
    <row r="13314" spans="1:17" x14ac:dyDescent="0.25">
      <c r="A13314" s="6">
        <v>43835.088541666664</v>
      </c>
      <c r="B13314">
        <v>1</v>
      </c>
      <c r="C13314">
        <v>60</v>
      </c>
      <c r="D13314">
        <v>206.5</v>
      </c>
      <c r="E13314">
        <v>65.25</v>
      </c>
      <c r="F13314" s="5">
        <f>medidas[[#This Row],[Tensão R]]*medidas[[#This Row],[Corrente R]]*ABS(medidas[[#This Row],[FP R]])/1000</f>
        <v>12.396195000000001</v>
      </c>
      <c r="G13314">
        <v>-0.92</v>
      </c>
      <c r="H13314">
        <v>205</v>
      </c>
      <c r="I13314">
        <v>57.9</v>
      </c>
      <c r="J13314" s="5">
        <f>medidas[[#This Row],[Tensão S]]*medidas[[#This Row],[Corrente S]]*ABS(medidas[[#This Row],[FP S]])/1000</f>
        <v>11.39472</v>
      </c>
      <c r="K13314">
        <v>-0.96</v>
      </c>
      <c r="L13314">
        <v>204.67</v>
      </c>
      <c r="M13314">
        <v>51.7</v>
      </c>
      <c r="N13314">
        <v>-0.98</v>
      </c>
      <c r="O13314" s="5">
        <f>medidas[[#This Row],[Tensão T]]*medidas[[#This Row],[Corrente T]]*ABS(medidas[[#This Row],[FP T]])/1000</f>
        <v>10.36981022</v>
      </c>
      <c r="P13314" s="5">
        <f>(medidas[[#This Row],[Corrente R]]+medidas[[#This Row],[Corrente S]]+medidas[[#This Row],[Corrente T]])</f>
        <v>174.85000000000002</v>
      </c>
      <c r="Q13314" s="5">
        <f>(medidas[[#This Row],[Pot R]]+medidas[[#This Row],[Pot S]]+medidas[[#This Row],[Pot T]])</f>
        <v>34.160725219999996</v>
      </c>
    </row>
    <row r="13315" spans="1:17" x14ac:dyDescent="0.25">
      <c r="A13315" s="6">
        <v>43835.088599537034</v>
      </c>
      <c r="B13315">
        <v>1</v>
      </c>
      <c r="C13315">
        <v>60</v>
      </c>
      <c r="D13315">
        <v>206.45</v>
      </c>
      <c r="E13315">
        <v>65.25</v>
      </c>
      <c r="F13315" s="5">
        <f>medidas[[#This Row],[Tensão R]]*medidas[[#This Row],[Corrente R]]*ABS(medidas[[#This Row],[FP R]])/1000</f>
        <v>12.393193499999999</v>
      </c>
      <c r="G13315">
        <v>-0.92</v>
      </c>
      <c r="H13315">
        <v>204.95</v>
      </c>
      <c r="I13315">
        <v>58.3</v>
      </c>
      <c r="J13315" s="5">
        <f>medidas[[#This Row],[Tensão S]]*medidas[[#This Row],[Corrente S]]*ABS(medidas[[#This Row],[FP S]])/1000</f>
        <v>11.470641599999999</v>
      </c>
      <c r="K13315">
        <v>-0.96</v>
      </c>
      <c r="L13315">
        <v>204.67</v>
      </c>
      <c r="M13315">
        <v>51.7</v>
      </c>
      <c r="N13315">
        <v>-0.98</v>
      </c>
      <c r="O13315" s="5">
        <f>medidas[[#This Row],[Tensão T]]*medidas[[#This Row],[Corrente T]]*ABS(medidas[[#This Row],[FP T]])/1000</f>
        <v>10.36981022</v>
      </c>
      <c r="P13315" s="5">
        <f>(medidas[[#This Row],[Corrente R]]+medidas[[#This Row],[Corrente S]]+medidas[[#This Row],[Corrente T]])</f>
        <v>175.25</v>
      </c>
      <c r="Q13315" s="5">
        <f>(medidas[[#This Row],[Pot R]]+medidas[[#This Row],[Pot S]]+medidas[[#This Row],[Pot T]])</f>
        <v>34.233645319999994</v>
      </c>
    </row>
    <row r="13316" spans="1:17" x14ac:dyDescent="0.25">
      <c r="A13316" s="6">
        <v>43835.08865740741</v>
      </c>
      <c r="B13316">
        <v>1</v>
      </c>
      <c r="C13316">
        <v>60</v>
      </c>
      <c r="D13316">
        <v>206.64</v>
      </c>
      <c r="E13316">
        <v>62.85</v>
      </c>
      <c r="F13316" s="5">
        <f>medidas[[#This Row],[Tensão R]]*medidas[[#This Row],[Corrente R]]*ABS(medidas[[#This Row],[FP R]])/1000</f>
        <v>12.078211319999998</v>
      </c>
      <c r="G13316">
        <v>-0.93</v>
      </c>
      <c r="H13316">
        <v>204.96</v>
      </c>
      <c r="I13316">
        <v>58.35</v>
      </c>
      <c r="J13316" s="5">
        <f>medidas[[#This Row],[Tensão S]]*medidas[[#This Row],[Corrente S]]*ABS(medidas[[#This Row],[FP S]])/1000</f>
        <v>11.48103936</v>
      </c>
      <c r="K13316">
        <v>-0.96</v>
      </c>
      <c r="L13316">
        <v>204.7</v>
      </c>
      <c r="M13316">
        <v>51.75</v>
      </c>
      <c r="N13316">
        <v>-0.98</v>
      </c>
      <c r="O13316" s="5">
        <f>medidas[[#This Row],[Tensão T]]*medidas[[#This Row],[Corrente T]]*ABS(medidas[[#This Row],[FP T]])/1000</f>
        <v>10.3813605</v>
      </c>
      <c r="P13316" s="5">
        <f>(medidas[[#This Row],[Corrente R]]+medidas[[#This Row],[Corrente S]]+medidas[[#This Row],[Corrente T]])</f>
        <v>172.95</v>
      </c>
      <c r="Q13316" s="5">
        <f>(medidas[[#This Row],[Pot R]]+medidas[[#This Row],[Pot S]]+medidas[[#This Row],[Pot T]])</f>
        <v>33.940611179999998</v>
      </c>
    </row>
    <row r="13317" spans="1:17" x14ac:dyDescent="0.25">
      <c r="A13317" s="6">
        <v>43835.08871527778</v>
      </c>
      <c r="B13317">
        <v>1</v>
      </c>
      <c r="C13317">
        <v>60</v>
      </c>
      <c r="D13317">
        <v>206.67</v>
      </c>
      <c r="E13317">
        <v>62.15</v>
      </c>
      <c r="F13317" s="5">
        <f>medidas[[#This Row],[Tensão R]]*medidas[[#This Row],[Corrente R]]*ABS(medidas[[#This Row],[FP R]])/1000</f>
        <v>11.945422665000001</v>
      </c>
      <c r="G13317">
        <v>-0.93</v>
      </c>
      <c r="H13317">
        <v>205</v>
      </c>
      <c r="I13317">
        <v>58.1</v>
      </c>
      <c r="J13317" s="5">
        <f>medidas[[#This Row],[Tensão S]]*medidas[[#This Row],[Corrente S]]*ABS(medidas[[#This Row],[FP S]])/1000</f>
        <v>11.43408</v>
      </c>
      <c r="K13317">
        <v>-0.96</v>
      </c>
      <c r="L13317">
        <v>204.67</v>
      </c>
      <c r="M13317">
        <v>51.75</v>
      </c>
      <c r="N13317">
        <v>-0.98</v>
      </c>
      <c r="O13317" s="5">
        <f>medidas[[#This Row],[Tensão T]]*medidas[[#This Row],[Corrente T]]*ABS(medidas[[#This Row],[FP T]])/1000</f>
        <v>10.379839049999999</v>
      </c>
      <c r="P13317" s="5">
        <f>(medidas[[#This Row],[Corrente R]]+medidas[[#This Row],[Corrente S]]+medidas[[#This Row],[Corrente T]])</f>
        <v>172</v>
      </c>
      <c r="Q13317" s="5">
        <f>(medidas[[#This Row],[Pot R]]+medidas[[#This Row],[Pot S]]+medidas[[#This Row],[Pot T]])</f>
        <v>33.759341714999998</v>
      </c>
    </row>
    <row r="13318" spans="1:17" x14ac:dyDescent="0.25">
      <c r="A13318" s="6">
        <v>43835.088773148149</v>
      </c>
      <c r="B13318">
        <v>1</v>
      </c>
      <c r="C13318">
        <v>60</v>
      </c>
      <c r="D13318">
        <v>206.64</v>
      </c>
      <c r="E13318">
        <v>62.15</v>
      </c>
      <c r="F13318" s="5">
        <f>medidas[[#This Row],[Tensão R]]*medidas[[#This Row],[Corrente R]]*ABS(medidas[[#This Row],[FP R]])/1000</f>
        <v>11.943688679999999</v>
      </c>
      <c r="G13318">
        <v>-0.93</v>
      </c>
      <c r="H13318">
        <v>205.03</v>
      </c>
      <c r="I13318">
        <v>57.95</v>
      </c>
      <c r="J13318" s="5">
        <f>medidas[[#This Row],[Tensão S]]*medidas[[#This Row],[Corrente S]]*ABS(medidas[[#This Row],[FP S]])/1000</f>
        <v>11.40622896</v>
      </c>
      <c r="K13318">
        <v>-0.96</v>
      </c>
      <c r="L13318">
        <v>204.7</v>
      </c>
      <c r="M13318">
        <v>51.75</v>
      </c>
      <c r="N13318">
        <v>-0.98</v>
      </c>
      <c r="O13318" s="5">
        <f>medidas[[#This Row],[Tensão T]]*medidas[[#This Row],[Corrente T]]*ABS(medidas[[#This Row],[FP T]])/1000</f>
        <v>10.3813605</v>
      </c>
      <c r="P13318" s="5">
        <f>(medidas[[#This Row],[Corrente R]]+medidas[[#This Row],[Corrente S]]+medidas[[#This Row],[Corrente T]])</f>
        <v>171.85</v>
      </c>
      <c r="Q13318" s="5">
        <f>(medidas[[#This Row],[Pot R]]+medidas[[#This Row],[Pot S]]+medidas[[#This Row],[Pot T]])</f>
        <v>33.731278140000001</v>
      </c>
    </row>
    <row r="13319" spans="1:17" x14ac:dyDescent="0.25">
      <c r="A13319" s="6">
        <v>43835.088831018518</v>
      </c>
      <c r="B13319">
        <v>1</v>
      </c>
      <c r="C13319">
        <v>59.8</v>
      </c>
      <c r="D13319">
        <v>206.67</v>
      </c>
      <c r="E13319">
        <v>62.2</v>
      </c>
      <c r="F13319" s="5">
        <f>medidas[[#This Row],[Tensão R]]*medidas[[#This Row],[Corrente R]]*ABS(medidas[[#This Row],[FP R]])/1000</f>
        <v>11.95503282</v>
      </c>
      <c r="G13319">
        <v>-0.93</v>
      </c>
      <c r="H13319">
        <v>205.07</v>
      </c>
      <c r="I13319">
        <v>57.6</v>
      </c>
      <c r="J13319" s="5">
        <f>medidas[[#This Row],[Tensão S]]*medidas[[#This Row],[Corrente S]]*ABS(medidas[[#This Row],[FP S]])/1000</f>
        <v>11.33955072</v>
      </c>
      <c r="K13319">
        <v>-0.96</v>
      </c>
      <c r="L13319">
        <v>204.75</v>
      </c>
      <c r="M13319">
        <v>51.75</v>
      </c>
      <c r="N13319">
        <v>-0.98</v>
      </c>
      <c r="O13319" s="5">
        <f>medidas[[#This Row],[Tensão T]]*medidas[[#This Row],[Corrente T]]*ABS(medidas[[#This Row],[FP T]])/1000</f>
        <v>10.383896249999999</v>
      </c>
      <c r="P13319" s="5">
        <f>(medidas[[#This Row],[Corrente R]]+medidas[[#This Row],[Corrente S]]+medidas[[#This Row],[Corrente T]])</f>
        <v>171.55</v>
      </c>
      <c r="Q13319" s="5">
        <f>(medidas[[#This Row],[Pot R]]+medidas[[#This Row],[Pot S]]+medidas[[#This Row],[Pot T]])</f>
        <v>33.678479789999997</v>
      </c>
    </row>
    <row r="13320" spans="1:17" x14ac:dyDescent="0.25">
      <c r="A13320" s="6">
        <v>43835.088888888888</v>
      </c>
      <c r="B13320">
        <v>1</v>
      </c>
      <c r="C13320">
        <v>60</v>
      </c>
      <c r="D13320">
        <v>206.7</v>
      </c>
      <c r="E13320">
        <v>62.2</v>
      </c>
      <c r="F13320" s="5">
        <f>medidas[[#This Row],[Tensão R]]*medidas[[#This Row],[Corrente R]]*ABS(medidas[[#This Row],[FP R]])/1000</f>
        <v>11.956768200000001</v>
      </c>
      <c r="G13320">
        <v>-0.93</v>
      </c>
      <c r="H13320">
        <v>205.03</v>
      </c>
      <c r="I13320">
        <v>57.25</v>
      </c>
      <c r="J13320" s="5">
        <f>medidas[[#This Row],[Tensão S]]*medidas[[#This Row],[Corrente S]]*ABS(medidas[[#This Row],[FP S]])/1000</f>
        <v>11.2684488</v>
      </c>
      <c r="K13320">
        <v>-0.96</v>
      </c>
      <c r="L13320">
        <v>204.67</v>
      </c>
      <c r="M13320">
        <v>51.8</v>
      </c>
      <c r="N13320">
        <v>-0.98</v>
      </c>
      <c r="O13320" s="5">
        <f>medidas[[#This Row],[Tensão T]]*medidas[[#This Row],[Corrente T]]*ABS(medidas[[#This Row],[FP T]])/1000</f>
        <v>10.389867879999999</v>
      </c>
      <c r="P13320" s="5">
        <f>(medidas[[#This Row],[Corrente R]]+medidas[[#This Row],[Corrente S]]+medidas[[#This Row],[Corrente T]])</f>
        <v>171.25</v>
      </c>
      <c r="Q13320" s="5">
        <f>(medidas[[#This Row],[Pot R]]+medidas[[#This Row],[Pot S]]+medidas[[#This Row],[Pot T]])</f>
        <v>33.615084879999998</v>
      </c>
    </row>
    <row r="13321" spans="1:17" x14ac:dyDescent="0.25">
      <c r="A13321" s="6">
        <v>43835.088946759257</v>
      </c>
      <c r="B13321">
        <v>1</v>
      </c>
      <c r="C13321">
        <v>60</v>
      </c>
      <c r="D13321">
        <v>206.67</v>
      </c>
      <c r="E13321">
        <v>62.15</v>
      </c>
      <c r="F13321" s="5">
        <f>medidas[[#This Row],[Tensão R]]*medidas[[#This Row],[Corrente R]]*ABS(medidas[[#This Row],[FP R]])/1000</f>
        <v>11.945422665000001</v>
      </c>
      <c r="G13321">
        <v>-0.93</v>
      </c>
      <c r="H13321">
        <v>205</v>
      </c>
      <c r="I13321">
        <v>57.2</v>
      </c>
      <c r="J13321" s="5">
        <f>medidas[[#This Row],[Tensão S]]*medidas[[#This Row],[Corrente S]]*ABS(medidas[[#This Row],[FP S]])/1000</f>
        <v>11.256959999999999</v>
      </c>
      <c r="K13321">
        <v>-0.96</v>
      </c>
      <c r="L13321">
        <v>204.67</v>
      </c>
      <c r="M13321">
        <v>51.85</v>
      </c>
      <c r="N13321">
        <v>-0.98</v>
      </c>
      <c r="O13321" s="5">
        <f>medidas[[#This Row],[Tensão T]]*medidas[[#This Row],[Corrente T]]*ABS(medidas[[#This Row],[FP T]])/1000</f>
        <v>10.399896709999998</v>
      </c>
      <c r="P13321" s="5">
        <f>(medidas[[#This Row],[Corrente R]]+medidas[[#This Row],[Corrente S]]+medidas[[#This Row],[Corrente T]])</f>
        <v>171.2</v>
      </c>
      <c r="Q13321" s="5">
        <f>(medidas[[#This Row],[Pot R]]+medidas[[#This Row],[Pot S]]+medidas[[#This Row],[Pot T]])</f>
        <v>33.602279375000002</v>
      </c>
    </row>
    <row r="13322" spans="1:17" x14ac:dyDescent="0.25">
      <c r="A13322" s="6">
        <v>43835.089004629626</v>
      </c>
      <c r="B13322">
        <v>1</v>
      </c>
      <c r="C13322">
        <v>59.8</v>
      </c>
      <c r="D13322">
        <v>206.7</v>
      </c>
      <c r="E13322">
        <v>62.15</v>
      </c>
      <c r="F13322" s="5">
        <f>medidas[[#This Row],[Tensão R]]*medidas[[#This Row],[Corrente R]]*ABS(medidas[[#This Row],[FP R]])/1000</f>
        <v>11.947156649999998</v>
      </c>
      <c r="G13322">
        <v>-0.93</v>
      </c>
      <c r="H13322">
        <v>205.07</v>
      </c>
      <c r="I13322">
        <v>57.15</v>
      </c>
      <c r="J13322" s="5">
        <f>medidas[[#This Row],[Tensão S]]*medidas[[#This Row],[Corrente S]]*ABS(medidas[[#This Row],[FP S]])/1000</f>
        <v>11.25096048</v>
      </c>
      <c r="K13322">
        <v>-0.96</v>
      </c>
      <c r="L13322">
        <v>204.67</v>
      </c>
      <c r="M13322">
        <v>51.95</v>
      </c>
      <c r="N13322">
        <v>-0.98</v>
      </c>
      <c r="O13322" s="5">
        <f>medidas[[#This Row],[Tensão T]]*medidas[[#This Row],[Corrente T]]*ABS(medidas[[#This Row],[FP T]])/1000</f>
        <v>10.419954369999999</v>
      </c>
      <c r="P13322" s="5">
        <f>(medidas[[#This Row],[Corrente R]]+medidas[[#This Row],[Corrente S]]+medidas[[#This Row],[Corrente T]])</f>
        <v>171.25</v>
      </c>
      <c r="Q13322" s="5">
        <f>(medidas[[#This Row],[Pot R]]+medidas[[#This Row],[Pot S]]+medidas[[#This Row],[Pot T]])</f>
        <v>33.618071499999999</v>
      </c>
    </row>
    <row r="13323" spans="1:17" x14ac:dyDescent="0.25">
      <c r="A13323" s="6">
        <v>43835.089062500003</v>
      </c>
      <c r="B13323">
        <v>1</v>
      </c>
      <c r="C13323">
        <v>60</v>
      </c>
      <c r="D13323">
        <v>206.67</v>
      </c>
      <c r="E13323">
        <v>62.05</v>
      </c>
      <c r="F13323" s="5">
        <f>medidas[[#This Row],[Tensão R]]*medidas[[#This Row],[Corrente R]]*ABS(medidas[[#This Row],[FP R]])/1000</f>
        <v>11.926202354999999</v>
      </c>
      <c r="G13323">
        <v>-0.93</v>
      </c>
      <c r="H13323">
        <v>205.06</v>
      </c>
      <c r="I13323">
        <v>57.15</v>
      </c>
      <c r="J13323" s="5">
        <f>medidas[[#This Row],[Tensão S]]*medidas[[#This Row],[Corrente S]]*ABS(medidas[[#This Row],[FP S]])/1000</f>
        <v>11.250411839999998</v>
      </c>
      <c r="K13323">
        <v>-0.96</v>
      </c>
      <c r="L13323">
        <v>204.64</v>
      </c>
      <c r="M13323">
        <v>51.85</v>
      </c>
      <c r="N13323">
        <v>-0.98</v>
      </c>
      <c r="O13323" s="5">
        <f>medidas[[#This Row],[Tensão T]]*medidas[[#This Row],[Corrente T]]*ABS(medidas[[#This Row],[FP T]])/1000</f>
        <v>10.398372319999998</v>
      </c>
      <c r="P13323" s="5">
        <f>(medidas[[#This Row],[Corrente R]]+medidas[[#This Row],[Corrente S]]+medidas[[#This Row],[Corrente T]])</f>
        <v>171.04999999999998</v>
      </c>
      <c r="Q13323" s="5">
        <f>(medidas[[#This Row],[Pot R]]+medidas[[#This Row],[Pot S]]+medidas[[#This Row],[Pot T]])</f>
        <v>33.574986514999999</v>
      </c>
    </row>
    <row r="13324" spans="1:17" x14ac:dyDescent="0.25">
      <c r="A13324" s="6">
        <v>43835.089120370372</v>
      </c>
      <c r="B13324">
        <v>1</v>
      </c>
      <c r="C13324">
        <v>59.8</v>
      </c>
      <c r="D13324">
        <v>206.48</v>
      </c>
      <c r="E13324">
        <v>66.25</v>
      </c>
      <c r="F13324" s="5">
        <f>medidas[[#This Row],[Tensão R]]*medidas[[#This Row],[Corrente R]]*ABS(medidas[[#This Row],[FP R]])/1000</f>
        <v>12.584956</v>
      </c>
      <c r="G13324">
        <v>-0.92</v>
      </c>
      <c r="H13324">
        <v>204.81</v>
      </c>
      <c r="I13324">
        <v>63</v>
      </c>
      <c r="J13324" s="5">
        <f>medidas[[#This Row],[Tensão S]]*medidas[[#This Row],[Corrente S]]*ABS(medidas[[#This Row],[FP S]])/1000</f>
        <v>12.3869088</v>
      </c>
      <c r="K13324">
        <v>-0.96</v>
      </c>
      <c r="L13324">
        <v>204.5</v>
      </c>
      <c r="M13324">
        <v>56.35</v>
      </c>
      <c r="N13324">
        <v>-0.97</v>
      </c>
      <c r="O13324" s="5">
        <f>medidas[[#This Row],[Tensão T]]*medidas[[#This Row],[Corrente T]]*ABS(medidas[[#This Row],[FP T]])/1000</f>
        <v>11.177867750000001</v>
      </c>
      <c r="P13324" s="5">
        <f>(medidas[[#This Row],[Corrente R]]+medidas[[#This Row],[Corrente S]]+medidas[[#This Row],[Corrente T]])</f>
        <v>185.6</v>
      </c>
      <c r="Q13324" s="5">
        <f>(medidas[[#This Row],[Pot R]]+medidas[[#This Row],[Pot S]]+medidas[[#This Row],[Pot T]])</f>
        <v>36.149732549999996</v>
      </c>
    </row>
    <row r="13325" spans="1:17" x14ac:dyDescent="0.25">
      <c r="A13325" s="6">
        <v>43835.089178240742</v>
      </c>
      <c r="B13325">
        <v>1</v>
      </c>
      <c r="C13325">
        <v>59.8</v>
      </c>
      <c r="D13325">
        <v>206.45</v>
      </c>
      <c r="E13325">
        <v>65.7</v>
      </c>
      <c r="F13325" s="5">
        <f>medidas[[#This Row],[Tensão R]]*medidas[[#This Row],[Corrente R]]*ABS(medidas[[#This Row],[FP R]])/1000</f>
        <v>12.4786638</v>
      </c>
      <c r="G13325">
        <v>-0.92</v>
      </c>
      <c r="H13325">
        <v>204.75</v>
      </c>
      <c r="I13325">
        <v>62.6</v>
      </c>
      <c r="J13325" s="5">
        <f>medidas[[#This Row],[Tensão S]]*medidas[[#This Row],[Corrente S]]*ABS(medidas[[#This Row],[FP S]])/1000</f>
        <v>12.176482500000001</v>
      </c>
      <c r="K13325">
        <v>-0.95</v>
      </c>
      <c r="L13325">
        <v>204.5</v>
      </c>
      <c r="M13325">
        <v>55.65</v>
      </c>
      <c r="N13325">
        <v>-0.97</v>
      </c>
      <c r="O13325" s="5">
        <f>medidas[[#This Row],[Tensão T]]*medidas[[#This Row],[Corrente T]]*ABS(medidas[[#This Row],[FP T]])/1000</f>
        <v>11.039012249999999</v>
      </c>
      <c r="P13325" s="5">
        <f>(medidas[[#This Row],[Corrente R]]+medidas[[#This Row],[Corrente S]]+medidas[[#This Row],[Corrente T]])</f>
        <v>183.95000000000002</v>
      </c>
      <c r="Q13325" s="5">
        <f>(medidas[[#This Row],[Pot R]]+medidas[[#This Row],[Pot S]]+medidas[[#This Row],[Pot T]])</f>
        <v>35.694158549999997</v>
      </c>
    </row>
    <row r="13326" spans="1:17" x14ac:dyDescent="0.25">
      <c r="A13326" s="6">
        <v>43835.089236111111</v>
      </c>
      <c r="B13326">
        <v>1</v>
      </c>
      <c r="C13326">
        <v>59.8</v>
      </c>
      <c r="D13326">
        <v>206.53</v>
      </c>
      <c r="E13326">
        <v>65.05</v>
      </c>
      <c r="F13326" s="5">
        <f>medidas[[#This Row],[Tensão R]]*medidas[[#This Row],[Corrente R]]*ABS(medidas[[#This Row],[FP R]])/1000</f>
        <v>12.35999438</v>
      </c>
      <c r="G13326">
        <v>-0.92</v>
      </c>
      <c r="H13326">
        <v>204.85</v>
      </c>
      <c r="I13326">
        <v>61.8</v>
      </c>
      <c r="J13326" s="5">
        <f>medidas[[#This Row],[Tensão S]]*medidas[[#This Row],[Corrente S]]*ABS(medidas[[#This Row],[FP S]])/1000</f>
        <v>12.1533408</v>
      </c>
      <c r="K13326">
        <v>-0.96</v>
      </c>
      <c r="L13326">
        <v>204.53</v>
      </c>
      <c r="M13326">
        <v>54.9</v>
      </c>
      <c r="N13326">
        <v>-0.97</v>
      </c>
      <c r="O13326" s="5">
        <f>medidas[[#This Row],[Tensão T]]*medidas[[#This Row],[Corrente T]]*ABS(medidas[[#This Row],[FP T]])/1000</f>
        <v>10.89183609</v>
      </c>
      <c r="P13326" s="5">
        <f>(medidas[[#This Row],[Corrente R]]+medidas[[#This Row],[Corrente S]]+medidas[[#This Row],[Corrente T]])</f>
        <v>181.75</v>
      </c>
      <c r="Q13326" s="5">
        <f>(medidas[[#This Row],[Pot R]]+medidas[[#This Row],[Pot S]]+medidas[[#This Row],[Pot T]])</f>
        <v>35.405171269999997</v>
      </c>
    </row>
    <row r="13327" spans="1:17" x14ac:dyDescent="0.25">
      <c r="A13327" s="6">
        <v>43835.08929398148</v>
      </c>
      <c r="B13327">
        <v>1</v>
      </c>
      <c r="C13327">
        <v>60</v>
      </c>
      <c r="D13327">
        <v>206.57</v>
      </c>
      <c r="E13327">
        <v>63.4</v>
      </c>
      <c r="F13327" s="5">
        <f>medidas[[#This Row],[Tensão R]]*medidas[[#This Row],[Corrente R]]*ABS(medidas[[#This Row],[FP R]])/1000</f>
        <v>12.04881496</v>
      </c>
      <c r="G13327">
        <v>-0.92</v>
      </c>
      <c r="H13327">
        <v>204.84</v>
      </c>
      <c r="I13327">
        <v>60.85</v>
      </c>
      <c r="J13327" s="5">
        <f>medidas[[#This Row],[Tensão S]]*medidas[[#This Row],[Corrente S]]*ABS(medidas[[#This Row],[FP S]])/1000</f>
        <v>11.965933440000001</v>
      </c>
      <c r="K13327">
        <v>-0.96</v>
      </c>
      <c r="L13327">
        <v>204.5</v>
      </c>
      <c r="M13327">
        <v>54.3</v>
      </c>
      <c r="N13327">
        <v>-0.97</v>
      </c>
      <c r="O13327" s="5">
        <f>medidas[[#This Row],[Tensão T]]*medidas[[#This Row],[Corrente T]]*ABS(medidas[[#This Row],[FP T]])/1000</f>
        <v>10.771219499999997</v>
      </c>
      <c r="P13327" s="5">
        <f>(medidas[[#This Row],[Corrente R]]+medidas[[#This Row],[Corrente S]]+medidas[[#This Row],[Corrente T]])</f>
        <v>178.55</v>
      </c>
      <c r="Q13327" s="5">
        <f>(medidas[[#This Row],[Pot R]]+medidas[[#This Row],[Pot S]]+medidas[[#This Row],[Pot T]])</f>
        <v>34.785967900000003</v>
      </c>
    </row>
    <row r="13328" spans="1:17" x14ac:dyDescent="0.25">
      <c r="A13328" s="6">
        <v>43835.08935185185</v>
      </c>
      <c r="B13328">
        <v>1</v>
      </c>
      <c r="C13328">
        <v>59.3</v>
      </c>
      <c r="D13328">
        <v>206.73</v>
      </c>
      <c r="E13328">
        <v>61.45</v>
      </c>
      <c r="F13328" s="5">
        <f>medidas[[#This Row],[Tensão R]]*medidas[[#This Row],[Corrente R]]*ABS(medidas[[#This Row],[FP R]])/1000</f>
        <v>11.68727382</v>
      </c>
      <c r="G13328">
        <v>-0.92</v>
      </c>
      <c r="H13328">
        <v>204.82</v>
      </c>
      <c r="I13328">
        <v>60.45</v>
      </c>
      <c r="J13328" s="5">
        <f>medidas[[#This Row],[Tensão S]]*medidas[[#This Row],[Corrente S]]*ABS(medidas[[#This Row],[FP S]])/1000</f>
        <v>11.762300549999999</v>
      </c>
      <c r="K13328">
        <v>-0.95</v>
      </c>
      <c r="L13328">
        <v>204.48</v>
      </c>
      <c r="M13328">
        <v>54.2</v>
      </c>
      <c r="N13328">
        <v>-0.97</v>
      </c>
      <c r="O13328" s="5">
        <f>medidas[[#This Row],[Tensão T]]*medidas[[#This Row],[Corrente T]]*ABS(medidas[[#This Row],[FP T]])/1000</f>
        <v>10.75033152</v>
      </c>
      <c r="P13328" s="5">
        <f>(medidas[[#This Row],[Corrente R]]+medidas[[#This Row],[Corrente S]]+medidas[[#This Row],[Corrente T]])</f>
        <v>176.10000000000002</v>
      </c>
      <c r="Q13328" s="5">
        <f>(medidas[[#This Row],[Pot R]]+medidas[[#This Row],[Pot S]]+medidas[[#This Row],[Pot T]])</f>
        <v>34.199905889999997</v>
      </c>
    </row>
    <row r="13329" spans="1:17" x14ac:dyDescent="0.25">
      <c r="A13329" s="6">
        <v>43835.089409722219</v>
      </c>
      <c r="B13329">
        <v>1</v>
      </c>
      <c r="C13329">
        <v>59.8</v>
      </c>
      <c r="D13329">
        <v>206.92</v>
      </c>
      <c r="E13329">
        <v>59.75</v>
      </c>
      <c r="F13329" s="5">
        <f>medidas[[#This Row],[Tensão R]]*medidas[[#This Row],[Corrente R]]*ABS(medidas[[#This Row],[FP R]])/1000</f>
        <v>11.4980271</v>
      </c>
      <c r="G13329">
        <v>-0.93</v>
      </c>
      <c r="H13329">
        <v>205</v>
      </c>
      <c r="I13329">
        <v>58</v>
      </c>
      <c r="J13329" s="5">
        <f>medidas[[#This Row],[Tensão S]]*medidas[[#This Row],[Corrente S]]*ABS(medidas[[#This Row],[FP S]])/1000</f>
        <v>11.414399999999999</v>
      </c>
      <c r="K13329">
        <v>-0.96</v>
      </c>
      <c r="L13329">
        <v>204.6</v>
      </c>
      <c r="M13329">
        <v>52.5</v>
      </c>
      <c r="N13329">
        <v>-0.98</v>
      </c>
      <c r="O13329" s="5">
        <f>medidas[[#This Row],[Tensão T]]*medidas[[#This Row],[Corrente T]]*ABS(medidas[[#This Row],[FP T]])/1000</f>
        <v>10.526669999999999</v>
      </c>
      <c r="P13329" s="5">
        <f>(medidas[[#This Row],[Corrente R]]+medidas[[#This Row],[Corrente S]]+medidas[[#This Row],[Corrente T]])</f>
        <v>170.25</v>
      </c>
      <c r="Q13329" s="5">
        <f>(medidas[[#This Row],[Pot R]]+medidas[[#This Row],[Pot S]]+medidas[[#This Row],[Pot T]])</f>
        <v>33.439097099999998</v>
      </c>
    </row>
    <row r="13330" spans="1:17" x14ac:dyDescent="0.25">
      <c r="A13330" s="6">
        <v>43835.089467592596</v>
      </c>
      <c r="B13330">
        <v>1</v>
      </c>
      <c r="C13330">
        <v>59.8</v>
      </c>
      <c r="D13330">
        <v>206.87</v>
      </c>
      <c r="E13330">
        <v>59.1</v>
      </c>
      <c r="F13330" s="5">
        <f>medidas[[#This Row],[Tensão R]]*medidas[[#This Row],[Corrente R]]*ABS(medidas[[#This Row],[FP R]])/1000</f>
        <v>11.37019581</v>
      </c>
      <c r="G13330">
        <v>-0.93</v>
      </c>
      <c r="H13330">
        <v>205.06</v>
      </c>
      <c r="I13330">
        <v>57.05</v>
      </c>
      <c r="J13330" s="5">
        <f>medidas[[#This Row],[Tensão S]]*medidas[[#This Row],[Corrente S]]*ABS(medidas[[#This Row],[FP S]])/1000</f>
        <v>11.230726079999998</v>
      </c>
      <c r="K13330">
        <v>-0.96</v>
      </c>
      <c r="L13330">
        <v>204.67</v>
      </c>
      <c r="M13330">
        <v>52</v>
      </c>
      <c r="N13330">
        <v>-0.98</v>
      </c>
      <c r="O13330" s="5">
        <f>medidas[[#This Row],[Tensão T]]*medidas[[#This Row],[Corrente T]]*ABS(medidas[[#This Row],[FP T]])/1000</f>
        <v>10.429983200000001</v>
      </c>
      <c r="P13330" s="5">
        <f>(medidas[[#This Row],[Corrente R]]+medidas[[#This Row],[Corrente S]]+medidas[[#This Row],[Corrente T]])</f>
        <v>168.15</v>
      </c>
      <c r="Q13330" s="5">
        <f>(medidas[[#This Row],[Pot R]]+medidas[[#This Row],[Pot S]]+medidas[[#This Row],[Pot T]])</f>
        <v>33.030905089999997</v>
      </c>
    </row>
    <row r="13331" spans="1:17" x14ac:dyDescent="0.25">
      <c r="A13331" s="6">
        <v>43835.089525462965</v>
      </c>
      <c r="B13331">
        <v>1</v>
      </c>
      <c r="C13331">
        <v>60</v>
      </c>
      <c r="D13331">
        <v>206.85</v>
      </c>
      <c r="E13331">
        <v>59.05</v>
      </c>
      <c r="F13331" s="5">
        <f>medidas[[#This Row],[Tensão R]]*medidas[[#This Row],[Corrente R]]*ABS(medidas[[#This Row],[FP R]])/1000</f>
        <v>11.359478024999998</v>
      </c>
      <c r="G13331">
        <v>-0.93</v>
      </c>
      <c r="H13331">
        <v>205.07</v>
      </c>
      <c r="I13331">
        <v>57</v>
      </c>
      <c r="J13331" s="5">
        <f>medidas[[#This Row],[Tensão S]]*medidas[[#This Row],[Corrente S]]*ABS(medidas[[#This Row],[FP S]])/1000</f>
        <v>11.221430399999999</v>
      </c>
      <c r="K13331">
        <v>-0.96</v>
      </c>
      <c r="L13331">
        <v>204.6</v>
      </c>
      <c r="M13331">
        <v>52.15</v>
      </c>
      <c r="N13331">
        <v>-0.98</v>
      </c>
      <c r="O13331" s="5">
        <f>medidas[[#This Row],[Tensão T]]*medidas[[#This Row],[Corrente T]]*ABS(medidas[[#This Row],[FP T]])/1000</f>
        <v>10.4564922</v>
      </c>
      <c r="P13331" s="5">
        <f>(medidas[[#This Row],[Corrente R]]+medidas[[#This Row],[Corrente S]]+medidas[[#This Row],[Corrente T]])</f>
        <v>168.2</v>
      </c>
      <c r="Q13331" s="5">
        <f>(medidas[[#This Row],[Pot R]]+medidas[[#This Row],[Pot S]]+medidas[[#This Row],[Pot T]])</f>
        <v>33.037400624999997</v>
      </c>
    </row>
    <row r="13332" spans="1:17" x14ac:dyDescent="0.25">
      <c r="A13332" s="6">
        <v>43835.089583333334</v>
      </c>
      <c r="B13332">
        <v>1</v>
      </c>
      <c r="C13332">
        <v>59.8</v>
      </c>
      <c r="D13332">
        <v>206.85</v>
      </c>
      <c r="E13332">
        <v>59.1</v>
      </c>
      <c r="F13332" s="5">
        <f>medidas[[#This Row],[Tensão R]]*medidas[[#This Row],[Corrente R]]*ABS(medidas[[#This Row],[FP R]])/1000</f>
        <v>11.36909655</v>
      </c>
      <c r="G13332">
        <v>-0.93</v>
      </c>
      <c r="H13332">
        <v>205</v>
      </c>
      <c r="I13332">
        <v>56.85</v>
      </c>
      <c r="J13332" s="5">
        <f>medidas[[#This Row],[Tensão S]]*medidas[[#This Row],[Corrente S]]*ABS(medidas[[#This Row],[FP S]])/1000</f>
        <v>11.188079999999999</v>
      </c>
      <c r="K13332">
        <v>-0.96</v>
      </c>
      <c r="L13332">
        <v>204.62</v>
      </c>
      <c r="M13332">
        <v>52.05</v>
      </c>
      <c r="N13332">
        <v>-0.98</v>
      </c>
      <c r="O13332" s="5">
        <f>medidas[[#This Row],[Tensão T]]*medidas[[#This Row],[Corrente T]]*ABS(medidas[[#This Row],[FP T]])/1000</f>
        <v>10.437461579999999</v>
      </c>
      <c r="P13332" s="5">
        <f>(medidas[[#This Row],[Corrente R]]+medidas[[#This Row],[Corrente S]]+medidas[[#This Row],[Corrente T]])</f>
        <v>168</v>
      </c>
      <c r="Q13332" s="5">
        <f>(medidas[[#This Row],[Pot R]]+medidas[[#This Row],[Pot S]]+medidas[[#This Row],[Pot T]])</f>
        <v>32.994638129999998</v>
      </c>
    </row>
    <row r="13333" spans="1:17" x14ac:dyDescent="0.25">
      <c r="A13333" s="6">
        <v>43835.089641203704</v>
      </c>
      <c r="B13333">
        <v>1</v>
      </c>
      <c r="C13333">
        <v>59.8</v>
      </c>
      <c r="D13333">
        <v>206.81</v>
      </c>
      <c r="E13333">
        <v>59.1</v>
      </c>
      <c r="F13333" s="5">
        <f>medidas[[#This Row],[Tensão R]]*medidas[[#This Row],[Corrente R]]*ABS(medidas[[#This Row],[FP R]])/1000</f>
        <v>11.36689803</v>
      </c>
      <c r="G13333">
        <v>-0.93</v>
      </c>
      <c r="H13333">
        <v>205.03</v>
      </c>
      <c r="I13333">
        <v>56.85</v>
      </c>
      <c r="J13333" s="5">
        <f>medidas[[#This Row],[Tensão S]]*medidas[[#This Row],[Corrente S]]*ABS(medidas[[#This Row],[FP S]])/1000</f>
        <v>11.189717279999998</v>
      </c>
      <c r="K13333">
        <v>-0.96</v>
      </c>
      <c r="L13333">
        <v>204.64</v>
      </c>
      <c r="M13333">
        <v>51.85</v>
      </c>
      <c r="N13333">
        <v>-0.98</v>
      </c>
      <c r="O13333" s="5">
        <f>medidas[[#This Row],[Tensão T]]*medidas[[#This Row],[Corrente T]]*ABS(medidas[[#This Row],[FP T]])/1000</f>
        <v>10.398372319999998</v>
      </c>
      <c r="P13333" s="5">
        <f>(medidas[[#This Row],[Corrente R]]+medidas[[#This Row],[Corrente S]]+medidas[[#This Row],[Corrente T]])</f>
        <v>167.8</v>
      </c>
      <c r="Q13333" s="5">
        <f>(medidas[[#This Row],[Pot R]]+medidas[[#This Row],[Pot S]]+medidas[[#This Row],[Pot T]])</f>
        <v>32.954987629999998</v>
      </c>
    </row>
    <row r="13334" spans="1:17" x14ac:dyDescent="0.25">
      <c r="A13334" s="6">
        <v>43835.089699074073</v>
      </c>
      <c r="B13334">
        <v>1</v>
      </c>
      <c r="C13334">
        <v>60</v>
      </c>
      <c r="D13334">
        <v>206.82</v>
      </c>
      <c r="E13334">
        <v>59.1</v>
      </c>
      <c r="F13334" s="5">
        <f>medidas[[#This Row],[Tensão R]]*medidas[[#This Row],[Corrente R]]*ABS(medidas[[#This Row],[FP R]])/1000</f>
        <v>11.36744766</v>
      </c>
      <c r="G13334">
        <v>-0.93</v>
      </c>
      <c r="H13334">
        <v>205.06</v>
      </c>
      <c r="I13334">
        <v>56.85</v>
      </c>
      <c r="J13334" s="5">
        <f>medidas[[#This Row],[Tensão S]]*medidas[[#This Row],[Corrente S]]*ABS(medidas[[#This Row],[FP S]])/1000</f>
        <v>11.191354560000001</v>
      </c>
      <c r="K13334">
        <v>-0.96</v>
      </c>
      <c r="L13334">
        <v>204.62</v>
      </c>
      <c r="M13334">
        <v>51.95</v>
      </c>
      <c r="N13334">
        <v>-0.98</v>
      </c>
      <c r="O13334" s="5">
        <f>medidas[[#This Row],[Tensão T]]*medidas[[#This Row],[Corrente T]]*ABS(medidas[[#This Row],[FP T]])/1000</f>
        <v>10.41740882</v>
      </c>
      <c r="P13334" s="5">
        <f>(medidas[[#This Row],[Corrente R]]+medidas[[#This Row],[Corrente S]]+medidas[[#This Row],[Corrente T]])</f>
        <v>167.9</v>
      </c>
      <c r="Q13334" s="5">
        <f>(medidas[[#This Row],[Pot R]]+medidas[[#This Row],[Pot S]]+medidas[[#This Row],[Pot T]])</f>
        <v>32.976211040000003</v>
      </c>
    </row>
    <row r="13335" spans="1:17" x14ac:dyDescent="0.25">
      <c r="A13335" s="6">
        <v>43835.089756944442</v>
      </c>
      <c r="B13335">
        <v>1</v>
      </c>
      <c r="C13335">
        <v>59.8</v>
      </c>
      <c r="D13335">
        <v>206.82</v>
      </c>
      <c r="E13335">
        <v>59.15</v>
      </c>
      <c r="F13335" s="5">
        <f>medidas[[#This Row],[Tensão R]]*medidas[[#This Row],[Corrente R]]*ABS(medidas[[#This Row],[FP R]])/1000</f>
        <v>11.377064789999999</v>
      </c>
      <c r="G13335">
        <v>-0.93</v>
      </c>
      <c r="H13335">
        <v>204.92</v>
      </c>
      <c r="I13335">
        <v>59.95</v>
      </c>
      <c r="J13335" s="5">
        <f>medidas[[#This Row],[Tensão S]]*medidas[[#This Row],[Corrente S]]*ABS(medidas[[#This Row],[FP S]])/1000</f>
        <v>11.79355584</v>
      </c>
      <c r="K13335">
        <v>-0.96</v>
      </c>
      <c r="L13335">
        <v>204.64</v>
      </c>
      <c r="M13335">
        <v>51.85</v>
      </c>
      <c r="N13335">
        <v>-0.98</v>
      </c>
      <c r="O13335" s="5">
        <f>medidas[[#This Row],[Tensão T]]*medidas[[#This Row],[Corrente T]]*ABS(medidas[[#This Row],[FP T]])/1000</f>
        <v>10.398372319999998</v>
      </c>
      <c r="P13335" s="5">
        <f>(medidas[[#This Row],[Corrente R]]+medidas[[#This Row],[Corrente S]]+medidas[[#This Row],[Corrente T]])</f>
        <v>170.95</v>
      </c>
      <c r="Q13335" s="5">
        <f>(medidas[[#This Row],[Pot R]]+medidas[[#This Row],[Pot S]]+medidas[[#This Row],[Pot T]])</f>
        <v>33.568992949999995</v>
      </c>
    </row>
    <row r="13336" spans="1:17" x14ac:dyDescent="0.25">
      <c r="A13336" s="6">
        <v>43835.089814814812</v>
      </c>
      <c r="B13336">
        <v>1</v>
      </c>
      <c r="C13336">
        <v>60</v>
      </c>
      <c r="D13336">
        <v>206.75</v>
      </c>
      <c r="E13336">
        <v>60.9</v>
      </c>
      <c r="F13336" s="5">
        <f>medidas[[#This Row],[Tensão R]]*medidas[[#This Row],[Corrente R]]*ABS(medidas[[#This Row],[FP R]])/1000</f>
        <v>11.70969975</v>
      </c>
      <c r="G13336">
        <v>-0.93</v>
      </c>
      <c r="H13336">
        <v>204.85</v>
      </c>
      <c r="I13336">
        <v>62.35</v>
      </c>
      <c r="J13336" s="5">
        <f>medidas[[#This Row],[Tensão S]]*medidas[[#This Row],[Corrente S]]*ABS(medidas[[#This Row],[FP S]])/1000</f>
        <v>12.261501599999999</v>
      </c>
      <c r="K13336">
        <v>-0.96</v>
      </c>
      <c r="L13336">
        <v>204.67</v>
      </c>
      <c r="M13336">
        <v>51.9</v>
      </c>
      <c r="N13336">
        <v>-0.98</v>
      </c>
      <c r="O13336" s="5">
        <f>medidas[[#This Row],[Tensão T]]*medidas[[#This Row],[Corrente T]]*ABS(medidas[[#This Row],[FP T]])/1000</f>
        <v>10.40992554</v>
      </c>
      <c r="P13336" s="5">
        <f>(medidas[[#This Row],[Corrente R]]+medidas[[#This Row],[Corrente S]]+medidas[[#This Row],[Corrente T]])</f>
        <v>175.15</v>
      </c>
      <c r="Q13336" s="5">
        <f>(medidas[[#This Row],[Pot R]]+medidas[[#This Row],[Pot S]]+medidas[[#This Row],[Pot T]])</f>
        <v>34.381126890000004</v>
      </c>
    </row>
    <row r="13337" spans="1:17" x14ac:dyDescent="0.25">
      <c r="A13337" s="6">
        <v>43835.089872685188</v>
      </c>
      <c r="B13337">
        <v>1</v>
      </c>
      <c r="C13337">
        <v>60</v>
      </c>
      <c r="D13337">
        <v>206.78</v>
      </c>
      <c r="E13337">
        <v>61.95</v>
      </c>
      <c r="F13337" s="5">
        <f>medidas[[#This Row],[Tensão R]]*medidas[[#This Row],[Corrente R]]*ABS(medidas[[#This Row],[FP R]])/1000</f>
        <v>11.913319530000001</v>
      </c>
      <c r="G13337">
        <v>-0.93</v>
      </c>
      <c r="H13337">
        <v>204.84</v>
      </c>
      <c r="I13337">
        <v>62.35</v>
      </c>
      <c r="J13337" s="5">
        <f>medidas[[#This Row],[Tensão S]]*medidas[[#This Row],[Corrente S]]*ABS(medidas[[#This Row],[FP S]])/1000</f>
        <v>12.260903040000001</v>
      </c>
      <c r="K13337">
        <v>-0.96</v>
      </c>
      <c r="L13337">
        <v>204.75</v>
      </c>
      <c r="M13337">
        <v>52</v>
      </c>
      <c r="N13337">
        <v>-0.98</v>
      </c>
      <c r="O13337" s="5">
        <f>medidas[[#This Row],[Tensão T]]*medidas[[#This Row],[Corrente T]]*ABS(medidas[[#This Row],[FP T]])/1000</f>
        <v>10.434059999999999</v>
      </c>
      <c r="P13337" s="5">
        <f>(medidas[[#This Row],[Corrente R]]+medidas[[#This Row],[Corrente S]]+medidas[[#This Row],[Corrente T]])</f>
        <v>176.3</v>
      </c>
      <c r="Q13337" s="5">
        <f>(medidas[[#This Row],[Pot R]]+medidas[[#This Row],[Pot S]]+medidas[[#This Row],[Pot T]])</f>
        <v>34.60828257</v>
      </c>
    </row>
    <row r="13338" spans="1:17" x14ac:dyDescent="0.25">
      <c r="A13338" s="6">
        <v>43835.089930555558</v>
      </c>
      <c r="B13338">
        <v>1</v>
      </c>
      <c r="C13338">
        <v>60</v>
      </c>
      <c r="D13338">
        <v>206.75</v>
      </c>
      <c r="E13338">
        <v>61.85</v>
      </c>
      <c r="F13338" s="5">
        <f>medidas[[#This Row],[Tensão R]]*medidas[[#This Row],[Corrente R]]*ABS(medidas[[#This Row],[FP R]])/1000</f>
        <v>11.892363375</v>
      </c>
      <c r="G13338">
        <v>-0.93</v>
      </c>
      <c r="H13338">
        <v>204.87</v>
      </c>
      <c r="I13338">
        <v>62.35</v>
      </c>
      <c r="J13338" s="5">
        <f>medidas[[#This Row],[Tensão S]]*medidas[[#This Row],[Corrente S]]*ABS(medidas[[#This Row],[FP S]])/1000</f>
        <v>12.390435165000001</v>
      </c>
      <c r="K13338">
        <v>-0.97</v>
      </c>
      <c r="L13338">
        <v>204.75</v>
      </c>
      <c r="M13338">
        <v>51.9</v>
      </c>
      <c r="N13338">
        <v>-0.98</v>
      </c>
      <c r="O13338" s="5">
        <f>medidas[[#This Row],[Tensão T]]*medidas[[#This Row],[Corrente T]]*ABS(medidas[[#This Row],[FP T]])/1000</f>
        <v>10.413994499999999</v>
      </c>
      <c r="P13338" s="5">
        <f>(medidas[[#This Row],[Corrente R]]+medidas[[#This Row],[Corrente S]]+medidas[[#This Row],[Corrente T]])</f>
        <v>176.1</v>
      </c>
      <c r="Q13338" s="5">
        <f>(medidas[[#This Row],[Pot R]]+medidas[[#This Row],[Pot S]]+medidas[[#This Row],[Pot T]])</f>
        <v>34.696793040000003</v>
      </c>
    </row>
    <row r="13339" spans="1:17" x14ac:dyDescent="0.25">
      <c r="A13339" s="6">
        <v>43835.089988425927</v>
      </c>
      <c r="B13339">
        <v>1</v>
      </c>
      <c r="C13339">
        <v>59.8</v>
      </c>
      <c r="D13339">
        <v>206.73</v>
      </c>
      <c r="E13339">
        <v>61.7</v>
      </c>
      <c r="F13339" s="5">
        <f>medidas[[#This Row],[Tensão R]]*medidas[[#This Row],[Corrente R]]*ABS(medidas[[#This Row],[FP R]])/1000</f>
        <v>11.862374130000001</v>
      </c>
      <c r="G13339">
        <v>-0.93</v>
      </c>
      <c r="H13339">
        <v>204.92</v>
      </c>
      <c r="I13339">
        <v>62.35</v>
      </c>
      <c r="J13339" s="5">
        <f>medidas[[#This Row],[Tensão S]]*medidas[[#This Row],[Corrente S]]*ABS(medidas[[#This Row],[FP S]])/1000</f>
        <v>12.265691519999999</v>
      </c>
      <c r="K13339">
        <v>-0.96</v>
      </c>
      <c r="L13339">
        <v>204.78</v>
      </c>
      <c r="M13339">
        <v>51.8</v>
      </c>
      <c r="N13339">
        <v>-0.98</v>
      </c>
      <c r="O13339" s="5">
        <f>medidas[[#This Row],[Tensão T]]*medidas[[#This Row],[Corrente T]]*ABS(medidas[[#This Row],[FP T]])/1000</f>
        <v>10.395451919999999</v>
      </c>
      <c r="P13339" s="5">
        <f>(medidas[[#This Row],[Corrente R]]+medidas[[#This Row],[Corrente S]]+medidas[[#This Row],[Corrente T]])</f>
        <v>175.85000000000002</v>
      </c>
      <c r="Q13339" s="5">
        <f>(medidas[[#This Row],[Pot R]]+medidas[[#This Row],[Pot S]]+medidas[[#This Row],[Pot T]])</f>
        <v>34.523517569999996</v>
      </c>
    </row>
    <row r="13340" spans="1:17" x14ac:dyDescent="0.25">
      <c r="A13340" s="6">
        <v>43835.090046296296</v>
      </c>
      <c r="B13340">
        <v>1</v>
      </c>
      <c r="C13340">
        <v>59.8</v>
      </c>
      <c r="D13340">
        <v>206.42</v>
      </c>
      <c r="E13340">
        <v>68.55</v>
      </c>
      <c r="F13340" s="5">
        <f>medidas[[#This Row],[Tensão R]]*medidas[[#This Row],[Corrente R]]*ABS(medidas[[#This Row],[FP R]])/1000</f>
        <v>13.159584629999999</v>
      </c>
      <c r="G13340">
        <v>-0.93</v>
      </c>
      <c r="H13340">
        <v>204.78</v>
      </c>
      <c r="I13340">
        <v>67.2</v>
      </c>
      <c r="J13340" s="5">
        <f>medidas[[#This Row],[Tensão S]]*medidas[[#This Row],[Corrente S]]*ABS(medidas[[#This Row],[FP S]])/1000</f>
        <v>13.21076736</v>
      </c>
      <c r="K13340">
        <v>-0.96</v>
      </c>
      <c r="L13340">
        <v>204.64</v>
      </c>
      <c r="M13340">
        <v>55.55</v>
      </c>
      <c r="N13340">
        <v>-0.98</v>
      </c>
      <c r="O13340" s="5">
        <f>medidas[[#This Row],[Tensão T]]*medidas[[#This Row],[Corrente T]]*ABS(medidas[[#This Row],[FP T]])/1000</f>
        <v>11.140396959999999</v>
      </c>
      <c r="P13340" s="5">
        <f>(medidas[[#This Row],[Corrente R]]+medidas[[#This Row],[Corrente S]]+medidas[[#This Row],[Corrente T]])</f>
        <v>191.3</v>
      </c>
      <c r="Q13340" s="5">
        <f>(medidas[[#This Row],[Pot R]]+medidas[[#This Row],[Pot S]]+medidas[[#This Row],[Pot T]])</f>
        <v>37.51074895</v>
      </c>
    </row>
    <row r="13341" spans="1:17" x14ac:dyDescent="0.25">
      <c r="A13341" s="6">
        <v>43835.090104166666</v>
      </c>
      <c r="B13341">
        <v>1</v>
      </c>
      <c r="C13341">
        <v>60</v>
      </c>
      <c r="D13341">
        <v>206.32</v>
      </c>
      <c r="E13341">
        <v>70.150000000000006</v>
      </c>
      <c r="F13341" s="5">
        <f>medidas[[#This Row],[Tensão R]]*medidas[[#This Row],[Corrente R]]*ABS(medidas[[#This Row],[FP R]])/1000</f>
        <v>13.460213639999999</v>
      </c>
      <c r="G13341">
        <v>-0.93</v>
      </c>
      <c r="H13341">
        <v>204.67</v>
      </c>
      <c r="I13341">
        <v>68.95</v>
      </c>
      <c r="J13341" s="5">
        <f>medidas[[#This Row],[Tensão S]]*medidas[[#This Row],[Corrente S]]*ABS(medidas[[#This Row],[FP S]])/1000</f>
        <v>13.547516639999998</v>
      </c>
      <c r="K13341">
        <v>-0.96</v>
      </c>
      <c r="L13341">
        <v>204.62</v>
      </c>
      <c r="M13341">
        <v>56.8</v>
      </c>
      <c r="N13341">
        <v>-0.98</v>
      </c>
      <c r="O13341" s="5">
        <f>medidas[[#This Row],[Tensão T]]*medidas[[#This Row],[Corrente T]]*ABS(medidas[[#This Row],[FP T]])/1000</f>
        <v>11.38996768</v>
      </c>
      <c r="P13341" s="5">
        <f>(medidas[[#This Row],[Corrente R]]+medidas[[#This Row],[Corrente S]]+medidas[[#This Row],[Corrente T]])</f>
        <v>195.90000000000003</v>
      </c>
      <c r="Q13341" s="5">
        <f>(medidas[[#This Row],[Pot R]]+medidas[[#This Row],[Pot S]]+medidas[[#This Row],[Pot T]])</f>
        <v>38.397697959999995</v>
      </c>
    </row>
    <row r="13342" spans="1:17" x14ac:dyDescent="0.25">
      <c r="A13342" s="6">
        <v>43835.090162037035</v>
      </c>
      <c r="B13342">
        <v>1</v>
      </c>
      <c r="C13342">
        <v>60</v>
      </c>
      <c r="D13342">
        <v>206.39</v>
      </c>
      <c r="E13342">
        <v>70</v>
      </c>
      <c r="F13342" s="5">
        <f>medidas[[#This Row],[Tensão R]]*medidas[[#This Row],[Corrente R]]*ABS(medidas[[#This Row],[FP R]])/1000</f>
        <v>13.435988999999999</v>
      </c>
      <c r="G13342">
        <v>-0.93</v>
      </c>
      <c r="H13342">
        <v>204.78</v>
      </c>
      <c r="I13342">
        <v>68.75</v>
      </c>
      <c r="J13342" s="5">
        <f>medidas[[#This Row],[Tensão S]]*medidas[[#This Row],[Corrente S]]*ABS(medidas[[#This Row],[FP S]])/1000</f>
        <v>13.51548</v>
      </c>
      <c r="K13342">
        <v>-0.96</v>
      </c>
      <c r="L13342">
        <v>204.59</v>
      </c>
      <c r="M13342">
        <v>56.8</v>
      </c>
      <c r="N13342">
        <v>-0.98</v>
      </c>
      <c r="O13342" s="5">
        <f>medidas[[#This Row],[Tensão T]]*medidas[[#This Row],[Corrente T]]*ABS(medidas[[#This Row],[FP T]])/1000</f>
        <v>11.388297759999999</v>
      </c>
      <c r="P13342" s="5">
        <f>(medidas[[#This Row],[Corrente R]]+medidas[[#This Row],[Corrente S]]+medidas[[#This Row],[Corrente T]])</f>
        <v>195.55</v>
      </c>
      <c r="Q13342" s="5">
        <f>(medidas[[#This Row],[Pot R]]+medidas[[#This Row],[Pot S]]+medidas[[#This Row],[Pot T]])</f>
        <v>38.339766759999996</v>
      </c>
    </row>
    <row r="13343" spans="1:17" x14ac:dyDescent="0.25">
      <c r="A13343" s="6">
        <v>43835.090219907404</v>
      </c>
      <c r="B13343">
        <v>1</v>
      </c>
      <c r="C13343">
        <v>59.8</v>
      </c>
      <c r="D13343">
        <v>206.23</v>
      </c>
      <c r="E13343">
        <v>73</v>
      </c>
      <c r="F13343" s="5">
        <f>medidas[[#This Row],[Tensão R]]*medidas[[#This Row],[Corrente R]]*ABS(medidas[[#This Row],[FP R]])/1000</f>
        <v>14.000954699999999</v>
      </c>
      <c r="G13343">
        <v>-0.93</v>
      </c>
      <c r="H13343">
        <v>204.71</v>
      </c>
      <c r="I13343">
        <v>68.3</v>
      </c>
      <c r="J13343" s="5">
        <f>medidas[[#This Row],[Tensão S]]*medidas[[#This Row],[Corrente S]]*ABS(medidas[[#This Row],[FP S]])/1000</f>
        <v>13.562242209999999</v>
      </c>
      <c r="K13343">
        <v>-0.97</v>
      </c>
      <c r="L13343">
        <v>204.5</v>
      </c>
      <c r="M13343">
        <v>56.9</v>
      </c>
      <c r="N13343">
        <v>-0.98</v>
      </c>
      <c r="O13343" s="5">
        <f>medidas[[#This Row],[Tensão T]]*medidas[[#This Row],[Corrente T]]*ABS(medidas[[#This Row],[FP T]])/1000</f>
        <v>11.403328999999999</v>
      </c>
      <c r="P13343" s="5">
        <f>(medidas[[#This Row],[Corrente R]]+medidas[[#This Row],[Corrente S]]+medidas[[#This Row],[Corrente T]])</f>
        <v>198.20000000000002</v>
      </c>
      <c r="Q13343" s="5">
        <f>(medidas[[#This Row],[Pot R]]+medidas[[#This Row],[Pot S]]+medidas[[#This Row],[Pot T]])</f>
        <v>38.966525910000001</v>
      </c>
    </row>
    <row r="13344" spans="1:17" x14ac:dyDescent="0.25">
      <c r="A13344" s="6">
        <v>43835.090277777781</v>
      </c>
      <c r="B13344">
        <v>1</v>
      </c>
      <c r="C13344">
        <v>59.5</v>
      </c>
      <c r="D13344">
        <v>206.23</v>
      </c>
      <c r="E13344">
        <v>73.150000000000006</v>
      </c>
      <c r="F13344" s="5">
        <f>medidas[[#This Row],[Tensão R]]*medidas[[#This Row],[Corrente R]]*ABS(medidas[[#This Row],[FP R]])/1000</f>
        <v>14.029723785</v>
      </c>
      <c r="G13344">
        <v>-0.93</v>
      </c>
      <c r="H13344">
        <v>204.67</v>
      </c>
      <c r="I13344">
        <v>68.150000000000006</v>
      </c>
      <c r="J13344" s="5">
        <f>medidas[[#This Row],[Tensão S]]*medidas[[#This Row],[Corrente S]]*ABS(medidas[[#This Row],[FP S]])/1000</f>
        <v>13.529812685000001</v>
      </c>
      <c r="K13344">
        <v>-0.97</v>
      </c>
      <c r="L13344">
        <v>204.57</v>
      </c>
      <c r="M13344">
        <v>57.05</v>
      </c>
      <c r="N13344">
        <v>-0.98</v>
      </c>
      <c r="O13344" s="5">
        <f>medidas[[#This Row],[Tensão T]]*medidas[[#This Row],[Corrente T]]*ABS(medidas[[#This Row],[FP T]])/1000</f>
        <v>11.437304129999999</v>
      </c>
      <c r="P13344" s="5">
        <f>(medidas[[#This Row],[Corrente R]]+medidas[[#This Row],[Corrente S]]+medidas[[#This Row],[Corrente T]])</f>
        <v>198.35000000000002</v>
      </c>
      <c r="Q13344" s="5">
        <f>(medidas[[#This Row],[Pot R]]+medidas[[#This Row],[Pot S]]+medidas[[#This Row],[Pot T]])</f>
        <v>38.996840599999999</v>
      </c>
    </row>
    <row r="13345" spans="1:17" x14ac:dyDescent="0.25">
      <c r="A13345" s="6">
        <v>43835.09033564815</v>
      </c>
      <c r="B13345">
        <v>1</v>
      </c>
      <c r="C13345">
        <v>59.5</v>
      </c>
      <c r="D13345">
        <v>206.2</v>
      </c>
      <c r="E13345">
        <v>72.900000000000006</v>
      </c>
      <c r="F13345" s="5">
        <f>medidas[[#This Row],[Tensão R]]*medidas[[#This Row],[Corrente R]]*ABS(medidas[[#This Row],[FP R]])/1000</f>
        <v>13.9797414</v>
      </c>
      <c r="G13345">
        <v>-0.93</v>
      </c>
      <c r="H13345">
        <v>204.71</v>
      </c>
      <c r="I13345">
        <v>68</v>
      </c>
      <c r="J13345" s="5">
        <f>medidas[[#This Row],[Tensão S]]*medidas[[#This Row],[Corrente S]]*ABS(medidas[[#This Row],[FP S]])/1000</f>
        <v>13.3634688</v>
      </c>
      <c r="K13345">
        <v>-0.96</v>
      </c>
      <c r="L13345">
        <v>204.48</v>
      </c>
      <c r="M13345">
        <v>57.1</v>
      </c>
      <c r="N13345">
        <v>-0.97</v>
      </c>
      <c r="O13345" s="5">
        <f>medidas[[#This Row],[Tensão T]]*medidas[[#This Row],[Corrente T]]*ABS(medidas[[#This Row],[FP T]])/1000</f>
        <v>11.325533759999999</v>
      </c>
      <c r="P13345" s="5">
        <f>(medidas[[#This Row],[Corrente R]]+medidas[[#This Row],[Corrente S]]+medidas[[#This Row],[Corrente T]])</f>
        <v>198</v>
      </c>
      <c r="Q13345" s="5">
        <f>(medidas[[#This Row],[Pot R]]+medidas[[#This Row],[Pot S]]+medidas[[#This Row],[Pot T]])</f>
        <v>38.66874396</v>
      </c>
    </row>
    <row r="13346" spans="1:17" x14ac:dyDescent="0.25">
      <c r="A13346" s="6">
        <v>43835.09039351852</v>
      </c>
      <c r="B13346">
        <v>1</v>
      </c>
      <c r="C13346">
        <v>59.8</v>
      </c>
      <c r="D13346">
        <v>206.17</v>
      </c>
      <c r="E13346">
        <v>72.7</v>
      </c>
      <c r="F13346" s="5">
        <f>medidas[[#This Row],[Tensão R]]*medidas[[#This Row],[Corrente R]]*ABS(medidas[[#This Row],[FP R]])/1000</f>
        <v>13.939359870000001</v>
      </c>
      <c r="G13346">
        <v>-0.93</v>
      </c>
      <c r="H13346">
        <v>204.75</v>
      </c>
      <c r="I13346">
        <v>68.05</v>
      </c>
      <c r="J13346" s="5">
        <f>medidas[[#This Row],[Tensão S]]*medidas[[#This Row],[Corrente S]]*ABS(medidas[[#This Row],[FP S]])/1000</f>
        <v>13.375907999999999</v>
      </c>
      <c r="K13346">
        <v>-0.96</v>
      </c>
      <c r="L13346">
        <v>204.53</v>
      </c>
      <c r="M13346">
        <v>57.05</v>
      </c>
      <c r="N13346">
        <v>-0.98</v>
      </c>
      <c r="O13346" s="5">
        <f>medidas[[#This Row],[Tensão T]]*medidas[[#This Row],[Corrente T]]*ABS(medidas[[#This Row],[FP T]])/1000</f>
        <v>11.43506777</v>
      </c>
      <c r="P13346" s="5">
        <f>(medidas[[#This Row],[Corrente R]]+medidas[[#This Row],[Corrente S]]+medidas[[#This Row],[Corrente T]])</f>
        <v>197.8</v>
      </c>
      <c r="Q13346" s="5">
        <f>(medidas[[#This Row],[Pot R]]+medidas[[#This Row],[Pot S]]+medidas[[#This Row],[Pot T]])</f>
        <v>38.750335640000003</v>
      </c>
    </row>
    <row r="13347" spans="1:17" x14ac:dyDescent="0.25">
      <c r="A13347" s="6">
        <v>43835.090451388889</v>
      </c>
      <c r="B13347">
        <v>1</v>
      </c>
      <c r="C13347">
        <v>60</v>
      </c>
      <c r="D13347">
        <v>206.25</v>
      </c>
      <c r="E13347">
        <v>72.55</v>
      </c>
      <c r="F13347" s="5">
        <f>medidas[[#This Row],[Tensão R]]*medidas[[#This Row],[Corrente R]]*ABS(medidas[[#This Row],[FP R]])/1000</f>
        <v>13.915996875000001</v>
      </c>
      <c r="G13347">
        <v>-0.93</v>
      </c>
      <c r="H13347">
        <v>204.67</v>
      </c>
      <c r="I13347">
        <v>67.95</v>
      </c>
      <c r="J13347" s="5">
        <f>medidas[[#This Row],[Tensão S]]*medidas[[#This Row],[Corrente S]]*ABS(medidas[[#This Row],[FP S]])/1000</f>
        <v>13.351033439999998</v>
      </c>
      <c r="K13347">
        <v>-0.96</v>
      </c>
      <c r="L13347">
        <v>204.5</v>
      </c>
      <c r="M13347">
        <v>56.9</v>
      </c>
      <c r="N13347">
        <v>-0.98</v>
      </c>
      <c r="O13347" s="5">
        <f>medidas[[#This Row],[Tensão T]]*medidas[[#This Row],[Corrente T]]*ABS(medidas[[#This Row],[FP T]])/1000</f>
        <v>11.403328999999999</v>
      </c>
      <c r="P13347" s="5">
        <f>(medidas[[#This Row],[Corrente R]]+medidas[[#This Row],[Corrente S]]+medidas[[#This Row],[Corrente T]])</f>
        <v>197.4</v>
      </c>
      <c r="Q13347" s="5">
        <f>(medidas[[#This Row],[Pot R]]+medidas[[#This Row],[Pot S]]+medidas[[#This Row],[Pot T]])</f>
        <v>38.670359314999999</v>
      </c>
    </row>
    <row r="13348" spans="1:17" x14ac:dyDescent="0.25">
      <c r="A13348" s="6">
        <v>43835.090509259258</v>
      </c>
      <c r="B13348">
        <v>1</v>
      </c>
      <c r="C13348">
        <v>59.8</v>
      </c>
      <c r="D13348">
        <v>205.96</v>
      </c>
      <c r="E13348">
        <v>77.45</v>
      </c>
      <c r="F13348" s="5">
        <f>medidas[[#This Row],[Tensão R]]*medidas[[#This Row],[Corrente R]]*ABS(medidas[[#This Row],[FP R]])/1000</f>
        <v>14.834989860000002</v>
      </c>
      <c r="G13348">
        <v>-0.93</v>
      </c>
      <c r="H13348">
        <v>204.67</v>
      </c>
      <c r="I13348">
        <v>68.099999999999994</v>
      </c>
      <c r="J13348" s="5">
        <f>medidas[[#This Row],[Tensão S]]*medidas[[#This Row],[Corrente S]]*ABS(medidas[[#This Row],[FP S]])/1000</f>
        <v>13.519886189999998</v>
      </c>
      <c r="K13348">
        <v>-0.97</v>
      </c>
      <c r="L13348">
        <v>204.5</v>
      </c>
      <c r="M13348">
        <v>56.9</v>
      </c>
      <c r="N13348">
        <v>-0.97</v>
      </c>
      <c r="O13348" s="5">
        <f>medidas[[#This Row],[Tensão T]]*medidas[[#This Row],[Corrente T]]*ABS(medidas[[#This Row],[FP T]])/1000</f>
        <v>11.286968499999999</v>
      </c>
      <c r="P13348" s="5">
        <f>(medidas[[#This Row],[Corrente R]]+medidas[[#This Row],[Corrente S]]+medidas[[#This Row],[Corrente T]])</f>
        <v>202.45000000000002</v>
      </c>
      <c r="Q13348" s="5">
        <f>(medidas[[#This Row],[Pot R]]+medidas[[#This Row],[Pot S]]+medidas[[#This Row],[Pot T]])</f>
        <v>39.641844550000002</v>
      </c>
    </row>
    <row r="13349" spans="1:17" x14ac:dyDescent="0.25">
      <c r="A13349" s="6">
        <v>43835.090567129628</v>
      </c>
      <c r="B13349">
        <v>1</v>
      </c>
      <c r="C13349">
        <v>59.8</v>
      </c>
      <c r="D13349">
        <v>206.03</v>
      </c>
      <c r="E13349">
        <v>76.5</v>
      </c>
      <c r="F13349" s="5">
        <f>medidas[[#This Row],[Tensão R]]*medidas[[#This Row],[Corrente R]]*ABS(medidas[[#This Row],[FP R]])/1000</f>
        <v>14.5003914</v>
      </c>
      <c r="G13349">
        <v>-0.92</v>
      </c>
      <c r="H13349">
        <v>204.67</v>
      </c>
      <c r="I13349">
        <v>67.95</v>
      </c>
      <c r="J13349" s="5">
        <f>medidas[[#This Row],[Tensão S]]*medidas[[#This Row],[Corrente S]]*ABS(medidas[[#This Row],[FP S]])/1000</f>
        <v>13.490106704999999</v>
      </c>
      <c r="K13349">
        <v>-0.97</v>
      </c>
      <c r="L13349">
        <v>204.46</v>
      </c>
      <c r="M13349">
        <v>56.75</v>
      </c>
      <c r="N13349">
        <v>-0.98</v>
      </c>
      <c r="O13349" s="5">
        <f>medidas[[#This Row],[Tensão T]]*medidas[[#This Row],[Corrente T]]*ABS(medidas[[#This Row],[FP T]])/1000</f>
        <v>11.371042899999999</v>
      </c>
      <c r="P13349" s="5">
        <f>(medidas[[#This Row],[Corrente R]]+medidas[[#This Row],[Corrente S]]+medidas[[#This Row],[Corrente T]])</f>
        <v>201.2</v>
      </c>
      <c r="Q13349" s="5">
        <f>(medidas[[#This Row],[Pot R]]+medidas[[#This Row],[Pot S]]+medidas[[#This Row],[Pot T]])</f>
        <v>39.361541004999999</v>
      </c>
    </row>
    <row r="13350" spans="1:17" x14ac:dyDescent="0.25">
      <c r="A13350" s="6">
        <v>43835.090624999997</v>
      </c>
      <c r="B13350">
        <v>1</v>
      </c>
      <c r="C13350">
        <v>60</v>
      </c>
      <c r="D13350">
        <v>206.06</v>
      </c>
      <c r="E13350">
        <v>76.3</v>
      </c>
      <c r="F13350" s="5">
        <f>medidas[[#This Row],[Tensão R]]*medidas[[#This Row],[Corrente R]]*ABS(medidas[[#This Row],[FP R]])/1000</f>
        <v>14.464587760000001</v>
      </c>
      <c r="G13350">
        <v>-0.92</v>
      </c>
      <c r="H13350">
        <v>204.73</v>
      </c>
      <c r="I13350">
        <v>68.05</v>
      </c>
      <c r="J13350" s="5">
        <f>medidas[[#This Row],[Tensão S]]*medidas[[#This Row],[Corrente S]]*ABS(medidas[[#This Row],[FP S]])/1000</f>
        <v>13.513920204999998</v>
      </c>
      <c r="K13350">
        <v>-0.97</v>
      </c>
      <c r="L13350">
        <v>204.56</v>
      </c>
      <c r="M13350">
        <v>56.6</v>
      </c>
      <c r="N13350">
        <v>-0.97</v>
      </c>
      <c r="O13350" s="5">
        <f>medidas[[#This Row],[Tensão T]]*medidas[[#This Row],[Corrente T]]*ABS(medidas[[#This Row],[FP T]])/1000</f>
        <v>11.230753119999999</v>
      </c>
      <c r="P13350" s="5">
        <f>(medidas[[#This Row],[Corrente R]]+medidas[[#This Row],[Corrente S]]+medidas[[#This Row],[Corrente T]])</f>
        <v>200.95</v>
      </c>
      <c r="Q13350" s="5">
        <f>(medidas[[#This Row],[Pot R]]+medidas[[#This Row],[Pot S]]+medidas[[#This Row],[Pot T]])</f>
        <v>39.209261084999994</v>
      </c>
    </row>
    <row r="13351" spans="1:17" x14ac:dyDescent="0.25">
      <c r="A13351" s="6">
        <v>43835.090682870374</v>
      </c>
      <c r="B13351">
        <v>1</v>
      </c>
      <c r="C13351">
        <v>60</v>
      </c>
      <c r="D13351">
        <v>206.03</v>
      </c>
      <c r="E13351">
        <v>76</v>
      </c>
      <c r="F13351" s="5">
        <f>medidas[[#This Row],[Tensão R]]*medidas[[#This Row],[Corrente R]]*ABS(medidas[[#This Row],[FP R]])/1000</f>
        <v>14.405617600000001</v>
      </c>
      <c r="G13351">
        <v>-0.92</v>
      </c>
      <c r="H13351">
        <v>204.78</v>
      </c>
      <c r="I13351">
        <v>67.900000000000006</v>
      </c>
      <c r="J13351" s="5">
        <f>medidas[[#This Row],[Tensão S]]*medidas[[#This Row],[Corrente S]]*ABS(medidas[[#This Row],[FP S]])/1000</f>
        <v>13.487425140000001</v>
      </c>
      <c r="K13351">
        <v>-0.97</v>
      </c>
      <c r="L13351">
        <v>204.59</v>
      </c>
      <c r="M13351">
        <v>56.55</v>
      </c>
      <c r="N13351">
        <v>-0.98</v>
      </c>
      <c r="O13351" s="5">
        <f>medidas[[#This Row],[Tensão T]]*medidas[[#This Row],[Corrente T]]*ABS(medidas[[#This Row],[FP T]])/1000</f>
        <v>11.338173210000001</v>
      </c>
      <c r="P13351" s="5">
        <f>(medidas[[#This Row],[Corrente R]]+medidas[[#This Row],[Corrente S]]+medidas[[#This Row],[Corrente T]])</f>
        <v>200.45</v>
      </c>
      <c r="Q13351" s="5">
        <f>(medidas[[#This Row],[Pot R]]+medidas[[#This Row],[Pot S]]+medidas[[#This Row],[Pot T]])</f>
        <v>39.231215950000006</v>
      </c>
    </row>
    <row r="13352" spans="1:17" x14ac:dyDescent="0.25">
      <c r="A13352" s="6">
        <v>43835.090740740743</v>
      </c>
      <c r="B13352">
        <v>1</v>
      </c>
      <c r="C13352">
        <v>60</v>
      </c>
      <c r="D13352">
        <v>206.06</v>
      </c>
      <c r="E13352">
        <v>75.7</v>
      </c>
      <c r="F13352" s="5">
        <f>medidas[[#This Row],[Tensão R]]*medidas[[#This Row],[Corrente R]]*ABS(medidas[[#This Row],[FP R]])/1000</f>
        <v>14.350842640000002</v>
      </c>
      <c r="G13352">
        <v>-0.92</v>
      </c>
      <c r="H13352">
        <v>204.78</v>
      </c>
      <c r="I13352">
        <v>63.3</v>
      </c>
      <c r="J13352" s="5">
        <f>medidas[[#This Row],[Tensão S]]*medidas[[#This Row],[Corrente S]]*ABS(medidas[[#This Row],[FP S]])/1000</f>
        <v>12.314445299999997</v>
      </c>
      <c r="K13352">
        <v>-0.95</v>
      </c>
      <c r="L13352">
        <v>204.5</v>
      </c>
      <c r="M13352">
        <v>56.55</v>
      </c>
      <c r="N13352">
        <v>-0.97</v>
      </c>
      <c r="O13352" s="5">
        <f>medidas[[#This Row],[Tensão T]]*medidas[[#This Row],[Corrente T]]*ABS(medidas[[#This Row],[FP T]])/1000</f>
        <v>11.217540749999998</v>
      </c>
      <c r="P13352" s="5">
        <f>(medidas[[#This Row],[Corrente R]]+medidas[[#This Row],[Corrente S]]+medidas[[#This Row],[Corrente T]])</f>
        <v>195.55</v>
      </c>
      <c r="Q13352" s="5">
        <f>(medidas[[#This Row],[Pot R]]+medidas[[#This Row],[Pot S]]+medidas[[#This Row],[Pot T]])</f>
        <v>37.882828689999997</v>
      </c>
    </row>
    <row r="13353" spans="1:17" x14ac:dyDescent="0.25">
      <c r="A13353" s="6">
        <v>43835.090798611112</v>
      </c>
      <c r="B13353">
        <v>1</v>
      </c>
      <c r="C13353">
        <v>60</v>
      </c>
      <c r="D13353">
        <v>206</v>
      </c>
      <c r="E13353">
        <v>75.599999999999994</v>
      </c>
      <c r="F13353" s="5">
        <f>medidas[[#This Row],[Tensão R]]*medidas[[#This Row],[Corrente R]]*ABS(medidas[[#This Row],[FP R]])/1000</f>
        <v>14.327712</v>
      </c>
      <c r="G13353">
        <v>-0.92</v>
      </c>
      <c r="H13353">
        <v>204.78</v>
      </c>
      <c r="I13353">
        <v>63.25</v>
      </c>
      <c r="J13353" s="5">
        <f>medidas[[#This Row],[Tensão S]]*medidas[[#This Row],[Corrente S]]*ABS(medidas[[#This Row],[FP S]])/1000</f>
        <v>12.304718250000001</v>
      </c>
      <c r="K13353">
        <v>-0.95</v>
      </c>
      <c r="L13353">
        <v>204.53</v>
      </c>
      <c r="M13353">
        <v>56.5</v>
      </c>
      <c r="N13353">
        <v>-0.97</v>
      </c>
      <c r="O13353" s="5">
        <f>medidas[[#This Row],[Tensão T]]*medidas[[#This Row],[Corrente T]]*ABS(medidas[[#This Row],[FP T]])/1000</f>
        <v>11.20926665</v>
      </c>
      <c r="P13353" s="5">
        <f>(medidas[[#This Row],[Corrente R]]+medidas[[#This Row],[Corrente S]]+medidas[[#This Row],[Corrente T]])</f>
        <v>195.35</v>
      </c>
      <c r="Q13353" s="5">
        <f>(medidas[[#This Row],[Pot R]]+medidas[[#This Row],[Pot S]]+medidas[[#This Row],[Pot T]])</f>
        <v>37.841696900000002</v>
      </c>
    </row>
    <row r="13354" spans="1:17" x14ac:dyDescent="0.25">
      <c r="A13354" s="6">
        <v>43835.090856481482</v>
      </c>
      <c r="B13354">
        <v>1</v>
      </c>
      <c r="C13354">
        <v>60</v>
      </c>
      <c r="D13354">
        <v>205.96</v>
      </c>
      <c r="E13354">
        <v>77.05</v>
      </c>
      <c r="F13354" s="5">
        <f>medidas[[#This Row],[Tensão R]]*medidas[[#This Row],[Corrente R]]*ABS(medidas[[#This Row],[FP R]])/1000</f>
        <v>14.599680560000001</v>
      </c>
      <c r="G13354">
        <v>-0.92</v>
      </c>
      <c r="H13354">
        <v>204.87</v>
      </c>
      <c r="I13354">
        <v>63.15</v>
      </c>
      <c r="J13354" s="5">
        <f>medidas[[#This Row],[Tensão S]]*medidas[[#This Row],[Corrente S]]*ABS(medidas[[#This Row],[FP S]])/1000</f>
        <v>12.290663474999999</v>
      </c>
      <c r="K13354">
        <v>-0.95</v>
      </c>
      <c r="L13354">
        <v>204.46</v>
      </c>
      <c r="M13354">
        <v>56.45</v>
      </c>
      <c r="N13354">
        <v>-0.97</v>
      </c>
      <c r="O13354" s="5">
        <f>medidas[[#This Row],[Tensão T]]*medidas[[#This Row],[Corrente T]]*ABS(medidas[[#This Row],[FP T]])/1000</f>
        <v>11.195513990000002</v>
      </c>
      <c r="P13354" s="5">
        <f>(medidas[[#This Row],[Corrente R]]+medidas[[#This Row],[Corrente S]]+medidas[[#This Row],[Corrente T]])</f>
        <v>196.64999999999998</v>
      </c>
      <c r="Q13354" s="5">
        <f>(medidas[[#This Row],[Pot R]]+medidas[[#This Row],[Pot S]]+medidas[[#This Row],[Pot T]])</f>
        <v>38.085858025</v>
      </c>
    </row>
    <row r="13355" spans="1:17" x14ac:dyDescent="0.25">
      <c r="A13355" s="6">
        <v>43835.090914351851</v>
      </c>
      <c r="B13355">
        <v>1</v>
      </c>
      <c r="C13355">
        <v>60</v>
      </c>
      <c r="D13355">
        <v>205.98</v>
      </c>
      <c r="E13355">
        <v>78.5</v>
      </c>
      <c r="F13355" s="5">
        <f>medidas[[#This Row],[Tensão R]]*medidas[[#This Row],[Corrente R]]*ABS(medidas[[#This Row],[FP R]])/1000</f>
        <v>14.875875599999999</v>
      </c>
      <c r="G13355">
        <v>-0.92</v>
      </c>
      <c r="H13355">
        <v>204.82</v>
      </c>
      <c r="I13355">
        <v>63.05</v>
      </c>
      <c r="J13355" s="5">
        <f>medidas[[#This Row],[Tensão S]]*medidas[[#This Row],[Corrente S]]*ABS(medidas[[#This Row],[FP S]])/1000</f>
        <v>12.268205949999999</v>
      </c>
      <c r="K13355">
        <v>-0.95</v>
      </c>
      <c r="L13355">
        <v>204.53</v>
      </c>
      <c r="M13355">
        <v>56.45</v>
      </c>
      <c r="N13355">
        <v>-0.97</v>
      </c>
      <c r="O13355" s="5">
        <f>medidas[[#This Row],[Tensão T]]*medidas[[#This Row],[Corrente T]]*ABS(medidas[[#This Row],[FP T]])/1000</f>
        <v>11.199346945</v>
      </c>
      <c r="P13355" s="5">
        <f>(medidas[[#This Row],[Corrente R]]+medidas[[#This Row],[Corrente S]]+medidas[[#This Row],[Corrente T]])</f>
        <v>198</v>
      </c>
      <c r="Q13355" s="5">
        <f>(medidas[[#This Row],[Pot R]]+medidas[[#This Row],[Pot S]]+medidas[[#This Row],[Pot T]])</f>
        <v>38.343428494999998</v>
      </c>
    </row>
    <row r="13356" spans="1:17" x14ac:dyDescent="0.25">
      <c r="A13356" s="6">
        <v>43835.090983796297</v>
      </c>
      <c r="B13356">
        <v>1</v>
      </c>
      <c r="C13356">
        <v>60</v>
      </c>
      <c r="D13356">
        <v>205.92</v>
      </c>
      <c r="E13356">
        <v>78.45</v>
      </c>
      <c r="F13356" s="5">
        <f>medidas[[#This Row],[Tensão R]]*medidas[[#This Row],[Corrente R]]*ABS(medidas[[#This Row],[FP R]])/1000</f>
        <v>14.862070079999999</v>
      </c>
      <c r="G13356">
        <v>-0.92</v>
      </c>
      <c r="H13356">
        <v>204.85</v>
      </c>
      <c r="I13356">
        <v>63.05</v>
      </c>
      <c r="J13356" s="5">
        <f>medidas[[#This Row],[Tensão S]]*medidas[[#This Row],[Corrente S]]*ABS(medidas[[#This Row],[FP S]])/1000</f>
        <v>12.270002874999998</v>
      </c>
      <c r="K13356">
        <v>-0.95</v>
      </c>
      <c r="L13356">
        <v>204.56</v>
      </c>
      <c r="M13356">
        <v>56.35</v>
      </c>
      <c r="N13356">
        <v>-0.97</v>
      </c>
      <c r="O13356" s="5">
        <f>medidas[[#This Row],[Tensão T]]*medidas[[#This Row],[Corrente T]]*ABS(medidas[[#This Row],[FP T]])/1000</f>
        <v>11.181147320000001</v>
      </c>
      <c r="P13356" s="5">
        <f>(medidas[[#This Row],[Corrente R]]+medidas[[#This Row],[Corrente S]]+medidas[[#This Row],[Corrente T]])</f>
        <v>197.85</v>
      </c>
      <c r="Q13356" s="5">
        <f>(medidas[[#This Row],[Pot R]]+medidas[[#This Row],[Pot S]]+medidas[[#This Row],[Pot T]])</f>
        <v>38.313220274999999</v>
      </c>
    </row>
    <row r="13357" spans="1:17" x14ac:dyDescent="0.25">
      <c r="A13357" s="6">
        <v>43835.09103009259</v>
      </c>
      <c r="B13357">
        <v>1</v>
      </c>
      <c r="C13357">
        <v>60</v>
      </c>
      <c r="D13357">
        <v>206</v>
      </c>
      <c r="E13357">
        <v>78.099999999999994</v>
      </c>
      <c r="F13357" s="5">
        <f>medidas[[#This Row],[Tensão R]]*medidas[[#This Row],[Corrente R]]*ABS(medidas[[#This Row],[FP R]])/1000</f>
        <v>14.801511999999999</v>
      </c>
      <c r="G13357">
        <v>-0.92</v>
      </c>
      <c r="H13357">
        <v>204.85</v>
      </c>
      <c r="I13357">
        <v>62.9</v>
      </c>
      <c r="J13357" s="5">
        <f>medidas[[#This Row],[Tensão S]]*medidas[[#This Row],[Corrente S]]*ABS(medidas[[#This Row],[FP S]])/1000</f>
        <v>12.240811749999999</v>
      </c>
      <c r="K13357">
        <v>-0.95</v>
      </c>
      <c r="L13357">
        <v>204.59</v>
      </c>
      <c r="M13357">
        <v>56.25</v>
      </c>
      <c r="N13357">
        <v>-0.97</v>
      </c>
      <c r="O13357" s="5">
        <f>medidas[[#This Row],[Tensão T]]*medidas[[#This Row],[Corrente T]]*ABS(medidas[[#This Row],[FP T]])/1000</f>
        <v>11.162941875</v>
      </c>
      <c r="P13357" s="5">
        <f>(medidas[[#This Row],[Corrente R]]+medidas[[#This Row],[Corrente S]]+medidas[[#This Row],[Corrente T]])</f>
        <v>197.25</v>
      </c>
      <c r="Q13357" s="5">
        <f>(medidas[[#This Row],[Pot R]]+medidas[[#This Row],[Pot S]]+medidas[[#This Row],[Pot T]])</f>
        <v>38.205265624999996</v>
      </c>
    </row>
    <row r="13358" spans="1:17" x14ac:dyDescent="0.25">
      <c r="A13358" s="6">
        <v>43835.091099537036</v>
      </c>
      <c r="B13358">
        <v>1</v>
      </c>
      <c r="C13358">
        <v>60</v>
      </c>
      <c r="D13358">
        <v>206.03</v>
      </c>
      <c r="E13358">
        <v>77.3</v>
      </c>
      <c r="F13358" s="5">
        <f>medidas[[#This Row],[Tensão R]]*medidas[[#This Row],[Corrente R]]*ABS(medidas[[#This Row],[FP R]])/1000</f>
        <v>14.652029479999999</v>
      </c>
      <c r="G13358">
        <v>-0.92</v>
      </c>
      <c r="H13358">
        <v>204.87</v>
      </c>
      <c r="I13358">
        <v>62.25</v>
      </c>
      <c r="J13358" s="5">
        <f>medidas[[#This Row],[Tensão S]]*medidas[[#This Row],[Corrente S]]*ABS(medidas[[#This Row],[FP S]])/1000</f>
        <v>11.987968050000001</v>
      </c>
      <c r="K13358">
        <v>-0.94</v>
      </c>
      <c r="L13358">
        <v>204.53</v>
      </c>
      <c r="M13358">
        <v>55.45</v>
      </c>
      <c r="N13358">
        <v>-0.97</v>
      </c>
      <c r="O13358" s="5">
        <f>medidas[[#This Row],[Tensão T]]*medidas[[#This Row],[Corrente T]]*ABS(medidas[[#This Row],[FP T]])/1000</f>
        <v>11.000952845</v>
      </c>
      <c r="P13358" s="5">
        <f>(medidas[[#This Row],[Corrente R]]+medidas[[#This Row],[Corrente S]]+medidas[[#This Row],[Corrente T]])</f>
        <v>195</v>
      </c>
      <c r="Q13358" s="5">
        <f>(medidas[[#This Row],[Pot R]]+medidas[[#This Row],[Pot S]]+medidas[[#This Row],[Pot T]])</f>
        <v>37.640950375000003</v>
      </c>
    </row>
    <row r="13359" spans="1:17" x14ac:dyDescent="0.25">
      <c r="A13359" s="6">
        <v>43835.091157407405</v>
      </c>
      <c r="B13359">
        <v>1</v>
      </c>
      <c r="C13359">
        <v>60</v>
      </c>
      <c r="D13359">
        <v>206.03</v>
      </c>
      <c r="E13359">
        <v>77</v>
      </c>
      <c r="F13359" s="5">
        <f>medidas[[#This Row],[Tensão R]]*medidas[[#This Row],[Corrente R]]*ABS(medidas[[#This Row],[FP R]])/1000</f>
        <v>14.5951652</v>
      </c>
      <c r="G13359">
        <v>-0.92</v>
      </c>
      <c r="H13359">
        <v>204.89</v>
      </c>
      <c r="I13359">
        <v>62.15</v>
      </c>
      <c r="J13359" s="5">
        <f>medidas[[#This Row],[Tensão S]]*medidas[[#This Row],[Corrente S]]*ABS(medidas[[#This Row],[FP S]])/1000</f>
        <v>12.097217824999998</v>
      </c>
      <c r="K13359">
        <v>-0.95</v>
      </c>
      <c r="L13359">
        <v>204.53</v>
      </c>
      <c r="M13359">
        <v>55.35</v>
      </c>
      <c r="N13359">
        <v>-0.97</v>
      </c>
      <c r="O13359" s="5">
        <f>medidas[[#This Row],[Tensão T]]*medidas[[#This Row],[Corrente T]]*ABS(medidas[[#This Row],[FP T]])/1000</f>
        <v>10.981113435000001</v>
      </c>
      <c r="P13359" s="5">
        <f>(medidas[[#This Row],[Corrente R]]+medidas[[#This Row],[Corrente S]]+medidas[[#This Row],[Corrente T]])</f>
        <v>194.5</v>
      </c>
      <c r="Q13359" s="5">
        <f>(medidas[[#This Row],[Pot R]]+medidas[[#This Row],[Pot S]]+medidas[[#This Row],[Pot T]])</f>
        <v>37.673496459999996</v>
      </c>
    </row>
    <row r="13360" spans="1:17" x14ac:dyDescent="0.25">
      <c r="A13360" s="6">
        <v>43835.091215277775</v>
      </c>
      <c r="B13360">
        <v>1</v>
      </c>
      <c r="C13360">
        <v>60</v>
      </c>
      <c r="D13360">
        <v>205.98</v>
      </c>
      <c r="E13360">
        <v>76.650000000000006</v>
      </c>
      <c r="F13360" s="5">
        <f>medidas[[#This Row],[Tensão R]]*medidas[[#This Row],[Corrente R]]*ABS(medidas[[#This Row],[FP R]])/1000</f>
        <v>14.525297640000002</v>
      </c>
      <c r="G13360">
        <v>-0.92</v>
      </c>
      <c r="H13360">
        <v>204.82</v>
      </c>
      <c r="I13360">
        <v>62</v>
      </c>
      <c r="J13360" s="5">
        <f>medidas[[#This Row],[Tensão S]]*medidas[[#This Row],[Corrente S]]*ABS(medidas[[#This Row],[FP S]])/1000</f>
        <v>11.9369096</v>
      </c>
      <c r="K13360">
        <v>-0.94</v>
      </c>
      <c r="L13360">
        <v>204.56</v>
      </c>
      <c r="M13360">
        <v>55.25</v>
      </c>
      <c r="N13360">
        <v>-0.97</v>
      </c>
      <c r="O13360" s="5">
        <f>medidas[[#This Row],[Tensão T]]*medidas[[#This Row],[Corrente T]]*ABS(medidas[[#This Row],[FP T]])/1000</f>
        <v>10.962881800000002</v>
      </c>
      <c r="P13360" s="5">
        <f>(medidas[[#This Row],[Corrente R]]+medidas[[#This Row],[Corrente S]]+medidas[[#This Row],[Corrente T]])</f>
        <v>193.9</v>
      </c>
      <c r="Q13360" s="5">
        <f>(medidas[[#This Row],[Pot R]]+medidas[[#This Row],[Pot S]]+medidas[[#This Row],[Pot T]])</f>
        <v>37.425089040000003</v>
      </c>
    </row>
    <row r="13361" spans="1:17" x14ac:dyDescent="0.25">
      <c r="A13361" s="6">
        <v>43835.091273148151</v>
      </c>
      <c r="B13361">
        <v>1</v>
      </c>
      <c r="C13361">
        <v>60</v>
      </c>
      <c r="D13361">
        <v>206</v>
      </c>
      <c r="E13361">
        <v>76.45</v>
      </c>
      <c r="F13361" s="5">
        <f>medidas[[#This Row],[Tensão R]]*medidas[[#This Row],[Corrente R]]*ABS(medidas[[#This Row],[FP R]])/1000</f>
        <v>14.488804000000002</v>
      </c>
      <c r="G13361">
        <v>-0.92</v>
      </c>
      <c r="H13361">
        <v>204.78</v>
      </c>
      <c r="I13361">
        <v>61.95</v>
      </c>
      <c r="J13361" s="5">
        <f>medidas[[#This Row],[Tensão S]]*medidas[[#This Row],[Corrente S]]*ABS(medidas[[#This Row],[FP S]])/1000</f>
        <v>11.924953740000001</v>
      </c>
      <c r="K13361">
        <v>-0.94</v>
      </c>
      <c r="L13361">
        <v>204.42</v>
      </c>
      <c r="M13361">
        <v>55.3</v>
      </c>
      <c r="N13361">
        <v>-0.97</v>
      </c>
      <c r="O13361" s="5">
        <f>medidas[[#This Row],[Tensão T]]*medidas[[#This Row],[Corrente T]]*ABS(medidas[[#This Row],[FP T]])/1000</f>
        <v>10.96529322</v>
      </c>
      <c r="P13361" s="5">
        <f>(medidas[[#This Row],[Corrente R]]+medidas[[#This Row],[Corrente S]]+medidas[[#This Row],[Corrente T]])</f>
        <v>193.7</v>
      </c>
      <c r="Q13361" s="5">
        <f>(medidas[[#This Row],[Pot R]]+medidas[[#This Row],[Pot S]]+medidas[[#This Row],[Pot T]])</f>
        <v>37.379050960000001</v>
      </c>
    </row>
    <row r="13362" spans="1:17" x14ac:dyDescent="0.25">
      <c r="A13362" s="6">
        <v>43835.091331018521</v>
      </c>
      <c r="B13362">
        <v>1</v>
      </c>
      <c r="C13362">
        <v>59.3</v>
      </c>
      <c r="D13362">
        <v>206.25</v>
      </c>
      <c r="E13362">
        <v>70.8</v>
      </c>
      <c r="F13362" s="5">
        <f>medidas[[#This Row],[Tensão R]]*medidas[[#This Row],[Corrente R]]*ABS(medidas[[#This Row],[FP R]])/1000</f>
        <v>13.580325</v>
      </c>
      <c r="G13362">
        <v>-0.93</v>
      </c>
      <c r="H13362">
        <v>204.98</v>
      </c>
      <c r="I13362">
        <v>57.3</v>
      </c>
      <c r="J13362" s="5">
        <f>medidas[[#This Row],[Tensão S]]*medidas[[#This Row],[Corrente S]]*ABS(medidas[[#This Row],[FP S]])/1000</f>
        <v>11.158086299999999</v>
      </c>
      <c r="K13362">
        <v>-0.95</v>
      </c>
      <c r="L13362">
        <v>204.67</v>
      </c>
      <c r="M13362">
        <v>48.6</v>
      </c>
      <c r="N13362">
        <v>-0.98</v>
      </c>
      <c r="O13362" s="5">
        <f>medidas[[#This Row],[Tensão T]]*medidas[[#This Row],[Corrente T]]*ABS(medidas[[#This Row],[FP T]])/1000</f>
        <v>9.7480227599999996</v>
      </c>
      <c r="P13362" s="5">
        <f>(medidas[[#This Row],[Corrente R]]+medidas[[#This Row],[Corrente S]]+medidas[[#This Row],[Corrente T]])</f>
        <v>176.7</v>
      </c>
      <c r="Q13362" s="5">
        <f>(medidas[[#This Row],[Pot R]]+medidas[[#This Row],[Pot S]]+medidas[[#This Row],[Pot T]])</f>
        <v>34.486434060000001</v>
      </c>
    </row>
    <row r="13363" spans="1:17" x14ac:dyDescent="0.25">
      <c r="A13363" s="6">
        <v>43835.09138888889</v>
      </c>
      <c r="B13363">
        <v>1</v>
      </c>
      <c r="C13363">
        <v>59.3</v>
      </c>
      <c r="D13363">
        <v>206.32</v>
      </c>
      <c r="E13363">
        <v>69.45</v>
      </c>
      <c r="F13363" s="5">
        <f>medidas[[#This Row],[Tensão R]]*medidas[[#This Row],[Corrente R]]*ABS(medidas[[#This Row],[FP R]])/1000</f>
        <v>13.325899320000003</v>
      </c>
      <c r="G13363">
        <v>-0.93</v>
      </c>
      <c r="H13363">
        <v>205</v>
      </c>
      <c r="I13363">
        <v>56.3</v>
      </c>
      <c r="J13363" s="5">
        <f>medidas[[#This Row],[Tensão S]]*medidas[[#This Row],[Corrente S]]*ABS(medidas[[#This Row],[FP S]])/1000</f>
        <v>10.964424999999999</v>
      </c>
      <c r="K13363">
        <v>-0.95</v>
      </c>
      <c r="L13363">
        <v>204.67</v>
      </c>
      <c r="M13363">
        <v>47</v>
      </c>
      <c r="N13363">
        <v>-0.98</v>
      </c>
      <c r="O13363" s="5">
        <f>medidas[[#This Row],[Tensão T]]*medidas[[#This Row],[Corrente T]]*ABS(medidas[[#This Row],[FP T]])/1000</f>
        <v>9.4271001999999982</v>
      </c>
      <c r="P13363" s="5">
        <f>(medidas[[#This Row],[Corrente R]]+medidas[[#This Row],[Corrente S]]+medidas[[#This Row],[Corrente T]])</f>
        <v>172.75</v>
      </c>
      <c r="Q13363" s="5">
        <f>(medidas[[#This Row],[Pot R]]+medidas[[#This Row],[Pot S]]+medidas[[#This Row],[Pot T]])</f>
        <v>33.717424520000002</v>
      </c>
    </row>
    <row r="13364" spans="1:17" x14ac:dyDescent="0.25">
      <c r="A13364" s="6">
        <v>43835.091446759259</v>
      </c>
      <c r="B13364">
        <v>1</v>
      </c>
      <c r="C13364">
        <v>60</v>
      </c>
      <c r="D13364">
        <v>205.92</v>
      </c>
      <c r="E13364">
        <v>75.900000000000006</v>
      </c>
      <c r="F13364" s="5">
        <f>medidas[[#This Row],[Tensão R]]*medidas[[#This Row],[Corrente R]]*ABS(medidas[[#This Row],[FP R]])/1000</f>
        <v>14.53527504</v>
      </c>
      <c r="G13364">
        <v>-0.93</v>
      </c>
      <c r="H13364">
        <v>205.06</v>
      </c>
      <c r="I13364">
        <v>56.3</v>
      </c>
      <c r="J13364" s="5">
        <f>medidas[[#This Row],[Tensão S]]*medidas[[#This Row],[Corrente S]]*ABS(medidas[[#This Row],[FP S]])/1000</f>
        <v>10.967634099999998</v>
      </c>
      <c r="K13364">
        <v>-0.95</v>
      </c>
      <c r="L13364">
        <v>204.84</v>
      </c>
      <c r="M13364">
        <v>46.95</v>
      </c>
      <c r="N13364">
        <v>-0.98</v>
      </c>
      <c r="O13364" s="5">
        <f>medidas[[#This Row],[Tensão T]]*medidas[[#This Row],[Corrente T]]*ABS(medidas[[#This Row],[FP T]])/1000</f>
        <v>9.4248932400000012</v>
      </c>
      <c r="P13364" s="5">
        <f>(medidas[[#This Row],[Corrente R]]+medidas[[#This Row],[Corrente S]]+medidas[[#This Row],[Corrente T]])</f>
        <v>179.14999999999998</v>
      </c>
      <c r="Q13364" s="5">
        <f>(medidas[[#This Row],[Pot R]]+medidas[[#This Row],[Pot S]]+medidas[[#This Row],[Pot T]])</f>
        <v>34.927802380000003</v>
      </c>
    </row>
    <row r="13365" spans="1:17" x14ac:dyDescent="0.25">
      <c r="A13365" s="6">
        <v>43835.091493055559</v>
      </c>
      <c r="B13365">
        <v>1</v>
      </c>
      <c r="C13365">
        <v>60</v>
      </c>
      <c r="D13365">
        <v>205.92</v>
      </c>
      <c r="E13365">
        <v>78</v>
      </c>
      <c r="F13365" s="5">
        <f>medidas[[#This Row],[Tensão R]]*medidas[[#This Row],[Corrente R]]*ABS(medidas[[#This Row],[FP R]])/1000</f>
        <v>14.937436799999999</v>
      </c>
      <c r="G13365">
        <v>-0.93</v>
      </c>
      <c r="H13365">
        <v>205.06</v>
      </c>
      <c r="I13365">
        <v>56.35</v>
      </c>
      <c r="J13365" s="5">
        <f>medidas[[#This Row],[Tensão S]]*medidas[[#This Row],[Corrente S]]*ABS(medidas[[#This Row],[FP S]])/1000</f>
        <v>10.977374450000001</v>
      </c>
      <c r="K13365">
        <v>-0.95</v>
      </c>
      <c r="L13365">
        <v>204.85</v>
      </c>
      <c r="M13365">
        <v>46.95</v>
      </c>
      <c r="N13365">
        <v>-0.98</v>
      </c>
      <c r="O13365" s="5">
        <f>medidas[[#This Row],[Tensão T]]*medidas[[#This Row],[Corrente T]]*ABS(medidas[[#This Row],[FP T]])/1000</f>
        <v>9.42535335</v>
      </c>
      <c r="P13365" s="5">
        <f>(medidas[[#This Row],[Corrente R]]+medidas[[#This Row],[Corrente S]]+medidas[[#This Row],[Corrente T]])</f>
        <v>181.3</v>
      </c>
      <c r="Q13365" s="5">
        <f>(medidas[[#This Row],[Pot R]]+medidas[[#This Row],[Pot S]]+medidas[[#This Row],[Pot T]])</f>
        <v>35.340164600000001</v>
      </c>
    </row>
    <row r="13366" spans="1:17" x14ac:dyDescent="0.25">
      <c r="A13366" s="6">
        <v>43835.091550925928</v>
      </c>
      <c r="B13366">
        <v>1</v>
      </c>
      <c r="C13366">
        <v>59.8</v>
      </c>
      <c r="D13366">
        <v>205.89</v>
      </c>
      <c r="E13366">
        <v>77.45</v>
      </c>
      <c r="F13366" s="5">
        <f>medidas[[#This Row],[Tensão R]]*medidas[[#This Row],[Corrente R]]*ABS(medidas[[#This Row],[FP R]])/1000</f>
        <v>14.829947865000001</v>
      </c>
      <c r="G13366">
        <v>-0.93</v>
      </c>
      <c r="H13366">
        <v>205.12</v>
      </c>
      <c r="I13366">
        <v>56.3</v>
      </c>
      <c r="J13366" s="5">
        <f>medidas[[#This Row],[Tensão S]]*medidas[[#This Row],[Corrente S]]*ABS(medidas[[#This Row],[FP S]])/1000</f>
        <v>10.970843199999999</v>
      </c>
      <c r="K13366">
        <v>-0.95</v>
      </c>
      <c r="L13366">
        <v>204.89</v>
      </c>
      <c r="M13366">
        <v>46.9</v>
      </c>
      <c r="N13366">
        <v>-0.98</v>
      </c>
      <c r="O13366" s="5">
        <f>medidas[[#This Row],[Tensão T]]*medidas[[#This Row],[Corrente T]]*ABS(medidas[[#This Row],[FP T]])/1000</f>
        <v>9.4171541799999972</v>
      </c>
      <c r="P13366" s="5">
        <f>(medidas[[#This Row],[Corrente R]]+medidas[[#This Row],[Corrente S]]+medidas[[#This Row],[Corrente T]])</f>
        <v>180.65</v>
      </c>
      <c r="Q13366" s="5">
        <f>(medidas[[#This Row],[Pot R]]+medidas[[#This Row],[Pot S]]+medidas[[#This Row],[Pot T]])</f>
        <v>35.217945244999996</v>
      </c>
    </row>
    <row r="13367" spans="1:17" x14ac:dyDescent="0.25">
      <c r="A13367" s="6">
        <v>43835.091608796298</v>
      </c>
      <c r="B13367">
        <v>1</v>
      </c>
      <c r="C13367">
        <v>59.8</v>
      </c>
      <c r="D13367">
        <v>205.92</v>
      </c>
      <c r="E13367">
        <v>77.599999999999994</v>
      </c>
      <c r="F13367" s="5">
        <f>medidas[[#This Row],[Tensão R]]*medidas[[#This Row],[Corrente R]]*ABS(medidas[[#This Row],[FP R]])/1000</f>
        <v>14.860834559999999</v>
      </c>
      <c r="G13367">
        <v>-0.93</v>
      </c>
      <c r="H13367">
        <v>205.14</v>
      </c>
      <c r="I13367">
        <v>56.3</v>
      </c>
      <c r="J13367" s="5">
        <f>medidas[[#This Row],[Tensão S]]*medidas[[#This Row],[Corrente S]]*ABS(medidas[[#This Row],[FP S]])/1000</f>
        <v>10.971912899999998</v>
      </c>
      <c r="K13367">
        <v>-0.95</v>
      </c>
      <c r="L13367">
        <v>204.92</v>
      </c>
      <c r="M13367">
        <v>46.95</v>
      </c>
      <c r="N13367">
        <v>-0.98</v>
      </c>
      <c r="O13367" s="5">
        <f>medidas[[#This Row],[Tensão T]]*medidas[[#This Row],[Corrente T]]*ABS(medidas[[#This Row],[FP T]])/1000</f>
        <v>9.4285741200000004</v>
      </c>
      <c r="P13367" s="5">
        <f>(medidas[[#This Row],[Corrente R]]+medidas[[#This Row],[Corrente S]]+medidas[[#This Row],[Corrente T]])</f>
        <v>180.84999999999997</v>
      </c>
      <c r="Q13367" s="5">
        <f>(medidas[[#This Row],[Pot R]]+medidas[[#This Row],[Pot S]]+medidas[[#This Row],[Pot T]])</f>
        <v>35.261321580000001</v>
      </c>
    </row>
    <row r="13368" spans="1:17" x14ac:dyDescent="0.25">
      <c r="A13368" s="6">
        <v>43835.091666666667</v>
      </c>
      <c r="B13368">
        <v>1</v>
      </c>
      <c r="C13368">
        <v>60</v>
      </c>
      <c r="D13368">
        <v>205.92</v>
      </c>
      <c r="E13368">
        <v>77.7</v>
      </c>
      <c r="F13368" s="5">
        <f>medidas[[#This Row],[Tensão R]]*medidas[[#This Row],[Corrente R]]*ABS(medidas[[#This Row],[FP R]])/1000</f>
        <v>14.879985120000001</v>
      </c>
      <c r="G13368">
        <v>-0.93</v>
      </c>
      <c r="H13368">
        <v>205.09</v>
      </c>
      <c r="I13368">
        <v>56.3</v>
      </c>
      <c r="J13368" s="5">
        <f>medidas[[#This Row],[Tensão S]]*medidas[[#This Row],[Corrente S]]*ABS(medidas[[#This Row],[FP S]])/1000</f>
        <v>10.969238649999999</v>
      </c>
      <c r="K13368">
        <v>-0.95</v>
      </c>
      <c r="L13368">
        <v>204.95</v>
      </c>
      <c r="M13368">
        <v>47</v>
      </c>
      <c r="N13368">
        <v>-0.98</v>
      </c>
      <c r="O13368" s="5">
        <f>medidas[[#This Row],[Tensão T]]*medidas[[#This Row],[Corrente T]]*ABS(medidas[[#This Row],[FP T]])/1000</f>
        <v>9.439997</v>
      </c>
      <c r="P13368" s="5">
        <f>(medidas[[#This Row],[Corrente R]]+medidas[[#This Row],[Corrente S]]+medidas[[#This Row],[Corrente T]])</f>
        <v>181</v>
      </c>
      <c r="Q13368" s="5">
        <f>(medidas[[#This Row],[Pot R]]+medidas[[#This Row],[Pot S]]+medidas[[#This Row],[Pot T]])</f>
        <v>35.28922077</v>
      </c>
    </row>
    <row r="13369" spans="1:17" x14ac:dyDescent="0.25">
      <c r="A13369" s="6">
        <v>43835.091724537036</v>
      </c>
      <c r="B13369">
        <v>1</v>
      </c>
      <c r="C13369">
        <v>60</v>
      </c>
      <c r="D13369">
        <v>205.95</v>
      </c>
      <c r="E13369">
        <v>77.75</v>
      </c>
      <c r="F13369" s="5">
        <f>medidas[[#This Row],[Tensão R]]*medidas[[#This Row],[Corrente R]]*ABS(medidas[[#This Row],[FP R]])/1000</f>
        <v>14.891729625</v>
      </c>
      <c r="G13369">
        <v>-0.93</v>
      </c>
      <c r="H13369">
        <v>205.12</v>
      </c>
      <c r="I13369">
        <v>56.3</v>
      </c>
      <c r="J13369" s="5">
        <f>medidas[[#This Row],[Tensão S]]*medidas[[#This Row],[Corrente S]]*ABS(medidas[[#This Row],[FP S]])/1000</f>
        <v>10.970843199999999</v>
      </c>
      <c r="K13369">
        <v>-0.95</v>
      </c>
      <c r="L13369">
        <v>204.92</v>
      </c>
      <c r="M13369">
        <v>47.1</v>
      </c>
      <c r="N13369">
        <v>-0.98</v>
      </c>
      <c r="O13369" s="5">
        <f>medidas[[#This Row],[Tensão T]]*medidas[[#This Row],[Corrente T]]*ABS(medidas[[#This Row],[FP T]])/1000</f>
        <v>9.4586973600000004</v>
      </c>
      <c r="P13369" s="5">
        <f>(medidas[[#This Row],[Corrente R]]+medidas[[#This Row],[Corrente S]]+medidas[[#This Row],[Corrente T]])</f>
        <v>181.15</v>
      </c>
      <c r="Q13369" s="5">
        <f>(medidas[[#This Row],[Pot R]]+medidas[[#This Row],[Pot S]]+medidas[[#This Row],[Pot T]])</f>
        <v>35.321270185000003</v>
      </c>
    </row>
    <row r="13370" spans="1:17" x14ac:dyDescent="0.25">
      <c r="A13370" s="6">
        <v>43835.091782407406</v>
      </c>
      <c r="B13370">
        <v>1</v>
      </c>
      <c r="C13370">
        <v>60</v>
      </c>
      <c r="D13370">
        <v>205.92</v>
      </c>
      <c r="E13370">
        <v>77.75</v>
      </c>
      <c r="F13370" s="5">
        <f>medidas[[#This Row],[Tensão R]]*medidas[[#This Row],[Corrente R]]*ABS(medidas[[#This Row],[FP R]])/1000</f>
        <v>14.889560400000001</v>
      </c>
      <c r="G13370">
        <v>-0.93</v>
      </c>
      <c r="H13370">
        <v>205.17</v>
      </c>
      <c r="I13370">
        <v>56.3</v>
      </c>
      <c r="J13370" s="5">
        <f>medidas[[#This Row],[Tensão S]]*medidas[[#This Row],[Corrente S]]*ABS(medidas[[#This Row],[FP S]])/1000</f>
        <v>10.973517449999997</v>
      </c>
      <c r="K13370">
        <v>-0.95</v>
      </c>
      <c r="L13370">
        <v>204.98</v>
      </c>
      <c r="M13370">
        <v>46.95</v>
      </c>
      <c r="N13370">
        <v>-0.98</v>
      </c>
      <c r="O13370" s="5">
        <f>medidas[[#This Row],[Tensão T]]*medidas[[#This Row],[Corrente T]]*ABS(medidas[[#This Row],[FP T]])/1000</f>
        <v>9.4313347799999985</v>
      </c>
      <c r="P13370" s="5">
        <f>(medidas[[#This Row],[Corrente R]]+medidas[[#This Row],[Corrente S]]+medidas[[#This Row],[Corrente T]])</f>
        <v>181</v>
      </c>
      <c r="Q13370" s="5">
        <f>(medidas[[#This Row],[Pot R]]+medidas[[#This Row],[Pot S]]+medidas[[#This Row],[Pot T]])</f>
        <v>35.294412629999997</v>
      </c>
    </row>
    <row r="13371" spans="1:17" x14ac:dyDescent="0.25">
      <c r="A13371" s="6">
        <v>43835.091840277775</v>
      </c>
      <c r="B13371">
        <v>1</v>
      </c>
      <c r="C13371">
        <v>60</v>
      </c>
      <c r="D13371">
        <v>205.92</v>
      </c>
      <c r="E13371">
        <v>77.75</v>
      </c>
      <c r="F13371" s="5">
        <f>medidas[[#This Row],[Tensão R]]*medidas[[#This Row],[Corrente R]]*ABS(medidas[[#This Row],[FP R]])/1000</f>
        <v>14.889560400000001</v>
      </c>
      <c r="G13371">
        <v>-0.93</v>
      </c>
      <c r="H13371">
        <v>205.28</v>
      </c>
      <c r="I13371">
        <v>56.35</v>
      </c>
      <c r="J13371" s="5">
        <f>medidas[[#This Row],[Tensão S]]*medidas[[#This Row],[Corrente S]]*ABS(medidas[[#This Row],[FP S]])/1000</f>
        <v>10.9891516</v>
      </c>
      <c r="K13371">
        <v>-0.95</v>
      </c>
      <c r="L13371">
        <v>205</v>
      </c>
      <c r="M13371">
        <v>46.9</v>
      </c>
      <c r="N13371">
        <v>-0.98</v>
      </c>
      <c r="O13371" s="5">
        <f>medidas[[#This Row],[Tensão T]]*medidas[[#This Row],[Corrente T]]*ABS(medidas[[#This Row],[FP T]])/1000</f>
        <v>9.4222099999999998</v>
      </c>
      <c r="P13371" s="5">
        <f>(medidas[[#This Row],[Corrente R]]+medidas[[#This Row],[Corrente S]]+medidas[[#This Row],[Corrente T]])</f>
        <v>181</v>
      </c>
      <c r="Q13371" s="5">
        <f>(medidas[[#This Row],[Pot R]]+medidas[[#This Row],[Pot S]]+medidas[[#This Row],[Pot T]])</f>
        <v>35.300922</v>
      </c>
    </row>
    <row r="13372" spans="1:17" x14ac:dyDescent="0.25">
      <c r="A13372" s="6">
        <v>43835.091898148145</v>
      </c>
      <c r="B13372">
        <v>1</v>
      </c>
      <c r="C13372">
        <v>60</v>
      </c>
      <c r="D13372">
        <v>205.92</v>
      </c>
      <c r="E13372">
        <v>77.599999999999994</v>
      </c>
      <c r="F13372" s="5">
        <f>medidas[[#This Row],[Tensão R]]*medidas[[#This Row],[Corrente R]]*ABS(medidas[[#This Row],[FP R]])/1000</f>
        <v>14.860834559999999</v>
      </c>
      <c r="G13372">
        <v>-0.93</v>
      </c>
      <c r="H13372">
        <v>205.23</v>
      </c>
      <c r="I13372">
        <v>56.3</v>
      </c>
      <c r="J13372" s="5">
        <f>medidas[[#This Row],[Tensão S]]*medidas[[#This Row],[Corrente S]]*ABS(medidas[[#This Row],[FP S]])/1000</f>
        <v>10.976726549999997</v>
      </c>
      <c r="K13372">
        <v>-0.95</v>
      </c>
      <c r="L13372">
        <v>205.07</v>
      </c>
      <c r="M13372">
        <v>46.95</v>
      </c>
      <c r="N13372">
        <v>-0.98</v>
      </c>
      <c r="O13372" s="5">
        <f>medidas[[#This Row],[Tensão T]]*medidas[[#This Row],[Corrente T]]*ABS(medidas[[#This Row],[FP T]])/1000</f>
        <v>9.4354757699999983</v>
      </c>
      <c r="P13372" s="5">
        <f>(medidas[[#This Row],[Corrente R]]+medidas[[#This Row],[Corrente S]]+medidas[[#This Row],[Corrente T]])</f>
        <v>180.84999999999997</v>
      </c>
      <c r="Q13372" s="5">
        <f>(medidas[[#This Row],[Pot R]]+medidas[[#This Row],[Pot S]]+medidas[[#This Row],[Pot T]])</f>
        <v>35.273036879999992</v>
      </c>
    </row>
    <row r="13373" spans="1:17" x14ac:dyDescent="0.25">
      <c r="A13373" s="6">
        <v>43835.091956018521</v>
      </c>
      <c r="B13373">
        <v>1</v>
      </c>
      <c r="C13373">
        <v>60</v>
      </c>
      <c r="D13373">
        <v>205.92</v>
      </c>
      <c r="E13373">
        <v>77.5</v>
      </c>
      <c r="F13373" s="5">
        <f>medidas[[#This Row],[Tensão R]]*medidas[[#This Row],[Corrente R]]*ABS(medidas[[#This Row],[FP R]])/1000</f>
        <v>14.841683999999999</v>
      </c>
      <c r="G13373">
        <v>-0.93</v>
      </c>
      <c r="H13373">
        <v>205.25</v>
      </c>
      <c r="I13373">
        <v>56.35</v>
      </c>
      <c r="J13373" s="5">
        <f>medidas[[#This Row],[Tensão S]]*medidas[[#This Row],[Corrente S]]*ABS(medidas[[#This Row],[FP S]])/1000</f>
        <v>10.987545624999999</v>
      </c>
      <c r="K13373">
        <v>-0.95</v>
      </c>
      <c r="L13373">
        <v>205.06</v>
      </c>
      <c r="M13373">
        <v>47</v>
      </c>
      <c r="N13373">
        <v>-0.98</v>
      </c>
      <c r="O13373" s="5">
        <f>medidas[[#This Row],[Tensão T]]*medidas[[#This Row],[Corrente T]]*ABS(medidas[[#This Row],[FP T]])/1000</f>
        <v>9.4450635999999992</v>
      </c>
      <c r="P13373" s="5">
        <f>(medidas[[#This Row],[Corrente R]]+medidas[[#This Row],[Corrente S]]+medidas[[#This Row],[Corrente T]])</f>
        <v>180.85</v>
      </c>
      <c r="Q13373" s="5">
        <f>(medidas[[#This Row],[Pot R]]+medidas[[#This Row],[Pot S]]+medidas[[#This Row],[Pot T]])</f>
        <v>35.274293224999994</v>
      </c>
    </row>
    <row r="13374" spans="1:17" x14ac:dyDescent="0.25">
      <c r="A13374" s="6">
        <v>43835.092013888891</v>
      </c>
      <c r="B13374">
        <v>1</v>
      </c>
      <c r="C13374">
        <v>60</v>
      </c>
      <c r="D13374">
        <v>205.87</v>
      </c>
      <c r="E13374">
        <v>77.400000000000006</v>
      </c>
      <c r="F13374" s="5">
        <f>medidas[[#This Row],[Tensão R]]*medidas[[#This Row],[Corrente R]]*ABS(medidas[[#This Row],[FP R]])/1000</f>
        <v>14.818934340000002</v>
      </c>
      <c r="G13374">
        <v>-0.93</v>
      </c>
      <c r="H13374">
        <v>205.12</v>
      </c>
      <c r="I13374">
        <v>57.5</v>
      </c>
      <c r="J13374" s="5">
        <f>medidas[[#This Row],[Tensão S]]*medidas[[#This Row],[Corrente S]]*ABS(medidas[[#This Row],[FP S]])/1000</f>
        <v>11.204679999999998</v>
      </c>
      <c r="K13374">
        <v>-0.95</v>
      </c>
      <c r="L13374">
        <v>205.03</v>
      </c>
      <c r="M13374">
        <v>47.05</v>
      </c>
      <c r="N13374">
        <v>-0.98</v>
      </c>
      <c r="O13374" s="5">
        <f>medidas[[#This Row],[Tensão T]]*medidas[[#This Row],[Corrente T]]*ABS(medidas[[#This Row],[FP T]])/1000</f>
        <v>9.4537282699999992</v>
      </c>
      <c r="P13374" s="5">
        <f>(medidas[[#This Row],[Corrente R]]+medidas[[#This Row],[Corrente S]]+medidas[[#This Row],[Corrente T]])</f>
        <v>181.95</v>
      </c>
      <c r="Q13374" s="5">
        <f>(medidas[[#This Row],[Pot R]]+medidas[[#This Row],[Pot S]]+medidas[[#This Row],[Pot T]])</f>
        <v>35.477342610000001</v>
      </c>
    </row>
    <row r="13375" spans="1:17" x14ac:dyDescent="0.25">
      <c r="A13375" s="6">
        <v>43835.09207175926</v>
      </c>
      <c r="B13375">
        <v>1</v>
      </c>
      <c r="C13375">
        <v>60</v>
      </c>
      <c r="D13375">
        <v>205.95</v>
      </c>
      <c r="E13375">
        <v>77.349999999999994</v>
      </c>
      <c r="F13375" s="5">
        <f>medidas[[#This Row],[Tensão R]]*medidas[[#This Row],[Corrente R]]*ABS(medidas[[#This Row],[FP R]])/1000</f>
        <v>14.815116225000001</v>
      </c>
      <c r="G13375">
        <v>-0.93</v>
      </c>
      <c r="H13375">
        <v>205.03</v>
      </c>
      <c r="I13375">
        <v>59.75</v>
      </c>
      <c r="J13375" s="5">
        <f>medidas[[#This Row],[Tensão S]]*medidas[[#This Row],[Corrente S]]*ABS(medidas[[#This Row],[FP S]])/1000</f>
        <v>11.638015374999998</v>
      </c>
      <c r="K13375">
        <v>-0.95</v>
      </c>
      <c r="L13375">
        <v>204.95</v>
      </c>
      <c r="M13375">
        <v>47.1</v>
      </c>
      <c r="N13375">
        <v>-0.98</v>
      </c>
      <c r="O13375" s="5">
        <f>medidas[[#This Row],[Tensão T]]*medidas[[#This Row],[Corrente T]]*ABS(medidas[[#This Row],[FP T]])/1000</f>
        <v>9.4600820999999993</v>
      </c>
      <c r="P13375" s="5">
        <f>(medidas[[#This Row],[Corrente R]]+medidas[[#This Row],[Corrente S]]+medidas[[#This Row],[Corrente T]])</f>
        <v>184.2</v>
      </c>
      <c r="Q13375" s="5">
        <f>(medidas[[#This Row],[Pot R]]+medidas[[#This Row],[Pot S]]+medidas[[#This Row],[Pot T]])</f>
        <v>35.9132137</v>
      </c>
    </row>
    <row r="13376" spans="1:17" x14ac:dyDescent="0.25">
      <c r="A13376" s="6">
        <v>43835.092129629629</v>
      </c>
      <c r="B13376">
        <v>1</v>
      </c>
      <c r="C13376">
        <v>60</v>
      </c>
      <c r="D13376">
        <v>205.92</v>
      </c>
      <c r="E13376">
        <v>77.2</v>
      </c>
      <c r="F13376" s="5">
        <f>medidas[[#This Row],[Tensão R]]*medidas[[#This Row],[Corrente R]]*ABS(medidas[[#This Row],[FP R]])/1000</f>
        <v>14.784232320000001</v>
      </c>
      <c r="G13376">
        <v>-0.93</v>
      </c>
      <c r="H13376">
        <v>204.98</v>
      </c>
      <c r="I13376">
        <v>59.8</v>
      </c>
      <c r="J13376" s="5">
        <f>medidas[[#This Row],[Tensão S]]*medidas[[#This Row],[Corrente S]]*ABS(medidas[[#This Row],[FP S]])/1000</f>
        <v>11.644913799999998</v>
      </c>
      <c r="K13376">
        <v>-0.95</v>
      </c>
      <c r="L13376">
        <v>204.92</v>
      </c>
      <c r="M13376">
        <v>47.2</v>
      </c>
      <c r="N13376">
        <v>-0.98</v>
      </c>
      <c r="O13376" s="5">
        <f>medidas[[#This Row],[Tensão T]]*medidas[[#This Row],[Corrente T]]*ABS(medidas[[#This Row],[FP T]])/1000</f>
        <v>9.4787795199999998</v>
      </c>
      <c r="P13376" s="5">
        <f>(medidas[[#This Row],[Corrente R]]+medidas[[#This Row],[Corrente S]]+medidas[[#This Row],[Corrente T]])</f>
        <v>184.2</v>
      </c>
      <c r="Q13376" s="5">
        <f>(medidas[[#This Row],[Pot R]]+medidas[[#This Row],[Pot S]]+medidas[[#This Row],[Pot T]])</f>
        <v>35.907925640000002</v>
      </c>
    </row>
    <row r="13377" spans="1:17" x14ac:dyDescent="0.25">
      <c r="A13377" s="6">
        <v>43835.092187499999</v>
      </c>
      <c r="B13377">
        <v>1</v>
      </c>
      <c r="C13377">
        <v>59.8</v>
      </c>
      <c r="D13377">
        <v>205.89</v>
      </c>
      <c r="E13377">
        <v>77.099999999999994</v>
      </c>
      <c r="F13377" s="5">
        <f>medidas[[#This Row],[Tensão R]]*medidas[[#This Row],[Corrente R]]*ABS(medidas[[#This Row],[FP R]])/1000</f>
        <v>14.762930669999998</v>
      </c>
      <c r="G13377">
        <v>-0.93</v>
      </c>
      <c r="H13377">
        <v>204.92</v>
      </c>
      <c r="I13377">
        <v>59.65</v>
      </c>
      <c r="J13377" s="5">
        <f>medidas[[#This Row],[Tensão S]]*medidas[[#This Row],[Corrente S]]*ABS(medidas[[#This Row],[FP S]])/1000</f>
        <v>11.612304099999999</v>
      </c>
      <c r="K13377">
        <v>-0.95</v>
      </c>
      <c r="L13377">
        <v>204.98</v>
      </c>
      <c r="M13377">
        <v>47.1</v>
      </c>
      <c r="N13377">
        <v>-0.98</v>
      </c>
      <c r="O13377" s="5">
        <f>medidas[[#This Row],[Tensão T]]*medidas[[#This Row],[Corrente T]]*ABS(medidas[[#This Row],[FP T]])/1000</f>
        <v>9.4614668399999999</v>
      </c>
      <c r="P13377" s="5">
        <f>(medidas[[#This Row],[Corrente R]]+medidas[[#This Row],[Corrente S]]+medidas[[#This Row],[Corrente T]])</f>
        <v>183.85</v>
      </c>
      <c r="Q13377" s="5">
        <f>(medidas[[#This Row],[Pot R]]+medidas[[#This Row],[Pot S]]+medidas[[#This Row],[Pot T]])</f>
        <v>35.836701609999999</v>
      </c>
    </row>
    <row r="13378" spans="1:17" x14ac:dyDescent="0.25">
      <c r="A13378" s="6">
        <v>43835.092245370368</v>
      </c>
      <c r="B13378">
        <v>1</v>
      </c>
      <c r="C13378">
        <v>60</v>
      </c>
      <c r="D13378">
        <v>205.92</v>
      </c>
      <c r="E13378">
        <v>77</v>
      </c>
      <c r="F13378" s="5">
        <f>medidas[[#This Row],[Tensão R]]*medidas[[#This Row],[Corrente R]]*ABS(medidas[[#This Row],[FP R]])/1000</f>
        <v>14.745931199999999</v>
      </c>
      <c r="G13378">
        <v>-0.93</v>
      </c>
      <c r="H13378">
        <v>204.96</v>
      </c>
      <c r="I13378">
        <v>59.6</v>
      </c>
      <c r="J13378" s="5">
        <f>medidas[[#This Row],[Tensão S]]*medidas[[#This Row],[Corrente S]]*ABS(medidas[[#This Row],[FP S]])/1000</f>
        <v>11.6048352</v>
      </c>
      <c r="K13378">
        <v>-0.95</v>
      </c>
      <c r="L13378">
        <v>204.98</v>
      </c>
      <c r="M13378">
        <v>47.2</v>
      </c>
      <c r="N13378">
        <v>-0.98</v>
      </c>
      <c r="O13378" s="5">
        <f>medidas[[#This Row],[Tensão T]]*medidas[[#This Row],[Corrente T]]*ABS(medidas[[#This Row],[FP T]])/1000</f>
        <v>9.4815548799999991</v>
      </c>
      <c r="P13378" s="5">
        <f>(medidas[[#This Row],[Corrente R]]+medidas[[#This Row],[Corrente S]]+medidas[[#This Row],[Corrente T]])</f>
        <v>183.8</v>
      </c>
      <c r="Q13378" s="5">
        <f>(medidas[[#This Row],[Pot R]]+medidas[[#This Row],[Pot S]]+medidas[[#This Row],[Pot T]])</f>
        <v>35.832321279999995</v>
      </c>
    </row>
    <row r="13379" spans="1:17" x14ac:dyDescent="0.25">
      <c r="A13379" s="6">
        <v>43835.092303240737</v>
      </c>
      <c r="B13379">
        <v>1</v>
      </c>
      <c r="C13379">
        <v>59.8</v>
      </c>
      <c r="D13379">
        <v>205.89</v>
      </c>
      <c r="E13379">
        <v>77.05</v>
      </c>
      <c r="F13379" s="5">
        <f>medidas[[#This Row],[Tensão R]]*medidas[[#This Row],[Corrente R]]*ABS(medidas[[#This Row],[FP R]])/1000</f>
        <v>14.753356784999999</v>
      </c>
      <c r="G13379">
        <v>-0.93</v>
      </c>
      <c r="H13379">
        <v>204.87</v>
      </c>
      <c r="I13379">
        <v>59.55</v>
      </c>
      <c r="J13379" s="5">
        <f>medidas[[#This Row],[Tensão S]]*medidas[[#This Row],[Corrente S]]*ABS(medidas[[#This Row],[FP S]])/1000</f>
        <v>11.590008075</v>
      </c>
      <c r="K13379">
        <v>-0.95</v>
      </c>
      <c r="L13379">
        <v>204.92</v>
      </c>
      <c r="M13379">
        <v>47.25</v>
      </c>
      <c r="N13379">
        <v>-0.98</v>
      </c>
      <c r="O13379" s="5">
        <f>medidas[[#This Row],[Tensão T]]*medidas[[#This Row],[Corrente T]]*ABS(medidas[[#This Row],[FP T]])/1000</f>
        <v>9.4888205999999986</v>
      </c>
      <c r="P13379" s="5">
        <f>(medidas[[#This Row],[Corrente R]]+medidas[[#This Row],[Corrente S]]+medidas[[#This Row],[Corrente T]])</f>
        <v>183.85</v>
      </c>
      <c r="Q13379" s="5">
        <f>(medidas[[#This Row],[Pot R]]+medidas[[#This Row],[Pot S]]+medidas[[#This Row],[Pot T]])</f>
        <v>35.832185459999998</v>
      </c>
    </row>
    <row r="13380" spans="1:17" x14ac:dyDescent="0.25">
      <c r="A13380" s="6">
        <v>43835.092361111114</v>
      </c>
      <c r="B13380">
        <v>1</v>
      </c>
      <c r="C13380">
        <v>59.8</v>
      </c>
      <c r="D13380">
        <v>205.92</v>
      </c>
      <c r="E13380">
        <v>77.05</v>
      </c>
      <c r="F13380" s="5">
        <f>medidas[[#This Row],[Tensão R]]*medidas[[#This Row],[Corrente R]]*ABS(medidas[[#This Row],[FP R]])/1000</f>
        <v>14.755506479999999</v>
      </c>
      <c r="G13380">
        <v>-0.93</v>
      </c>
      <c r="H13380">
        <v>204.95</v>
      </c>
      <c r="I13380">
        <v>59.45</v>
      </c>
      <c r="J13380" s="5">
        <f>medidas[[#This Row],[Tensão S]]*medidas[[#This Row],[Corrente S]]*ABS(medidas[[#This Row],[FP S]])/1000</f>
        <v>11.575063624999999</v>
      </c>
      <c r="K13380">
        <v>-0.95</v>
      </c>
      <c r="L13380">
        <v>204.89</v>
      </c>
      <c r="M13380">
        <v>47.25</v>
      </c>
      <c r="N13380">
        <v>-0.98</v>
      </c>
      <c r="O13380" s="5">
        <f>medidas[[#This Row],[Tensão T]]*medidas[[#This Row],[Corrente T]]*ABS(medidas[[#This Row],[FP T]])/1000</f>
        <v>9.4874314500000008</v>
      </c>
      <c r="P13380" s="5">
        <f>(medidas[[#This Row],[Corrente R]]+medidas[[#This Row],[Corrente S]]+medidas[[#This Row],[Corrente T]])</f>
        <v>183.75</v>
      </c>
      <c r="Q13380" s="5">
        <f>(medidas[[#This Row],[Pot R]]+medidas[[#This Row],[Pot S]]+medidas[[#This Row],[Pot T]])</f>
        <v>35.818001555000002</v>
      </c>
    </row>
    <row r="13381" spans="1:17" x14ac:dyDescent="0.25">
      <c r="A13381" s="6">
        <v>43835.092418981483</v>
      </c>
      <c r="B13381">
        <v>1</v>
      </c>
      <c r="C13381">
        <v>60</v>
      </c>
      <c r="D13381">
        <v>205.95</v>
      </c>
      <c r="E13381">
        <v>77.150000000000006</v>
      </c>
      <c r="F13381" s="5">
        <f>medidas[[#This Row],[Tensão R]]*medidas[[#This Row],[Corrente R]]*ABS(medidas[[#This Row],[FP R]])/1000</f>
        <v>14.776809525000001</v>
      </c>
      <c r="G13381">
        <v>-0.93</v>
      </c>
      <c r="H13381">
        <v>205.03</v>
      </c>
      <c r="I13381">
        <v>59.3</v>
      </c>
      <c r="J13381" s="5">
        <f>medidas[[#This Row],[Tensão S]]*medidas[[#This Row],[Corrente S]]*ABS(medidas[[#This Row],[FP S]])/1000</f>
        <v>11.550365049999998</v>
      </c>
      <c r="K13381">
        <v>-0.95</v>
      </c>
      <c r="L13381">
        <v>204.95</v>
      </c>
      <c r="M13381">
        <v>47.35</v>
      </c>
      <c r="N13381">
        <v>-0.98</v>
      </c>
      <c r="O13381" s="5">
        <f>medidas[[#This Row],[Tensão T]]*medidas[[#This Row],[Corrente T]]*ABS(medidas[[#This Row],[FP T]])/1000</f>
        <v>9.5102948500000011</v>
      </c>
      <c r="P13381" s="5">
        <f>(medidas[[#This Row],[Corrente R]]+medidas[[#This Row],[Corrente S]]+medidas[[#This Row],[Corrente T]])</f>
        <v>183.79999999999998</v>
      </c>
      <c r="Q13381" s="5">
        <f>(medidas[[#This Row],[Pot R]]+medidas[[#This Row],[Pot S]]+medidas[[#This Row],[Pot T]])</f>
        <v>35.837469425000002</v>
      </c>
    </row>
    <row r="13382" spans="1:17" x14ac:dyDescent="0.25">
      <c r="A13382" s="6">
        <v>43835.092476851853</v>
      </c>
      <c r="B13382">
        <v>1</v>
      </c>
      <c r="C13382">
        <v>59.8</v>
      </c>
      <c r="D13382">
        <v>205.96</v>
      </c>
      <c r="E13382">
        <v>77.05</v>
      </c>
      <c r="F13382" s="5">
        <f>medidas[[#This Row],[Tensão R]]*medidas[[#This Row],[Corrente R]]*ABS(medidas[[#This Row],[FP R]])/1000</f>
        <v>14.75837274</v>
      </c>
      <c r="G13382">
        <v>-0.93</v>
      </c>
      <c r="H13382">
        <v>205</v>
      </c>
      <c r="I13382">
        <v>59.15</v>
      </c>
      <c r="J13382" s="5">
        <f>medidas[[#This Row],[Tensão S]]*medidas[[#This Row],[Corrente S]]*ABS(medidas[[#This Row],[FP S]])/1000</f>
        <v>11.519462499999999</v>
      </c>
      <c r="K13382">
        <v>-0.95</v>
      </c>
      <c r="L13382">
        <v>204.92</v>
      </c>
      <c r="M13382">
        <v>47.3</v>
      </c>
      <c r="N13382">
        <v>-0.98</v>
      </c>
      <c r="O13382" s="5">
        <f>medidas[[#This Row],[Tensão T]]*medidas[[#This Row],[Corrente T]]*ABS(medidas[[#This Row],[FP T]])/1000</f>
        <v>9.4988616799999974</v>
      </c>
      <c r="P13382" s="5">
        <f>(medidas[[#This Row],[Corrente R]]+medidas[[#This Row],[Corrente S]]+medidas[[#This Row],[Corrente T]])</f>
        <v>183.5</v>
      </c>
      <c r="Q13382" s="5">
        <f>(medidas[[#This Row],[Pot R]]+medidas[[#This Row],[Pot S]]+medidas[[#This Row],[Pot T]])</f>
        <v>35.776696919999999</v>
      </c>
    </row>
    <row r="13383" spans="1:17" x14ac:dyDescent="0.25">
      <c r="A13383" s="6">
        <v>43835.092534722222</v>
      </c>
      <c r="B13383">
        <v>1</v>
      </c>
      <c r="C13383">
        <v>59.8</v>
      </c>
      <c r="D13383">
        <v>206</v>
      </c>
      <c r="E13383">
        <v>76.95</v>
      </c>
      <c r="F13383" s="5">
        <f>medidas[[#This Row],[Tensão R]]*medidas[[#This Row],[Corrente R]]*ABS(medidas[[#This Row],[FP R]])/1000</f>
        <v>14.583564000000003</v>
      </c>
      <c r="G13383">
        <v>-0.92</v>
      </c>
      <c r="H13383">
        <v>205.07</v>
      </c>
      <c r="I13383">
        <v>57.2</v>
      </c>
      <c r="J13383" s="5">
        <f>medidas[[#This Row],[Tensão S]]*medidas[[#This Row],[Corrente S]]*ABS(medidas[[#This Row],[FP S]])/1000</f>
        <v>11.143503800000001</v>
      </c>
      <c r="K13383">
        <v>-0.95</v>
      </c>
      <c r="L13383">
        <v>204.95</v>
      </c>
      <c r="M13383">
        <v>47.25</v>
      </c>
      <c r="N13383">
        <v>-0.98</v>
      </c>
      <c r="O13383" s="5">
        <f>medidas[[#This Row],[Tensão T]]*medidas[[#This Row],[Corrente T]]*ABS(medidas[[#This Row],[FP T]])/1000</f>
        <v>9.4902097499999982</v>
      </c>
      <c r="P13383" s="5">
        <f>(medidas[[#This Row],[Corrente R]]+medidas[[#This Row],[Corrente S]]+medidas[[#This Row],[Corrente T]])</f>
        <v>181.4</v>
      </c>
      <c r="Q13383" s="5">
        <f>(medidas[[#This Row],[Pot R]]+medidas[[#This Row],[Pot S]]+medidas[[#This Row],[Pot T]])</f>
        <v>35.217277550000006</v>
      </c>
    </row>
    <row r="13384" spans="1:17" x14ac:dyDescent="0.25">
      <c r="A13384" s="6">
        <v>43835.092592592591</v>
      </c>
      <c r="B13384">
        <v>1</v>
      </c>
      <c r="C13384">
        <v>59.8</v>
      </c>
      <c r="D13384">
        <v>206</v>
      </c>
      <c r="E13384">
        <v>76.849999999999994</v>
      </c>
      <c r="F13384" s="5">
        <f>medidas[[#This Row],[Tensão R]]*medidas[[#This Row],[Corrente R]]*ABS(medidas[[#This Row],[FP R]])/1000</f>
        <v>14.564611999999999</v>
      </c>
      <c r="G13384">
        <v>-0.92</v>
      </c>
      <c r="H13384">
        <v>205.06</v>
      </c>
      <c r="I13384">
        <v>56.55</v>
      </c>
      <c r="J13384" s="5">
        <f>medidas[[#This Row],[Tensão S]]*medidas[[#This Row],[Corrente S]]*ABS(medidas[[#This Row],[FP S]])/1000</f>
        <v>11.016335849999999</v>
      </c>
      <c r="K13384">
        <v>-0.95</v>
      </c>
      <c r="L13384">
        <v>204.89</v>
      </c>
      <c r="M13384">
        <v>47.25</v>
      </c>
      <c r="N13384">
        <v>-0.98</v>
      </c>
      <c r="O13384" s="5">
        <f>medidas[[#This Row],[Tensão T]]*medidas[[#This Row],[Corrente T]]*ABS(medidas[[#This Row],[FP T]])/1000</f>
        <v>9.4874314500000008</v>
      </c>
      <c r="P13384" s="5">
        <f>(medidas[[#This Row],[Corrente R]]+medidas[[#This Row],[Corrente S]]+medidas[[#This Row],[Corrente T]])</f>
        <v>180.64999999999998</v>
      </c>
      <c r="Q13384" s="5">
        <f>(medidas[[#This Row],[Pot R]]+medidas[[#This Row],[Pot S]]+medidas[[#This Row],[Pot T]])</f>
        <v>35.068379299999997</v>
      </c>
    </row>
    <row r="13385" spans="1:17" x14ac:dyDescent="0.25">
      <c r="A13385" s="6">
        <v>43835.092650462961</v>
      </c>
      <c r="B13385">
        <v>1</v>
      </c>
      <c r="C13385">
        <v>59.8</v>
      </c>
      <c r="D13385">
        <v>206</v>
      </c>
      <c r="E13385">
        <v>76.7</v>
      </c>
      <c r="F13385" s="5">
        <f>medidas[[#This Row],[Tensão R]]*medidas[[#This Row],[Corrente R]]*ABS(medidas[[#This Row],[FP R]])/1000</f>
        <v>14.536184</v>
      </c>
      <c r="G13385">
        <v>-0.92</v>
      </c>
      <c r="H13385">
        <v>205.07</v>
      </c>
      <c r="I13385">
        <v>56.55</v>
      </c>
      <c r="J13385" s="5">
        <f>medidas[[#This Row],[Tensão S]]*medidas[[#This Row],[Corrente S]]*ABS(medidas[[#This Row],[FP S]])/1000</f>
        <v>11.016873074999998</v>
      </c>
      <c r="K13385">
        <v>-0.95</v>
      </c>
      <c r="L13385">
        <v>204.84</v>
      </c>
      <c r="M13385">
        <v>47.3</v>
      </c>
      <c r="N13385">
        <v>-0.98</v>
      </c>
      <c r="O13385" s="5">
        <f>medidas[[#This Row],[Tensão T]]*medidas[[#This Row],[Corrente T]]*ABS(medidas[[#This Row],[FP T]])/1000</f>
        <v>9.495153359999998</v>
      </c>
      <c r="P13385" s="5">
        <f>(medidas[[#This Row],[Corrente R]]+medidas[[#This Row],[Corrente S]]+medidas[[#This Row],[Corrente T]])</f>
        <v>180.55</v>
      </c>
      <c r="Q13385" s="5">
        <f>(medidas[[#This Row],[Pot R]]+medidas[[#This Row],[Pot S]]+medidas[[#This Row],[Pot T]])</f>
        <v>35.048210434999994</v>
      </c>
    </row>
    <row r="13386" spans="1:17" x14ac:dyDescent="0.25">
      <c r="A13386" s="6">
        <v>43835.09270833333</v>
      </c>
      <c r="B13386">
        <v>1</v>
      </c>
      <c r="C13386">
        <v>59.8</v>
      </c>
      <c r="D13386">
        <v>205.78</v>
      </c>
      <c r="E13386">
        <v>80.599999999999994</v>
      </c>
      <c r="F13386" s="5">
        <f>medidas[[#This Row],[Tensão R]]*medidas[[#This Row],[Corrente R]]*ABS(medidas[[#This Row],[FP R]])/1000</f>
        <v>15.25899856</v>
      </c>
      <c r="G13386">
        <v>-0.92</v>
      </c>
      <c r="H13386">
        <v>205.06</v>
      </c>
      <c r="I13386">
        <v>56.6</v>
      </c>
      <c r="J13386" s="5">
        <f>medidas[[#This Row],[Tensão S]]*medidas[[#This Row],[Corrente S]]*ABS(medidas[[#This Row],[FP S]])/1000</f>
        <v>11.0260762</v>
      </c>
      <c r="K13386">
        <v>-0.95</v>
      </c>
      <c r="L13386">
        <v>204.87</v>
      </c>
      <c r="M13386">
        <v>47.35</v>
      </c>
      <c r="N13386">
        <v>-0.98</v>
      </c>
      <c r="O13386" s="5">
        <f>medidas[[#This Row],[Tensão T]]*medidas[[#This Row],[Corrente T]]*ABS(medidas[[#This Row],[FP T]])/1000</f>
        <v>9.5065826100000006</v>
      </c>
      <c r="P13386" s="5">
        <f>(medidas[[#This Row],[Corrente R]]+medidas[[#This Row],[Corrente S]]+medidas[[#This Row],[Corrente T]])</f>
        <v>184.54999999999998</v>
      </c>
      <c r="Q13386" s="5">
        <f>(medidas[[#This Row],[Pot R]]+medidas[[#This Row],[Pot S]]+medidas[[#This Row],[Pot T]])</f>
        <v>35.791657370000003</v>
      </c>
    </row>
    <row r="13387" spans="1:17" x14ac:dyDescent="0.25">
      <c r="A13387" s="6">
        <v>43835.092766203707</v>
      </c>
      <c r="B13387">
        <v>1</v>
      </c>
      <c r="C13387">
        <v>59.8</v>
      </c>
      <c r="D13387">
        <v>205.78</v>
      </c>
      <c r="E13387">
        <v>80.150000000000006</v>
      </c>
      <c r="F13387" s="5">
        <f>medidas[[#This Row],[Tensão R]]*medidas[[#This Row],[Corrente R]]*ABS(medidas[[#This Row],[FP R]])/1000</f>
        <v>15.173805640000001</v>
      </c>
      <c r="G13387">
        <v>-0.92</v>
      </c>
      <c r="H13387">
        <v>205.14</v>
      </c>
      <c r="I13387">
        <v>56.55</v>
      </c>
      <c r="J13387" s="5">
        <f>medidas[[#This Row],[Tensão S]]*medidas[[#This Row],[Corrente S]]*ABS(medidas[[#This Row],[FP S]])/1000</f>
        <v>11.020633650000001</v>
      </c>
      <c r="K13387">
        <v>-0.95</v>
      </c>
      <c r="L13387">
        <v>204.87</v>
      </c>
      <c r="M13387">
        <v>47.35</v>
      </c>
      <c r="N13387">
        <v>-0.98</v>
      </c>
      <c r="O13387" s="5">
        <f>medidas[[#This Row],[Tensão T]]*medidas[[#This Row],[Corrente T]]*ABS(medidas[[#This Row],[FP T]])/1000</f>
        <v>9.5065826100000006</v>
      </c>
      <c r="P13387" s="5">
        <f>(medidas[[#This Row],[Corrente R]]+medidas[[#This Row],[Corrente S]]+medidas[[#This Row],[Corrente T]])</f>
        <v>184.04999999999998</v>
      </c>
      <c r="Q13387" s="5">
        <f>(medidas[[#This Row],[Pot R]]+medidas[[#This Row],[Pot S]]+medidas[[#This Row],[Pot T]])</f>
        <v>35.701021900000001</v>
      </c>
    </row>
    <row r="13388" spans="1:17" x14ac:dyDescent="0.25">
      <c r="A13388" s="6">
        <v>43835.092824074076</v>
      </c>
      <c r="B13388">
        <v>1</v>
      </c>
      <c r="C13388">
        <v>59.8</v>
      </c>
      <c r="D13388">
        <v>205.81</v>
      </c>
      <c r="E13388">
        <v>80.150000000000006</v>
      </c>
      <c r="F13388" s="5">
        <f>medidas[[#This Row],[Tensão R]]*medidas[[#This Row],[Corrente R]]*ABS(medidas[[#This Row],[FP R]])/1000</f>
        <v>15.17601778</v>
      </c>
      <c r="G13388">
        <v>-0.92</v>
      </c>
      <c r="H13388">
        <v>205.12</v>
      </c>
      <c r="I13388">
        <v>56.55</v>
      </c>
      <c r="J13388" s="5">
        <f>medidas[[#This Row],[Tensão S]]*medidas[[#This Row],[Corrente S]]*ABS(medidas[[#This Row],[FP S]])/1000</f>
        <v>11.0195592</v>
      </c>
      <c r="K13388">
        <v>-0.95</v>
      </c>
      <c r="L13388">
        <v>204.95</v>
      </c>
      <c r="M13388">
        <v>47.25</v>
      </c>
      <c r="N13388">
        <v>-0.98</v>
      </c>
      <c r="O13388" s="5">
        <f>medidas[[#This Row],[Tensão T]]*medidas[[#This Row],[Corrente T]]*ABS(medidas[[#This Row],[FP T]])/1000</f>
        <v>9.4902097499999982</v>
      </c>
      <c r="P13388" s="5">
        <f>(medidas[[#This Row],[Corrente R]]+medidas[[#This Row],[Corrente S]]+medidas[[#This Row],[Corrente T]])</f>
        <v>183.95</v>
      </c>
      <c r="Q13388" s="5">
        <f>(medidas[[#This Row],[Pot R]]+medidas[[#This Row],[Pot S]]+medidas[[#This Row],[Pot T]])</f>
        <v>35.685786729999997</v>
      </c>
    </row>
    <row r="13389" spans="1:17" x14ac:dyDescent="0.25">
      <c r="A13389" s="6">
        <v>43835.092881944445</v>
      </c>
      <c r="B13389">
        <v>1</v>
      </c>
      <c r="C13389">
        <v>59.8</v>
      </c>
      <c r="D13389">
        <v>205.82</v>
      </c>
      <c r="E13389">
        <v>80.2</v>
      </c>
      <c r="F13389" s="5">
        <f>medidas[[#This Row],[Tensão R]]*medidas[[#This Row],[Corrente R]]*ABS(medidas[[#This Row],[FP R]])/1000</f>
        <v>15.186222879999999</v>
      </c>
      <c r="G13389">
        <v>-0.92</v>
      </c>
      <c r="H13389">
        <v>205.1</v>
      </c>
      <c r="I13389">
        <v>56.6</v>
      </c>
      <c r="J13389" s="5">
        <f>medidas[[#This Row],[Tensão S]]*medidas[[#This Row],[Corrente S]]*ABS(medidas[[#This Row],[FP S]])/1000</f>
        <v>11.028226999999999</v>
      </c>
      <c r="K13389">
        <v>-0.95</v>
      </c>
      <c r="L13389">
        <v>204.96</v>
      </c>
      <c r="M13389">
        <v>47.3</v>
      </c>
      <c r="N13389">
        <v>-0.98</v>
      </c>
      <c r="O13389" s="5">
        <f>medidas[[#This Row],[Tensão T]]*medidas[[#This Row],[Corrente T]]*ABS(medidas[[#This Row],[FP T]])/1000</f>
        <v>9.5007158400000016</v>
      </c>
      <c r="P13389" s="5">
        <f>(medidas[[#This Row],[Corrente R]]+medidas[[#This Row],[Corrente S]]+medidas[[#This Row],[Corrente T]])</f>
        <v>184.10000000000002</v>
      </c>
      <c r="Q13389" s="5">
        <f>(medidas[[#This Row],[Pot R]]+medidas[[#This Row],[Pot S]]+medidas[[#This Row],[Pot T]])</f>
        <v>35.715165720000002</v>
      </c>
    </row>
    <row r="13390" spans="1:17" x14ac:dyDescent="0.25">
      <c r="A13390" s="6">
        <v>43835.092939814815</v>
      </c>
      <c r="B13390">
        <v>1</v>
      </c>
      <c r="C13390">
        <v>60</v>
      </c>
      <c r="D13390">
        <v>205.82</v>
      </c>
      <c r="E13390">
        <v>80.25</v>
      </c>
      <c r="F13390" s="5">
        <f>medidas[[#This Row],[Tensão R]]*medidas[[#This Row],[Corrente R]]*ABS(medidas[[#This Row],[FP R]])/1000</f>
        <v>15.195690600000002</v>
      </c>
      <c r="G13390">
        <v>-0.92</v>
      </c>
      <c r="H13390">
        <v>205.17</v>
      </c>
      <c r="I13390">
        <v>56.6</v>
      </c>
      <c r="J13390" s="5">
        <f>medidas[[#This Row],[Tensão S]]*medidas[[#This Row],[Corrente S]]*ABS(medidas[[#This Row],[FP S]])/1000</f>
        <v>11.031990899999998</v>
      </c>
      <c r="K13390">
        <v>-0.95</v>
      </c>
      <c r="L13390">
        <v>204.98</v>
      </c>
      <c r="M13390">
        <v>47.2</v>
      </c>
      <c r="N13390">
        <v>-0.98</v>
      </c>
      <c r="O13390" s="5">
        <f>medidas[[#This Row],[Tensão T]]*medidas[[#This Row],[Corrente T]]*ABS(medidas[[#This Row],[FP T]])/1000</f>
        <v>9.4815548799999991</v>
      </c>
      <c r="P13390" s="5">
        <f>(medidas[[#This Row],[Corrente R]]+medidas[[#This Row],[Corrente S]]+medidas[[#This Row],[Corrente T]])</f>
        <v>184.05</v>
      </c>
      <c r="Q13390" s="5">
        <f>(medidas[[#This Row],[Pot R]]+medidas[[#This Row],[Pot S]]+medidas[[#This Row],[Pot T]])</f>
        <v>35.70923638</v>
      </c>
    </row>
    <row r="13391" spans="1:17" x14ac:dyDescent="0.25">
      <c r="A13391" s="6">
        <v>43835.092997685184</v>
      </c>
      <c r="B13391">
        <v>1</v>
      </c>
      <c r="C13391">
        <v>60</v>
      </c>
      <c r="D13391">
        <v>205.78</v>
      </c>
      <c r="E13391">
        <v>80.2</v>
      </c>
      <c r="F13391" s="5">
        <f>medidas[[#This Row],[Tensão R]]*medidas[[#This Row],[Corrente R]]*ABS(medidas[[#This Row],[FP R]])/1000</f>
        <v>15.18327152</v>
      </c>
      <c r="G13391">
        <v>-0.92</v>
      </c>
      <c r="H13391">
        <v>205.14</v>
      </c>
      <c r="I13391">
        <v>56.55</v>
      </c>
      <c r="J13391" s="5">
        <f>medidas[[#This Row],[Tensão S]]*medidas[[#This Row],[Corrente S]]*ABS(medidas[[#This Row],[FP S]])/1000</f>
        <v>11.020633650000001</v>
      </c>
      <c r="K13391">
        <v>-0.95</v>
      </c>
      <c r="L13391">
        <v>205</v>
      </c>
      <c r="M13391">
        <v>47.05</v>
      </c>
      <c r="N13391">
        <v>-0.98</v>
      </c>
      <c r="O13391" s="5">
        <f>medidas[[#This Row],[Tensão T]]*medidas[[#This Row],[Corrente T]]*ABS(medidas[[#This Row],[FP T]])/1000</f>
        <v>9.4523449999999993</v>
      </c>
      <c r="P13391" s="5">
        <f>(medidas[[#This Row],[Corrente R]]+medidas[[#This Row],[Corrente S]]+medidas[[#This Row],[Corrente T]])</f>
        <v>183.8</v>
      </c>
      <c r="Q13391" s="5">
        <f>(medidas[[#This Row],[Pot R]]+medidas[[#This Row],[Pot S]]+medidas[[#This Row],[Pot T]])</f>
        <v>35.65625017</v>
      </c>
    </row>
    <row r="13392" spans="1:17" x14ac:dyDescent="0.25">
      <c r="A13392" s="6">
        <v>43835.093055555553</v>
      </c>
      <c r="B13392">
        <v>1</v>
      </c>
      <c r="C13392">
        <v>59.8</v>
      </c>
      <c r="D13392">
        <v>205.82</v>
      </c>
      <c r="E13392">
        <v>80.150000000000006</v>
      </c>
      <c r="F13392" s="5">
        <f>medidas[[#This Row],[Tensão R]]*medidas[[#This Row],[Corrente R]]*ABS(medidas[[#This Row],[FP R]])/1000</f>
        <v>15.176755160000003</v>
      </c>
      <c r="G13392">
        <v>-0.92</v>
      </c>
      <c r="H13392">
        <v>205.14</v>
      </c>
      <c r="I13392">
        <v>56.55</v>
      </c>
      <c r="J13392" s="5">
        <f>medidas[[#This Row],[Tensão S]]*medidas[[#This Row],[Corrente S]]*ABS(medidas[[#This Row],[FP S]])/1000</f>
        <v>11.020633650000001</v>
      </c>
      <c r="K13392">
        <v>-0.95</v>
      </c>
      <c r="L13392">
        <v>204.95</v>
      </c>
      <c r="M13392">
        <v>47.2</v>
      </c>
      <c r="N13392">
        <v>-0.98</v>
      </c>
      <c r="O13392" s="5">
        <f>medidas[[#This Row],[Tensão T]]*medidas[[#This Row],[Corrente T]]*ABS(medidas[[#This Row],[FP T]])/1000</f>
        <v>9.4801672000000003</v>
      </c>
      <c r="P13392" s="5">
        <f>(medidas[[#This Row],[Corrente R]]+medidas[[#This Row],[Corrente S]]+medidas[[#This Row],[Corrente T]])</f>
        <v>183.89999999999998</v>
      </c>
      <c r="Q13392" s="5">
        <f>(medidas[[#This Row],[Pot R]]+medidas[[#This Row],[Pot S]]+medidas[[#This Row],[Pot T]])</f>
        <v>35.677556010000004</v>
      </c>
    </row>
    <row r="13393" spans="1:17" x14ac:dyDescent="0.25">
      <c r="A13393" s="6">
        <v>43835.093113425923</v>
      </c>
      <c r="B13393">
        <v>1</v>
      </c>
      <c r="C13393">
        <v>59.8</v>
      </c>
      <c r="D13393">
        <v>205.87</v>
      </c>
      <c r="E13393">
        <v>78.45</v>
      </c>
      <c r="F13393" s="5">
        <f>medidas[[#This Row],[Tensão R]]*medidas[[#This Row],[Corrente R]]*ABS(medidas[[#This Row],[FP R]])/1000</f>
        <v>14.858461380000001</v>
      </c>
      <c r="G13393">
        <v>-0.92</v>
      </c>
      <c r="H13393">
        <v>205.1</v>
      </c>
      <c r="I13393">
        <v>56.55</v>
      </c>
      <c r="J13393" s="5">
        <f>medidas[[#This Row],[Tensão S]]*medidas[[#This Row],[Corrente S]]*ABS(medidas[[#This Row],[FP S]])/1000</f>
        <v>11.018484749999997</v>
      </c>
      <c r="K13393">
        <v>-0.95</v>
      </c>
      <c r="L13393">
        <v>204.92</v>
      </c>
      <c r="M13393">
        <v>47.25</v>
      </c>
      <c r="N13393">
        <v>-0.98</v>
      </c>
      <c r="O13393" s="5">
        <f>medidas[[#This Row],[Tensão T]]*medidas[[#This Row],[Corrente T]]*ABS(medidas[[#This Row],[FP T]])/1000</f>
        <v>9.4888205999999986</v>
      </c>
      <c r="P13393" s="5">
        <f>(medidas[[#This Row],[Corrente R]]+medidas[[#This Row],[Corrente S]]+medidas[[#This Row],[Corrente T]])</f>
        <v>182.25</v>
      </c>
      <c r="Q13393" s="5">
        <f>(medidas[[#This Row],[Pot R]]+medidas[[#This Row],[Pot S]]+medidas[[#This Row],[Pot T]])</f>
        <v>35.365766729999997</v>
      </c>
    </row>
    <row r="13394" spans="1:17" x14ac:dyDescent="0.25">
      <c r="A13394" s="6">
        <v>43835.093171296299</v>
      </c>
      <c r="B13394">
        <v>1</v>
      </c>
      <c r="C13394">
        <v>60</v>
      </c>
      <c r="D13394">
        <v>205.98</v>
      </c>
      <c r="E13394">
        <v>76.95</v>
      </c>
      <c r="F13394" s="5">
        <f>medidas[[#This Row],[Tensão R]]*medidas[[#This Row],[Corrente R]]*ABS(medidas[[#This Row],[FP R]])/1000</f>
        <v>14.582148119999999</v>
      </c>
      <c r="G13394">
        <v>-0.92</v>
      </c>
      <c r="H13394">
        <v>205.09</v>
      </c>
      <c r="I13394">
        <v>56.4</v>
      </c>
      <c r="J13394" s="5">
        <f>medidas[[#This Row],[Tensão S]]*medidas[[#This Row],[Corrente S]]*ABS(medidas[[#This Row],[FP S]])/1000</f>
        <v>10.988722199999998</v>
      </c>
      <c r="K13394">
        <v>-0.95</v>
      </c>
      <c r="L13394">
        <v>204.92</v>
      </c>
      <c r="M13394">
        <v>47.15</v>
      </c>
      <c r="N13394">
        <v>-0.98</v>
      </c>
      <c r="O13394" s="5">
        <f>medidas[[#This Row],[Tensão T]]*medidas[[#This Row],[Corrente T]]*ABS(medidas[[#This Row],[FP T]])/1000</f>
        <v>9.4687384399999992</v>
      </c>
      <c r="P13394" s="5">
        <f>(medidas[[#This Row],[Corrente R]]+medidas[[#This Row],[Corrente S]]+medidas[[#This Row],[Corrente T]])</f>
        <v>180.5</v>
      </c>
      <c r="Q13394" s="5">
        <f>(medidas[[#This Row],[Pot R]]+medidas[[#This Row],[Pot S]]+medidas[[#This Row],[Pot T]])</f>
        <v>35.039608759999993</v>
      </c>
    </row>
    <row r="13395" spans="1:17" x14ac:dyDescent="0.25">
      <c r="A13395" s="6">
        <v>43835.093229166669</v>
      </c>
      <c r="B13395">
        <v>1</v>
      </c>
      <c r="C13395">
        <v>59.8</v>
      </c>
      <c r="D13395">
        <v>206.03</v>
      </c>
      <c r="E13395">
        <v>76.900000000000006</v>
      </c>
      <c r="F13395" s="5">
        <f>medidas[[#This Row],[Tensão R]]*medidas[[#This Row],[Corrente R]]*ABS(medidas[[#This Row],[FP R]])/1000</f>
        <v>14.576210440000002</v>
      </c>
      <c r="G13395">
        <v>-0.92</v>
      </c>
      <c r="H13395">
        <v>205.14</v>
      </c>
      <c r="I13395">
        <v>56.4</v>
      </c>
      <c r="J13395" s="5">
        <f>medidas[[#This Row],[Tensão S]]*medidas[[#This Row],[Corrente S]]*ABS(medidas[[#This Row],[FP S]])/1000</f>
        <v>10.991401199999999</v>
      </c>
      <c r="K13395">
        <v>-0.95</v>
      </c>
      <c r="L13395">
        <v>204.98</v>
      </c>
      <c r="M13395">
        <v>47.05</v>
      </c>
      <c r="N13395">
        <v>-0.98</v>
      </c>
      <c r="O13395" s="5">
        <f>medidas[[#This Row],[Tensão T]]*medidas[[#This Row],[Corrente T]]*ABS(medidas[[#This Row],[FP T]])/1000</f>
        <v>9.4514228199999994</v>
      </c>
      <c r="P13395" s="5">
        <f>(medidas[[#This Row],[Corrente R]]+medidas[[#This Row],[Corrente S]]+medidas[[#This Row],[Corrente T]])</f>
        <v>180.35000000000002</v>
      </c>
      <c r="Q13395" s="5">
        <f>(medidas[[#This Row],[Pot R]]+medidas[[#This Row],[Pot S]]+medidas[[#This Row],[Pot T]])</f>
        <v>35.01903446</v>
      </c>
    </row>
    <row r="13396" spans="1:17" x14ac:dyDescent="0.25">
      <c r="A13396" s="6">
        <v>43835.093287037038</v>
      </c>
      <c r="B13396">
        <v>1</v>
      </c>
      <c r="C13396">
        <v>59.8</v>
      </c>
      <c r="D13396">
        <v>205.84</v>
      </c>
      <c r="E13396">
        <v>80.849999999999994</v>
      </c>
      <c r="F13396" s="5">
        <f>medidas[[#This Row],[Tensão R]]*medidas[[#This Row],[Corrente R]]*ABS(medidas[[#This Row],[FP R]])/1000</f>
        <v>15.144369240000001</v>
      </c>
      <c r="G13396">
        <v>-0.91</v>
      </c>
      <c r="H13396">
        <v>204.92</v>
      </c>
      <c r="I13396">
        <v>59.9</v>
      </c>
      <c r="J13396" s="5">
        <f>medidas[[#This Row],[Tensão S]]*medidas[[#This Row],[Corrente S]]*ABS(medidas[[#This Row],[FP S]])/1000</f>
        <v>11.538225519999997</v>
      </c>
      <c r="K13396">
        <v>-0.94</v>
      </c>
      <c r="L13396">
        <v>204.7</v>
      </c>
      <c r="M13396">
        <v>52.25</v>
      </c>
      <c r="N13396">
        <v>-0.97</v>
      </c>
      <c r="O13396" s="5">
        <f>medidas[[#This Row],[Tensão T]]*medidas[[#This Row],[Corrente T]]*ABS(medidas[[#This Row],[FP T]])/1000</f>
        <v>10.374707749999997</v>
      </c>
      <c r="P13396" s="5">
        <f>(medidas[[#This Row],[Corrente R]]+medidas[[#This Row],[Corrente S]]+medidas[[#This Row],[Corrente T]])</f>
        <v>193</v>
      </c>
      <c r="Q13396" s="5">
        <f>(medidas[[#This Row],[Pot R]]+medidas[[#This Row],[Pot S]]+medidas[[#This Row],[Pot T]])</f>
        <v>37.05730251</v>
      </c>
    </row>
    <row r="13397" spans="1:17" x14ac:dyDescent="0.25">
      <c r="A13397" s="6">
        <v>43835.093344907407</v>
      </c>
      <c r="B13397">
        <v>1</v>
      </c>
      <c r="C13397">
        <v>59.8</v>
      </c>
      <c r="D13397">
        <v>205.64</v>
      </c>
      <c r="E13397">
        <v>83.8</v>
      </c>
      <c r="F13397" s="5">
        <f>medidas[[#This Row],[Tensão R]]*medidas[[#This Row],[Corrente R]]*ABS(medidas[[#This Row],[FP R]])/1000</f>
        <v>15.854021439999999</v>
      </c>
      <c r="G13397">
        <v>-0.92</v>
      </c>
      <c r="H13397">
        <v>204.84</v>
      </c>
      <c r="I13397">
        <v>62.55</v>
      </c>
      <c r="J13397" s="5">
        <f>medidas[[#This Row],[Tensão S]]*medidas[[#This Row],[Corrente S]]*ABS(medidas[[#This Row],[FP S]])/1000</f>
        <v>12.172104900000001</v>
      </c>
      <c r="K13397">
        <v>-0.95</v>
      </c>
      <c r="L13397">
        <v>204.53</v>
      </c>
      <c r="M13397">
        <v>56.35</v>
      </c>
      <c r="N13397">
        <v>-0.97</v>
      </c>
      <c r="O13397" s="5">
        <f>medidas[[#This Row],[Tensão T]]*medidas[[#This Row],[Corrente T]]*ABS(medidas[[#This Row],[FP T]])/1000</f>
        <v>11.179507534999999</v>
      </c>
      <c r="P13397" s="5">
        <f>(medidas[[#This Row],[Corrente R]]+medidas[[#This Row],[Corrente S]]+medidas[[#This Row],[Corrente T]])</f>
        <v>202.7</v>
      </c>
      <c r="Q13397" s="5">
        <f>(medidas[[#This Row],[Pot R]]+medidas[[#This Row],[Pot S]]+medidas[[#This Row],[Pot T]])</f>
        <v>39.205633874999997</v>
      </c>
    </row>
    <row r="13398" spans="1:17" x14ac:dyDescent="0.25">
      <c r="A13398" s="6">
        <v>43835.093402777777</v>
      </c>
      <c r="B13398">
        <v>1</v>
      </c>
      <c r="C13398">
        <v>60</v>
      </c>
      <c r="D13398">
        <v>205.59</v>
      </c>
      <c r="E13398">
        <v>83.7</v>
      </c>
      <c r="F13398" s="5">
        <f>medidas[[#This Row],[Tensão R]]*medidas[[#This Row],[Corrente R]]*ABS(medidas[[#This Row],[FP R]])/1000</f>
        <v>15.659173530000002</v>
      </c>
      <c r="G13398">
        <v>-0.91</v>
      </c>
      <c r="H13398">
        <v>204.87</v>
      </c>
      <c r="I13398">
        <v>62.55</v>
      </c>
      <c r="J13398" s="5">
        <f>medidas[[#This Row],[Tensão S]]*medidas[[#This Row],[Corrente S]]*ABS(medidas[[#This Row],[FP S]])/1000</f>
        <v>12.173887575</v>
      </c>
      <c r="K13398">
        <v>-0.95</v>
      </c>
      <c r="L13398">
        <v>204.53</v>
      </c>
      <c r="M13398">
        <v>56</v>
      </c>
      <c r="N13398">
        <v>-0.97</v>
      </c>
      <c r="O13398" s="5">
        <f>medidas[[#This Row],[Tensão T]]*medidas[[#This Row],[Corrente T]]*ABS(medidas[[#This Row],[FP T]])/1000</f>
        <v>11.110069600000001</v>
      </c>
      <c r="P13398" s="5">
        <f>(medidas[[#This Row],[Corrente R]]+medidas[[#This Row],[Corrente S]]+medidas[[#This Row],[Corrente T]])</f>
        <v>202.25</v>
      </c>
      <c r="Q13398" s="5">
        <f>(medidas[[#This Row],[Pot R]]+medidas[[#This Row],[Pot S]]+medidas[[#This Row],[Pot T]])</f>
        <v>38.943130705000002</v>
      </c>
    </row>
    <row r="13399" spans="1:17" x14ac:dyDescent="0.25">
      <c r="A13399" s="6">
        <v>43835.093460648146</v>
      </c>
      <c r="B13399">
        <v>1</v>
      </c>
      <c r="C13399">
        <v>59.8</v>
      </c>
      <c r="D13399">
        <v>205.7</v>
      </c>
      <c r="E13399">
        <v>83.6</v>
      </c>
      <c r="F13399" s="5">
        <f>medidas[[#This Row],[Tensão R]]*medidas[[#This Row],[Corrente R]]*ABS(medidas[[#This Row],[FP R]])/1000</f>
        <v>15.648833199999997</v>
      </c>
      <c r="G13399">
        <v>-0.91</v>
      </c>
      <c r="H13399">
        <v>204.87</v>
      </c>
      <c r="I13399">
        <v>62.6</v>
      </c>
      <c r="J13399" s="5">
        <f>medidas[[#This Row],[Tensão S]]*medidas[[#This Row],[Corrente S]]*ABS(medidas[[#This Row],[FP S]])/1000</f>
        <v>12.183618899999999</v>
      </c>
      <c r="K13399">
        <v>-0.95</v>
      </c>
      <c r="L13399">
        <v>204.56</v>
      </c>
      <c r="M13399">
        <v>55.85</v>
      </c>
      <c r="N13399">
        <v>-0.97</v>
      </c>
      <c r="O13399" s="5">
        <f>medidas[[#This Row],[Tensão T]]*medidas[[#This Row],[Corrente T]]*ABS(medidas[[#This Row],[FP T]])/1000</f>
        <v>11.081935720000001</v>
      </c>
      <c r="P13399" s="5">
        <f>(medidas[[#This Row],[Corrente R]]+medidas[[#This Row],[Corrente S]]+medidas[[#This Row],[Corrente T]])</f>
        <v>202.04999999999998</v>
      </c>
      <c r="Q13399" s="5">
        <f>(medidas[[#This Row],[Pot R]]+medidas[[#This Row],[Pot S]]+medidas[[#This Row],[Pot T]])</f>
        <v>38.914387820000002</v>
      </c>
    </row>
    <row r="13400" spans="1:17" x14ac:dyDescent="0.25">
      <c r="A13400" s="6">
        <v>43835.093518518515</v>
      </c>
      <c r="B13400">
        <v>1</v>
      </c>
      <c r="C13400">
        <v>59.8</v>
      </c>
      <c r="D13400">
        <v>205.57</v>
      </c>
      <c r="E13400">
        <v>83.45</v>
      </c>
      <c r="F13400" s="5">
        <f>medidas[[#This Row],[Tensão R]]*medidas[[#This Row],[Corrente R]]*ABS(medidas[[#This Row],[FP R]])/1000</f>
        <v>15.610883015000001</v>
      </c>
      <c r="G13400">
        <v>-0.91</v>
      </c>
      <c r="H13400">
        <v>204.85</v>
      </c>
      <c r="I13400">
        <v>62.6</v>
      </c>
      <c r="J13400" s="5">
        <f>medidas[[#This Row],[Tensão S]]*medidas[[#This Row],[Corrente S]]*ABS(medidas[[#This Row],[FP S]])/1000</f>
        <v>12.1824295</v>
      </c>
      <c r="K13400">
        <v>-0.95</v>
      </c>
      <c r="L13400">
        <v>204.5</v>
      </c>
      <c r="M13400">
        <v>55.7</v>
      </c>
      <c r="N13400">
        <v>-0.97</v>
      </c>
      <c r="O13400" s="5">
        <f>medidas[[#This Row],[Tensão T]]*medidas[[#This Row],[Corrente T]]*ABS(medidas[[#This Row],[FP T]])/1000</f>
        <v>11.048930500000001</v>
      </c>
      <c r="P13400" s="5">
        <f>(medidas[[#This Row],[Corrente R]]+medidas[[#This Row],[Corrente S]]+medidas[[#This Row],[Corrente T]])</f>
        <v>201.75</v>
      </c>
      <c r="Q13400" s="5">
        <f>(medidas[[#This Row],[Pot R]]+medidas[[#This Row],[Pot S]]+medidas[[#This Row],[Pot T]])</f>
        <v>38.842243015000001</v>
      </c>
    </row>
    <row r="13401" spans="1:17" x14ac:dyDescent="0.25">
      <c r="A13401" s="6">
        <v>43835.093576388892</v>
      </c>
      <c r="B13401">
        <v>1</v>
      </c>
      <c r="C13401">
        <v>59.8</v>
      </c>
      <c r="D13401">
        <v>205.64</v>
      </c>
      <c r="E13401">
        <v>83.3</v>
      </c>
      <c r="F13401" s="5">
        <f>medidas[[#This Row],[Tensão R]]*medidas[[#This Row],[Corrente R]]*ABS(medidas[[#This Row],[FP R]])/1000</f>
        <v>15.588128919999999</v>
      </c>
      <c r="G13401">
        <v>-0.91</v>
      </c>
      <c r="H13401">
        <v>204.84</v>
      </c>
      <c r="I13401">
        <v>62.65</v>
      </c>
      <c r="J13401" s="5">
        <f>medidas[[#This Row],[Tensão S]]*medidas[[#This Row],[Corrente S]]*ABS(medidas[[#This Row],[FP S]])/1000</f>
        <v>12.191564700000001</v>
      </c>
      <c r="K13401">
        <v>-0.95</v>
      </c>
      <c r="L13401">
        <v>204.56</v>
      </c>
      <c r="M13401">
        <v>55.65</v>
      </c>
      <c r="N13401">
        <v>-0.97</v>
      </c>
      <c r="O13401" s="5">
        <f>medidas[[#This Row],[Tensão T]]*medidas[[#This Row],[Corrente T]]*ABS(medidas[[#This Row],[FP T]])/1000</f>
        <v>11.042251079999998</v>
      </c>
      <c r="P13401" s="5">
        <f>(medidas[[#This Row],[Corrente R]]+medidas[[#This Row],[Corrente S]]+medidas[[#This Row],[Corrente T]])</f>
        <v>201.6</v>
      </c>
      <c r="Q13401" s="5">
        <f>(medidas[[#This Row],[Pot R]]+medidas[[#This Row],[Pot S]]+medidas[[#This Row],[Pot T]])</f>
        <v>38.821944699999996</v>
      </c>
    </row>
    <row r="13402" spans="1:17" x14ac:dyDescent="0.25">
      <c r="A13402" s="6">
        <v>43835.093634259261</v>
      </c>
      <c r="B13402">
        <v>1</v>
      </c>
      <c r="C13402">
        <v>60</v>
      </c>
      <c r="D13402">
        <v>205.64</v>
      </c>
      <c r="E13402">
        <v>83.25</v>
      </c>
      <c r="F13402" s="5">
        <f>medidas[[#This Row],[Tensão R]]*medidas[[#This Row],[Corrente R]]*ABS(medidas[[#This Row],[FP R]])/1000</f>
        <v>15.578772299999999</v>
      </c>
      <c r="G13402">
        <v>-0.91</v>
      </c>
      <c r="H13402">
        <v>204.95</v>
      </c>
      <c r="I13402">
        <v>62.6</v>
      </c>
      <c r="J13402" s="5">
        <f>medidas[[#This Row],[Tensão S]]*medidas[[#This Row],[Corrente S]]*ABS(medidas[[#This Row],[FP S]])/1000</f>
        <v>12.188376499999999</v>
      </c>
      <c r="K13402">
        <v>-0.95</v>
      </c>
      <c r="L13402">
        <v>204.59</v>
      </c>
      <c r="M13402">
        <v>55.6</v>
      </c>
      <c r="N13402">
        <v>-0.97</v>
      </c>
      <c r="O13402" s="5">
        <f>medidas[[#This Row],[Tensão T]]*medidas[[#This Row],[Corrente T]]*ABS(medidas[[#This Row],[FP T]])/1000</f>
        <v>11.033947879999999</v>
      </c>
      <c r="P13402" s="5">
        <f>(medidas[[#This Row],[Corrente R]]+medidas[[#This Row],[Corrente S]]+medidas[[#This Row],[Corrente T]])</f>
        <v>201.45</v>
      </c>
      <c r="Q13402" s="5">
        <f>(medidas[[#This Row],[Pot R]]+medidas[[#This Row],[Pot S]]+medidas[[#This Row],[Pot T]])</f>
        <v>38.801096680000001</v>
      </c>
    </row>
    <row r="13403" spans="1:17" x14ac:dyDescent="0.25">
      <c r="A13403" s="6">
        <v>43835.093692129631</v>
      </c>
      <c r="B13403">
        <v>1</v>
      </c>
      <c r="C13403">
        <v>60</v>
      </c>
      <c r="D13403">
        <v>205.67</v>
      </c>
      <c r="E13403">
        <v>83.25</v>
      </c>
      <c r="F13403" s="5">
        <f>medidas[[#This Row],[Tensão R]]*medidas[[#This Row],[Corrente R]]*ABS(medidas[[#This Row],[FP R]])/1000</f>
        <v>15.581045025000002</v>
      </c>
      <c r="G13403">
        <v>-0.91</v>
      </c>
      <c r="H13403">
        <v>204.92</v>
      </c>
      <c r="I13403">
        <v>62.55</v>
      </c>
      <c r="J13403" s="5">
        <f>medidas[[#This Row],[Tensão S]]*medidas[[#This Row],[Corrente S]]*ABS(medidas[[#This Row],[FP S]])/1000</f>
        <v>12.176858699999999</v>
      </c>
      <c r="K13403">
        <v>-0.95</v>
      </c>
      <c r="L13403">
        <v>204.62</v>
      </c>
      <c r="M13403">
        <v>55.7</v>
      </c>
      <c r="N13403">
        <v>-0.97</v>
      </c>
      <c r="O13403" s="5">
        <f>medidas[[#This Row],[Tensão T]]*medidas[[#This Row],[Corrente T]]*ABS(medidas[[#This Row],[FP T]])/1000</f>
        <v>11.055413980000001</v>
      </c>
      <c r="P13403" s="5">
        <f>(medidas[[#This Row],[Corrente R]]+medidas[[#This Row],[Corrente S]]+medidas[[#This Row],[Corrente T]])</f>
        <v>201.5</v>
      </c>
      <c r="Q13403" s="5">
        <f>(medidas[[#This Row],[Pot R]]+medidas[[#This Row],[Pot S]]+medidas[[#This Row],[Pot T]])</f>
        <v>38.813317705000003</v>
      </c>
    </row>
    <row r="13404" spans="1:17" x14ac:dyDescent="0.25">
      <c r="A13404" s="6">
        <v>43835.09375</v>
      </c>
      <c r="B13404">
        <v>1</v>
      </c>
      <c r="C13404">
        <v>59.8</v>
      </c>
      <c r="D13404">
        <v>205.71</v>
      </c>
      <c r="E13404">
        <v>83.35</v>
      </c>
      <c r="F13404" s="5">
        <f>medidas[[#This Row],[Tensão R]]*medidas[[#This Row],[Corrente R]]*ABS(medidas[[#This Row],[FP R]])/1000</f>
        <v>15.602794934999999</v>
      </c>
      <c r="G13404">
        <v>-0.91</v>
      </c>
      <c r="H13404">
        <v>204.96</v>
      </c>
      <c r="I13404">
        <v>62.6</v>
      </c>
      <c r="J13404" s="5">
        <f>medidas[[#This Row],[Tensão S]]*medidas[[#This Row],[Corrente S]]*ABS(medidas[[#This Row],[FP S]])/1000</f>
        <v>12.188971199999999</v>
      </c>
      <c r="K13404">
        <v>-0.95</v>
      </c>
      <c r="L13404">
        <v>204.62</v>
      </c>
      <c r="M13404">
        <v>55.8</v>
      </c>
      <c r="N13404">
        <v>-0.97</v>
      </c>
      <c r="O13404" s="5">
        <f>medidas[[#This Row],[Tensão T]]*medidas[[#This Row],[Corrente T]]*ABS(medidas[[#This Row],[FP T]])/1000</f>
        <v>11.07526212</v>
      </c>
      <c r="P13404" s="5">
        <f>(medidas[[#This Row],[Corrente R]]+medidas[[#This Row],[Corrente S]]+medidas[[#This Row],[Corrente T]])</f>
        <v>201.75</v>
      </c>
      <c r="Q13404" s="5">
        <f>(medidas[[#This Row],[Pot R]]+medidas[[#This Row],[Pot S]]+medidas[[#This Row],[Pot T]])</f>
        <v>38.867028254999994</v>
      </c>
    </row>
    <row r="13405" spans="1:17" x14ac:dyDescent="0.25">
      <c r="A13405" s="6">
        <v>43835.093807870369</v>
      </c>
      <c r="B13405">
        <v>1</v>
      </c>
      <c r="C13405">
        <v>59.8</v>
      </c>
      <c r="D13405">
        <v>205.6</v>
      </c>
      <c r="E13405">
        <v>83.45</v>
      </c>
      <c r="F13405" s="5">
        <f>medidas[[#This Row],[Tensão R]]*medidas[[#This Row],[Corrente R]]*ABS(medidas[[#This Row],[FP R]])/1000</f>
        <v>15.6131612</v>
      </c>
      <c r="G13405">
        <v>-0.91</v>
      </c>
      <c r="H13405">
        <v>204.95</v>
      </c>
      <c r="I13405">
        <v>62.65</v>
      </c>
      <c r="J13405" s="5">
        <f>medidas[[#This Row],[Tensão S]]*medidas[[#This Row],[Corrente S]]*ABS(medidas[[#This Row],[FP S]])/1000</f>
        <v>12.198111624999997</v>
      </c>
      <c r="K13405">
        <v>-0.95</v>
      </c>
      <c r="L13405">
        <v>204.59</v>
      </c>
      <c r="M13405">
        <v>55.9</v>
      </c>
      <c r="N13405">
        <v>-0.97</v>
      </c>
      <c r="O13405" s="5">
        <f>medidas[[#This Row],[Tensão T]]*medidas[[#This Row],[Corrente T]]*ABS(medidas[[#This Row],[FP T]])/1000</f>
        <v>11.09348357</v>
      </c>
      <c r="P13405" s="5">
        <f>(medidas[[#This Row],[Corrente R]]+medidas[[#This Row],[Corrente S]]+medidas[[#This Row],[Corrente T]])</f>
        <v>202</v>
      </c>
      <c r="Q13405" s="5">
        <f>(medidas[[#This Row],[Pot R]]+medidas[[#This Row],[Pot S]]+medidas[[#This Row],[Pot T]])</f>
        <v>38.904756394999993</v>
      </c>
    </row>
    <row r="13406" spans="1:17" x14ac:dyDescent="0.25">
      <c r="A13406" s="6">
        <v>43835.093865740739</v>
      </c>
      <c r="B13406">
        <v>1</v>
      </c>
      <c r="C13406">
        <v>59.8</v>
      </c>
      <c r="D13406">
        <v>205.81</v>
      </c>
      <c r="E13406">
        <v>81.25</v>
      </c>
      <c r="F13406" s="5">
        <f>medidas[[#This Row],[Tensão R]]*medidas[[#This Row],[Corrente R]]*ABS(medidas[[#This Row],[FP R]])/1000</f>
        <v>15.384297500000001</v>
      </c>
      <c r="G13406">
        <v>-0.92</v>
      </c>
      <c r="H13406">
        <v>204.95</v>
      </c>
      <c r="I13406">
        <v>62.7</v>
      </c>
      <c r="J13406" s="5">
        <f>medidas[[#This Row],[Tensão S]]*medidas[[#This Row],[Corrente S]]*ABS(medidas[[#This Row],[FP S]])/1000</f>
        <v>12.207846749999998</v>
      </c>
      <c r="K13406">
        <v>-0.95</v>
      </c>
      <c r="L13406">
        <v>204.6</v>
      </c>
      <c r="M13406">
        <v>56</v>
      </c>
      <c r="N13406">
        <v>-0.97</v>
      </c>
      <c r="O13406" s="5">
        <f>medidas[[#This Row],[Tensão T]]*medidas[[#This Row],[Corrente T]]*ABS(medidas[[#This Row],[FP T]])/1000</f>
        <v>11.113871999999999</v>
      </c>
      <c r="P13406" s="5">
        <f>(medidas[[#This Row],[Corrente R]]+medidas[[#This Row],[Corrente S]]+medidas[[#This Row],[Corrente T]])</f>
        <v>199.95</v>
      </c>
      <c r="Q13406" s="5">
        <f>(medidas[[#This Row],[Pot R]]+medidas[[#This Row],[Pot S]]+medidas[[#This Row],[Pot T]])</f>
        <v>38.706016249999998</v>
      </c>
    </row>
    <row r="13407" spans="1:17" x14ac:dyDescent="0.25">
      <c r="A13407" s="6">
        <v>43835.093923611108</v>
      </c>
      <c r="B13407">
        <v>1</v>
      </c>
      <c r="C13407">
        <v>59.8</v>
      </c>
      <c r="D13407">
        <v>205.78</v>
      </c>
      <c r="E13407">
        <v>81.05</v>
      </c>
      <c r="F13407" s="5">
        <f>medidas[[#This Row],[Tensão R]]*medidas[[#This Row],[Corrente R]]*ABS(medidas[[#This Row],[FP R]])/1000</f>
        <v>15.177406790000001</v>
      </c>
      <c r="G13407">
        <v>-0.91</v>
      </c>
      <c r="H13407">
        <v>204.89</v>
      </c>
      <c r="I13407">
        <v>62.7</v>
      </c>
      <c r="J13407" s="5">
        <f>medidas[[#This Row],[Tensão S]]*medidas[[#This Row],[Corrente S]]*ABS(medidas[[#This Row],[FP S]])/1000</f>
        <v>12.204272849999999</v>
      </c>
      <c r="K13407">
        <v>-0.95</v>
      </c>
      <c r="L13407">
        <v>204.57</v>
      </c>
      <c r="M13407">
        <v>56.05</v>
      </c>
      <c r="N13407">
        <v>-0.97</v>
      </c>
      <c r="O13407" s="5">
        <f>medidas[[#This Row],[Tensão T]]*medidas[[#This Row],[Corrente T]]*ABS(medidas[[#This Row],[FP T]])/1000</f>
        <v>11.122164045</v>
      </c>
      <c r="P13407" s="5">
        <f>(medidas[[#This Row],[Corrente R]]+medidas[[#This Row],[Corrente S]]+medidas[[#This Row],[Corrente T]])</f>
        <v>199.8</v>
      </c>
      <c r="Q13407" s="5">
        <f>(medidas[[#This Row],[Pot R]]+medidas[[#This Row],[Pot S]]+medidas[[#This Row],[Pot T]])</f>
        <v>38.503843685</v>
      </c>
    </row>
    <row r="13408" spans="1:17" x14ac:dyDescent="0.25">
      <c r="A13408" s="6">
        <v>43835.093981481485</v>
      </c>
      <c r="B13408">
        <v>1</v>
      </c>
      <c r="C13408">
        <v>60</v>
      </c>
      <c r="D13408">
        <v>205.78</v>
      </c>
      <c r="E13408">
        <v>81.099999999999994</v>
      </c>
      <c r="F13408" s="5">
        <f>medidas[[#This Row],[Tensão R]]*medidas[[#This Row],[Corrente R]]*ABS(medidas[[#This Row],[FP R]])/1000</f>
        <v>15.186769779999999</v>
      </c>
      <c r="G13408">
        <v>-0.91</v>
      </c>
      <c r="H13408">
        <v>204.85</v>
      </c>
      <c r="I13408">
        <v>62.75</v>
      </c>
      <c r="J13408" s="5">
        <f>medidas[[#This Row],[Tensão S]]*medidas[[#This Row],[Corrente S]]*ABS(medidas[[#This Row],[FP S]])/1000</f>
        <v>12.211620625</v>
      </c>
      <c r="K13408">
        <v>-0.95</v>
      </c>
      <c r="L13408">
        <v>204.59</v>
      </c>
      <c r="M13408">
        <v>55.95</v>
      </c>
      <c r="N13408">
        <v>-0.97</v>
      </c>
      <c r="O13408" s="5">
        <f>medidas[[#This Row],[Tensão T]]*medidas[[#This Row],[Corrente T]]*ABS(medidas[[#This Row],[FP T]])/1000</f>
        <v>11.103406185000001</v>
      </c>
      <c r="P13408" s="5">
        <f>(medidas[[#This Row],[Corrente R]]+medidas[[#This Row],[Corrente S]]+medidas[[#This Row],[Corrente T]])</f>
        <v>199.8</v>
      </c>
      <c r="Q13408" s="5">
        <f>(medidas[[#This Row],[Pot R]]+medidas[[#This Row],[Pot S]]+medidas[[#This Row],[Pot T]])</f>
        <v>38.501796589999998</v>
      </c>
    </row>
    <row r="13409" spans="1:17" x14ac:dyDescent="0.25">
      <c r="A13409" s="6">
        <v>43835.094039351854</v>
      </c>
      <c r="B13409">
        <v>1</v>
      </c>
      <c r="C13409">
        <v>60</v>
      </c>
      <c r="D13409">
        <v>205.82</v>
      </c>
      <c r="E13409">
        <v>81.05</v>
      </c>
      <c r="F13409" s="5">
        <f>medidas[[#This Row],[Tensão R]]*medidas[[#This Row],[Corrente R]]*ABS(medidas[[#This Row],[FP R]])/1000</f>
        <v>15.34717412</v>
      </c>
      <c r="G13409">
        <v>-0.92</v>
      </c>
      <c r="H13409">
        <v>204.95</v>
      </c>
      <c r="I13409">
        <v>62.75</v>
      </c>
      <c r="J13409" s="5">
        <f>medidas[[#This Row],[Tensão S]]*medidas[[#This Row],[Corrente S]]*ABS(medidas[[#This Row],[FP S]])/1000</f>
        <v>12.217581874999999</v>
      </c>
      <c r="K13409">
        <v>-0.95</v>
      </c>
      <c r="L13409">
        <v>204.64</v>
      </c>
      <c r="M13409">
        <v>55.8</v>
      </c>
      <c r="N13409">
        <v>-0.97</v>
      </c>
      <c r="O13409" s="5">
        <f>medidas[[#This Row],[Tensão T]]*medidas[[#This Row],[Corrente T]]*ABS(medidas[[#This Row],[FP T]])/1000</f>
        <v>11.076344639999997</v>
      </c>
      <c r="P13409" s="5">
        <f>(medidas[[#This Row],[Corrente R]]+medidas[[#This Row],[Corrente S]]+medidas[[#This Row],[Corrente T]])</f>
        <v>199.60000000000002</v>
      </c>
      <c r="Q13409" s="5">
        <f>(medidas[[#This Row],[Pot R]]+medidas[[#This Row],[Pot S]]+medidas[[#This Row],[Pot T]])</f>
        <v>38.641100634999994</v>
      </c>
    </row>
    <row r="13410" spans="1:17" x14ac:dyDescent="0.25">
      <c r="A13410" s="6">
        <v>43835.094097222223</v>
      </c>
      <c r="B13410">
        <v>1</v>
      </c>
      <c r="C13410">
        <v>59.3</v>
      </c>
      <c r="D13410">
        <v>205.75</v>
      </c>
      <c r="E13410">
        <v>81.05</v>
      </c>
      <c r="F13410" s="5">
        <f>medidas[[#This Row],[Tensão R]]*medidas[[#This Row],[Corrente R]]*ABS(medidas[[#This Row],[FP R]])/1000</f>
        <v>15.3419545</v>
      </c>
      <c r="G13410">
        <v>-0.92</v>
      </c>
      <c r="H13410">
        <v>204.98</v>
      </c>
      <c r="I13410">
        <v>62.75</v>
      </c>
      <c r="J13410" s="5">
        <f>medidas[[#This Row],[Tensão S]]*medidas[[#This Row],[Corrente S]]*ABS(medidas[[#This Row],[FP S]])/1000</f>
        <v>12.219370249999999</v>
      </c>
      <c r="K13410">
        <v>-0.95</v>
      </c>
      <c r="L13410">
        <v>204.67</v>
      </c>
      <c r="M13410">
        <v>55.7</v>
      </c>
      <c r="N13410">
        <v>-0.97</v>
      </c>
      <c r="O13410" s="5">
        <f>medidas[[#This Row],[Tensão T]]*medidas[[#This Row],[Corrente T]]*ABS(medidas[[#This Row],[FP T]])/1000</f>
        <v>11.058115429999999</v>
      </c>
      <c r="P13410" s="5">
        <f>(medidas[[#This Row],[Corrente R]]+medidas[[#This Row],[Corrente S]]+medidas[[#This Row],[Corrente T]])</f>
        <v>199.5</v>
      </c>
      <c r="Q13410" s="5">
        <f>(medidas[[#This Row],[Pot R]]+medidas[[#This Row],[Pot S]]+medidas[[#This Row],[Pot T]])</f>
        <v>38.619440179999998</v>
      </c>
    </row>
    <row r="13411" spans="1:17" x14ac:dyDescent="0.25">
      <c r="A13411" s="6">
        <v>43835.094155092593</v>
      </c>
      <c r="B13411">
        <v>1</v>
      </c>
      <c r="C13411">
        <v>59.5</v>
      </c>
      <c r="D13411">
        <v>205.85</v>
      </c>
      <c r="E13411">
        <v>81.05</v>
      </c>
      <c r="F13411" s="5">
        <f>medidas[[#This Row],[Tensão R]]*medidas[[#This Row],[Corrente R]]*ABS(medidas[[#This Row],[FP R]])/1000</f>
        <v>15.349411099999999</v>
      </c>
      <c r="G13411">
        <v>-0.92</v>
      </c>
      <c r="H13411">
        <v>204.98</v>
      </c>
      <c r="I13411">
        <v>62.75</v>
      </c>
      <c r="J13411" s="5">
        <f>medidas[[#This Row],[Tensão S]]*medidas[[#This Row],[Corrente S]]*ABS(medidas[[#This Row],[FP S]])/1000</f>
        <v>12.219370249999999</v>
      </c>
      <c r="K13411">
        <v>-0.95</v>
      </c>
      <c r="L13411">
        <v>204.6</v>
      </c>
      <c r="M13411">
        <v>55.8</v>
      </c>
      <c r="N13411">
        <v>-0.97</v>
      </c>
      <c r="O13411" s="5">
        <f>medidas[[#This Row],[Tensão T]]*medidas[[#This Row],[Corrente T]]*ABS(medidas[[#This Row],[FP T]])/1000</f>
        <v>11.074179599999997</v>
      </c>
      <c r="P13411" s="5">
        <f>(medidas[[#This Row],[Corrente R]]+medidas[[#This Row],[Corrente S]]+medidas[[#This Row],[Corrente T]])</f>
        <v>199.60000000000002</v>
      </c>
      <c r="Q13411" s="5">
        <f>(medidas[[#This Row],[Pot R]]+medidas[[#This Row],[Pot S]]+medidas[[#This Row],[Pot T]])</f>
        <v>38.642960949999996</v>
      </c>
    </row>
    <row r="13412" spans="1:17" x14ac:dyDescent="0.25">
      <c r="A13412" s="6">
        <v>43835.094212962962</v>
      </c>
      <c r="B13412">
        <v>1</v>
      </c>
      <c r="C13412">
        <v>59.8</v>
      </c>
      <c r="D13412">
        <v>205.84</v>
      </c>
      <c r="E13412">
        <v>81.099999999999994</v>
      </c>
      <c r="F13412" s="5">
        <f>medidas[[#This Row],[Tensão R]]*medidas[[#This Row],[Corrente R]]*ABS(medidas[[#This Row],[FP R]])/1000</f>
        <v>15.191197840000001</v>
      </c>
      <c r="G13412">
        <v>-0.91</v>
      </c>
      <c r="H13412">
        <v>205</v>
      </c>
      <c r="I13412">
        <v>62.75</v>
      </c>
      <c r="J13412" s="5">
        <f>medidas[[#This Row],[Tensão S]]*medidas[[#This Row],[Corrente S]]*ABS(medidas[[#This Row],[FP S]])/1000</f>
        <v>12.2205625</v>
      </c>
      <c r="K13412">
        <v>-0.95</v>
      </c>
      <c r="L13412">
        <v>204.57</v>
      </c>
      <c r="M13412">
        <v>55.8</v>
      </c>
      <c r="N13412">
        <v>-0.97</v>
      </c>
      <c r="O13412" s="5">
        <f>medidas[[#This Row],[Tensão T]]*medidas[[#This Row],[Corrente T]]*ABS(medidas[[#This Row],[FP T]])/1000</f>
        <v>11.07255582</v>
      </c>
      <c r="P13412" s="5">
        <f>(medidas[[#This Row],[Corrente R]]+medidas[[#This Row],[Corrente S]]+medidas[[#This Row],[Corrente T]])</f>
        <v>199.64999999999998</v>
      </c>
      <c r="Q13412" s="5">
        <f>(medidas[[#This Row],[Pot R]]+medidas[[#This Row],[Pot S]]+medidas[[#This Row],[Pot T]])</f>
        <v>38.484316159999999</v>
      </c>
    </row>
    <row r="13413" spans="1:17" x14ac:dyDescent="0.25">
      <c r="A13413" s="6">
        <v>43835.094270833331</v>
      </c>
      <c r="B13413">
        <v>1</v>
      </c>
      <c r="C13413">
        <v>59.8</v>
      </c>
      <c r="D13413">
        <v>205.75</v>
      </c>
      <c r="E13413">
        <v>81.099999999999994</v>
      </c>
      <c r="F13413" s="5">
        <f>medidas[[#This Row],[Tensão R]]*medidas[[#This Row],[Corrente R]]*ABS(medidas[[#This Row],[FP R]])/1000</f>
        <v>15.351418999999998</v>
      </c>
      <c r="G13413">
        <v>-0.92</v>
      </c>
      <c r="H13413">
        <v>204.98</v>
      </c>
      <c r="I13413">
        <v>62.8</v>
      </c>
      <c r="J13413" s="5">
        <f>medidas[[#This Row],[Tensão S]]*medidas[[#This Row],[Corrente S]]*ABS(medidas[[#This Row],[FP S]])/1000</f>
        <v>12.229106799999999</v>
      </c>
      <c r="K13413">
        <v>-0.95</v>
      </c>
      <c r="L13413">
        <v>204.7</v>
      </c>
      <c r="M13413">
        <v>55.85</v>
      </c>
      <c r="N13413">
        <v>-0.97</v>
      </c>
      <c r="O13413" s="5">
        <f>medidas[[#This Row],[Tensão T]]*medidas[[#This Row],[Corrente T]]*ABS(medidas[[#This Row],[FP T]])/1000</f>
        <v>11.089520149999998</v>
      </c>
      <c r="P13413" s="5">
        <f>(medidas[[#This Row],[Corrente R]]+medidas[[#This Row],[Corrente S]]+medidas[[#This Row],[Corrente T]])</f>
        <v>199.74999999999997</v>
      </c>
      <c r="Q13413" s="5">
        <f>(medidas[[#This Row],[Pot R]]+medidas[[#This Row],[Pot S]]+medidas[[#This Row],[Pot T]])</f>
        <v>38.670045949999995</v>
      </c>
    </row>
    <row r="13414" spans="1:17" x14ac:dyDescent="0.25">
      <c r="A13414" s="6">
        <v>43835.094328703701</v>
      </c>
      <c r="B13414">
        <v>1</v>
      </c>
      <c r="C13414">
        <v>60</v>
      </c>
      <c r="D13414">
        <v>205.87</v>
      </c>
      <c r="E13414">
        <v>79.55</v>
      </c>
      <c r="F13414" s="5">
        <f>medidas[[#This Row],[Tensão R]]*medidas[[#This Row],[Corrente R]]*ABS(medidas[[#This Row],[FP R]])/1000</f>
        <v>14.903032235000001</v>
      </c>
      <c r="G13414">
        <v>-0.91</v>
      </c>
      <c r="H13414">
        <v>205</v>
      </c>
      <c r="I13414">
        <v>62.7</v>
      </c>
      <c r="J13414" s="5">
        <f>medidas[[#This Row],[Tensão S]]*medidas[[#This Row],[Corrente S]]*ABS(medidas[[#This Row],[FP S]])/1000</f>
        <v>12.210824999999998</v>
      </c>
      <c r="K13414">
        <v>-0.95</v>
      </c>
      <c r="L13414">
        <v>204.64</v>
      </c>
      <c r="M13414">
        <v>55.9</v>
      </c>
      <c r="N13414">
        <v>-0.97</v>
      </c>
      <c r="O13414" s="5">
        <f>medidas[[#This Row],[Tensão T]]*medidas[[#This Row],[Corrente T]]*ABS(medidas[[#This Row],[FP T]])/1000</f>
        <v>11.096194719999998</v>
      </c>
      <c r="P13414" s="5">
        <f>(medidas[[#This Row],[Corrente R]]+medidas[[#This Row],[Corrente S]]+medidas[[#This Row],[Corrente T]])</f>
        <v>198.15</v>
      </c>
      <c r="Q13414" s="5">
        <f>(medidas[[#This Row],[Pot R]]+medidas[[#This Row],[Pot S]]+medidas[[#This Row],[Pot T]])</f>
        <v>38.210051954999997</v>
      </c>
    </row>
    <row r="13415" spans="1:17" x14ac:dyDescent="0.25">
      <c r="A13415" s="6">
        <v>43835.094386574077</v>
      </c>
      <c r="B13415">
        <v>1</v>
      </c>
      <c r="C13415">
        <v>59.8</v>
      </c>
      <c r="D13415">
        <v>206.03</v>
      </c>
      <c r="E13415">
        <v>77.150000000000006</v>
      </c>
      <c r="F13415" s="5">
        <f>medidas[[#This Row],[Tensão R]]*medidas[[#This Row],[Corrente R]]*ABS(medidas[[#This Row],[FP R]])/1000</f>
        <v>14.623597340000002</v>
      </c>
      <c r="G13415">
        <v>-0.92</v>
      </c>
      <c r="H13415">
        <v>205.03</v>
      </c>
      <c r="I13415">
        <v>62.45</v>
      </c>
      <c r="J13415" s="5">
        <f>medidas[[#This Row],[Tensão S]]*medidas[[#This Row],[Corrente S]]*ABS(medidas[[#This Row],[FP S]])/1000</f>
        <v>12.035876090000002</v>
      </c>
      <c r="K13415">
        <v>-0.94</v>
      </c>
      <c r="L13415">
        <v>204.64</v>
      </c>
      <c r="M13415">
        <v>56</v>
      </c>
      <c r="N13415">
        <v>-0.97</v>
      </c>
      <c r="O13415" s="5">
        <f>medidas[[#This Row],[Tensão T]]*medidas[[#This Row],[Corrente T]]*ABS(medidas[[#This Row],[FP T]])/1000</f>
        <v>11.116044799999999</v>
      </c>
      <c r="P13415" s="5">
        <f>(medidas[[#This Row],[Corrente R]]+medidas[[#This Row],[Corrente S]]+medidas[[#This Row],[Corrente T]])</f>
        <v>195.60000000000002</v>
      </c>
      <c r="Q13415" s="5">
        <f>(medidas[[#This Row],[Pot R]]+medidas[[#This Row],[Pot S]]+medidas[[#This Row],[Pot T]])</f>
        <v>37.775518230000003</v>
      </c>
    </row>
    <row r="13416" spans="1:17" x14ac:dyDescent="0.25">
      <c r="A13416" s="6">
        <v>43835.094444444447</v>
      </c>
      <c r="B13416">
        <v>1</v>
      </c>
      <c r="C13416">
        <v>60</v>
      </c>
      <c r="D13416">
        <v>205.96</v>
      </c>
      <c r="E13416">
        <v>77.150000000000006</v>
      </c>
      <c r="F13416" s="5">
        <f>medidas[[#This Row],[Tensão R]]*medidas[[#This Row],[Corrente R]]*ABS(medidas[[#This Row],[FP R]])/1000</f>
        <v>14.618628880000003</v>
      </c>
      <c r="G13416">
        <v>-0.92</v>
      </c>
      <c r="H13416">
        <v>204.98</v>
      </c>
      <c r="I13416">
        <v>62.5</v>
      </c>
      <c r="J13416" s="5">
        <f>medidas[[#This Row],[Tensão S]]*medidas[[#This Row],[Corrente S]]*ABS(medidas[[#This Row],[FP S]])/1000</f>
        <v>12.042574999999999</v>
      </c>
      <c r="K13416">
        <v>-0.94</v>
      </c>
      <c r="L13416">
        <v>204.6</v>
      </c>
      <c r="M13416">
        <v>55.9</v>
      </c>
      <c r="N13416">
        <v>-0.97</v>
      </c>
      <c r="O13416" s="5">
        <f>medidas[[#This Row],[Tensão T]]*medidas[[#This Row],[Corrente T]]*ABS(medidas[[#This Row],[FP T]])/1000</f>
        <v>11.094025799999999</v>
      </c>
      <c r="P13416" s="5">
        <f>(medidas[[#This Row],[Corrente R]]+medidas[[#This Row],[Corrente S]]+medidas[[#This Row],[Corrente T]])</f>
        <v>195.55</v>
      </c>
      <c r="Q13416" s="5">
        <f>(medidas[[#This Row],[Pot R]]+medidas[[#This Row],[Pot S]]+medidas[[#This Row],[Pot T]])</f>
        <v>37.755229679999999</v>
      </c>
    </row>
    <row r="13417" spans="1:17" x14ac:dyDescent="0.25">
      <c r="A13417" s="6">
        <v>43835.094502314816</v>
      </c>
      <c r="B13417">
        <v>1</v>
      </c>
      <c r="C13417">
        <v>59.8</v>
      </c>
      <c r="D13417">
        <v>205.98</v>
      </c>
      <c r="E13417">
        <v>77.099999999999994</v>
      </c>
      <c r="F13417" s="5">
        <f>medidas[[#This Row],[Tensão R]]*medidas[[#This Row],[Corrente R]]*ABS(medidas[[#This Row],[FP R]])/1000</f>
        <v>14.610573359999998</v>
      </c>
      <c r="G13417">
        <v>-0.92</v>
      </c>
      <c r="H13417">
        <v>204.92</v>
      </c>
      <c r="I13417">
        <v>62.5</v>
      </c>
      <c r="J13417" s="5">
        <f>medidas[[#This Row],[Tensão S]]*medidas[[#This Row],[Corrente S]]*ABS(medidas[[#This Row],[FP S]])/1000</f>
        <v>12.03905</v>
      </c>
      <c r="K13417">
        <v>-0.94</v>
      </c>
      <c r="L13417">
        <v>204.53</v>
      </c>
      <c r="M13417">
        <v>55.95</v>
      </c>
      <c r="N13417">
        <v>-0.97</v>
      </c>
      <c r="O13417" s="5">
        <f>medidas[[#This Row],[Tensão T]]*medidas[[#This Row],[Corrente T]]*ABS(medidas[[#This Row],[FP T]])/1000</f>
        <v>11.100149895000001</v>
      </c>
      <c r="P13417" s="5">
        <f>(medidas[[#This Row],[Corrente R]]+medidas[[#This Row],[Corrente S]]+medidas[[#This Row],[Corrente T]])</f>
        <v>195.55</v>
      </c>
      <c r="Q13417" s="5">
        <f>(medidas[[#This Row],[Pot R]]+medidas[[#This Row],[Pot S]]+medidas[[#This Row],[Pot T]])</f>
        <v>37.749773255000001</v>
      </c>
    </row>
    <row r="13418" spans="1:17" x14ac:dyDescent="0.25">
      <c r="A13418" s="6">
        <v>43835.094560185185</v>
      </c>
      <c r="B13418">
        <v>1</v>
      </c>
      <c r="C13418">
        <v>60</v>
      </c>
      <c r="D13418">
        <v>206</v>
      </c>
      <c r="E13418">
        <v>77.05</v>
      </c>
      <c r="F13418" s="5">
        <f>medidas[[#This Row],[Tensão R]]*medidas[[#This Row],[Corrente R]]*ABS(medidas[[#This Row],[FP R]])/1000</f>
        <v>14.602516</v>
      </c>
      <c r="G13418">
        <v>-0.92</v>
      </c>
      <c r="H13418">
        <v>205</v>
      </c>
      <c r="I13418">
        <v>62.5</v>
      </c>
      <c r="J13418" s="5">
        <f>medidas[[#This Row],[Tensão S]]*medidas[[#This Row],[Corrente S]]*ABS(medidas[[#This Row],[FP S]])/1000</f>
        <v>12.043749999999999</v>
      </c>
      <c r="K13418">
        <v>-0.94</v>
      </c>
      <c r="L13418">
        <v>204.64</v>
      </c>
      <c r="M13418">
        <v>55.9</v>
      </c>
      <c r="N13418">
        <v>-0.97</v>
      </c>
      <c r="O13418" s="5">
        <f>medidas[[#This Row],[Tensão T]]*medidas[[#This Row],[Corrente T]]*ABS(medidas[[#This Row],[FP T]])/1000</f>
        <v>11.096194719999998</v>
      </c>
      <c r="P13418" s="5">
        <f>(medidas[[#This Row],[Corrente R]]+medidas[[#This Row],[Corrente S]]+medidas[[#This Row],[Corrente T]])</f>
        <v>195.45000000000002</v>
      </c>
      <c r="Q13418" s="5">
        <f>(medidas[[#This Row],[Pot R]]+medidas[[#This Row],[Pot S]]+medidas[[#This Row],[Pot T]])</f>
        <v>37.742460719999997</v>
      </c>
    </row>
    <row r="13419" spans="1:17" x14ac:dyDescent="0.25">
      <c r="A13419" s="6">
        <v>43835.094618055555</v>
      </c>
      <c r="B13419">
        <v>1</v>
      </c>
      <c r="C13419">
        <v>60</v>
      </c>
      <c r="D13419">
        <v>206</v>
      </c>
      <c r="E13419">
        <v>76.95</v>
      </c>
      <c r="F13419" s="5">
        <f>medidas[[#This Row],[Tensão R]]*medidas[[#This Row],[Corrente R]]*ABS(medidas[[#This Row],[FP R]])/1000</f>
        <v>14.583564000000003</v>
      </c>
      <c r="G13419">
        <v>-0.92</v>
      </c>
      <c r="H13419">
        <v>205.07</v>
      </c>
      <c r="I13419">
        <v>60.35</v>
      </c>
      <c r="J13419" s="5">
        <f>medidas[[#This Row],[Tensão S]]*medidas[[#This Row],[Corrente S]]*ABS(medidas[[#This Row],[FP S]])/1000</f>
        <v>11.757175775</v>
      </c>
      <c r="K13419">
        <v>-0.95</v>
      </c>
      <c r="L13419">
        <v>204.57</v>
      </c>
      <c r="M13419">
        <v>55.95</v>
      </c>
      <c r="N13419">
        <v>-0.97</v>
      </c>
      <c r="O13419" s="5">
        <f>medidas[[#This Row],[Tensão T]]*medidas[[#This Row],[Corrente T]]*ABS(medidas[[#This Row],[FP T]])/1000</f>
        <v>11.102320755000001</v>
      </c>
      <c r="P13419" s="5">
        <f>(medidas[[#This Row],[Corrente R]]+medidas[[#This Row],[Corrente S]]+medidas[[#This Row],[Corrente T]])</f>
        <v>193.25</v>
      </c>
      <c r="Q13419" s="5">
        <f>(medidas[[#This Row],[Pot R]]+medidas[[#This Row],[Pot S]]+medidas[[#This Row],[Pot T]])</f>
        <v>37.443060530000004</v>
      </c>
    </row>
    <row r="13420" spans="1:17" x14ac:dyDescent="0.25">
      <c r="A13420" s="6">
        <v>43835.094675925924</v>
      </c>
      <c r="B13420">
        <v>1</v>
      </c>
      <c r="C13420">
        <v>60</v>
      </c>
      <c r="D13420">
        <v>206</v>
      </c>
      <c r="E13420">
        <v>76.900000000000006</v>
      </c>
      <c r="F13420" s="5">
        <f>medidas[[#This Row],[Tensão R]]*medidas[[#This Row],[Corrente R]]*ABS(medidas[[#This Row],[FP R]])/1000</f>
        <v>14.574088000000001</v>
      </c>
      <c r="G13420">
        <v>-0.92</v>
      </c>
      <c r="H13420">
        <v>205.1</v>
      </c>
      <c r="I13420">
        <v>60</v>
      </c>
      <c r="J13420" s="5">
        <f>medidas[[#This Row],[Tensão S]]*medidas[[#This Row],[Corrente S]]*ABS(medidas[[#This Row],[FP S]])/1000</f>
        <v>11.6907</v>
      </c>
      <c r="K13420">
        <v>-0.95</v>
      </c>
      <c r="L13420">
        <v>204.56</v>
      </c>
      <c r="M13420">
        <v>55.85</v>
      </c>
      <c r="N13420">
        <v>-0.97</v>
      </c>
      <c r="O13420" s="5">
        <f>medidas[[#This Row],[Tensão T]]*medidas[[#This Row],[Corrente T]]*ABS(medidas[[#This Row],[FP T]])/1000</f>
        <v>11.081935720000001</v>
      </c>
      <c r="P13420" s="5">
        <f>(medidas[[#This Row],[Corrente R]]+medidas[[#This Row],[Corrente S]]+medidas[[#This Row],[Corrente T]])</f>
        <v>192.75</v>
      </c>
      <c r="Q13420" s="5">
        <f>(medidas[[#This Row],[Pot R]]+medidas[[#This Row],[Pot S]]+medidas[[#This Row],[Pot T]])</f>
        <v>37.34672372</v>
      </c>
    </row>
    <row r="13421" spans="1:17" x14ac:dyDescent="0.25">
      <c r="A13421" s="6">
        <v>43835.094733796293</v>
      </c>
      <c r="B13421">
        <v>1</v>
      </c>
      <c r="C13421">
        <v>60</v>
      </c>
      <c r="D13421">
        <v>205.89</v>
      </c>
      <c r="E13421">
        <v>77.8</v>
      </c>
      <c r="F13421" s="5">
        <f>medidas[[#This Row],[Tensão R]]*medidas[[#This Row],[Corrente R]]*ABS(medidas[[#This Row],[FP R]])/1000</f>
        <v>14.576600219999998</v>
      </c>
      <c r="G13421">
        <v>-0.91</v>
      </c>
      <c r="H13421">
        <v>205.07</v>
      </c>
      <c r="I13421">
        <v>60</v>
      </c>
      <c r="J13421" s="5">
        <f>medidas[[#This Row],[Tensão S]]*medidas[[#This Row],[Corrente S]]*ABS(medidas[[#This Row],[FP S]])/1000</f>
        <v>11.688989999999999</v>
      </c>
      <c r="K13421">
        <v>-0.95</v>
      </c>
      <c r="L13421">
        <v>204.59</v>
      </c>
      <c r="M13421">
        <v>55.8</v>
      </c>
      <c r="N13421">
        <v>-0.97</v>
      </c>
      <c r="O13421" s="5">
        <f>medidas[[#This Row],[Tensão T]]*medidas[[#This Row],[Corrente T]]*ABS(medidas[[#This Row],[FP T]])/1000</f>
        <v>11.073638339999999</v>
      </c>
      <c r="P13421" s="5">
        <f>(medidas[[#This Row],[Corrente R]]+medidas[[#This Row],[Corrente S]]+medidas[[#This Row],[Corrente T]])</f>
        <v>193.60000000000002</v>
      </c>
      <c r="Q13421" s="5">
        <f>(medidas[[#This Row],[Pot R]]+medidas[[#This Row],[Pot S]]+medidas[[#This Row],[Pot T]])</f>
        <v>37.339228559999995</v>
      </c>
    </row>
    <row r="13422" spans="1:17" x14ac:dyDescent="0.25">
      <c r="A13422" s="6">
        <v>43835.09479166667</v>
      </c>
      <c r="B13422">
        <v>1</v>
      </c>
      <c r="C13422">
        <v>59.8</v>
      </c>
      <c r="D13422">
        <v>205.89</v>
      </c>
      <c r="E13422">
        <v>77.5</v>
      </c>
      <c r="F13422" s="5">
        <f>medidas[[#This Row],[Tensão R]]*medidas[[#This Row],[Corrente R]]*ABS(medidas[[#This Row],[FP R]])/1000</f>
        <v>14.520392249999999</v>
      </c>
      <c r="G13422">
        <v>-0.91</v>
      </c>
      <c r="H13422">
        <v>205.07</v>
      </c>
      <c r="I13422">
        <v>59.95</v>
      </c>
      <c r="J13422" s="5">
        <f>medidas[[#This Row],[Tensão S]]*medidas[[#This Row],[Corrente S]]*ABS(medidas[[#This Row],[FP S]])/1000</f>
        <v>11.679249174999999</v>
      </c>
      <c r="K13422">
        <v>-0.95</v>
      </c>
      <c r="L13422">
        <v>204.53</v>
      </c>
      <c r="M13422">
        <v>55.85</v>
      </c>
      <c r="N13422">
        <v>-0.97</v>
      </c>
      <c r="O13422" s="5">
        <f>medidas[[#This Row],[Tensão T]]*medidas[[#This Row],[Corrente T]]*ABS(medidas[[#This Row],[FP T]])/1000</f>
        <v>11.080310485</v>
      </c>
      <c r="P13422" s="5">
        <f>(medidas[[#This Row],[Corrente R]]+medidas[[#This Row],[Corrente S]]+medidas[[#This Row],[Corrente T]])</f>
        <v>193.29999999999998</v>
      </c>
      <c r="Q13422" s="5">
        <f>(medidas[[#This Row],[Pot R]]+medidas[[#This Row],[Pot S]]+medidas[[#This Row],[Pot T]])</f>
        <v>37.279951909999994</v>
      </c>
    </row>
    <row r="13423" spans="1:17" x14ac:dyDescent="0.25">
      <c r="A13423" s="6">
        <v>43835.094849537039</v>
      </c>
      <c r="B13423">
        <v>1</v>
      </c>
      <c r="C13423">
        <v>59.8</v>
      </c>
      <c r="D13423">
        <v>205.89</v>
      </c>
      <c r="E13423">
        <v>77.5</v>
      </c>
      <c r="F13423" s="5">
        <f>medidas[[#This Row],[Tensão R]]*medidas[[#This Row],[Corrente R]]*ABS(medidas[[#This Row],[FP R]])/1000</f>
        <v>14.679956999999998</v>
      </c>
      <c r="G13423">
        <v>-0.92</v>
      </c>
      <c r="H13423">
        <v>205.07</v>
      </c>
      <c r="I13423">
        <v>59.95</v>
      </c>
      <c r="J13423" s="5">
        <f>medidas[[#This Row],[Tensão S]]*medidas[[#This Row],[Corrente S]]*ABS(medidas[[#This Row],[FP S]])/1000</f>
        <v>11.679249174999999</v>
      </c>
      <c r="K13423">
        <v>-0.95</v>
      </c>
      <c r="L13423">
        <v>204.57</v>
      </c>
      <c r="M13423">
        <v>55.75</v>
      </c>
      <c r="N13423">
        <v>-0.97</v>
      </c>
      <c r="O13423" s="5">
        <f>medidas[[#This Row],[Tensão T]]*medidas[[#This Row],[Corrente T]]*ABS(medidas[[#This Row],[FP T]])/1000</f>
        <v>11.062634174999999</v>
      </c>
      <c r="P13423" s="5">
        <f>(medidas[[#This Row],[Corrente R]]+medidas[[#This Row],[Corrente S]]+medidas[[#This Row],[Corrente T]])</f>
        <v>193.2</v>
      </c>
      <c r="Q13423" s="5">
        <f>(medidas[[#This Row],[Pot R]]+medidas[[#This Row],[Pot S]]+medidas[[#This Row],[Pot T]])</f>
        <v>37.421840349999997</v>
      </c>
    </row>
    <row r="13424" spans="1:17" x14ac:dyDescent="0.25">
      <c r="A13424" s="6">
        <v>43835.094907407409</v>
      </c>
      <c r="B13424">
        <v>1</v>
      </c>
      <c r="C13424">
        <v>60</v>
      </c>
      <c r="D13424">
        <v>205.89</v>
      </c>
      <c r="E13424">
        <v>77.55</v>
      </c>
      <c r="F13424" s="5">
        <f>medidas[[#This Row],[Tensão R]]*medidas[[#This Row],[Corrente R]]*ABS(medidas[[#This Row],[FP R]])/1000</f>
        <v>14.68942794</v>
      </c>
      <c r="G13424">
        <v>-0.92</v>
      </c>
      <c r="H13424">
        <v>205.06</v>
      </c>
      <c r="I13424">
        <v>60</v>
      </c>
      <c r="J13424" s="5">
        <f>medidas[[#This Row],[Tensão S]]*medidas[[#This Row],[Corrente S]]*ABS(medidas[[#This Row],[FP S]])/1000</f>
        <v>11.688420000000001</v>
      </c>
      <c r="K13424">
        <v>-0.95</v>
      </c>
      <c r="L13424">
        <v>204.53</v>
      </c>
      <c r="M13424">
        <v>55.75</v>
      </c>
      <c r="N13424">
        <v>-0.97</v>
      </c>
      <c r="O13424" s="5">
        <f>medidas[[#This Row],[Tensão T]]*medidas[[#This Row],[Corrente T]]*ABS(medidas[[#This Row],[FP T]])/1000</f>
        <v>11.060471074999999</v>
      </c>
      <c r="P13424" s="5">
        <f>(medidas[[#This Row],[Corrente R]]+medidas[[#This Row],[Corrente S]]+medidas[[#This Row],[Corrente T]])</f>
        <v>193.3</v>
      </c>
      <c r="Q13424" s="5">
        <f>(medidas[[#This Row],[Pot R]]+medidas[[#This Row],[Pot S]]+medidas[[#This Row],[Pot T]])</f>
        <v>37.438319015000005</v>
      </c>
    </row>
    <row r="13425" spans="1:17" x14ac:dyDescent="0.25">
      <c r="A13425" s="6">
        <v>43835.094965277778</v>
      </c>
      <c r="B13425">
        <v>1</v>
      </c>
      <c r="C13425">
        <v>59.8</v>
      </c>
      <c r="D13425">
        <v>205.92</v>
      </c>
      <c r="E13425">
        <v>77.5</v>
      </c>
      <c r="F13425" s="5">
        <f>medidas[[#This Row],[Tensão R]]*medidas[[#This Row],[Corrente R]]*ABS(medidas[[#This Row],[FP R]])/1000</f>
        <v>14.522508</v>
      </c>
      <c r="G13425">
        <v>-0.91</v>
      </c>
      <c r="H13425">
        <v>205.07</v>
      </c>
      <c r="I13425">
        <v>59.95</v>
      </c>
      <c r="J13425" s="5">
        <f>medidas[[#This Row],[Tensão S]]*medidas[[#This Row],[Corrente S]]*ABS(medidas[[#This Row],[FP S]])/1000</f>
        <v>11.679249174999999</v>
      </c>
      <c r="K13425">
        <v>-0.95</v>
      </c>
      <c r="L13425">
        <v>204.6</v>
      </c>
      <c r="M13425">
        <v>55.9</v>
      </c>
      <c r="N13425">
        <v>-0.97</v>
      </c>
      <c r="O13425" s="5">
        <f>medidas[[#This Row],[Tensão T]]*medidas[[#This Row],[Corrente T]]*ABS(medidas[[#This Row],[FP T]])/1000</f>
        <v>11.094025799999999</v>
      </c>
      <c r="P13425" s="5">
        <f>(medidas[[#This Row],[Corrente R]]+medidas[[#This Row],[Corrente S]]+medidas[[#This Row],[Corrente T]])</f>
        <v>193.35</v>
      </c>
      <c r="Q13425" s="5">
        <f>(medidas[[#This Row],[Pot R]]+medidas[[#This Row],[Pot S]]+medidas[[#This Row],[Pot T]])</f>
        <v>37.295782974999995</v>
      </c>
    </row>
    <row r="13426" spans="1:17" x14ac:dyDescent="0.25">
      <c r="A13426" s="6">
        <v>43835.095023148147</v>
      </c>
      <c r="B13426">
        <v>1</v>
      </c>
      <c r="C13426">
        <v>59.8</v>
      </c>
      <c r="D13426">
        <v>205.92</v>
      </c>
      <c r="E13426">
        <v>77.349999999999994</v>
      </c>
      <c r="F13426" s="5">
        <f>medidas[[#This Row],[Tensão R]]*medidas[[#This Row],[Corrente R]]*ABS(medidas[[#This Row],[FP R]])/1000</f>
        <v>14.494399919999999</v>
      </c>
      <c r="G13426">
        <v>-0.91</v>
      </c>
      <c r="H13426">
        <v>205.28</v>
      </c>
      <c r="I13426">
        <v>55.55</v>
      </c>
      <c r="J13426" s="5">
        <f>medidas[[#This Row],[Tensão S]]*medidas[[#This Row],[Corrente S]]*ABS(medidas[[#This Row],[FP S]])/1000</f>
        <v>10.605072720000001</v>
      </c>
      <c r="K13426">
        <v>-0.93</v>
      </c>
      <c r="L13426">
        <v>204.6</v>
      </c>
      <c r="M13426">
        <v>55.85</v>
      </c>
      <c r="N13426">
        <v>-0.97</v>
      </c>
      <c r="O13426" s="5">
        <f>medidas[[#This Row],[Tensão T]]*medidas[[#This Row],[Corrente T]]*ABS(medidas[[#This Row],[FP T]])/1000</f>
        <v>11.084102699999999</v>
      </c>
      <c r="P13426" s="5">
        <f>(medidas[[#This Row],[Corrente R]]+medidas[[#This Row],[Corrente S]]+medidas[[#This Row],[Corrente T]])</f>
        <v>188.74999999999997</v>
      </c>
      <c r="Q13426" s="5">
        <f>(medidas[[#This Row],[Pot R]]+medidas[[#This Row],[Pot S]]+medidas[[#This Row],[Pot T]])</f>
        <v>36.183575340000004</v>
      </c>
    </row>
    <row r="13427" spans="1:17" x14ac:dyDescent="0.25">
      <c r="A13427" s="6">
        <v>43835.095081018517</v>
      </c>
      <c r="B13427">
        <v>1</v>
      </c>
      <c r="C13427">
        <v>60</v>
      </c>
      <c r="D13427">
        <v>205.92</v>
      </c>
      <c r="E13427">
        <v>77.349999999999994</v>
      </c>
      <c r="F13427" s="5">
        <f>medidas[[#This Row],[Tensão R]]*medidas[[#This Row],[Corrente R]]*ABS(medidas[[#This Row],[FP R]])/1000</f>
        <v>14.494399919999999</v>
      </c>
      <c r="G13427">
        <v>-0.91</v>
      </c>
      <c r="H13427">
        <v>205.37</v>
      </c>
      <c r="I13427">
        <v>54.7</v>
      </c>
      <c r="J13427" s="5">
        <f>medidas[[#This Row],[Tensão S]]*medidas[[#This Row],[Corrente S]]*ABS(medidas[[#This Row],[FP S]])/1000</f>
        <v>10.447377270000002</v>
      </c>
      <c r="K13427">
        <v>-0.93</v>
      </c>
      <c r="L13427">
        <v>204.59</v>
      </c>
      <c r="M13427">
        <v>55.8</v>
      </c>
      <c r="N13427">
        <v>-0.97</v>
      </c>
      <c r="O13427" s="5">
        <f>medidas[[#This Row],[Tensão T]]*medidas[[#This Row],[Corrente T]]*ABS(medidas[[#This Row],[FP T]])/1000</f>
        <v>11.073638339999999</v>
      </c>
      <c r="P13427" s="5">
        <f>(medidas[[#This Row],[Corrente R]]+medidas[[#This Row],[Corrente S]]+medidas[[#This Row],[Corrente T]])</f>
        <v>187.85000000000002</v>
      </c>
      <c r="Q13427" s="5">
        <f>(medidas[[#This Row],[Pot R]]+medidas[[#This Row],[Pot S]]+medidas[[#This Row],[Pot T]])</f>
        <v>36.015415529999999</v>
      </c>
    </row>
    <row r="13428" spans="1:17" x14ac:dyDescent="0.25">
      <c r="A13428" s="6">
        <v>43835.095138888886</v>
      </c>
      <c r="B13428">
        <v>1</v>
      </c>
      <c r="C13428">
        <v>60</v>
      </c>
      <c r="D13428">
        <v>206.12</v>
      </c>
      <c r="E13428">
        <v>75</v>
      </c>
      <c r="F13428" s="5">
        <f>medidas[[#This Row],[Tensão R]]*medidas[[#This Row],[Corrente R]]*ABS(medidas[[#This Row],[FP R]])/1000</f>
        <v>14.222280000000001</v>
      </c>
      <c r="G13428">
        <v>-0.92</v>
      </c>
      <c r="H13428">
        <v>205.34</v>
      </c>
      <c r="I13428">
        <v>54.6</v>
      </c>
      <c r="J13428" s="5">
        <f>medidas[[#This Row],[Tensão S]]*medidas[[#This Row],[Corrente S]]*ABS(medidas[[#This Row],[FP S]])/1000</f>
        <v>10.426754520000001</v>
      </c>
      <c r="K13428">
        <v>-0.93</v>
      </c>
      <c r="L13428">
        <v>204.56</v>
      </c>
      <c r="M13428">
        <v>55.65</v>
      </c>
      <c r="N13428">
        <v>-0.97</v>
      </c>
      <c r="O13428" s="5">
        <f>medidas[[#This Row],[Tensão T]]*medidas[[#This Row],[Corrente T]]*ABS(medidas[[#This Row],[FP T]])/1000</f>
        <v>11.042251079999998</v>
      </c>
      <c r="P13428" s="5">
        <f>(medidas[[#This Row],[Corrente R]]+medidas[[#This Row],[Corrente S]]+medidas[[#This Row],[Corrente T]])</f>
        <v>185.25</v>
      </c>
      <c r="Q13428" s="5">
        <f>(medidas[[#This Row],[Pot R]]+medidas[[#This Row],[Pot S]]+medidas[[#This Row],[Pot T]])</f>
        <v>35.6912856</v>
      </c>
    </row>
    <row r="13429" spans="1:17" x14ac:dyDescent="0.25">
      <c r="A13429" s="6">
        <v>43835.095196759263</v>
      </c>
      <c r="B13429">
        <v>1</v>
      </c>
      <c r="C13429">
        <v>60</v>
      </c>
      <c r="D13429">
        <v>206.12</v>
      </c>
      <c r="E13429">
        <v>74.2</v>
      </c>
      <c r="F13429" s="5">
        <f>medidas[[#This Row],[Tensão R]]*medidas[[#This Row],[Corrente R]]*ABS(medidas[[#This Row],[FP R]])/1000</f>
        <v>14.070575680000001</v>
      </c>
      <c r="G13429">
        <v>-0.92</v>
      </c>
      <c r="H13429">
        <v>205.31</v>
      </c>
      <c r="I13429">
        <v>54.55</v>
      </c>
      <c r="J13429" s="5">
        <f>medidas[[#This Row],[Tensão S]]*medidas[[#This Row],[Corrente S]]*ABS(medidas[[#This Row],[FP S]])/1000</f>
        <v>10.415684264999999</v>
      </c>
      <c r="K13429">
        <v>-0.93</v>
      </c>
      <c r="L13429">
        <v>204.5</v>
      </c>
      <c r="M13429">
        <v>55.65</v>
      </c>
      <c r="N13429">
        <v>-0.97</v>
      </c>
      <c r="O13429" s="5">
        <f>medidas[[#This Row],[Tensão T]]*medidas[[#This Row],[Corrente T]]*ABS(medidas[[#This Row],[FP T]])/1000</f>
        <v>11.039012249999999</v>
      </c>
      <c r="P13429" s="5">
        <f>(medidas[[#This Row],[Corrente R]]+medidas[[#This Row],[Corrente S]]+medidas[[#This Row],[Corrente T]])</f>
        <v>184.4</v>
      </c>
      <c r="Q13429" s="5">
        <f>(medidas[[#This Row],[Pot R]]+medidas[[#This Row],[Pot S]]+medidas[[#This Row],[Pot T]])</f>
        <v>35.525272194999999</v>
      </c>
    </row>
    <row r="13430" spans="1:17" x14ac:dyDescent="0.25">
      <c r="A13430" s="6">
        <v>43835.095254629632</v>
      </c>
      <c r="B13430">
        <v>1</v>
      </c>
      <c r="C13430">
        <v>60</v>
      </c>
      <c r="D13430">
        <v>206.1</v>
      </c>
      <c r="E13430">
        <v>74.099999999999994</v>
      </c>
      <c r="F13430" s="5">
        <f>medidas[[#This Row],[Tensão R]]*medidas[[#This Row],[Corrente R]]*ABS(medidas[[#This Row],[FP R]])/1000</f>
        <v>14.050249199999998</v>
      </c>
      <c r="G13430">
        <v>-0.92</v>
      </c>
      <c r="H13430">
        <v>205.32</v>
      </c>
      <c r="I13430">
        <v>54.55</v>
      </c>
      <c r="J13430" s="5">
        <f>medidas[[#This Row],[Tensão S]]*medidas[[#This Row],[Corrente S]]*ABS(medidas[[#This Row],[FP S]])/1000</f>
        <v>10.41619158</v>
      </c>
      <c r="K13430">
        <v>-0.93</v>
      </c>
      <c r="L13430">
        <v>204.53</v>
      </c>
      <c r="M13430">
        <v>55.6</v>
      </c>
      <c r="N13430">
        <v>-0.97</v>
      </c>
      <c r="O13430" s="5">
        <f>medidas[[#This Row],[Tensão T]]*medidas[[#This Row],[Corrente T]]*ABS(medidas[[#This Row],[FP T]])/1000</f>
        <v>11.030711960000001</v>
      </c>
      <c r="P13430" s="5">
        <f>(medidas[[#This Row],[Corrente R]]+medidas[[#This Row],[Corrente S]]+medidas[[#This Row],[Corrente T]])</f>
        <v>184.24999999999997</v>
      </c>
      <c r="Q13430" s="5">
        <f>(medidas[[#This Row],[Pot R]]+medidas[[#This Row],[Pot S]]+medidas[[#This Row],[Pot T]])</f>
        <v>35.497152740000004</v>
      </c>
    </row>
    <row r="13431" spans="1:17" x14ac:dyDescent="0.25">
      <c r="A13431" s="6">
        <v>43835.095312500001</v>
      </c>
      <c r="B13431">
        <v>1</v>
      </c>
      <c r="C13431">
        <v>60</v>
      </c>
      <c r="D13431">
        <v>206.14</v>
      </c>
      <c r="E13431">
        <v>74.05</v>
      </c>
      <c r="F13431" s="5">
        <f>medidas[[#This Row],[Tensão R]]*medidas[[#This Row],[Corrente R]]*ABS(medidas[[#This Row],[FP R]])/1000</f>
        <v>14.043493639999999</v>
      </c>
      <c r="G13431">
        <v>-0.92</v>
      </c>
      <c r="H13431">
        <v>205.32</v>
      </c>
      <c r="I13431">
        <v>54.45</v>
      </c>
      <c r="J13431" s="5">
        <f>medidas[[#This Row],[Tensão S]]*medidas[[#This Row],[Corrente S]]*ABS(medidas[[#This Row],[FP S]])/1000</f>
        <v>10.39709682</v>
      </c>
      <c r="K13431">
        <v>-0.93</v>
      </c>
      <c r="L13431">
        <v>204.53</v>
      </c>
      <c r="M13431">
        <v>55.6</v>
      </c>
      <c r="N13431">
        <v>-0.97</v>
      </c>
      <c r="O13431" s="5">
        <f>medidas[[#This Row],[Tensão T]]*medidas[[#This Row],[Corrente T]]*ABS(medidas[[#This Row],[FP T]])/1000</f>
        <v>11.030711960000001</v>
      </c>
      <c r="P13431" s="5">
        <f>(medidas[[#This Row],[Corrente R]]+medidas[[#This Row],[Corrente S]]+medidas[[#This Row],[Corrente T]])</f>
        <v>184.1</v>
      </c>
      <c r="Q13431" s="5">
        <f>(medidas[[#This Row],[Pot R]]+medidas[[#This Row],[Pot S]]+medidas[[#This Row],[Pot T]])</f>
        <v>35.471302420000001</v>
      </c>
    </row>
    <row r="13432" spans="1:17" x14ac:dyDescent="0.25">
      <c r="A13432" s="6">
        <v>43835.095370370371</v>
      </c>
      <c r="B13432">
        <v>1</v>
      </c>
      <c r="C13432">
        <v>60</v>
      </c>
      <c r="D13432">
        <v>206.12</v>
      </c>
      <c r="E13432">
        <v>74.099999999999994</v>
      </c>
      <c r="F13432" s="5">
        <f>medidas[[#This Row],[Tensão R]]*medidas[[#This Row],[Corrente R]]*ABS(medidas[[#This Row],[FP R]])/1000</f>
        <v>14.05161264</v>
      </c>
      <c r="G13432">
        <v>-0.92</v>
      </c>
      <c r="H13432">
        <v>205.25</v>
      </c>
      <c r="I13432">
        <v>54.5</v>
      </c>
      <c r="J13432" s="5">
        <f>medidas[[#This Row],[Tensão S]]*medidas[[#This Row],[Corrente S]]*ABS(medidas[[#This Row],[FP S]])/1000</f>
        <v>10.403096250000001</v>
      </c>
      <c r="K13432">
        <v>-0.93</v>
      </c>
      <c r="L13432">
        <v>204.53</v>
      </c>
      <c r="M13432">
        <v>55.7</v>
      </c>
      <c r="N13432">
        <v>-0.97</v>
      </c>
      <c r="O13432" s="5">
        <f>medidas[[#This Row],[Tensão T]]*medidas[[#This Row],[Corrente T]]*ABS(medidas[[#This Row],[FP T]])/1000</f>
        <v>11.050551369999999</v>
      </c>
      <c r="P13432" s="5">
        <f>(medidas[[#This Row],[Corrente R]]+medidas[[#This Row],[Corrente S]]+medidas[[#This Row],[Corrente T]])</f>
        <v>184.3</v>
      </c>
      <c r="Q13432" s="5">
        <f>(medidas[[#This Row],[Pot R]]+medidas[[#This Row],[Pot S]]+medidas[[#This Row],[Pot T]])</f>
        <v>35.50526026</v>
      </c>
    </row>
    <row r="13433" spans="1:17" x14ac:dyDescent="0.25">
      <c r="A13433" s="6">
        <v>43835.09542824074</v>
      </c>
      <c r="B13433">
        <v>1</v>
      </c>
      <c r="C13433">
        <v>59.8</v>
      </c>
      <c r="D13433">
        <v>206.14</v>
      </c>
      <c r="E13433">
        <v>74.2</v>
      </c>
      <c r="F13433" s="5">
        <f>medidas[[#This Row],[Tensão R]]*medidas[[#This Row],[Corrente R]]*ABS(medidas[[#This Row],[FP R]])/1000</f>
        <v>14.071940959999999</v>
      </c>
      <c r="G13433">
        <v>-0.92</v>
      </c>
      <c r="H13433">
        <v>205.25</v>
      </c>
      <c r="I13433">
        <v>54.65</v>
      </c>
      <c r="J13433" s="5">
        <f>medidas[[#This Row],[Tensão S]]*medidas[[#This Row],[Corrente S]]*ABS(medidas[[#This Row],[FP S]])/1000</f>
        <v>10.431728625000002</v>
      </c>
      <c r="K13433">
        <v>-0.93</v>
      </c>
      <c r="L13433">
        <v>204.46</v>
      </c>
      <c r="M13433">
        <v>55.9</v>
      </c>
      <c r="N13433">
        <v>-0.97</v>
      </c>
      <c r="O13433" s="5">
        <f>medidas[[#This Row],[Tensão T]]*medidas[[#This Row],[Corrente T]]*ABS(medidas[[#This Row],[FP T]])/1000</f>
        <v>11.086434579999999</v>
      </c>
      <c r="P13433" s="5">
        <f>(medidas[[#This Row],[Corrente R]]+medidas[[#This Row],[Corrente S]]+medidas[[#This Row],[Corrente T]])</f>
        <v>184.75</v>
      </c>
      <c r="Q13433" s="5">
        <f>(medidas[[#This Row],[Pot R]]+medidas[[#This Row],[Pot S]]+medidas[[#This Row],[Pot T]])</f>
        <v>35.590104165</v>
      </c>
    </row>
    <row r="13434" spans="1:17" x14ac:dyDescent="0.25">
      <c r="A13434" s="6">
        <v>43835.095486111109</v>
      </c>
      <c r="B13434">
        <v>1</v>
      </c>
      <c r="C13434">
        <v>59.8</v>
      </c>
      <c r="D13434">
        <v>206.14</v>
      </c>
      <c r="E13434">
        <v>74.150000000000006</v>
      </c>
      <c r="F13434" s="5">
        <f>medidas[[#This Row],[Tensão R]]*medidas[[#This Row],[Corrente R]]*ABS(medidas[[#This Row],[FP R]])/1000</f>
        <v>14.062458520000002</v>
      </c>
      <c r="G13434">
        <v>-0.92</v>
      </c>
      <c r="H13434">
        <v>205.31</v>
      </c>
      <c r="I13434">
        <v>54.6</v>
      </c>
      <c r="J13434" s="5">
        <f>medidas[[#This Row],[Tensão S]]*medidas[[#This Row],[Corrente S]]*ABS(medidas[[#This Row],[FP S]])/1000</f>
        <v>10.425231180000003</v>
      </c>
      <c r="K13434">
        <v>-0.93</v>
      </c>
      <c r="L13434">
        <v>204.48</v>
      </c>
      <c r="M13434">
        <v>55.8</v>
      </c>
      <c r="N13434">
        <v>-0.97</v>
      </c>
      <c r="O13434" s="5">
        <f>medidas[[#This Row],[Tensão T]]*medidas[[#This Row],[Corrente T]]*ABS(medidas[[#This Row],[FP T]])/1000</f>
        <v>11.067684479999999</v>
      </c>
      <c r="P13434" s="5">
        <f>(medidas[[#This Row],[Corrente R]]+medidas[[#This Row],[Corrente S]]+medidas[[#This Row],[Corrente T]])</f>
        <v>184.55</v>
      </c>
      <c r="Q13434" s="5">
        <f>(medidas[[#This Row],[Pot R]]+medidas[[#This Row],[Pot S]]+medidas[[#This Row],[Pot T]])</f>
        <v>35.555374180000001</v>
      </c>
    </row>
    <row r="13435" spans="1:17" x14ac:dyDescent="0.25">
      <c r="A13435" s="6">
        <v>43835.095543981479</v>
      </c>
      <c r="B13435">
        <v>1</v>
      </c>
      <c r="C13435">
        <v>59.8</v>
      </c>
      <c r="D13435">
        <v>206.21</v>
      </c>
      <c r="E13435">
        <v>73.95</v>
      </c>
      <c r="F13435" s="5">
        <f>medidas[[#This Row],[Tensão R]]*medidas[[#This Row],[Corrente R]]*ABS(medidas[[#This Row],[FP R]])/1000</f>
        <v>14.029291140000002</v>
      </c>
      <c r="G13435">
        <v>-0.92</v>
      </c>
      <c r="H13435">
        <v>205.25</v>
      </c>
      <c r="I13435">
        <v>54.55</v>
      </c>
      <c r="J13435" s="5">
        <f>medidas[[#This Row],[Tensão S]]*medidas[[#This Row],[Corrente S]]*ABS(medidas[[#This Row],[FP S]])/1000</f>
        <v>10.412640374999999</v>
      </c>
      <c r="K13435">
        <v>-0.93</v>
      </c>
      <c r="L13435">
        <v>204.48</v>
      </c>
      <c r="M13435">
        <v>55.7</v>
      </c>
      <c r="N13435">
        <v>-0.97</v>
      </c>
      <c r="O13435" s="5">
        <f>medidas[[#This Row],[Tensão T]]*medidas[[#This Row],[Corrente T]]*ABS(medidas[[#This Row],[FP T]])/1000</f>
        <v>11.047849920000001</v>
      </c>
      <c r="P13435" s="5">
        <f>(medidas[[#This Row],[Corrente R]]+medidas[[#This Row],[Corrente S]]+medidas[[#This Row],[Corrente T]])</f>
        <v>184.2</v>
      </c>
      <c r="Q13435" s="5">
        <f>(medidas[[#This Row],[Pot R]]+medidas[[#This Row],[Pot S]]+medidas[[#This Row],[Pot T]])</f>
        <v>35.489781434999998</v>
      </c>
    </row>
    <row r="13436" spans="1:17" x14ac:dyDescent="0.25">
      <c r="A13436" s="6">
        <v>43835.095601851855</v>
      </c>
      <c r="B13436">
        <v>1</v>
      </c>
      <c r="C13436">
        <v>59.8</v>
      </c>
      <c r="D13436">
        <v>206.25</v>
      </c>
      <c r="E13436">
        <v>73.95</v>
      </c>
      <c r="F13436" s="5">
        <f>medidas[[#This Row],[Tensão R]]*medidas[[#This Row],[Corrente R]]*ABS(medidas[[#This Row],[FP R]])/1000</f>
        <v>14.0320125</v>
      </c>
      <c r="G13436">
        <v>-0.92</v>
      </c>
      <c r="H13436">
        <v>205.34</v>
      </c>
      <c r="I13436">
        <v>54.45</v>
      </c>
      <c r="J13436" s="5">
        <f>medidas[[#This Row],[Tensão S]]*medidas[[#This Row],[Corrente S]]*ABS(medidas[[#This Row],[FP S]])/1000</f>
        <v>10.398109590000002</v>
      </c>
      <c r="K13436">
        <v>-0.93</v>
      </c>
      <c r="L13436">
        <v>204.59</v>
      </c>
      <c r="M13436">
        <v>55.6</v>
      </c>
      <c r="N13436">
        <v>-0.97</v>
      </c>
      <c r="O13436" s="5">
        <f>medidas[[#This Row],[Tensão T]]*medidas[[#This Row],[Corrente T]]*ABS(medidas[[#This Row],[FP T]])/1000</f>
        <v>11.033947879999999</v>
      </c>
      <c r="P13436" s="5">
        <f>(medidas[[#This Row],[Corrente R]]+medidas[[#This Row],[Corrente S]]+medidas[[#This Row],[Corrente T]])</f>
        <v>184</v>
      </c>
      <c r="Q13436" s="5">
        <f>(medidas[[#This Row],[Pot R]]+medidas[[#This Row],[Pot S]]+medidas[[#This Row],[Pot T]])</f>
        <v>35.464069970000004</v>
      </c>
    </row>
    <row r="13437" spans="1:17" x14ac:dyDescent="0.25">
      <c r="A13437" s="6">
        <v>43835.095659722225</v>
      </c>
      <c r="B13437">
        <v>1</v>
      </c>
      <c r="C13437">
        <v>60</v>
      </c>
      <c r="D13437">
        <v>206.21</v>
      </c>
      <c r="E13437">
        <v>73.849999999999994</v>
      </c>
      <c r="F13437" s="5">
        <f>medidas[[#This Row],[Tensão R]]*medidas[[#This Row],[Corrente R]]*ABS(medidas[[#This Row],[FP R]])/1000</f>
        <v>14.010319820000001</v>
      </c>
      <c r="G13437">
        <v>-0.92</v>
      </c>
      <c r="H13437">
        <v>205.45</v>
      </c>
      <c r="I13437">
        <v>54.35</v>
      </c>
      <c r="J13437" s="5">
        <f>medidas[[#This Row],[Tensão S]]*medidas[[#This Row],[Corrente S]]*ABS(medidas[[#This Row],[FP S]])/1000</f>
        <v>10.384572975000001</v>
      </c>
      <c r="K13437">
        <v>-0.93</v>
      </c>
      <c r="L13437">
        <v>204.64</v>
      </c>
      <c r="M13437">
        <v>55.55</v>
      </c>
      <c r="N13437">
        <v>-0.97</v>
      </c>
      <c r="O13437" s="5">
        <f>medidas[[#This Row],[Tensão T]]*medidas[[#This Row],[Corrente T]]*ABS(medidas[[#This Row],[FP T]])/1000</f>
        <v>11.026719439999999</v>
      </c>
      <c r="P13437" s="5">
        <f>(medidas[[#This Row],[Corrente R]]+medidas[[#This Row],[Corrente S]]+medidas[[#This Row],[Corrente T]])</f>
        <v>183.75</v>
      </c>
      <c r="Q13437" s="5">
        <f>(medidas[[#This Row],[Pot R]]+medidas[[#This Row],[Pot S]]+medidas[[#This Row],[Pot T]])</f>
        <v>35.421612235000005</v>
      </c>
    </row>
    <row r="13438" spans="1:17" x14ac:dyDescent="0.25">
      <c r="A13438" s="6">
        <v>43835.095717592594</v>
      </c>
      <c r="B13438">
        <v>1</v>
      </c>
      <c r="C13438">
        <v>60</v>
      </c>
      <c r="D13438">
        <v>206.39</v>
      </c>
      <c r="E13438">
        <v>70.95</v>
      </c>
      <c r="F13438" s="5">
        <f>medidas[[#This Row],[Tensão R]]*medidas[[#This Row],[Corrente R]]*ABS(medidas[[#This Row],[FP R]])/1000</f>
        <v>13.47190086</v>
      </c>
      <c r="G13438">
        <v>-0.92</v>
      </c>
      <c r="H13438">
        <v>205.57</v>
      </c>
      <c r="I13438">
        <v>52.25</v>
      </c>
      <c r="J13438" s="5">
        <f>medidas[[#This Row],[Tensão S]]*medidas[[#This Row],[Corrente S]]*ABS(medidas[[#This Row],[FP S]])/1000</f>
        <v>10.096570549999999</v>
      </c>
      <c r="K13438">
        <v>-0.94</v>
      </c>
      <c r="L13438">
        <v>204.82</v>
      </c>
      <c r="M13438">
        <v>53.3</v>
      </c>
      <c r="N13438">
        <v>-0.98</v>
      </c>
      <c r="O13438" s="5">
        <f>medidas[[#This Row],[Tensão T]]*medidas[[#This Row],[Corrente T]]*ABS(medidas[[#This Row],[FP T]])/1000</f>
        <v>10.698567879999999</v>
      </c>
      <c r="P13438" s="5">
        <f>(medidas[[#This Row],[Corrente R]]+medidas[[#This Row],[Corrente S]]+medidas[[#This Row],[Corrente T]])</f>
        <v>176.5</v>
      </c>
      <c r="Q13438" s="5">
        <f>(medidas[[#This Row],[Pot R]]+medidas[[#This Row],[Pot S]]+medidas[[#This Row],[Pot T]])</f>
        <v>34.26703929</v>
      </c>
    </row>
    <row r="13439" spans="1:17" x14ac:dyDescent="0.25">
      <c r="A13439" s="6">
        <v>43835.095775462964</v>
      </c>
      <c r="B13439">
        <v>1</v>
      </c>
      <c r="C13439">
        <v>60</v>
      </c>
      <c r="D13439">
        <v>206.5</v>
      </c>
      <c r="E13439">
        <v>69.75</v>
      </c>
      <c r="F13439" s="5">
        <f>medidas[[#This Row],[Tensão R]]*medidas[[#This Row],[Corrente R]]*ABS(medidas[[#This Row],[FP R]])/1000</f>
        <v>13.251105000000001</v>
      </c>
      <c r="G13439">
        <v>-0.92</v>
      </c>
      <c r="H13439">
        <v>205.57</v>
      </c>
      <c r="I13439">
        <v>51.35</v>
      </c>
      <c r="J13439" s="5">
        <f>medidas[[#This Row],[Tensão S]]*medidas[[#This Row],[Corrente S]]*ABS(medidas[[#This Row],[FP S]])/1000</f>
        <v>9.9226583300000009</v>
      </c>
      <c r="K13439">
        <v>-0.94</v>
      </c>
      <c r="L13439">
        <v>204.85</v>
      </c>
      <c r="M13439">
        <v>52.5</v>
      </c>
      <c r="N13439">
        <v>-0.98</v>
      </c>
      <c r="O13439" s="5">
        <f>medidas[[#This Row],[Tensão T]]*medidas[[#This Row],[Corrente T]]*ABS(medidas[[#This Row],[FP T]])/1000</f>
        <v>10.5395325</v>
      </c>
      <c r="P13439" s="5">
        <f>(medidas[[#This Row],[Corrente R]]+medidas[[#This Row],[Corrente S]]+medidas[[#This Row],[Corrente T]])</f>
        <v>173.6</v>
      </c>
      <c r="Q13439" s="5">
        <f>(medidas[[#This Row],[Pot R]]+medidas[[#This Row],[Pot S]]+medidas[[#This Row],[Pot T]])</f>
        <v>33.71329583</v>
      </c>
    </row>
    <row r="13440" spans="1:17" x14ac:dyDescent="0.25">
      <c r="A13440" s="6">
        <v>43835.095833333333</v>
      </c>
      <c r="B13440">
        <v>1</v>
      </c>
      <c r="C13440">
        <v>60</v>
      </c>
      <c r="D13440">
        <v>206.48</v>
      </c>
      <c r="E13440">
        <v>69.849999999999994</v>
      </c>
      <c r="F13440" s="5">
        <f>medidas[[#This Row],[Tensão R]]*medidas[[#This Row],[Corrente R]]*ABS(medidas[[#This Row],[FP R]])/1000</f>
        <v>13.268817759999999</v>
      </c>
      <c r="G13440">
        <v>-0.92</v>
      </c>
      <c r="H13440">
        <v>205.64</v>
      </c>
      <c r="I13440">
        <v>51.35</v>
      </c>
      <c r="J13440" s="5">
        <f>medidas[[#This Row],[Tensão S]]*medidas[[#This Row],[Corrente S]]*ABS(medidas[[#This Row],[FP S]])/1000</f>
        <v>9.9260371599999999</v>
      </c>
      <c r="K13440">
        <v>-0.94</v>
      </c>
      <c r="L13440">
        <v>204.89</v>
      </c>
      <c r="M13440">
        <v>52.55</v>
      </c>
      <c r="N13440">
        <v>-0.98</v>
      </c>
      <c r="O13440" s="5">
        <f>medidas[[#This Row],[Tensão T]]*medidas[[#This Row],[Corrente T]]*ABS(medidas[[#This Row],[FP T]])/1000</f>
        <v>10.551630109999998</v>
      </c>
      <c r="P13440" s="5">
        <f>(medidas[[#This Row],[Corrente R]]+medidas[[#This Row],[Corrente S]]+medidas[[#This Row],[Corrente T]])</f>
        <v>173.75</v>
      </c>
      <c r="Q13440" s="5">
        <f>(medidas[[#This Row],[Pot R]]+medidas[[#This Row],[Pot S]]+medidas[[#This Row],[Pot T]])</f>
        <v>33.746485029999995</v>
      </c>
    </row>
    <row r="13441" spans="1:17" x14ac:dyDescent="0.25">
      <c r="A13441" s="6">
        <v>43835.095891203702</v>
      </c>
      <c r="B13441">
        <v>1</v>
      </c>
      <c r="C13441">
        <v>60</v>
      </c>
      <c r="D13441">
        <v>206.5</v>
      </c>
      <c r="E13441">
        <v>69.8</v>
      </c>
      <c r="F13441" s="5">
        <f>medidas[[#This Row],[Tensão R]]*medidas[[#This Row],[Corrente R]]*ABS(medidas[[#This Row],[FP R]])/1000</f>
        <v>13.260603999999999</v>
      </c>
      <c r="G13441">
        <v>-0.92</v>
      </c>
      <c r="H13441">
        <v>205.64</v>
      </c>
      <c r="I13441">
        <v>51.3</v>
      </c>
      <c r="J13441" s="5">
        <f>medidas[[#This Row],[Tensão S]]*medidas[[#This Row],[Corrente S]]*ABS(medidas[[#This Row],[FP S]])/1000</f>
        <v>9.9163720799999968</v>
      </c>
      <c r="K13441">
        <v>-0.94</v>
      </c>
      <c r="L13441">
        <v>204.92</v>
      </c>
      <c r="M13441">
        <v>52.45</v>
      </c>
      <c r="N13441">
        <v>-0.98</v>
      </c>
      <c r="O13441" s="5">
        <f>medidas[[#This Row],[Tensão T]]*medidas[[#This Row],[Corrente T]]*ABS(medidas[[#This Row],[FP T]])/1000</f>
        <v>10.53309292</v>
      </c>
      <c r="P13441" s="5">
        <f>(medidas[[#This Row],[Corrente R]]+medidas[[#This Row],[Corrente S]]+medidas[[#This Row],[Corrente T]])</f>
        <v>173.55</v>
      </c>
      <c r="Q13441" s="5">
        <f>(medidas[[#This Row],[Pot R]]+medidas[[#This Row],[Pot S]]+medidas[[#This Row],[Pot T]])</f>
        <v>33.710068999999997</v>
      </c>
    </row>
    <row r="13442" spans="1:17" x14ac:dyDescent="0.25">
      <c r="A13442" s="6">
        <v>43835.095949074072</v>
      </c>
      <c r="B13442">
        <v>1</v>
      </c>
      <c r="C13442">
        <v>59.8</v>
      </c>
      <c r="D13442">
        <v>206.48</v>
      </c>
      <c r="E13442">
        <v>69.849999999999994</v>
      </c>
      <c r="F13442" s="5">
        <f>medidas[[#This Row],[Tensão R]]*medidas[[#This Row],[Corrente R]]*ABS(medidas[[#This Row],[FP R]])/1000</f>
        <v>13.268817759999999</v>
      </c>
      <c r="G13442">
        <v>-0.92</v>
      </c>
      <c r="H13442">
        <v>205.62</v>
      </c>
      <c r="I13442">
        <v>51.3</v>
      </c>
      <c r="J13442" s="5">
        <f>medidas[[#This Row],[Tensão S]]*medidas[[#This Row],[Corrente S]]*ABS(medidas[[#This Row],[FP S]])/1000</f>
        <v>9.9154076399999997</v>
      </c>
      <c r="K13442">
        <v>-0.94</v>
      </c>
      <c r="L13442">
        <v>204.92</v>
      </c>
      <c r="M13442">
        <v>52.5</v>
      </c>
      <c r="N13442">
        <v>-0.98</v>
      </c>
      <c r="O13442" s="5">
        <f>medidas[[#This Row],[Tensão T]]*medidas[[#This Row],[Corrente T]]*ABS(medidas[[#This Row],[FP T]])/1000</f>
        <v>10.543133999999998</v>
      </c>
      <c r="P13442" s="5">
        <f>(medidas[[#This Row],[Corrente R]]+medidas[[#This Row],[Corrente S]]+medidas[[#This Row],[Corrente T]])</f>
        <v>173.64999999999998</v>
      </c>
      <c r="Q13442" s="5">
        <f>(medidas[[#This Row],[Pot R]]+medidas[[#This Row],[Pot S]]+medidas[[#This Row],[Pot T]])</f>
        <v>33.727359399999997</v>
      </c>
    </row>
    <row r="13443" spans="1:17" x14ac:dyDescent="0.25">
      <c r="A13443" s="6">
        <v>43835.096006944441</v>
      </c>
      <c r="B13443">
        <v>1</v>
      </c>
      <c r="C13443">
        <v>60</v>
      </c>
      <c r="D13443">
        <v>206.53</v>
      </c>
      <c r="E13443">
        <v>69.900000000000006</v>
      </c>
      <c r="F13443" s="5">
        <f>medidas[[#This Row],[Tensão R]]*medidas[[#This Row],[Corrente R]]*ABS(medidas[[#This Row],[FP R]])/1000</f>
        <v>13.281531240000001</v>
      </c>
      <c r="G13443">
        <v>-0.92</v>
      </c>
      <c r="H13443">
        <v>205.59</v>
      </c>
      <c r="I13443">
        <v>51.35</v>
      </c>
      <c r="J13443" s="5">
        <f>medidas[[#This Row],[Tensão S]]*medidas[[#This Row],[Corrente S]]*ABS(medidas[[#This Row],[FP S]])/1000</f>
        <v>9.9236237099999993</v>
      </c>
      <c r="K13443">
        <v>-0.94</v>
      </c>
      <c r="L13443">
        <v>204.78</v>
      </c>
      <c r="M13443">
        <v>52.45</v>
      </c>
      <c r="N13443">
        <v>-0.98</v>
      </c>
      <c r="O13443" s="5">
        <f>medidas[[#This Row],[Tensão T]]*medidas[[#This Row],[Corrente T]]*ABS(medidas[[#This Row],[FP T]])/1000</f>
        <v>10.52589678</v>
      </c>
      <c r="P13443" s="5">
        <f>(medidas[[#This Row],[Corrente R]]+medidas[[#This Row],[Corrente S]]+medidas[[#This Row],[Corrente T]])</f>
        <v>173.7</v>
      </c>
      <c r="Q13443" s="5">
        <f>(medidas[[#This Row],[Pot R]]+medidas[[#This Row],[Pot S]]+medidas[[#This Row],[Pot T]])</f>
        <v>33.731051730000004</v>
      </c>
    </row>
    <row r="13444" spans="1:17" x14ac:dyDescent="0.25">
      <c r="A13444" s="6">
        <v>43835.096064814818</v>
      </c>
      <c r="B13444">
        <v>1</v>
      </c>
      <c r="C13444">
        <v>60</v>
      </c>
      <c r="D13444">
        <v>206.42</v>
      </c>
      <c r="E13444">
        <v>69.95</v>
      </c>
      <c r="F13444" s="5">
        <f>medidas[[#This Row],[Tensão R]]*medidas[[#This Row],[Corrente R]]*ABS(medidas[[#This Row],[FP R]])/1000</f>
        <v>13.283952680000001</v>
      </c>
      <c r="G13444">
        <v>-0.92</v>
      </c>
      <c r="H13444">
        <v>205.59</v>
      </c>
      <c r="I13444">
        <v>51.35</v>
      </c>
      <c r="J13444" s="5">
        <f>medidas[[#This Row],[Tensão S]]*medidas[[#This Row],[Corrente S]]*ABS(medidas[[#This Row],[FP S]])/1000</f>
        <v>9.9236237099999993</v>
      </c>
      <c r="K13444">
        <v>-0.94</v>
      </c>
      <c r="L13444">
        <v>204.87</v>
      </c>
      <c r="M13444">
        <v>52.4</v>
      </c>
      <c r="N13444">
        <v>-0.98</v>
      </c>
      <c r="O13444" s="5">
        <f>medidas[[#This Row],[Tensão T]]*medidas[[#This Row],[Corrente T]]*ABS(medidas[[#This Row],[FP T]])/1000</f>
        <v>10.52048424</v>
      </c>
      <c r="P13444" s="5">
        <f>(medidas[[#This Row],[Corrente R]]+medidas[[#This Row],[Corrente S]]+medidas[[#This Row],[Corrente T]])</f>
        <v>173.70000000000002</v>
      </c>
      <c r="Q13444" s="5">
        <f>(medidas[[#This Row],[Pot R]]+medidas[[#This Row],[Pot S]]+medidas[[#This Row],[Pot T]])</f>
        <v>33.728060630000002</v>
      </c>
    </row>
    <row r="13445" spans="1:17" x14ac:dyDescent="0.25">
      <c r="A13445" s="6">
        <v>43835.096122685187</v>
      </c>
      <c r="B13445">
        <v>1</v>
      </c>
      <c r="C13445">
        <v>60</v>
      </c>
      <c r="D13445">
        <v>206.42</v>
      </c>
      <c r="E13445">
        <v>69.849999999999994</v>
      </c>
      <c r="F13445" s="5">
        <f>medidas[[#This Row],[Tensão R]]*medidas[[#This Row],[Corrente R]]*ABS(medidas[[#This Row],[FP R]])/1000</f>
        <v>13.264962039999999</v>
      </c>
      <c r="G13445">
        <v>-0.92</v>
      </c>
      <c r="H13445">
        <v>205.48</v>
      </c>
      <c r="I13445">
        <v>52.25</v>
      </c>
      <c r="J13445" s="5">
        <f>medidas[[#This Row],[Tensão S]]*medidas[[#This Row],[Corrente S]]*ABS(medidas[[#This Row],[FP S]])/1000</f>
        <v>10.092150200000001</v>
      </c>
      <c r="K13445">
        <v>-0.94</v>
      </c>
      <c r="L13445">
        <v>204.87</v>
      </c>
      <c r="M13445">
        <v>52.45</v>
      </c>
      <c r="N13445">
        <v>-0.98</v>
      </c>
      <c r="O13445" s="5">
        <f>medidas[[#This Row],[Tensão T]]*medidas[[#This Row],[Corrente T]]*ABS(medidas[[#This Row],[FP T]])/1000</f>
        <v>10.53052287</v>
      </c>
      <c r="P13445" s="5">
        <f>(medidas[[#This Row],[Corrente R]]+medidas[[#This Row],[Corrente S]]+medidas[[#This Row],[Corrente T]])</f>
        <v>174.55</v>
      </c>
      <c r="Q13445" s="5">
        <f>(medidas[[#This Row],[Pot R]]+medidas[[#This Row],[Pot S]]+medidas[[#This Row],[Pot T]])</f>
        <v>33.887635109999998</v>
      </c>
    </row>
    <row r="13446" spans="1:17" x14ac:dyDescent="0.25">
      <c r="A13446" s="6">
        <v>43835.096180555556</v>
      </c>
      <c r="B13446">
        <v>1</v>
      </c>
      <c r="C13446">
        <v>60</v>
      </c>
      <c r="D13446">
        <v>206.5</v>
      </c>
      <c r="E13446">
        <v>69.95</v>
      </c>
      <c r="F13446" s="5">
        <f>medidas[[#This Row],[Tensão R]]*medidas[[#This Row],[Corrente R]]*ABS(medidas[[#This Row],[FP R]])/1000</f>
        <v>13.289101000000002</v>
      </c>
      <c r="G13446">
        <v>-0.92</v>
      </c>
      <c r="H13446">
        <v>205.35</v>
      </c>
      <c r="I13446">
        <v>54.65</v>
      </c>
      <c r="J13446" s="5">
        <f>medidas[[#This Row],[Tensão S]]*medidas[[#This Row],[Corrente S]]*ABS(medidas[[#This Row],[FP S]])/1000</f>
        <v>10.549034849999998</v>
      </c>
      <c r="K13446">
        <v>-0.94</v>
      </c>
      <c r="L13446">
        <v>204.89</v>
      </c>
      <c r="M13446">
        <v>52.4</v>
      </c>
      <c r="N13446">
        <v>-0.98</v>
      </c>
      <c r="O13446" s="5">
        <f>medidas[[#This Row],[Tensão T]]*medidas[[#This Row],[Corrente T]]*ABS(medidas[[#This Row],[FP T]])/1000</f>
        <v>10.521511279999999</v>
      </c>
      <c r="P13446" s="5">
        <f>(medidas[[#This Row],[Corrente R]]+medidas[[#This Row],[Corrente S]]+medidas[[#This Row],[Corrente T]])</f>
        <v>177</v>
      </c>
      <c r="Q13446" s="5">
        <f>(medidas[[#This Row],[Pot R]]+medidas[[#This Row],[Pot S]]+medidas[[#This Row],[Pot T]])</f>
        <v>34.359647129999999</v>
      </c>
    </row>
    <row r="13447" spans="1:17" x14ac:dyDescent="0.25">
      <c r="A13447" s="6">
        <v>43835.096238425926</v>
      </c>
      <c r="B13447">
        <v>1</v>
      </c>
      <c r="C13447">
        <v>60</v>
      </c>
      <c r="D13447">
        <v>206.42</v>
      </c>
      <c r="E13447">
        <v>69.95</v>
      </c>
      <c r="F13447" s="5">
        <f>medidas[[#This Row],[Tensão R]]*medidas[[#This Row],[Corrente R]]*ABS(medidas[[#This Row],[FP R]])/1000</f>
        <v>13.283952680000001</v>
      </c>
      <c r="G13447">
        <v>-0.92</v>
      </c>
      <c r="H13447">
        <v>205.35</v>
      </c>
      <c r="I13447">
        <v>54.7</v>
      </c>
      <c r="J13447" s="5">
        <f>medidas[[#This Row],[Tensão S]]*medidas[[#This Row],[Corrente S]]*ABS(medidas[[#This Row],[FP S]])/1000</f>
        <v>10.5586863</v>
      </c>
      <c r="K13447">
        <v>-0.94</v>
      </c>
      <c r="L13447">
        <v>204.89</v>
      </c>
      <c r="M13447">
        <v>52.4</v>
      </c>
      <c r="N13447">
        <v>-0.98</v>
      </c>
      <c r="O13447" s="5">
        <f>medidas[[#This Row],[Tensão T]]*medidas[[#This Row],[Corrente T]]*ABS(medidas[[#This Row],[FP T]])/1000</f>
        <v>10.521511279999999</v>
      </c>
      <c r="P13447" s="5">
        <f>(medidas[[#This Row],[Corrente R]]+medidas[[#This Row],[Corrente S]]+medidas[[#This Row],[Corrente T]])</f>
        <v>177.05</v>
      </c>
      <c r="Q13447" s="5">
        <f>(medidas[[#This Row],[Pot R]]+medidas[[#This Row],[Pot S]]+medidas[[#This Row],[Pot T]])</f>
        <v>34.364150260000002</v>
      </c>
    </row>
    <row r="13448" spans="1:17" x14ac:dyDescent="0.25">
      <c r="A13448" s="6">
        <v>43835.096296296295</v>
      </c>
      <c r="B13448">
        <v>1</v>
      </c>
      <c r="C13448">
        <v>60</v>
      </c>
      <c r="D13448">
        <v>206.45</v>
      </c>
      <c r="E13448">
        <v>70</v>
      </c>
      <c r="F13448" s="5">
        <f>medidas[[#This Row],[Tensão R]]*medidas[[#This Row],[Corrente R]]*ABS(medidas[[#This Row],[FP R]])/1000</f>
        <v>13.295380000000002</v>
      </c>
      <c r="G13448">
        <v>-0.92</v>
      </c>
      <c r="H13448">
        <v>205.35</v>
      </c>
      <c r="I13448">
        <v>54.65</v>
      </c>
      <c r="J13448" s="5">
        <f>medidas[[#This Row],[Tensão S]]*medidas[[#This Row],[Corrente S]]*ABS(medidas[[#This Row],[FP S]])/1000</f>
        <v>10.549034849999998</v>
      </c>
      <c r="K13448">
        <v>-0.94</v>
      </c>
      <c r="L13448">
        <v>204.84</v>
      </c>
      <c r="M13448">
        <v>52.45</v>
      </c>
      <c r="N13448">
        <v>-0.98</v>
      </c>
      <c r="O13448" s="5">
        <f>medidas[[#This Row],[Tensão T]]*medidas[[#This Row],[Corrente T]]*ABS(medidas[[#This Row],[FP T]])/1000</f>
        <v>10.528980840000001</v>
      </c>
      <c r="P13448" s="5">
        <f>(medidas[[#This Row],[Corrente R]]+medidas[[#This Row],[Corrente S]]+medidas[[#This Row],[Corrente T]])</f>
        <v>177.10000000000002</v>
      </c>
      <c r="Q13448" s="5">
        <f>(medidas[[#This Row],[Pot R]]+medidas[[#This Row],[Pot S]]+medidas[[#This Row],[Pot T]])</f>
        <v>34.373395690000002</v>
      </c>
    </row>
    <row r="13449" spans="1:17" x14ac:dyDescent="0.25">
      <c r="A13449" s="6">
        <v>43835.096354166664</v>
      </c>
      <c r="B13449">
        <v>1</v>
      </c>
      <c r="C13449">
        <v>60</v>
      </c>
      <c r="D13449">
        <v>206.57</v>
      </c>
      <c r="E13449">
        <v>67.650000000000006</v>
      </c>
      <c r="F13449" s="5">
        <f>medidas[[#This Row],[Tensão R]]*medidas[[#This Row],[Corrente R]]*ABS(medidas[[#This Row],[FP R]])/1000</f>
        <v>12.856503660000001</v>
      </c>
      <c r="G13449">
        <v>-0.92</v>
      </c>
      <c r="H13449">
        <v>205.32</v>
      </c>
      <c r="I13449">
        <v>54.45</v>
      </c>
      <c r="J13449" s="5">
        <f>medidas[[#This Row],[Tensão S]]*medidas[[#This Row],[Corrente S]]*ABS(medidas[[#This Row],[FP S]])/1000</f>
        <v>10.508893560000001</v>
      </c>
      <c r="K13449">
        <v>-0.94</v>
      </c>
      <c r="L13449">
        <v>204.87</v>
      </c>
      <c r="M13449">
        <v>52.45</v>
      </c>
      <c r="N13449">
        <v>-0.98</v>
      </c>
      <c r="O13449" s="5">
        <f>medidas[[#This Row],[Tensão T]]*medidas[[#This Row],[Corrente T]]*ABS(medidas[[#This Row],[FP T]])/1000</f>
        <v>10.53052287</v>
      </c>
      <c r="P13449" s="5">
        <f>(medidas[[#This Row],[Corrente R]]+medidas[[#This Row],[Corrente S]]+medidas[[#This Row],[Corrente T]])</f>
        <v>174.55</v>
      </c>
      <c r="Q13449" s="5">
        <f>(medidas[[#This Row],[Pot R]]+medidas[[#This Row],[Pot S]]+medidas[[#This Row],[Pot T]])</f>
        <v>33.895920090000004</v>
      </c>
    </row>
    <row r="13450" spans="1:17" x14ac:dyDescent="0.25">
      <c r="A13450" s="6">
        <v>43835.096412037034</v>
      </c>
      <c r="B13450">
        <v>1</v>
      </c>
      <c r="C13450">
        <v>60</v>
      </c>
      <c r="D13450">
        <v>206.7</v>
      </c>
      <c r="E13450">
        <v>66.3</v>
      </c>
      <c r="F13450" s="5">
        <f>medidas[[#This Row],[Tensão R]]*medidas[[#This Row],[Corrente R]]*ABS(medidas[[#This Row],[FP R]])/1000</f>
        <v>12.6078732</v>
      </c>
      <c r="G13450">
        <v>-0.92</v>
      </c>
      <c r="H13450">
        <v>205.37</v>
      </c>
      <c r="I13450">
        <v>54.4</v>
      </c>
      <c r="J13450" s="5">
        <f>medidas[[#This Row],[Tensão S]]*medidas[[#This Row],[Corrente S]]*ABS(medidas[[#This Row],[FP S]])/1000</f>
        <v>10.501800320000001</v>
      </c>
      <c r="K13450">
        <v>-0.94</v>
      </c>
      <c r="L13450">
        <v>204.92</v>
      </c>
      <c r="M13450">
        <v>52.45</v>
      </c>
      <c r="N13450">
        <v>-0.98</v>
      </c>
      <c r="O13450" s="5">
        <f>medidas[[#This Row],[Tensão T]]*medidas[[#This Row],[Corrente T]]*ABS(medidas[[#This Row],[FP T]])/1000</f>
        <v>10.53309292</v>
      </c>
      <c r="P13450" s="5">
        <f>(medidas[[#This Row],[Corrente R]]+medidas[[#This Row],[Corrente S]]+medidas[[#This Row],[Corrente T]])</f>
        <v>173.14999999999998</v>
      </c>
      <c r="Q13450" s="5">
        <f>(medidas[[#This Row],[Pot R]]+medidas[[#This Row],[Pot S]]+medidas[[#This Row],[Pot T]])</f>
        <v>33.642766440000003</v>
      </c>
    </row>
    <row r="13451" spans="1:17" x14ac:dyDescent="0.25">
      <c r="A13451" s="6">
        <v>43835.09646990741</v>
      </c>
      <c r="B13451">
        <v>1</v>
      </c>
      <c r="C13451">
        <v>60</v>
      </c>
      <c r="D13451">
        <v>206.67</v>
      </c>
      <c r="E13451">
        <v>66.25</v>
      </c>
      <c r="F13451" s="5">
        <f>medidas[[#This Row],[Tensão R]]*medidas[[#This Row],[Corrente R]]*ABS(medidas[[#This Row],[FP R]])/1000</f>
        <v>12.596536500000001</v>
      </c>
      <c r="G13451">
        <v>-0.92</v>
      </c>
      <c r="H13451">
        <v>205.37</v>
      </c>
      <c r="I13451">
        <v>54.25</v>
      </c>
      <c r="J13451" s="5">
        <f>medidas[[#This Row],[Tensão S]]*medidas[[#This Row],[Corrente S]]*ABS(medidas[[#This Row],[FP S]])/1000</f>
        <v>10.472843149999999</v>
      </c>
      <c r="K13451">
        <v>-0.94</v>
      </c>
      <c r="L13451">
        <v>204.89</v>
      </c>
      <c r="M13451">
        <v>52.55</v>
      </c>
      <c r="N13451">
        <v>-0.98</v>
      </c>
      <c r="O13451" s="5">
        <f>medidas[[#This Row],[Tensão T]]*medidas[[#This Row],[Corrente T]]*ABS(medidas[[#This Row],[FP T]])/1000</f>
        <v>10.551630109999998</v>
      </c>
      <c r="P13451" s="5">
        <f>(medidas[[#This Row],[Corrente R]]+medidas[[#This Row],[Corrente S]]+medidas[[#This Row],[Corrente T]])</f>
        <v>173.05</v>
      </c>
      <c r="Q13451" s="5">
        <f>(medidas[[#This Row],[Pot R]]+medidas[[#This Row],[Pot S]]+medidas[[#This Row],[Pot T]])</f>
        <v>33.62100976</v>
      </c>
    </row>
    <row r="13452" spans="1:17" x14ac:dyDescent="0.25">
      <c r="A13452" s="6">
        <v>43835.09652777778</v>
      </c>
      <c r="B13452">
        <v>1</v>
      </c>
      <c r="C13452">
        <v>59.8</v>
      </c>
      <c r="D13452">
        <v>206.67</v>
      </c>
      <c r="E13452">
        <v>66.3</v>
      </c>
      <c r="F13452" s="5">
        <f>medidas[[#This Row],[Tensão R]]*medidas[[#This Row],[Corrente R]]*ABS(medidas[[#This Row],[FP R]])/1000</f>
        <v>12.606043319999999</v>
      </c>
      <c r="G13452">
        <v>-0.92</v>
      </c>
      <c r="H13452">
        <v>205.34</v>
      </c>
      <c r="I13452">
        <v>54.15</v>
      </c>
      <c r="J13452" s="5">
        <f>medidas[[#This Row],[Tensão S]]*medidas[[#This Row],[Corrente S]]*ABS(medidas[[#This Row],[FP S]])/1000</f>
        <v>10.452011339999999</v>
      </c>
      <c r="K13452">
        <v>-0.94</v>
      </c>
      <c r="L13452">
        <v>204.81</v>
      </c>
      <c r="M13452">
        <v>52.55</v>
      </c>
      <c r="N13452">
        <v>-0.98</v>
      </c>
      <c r="O13452" s="5">
        <f>medidas[[#This Row],[Tensão T]]*medidas[[#This Row],[Corrente T]]*ABS(medidas[[#This Row],[FP T]])/1000</f>
        <v>10.547510189999999</v>
      </c>
      <c r="P13452" s="5">
        <f>(medidas[[#This Row],[Corrente R]]+medidas[[#This Row],[Corrente S]]+medidas[[#This Row],[Corrente T]])</f>
        <v>173</v>
      </c>
      <c r="Q13452" s="5">
        <f>(medidas[[#This Row],[Pot R]]+medidas[[#This Row],[Pot S]]+medidas[[#This Row],[Pot T]])</f>
        <v>33.605564849999993</v>
      </c>
    </row>
    <row r="13453" spans="1:17" x14ac:dyDescent="0.25">
      <c r="A13453" s="6">
        <v>43835.096585648149</v>
      </c>
      <c r="B13453">
        <v>1</v>
      </c>
      <c r="C13453">
        <v>59.8</v>
      </c>
      <c r="D13453">
        <v>206.64</v>
      </c>
      <c r="E13453">
        <v>66.3</v>
      </c>
      <c r="F13453" s="5">
        <f>medidas[[#This Row],[Tensão R]]*medidas[[#This Row],[Corrente R]]*ABS(medidas[[#This Row],[FP R]])/1000</f>
        <v>12.604213439999999</v>
      </c>
      <c r="G13453">
        <v>-0.92</v>
      </c>
      <c r="H13453">
        <v>205.28</v>
      </c>
      <c r="I13453">
        <v>54.85</v>
      </c>
      <c r="J13453" s="5">
        <f>medidas[[#This Row],[Tensão S]]*medidas[[#This Row],[Corrente S]]*ABS(medidas[[#This Row],[FP S]])/1000</f>
        <v>10.58403152</v>
      </c>
      <c r="K13453">
        <v>-0.94</v>
      </c>
      <c r="L13453">
        <v>204.78</v>
      </c>
      <c r="M13453">
        <v>52.5</v>
      </c>
      <c r="N13453">
        <v>-0.98</v>
      </c>
      <c r="O13453" s="5">
        <f>medidas[[#This Row],[Tensão T]]*medidas[[#This Row],[Corrente T]]*ABS(medidas[[#This Row],[FP T]])/1000</f>
        <v>10.535931</v>
      </c>
      <c r="P13453" s="5">
        <f>(medidas[[#This Row],[Corrente R]]+medidas[[#This Row],[Corrente S]]+medidas[[#This Row],[Corrente T]])</f>
        <v>173.65</v>
      </c>
      <c r="Q13453" s="5">
        <f>(medidas[[#This Row],[Pot R]]+medidas[[#This Row],[Pot S]]+medidas[[#This Row],[Pot T]])</f>
        <v>33.724175959999997</v>
      </c>
    </row>
    <row r="13454" spans="1:17" x14ac:dyDescent="0.25">
      <c r="A13454" s="6">
        <v>43835.096643518518</v>
      </c>
      <c r="B13454">
        <v>1</v>
      </c>
      <c r="C13454">
        <v>59.8</v>
      </c>
      <c r="D13454">
        <v>206.6</v>
      </c>
      <c r="E13454">
        <v>66.349999999999994</v>
      </c>
      <c r="F13454" s="5">
        <f>medidas[[#This Row],[Tensão R]]*medidas[[#This Row],[Corrente R]]*ABS(medidas[[#This Row],[FP R]])/1000</f>
        <v>12.611277199999998</v>
      </c>
      <c r="G13454">
        <v>-0.92</v>
      </c>
      <c r="H13454">
        <v>205.25</v>
      </c>
      <c r="I13454">
        <v>59</v>
      </c>
      <c r="J13454" s="5">
        <f>medidas[[#This Row],[Tensão S]]*medidas[[#This Row],[Corrente S]]*ABS(medidas[[#This Row],[FP S]])/1000</f>
        <v>11.625359999999999</v>
      </c>
      <c r="K13454">
        <v>-0.96</v>
      </c>
      <c r="L13454">
        <v>204.84</v>
      </c>
      <c r="M13454">
        <v>52.4</v>
      </c>
      <c r="N13454">
        <v>-0.98</v>
      </c>
      <c r="O13454" s="5">
        <f>medidas[[#This Row],[Tensão T]]*medidas[[#This Row],[Corrente T]]*ABS(medidas[[#This Row],[FP T]])/1000</f>
        <v>10.51894368</v>
      </c>
      <c r="P13454" s="5">
        <f>(medidas[[#This Row],[Corrente R]]+medidas[[#This Row],[Corrente S]]+medidas[[#This Row],[Corrente T]])</f>
        <v>177.75</v>
      </c>
      <c r="Q13454" s="5">
        <f>(medidas[[#This Row],[Pot R]]+medidas[[#This Row],[Pot S]]+medidas[[#This Row],[Pot T]])</f>
        <v>34.755580879999997</v>
      </c>
    </row>
    <row r="13455" spans="1:17" x14ac:dyDescent="0.25">
      <c r="A13455" s="6">
        <v>43835.096701388888</v>
      </c>
      <c r="B13455">
        <v>1</v>
      </c>
      <c r="C13455">
        <v>59.8</v>
      </c>
      <c r="D13455">
        <v>206.6</v>
      </c>
      <c r="E13455">
        <v>66.3</v>
      </c>
      <c r="F13455" s="5">
        <f>medidas[[#This Row],[Tensão R]]*medidas[[#This Row],[Corrente R]]*ABS(medidas[[#This Row],[FP R]])/1000</f>
        <v>12.6017736</v>
      </c>
      <c r="G13455">
        <v>-0.92</v>
      </c>
      <c r="H13455">
        <v>205.25</v>
      </c>
      <c r="I13455">
        <v>59.4</v>
      </c>
      <c r="J13455" s="5">
        <f>medidas[[#This Row],[Tensão S]]*medidas[[#This Row],[Corrente S]]*ABS(medidas[[#This Row],[FP S]])/1000</f>
        <v>11.704176</v>
      </c>
      <c r="K13455">
        <v>-0.96</v>
      </c>
      <c r="L13455">
        <v>204.89</v>
      </c>
      <c r="M13455">
        <v>52.4</v>
      </c>
      <c r="N13455">
        <v>-0.98</v>
      </c>
      <c r="O13455" s="5">
        <f>medidas[[#This Row],[Tensão T]]*medidas[[#This Row],[Corrente T]]*ABS(medidas[[#This Row],[FP T]])/1000</f>
        <v>10.521511279999999</v>
      </c>
      <c r="P13455" s="5">
        <f>(medidas[[#This Row],[Corrente R]]+medidas[[#This Row],[Corrente S]]+medidas[[#This Row],[Corrente T]])</f>
        <v>178.1</v>
      </c>
      <c r="Q13455" s="5">
        <f>(medidas[[#This Row],[Pot R]]+medidas[[#This Row],[Pot S]]+medidas[[#This Row],[Pot T]])</f>
        <v>34.827460879999997</v>
      </c>
    </row>
    <row r="13456" spans="1:17" x14ac:dyDescent="0.25">
      <c r="A13456" s="6">
        <v>43835.096759259257</v>
      </c>
      <c r="B13456">
        <v>1</v>
      </c>
      <c r="C13456">
        <v>59.8</v>
      </c>
      <c r="D13456">
        <v>206.62</v>
      </c>
      <c r="E13456">
        <v>66.3</v>
      </c>
      <c r="F13456" s="5">
        <f>medidas[[#This Row],[Tensão R]]*medidas[[#This Row],[Corrente R]]*ABS(medidas[[#This Row],[FP R]])/1000</f>
        <v>12.60299352</v>
      </c>
      <c r="G13456">
        <v>-0.92</v>
      </c>
      <c r="H13456">
        <v>205.25</v>
      </c>
      <c r="I13456">
        <v>58.65</v>
      </c>
      <c r="J13456" s="5">
        <f>medidas[[#This Row],[Tensão S]]*medidas[[#This Row],[Corrente S]]*ABS(medidas[[#This Row],[FP S]])/1000</f>
        <v>11.556396000000001</v>
      </c>
      <c r="K13456">
        <v>-0.96</v>
      </c>
      <c r="L13456">
        <v>204.81</v>
      </c>
      <c r="M13456">
        <v>52.55</v>
      </c>
      <c r="N13456">
        <v>-0.98</v>
      </c>
      <c r="O13456" s="5">
        <f>medidas[[#This Row],[Tensão T]]*medidas[[#This Row],[Corrente T]]*ABS(medidas[[#This Row],[FP T]])/1000</f>
        <v>10.547510189999999</v>
      </c>
      <c r="P13456" s="5">
        <f>(medidas[[#This Row],[Corrente R]]+medidas[[#This Row],[Corrente S]]+medidas[[#This Row],[Corrente T]])</f>
        <v>177.5</v>
      </c>
      <c r="Q13456" s="5">
        <f>(medidas[[#This Row],[Pot R]]+medidas[[#This Row],[Pot S]]+medidas[[#This Row],[Pot T]])</f>
        <v>34.706899710000002</v>
      </c>
    </row>
    <row r="13457" spans="1:17" x14ac:dyDescent="0.25">
      <c r="A13457" s="6">
        <v>43835.096817129626</v>
      </c>
      <c r="B13457">
        <v>1</v>
      </c>
      <c r="C13457">
        <v>59.8</v>
      </c>
      <c r="D13457">
        <v>206.59</v>
      </c>
      <c r="E13457">
        <v>66.3</v>
      </c>
      <c r="F13457" s="5">
        <f>medidas[[#This Row],[Tensão R]]*medidas[[#This Row],[Corrente R]]*ABS(medidas[[#This Row],[FP R]])/1000</f>
        <v>12.601163640000001</v>
      </c>
      <c r="G13457">
        <v>-0.92</v>
      </c>
      <c r="H13457">
        <v>205.28</v>
      </c>
      <c r="I13457">
        <v>58.2</v>
      </c>
      <c r="J13457" s="5">
        <f>medidas[[#This Row],[Tensão S]]*medidas[[#This Row],[Corrente S]]*ABS(medidas[[#This Row],[FP S]])/1000</f>
        <v>11.46940416</v>
      </c>
      <c r="K13457">
        <v>-0.96</v>
      </c>
      <c r="L13457">
        <v>204.85</v>
      </c>
      <c r="M13457">
        <v>52.55</v>
      </c>
      <c r="N13457">
        <v>-0.98</v>
      </c>
      <c r="O13457" s="5">
        <f>medidas[[#This Row],[Tensão T]]*medidas[[#This Row],[Corrente T]]*ABS(medidas[[#This Row],[FP T]])/1000</f>
        <v>10.549570149999997</v>
      </c>
      <c r="P13457" s="5">
        <f>(medidas[[#This Row],[Corrente R]]+medidas[[#This Row],[Corrente S]]+medidas[[#This Row],[Corrente T]])</f>
        <v>177.05</v>
      </c>
      <c r="Q13457" s="5">
        <f>(medidas[[#This Row],[Pot R]]+medidas[[#This Row],[Pot S]]+medidas[[#This Row],[Pot T]])</f>
        <v>34.62013795</v>
      </c>
    </row>
    <row r="13458" spans="1:17" x14ac:dyDescent="0.25">
      <c r="A13458" s="6">
        <v>43835.096875000003</v>
      </c>
      <c r="B13458">
        <v>1</v>
      </c>
      <c r="C13458">
        <v>59.8</v>
      </c>
      <c r="D13458">
        <v>206.73</v>
      </c>
      <c r="E13458">
        <v>66.25</v>
      </c>
      <c r="F13458" s="5">
        <f>medidas[[#This Row],[Tensão R]]*medidas[[#This Row],[Corrente R]]*ABS(medidas[[#This Row],[FP R]])/1000</f>
        <v>12.6001935</v>
      </c>
      <c r="G13458">
        <v>-0.92</v>
      </c>
      <c r="H13458">
        <v>205.32</v>
      </c>
      <c r="I13458">
        <v>58.15</v>
      </c>
      <c r="J13458" s="5">
        <f>medidas[[#This Row],[Tensão S]]*medidas[[#This Row],[Corrente S]]*ABS(medidas[[#This Row],[FP S]])/1000</f>
        <v>11.46178368</v>
      </c>
      <c r="K13458">
        <v>-0.96</v>
      </c>
      <c r="L13458">
        <v>204.82</v>
      </c>
      <c r="M13458">
        <v>52.6</v>
      </c>
      <c r="N13458">
        <v>-0.98</v>
      </c>
      <c r="O13458" s="5">
        <f>medidas[[#This Row],[Tensão T]]*medidas[[#This Row],[Corrente T]]*ABS(medidas[[#This Row],[FP T]])/1000</f>
        <v>10.55806136</v>
      </c>
      <c r="P13458" s="5">
        <f>(medidas[[#This Row],[Corrente R]]+medidas[[#This Row],[Corrente S]]+medidas[[#This Row],[Corrente T]])</f>
        <v>177</v>
      </c>
      <c r="Q13458" s="5">
        <f>(medidas[[#This Row],[Pot R]]+medidas[[#This Row],[Pot S]]+medidas[[#This Row],[Pot T]])</f>
        <v>34.620038539999996</v>
      </c>
    </row>
    <row r="13459" spans="1:17" x14ac:dyDescent="0.25">
      <c r="A13459" s="6">
        <v>43835.096932870372</v>
      </c>
      <c r="B13459">
        <v>1</v>
      </c>
      <c r="C13459">
        <v>59.8</v>
      </c>
      <c r="D13459">
        <v>206.67</v>
      </c>
      <c r="E13459">
        <v>66.25</v>
      </c>
      <c r="F13459" s="5">
        <f>medidas[[#This Row],[Tensão R]]*medidas[[#This Row],[Corrente R]]*ABS(medidas[[#This Row],[FP R]])/1000</f>
        <v>12.596536500000001</v>
      </c>
      <c r="G13459">
        <v>-0.92</v>
      </c>
      <c r="H13459">
        <v>205.34</v>
      </c>
      <c r="I13459">
        <v>58.2</v>
      </c>
      <c r="J13459" s="5">
        <f>medidas[[#This Row],[Tensão S]]*medidas[[#This Row],[Corrente S]]*ABS(medidas[[#This Row],[FP S]])/1000</f>
        <v>11.472756479999999</v>
      </c>
      <c r="K13459">
        <v>-0.96</v>
      </c>
      <c r="L13459">
        <v>204.92</v>
      </c>
      <c r="M13459">
        <v>52.55</v>
      </c>
      <c r="N13459">
        <v>-0.98</v>
      </c>
      <c r="O13459" s="5">
        <f>medidas[[#This Row],[Tensão T]]*medidas[[#This Row],[Corrente T]]*ABS(medidas[[#This Row],[FP T]])/1000</f>
        <v>10.553175079999999</v>
      </c>
      <c r="P13459" s="5">
        <f>(medidas[[#This Row],[Corrente R]]+medidas[[#This Row],[Corrente S]]+medidas[[#This Row],[Corrente T]])</f>
        <v>177</v>
      </c>
      <c r="Q13459" s="5">
        <f>(medidas[[#This Row],[Pot R]]+medidas[[#This Row],[Pot S]]+medidas[[#This Row],[Pot T]])</f>
        <v>34.622468060000003</v>
      </c>
    </row>
    <row r="13460" spans="1:17" x14ac:dyDescent="0.25">
      <c r="A13460" s="6">
        <v>43835.096990740742</v>
      </c>
      <c r="B13460">
        <v>1</v>
      </c>
      <c r="C13460">
        <v>60</v>
      </c>
      <c r="D13460">
        <v>206.7</v>
      </c>
      <c r="E13460">
        <v>66.3</v>
      </c>
      <c r="F13460" s="5">
        <f>medidas[[#This Row],[Tensão R]]*medidas[[#This Row],[Corrente R]]*ABS(medidas[[#This Row],[FP R]])/1000</f>
        <v>12.6078732</v>
      </c>
      <c r="G13460">
        <v>-0.92</v>
      </c>
      <c r="H13460">
        <v>205.32</v>
      </c>
      <c r="I13460">
        <v>58.2</v>
      </c>
      <c r="J13460" s="5">
        <f>medidas[[#This Row],[Tensão S]]*medidas[[#This Row],[Corrente S]]*ABS(medidas[[#This Row],[FP S]])/1000</f>
        <v>11.471639039999999</v>
      </c>
      <c r="K13460">
        <v>-0.96</v>
      </c>
      <c r="L13460">
        <v>204.89</v>
      </c>
      <c r="M13460">
        <v>52.45</v>
      </c>
      <c r="N13460">
        <v>-0.98</v>
      </c>
      <c r="O13460" s="5">
        <f>medidas[[#This Row],[Tensão T]]*medidas[[#This Row],[Corrente T]]*ABS(medidas[[#This Row],[FP T]])/1000</f>
        <v>10.531550889999998</v>
      </c>
      <c r="P13460" s="5">
        <f>(medidas[[#This Row],[Corrente R]]+medidas[[#This Row],[Corrente S]]+medidas[[#This Row],[Corrente T]])</f>
        <v>176.95</v>
      </c>
      <c r="Q13460" s="5">
        <f>(medidas[[#This Row],[Pot R]]+medidas[[#This Row],[Pot S]]+medidas[[#This Row],[Pot T]])</f>
        <v>34.611063129999998</v>
      </c>
    </row>
    <row r="13461" spans="1:17" x14ac:dyDescent="0.25">
      <c r="A13461" s="6">
        <v>43835.097048611111</v>
      </c>
      <c r="B13461">
        <v>1</v>
      </c>
      <c r="C13461">
        <v>60</v>
      </c>
      <c r="D13461">
        <v>206.78</v>
      </c>
      <c r="E13461">
        <v>64.599999999999994</v>
      </c>
      <c r="F13461" s="5">
        <f>medidas[[#This Row],[Tensão R]]*medidas[[#This Row],[Corrente R]]*ABS(medidas[[#This Row],[FP R]])/1000</f>
        <v>12.28934896</v>
      </c>
      <c r="G13461">
        <v>-0.92</v>
      </c>
      <c r="H13461">
        <v>205.37</v>
      </c>
      <c r="I13461">
        <v>58.05</v>
      </c>
      <c r="J13461" s="5">
        <f>medidas[[#This Row],[Tensão S]]*medidas[[#This Row],[Corrente S]]*ABS(medidas[[#This Row],[FP S]])/1000</f>
        <v>11.444859359999999</v>
      </c>
      <c r="K13461">
        <v>-0.96</v>
      </c>
      <c r="L13461">
        <v>204.95</v>
      </c>
      <c r="M13461">
        <v>52.45</v>
      </c>
      <c r="N13461">
        <v>-0.98</v>
      </c>
      <c r="O13461" s="5">
        <f>medidas[[#This Row],[Tensão T]]*medidas[[#This Row],[Corrente T]]*ABS(medidas[[#This Row],[FP T]])/1000</f>
        <v>10.534634949999999</v>
      </c>
      <c r="P13461" s="5">
        <f>(medidas[[#This Row],[Corrente R]]+medidas[[#This Row],[Corrente S]]+medidas[[#This Row],[Corrente T]])</f>
        <v>175.1</v>
      </c>
      <c r="Q13461" s="5">
        <f>(medidas[[#This Row],[Pot R]]+medidas[[#This Row],[Pot S]]+medidas[[#This Row],[Pot T]])</f>
        <v>34.268843269999998</v>
      </c>
    </row>
    <row r="13462" spans="1:17" x14ac:dyDescent="0.25">
      <c r="A13462" s="6">
        <v>43835.097118055557</v>
      </c>
      <c r="B13462">
        <v>1</v>
      </c>
      <c r="C13462">
        <v>60</v>
      </c>
      <c r="D13462">
        <v>206.92</v>
      </c>
      <c r="E13462">
        <v>61.8</v>
      </c>
      <c r="F13462" s="5">
        <f>medidas[[#This Row],[Tensão R]]*medidas[[#This Row],[Corrente R]]*ABS(medidas[[#This Row],[FP R]])/1000</f>
        <v>11.76464352</v>
      </c>
      <c r="G13462">
        <v>-0.92</v>
      </c>
      <c r="H13462">
        <v>205.34</v>
      </c>
      <c r="I13462">
        <v>57.9</v>
      </c>
      <c r="J13462" s="5">
        <f>medidas[[#This Row],[Tensão S]]*medidas[[#This Row],[Corrente S]]*ABS(medidas[[#This Row],[FP S]])/1000</f>
        <v>11.41361856</v>
      </c>
      <c r="K13462">
        <v>-0.96</v>
      </c>
      <c r="L13462">
        <v>204.92</v>
      </c>
      <c r="M13462">
        <v>52.5</v>
      </c>
      <c r="N13462">
        <v>-0.98</v>
      </c>
      <c r="O13462" s="5">
        <f>medidas[[#This Row],[Tensão T]]*medidas[[#This Row],[Corrente T]]*ABS(medidas[[#This Row],[FP T]])/1000</f>
        <v>10.543133999999998</v>
      </c>
      <c r="P13462" s="5">
        <f>(medidas[[#This Row],[Corrente R]]+medidas[[#This Row],[Corrente S]]+medidas[[#This Row],[Corrente T]])</f>
        <v>172.2</v>
      </c>
      <c r="Q13462" s="5">
        <f>(medidas[[#This Row],[Pot R]]+medidas[[#This Row],[Pot S]]+medidas[[#This Row],[Pot T]])</f>
        <v>33.721396079999998</v>
      </c>
    </row>
    <row r="13463" spans="1:17" x14ac:dyDescent="0.25">
      <c r="A13463" s="6">
        <v>43835.097175925926</v>
      </c>
      <c r="B13463">
        <v>1</v>
      </c>
      <c r="C13463">
        <v>60</v>
      </c>
      <c r="D13463">
        <v>206.95</v>
      </c>
      <c r="E13463">
        <v>61.45</v>
      </c>
      <c r="F13463" s="5">
        <f>medidas[[#This Row],[Tensão R]]*medidas[[#This Row],[Corrente R]]*ABS(medidas[[#This Row],[FP R]])/1000</f>
        <v>11.699711300000001</v>
      </c>
      <c r="G13463">
        <v>-0.92</v>
      </c>
      <c r="H13463">
        <v>205.37</v>
      </c>
      <c r="I13463">
        <v>57.9</v>
      </c>
      <c r="J13463" s="5">
        <f>medidas[[#This Row],[Tensão S]]*medidas[[#This Row],[Corrente S]]*ABS(medidas[[#This Row],[FP S]])/1000</f>
        <v>11.41528608</v>
      </c>
      <c r="K13463">
        <v>-0.96</v>
      </c>
      <c r="L13463">
        <v>204.89</v>
      </c>
      <c r="M13463">
        <v>52.6</v>
      </c>
      <c r="N13463">
        <v>-0.98</v>
      </c>
      <c r="O13463" s="5">
        <f>medidas[[#This Row],[Tensão T]]*medidas[[#This Row],[Corrente T]]*ABS(medidas[[#This Row],[FP T]])/1000</f>
        <v>10.561669719999999</v>
      </c>
      <c r="P13463" s="5">
        <f>(medidas[[#This Row],[Corrente R]]+medidas[[#This Row],[Corrente S]]+medidas[[#This Row],[Corrente T]])</f>
        <v>171.95</v>
      </c>
      <c r="Q13463" s="5">
        <f>(medidas[[#This Row],[Pot R]]+medidas[[#This Row],[Pot S]]+medidas[[#This Row],[Pot T]])</f>
        <v>33.676667099999996</v>
      </c>
    </row>
    <row r="13464" spans="1:17" x14ac:dyDescent="0.25">
      <c r="A13464" s="6">
        <v>43835.097233796296</v>
      </c>
      <c r="B13464">
        <v>1</v>
      </c>
      <c r="C13464">
        <v>60</v>
      </c>
      <c r="D13464">
        <v>207</v>
      </c>
      <c r="E13464">
        <v>61.4</v>
      </c>
      <c r="F13464" s="5">
        <f>medidas[[#This Row],[Tensão R]]*medidas[[#This Row],[Corrente R]]*ABS(medidas[[#This Row],[FP R]])/1000</f>
        <v>11.693016</v>
      </c>
      <c r="G13464">
        <v>-0.92</v>
      </c>
      <c r="H13464">
        <v>205.37</v>
      </c>
      <c r="I13464">
        <v>57.95</v>
      </c>
      <c r="J13464" s="5">
        <f>medidas[[#This Row],[Tensão S]]*medidas[[#This Row],[Corrente S]]*ABS(medidas[[#This Row],[FP S]])/1000</f>
        <v>11.42514384</v>
      </c>
      <c r="K13464">
        <v>-0.96</v>
      </c>
      <c r="L13464">
        <v>204.85</v>
      </c>
      <c r="M13464">
        <v>52.65</v>
      </c>
      <c r="N13464">
        <v>-0.98</v>
      </c>
      <c r="O13464" s="5">
        <f>medidas[[#This Row],[Tensão T]]*medidas[[#This Row],[Corrente T]]*ABS(medidas[[#This Row],[FP T]])/1000</f>
        <v>10.569645449999998</v>
      </c>
      <c r="P13464" s="5">
        <f>(medidas[[#This Row],[Corrente R]]+medidas[[#This Row],[Corrente S]]+medidas[[#This Row],[Corrente T]])</f>
        <v>172</v>
      </c>
      <c r="Q13464" s="5">
        <f>(medidas[[#This Row],[Pot R]]+medidas[[#This Row],[Pot S]]+medidas[[#This Row],[Pot T]])</f>
        <v>33.68780529</v>
      </c>
    </row>
    <row r="13465" spans="1:17" x14ac:dyDescent="0.25">
      <c r="A13465" s="6">
        <v>43835.097280092596</v>
      </c>
      <c r="B13465">
        <v>1</v>
      </c>
      <c r="C13465">
        <v>59.8</v>
      </c>
      <c r="D13465">
        <v>206.73</v>
      </c>
      <c r="E13465">
        <v>65.5</v>
      </c>
      <c r="F13465" s="5">
        <f>medidas[[#This Row],[Tensão R]]*medidas[[#This Row],[Corrente R]]*ABS(medidas[[#This Row],[FP R]])/1000</f>
        <v>12.457549799999999</v>
      </c>
      <c r="G13465">
        <v>-0.92</v>
      </c>
      <c r="H13465">
        <v>205.25</v>
      </c>
      <c r="I13465">
        <v>60.5</v>
      </c>
      <c r="J13465" s="5">
        <f>medidas[[#This Row],[Tensão S]]*medidas[[#This Row],[Corrente S]]*ABS(medidas[[#This Row],[FP S]])/1000</f>
        <v>11.920920000000001</v>
      </c>
      <c r="K13465">
        <v>-0.96</v>
      </c>
      <c r="L13465">
        <v>204.75</v>
      </c>
      <c r="M13465">
        <v>55.3</v>
      </c>
      <c r="N13465">
        <v>-0.98</v>
      </c>
      <c r="O13465" s="5">
        <f>medidas[[#This Row],[Tensão T]]*medidas[[#This Row],[Corrente T]]*ABS(medidas[[#This Row],[FP T]])/1000</f>
        <v>11.0962215</v>
      </c>
      <c r="P13465" s="5">
        <f>(medidas[[#This Row],[Corrente R]]+medidas[[#This Row],[Corrente S]]+medidas[[#This Row],[Corrente T]])</f>
        <v>181.3</v>
      </c>
      <c r="Q13465" s="5">
        <f>(medidas[[#This Row],[Pot R]]+medidas[[#This Row],[Pot S]]+medidas[[#This Row],[Pot T]])</f>
        <v>35.474691299999996</v>
      </c>
    </row>
    <row r="13466" spans="1:17" x14ac:dyDescent="0.25">
      <c r="A13466" s="6">
        <v>43835.097337962965</v>
      </c>
      <c r="B13466">
        <v>1</v>
      </c>
      <c r="C13466">
        <v>60</v>
      </c>
      <c r="D13466">
        <v>206.73</v>
      </c>
      <c r="E13466">
        <v>67.3</v>
      </c>
      <c r="F13466" s="5">
        <f>medidas[[#This Row],[Tensão R]]*medidas[[#This Row],[Corrente R]]*ABS(medidas[[#This Row],[FP R]])/1000</f>
        <v>12.79989468</v>
      </c>
      <c r="G13466">
        <v>-0.92</v>
      </c>
      <c r="H13466">
        <v>205.21</v>
      </c>
      <c r="I13466">
        <v>61.8</v>
      </c>
      <c r="J13466" s="5">
        <f>medidas[[#This Row],[Tensão S]]*medidas[[#This Row],[Corrente S]]*ABS(medidas[[#This Row],[FP S]])/1000</f>
        <v>12.174698879999998</v>
      </c>
      <c r="K13466">
        <v>-0.96</v>
      </c>
      <c r="L13466">
        <v>204.67</v>
      </c>
      <c r="M13466">
        <v>56.55</v>
      </c>
      <c r="N13466">
        <v>-0.97</v>
      </c>
      <c r="O13466" s="5">
        <f>medidas[[#This Row],[Tensão T]]*medidas[[#This Row],[Corrente T]]*ABS(medidas[[#This Row],[FP T]])/1000</f>
        <v>11.226865844999999</v>
      </c>
      <c r="P13466" s="5">
        <f>(medidas[[#This Row],[Corrente R]]+medidas[[#This Row],[Corrente S]]+medidas[[#This Row],[Corrente T]])</f>
        <v>185.64999999999998</v>
      </c>
      <c r="Q13466" s="5">
        <f>(medidas[[#This Row],[Pot R]]+medidas[[#This Row],[Pot S]]+medidas[[#This Row],[Pot T]])</f>
        <v>36.201459404999994</v>
      </c>
    </row>
    <row r="13467" spans="1:17" x14ac:dyDescent="0.25">
      <c r="A13467" s="6">
        <v>43835.097407407404</v>
      </c>
      <c r="B13467">
        <v>1</v>
      </c>
      <c r="C13467">
        <v>60</v>
      </c>
      <c r="D13467">
        <v>206.73</v>
      </c>
      <c r="E13467">
        <v>66.95</v>
      </c>
      <c r="F13467" s="5">
        <f>medidas[[#This Row],[Tensão R]]*medidas[[#This Row],[Corrente R]]*ABS(medidas[[#This Row],[FP R]])/1000</f>
        <v>12.733327620000003</v>
      </c>
      <c r="G13467">
        <v>-0.92</v>
      </c>
      <c r="H13467">
        <v>205.25</v>
      </c>
      <c r="I13467">
        <v>61.55</v>
      </c>
      <c r="J13467" s="5">
        <f>medidas[[#This Row],[Tensão S]]*medidas[[#This Row],[Corrente S]]*ABS(medidas[[#This Row],[FP S]])/1000</f>
        <v>12.001480624999997</v>
      </c>
      <c r="K13467">
        <v>-0.95</v>
      </c>
      <c r="L13467">
        <v>204.78</v>
      </c>
      <c r="M13467">
        <v>56.25</v>
      </c>
      <c r="N13467">
        <v>-0.97</v>
      </c>
      <c r="O13467" s="5">
        <f>medidas[[#This Row],[Tensão T]]*medidas[[#This Row],[Corrente T]]*ABS(medidas[[#This Row],[FP T]])/1000</f>
        <v>11.17330875</v>
      </c>
      <c r="P13467" s="5">
        <f>(medidas[[#This Row],[Corrente R]]+medidas[[#This Row],[Corrente S]]+medidas[[#This Row],[Corrente T]])</f>
        <v>184.75</v>
      </c>
      <c r="Q13467" s="5">
        <f>(medidas[[#This Row],[Pot R]]+medidas[[#This Row],[Pot S]]+medidas[[#This Row],[Pot T]])</f>
        <v>35.908116995</v>
      </c>
    </row>
    <row r="13468" spans="1:17" x14ac:dyDescent="0.25">
      <c r="A13468" s="6">
        <v>43835.097453703704</v>
      </c>
      <c r="B13468">
        <v>1</v>
      </c>
      <c r="C13468">
        <v>60</v>
      </c>
      <c r="D13468">
        <v>206.75</v>
      </c>
      <c r="E13468">
        <v>66.45</v>
      </c>
      <c r="F13468" s="5">
        <f>medidas[[#This Row],[Tensão R]]*medidas[[#This Row],[Corrente R]]*ABS(medidas[[#This Row],[FP R]])/1000</f>
        <v>12.639454500000001</v>
      </c>
      <c r="G13468">
        <v>-0.92</v>
      </c>
      <c r="H13468">
        <v>205.31</v>
      </c>
      <c r="I13468">
        <v>61.4</v>
      </c>
      <c r="J13468" s="5">
        <f>medidas[[#This Row],[Tensão S]]*medidas[[#This Row],[Corrente S]]*ABS(medidas[[#This Row],[FP S]])/1000</f>
        <v>12.101792639999999</v>
      </c>
      <c r="K13468">
        <v>-0.96</v>
      </c>
      <c r="L13468">
        <v>204.82</v>
      </c>
      <c r="M13468">
        <v>56.05</v>
      </c>
      <c r="N13468">
        <v>-0.97</v>
      </c>
      <c r="O13468" s="5">
        <f>medidas[[#This Row],[Tensão T]]*medidas[[#This Row],[Corrente T]]*ABS(medidas[[#This Row],[FP T]])/1000</f>
        <v>11.135756169999999</v>
      </c>
      <c r="P13468" s="5">
        <f>(medidas[[#This Row],[Corrente R]]+medidas[[#This Row],[Corrente S]]+medidas[[#This Row],[Corrente T]])</f>
        <v>183.89999999999998</v>
      </c>
      <c r="Q13468" s="5">
        <f>(medidas[[#This Row],[Pot R]]+medidas[[#This Row],[Pot S]]+medidas[[#This Row],[Pot T]])</f>
        <v>35.877003309999999</v>
      </c>
    </row>
    <row r="13469" spans="1:17" x14ac:dyDescent="0.25">
      <c r="A13469" s="6">
        <v>43835.097511574073</v>
      </c>
      <c r="B13469">
        <v>1</v>
      </c>
      <c r="C13469">
        <v>60</v>
      </c>
      <c r="D13469">
        <v>206.78</v>
      </c>
      <c r="E13469">
        <v>66.2</v>
      </c>
      <c r="F13469" s="5">
        <f>medidas[[#This Row],[Tensão R]]*medidas[[#This Row],[Corrente R]]*ABS(medidas[[#This Row],[FP R]])/1000</f>
        <v>12.593729120000003</v>
      </c>
      <c r="G13469">
        <v>-0.92</v>
      </c>
      <c r="H13469">
        <v>205.23</v>
      </c>
      <c r="I13469">
        <v>61.1</v>
      </c>
      <c r="J13469" s="5">
        <f>medidas[[#This Row],[Tensão S]]*medidas[[#This Row],[Corrente S]]*ABS(medidas[[#This Row],[FP S]])/1000</f>
        <v>12.03797088</v>
      </c>
      <c r="K13469">
        <v>-0.96</v>
      </c>
      <c r="L13469">
        <v>204.78</v>
      </c>
      <c r="M13469">
        <v>55.95</v>
      </c>
      <c r="N13469">
        <v>-0.97</v>
      </c>
      <c r="O13469" s="5">
        <f>medidas[[#This Row],[Tensão T]]*medidas[[#This Row],[Corrente T]]*ABS(medidas[[#This Row],[FP T]])/1000</f>
        <v>11.113717770000001</v>
      </c>
      <c r="P13469" s="5">
        <f>(medidas[[#This Row],[Corrente R]]+medidas[[#This Row],[Corrente S]]+medidas[[#This Row],[Corrente T]])</f>
        <v>183.25</v>
      </c>
      <c r="Q13469" s="5">
        <f>(medidas[[#This Row],[Pot R]]+medidas[[#This Row],[Pot S]]+medidas[[#This Row],[Pot T]])</f>
        <v>35.745417770000003</v>
      </c>
    </row>
    <row r="13470" spans="1:17" x14ac:dyDescent="0.25">
      <c r="A13470" s="6">
        <v>43835.097569444442</v>
      </c>
      <c r="B13470">
        <v>1</v>
      </c>
      <c r="C13470">
        <v>60</v>
      </c>
      <c r="D13470">
        <v>206.73</v>
      </c>
      <c r="E13470">
        <v>66</v>
      </c>
      <c r="F13470" s="5">
        <f>medidas[[#This Row],[Tensão R]]*medidas[[#This Row],[Corrente R]]*ABS(medidas[[#This Row],[FP R]])/1000</f>
        <v>12.5526456</v>
      </c>
      <c r="G13470">
        <v>-0.92</v>
      </c>
      <c r="H13470">
        <v>205.12</v>
      </c>
      <c r="I13470">
        <v>62.05</v>
      </c>
      <c r="J13470" s="5">
        <f>medidas[[#This Row],[Tensão S]]*medidas[[#This Row],[Corrente S]]*ABS(medidas[[#This Row],[FP S]])/1000</f>
        <v>12.218588159999999</v>
      </c>
      <c r="K13470">
        <v>-0.96</v>
      </c>
      <c r="L13470">
        <v>204.73</v>
      </c>
      <c r="M13470">
        <v>55.7</v>
      </c>
      <c r="N13470">
        <v>-0.97</v>
      </c>
      <c r="O13470" s="5">
        <f>medidas[[#This Row],[Tensão T]]*medidas[[#This Row],[Corrente T]]*ABS(medidas[[#This Row],[FP T]])/1000</f>
        <v>11.061357169999999</v>
      </c>
      <c r="P13470" s="5">
        <f>(medidas[[#This Row],[Corrente R]]+medidas[[#This Row],[Corrente S]]+medidas[[#This Row],[Corrente T]])</f>
        <v>183.75</v>
      </c>
      <c r="Q13470" s="5">
        <f>(medidas[[#This Row],[Pot R]]+medidas[[#This Row],[Pot S]]+medidas[[#This Row],[Pot T]])</f>
        <v>35.832590930000002</v>
      </c>
    </row>
    <row r="13471" spans="1:17" x14ac:dyDescent="0.25">
      <c r="A13471" s="6">
        <v>43835.097627314812</v>
      </c>
      <c r="B13471">
        <v>1</v>
      </c>
      <c r="C13471">
        <v>60</v>
      </c>
      <c r="D13471">
        <v>206.73</v>
      </c>
      <c r="E13471">
        <v>65.3</v>
      </c>
      <c r="F13471" s="5">
        <f>medidas[[#This Row],[Tensão R]]*medidas[[#This Row],[Corrente R]]*ABS(medidas[[#This Row],[FP R]])/1000</f>
        <v>12.419511479999999</v>
      </c>
      <c r="G13471">
        <v>-0.92</v>
      </c>
      <c r="H13471">
        <v>205.17</v>
      </c>
      <c r="I13471">
        <v>61.3</v>
      </c>
      <c r="J13471" s="5">
        <f>medidas[[#This Row],[Tensão S]]*medidas[[#This Row],[Corrente S]]*ABS(medidas[[#This Row],[FP S]])/1000</f>
        <v>12.073844159999998</v>
      </c>
      <c r="K13471">
        <v>-0.96</v>
      </c>
      <c r="L13471">
        <v>204.75</v>
      </c>
      <c r="M13471">
        <v>55.05</v>
      </c>
      <c r="N13471">
        <v>-0.97</v>
      </c>
      <c r="O13471" s="5">
        <f>medidas[[#This Row],[Tensão T]]*medidas[[#This Row],[Corrente T]]*ABS(medidas[[#This Row],[FP T]])/1000</f>
        <v>10.933342874999999</v>
      </c>
      <c r="P13471" s="5">
        <f>(medidas[[#This Row],[Corrente R]]+medidas[[#This Row],[Corrente S]]+medidas[[#This Row],[Corrente T]])</f>
        <v>181.64999999999998</v>
      </c>
      <c r="Q13471" s="5">
        <f>(medidas[[#This Row],[Pot R]]+medidas[[#This Row],[Pot S]]+medidas[[#This Row],[Pot T]])</f>
        <v>35.426698514999998</v>
      </c>
    </row>
    <row r="13472" spans="1:17" x14ac:dyDescent="0.25">
      <c r="A13472" s="6">
        <v>43835.097685185188</v>
      </c>
      <c r="B13472">
        <v>1</v>
      </c>
      <c r="C13472">
        <v>60</v>
      </c>
      <c r="D13472">
        <v>206.67</v>
      </c>
      <c r="E13472">
        <v>65.099999999999994</v>
      </c>
      <c r="F13472" s="5">
        <f>medidas[[#This Row],[Tensão R]]*medidas[[#This Row],[Corrente R]]*ABS(medidas[[#This Row],[FP R]])/1000</f>
        <v>12.37787964</v>
      </c>
      <c r="G13472">
        <v>-0.92</v>
      </c>
      <c r="H13472">
        <v>205.09</v>
      </c>
      <c r="I13472">
        <v>61.2</v>
      </c>
      <c r="J13472" s="5">
        <f>medidas[[#This Row],[Tensão S]]*medidas[[#This Row],[Corrente S]]*ABS(medidas[[#This Row],[FP S]])/1000</f>
        <v>11.923932600000001</v>
      </c>
      <c r="K13472">
        <v>-0.95</v>
      </c>
      <c r="L13472">
        <v>204.7</v>
      </c>
      <c r="M13472">
        <v>54.9</v>
      </c>
      <c r="N13472">
        <v>-0.97</v>
      </c>
      <c r="O13472" s="5">
        <f>medidas[[#This Row],[Tensão T]]*medidas[[#This Row],[Corrente T]]*ABS(medidas[[#This Row],[FP T]])/1000</f>
        <v>10.900889099999999</v>
      </c>
      <c r="P13472" s="5">
        <f>(medidas[[#This Row],[Corrente R]]+medidas[[#This Row],[Corrente S]]+medidas[[#This Row],[Corrente T]])</f>
        <v>181.2</v>
      </c>
      <c r="Q13472" s="5">
        <f>(medidas[[#This Row],[Pot R]]+medidas[[#This Row],[Pot S]]+medidas[[#This Row],[Pot T]])</f>
        <v>35.202701339999997</v>
      </c>
    </row>
    <row r="13473" spans="1:17" x14ac:dyDescent="0.25">
      <c r="A13473" s="6">
        <v>43835.097743055558</v>
      </c>
      <c r="B13473">
        <v>1</v>
      </c>
      <c r="C13473">
        <v>60</v>
      </c>
      <c r="D13473">
        <v>206.73</v>
      </c>
      <c r="E13473">
        <v>64.95</v>
      </c>
      <c r="F13473" s="5">
        <f>medidas[[#This Row],[Tensão R]]*medidas[[#This Row],[Corrente R]]*ABS(medidas[[#This Row],[FP R]])/1000</f>
        <v>12.35294442</v>
      </c>
      <c r="G13473">
        <v>-0.92</v>
      </c>
      <c r="H13473">
        <v>205</v>
      </c>
      <c r="I13473">
        <v>62.15</v>
      </c>
      <c r="J13473" s="5">
        <f>medidas[[#This Row],[Tensão S]]*medidas[[#This Row],[Corrente S]]*ABS(medidas[[#This Row],[FP S]])/1000</f>
        <v>12.1037125</v>
      </c>
      <c r="K13473">
        <v>-0.95</v>
      </c>
      <c r="L13473">
        <v>204.62</v>
      </c>
      <c r="M13473">
        <v>54.9</v>
      </c>
      <c r="N13473">
        <v>-0.97</v>
      </c>
      <c r="O13473" s="5">
        <f>medidas[[#This Row],[Tensão T]]*medidas[[#This Row],[Corrente T]]*ABS(medidas[[#This Row],[FP T]])/1000</f>
        <v>10.89662886</v>
      </c>
      <c r="P13473" s="5">
        <f>(medidas[[#This Row],[Corrente R]]+medidas[[#This Row],[Corrente S]]+medidas[[#This Row],[Corrente T]])</f>
        <v>182</v>
      </c>
      <c r="Q13473" s="5">
        <f>(medidas[[#This Row],[Pot R]]+medidas[[#This Row],[Pot S]]+medidas[[#This Row],[Pot T]])</f>
        <v>35.35328578</v>
      </c>
    </row>
    <row r="13474" spans="1:17" x14ac:dyDescent="0.25">
      <c r="A13474" s="6">
        <v>43835.097800925927</v>
      </c>
      <c r="B13474">
        <v>1</v>
      </c>
      <c r="C13474">
        <v>60</v>
      </c>
      <c r="D13474">
        <v>206.78</v>
      </c>
      <c r="E13474">
        <v>64.8</v>
      </c>
      <c r="F13474" s="5">
        <f>medidas[[#This Row],[Tensão R]]*medidas[[#This Row],[Corrente R]]*ABS(medidas[[#This Row],[FP R]])/1000</f>
        <v>12.327396479999999</v>
      </c>
      <c r="G13474">
        <v>-0.92</v>
      </c>
      <c r="H13474">
        <v>205.06</v>
      </c>
      <c r="I13474">
        <v>61.75</v>
      </c>
      <c r="J13474" s="5">
        <f>medidas[[#This Row],[Tensão S]]*medidas[[#This Row],[Corrente S]]*ABS(medidas[[#This Row],[FP S]])/1000</f>
        <v>12.02933225</v>
      </c>
      <c r="K13474">
        <v>-0.95</v>
      </c>
      <c r="L13474">
        <v>204.67</v>
      </c>
      <c r="M13474">
        <v>54.85</v>
      </c>
      <c r="N13474">
        <v>-0.97</v>
      </c>
      <c r="O13474" s="5">
        <f>medidas[[#This Row],[Tensão T]]*medidas[[#This Row],[Corrente T]]*ABS(medidas[[#This Row],[FP T]])/1000</f>
        <v>10.889365014999999</v>
      </c>
      <c r="P13474" s="5">
        <f>(medidas[[#This Row],[Corrente R]]+medidas[[#This Row],[Corrente S]]+medidas[[#This Row],[Corrente T]])</f>
        <v>181.4</v>
      </c>
      <c r="Q13474" s="5">
        <f>(medidas[[#This Row],[Pot R]]+medidas[[#This Row],[Pot S]]+medidas[[#This Row],[Pot T]])</f>
        <v>35.246093744999996</v>
      </c>
    </row>
    <row r="13475" spans="1:17" x14ac:dyDescent="0.25">
      <c r="A13475" s="6">
        <v>43835.097858796296</v>
      </c>
      <c r="B13475">
        <v>1</v>
      </c>
      <c r="C13475">
        <v>60</v>
      </c>
      <c r="D13475">
        <v>206.71</v>
      </c>
      <c r="E13475">
        <v>65</v>
      </c>
      <c r="F13475" s="5">
        <f>medidas[[#This Row],[Tensão R]]*medidas[[#This Row],[Corrente R]]*ABS(medidas[[#This Row],[FP R]])/1000</f>
        <v>12.4956195</v>
      </c>
      <c r="G13475">
        <v>-0.93</v>
      </c>
      <c r="H13475">
        <v>205.23</v>
      </c>
      <c r="I13475">
        <v>58.3</v>
      </c>
      <c r="J13475" s="5">
        <f>medidas[[#This Row],[Tensão S]]*medidas[[#This Row],[Corrente S]]*ABS(medidas[[#This Row],[FP S]])/1000</f>
        <v>11.605961729999999</v>
      </c>
      <c r="K13475">
        <v>-0.97</v>
      </c>
      <c r="L13475">
        <v>204.89</v>
      </c>
      <c r="M13475">
        <v>49.85</v>
      </c>
      <c r="N13475">
        <v>-0.98</v>
      </c>
      <c r="O13475" s="5">
        <f>medidas[[#This Row],[Tensão T]]*medidas[[#This Row],[Corrente T]]*ABS(medidas[[#This Row],[FP T]])/1000</f>
        <v>10.009491169999999</v>
      </c>
      <c r="P13475" s="5">
        <f>(medidas[[#This Row],[Corrente R]]+medidas[[#This Row],[Corrente S]]+medidas[[#This Row],[Corrente T]])</f>
        <v>173.15</v>
      </c>
      <c r="Q13475" s="5">
        <f>(medidas[[#This Row],[Pot R]]+medidas[[#This Row],[Pot S]]+medidas[[#This Row],[Pot T]])</f>
        <v>34.111072399999998</v>
      </c>
    </row>
    <row r="13476" spans="1:17" x14ac:dyDescent="0.25">
      <c r="A13476" s="6">
        <v>43835.097916666666</v>
      </c>
      <c r="B13476">
        <v>1</v>
      </c>
      <c r="C13476">
        <v>59.8</v>
      </c>
      <c r="D13476">
        <v>206.81</v>
      </c>
      <c r="E13476">
        <v>62.6</v>
      </c>
      <c r="F13476" s="5">
        <f>medidas[[#This Row],[Tensão R]]*medidas[[#This Row],[Corrente R]]*ABS(medidas[[#This Row],[FP R]])/1000</f>
        <v>12.040064580000001</v>
      </c>
      <c r="G13476">
        <v>-0.93</v>
      </c>
      <c r="H13476">
        <v>205.32</v>
      </c>
      <c r="I13476">
        <v>56.15</v>
      </c>
      <c r="J13476" s="5">
        <f>medidas[[#This Row],[Tensão S]]*medidas[[#This Row],[Corrente S]]*ABS(medidas[[#This Row],[FP S]])/1000</f>
        <v>11.067569279999997</v>
      </c>
      <c r="K13476">
        <v>-0.96</v>
      </c>
      <c r="L13476">
        <v>205</v>
      </c>
      <c r="M13476">
        <v>46.9</v>
      </c>
      <c r="N13476">
        <v>-0.98</v>
      </c>
      <c r="O13476" s="5">
        <f>medidas[[#This Row],[Tensão T]]*medidas[[#This Row],[Corrente T]]*ABS(medidas[[#This Row],[FP T]])/1000</f>
        <v>9.4222099999999998</v>
      </c>
      <c r="P13476" s="5">
        <f>(medidas[[#This Row],[Corrente R]]+medidas[[#This Row],[Corrente S]]+medidas[[#This Row],[Corrente T]])</f>
        <v>165.65</v>
      </c>
      <c r="Q13476" s="5">
        <f>(medidas[[#This Row],[Pot R]]+medidas[[#This Row],[Pot S]]+medidas[[#This Row],[Pot T]])</f>
        <v>32.52984386</v>
      </c>
    </row>
    <row r="13477" spans="1:17" x14ac:dyDescent="0.25">
      <c r="A13477" s="6">
        <v>43835.097974537035</v>
      </c>
      <c r="B13477">
        <v>1</v>
      </c>
      <c r="C13477">
        <v>60</v>
      </c>
      <c r="D13477">
        <v>206.85</v>
      </c>
      <c r="E13477">
        <v>62.7</v>
      </c>
      <c r="F13477" s="5">
        <f>medidas[[#This Row],[Tensão R]]*medidas[[#This Row],[Corrente R]]*ABS(medidas[[#This Row],[FP R]])/1000</f>
        <v>12.061630350000001</v>
      </c>
      <c r="G13477">
        <v>-0.93</v>
      </c>
      <c r="H13477">
        <v>205.37</v>
      </c>
      <c r="I13477">
        <v>55.95</v>
      </c>
      <c r="J13477" s="5">
        <f>medidas[[#This Row],[Tensão S]]*medidas[[#This Row],[Corrente S]]*ABS(medidas[[#This Row],[FP S]])/1000</f>
        <v>11.03083344</v>
      </c>
      <c r="K13477">
        <v>-0.96</v>
      </c>
      <c r="L13477">
        <v>205.09</v>
      </c>
      <c r="M13477">
        <v>46.75</v>
      </c>
      <c r="N13477">
        <v>-0.98</v>
      </c>
      <c r="O13477" s="5">
        <f>medidas[[#This Row],[Tensão T]]*medidas[[#This Row],[Corrente T]]*ABS(medidas[[#This Row],[FP T]])/1000</f>
        <v>9.3961983500000006</v>
      </c>
      <c r="P13477" s="5">
        <f>(medidas[[#This Row],[Corrente R]]+medidas[[#This Row],[Corrente S]]+medidas[[#This Row],[Corrente T]])</f>
        <v>165.4</v>
      </c>
      <c r="Q13477" s="5">
        <f>(medidas[[#This Row],[Pot R]]+medidas[[#This Row],[Pot S]]+medidas[[#This Row],[Pot T]])</f>
        <v>32.488662140000002</v>
      </c>
    </row>
    <row r="13478" spans="1:17" x14ac:dyDescent="0.25">
      <c r="A13478" s="6">
        <v>43835.098032407404</v>
      </c>
      <c r="B13478">
        <v>1</v>
      </c>
      <c r="C13478">
        <v>59.8</v>
      </c>
      <c r="D13478">
        <v>206.7</v>
      </c>
      <c r="E13478">
        <v>65.099999999999994</v>
      </c>
      <c r="F13478" s="5">
        <f>medidas[[#This Row],[Tensão R]]*medidas[[#This Row],[Corrente R]]*ABS(medidas[[#This Row],[FP R]])/1000</f>
        <v>12.514238099999998</v>
      </c>
      <c r="G13478">
        <v>-0.93</v>
      </c>
      <c r="H13478">
        <v>205.45</v>
      </c>
      <c r="I13478">
        <v>55.95</v>
      </c>
      <c r="J13478" s="5">
        <f>medidas[[#This Row],[Tensão S]]*medidas[[#This Row],[Corrente S]]*ABS(medidas[[#This Row],[FP S]])/1000</f>
        <v>11.0351304</v>
      </c>
      <c r="K13478">
        <v>-0.96</v>
      </c>
      <c r="L13478">
        <v>205.14</v>
      </c>
      <c r="M13478">
        <v>46.8</v>
      </c>
      <c r="N13478">
        <v>-0.98</v>
      </c>
      <c r="O13478" s="5">
        <f>medidas[[#This Row],[Tensão T]]*medidas[[#This Row],[Corrente T]]*ABS(medidas[[#This Row],[FP T]])/1000</f>
        <v>9.4085409599999998</v>
      </c>
      <c r="P13478" s="5">
        <f>(medidas[[#This Row],[Corrente R]]+medidas[[#This Row],[Corrente S]]+medidas[[#This Row],[Corrente T]])</f>
        <v>167.85</v>
      </c>
      <c r="Q13478" s="5">
        <f>(medidas[[#This Row],[Pot R]]+medidas[[#This Row],[Pot S]]+medidas[[#This Row],[Pot T]])</f>
        <v>32.957909459999996</v>
      </c>
    </row>
    <row r="13479" spans="1:17" x14ac:dyDescent="0.25">
      <c r="A13479" s="6">
        <v>43835.098090277781</v>
      </c>
      <c r="B13479">
        <v>1</v>
      </c>
      <c r="C13479">
        <v>59.8</v>
      </c>
      <c r="D13479">
        <v>206.67</v>
      </c>
      <c r="E13479">
        <v>66.150000000000006</v>
      </c>
      <c r="F13479" s="5">
        <f>medidas[[#This Row],[Tensão R]]*medidas[[#This Row],[Corrente R]]*ABS(medidas[[#This Row],[FP R]])/1000</f>
        <v>12.714235065</v>
      </c>
      <c r="G13479">
        <v>-0.93</v>
      </c>
      <c r="H13479">
        <v>205.5</v>
      </c>
      <c r="I13479">
        <v>55.9</v>
      </c>
      <c r="J13479" s="5">
        <f>medidas[[#This Row],[Tensão S]]*medidas[[#This Row],[Corrente S]]*ABS(medidas[[#This Row],[FP S]])/1000</f>
        <v>11.027951999999999</v>
      </c>
      <c r="K13479">
        <v>-0.96</v>
      </c>
      <c r="L13479">
        <v>205.1</v>
      </c>
      <c r="M13479">
        <v>46.8</v>
      </c>
      <c r="N13479">
        <v>-0.98</v>
      </c>
      <c r="O13479" s="5">
        <f>medidas[[#This Row],[Tensão T]]*medidas[[#This Row],[Corrente T]]*ABS(medidas[[#This Row],[FP T]])/1000</f>
        <v>9.4067063999999991</v>
      </c>
      <c r="P13479" s="5">
        <f>(medidas[[#This Row],[Corrente R]]+medidas[[#This Row],[Corrente S]]+medidas[[#This Row],[Corrente T]])</f>
        <v>168.85000000000002</v>
      </c>
      <c r="Q13479" s="5">
        <f>(medidas[[#This Row],[Pot R]]+medidas[[#This Row],[Pot S]]+medidas[[#This Row],[Pot T]])</f>
        <v>33.148893465</v>
      </c>
    </row>
    <row r="13480" spans="1:17" x14ac:dyDescent="0.25">
      <c r="A13480" s="6">
        <v>43835.09814814815</v>
      </c>
      <c r="B13480">
        <v>1</v>
      </c>
      <c r="C13480">
        <v>59.8</v>
      </c>
      <c r="D13480">
        <v>206.64</v>
      </c>
      <c r="E13480">
        <v>66.099999999999994</v>
      </c>
      <c r="F13480" s="5">
        <f>medidas[[#This Row],[Tensão R]]*medidas[[#This Row],[Corrente R]]*ABS(medidas[[#This Row],[FP R]])/1000</f>
        <v>12.702780719999998</v>
      </c>
      <c r="G13480">
        <v>-0.93</v>
      </c>
      <c r="H13480">
        <v>205.46</v>
      </c>
      <c r="I13480">
        <v>55.85</v>
      </c>
      <c r="J13480" s="5">
        <f>medidas[[#This Row],[Tensão S]]*medidas[[#This Row],[Corrente S]]*ABS(medidas[[#This Row],[FP S]])/1000</f>
        <v>11.13069277</v>
      </c>
      <c r="K13480">
        <v>-0.97</v>
      </c>
      <c r="L13480">
        <v>205.14</v>
      </c>
      <c r="M13480">
        <v>46.8</v>
      </c>
      <c r="N13480">
        <v>-0.98</v>
      </c>
      <c r="O13480" s="5">
        <f>medidas[[#This Row],[Tensão T]]*medidas[[#This Row],[Corrente T]]*ABS(medidas[[#This Row],[FP T]])/1000</f>
        <v>9.4085409599999998</v>
      </c>
      <c r="P13480" s="5">
        <f>(medidas[[#This Row],[Corrente R]]+medidas[[#This Row],[Corrente S]]+medidas[[#This Row],[Corrente T]])</f>
        <v>168.75</v>
      </c>
      <c r="Q13480" s="5">
        <f>(medidas[[#This Row],[Pot R]]+medidas[[#This Row],[Pot S]]+medidas[[#This Row],[Pot T]])</f>
        <v>33.242014449999999</v>
      </c>
    </row>
    <row r="13481" spans="1:17" x14ac:dyDescent="0.25">
      <c r="A13481" s="6">
        <v>43835.09820601852</v>
      </c>
      <c r="B13481">
        <v>1</v>
      </c>
      <c r="C13481">
        <v>60</v>
      </c>
      <c r="D13481">
        <v>206.7</v>
      </c>
      <c r="E13481">
        <v>65.95</v>
      </c>
      <c r="F13481" s="5">
        <f>medidas[[#This Row],[Tensão R]]*medidas[[#This Row],[Corrente R]]*ABS(medidas[[#This Row],[FP R]])/1000</f>
        <v>12.677634449999999</v>
      </c>
      <c r="G13481">
        <v>-0.93</v>
      </c>
      <c r="H13481">
        <v>205.42</v>
      </c>
      <c r="I13481">
        <v>55.85</v>
      </c>
      <c r="J13481" s="5">
        <f>medidas[[#This Row],[Tensão S]]*medidas[[#This Row],[Corrente S]]*ABS(medidas[[#This Row],[FP S]])/1000</f>
        <v>11.01379872</v>
      </c>
      <c r="K13481">
        <v>-0.96</v>
      </c>
      <c r="L13481">
        <v>205.14</v>
      </c>
      <c r="M13481">
        <v>46.7</v>
      </c>
      <c r="N13481">
        <v>-0.98</v>
      </c>
      <c r="O13481" s="5">
        <f>medidas[[#This Row],[Tensão T]]*medidas[[#This Row],[Corrente T]]*ABS(medidas[[#This Row],[FP T]])/1000</f>
        <v>9.3884372400000018</v>
      </c>
      <c r="P13481" s="5">
        <f>(medidas[[#This Row],[Corrente R]]+medidas[[#This Row],[Corrente S]]+medidas[[#This Row],[Corrente T]])</f>
        <v>168.5</v>
      </c>
      <c r="Q13481" s="5">
        <f>(medidas[[#This Row],[Pot R]]+medidas[[#This Row],[Pot S]]+medidas[[#This Row],[Pot T]])</f>
        <v>33.079870409999998</v>
      </c>
    </row>
    <row r="13482" spans="1:17" x14ac:dyDescent="0.25">
      <c r="A13482" s="6">
        <v>43835.098263888889</v>
      </c>
      <c r="B13482">
        <v>1</v>
      </c>
      <c r="C13482">
        <v>60</v>
      </c>
      <c r="D13482">
        <v>206.71</v>
      </c>
      <c r="E13482">
        <v>65.849999999999994</v>
      </c>
      <c r="F13482" s="5">
        <f>medidas[[#This Row],[Tensão R]]*medidas[[#This Row],[Corrente R]]*ABS(medidas[[#This Row],[FP R]])/1000</f>
        <v>12.659023755</v>
      </c>
      <c r="G13482">
        <v>-0.93</v>
      </c>
      <c r="H13482">
        <v>205.42</v>
      </c>
      <c r="I13482">
        <v>55.8</v>
      </c>
      <c r="J13482" s="5">
        <f>medidas[[#This Row],[Tensão S]]*medidas[[#This Row],[Corrente S]]*ABS(medidas[[#This Row],[FP S]])/1000</f>
        <v>11.003938559999996</v>
      </c>
      <c r="K13482">
        <v>-0.96</v>
      </c>
      <c r="L13482">
        <v>205.07</v>
      </c>
      <c r="M13482">
        <v>46.8</v>
      </c>
      <c r="N13482">
        <v>-0.98</v>
      </c>
      <c r="O13482" s="5">
        <f>medidas[[#This Row],[Tensão T]]*medidas[[#This Row],[Corrente T]]*ABS(medidas[[#This Row],[FP T]])/1000</f>
        <v>9.4053304799999999</v>
      </c>
      <c r="P13482" s="5">
        <f>(medidas[[#This Row],[Corrente R]]+medidas[[#This Row],[Corrente S]]+medidas[[#This Row],[Corrente T]])</f>
        <v>168.45</v>
      </c>
      <c r="Q13482" s="5">
        <f>(medidas[[#This Row],[Pot R]]+medidas[[#This Row],[Pot S]]+medidas[[#This Row],[Pot T]])</f>
        <v>33.068292794999991</v>
      </c>
    </row>
    <row r="13483" spans="1:17" x14ac:dyDescent="0.25">
      <c r="A13483" s="6">
        <v>43835.098321759258</v>
      </c>
      <c r="B13483">
        <v>1</v>
      </c>
      <c r="C13483">
        <v>60</v>
      </c>
      <c r="D13483">
        <v>206.82</v>
      </c>
      <c r="E13483">
        <v>62.75</v>
      </c>
      <c r="F13483" s="5">
        <f>medidas[[#This Row],[Tensão R]]*medidas[[#This Row],[Corrente R]]*ABS(medidas[[#This Row],[FP R]])/1000</f>
        <v>12.069498150000001</v>
      </c>
      <c r="G13483">
        <v>-0.93</v>
      </c>
      <c r="H13483">
        <v>205.37</v>
      </c>
      <c r="I13483">
        <v>55.8</v>
      </c>
      <c r="J13483" s="5">
        <f>medidas[[#This Row],[Tensão S]]*medidas[[#This Row],[Corrente S]]*ABS(medidas[[#This Row],[FP S]])/1000</f>
        <v>11.001260159999998</v>
      </c>
      <c r="K13483">
        <v>-0.96</v>
      </c>
      <c r="L13483">
        <v>205.1</v>
      </c>
      <c r="M13483">
        <v>46.85</v>
      </c>
      <c r="N13483">
        <v>-0.98</v>
      </c>
      <c r="O13483" s="5">
        <f>medidas[[#This Row],[Tensão T]]*medidas[[#This Row],[Corrente T]]*ABS(medidas[[#This Row],[FP T]])/1000</f>
        <v>9.4167562999999994</v>
      </c>
      <c r="P13483" s="5">
        <f>(medidas[[#This Row],[Corrente R]]+medidas[[#This Row],[Corrente S]]+medidas[[#This Row],[Corrente T]])</f>
        <v>165.4</v>
      </c>
      <c r="Q13483" s="5">
        <f>(medidas[[#This Row],[Pot R]]+medidas[[#This Row],[Pot S]]+medidas[[#This Row],[Pot T]])</f>
        <v>32.487514609999998</v>
      </c>
    </row>
    <row r="13484" spans="1:17" x14ac:dyDescent="0.25">
      <c r="A13484" s="6">
        <v>43835.098379629628</v>
      </c>
      <c r="B13484">
        <v>1</v>
      </c>
      <c r="C13484">
        <v>59.8</v>
      </c>
      <c r="D13484">
        <v>206.84</v>
      </c>
      <c r="E13484">
        <v>62.55</v>
      </c>
      <c r="F13484" s="5">
        <f>medidas[[#This Row],[Tensão R]]*medidas[[#This Row],[Corrente R]]*ABS(medidas[[#This Row],[FP R]])/1000</f>
        <v>12.032193059999999</v>
      </c>
      <c r="G13484">
        <v>-0.93</v>
      </c>
      <c r="H13484">
        <v>205.34</v>
      </c>
      <c r="I13484">
        <v>55.8</v>
      </c>
      <c r="J13484" s="5">
        <f>medidas[[#This Row],[Tensão S]]*medidas[[#This Row],[Corrente S]]*ABS(medidas[[#This Row],[FP S]])/1000</f>
        <v>10.99965312</v>
      </c>
      <c r="K13484">
        <v>-0.96</v>
      </c>
      <c r="L13484">
        <v>204.98</v>
      </c>
      <c r="M13484">
        <v>46.8</v>
      </c>
      <c r="N13484">
        <v>-0.98</v>
      </c>
      <c r="O13484" s="5">
        <f>medidas[[#This Row],[Tensão T]]*medidas[[#This Row],[Corrente T]]*ABS(medidas[[#This Row],[FP T]])/1000</f>
        <v>9.401202719999997</v>
      </c>
      <c r="P13484" s="5">
        <f>(medidas[[#This Row],[Corrente R]]+medidas[[#This Row],[Corrente S]]+medidas[[#This Row],[Corrente T]])</f>
        <v>165.14999999999998</v>
      </c>
      <c r="Q13484" s="5">
        <f>(medidas[[#This Row],[Pot R]]+medidas[[#This Row],[Pot S]]+medidas[[#This Row],[Pot T]])</f>
        <v>32.433048899999996</v>
      </c>
    </row>
    <row r="13485" spans="1:17" x14ac:dyDescent="0.25">
      <c r="A13485" s="6">
        <v>43835.098437499997</v>
      </c>
      <c r="B13485">
        <v>1</v>
      </c>
      <c r="C13485">
        <v>59.8</v>
      </c>
      <c r="D13485">
        <v>206.75</v>
      </c>
      <c r="E13485">
        <v>62.35</v>
      </c>
      <c r="F13485" s="5">
        <f>medidas[[#This Row],[Tensão R]]*medidas[[#This Row],[Corrente R]]*ABS(medidas[[#This Row],[FP R]])/1000</f>
        <v>11.988502125</v>
      </c>
      <c r="G13485">
        <v>-0.93</v>
      </c>
      <c r="H13485">
        <v>205.25</v>
      </c>
      <c r="I13485">
        <v>55.8</v>
      </c>
      <c r="J13485" s="5">
        <f>medidas[[#This Row],[Tensão S]]*medidas[[#This Row],[Corrente S]]*ABS(medidas[[#This Row],[FP S]])/1000</f>
        <v>10.994831999999999</v>
      </c>
      <c r="K13485">
        <v>-0.96</v>
      </c>
      <c r="L13485">
        <v>204.89</v>
      </c>
      <c r="M13485">
        <v>46.85</v>
      </c>
      <c r="N13485">
        <v>-0.98</v>
      </c>
      <c r="O13485" s="5">
        <f>medidas[[#This Row],[Tensão T]]*medidas[[#This Row],[Corrente T]]*ABS(medidas[[#This Row],[FP T]])/1000</f>
        <v>9.4071145699999992</v>
      </c>
      <c r="P13485" s="5">
        <f>(medidas[[#This Row],[Corrente R]]+medidas[[#This Row],[Corrente S]]+medidas[[#This Row],[Corrente T]])</f>
        <v>165</v>
      </c>
      <c r="Q13485" s="5">
        <f>(medidas[[#This Row],[Pot R]]+medidas[[#This Row],[Pot S]]+medidas[[#This Row],[Pot T]])</f>
        <v>32.390448694999996</v>
      </c>
    </row>
    <row r="13486" spans="1:17" x14ac:dyDescent="0.25">
      <c r="A13486" s="6">
        <v>43835.098495370374</v>
      </c>
      <c r="B13486">
        <v>1</v>
      </c>
      <c r="C13486">
        <v>59.8</v>
      </c>
      <c r="D13486">
        <v>206.82</v>
      </c>
      <c r="E13486">
        <v>62.05</v>
      </c>
      <c r="F13486" s="5">
        <f>medidas[[#This Row],[Tensão R]]*medidas[[#This Row],[Corrente R]]*ABS(medidas[[#This Row],[FP R]])/1000</f>
        <v>11.934858329999999</v>
      </c>
      <c r="G13486">
        <v>-0.93</v>
      </c>
      <c r="H13486">
        <v>205.31</v>
      </c>
      <c r="I13486">
        <v>55.75</v>
      </c>
      <c r="J13486" s="5">
        <f>medidas[[#This Row],[Tensão S]]*medidas[[#This Row],[Corrente S]]*ABS(medidas[[#This Row],[FP S]])/1000</f>
        <v>10.988191199999999</v>
      </c>
      <c r="K13486">
        <v>-0.96</v>
      </c>
      <c r="L13486">
        <v>204.92</v>
      </c>
      <c r="M13486">
        <v>46.8</v>
      </c>
      <c r="N13486">
        <v>-0.98</v>
      </c>
      <c r="O13486" s="5">
        <f>medidas[[#This Row],[Tensão T]]*medidas[[#This Row],[Corrente T]]*ABS(medidas[[#This Row],[FP T]])/1000</f>
        <v>9.3984508799999986</v>
      </c>
      <c r="P13486" s="5">
        <f>(medidas[[#This Row],[Corrente R]]+medidas[[#This Row],[Corrente S]]+medidas[[#This Row],[Corrente T]])</f>
        <v>164.6</v>
      </c>
      <c r="Q13486" s="5">
        <f>(medidas[[#This Row],[Pot R]]+medidas[[#This Row],[Pot S]]+medidas[[#This Row],[Pot T]])</f>
        <v>32.321500409999999</v>
      </c>
    </row>
    <row r="13487" spans="1:17" x14ac:dyDescent="0.25">
      <c r="A13487" s="6">
        <v>43835.098553240743</v>
      </c>
      <c r="B13487">
        <v>1</v>
      </c>
      <c r="C13487">
        <v>59.8</v>
      </c>
      <c r="D13487">
        <v>206.7</v>
      </c>
      <c r="E13487">
        <v>65.400000000000006</v>
      </c>
      <c r="F13487" s="5">
        <f>medidas[[#This Row],[Tensão R]]*medidas[[#This Row],[Corrente R]]*ABS(medidas[[#This Row],[FP R]])/1000</f>
        <v>12.436725600000001</v>
      </c>
      <c r="G13487">
        <v>-0.92</v>
      </c>
      <c r="H13487">
        <v>205.32</v>
      </c>
      <c r="I13487">
        <v>55.75</v>
      </c>
      <c r="J13487" s="5">
        <f>medidas[[#This Row],[Tensão S]]*medidas[[#This Row],[Corrente S]]*ABS(medidas[[#This Row],[FP S]])/1000</f>
        <v>10.988726399999999</v>
      </c>
      <c r="K13487">
        <v>-0.96</v>
      </c>
      <c r="L13487">
        <v>205.03</v>
      </c>
      <c r="M13487">
        <v>46.75</v>
      </c>
      <c r="N13487">
        <v>-0.98</v>
      </c>
      <c r="O13487" s="5">
        <f>medidas[[#This Row],[Tensão T]]*medidas[[#This Row],[Corrente T]]*ABS(medidas[[#This Row],[FP T]])/1000</f>
        <v>9.3934494500000003</v>
      </c>
      <c r="P13487" s="5">
        <f>(medidas[[#This Row],[Corrente R]]+medidas[[#This Row],[Corrente S]]+medidas[[#This Row],[Corrente T]])</f>
        <v>167.9</v>
      </c>
      <c r="Q13487" s="5">
        <f>(medidas[[#This Row],[Pot R]]+medidas[[#This Row],[Pot S]]+medidas[[#This Row],[Pot T]])</f>
        <v>32.818901449999998</v>
      </c>
    </row>
    <row r="13488" spans="1:17" x14ac:dyDescent="0.25">
      <c r="A13488" s="6">
        <v>43835.098611111112</v>
      </c>
      <c r="B13488">
        <v>1</v>
      </c>
      <c r="C13488">
        <v>59.8</v>
      </c>
      <c r="D13488">
        <v>206.75</v>
      </c>
      <c r="E13488">
        <v>65.099999999999994</v>
      </c>
      <c r="F13488" s="5">
        <f>medidas[[#This Row],[Tensão R]]*medidas[[#This Row],[Corrente R]]*ABS(medidas[[#This Row],[FP R]])/1000</f>
        <v>12.382671</v>
      </c>
      <c r="G13488">
        <v>-0.92</v>
      </c>
      <c r="H13488">
        <v>205.34</v>
      </c>
      <c r="I13488">
        <v>55.8</v>
      </c>
      <c r="J13488" s="5">
        <f>medidas[[#This Row],[Tensão S]]*medidas[[#This Row],[Corrente S]]*ABS(medidas[[#This Row],[FP S]])/1000</f>
        <v>10.99965312</v>
      </c>
      <c r="K13488">
        <v>-0.96</v>
      </c>
      <c r="L13488">
        <v>205.09</v>
      </c>
      <c r="M13488">
        <v>46.65</v>
      </c>
      <c r="N13488">
        <v>-0.98</v>
      </c>
      <c r="O13488" s="5">
        <f>medidas[[#This Row],[Tensão T]]*medidas[[#This Row],[Corrente T]]*ABS(medidas[[#This Row],[FP T]])/1000</f>
        <v>9.3760995299999994</v>
      </c>
      <c r="P13488" s="5">
        <f>(medidas[[#This Row],[Corrente R]]+medidas[[#This Row],[Corrente S]]+medidas[[#This Row],[Corrente T]])</f>
        <v>167.54999999999998</v>
      </c>
      <c r="Q13488" s="5">
        <f>(medidas[[#This Row],[Pot R]]+medidas[[#This Row],[Pot S]]+medidas[[#This Row],[Pot T]])</f>
        <v>32.758423649999997</v>
      </c>
    </row>
    <row r="13489" spans="1:17" x14ac:dyDescent="0.25">
      <c r="A13489" s="6">
        <v>43835.098668981482</v>
      </c>
      <c r="B13489">
        <v>1</v>
      </c>
      <c r="C13489">
        <v>60</v>
      </c>
      <c r="D13489">
        <v>206.78</v>
      </c>
      <c r="E13489">
        <v>65.05</v>
      </c>
      <c r="F13489" s="5">
        <f>medidas[[#This Row],[Tensão R]]*medidas[[#This Row],[Corrente R]]*ABS(medidas[[#This Row],[FP R]])/1000</f>
        <v>12.37495588</v>
      </c>
      <c r="G13489">
        <v>-0.92</v>
      </c>
      <c r="H13489">
        <v>205.42</v>
      </c>
      <c r="I13489">
        <v>55.75</v>
      </c>
      <c r="J13489" s="5">
        <f>medidas[[#This Row],[Tensão S]]*medidas[[#This Row],[Corrente S]]*ABS(medidas[[#This Row],[FP S]])/1000</f>
        <v>10.994078399999999</v>
      </c>
      <c r="K13489">
        <v>-0.96</v>
      </c>
      <c r="L13489">
        <v>205.1</v>
      </c>
      <c r="M13489">
        <v>46.7</v>
      </c>
      <c r="N13489">
        <v>-0.98</v>
      </c>
      <c r="O13489" s="5">
        <f>medidas[[#This Row],[Tensão T]]*medidas[[#This Row],[Corrente T]]*ABS(medidas[[#This Row],[FP T]])/1000</f>
        <v>9.3866065999999986</v>
      </c>
      <c r="P13489" s="5">
        <f>(medidas[[#This Row],[Corrente R]]+medidas[[#This Row],[Corrente S]]+medidas[[#This Row],[Corrente T]])</f>
        <v>167.5</v>
      </c>
      <c r="Q13489" s="5">
        <f>(medidas[[#This Row],[Pot R]]+medidas[[#This Row],[Pot S]]+medidas[[#This Row],[Pot T]])</f>
        <v>32.755640880000001</v>
      </c>
    </row>
    <row r="13490" spans="1:17" x14ac:dyDescent="0.25">
      <c r="A13490" s="6">
        <v>43835.098726851851</v>
      </c>
      <c r="B13490">
        <v>1</v>
      </c>
      <c r="C13490">
        <v>60</v>
      </c>
      <c r="D13490">
        <v>206.62</v>
      </c>
      <c r="E13490">
        <v>68.25</v>
      </c>
      <c r="F13490" s="5">
        <f>medidas[[#This Row],[Tensão R]]*medidas[[#This Row],[Corrente R]]*ABS(medidas[[#This Row],[FP R]])/1000</f>
        <v>13.114687950000002</v>
      </c>
      <c r="G13490">
        <v>-0.93</v>
      </c>
      <c r="H13490">
        <v>205.48</v>
      </c>
      <c r="I13490">
        <v>55.8</v>
      </c>
      <c r="J13490" s="5">
        <f>medidas[[#This Row],[Tensão S]]*medidas[[#This Row],[Corrente S]]*ABS(medidas[[#This Row],[FP S]])/1000</f>
        <v>11.007152639999999</v>
      </c>
      <c r="K13490">
        <v>-0.96</v>
      </c>
      <c r="L13490">
        <v>205.14</v>
      </c>
      <c r="M13490">
        <v>46.6</v>
      </c>
      <c r="N13490">
        <v>-0.98</v>
      </c>
      <c r="O13490" s="5">
        <f>medidas[[#This Row],[Tensão T]]*medidas[[#This Row],[Corrente T]]*ABS(medidas[[#This Row],[FP T]])/1000</f>
        <v>9.3683335200000002</v>
      </c>
      <c r="P13490" s="5">
        <f>(medidas[[#This Row],[Corrente R]]+medidas[[#This Row],[Corrente S]]+medidas[[#This Row],[Corrente T]])</f>
        <v>170.65</v>
      </c>
      <c r="Q13490" s="5">
        <f>(medidas[[#This Row],[Pot R]]+medidas[[#This Row],[Pot S]]+medidas[[#This Row],[Pot T]])</f>
        <v>33.490174109999998</v>
      </c>
    </row>
    <row r="13491" spans="1:17" x14ac:dyDescent="0.25">
      <c r="A13491" s="6">
        <v>43835.09878472222</v>
      </c>
      <c r="B13491">
        <v>1</v>
      </c>
      <c r="C13491">
        <v>60</v>
      </c>
      <c r="D13491">
        <v>206.56</v>
      </c>
      <c r="E13491">
        <v>69.05</v>
      </c>
      <c r="F13491" s="5">
        <f>medidas[[#This Row],[Tensão R]]*medidas[[#This Row],[Corrente R]]*ABS(medidas[[#This Row],[FP R]])/1000</f>
        <v>13.121930559999999</v>
      </c>
      <c r="G13491">
        <v>-0.92</v>
      </c>
      <c r="H13491">
        <v>205.53</v>
      </c>
      <c r="I13491">
        <v>55.75</v>
      </c>
      <c r="J13491" s="5">
        <f>medidas[[#This Row],[Tensão S]]*medidas[[#This Row],[Corrente S]]*ABS(medidas[[#This Row],[FP S]])/1000</f>
        <v>10.999965599999999</v>
      </c>
      <c r="K13491">
        <v>-0.96</v>
      </c>
      <c r="L13491">
        <v>205.14</v>
      </c>
      <c r="M13491">
        <v>46.55</v>
      </c>
      <c r="N13491">
        <v>-0.98</v>
      </c>
      <c r="O13491" s="5">
        <f>medidas[[#This Row],[Tensão T]]*medidas[[#This Row],[Corrente T]]*ABS(medidas[[#This Row],[FP T]])/1000</f>
        <v>9.3582816599999994</v>
      </c>
      <c r="P13491" s="5">
        <f>(medidas[[#This Row],[Corrente R]]+medidas[[#This Row],[Corrente S]]+medidas[[#This Row],[Corrente T]])</f>
        <v>171.35</v>
      </c>
      <c r="Q13491" s="5">
        <f>(medidas[[#This Row],[Pot R]]+medidas[[#This Row],[Pot S]]+medidas[[#This Row],[Pot T]])</f>
        <v>33.480177819999994</v>
      </c>
    </row>
    <row r="13492" spans="1:17" x14ac:dyDescent="0.25">
      <c r="A13492" s="6">
        <v>43835.09884259259</v>
      </c>
      <c r="B13492">
        <v>1</v>
      </c>
      <c r="C13492">
        <v>60</v>
      </c>
      <c r="D13492">
        <v>206.64</v>
      </c>
      <c r="E13492">
        <v>67.45</v>
      </c>
      <c r="F13492" s="5">
        <f>medidas[[#This Row],[Tensão R]]*medidas[[#This Row],[Corrente R]]*ABS(medidas[[#This Row],[FP R]])/1000</f>
        <v>12.962217240000001</v>
      </c>
      <c r="G13492">
        <v>-0.93</v>
      </c>
      <c r="H13492">
        <v>205.39</v>
      </c>
      <c r="I13492">
        <v>55.25</v>
      </c>
      <c r="J13492" s="5">
        <f>medidas[[#This Row],[Tensão S]]*medidas[[#This Row],[Corrente S]]*ABS(medidas[[#This Row],[FP S]])/1000</f>
        <v>10.893885599999997</v>
      </c>
      <c r="K13492">
        <v>-0.96</v>
      </c>
      <c r="L13492">
        <v>205.1</v>
      </c>
      <c r="M13492">
        <v>46.6</v>
      </c>
      <c r="N13492">
        <v>-0.98</v>
      </c>
      <c r="O13492" s="5">
        <f>medidas[[#This Row],[Tensão T]]*medidas[[#This Row],[Corrente T]]*ABS(medidas[[#This Row],[FP T]])/1000</f>
        <v>9.3665067999999998</v>
      </c>
      <c r="P13492" s="5">
        <f>(medidas[[#This Row],[Corrente R]]+medidas[[#This Row],[Corrente S]]+medidas[[#This Row],[Corrente T]])</f>
        <v>169.3</v>
      </c>
      <c r="Q13492" s="5">
        <f>(medidas[[#This Row],[Pot R]]+medidas[[#This Row],[Pot S]]+medidas[[#This Row],[Pot T]])</f>
        <v>33.222609640000002</v>
      </c>
    </row>
    <row r="13493" spans="1:17" x14ac:dyDescent="0.25">
      <c r="A13493" s="6">
        <v>43835.098900462966</v>
      </c>
      <c r="B13493">
        <v>1</v>
      </c>
      <c r="C13493">
        <v>60</v>
      </c>
      <c r="D13493">
        <v>206.67</v>
      </c>
      <c r="E13493">
        <v>66.599999999999994</v>
      </c>
      <c r="F13493" s="5">
        <f>medidas[[#This Row],[Tensão R]]*medidas[[#This Row],[Corrente R]]*ABS(medidas[[#This Row],[FP R]])/1000</f>
        <v>12.800726459999998</v>
      </c>
      <c r="G13493">
        <v>-0.93</v>
      </c>
      <c r="H13493">
        <v>205.5</v>
      </c>
      <c r="I13493">
        <v>53.25</v>
      </c>
      <c r="J13493" s="5">
        <f>medidas[[#This Row],[Tensão S]]*medidas[[#This Row],[Corrente S]]*ABS(medidas[[#This Row],[FP S]])/1000</f>
        <v>10.614588749999999</v>
      </c>
      <c r="K13493">
        <v>-0.97</v>
      </c>
      <c r="L13493">
        <v>205.09</v>
      </c>
      <c r="M13493">
        <v>46.6</v>
      </c>
      <c r="N13493">
        <v>-0.98</v>
      </c>
      <c r="O13493" s="5">
        <f>medidas[[#This Row],[Tensão T]]*medidas[[#This Row],[Corrente T]]*ABS(medidas[[#This Row],[FP T]])/1000</f>
        <v>9.3660501200000024</v>
      </c>
      <c r="P13493" s="5">
        <f>(medidas[[#This Row],[Corrente R]]+medidas[[#This Row],[Corrente S]]+medidas[[#This Row],[Corrente T]])</f>
        <v>166.45</v>
      </c>
      <c r="Q13493" s="5">
        <f>(medidas[[#This Row],[Pot R]]+medidas[[#This Row],[Pot S]]+medidas[[#This Row],[Pot T]])</f>
        <v>32.78136533</v>
      </c>
    </row>
    <row r="13494" spans="1:17" x14ac:dyDescent="0.25">
      <c r="A13494" s="6">
        <v>43835.098958333336</v>
      </c>
      <c r="B13494">
        <v>1</v>
      </c>
      <c r="C13494">
        <v>60</v>
      </c>
      <c r="D13494">
        <v>206.67</v>
      </c>
      <c r="E13494">
        <v>66.05</v>
      </c>
      <c r="F13494" s="5">
        <f>medidas[[#This Row],[Tensão R]]*medidas[[#This Row],[Corrente R]]*ABS(medidas[[#This Row],[FP R]])/1000</f>
        <v>12.695014754999999</v>
      </c>
      <c r="G13494">
        <v>-0.93</v>
      </c>
      <c r="H13494">
        <v>205.5</v>
      </c>
      <c r="I13494">
        <v>53.25</v>
      </c>
      <c r="J13494" s="5">
        <f>medidas[[#This Row],[Tensão S]]*medidas[[#This Row],[Corrente S]]*ABS(medidas[[#This Row],[FP S]])/1000</f>
        <v>10.614588749999999</v>
      </c>
      <c r="K13494">
        <v>-0.97</v>
      </c>
      <c r="L13494">
        <v>204.98</v>
      </c>
      <c r="M13494">
        <v>46.55</v>
      </c>
      <c r="N13494">
        <v>-0.98</v>
      </c>
      <c r="O13494" s="5">
        <f>medidas[[#This Row],[Tensão T]]*medidas[[#This Row],[Corrente T]]*ABS(medidas[[#This Row],[FP T]])/1000</f>
        <v>9.3509826199999981</v>
      </c>
      <c r="P13494" s="5">
        <f>(medidas[[#This Row],[Corrente R]]+medidas[[#This Row],[Corrente S]]+medidas[[#This Row],[Corrente T]])</f>
        <v>165.85</v>
      </c>
      <c r="Q13494" s="5">
        <f>(medidas[[#This Row],[Pot R]]+medidas[[#This Row],[Pot S]]+medidas[[#This Row],[Pot T]])</f>
        <v>32.660586124999995</v>
      </c>
    </row>
    <row r="13495" spans="1:17" x14ac:dyDescent="0.25">
      <c r="A13495" s="6">
        <v>43835.099016203705</v>
      </c>
      <c r="B13495">
        <v>1</v>
      </c>
      <c r="C13495">
        <v>60</v>
      </c>
      <c r="D13495">
        <v>206.64</v>
      </c>
      <c r="E13495">
        <v>65.900000000000006</v>
      </c>
      <c r="F13495" s="5">
        <f>medidas[[#This Row],[Tensão R]]*medidas[[#This Row],[Corrente R]]*ABS(medidas[[#This Row],[FP R]])/1000</f>
        <v>12.664345680000002</v>
      </c>
      <c r="G13495">
        <v>-0.93</v>
      </c>
      <c r="H13495">
        <v>205.46</v>
      </c>
      <c r="I13495">
        <v>53.25</v>
      </c>
      <c r="J13495" s="5">
        <f>medidas[[#This Row],[Tensão S]]*medidas[[#This Row],[Corrente S]]*ABS(medidas[[#This Row],[FP S]])/1000</f>
        <v>10.612522650000001</v>
      </c>
      <c r="K13495">
        <v>-0.97</v>
      </c>
      <c r="L13495">
        <v>204.92</v>
      </c>
      <c r="M13495">
        <v>46.5</v>
      </c>
      <c r="N13495">
        <v>-0.98</v>
      </c>
      <c r="O13495" s="5">
        <f>medidas[[#This Row],[Tensão T]]*medidas[[#This Row],[Corrente T]]*ABS(medidas[[#This Row],[FP T]])/1000</f>
        <v>9.3382043999999986</v>
      </c>
      <c r="P13495" s="5">
        <f>(medidas[[#This Row],[Corrente R]]+medidas[[#This Row],[Corrente S]]+medidas[[#This Row],[Corrente T]])</f>
        <v>165.65</v>
      </c>
      <c r="Q13495" s="5">
        <f>(medidas[[#This Row],[Pot R]]+medidas[[#This Row],[Pot S]]+medidas[[#This Row],[Pot T]])</f>
        <v>32.615072730000001</v>
      </c>
    </row>
    <row r="13496" spans="1:17" x14ac:dyDescent="0.25">
      <c r="A13496" s="6">
        <v>43835.099074074074</v>
      </c>
      <c r="B13496">
        <v>1</v>
      </c>
      <c r="C13496">
        <v>59.8</v>
      </c>
      <c r="D13496">
        <v>206.64</v>
      </c>
      <c r="E13496">
        <v>65.95</v>
      </c>
      <c r="F13496" s="5">
        <f>medidas[[#This Row],[Tensão R]]*medidas[[#This Row],[Corrente R]]*ABS(medidas[[#This Row],[FP R]])/1000</f>
        <v>12.673954439999999</v>
      </c>
      <c r="G13496">
        <v>-0.93</v>
      </c>
      <c r="H13496">
        <v>205.46</v>
      </c>
      <c r="I13496">
        <v>53.25</v>
      </c>
      <c r="J13496" s="5">
        <f>medidas[[#This Row],[Tensão S]]*medidas[[#This Row],[Corrente S]]*ABS(medidas[[#This Row],[FP S]])/1000</f>
        <v>10.5031152</v>
      </c>
      <c r="K13496">
        <v>-0.96</v>
      </c>
      <c r="L13496">
        <v>204.92</v>
      </c>
      <c r="M13496">
        <v>46.5</v>
      </c>
      <c r="N13496">
        <v>-0.98</v>
      </c>
      <c r="O13496" s="5">
        <f>medidas[[#This Row],[Tensão T]]*medidas[[#This Row],[Corrente T]]*ABS(medidas[[#This Row],[FP T]])/1000</f>
        <v>9.3382043999999986</v>
      </c>
      <c r="P13496" s="5">
        <f>(medidas[[#This Row],[Corrente R]]+medidas[[#This Row],[Corrente S]]+medidas[[#This Row],[Corrente T]])</f>
        <v>165.7</v>
      </c>
      <c r="Q13496" s="5">
        <f>(medidas[[#This Row],[Pot R]]+medidas[[#This Row],[Pot S]]+medidas[[#This Row],[Pot T]])</f>
        <v>32.515274039999994</v>
      </c>
    </row>
    <row r="13497" spans="1:17" x14ac:dyDescent="0.25">
      <c r="A13497" s="6">
        <v>43835.099131944444</v>
      </c>
      <c r="B13497">
        <v>1</v>
      </c>
      <c r="C13497">
        <v>60</v>
      </c>
      <c r="D13497">
        <v>206.67</v>
      </c>
      <c r="E13497">
        <v>65.8</v>
      </c>
      <c r="F13497" s="5">
        <f>medidas[[#This Row],[Tensão R]]*medidas[[#This Row],[Corrente R]]*ABS(medidas[[#This Row],[FP R]])/1000</f>
        <v>12.646963979999999</v>
      </c>
      <c r="G13497">
        <v>-0.93</v>
      </c>
      <c r="H13497">
        <v>205.45</v>
      </c>
      <c r="I13497">
        <v>53.25</v>
      </c>
      <c r="J13497" s="5">
        <f>medidas[[#This Row],[Tensão S]]*medidas[[#This Row],[Corrente S]]*ABS(medidas[[#This Row],[FP S]])/1000</f>
        <v>10.612006125000001</v>
      </c>
      <c r="K13497">
        <v>-0.97</v>
      </c>
      <c r="L13497">
        <v>205.03</v>
      </c>
      <c r="M13497">
        <v>46.5</v>
      </c>
      <c r="N13497">
        <v>-0.98</v>
      </c>
      <c r="O13497" s="5">
        <f>medidas[[#This Row],[Tensão T]]*medidas[[#This Row],[Corrente T]]*ABS(medidas[[#This Row],[FP T]])/1000</f>
        <v>9.3432171000000004</v>
      </c>
      <c r="P13497" s="5">
        <f>(medidas[[#This Row],[Corrente R]]+medidas[[#This Row],[Corrente S]]+medidas[[#This Row],[Corrente T]])</f>
        <v>165.55</v>
      </c>
      <c r="Q13497" s="5">
        <f>(medidas[[#This Row],[Pot R]]+medidas[[#This Row],[Pot S]]+medidas[[#This Row],[Pot T]])</f>
        <v>32.602187205</v>
      </c>
    </row>
    <row r="13498" spans="1:17" x14ac:dyDescent="0.25">
      <c r="A13498" s="6">
        <v>43835.099189814813</v>
      </c>
      <c r="B13498">
        <v>1</v>
      </c>
      <c r="C13498">
        <v>59.8</v>
      </c>
      <c r="D13498">
        <v>206.7</v>
      </c>
      <c r="E13498">
        <v>65.7</v>
      </c>
      <c r="F13498" s="5">
        <f>medidas[[#This Row],[Tensão R]]*medidas[[#This Row],[Corrente R]]*ABS(medidas[[#This Row],[FP R]])/1000</f>
        <v>12.629576700000001</v>
      </c>
      <c r="G13498">
        <v>-0.93</v>
      </c>
      <c r="H13498">
        <v>205.56</v>
      </c>
      <c r="I13498">
        <v>53.2</v>
      </c>
      <c r="J13498" s="5">
        <f>medidas[[#This Row],[Tensão S]]*medidas[[#This Row],[Corrente S]]*ABS(medidas[[#This Row],[FP S]])/1000</f>
        <v>10.498360320000002</v>
      </c>
      <c r="K13498">
        <v>-0.96</v>
      </c>
      <c r="L13498">
        <v>205.1</v>
      </c>
      <c r="M13498">
        <v>46.35</v>
      </c>
      <c r="N13498">
        <v>-0.98</v>
      </c>
      <c r="O13498" s="5">
        <f>medidas[[#This Row],[Tensão T]]*medidas[[#This Row],[Corrente T]]*ABS(medidas[[#This Row],[FP T]])/1000</f>
        <v>9.3162573000000002</v>
      </c>
      <c r="P13498" s="5">
        <f>(medidas[[#This Row],[Corrente R]]+medidas[[#This Row],[Corrente S]]+medidas[[#This Row],[Corrente T]])</f>
        <v>165.25</v>
      </c>
      <c r="Q13498" s="5">
        <f>(medidas[[#This Row],[Pot R]]+medidas[[#This Row],[Pot S]]+medidas[[#This Row],[Pot T]])</f>
        <v>32.444194320000008</v>
      </c>
    </row>
    <row r="13499" spans="1:17" x14ac:dyDescent="0.25">
      <c r="A13499" s="6">
        <v>43835.099247685182</v>
      </c>
      <c r="B13499">
        <v>1</v>
      </c>
      <c r="C13499">
        <v>59.8</v>
      </c>
      <c r="D13499">
        <v>206.75</v>
      </c>
      <c r="E13499">
        <v>65.5</v>
      </c>
      <c r="F13499" s="5">
        <f>medidas[[#This Row],[Tensão R]]*medidas[[#This Row],[Corrente R]]*ABS(medidas[[#This Row],[FP R]])/1000</f>
        <v>12.59417625</v>
      </c>
      <c r="G13499">
        <v>-0.93</v>
      </c>
      <c r="H13499">
        <v>205.59</v>
      </c>
      <c r="I13499">
        <v>53.2</v>
      </c>
      <c r="J13499" s="5">
        <f>medidas[[#This Row],[Tensão S]]*medidas[[#This Row],[Corrente S]]*ABS(medidas[[#This Row],[FP S]])/1000</f>
        <v>10.49989248</v>
      </c>
      <c r="K13499">
        <v>-0.96</v>
      </c>
      <c r="L13499">
        <v>205.09</v>
      </c>
      <c r="M13499">
        <v>46.4</v>
      </c>
      <c r="N13499">
        <v>-0.98</v>
      </c>
      <c r="O13499" s="5">
        <f>medidas[[#This Row],[Tensão T]]*medidas[[#This Row],[Corrente T]]*ABS(medidas[[#This Row],[FP T]])/1000</f>
        <v>9.32585248</v>
      </c>
      <c r="P13499" s="5">
        <f>(medidas[[#This Row],[Corrente R]]+medidas[[#This Row],[Corrente S]]+medidas[[#This Row],[Corrente T]])</f>
        <v>165.1</v>
      </c>
      <c r="Q13499" s="5">
        <f>(medidas[[#This Row],[Pot R]]+medidas[[#This Row],[Pot S]]+medidas[[#This Row],[Pot T]])</f>
        <v>32.419921209999998</v>
      </c>
    </row>
    <row r="13500" spans="1:17" x14ac:dyDescent="0.25">
      <c r="A13500" s="6">
        <v>43835.099305555559</v>
      </c>
      <c r="B13500">
        <v>1</v>
      </c>
      <c r="C13500">
        <v>59.8</v>
      </c>
      <c r="D13500">
        <v>206.73</v>
      </c>
      <c r="E13500">
        <v>65.45</v>
      </c>
      <c r="F13500" s="5">
        <f>medidas[[#This Row],[Tensão R]]*medidas[[#This Row],[Corrente R]]*ABS(medidas[[#This Row],[FP R]])/1000</f>
        <v>12.583345005</v>
      </c>
      <c r="G13500">
        <v>-0.93</v>
      </c>
      <c r="H13500">
        <v>205.6</v>
      </c>
      <c r="I13500">
        <v>53.2</v>
      </c>
      <c r="J13500" s="5">
        <f>medidas[[#This Row],[Tensão S]]*medidas[[#This Row],[Corrente S]]*ABS(medidas[[#This Row],[FP S]])/1000</f>
        <v>10.6097824</v>
      </c>
      <c r="K13500">
        <v>-0.97</v>
      </c>
      <c r="L13500">
        <v>205.17</v>
      </c>
      <c r="M13500">
        <v>46.35</v>
      </c>
      <c r="N13500">
        <v>-0.98</v>
      </c>
      <c r="O13500" s="5">
        <f>medidas[[#This Row],[Tensão T]]*medidas[[#This Row],[Corrente T]]*ABS(medidas[[#This Row],[FP T]])/1000</f>
        <v>9.3194369099999985</v>
      </c>
      <c r="P13500" s="5">
        <f>(medidas[[#This Row],[Corrente R]]+medidas[[#This Row],[Corrente S]]+medidas[[#This Row],[Corrente T]])</f>
        <v>165</v>
      </c>
      <c r="Q13500" s="5">
        <f>(medidas[[#This Row],[Pot R]]+medidas[[#This Row],[Pot S]]+medidas[[#This Row],[Pot T]])</f>
        <v>32.512564314999999</v>
      </c>
    </row>
    <row r="13501" spans="1:17" x14ac:dyDescent="0.25">
      <c r="A13501" s="6">
        <v>43835.099363425928</v>
      </c>
      <c r="B13501">
        <v>1</v>
      </c>
      <c r="C13501">
        <v>59.8</v>
      </c>
      <c r="D13501">
        <v>206.71</v>
      </c>
      <c r="E13501">
        <v>65.349999999999994</v>
      </c>
      <c r="F13501" s="5">
        <f>medidas[[#This Row],[Tensão R]]*medidas[[#This Row],[Corrente R]]*ABS(medidas[[#This Row],[FP R]])/1000</f>
        <v>12.562903604999999</v>
      </c>
      <c r="G13501">
        <v>-0.93</v>
      </c>
      <c r="H13501">
        <v>205.64</v>
      </c>
      <c r="I13501">
        <v>53.25</v>
      </c>
      <c r="J13501" s="5">
        <f>medidas[[#This Row],[Tensão S]]*medidas[[#This Row],[Corrente S]]*ABS(medidas[[#This Row],[FP S]])/1000</f>
        <v>10.621820099999999</v>
      </c>
      <c r="K13501">
        <v>-0.97</v>
      </c>
      <c r="L13501">
        <v>205.14</v>
      </c>
      <c r="M13501">
        <v>46.4</v>
      </c>
      <c r="N13501">
        <v>-0.98</v>
      </c>
      <c r="O13501" s="5">
        <f>medidas[[#This Row],[Tensão T]]*medidas[[#This Row],[Corrente T]]*ABS(medidas[[#This Row],[FP T]])/1000</f>
        <v>9.3281260799999988</v>
      </c>
      <c r="P13501" s="5">
        <f>(medidas[[#This Row],[Corrente R]]+medidas[[#This Row],[Corrente S]]+medidas[[#This Row],[Corrente T]])</f>
        <v>165</v>
      </c>
      <c r="Q13501" s="5">
        <f>(medidas[[#This Row],[Pot R]]+medidas[[#This Row],[Pot S]]+medidas[[#This Row],[Pot T]])</f>
        <v>32.512849784999993</v>
      </c>
    </row>
    <row r="13502" spans="1:17" x14ac:dyDescent="0.25">
      <c r="A13502" s="6">
        <v>43835.099421296298</v>
      </c>
      <c r="B13502">
        <v>1</v>
      </c>
      <c r="C13502">
        <v>60</v>
      </c>
      <c r="D13502">
        <v>206.75</v>
      </c>
      <c r="E13502">
        <v>65.25</v>
      </c>
      <c r="F13502" s="5">
        <f>medidas[[#This Row],[Tensão R]]*medidas[[#This Row],[Corrente R]]*ABS(medidas[[#This Row],[FP R]])/1000</f>
        <v>12.546106875000001</v>
      </c>
      <c r="G13502">
        <v>-0.93</v>
      </c>
      <c r="H13502">
        <v>205.64</v>
      </c>
      <c r="I13502">
        <v>53.2</v>
      </c>
      <c r="J13502" s="5">
        <f>medidas[[#This Row],[Tensão S]]*medidas[[#This Row],[Corrente S]]*ABS(medidas[[#This Row],[FP S]])/1000</f>
        <v>10.61184656</v>
      </c>
      <c r="K13502">
        <v>-0.97</v>
      </c>
      <c r="L13502">
        <v>205.23</v>
      </c>
      <c r="M13502">
        <v>46.4</v>
      </c>
      <c r="N13502">
        <v>-0.98</v>
      </c>
      <c r="O13502" s="5">
        <f>medidas[[#This Row],[Tensão T]]*medidas[[#This Row],[Corrente T]]*ABS(medidas[[#This Row],[FP T]])/1000</f>
        <v>9.3322185599999994</v>
      </c>
      <c r="P13502" s="5">
        <f>(medidas[[#This Row],[Corrente R]]+medidas[[#This Row],[Corrente S]]+medidas[[#This Row],[Corrente T]])</f>
        <v>164.85</v>
      </c>
      <c r="Q13502" s="5">
        <f>(medidas[[#This Row],[Pot R]]+medidas[[#This Row],[Pot S]]+medidas[[#This Row],[Pot T]])</f>
        <v>32.490171995000004</v>
      </c>
    </row>
    <row r="13503" spans="1:17" x14ac:dyDescent="0.25">
      <c r="A13503" s="6">
        <v>43835.099479166667</v>
      </c>
      <c r="B13503">
        <v>1</v>
      </c>
      <c r="C13503">
        <v>60</v>
      </c>
      <c r="D13503">
        <v>206.73</v>
      </c>
      <c r="E13503">
        <v>65.25</v>
      </c>
      <c r="F13503" s="5">
        <f>medidas[[#This Row],[Tensão R]]*medidas[[#This Row],[Corrente R]]*ABS(medidas[[#This Row],[FP R]])/1000</f>
        <v>12.544893224999999</v>
      </c>
      <c r="G13503">
        <v>-0.93</v>
      </c>
      <c r="H13503">
        <v>205.64</v>
      </c>
      <c r="I13503">
        <v>53.25</v>
      </c>
      <c r="J13503" s="5">
        <f>medidas[[#This Row],[Tensão S]]*medidas[[#This Row],[Corrente S]]*ABS(medidas[[#This Row],[FP S]])/1000</f>
        <v>10.512316799999999</v>
      </c>
      <c r="K13503">
        <v>-0.96</v>
      </c>
      <c r="L13503">
        <v>205.21</v>
      </c>
      <c r="M13503">
        <v>46.35</v>
      </c>
      <c r="N13503">
        <v>-0.98</v>
      </c>
      <c r="O13503" s="5">
        <f>medidas[[#This Row],[Tensão T]]*medidas[[#This Row],[Corrente T]]*ABS(medidas[[#This Row],[FP T]])/1000</f>
        <v>9.3212538299999999</v>
      </c>
      <c r="P13503" s="5">
        <f>(medidas[[#This Row],[Corrente R]]+medidas[[#This Row],[Corrente S]]+medidas[[#This Row],[Corrente T]])</f>
        <v>164.85</v>
      </c>
      <c r="Q13503" s="5">
        <f>(medidas[[#This Row],[Pot R]]+medidas[[#This Row],[Pot S]]+medidas[[#This Row],[Pot T]])</f>
        <v>32.378463854999993</v>
      </c>
    </row>
    <row r="13504" spans="1:17" x14ac:dyDescent="0.25">
      <c r="A13504" s="6">
        <v>43835.099537037036</v>
      </c>
      <c r="B13504">
        <v>1</v>
      </c>
      <c r="C13504">
        <v>60</v>
      </c>
      <c r="D13504">
        <v>206.73</v>
      </c>
      <c r="E13504">
        <v>65.150000000000006</v>
      </c>
      <c r="F13504" s="5">
        <f>medidas[[#This Row],[Tensão R]]*medidas[[#This Row],[Corrente R]]*ABS(medidas[[#This Row],[FP R]])/1000</f>
        <v>12.525667335000001</v>
      </c>
      <c r="G13504">
        <v>-0.93</v>
      </c>
      <c r="H13504">
        <v>205.62</v>
      </c>
      <c r="I13504">
        <v>53.25</v>
      </c>
      <c r="J13504" s="5">
        <f>medidas[[#This Row],[Tensão S]]*medidas[[#This Row],[Corrente S]]*ABS(medidas[[#This Row],[FP S]])/1000</f>
        <v>10.511294399999999</v>
      </c>
      <c r="K13504">
        <v>-0.96</v>
      </c>
      <c r="L13504">
        <v>205.2</v>
      </c>
      <c r="M13504">
        <v>46.35</v>
      </c>
      <c r="N13504">
        <v>-0.98</v>
      </c>
      <c r="O13504" s="5">
        <f>medidas[[#This Row],[Tensão T]]*medidas[[#This Row],[Corrente T]]*ABS(medidas[[#This Row],[FP T]])/1000</f>
        <v>9.3207996000000009</v>
      </c>
      <c r="P13504" s="5">
        <f>(medidas[[#This Row],[Corrente R]]+medidas[[#This Row],[Corrente S]]+medidas[[#This Row],[Corrente T]])</f>
        <v>164.75</v>
      </c>
      <c r="Q13504" s="5">
        <f>(medidas[[#This Row],[Pot R]]+medidas[[#This Row],[Pot S]]+medidas[[#This Row],[Pot T]])</f>
        <v>32.357761334999999</v>
      </c>
    </row>
    <row r="13505" spans="1:17" x14ac:dyDescent="0.25">
      <c r="A13505" s="6">
        <v>43835.099594907406</v>
      </c>
      <c r="B13505">
        <v>1</v>
      </c>
      <c r="C13505">
        <v>60</v>
      </c>
      <c r="D13505">
        <v>206.78</v>
      </c>
      <c r="E13505">
        <v>65.150000000000006</v>
      </c>
      <c r="F13505" s="5">
        <f>medidas[[#This Row],[Tensão R]]*medidas[[#This Row],[Corrente R]]*ABS(medidas[[#This Row],[FP R]])/1000</f>
        <v>12.528696810000001</v>
      </c>
      <c r="G13505">
        <v>-0.93</v>
      </c>
      <c r="H13505">
        <v>205.64</v>
      </c>
      <c r="I13505">
        <v>53.2</v>
      </c>
      <c r="J13505" s="5">
        <f>medidas[[#This Row],[Tensão S]]*medidas[[#This Row],[Corrente S]]*ABS(medidas[[#This Row],[FP S]])/1000</f>
        <v>10.50244608</v>
      </c>
      <c r="K13505">
        <v>-0.96</v>
      </c>
      <c r="L13505">
        <v>205.14</v>
      </c>
      <c r="M13505">
        <v>46.35</v>
      </c>
      <c r="N13505">
        <v>-0.98</v>
      </c>
      <c r="O13505" s="5">
        <f>medidas[[#This Row],[Tensão T]]*medidas[[#This Row],[Corrente T]]*ABS(medidas[[#This Row],[FP T]])/1000</f>
        <v>9.318074219999998</v>
      </c>
      <c r="P13505" s="5">
        <f>(medidas[[#This Row],[Corrente R]]+medidas[[#This Row],[Corrente S]]+medidas[[#This Row],[Corrente T]])</f>
        <v>164.70000000000002</v>
      </c>
      <c r="Q13505" s="5">
        <f>(medidas[[#This Row],[Pot R]]+medidas[[#This Row],[Pot S]]+medidas[[#This Row],[Pot T]])</f>
        <v>32.349217109999998</v>
      </c>
    </row>
    <row r="13506" spans="1:17" x14ac:dyDescent="0.25">
      <c r="A13506" s="6">
        <v>43835.099652777775</v>
      </c>
      <c r="B13506">
        <v>1</v>
      </c>
      <c r="C13506">
        <v>60</v>
      </c>
      <c r="D13506">
        <v>206.75</v>
      </c>
      <c r="E13506">
        <v>65.05</v>
      </c>
      <c r="F13506" s="5">
        <f>medidas[[#This Row],[Tensão R]]*medidas[[#This Row],[Corrente R]]*ABS(medidas[[#This Row],[FP R]])/1000</f>
        <v>12.507651375</v>
      </c>
      <c r="G13506">
        <v>-0.93</v>
      </c>
      <c r="H13506">
        <v>205.7</v>
      </c>
      <c r="I13506">
        <v>53.2</v>
      </c>
      <c r="J13506" s="5">
        <f>medidas[[#This Row],[Tensão S]]*medidas[[#This Row],[Corrente S]]*ABS(medidas[[#This Row],[FP S]])/1000</f>
        <v>10.505510399999999</v>
      </c>
      <c r="K13506">
        <v>-0.96</v>
      </c>
      <c r="L13506">
        <v>205.17</v>
      </c>
      <c r="M13506">
        <v>46.4</v>
      </c>
      <c r="N13506">
        <v>-0.98</v>
      </c>
      <c r="O13506" s="5">
        <f>medidas[[#This Row],[Tensão T]]*medidas[[#This Row],[Corrente T]]*ABS(medidas[[#This Row],[FP T]])/1000</f>
        <v>9.3294902399999984</v>
      </c>
      <c r="P13506" s="5">
        <f>(medidas[[#This Row],[Corrente R]]+medidas[[#This Row],[Corrente S]]+medidas[[#This Row],[Corrente T]])</f>
        <v>164.65</v>
      </c>
      <c r="Q13506" s="5">
        <f>(medidas[[#This Row],[Pot R]]+medidas[[#This Row],[Pot S]]+medidas[[#This Row],[Pot T]])</f>
        <v>32.342652014999999</v>
      </c>
    </row>
    <row r="13507" spans="1:17" x14ac:dyDescent="0.25">
      <c r="A13507" s="6">
        <v>43835.099710648145</v>
      </c>
      <c r="B13507">
        <v>1</v>
      </c>
      <c r="C13507">
        <v>60</v>
      </c>
      <c r="D13507">
        <v>206.78</v>
      </c>
      <c r="E13507">
        <v>64.95</v>
      </c>
      <c r="F13507" s="5">
        <f>medidas[[#This Row],[Tensão R]]*medidas[[#This Row],[Corrente R]]*ABS(medidas[[#This Row],[FP R]])/1000</f>
        <v>12.490235730000002</v>
      </c>
      <c r="G13507">
        <v>-0.93</v>
      </c>
      <c r="H13507">
        <v>205.73</v>
      </c>
      <c r="I13507">
        <v>53.15</v>
      </c>
      <c r="J13507" s="5">
        <f>medidas[[#This Row],[Tensão S]]*medidas[[#This Row],[Corrente S]]*ABS(medidas[[#This Row],[FP S]])/1000</f>
        <v>10.49716752</v>
      </c>
      <c r="K13507">
        <v>-0.96</v>
      </c>
      <c r="L13507">
        <v>205.2</v>
      </c>
      <c r="M13507">
        <v>46.4</v>
      </c>
      <c r="N13507">
        <v>-0.98</v>
      </c>
      <c r="O13507" s="5">
        <f>medidas[[#This Row],[Tensão T]]*medidas[[#This Row],[Corrente T]]*ABS(medidas[[#This Row],[FP T]])/1000</f>
        <v>9.330854399999998</v>
      </c>
      <c r="P13507" s="5">
        <f>(medidas[[#This Row],[Corrente R]]+medidas[[#This Row],[Corrente S]]+medidas[[#This Row],[Corrente T]])</f>
        <v>164.5</v>
      </c>
      <c r="Q13507" s="5">
        <f>(medidas[[#This Row],[Pot R]]+medidas[[#This Row],[Pot S]]+medidas[[#This Row],[Pot T]])</f>
        <v>32.31825765</v>
      </c>
    </row>
    <row r="13508" spans="1:17" x14ac:dyDescent="0.25">
      <c r="A13508" s="6">
        <v>43835.099768518521</v>
      </c>
      <c r="B13508">
        <v>1</v>
      </c>
      <c r="C13508">
        <v>60</v>
      </c>
      <c r="D13508">
        <v>206.59</v>
      </c>
      <c r="E13508">
        <v>68</v>
      </c>
      <c r="F13508" s="5">
        <f>medidas[[#This Row],[Tensão R]]*medidas[[#This Row],[Corrente R]]*ABS(medidas[[#This Row],[FP R]])/1000</f>
        <v>12.783789200000001</v>
      </c>
      <c r="G13508">
        <v>-0.91</v>
      </c>
      <c r="H13508">
        <v>205.5</v>
      </c>
      <c r="I13508">
        <v>56</v>
      </c>
      <c r="J13508" s="5">
        <f>medidas[[#This Row],[Tensão S]]*medidas[[#This Row],[Corrente S]]*ABS(medidas[[#This Row],[FP S]])/1000</f>
        <v>10.932600000000001</v>
      </c>
      <c r="K13508">
        <v>-0.95</v>
      </c>
      <c r="L13508">
        <v>205</v>
      </c>
      <c r="M13508">
        <v>49.95</v>
      </c>
      <c r="N13508">
        <v>-0.96</v>
      </c>
      <c r="O13508" s="5">
        <f>medidas[[#This Row],[Tensão T]]*medidas[[#This Row],[Corrente T]]*ABS(medidas[[#This Row],[FP T]])/1000</f>
        <v>9.8301599999999993</v>
      </c>
      <c r="P13508" s="5">
        <f>(medidas[[#This Row],[Corrente R]]+medidas[[#This Row],[Corrente S]]+medidas[[#This Row],[Corrente T]])</f>
        <v>173.95</v>
      </c>
      <c r="Q13508" s="5">
        <f>(medidas[[#This Row],[Pot R]]+medidas[[#This Row],[Pot S]]+medidas[[#This Row],[Pot T]])</f>
        <v>33.546549200000001</v>
      </c>
    </row>
    <row r="13509" spans="1:17" x14ac:dyDescent="0.25">
      <c r="A13509" s="6">
        <v>43835.099826388891</v>
      </c>
      <c r="B13509">
        <v>1</v>
      </c>
      <c r="C13509">
        <v>60</v>
      </c>
      <c r="D13509">
        <v>206.37</v>
      </c>
      <c r="E13509">
        <v>71.849999999999994</v>
      </c>
      <c r="F13509" s="5">
        <f>medidas[[#This Row],[Tensão R]]*medidas[[#This Row],[Corrente R]]*ABS(medidas[[#This Row],[FP R]])/1000</f>
        <v>13.64146974</v>
      </c>
      <c r="G13509">
        <v>-0.92</v>
      </c>
      <c r="H13509">
        <v>205.34</v>
      </c>
      <c r="I13509">
        <v>59.1</v>
      </c>
      <c r="J13509" s="5">
        <f>medidas[[#This Row],[Tensão S]]*medidas[[#This Row],[Corrente S]]*ABS(medidas[[#This Row],[FP S]])/1000</f>
        <v>11.650170240000001</v>
      </c>
      <c r="K13509">
        <v>-0.96</v>
      </c>
      <c r="L13509">
        <v>204.75</v>
      </c>
      <c r="M13509">
        <v>55.45</v>
      </c>
      <c r="N13509">
        <v>-0.97</v>
      </c>
      <c r="O13509" s="5">
        <f>medidas[[#This Row],[Tensão T]]*medidas[[#This Row],[Corrente T]]*ABS(medidas[[#This Row],[FP T]])/1000</f>
        <v>11.012785874999999</v>
      </c>
      <c r="P13509" s="5">
        <f>(medidas[[#This Row],[Corrente R]]+medidas[[#This Row],[Corrente S]]+medidas[[#This Row],[Corrente T]])</f>
        <v>186.39999999999998</v>
      </c>
      <c r="Q13509" s="5">
        <f>(medidas[[#This Row],[Pot R]]+medidas[[#This Row],[Pot S]]+medidas[[#This Row],[Pot T]])</f>
        <v>36.304425854999998</v>
      </c>
    </row>
    <row r="13510" spans="1:17" x14ac:dyDescent="0.25">
      <c r="A13510" s="6">
        <v>43835.09988425926</v>
      </c>
      <c r="B13510">
        <v>1</v>
      </c>
      <c r="C13510">
        <v>60</v>
      </c>
      <c r="D13510">
        <v>206.31</v>
      </c>
      <c r="E13510">
        <v>71.75</v>
      </c>
      <c r="F13510" s="5">
        <f>medidas[[#This Row],[Tensão R]]*medidas[[#This Row],[Corrente R]]*ABS(medidas[[#This Row],[FP R]])/1000</f>
        <v>13.618523100000001</v>
      </c>
      <c r="G13510">
        <v>-0.92</v>
      </c>
      <c r="H13510">
        <v>205.31</v>
      </c>
      <c r="I13510">
        <v>59.1</v>
      </c>
      <c r="J13510" s="5">
        <f>medidas[[#This Row],[Tensão S]]*medidas[[#This Row],[Corrente S]]*ABS(medidas[[#This Row],[FP S]])/1000</f>
        <v>11.64846816</v>
      </c>
      <c r="K13510">
        <v>-0.96</v>
      </c>
      <c r="L13510">
        <v>204.7</v>
      </c>
      <c r="M13510">
        <v>55.2</v>
      </c>
      <c r="N13510">
        <v>-0.97</v>
      </c>
      <c r="O13510" s="5">
        <f>medidas[[#This Row],[Tensão T]]*medidas[[#This Row],[Corrente T]]*ABS(medidas[[#This Row],[FP T]])/1000</f>
        <v>10.960456799999999</v>
      </c>
      <c r="P13510" s="5">
        <f>(medidas[[#This Row],[Corrente R]]+medidas[[#This Row],[Corrente S]]+medidas[[#This Row],[Corrente T]])</f>
        <v>186.05</v>
      </c>
      <c r="Q13510" s="5">
        <f>(medidas[[#This Row],[Pot R]]+medidas[[#This Row],[Pot S]]+medidas[[#This Row],[Pot T]])</f>
        <v>36.22744806</v>
      </c>
    </row>
    <row r="13511" spans="1:17" x14ac:dyDescent="0.25">
      <c r="A13511" s="6">
        <v>43835.099942129629</v>
      </c>
      <c r="B13511">
        <v>1</v>
      </c>
      <c r="C13511">
        <v>60</v>
      </c>
      <c r="D13511">
        <v>206.35</v>
      </c>
      <c r="E13511">
        <v>71.8</v>
      </c>
      <c r="F13511" s="5">
        <f>medidas[[#This Row],[Tensão R]]*medidas[[#This Row],[Corrente R]]*ABS(medidas[[#This Row],[FP R]])/1000</f>
        <v>13.630655600000001</v>
      </c>
      <c r="G13511">
        <v>-0.92</v>
      </c>
      <c r="H13511">
        <v>205.28</v>
      </c>
      <c r="I13511">
        <v>59.15</v>
      </c>
      <c r="J13511" s="5">
        <f>medidas[[#This Row],[Tensão S]]*medidas[[#This Row],[Corrente S]]*ABS(medidas[[#This Row],[FP S]])/1000</f>
        <v>11.65661952</v>
      </c>
      <c r="K13511">
        <v>-0.96</v>
      </c>
      <c r="L13511">
        <v>204.67</v>
      </c>
      <c r="M13511">
        <v>55.15</v>
      </c>
      <c r="N13511">
        <v>-0.97</v>
      </c>
      <c r="O13511" s="5">
        <f>medidas[[#This Row],[Tensão T]]*medidas[[#This Row],[Corrente T]]*ABS(medidas[[#This Row],[FP T]])/1000</f>
        <v>10.948923984999999</v>
      </c>
      <c r="P13511" s="5">
        <f>(medidas[[#This Row],[Corrente R]]+medidas[[#This Row],[Corrente S]]+medidas[[#This Row],[Corrente T]])</f>
        <v>186.1</v>
      </c>
      <c r="Q13511" s="5">
        <f>(medidas[[#This Row],[Pot R]]+medidas[[#This Row],[Pot S]]+medidas[[#This Row],[Pot T]])</f>
        <v>36.236199104999997</v>
      </c>
    </row>
    <row r="13512" spans="1:17" x14ac:dyDescent="0.25">
      <c r="A13512" s="6">
        <v>43835.1</v>
      </c>
      <c r="B13512">
        <v>1</v>
      </c>
      <c r="C13512">
        <v>60</v>
      </c>
      <c r="D13512">
        <v>206.37</v>
      </c>
      <c r="E13512">
        <v>71.849999999999994</v>
      </c>
      <c r="F13512" s="5">
        <f>medidas[[#This Row],[Tensão R]]*medidas[[#This Row],[Corrente R]]*ABS(medidas[[#This Row],[FP R]])/1000</f>
        <v>13.64146974</v>
      </c>
      <c r="G13512">
        <v>-0.92</v>
      </c>
      <c r="H13512">
        <v>205.28</v>
      </c>
      <c r="I13512">
        <v>59.2</v>
      </c>
      <c r="J13512" s="5">
        <f>medidas[[#This Row],[Tensão S]]*medidas[[#This Row],[Corrente S]]*ABS(medidas[[#This Row],[FP S]])/1000</f>
        <v>11.66647296</v>
      </c>
      <c r="K13512">
        <v>-0.96</v>
      </c>
      <c r="L13512">
        <v>204.67</v>
      </c>
      <c r="M13512">
        <v>54.95</v>
      </c>
      <c r="N13512">
        <v>-0.97</v>
      </c>
      <c r="O13512" s="5">
        <f>medidas[[#This Row],[Tensão T]]*medidas[[#This Row],[Corrente T]]*ABS(medidas[[#This Row],[FP T]])/1000</f>
        <v>10.909218005000001</v>
      </c>
      <c r="P13512" s="5">
        <f>(medidas[[#This Row],[Corrente R]]+medidas[[#This Row],[Corrente S]]+medidas[[#This Row],[Corrente T]])</f>
        <v>186</v>
      </c>
      <c r="Q13512" s="5">
        <f>(medidas[[#This Row],[Pot R]]+medidas[[#This Row],[Pot S]]+medidas[[#This Row],[Pot T]])</f>
        <v>36.217160704999998</v>
      </c>
    </row>
    <row r="13513" spans="1:17" x14ac:dyDescent="0.25">
      <c r="A13513" s="6">
        <v>43835.100057870368</v>
      </c>
      <c r="B13513">
        <v>1</v>
      </c>
      <c r="C13513">
        <v>60</v>
      </c>
      <c r="D13513">
        <v>206.25</v>
      </c>
      <c r="E13513">
        <v>75.3</v>
      </c>
      <c r="F13513" s="5">
        <f>medidas[[#This Row],[Tensão R]]*medidas[[#This Row],[Corrente R]]*ABS(medidas[[#This Row],[FP R]])/1000</f>
        <v>14.288175000000001</v>
      </c>
      <c r="G13513">
        <v>-0.92</v>
      </c>
      <c r="H13513">
        <v>205.28</v>
      </c>
      <c r="I13513">
        <v>59.35</v>
      </c>
      <c r="J13513" s="5">
        <f>medidas[[#This Row],[Tensão S]]*medidas[[#This Row],[Corrente S]]*ABS(medidas[[#This Row],[FP S]])/1000</f>
        <v>11.69603328</v>
      </c>
      <c r="K13513">
        <v>-0.96</v>
      </c>
      <c r="L13513">
        <v>204.71</v>
      </c>
      <c r="M13513">
        <v>54.9</v>
      </c>
      <c r="N13513">
        <v>-0.97</v>
      </c>
      <c r="O13513" s="5">
        <f>medidas[[#This Row],[Tensão T]]*medidas[[#This Row],[Corrente T]]*ABS(medidas[[#This Row],[FP T]])/1000</f>
        <v>10.90142163</v>
      </c>
      <c r="P13513" s="5">
        <f>(medidas[[#This Row],[Corrente R]]+medidas[[#This Row],[Corrente S]]+medidas[[#This Row],[Corrente T]])</f>
        <v>189.55</v>
      </c>
      <c r="Q13513" s="5">
        <f>(medidas[[#This Row],[Pot R]]+medidas[[#This Row],[Pot S]]+medidas[[#This Row],[Pot T]])</f>
        <v>36.885629909999999</v>
      </c>
    </row>
    <row r="13514" spans="1:17" x14ac:dyDescent="0.25">
      <c r="A13514" s="6">
        <v>43835.100115740737</v>
      </c>
      <c r="B13514">
        <v>1</v>
      </c>
      <c r="C13514">
        <v>60</v>
      </c>
      <c r="D13514">
        <v>206.17</v>
      </c>
      <c r="E13514">
        <v>76.400000000000006</v>
      </c>
      <c r="F13514" s="5">
        <f>medidas[[#This Row],[Tensão R]]*medidas[[#This Row],[Corrente R]]*ABS(medidas[[#This Row],[FP R]])/1000</f>
        <v>14.49127696</v>
      </c>
      <c r="G13514">
        <v>-0.92</v>
      </c>
      <c r="H13514">
        <v>205.34</v>
      </c>
      <c r="I13514">
        <v>59.35</v>
      </c>
      <c r="J13514" s="5">
        <f>medidas[[#This Row],[Tensão S]]*medidas[[#This Row],[Corrente S]]*ABS(medidas[[#This Row],[FP S]])/1000</f>
        <v>11.69945184</v>
      </c>
      <c r="K13514">
        <v>-0.96</v>
      </c>
      <c r="L13514">
        <v>204.75</v>
      </c>
      <c r="M13514">
        <v>54.95</v>
      </c>
      <c r="N13514">
        <v>-0.97</v>
      </c>
      <c r="O13514" s="5">
        <f>medidas[[#This Row],[Tensão T]]*medidas[[#This Row],[Corrente T]]*ABS(medidas[[#This Row],[FP T]])/1000</f>
        <v>10.913482125</v>
      </c>
      <c r="P13514" s="5">
        <f>(medidas[[#This Row],[Corrente R]]+medidas[[#This Row],[Corrente S]]+medidas[[#This Row],[Corrente T]])</f>
        <v>190.7</v>
      </c>
      <c r="Q13514" s="5">
        <f>(medidas[[#This Row],[Pot R]]+medidas[[#This Row],[Pot S]]+medidas[[#This Row],[Pot T]])</f>
        <v>37.104210925000004</v>
      </c>
    </row>
    <row r="13515" spans="1:17" x14ac:dyDescent="0.25">
      <c r="A13515" s="6">
        <v>43835.100173611114</v>
      </c>
      <c r="B13515">
        <v>1</v>
      </c>
      <c r="C13515">
        <v>60</v>
      </c>
      <c r="D13515">
        <v>206.17</v>
      </c>
      <c r="E13515">
        <v>76.45</v>
      </c>
      <c r="F13515" s="5">
        <f>medidas[[#This Row],[Tensão R]]*medidas[[#This Row],[Corrente R]]*ABS(medidas[[#This Row],[FP R]])/1000</f>
        <v>14.50076078</v>
      </c>
      <c r="G13515">
        <v>-0.92</v>
      </c>
      <c r="H13515">
        <v>205.35</v>
      </c>
      <c r="I13515">
        <v>59.4</v>
      </c>
      <c r="J13515" s="5">
        <f>medidas[[#This Row],[Tensão S]]*medidas[[#This Row],[Corrente S]]*ABS(medidas[[#This Row],[FP S]])/1000</f>
        <v>11.709878399999997</v>
      </c>
      <c r="K13515">
        <v>-0.96</v>
      </c>
      <c r="L13515">
        <v>204.75</v>
      </c>
      <c r="M13515">
        <v>55.05</v>
      </c>
      <c r="N13515">
        <v>-0.97</v>
      </c>
      <c r="O13515" s="5">
        <f>medidas[[#This Row],[Tensão T]]*medidas[[#This Row],[Corrente T]]*ABS(medidas[[#This Row],[FP T]])/1000</f>
        <v>10.933342874999999</v>
      </c>
      <c r="P13515" s="5">
        <f>(medidas[[#This Row],[Corrente R]]+medidas[[#This Row],[Corrente S]]+medidas[[#This Row],[Corrente T]])</f>
        <v>190.89999999999998</v>
      </c>
      <c r="Q13515" s="5">
        <f>(medidas[[#This Row],[Pot R]]+medidas[[#This Row],[Pot S]]+medidas[[#This Row],[Pot T]])</f>
        <v>37.143982054999995</v>
      </c>
    </row>
    <row r="13516" spans="1:17" x14ac:dyDescent="0.25">
      <c r="A13516" s="6">
        <v>43835.100231481483</v>
      </c>
      <c r="B13516">
        <v>1</v>
      </c>
      <c r="C13516">
        <v>59.8</v>
      </c>
      <c r="D13516">
        <v>206.14</v>
      </c>
      <c r="E13516">
        <v>76.5</v>
      </c>
      <c r="F13516" s="5">
        <f>medidas[[#This Row],[Tensão R]]*medidas[[#This Row],[Corrente R]]*ABS(medidas[[#This Row],[FP R]])/1000</f>
        <v>14.5081332</v>
      </c>
      <c r="G13516">
        <v>-0.92</v>
      </c>
      <c r="H13516">
        <v>205.34</v>
      </c>
      <c r="I13516">
        <v>59.35</v>
      </c>
      <c r="J13516" s="5">
        <f>medidas[[#This Row],[Tensão S]]*medidas[[#This Row],[Corrente S]]*ABS(medidas[[#This Row],[FP S]])/1000</f>
        <v>11.69945184</v>
      </c>
      <c r="K13516">
        <v>-0.96</v>
      </c>
      <c r="L13516">
        <v>204.75</v>
      </c>
      <c r="M13516">
        <v>55.05</v>
      </c>
      <c r="N13516">
        <v>-0.97</v>
      </c>
      <c r="O13516" s="5">
        <f>medidas[[#This Row],[Tensão T]]*medidas[[#This Row],[Corrente T]]*ABS(medidas[[#This Row],[FP T]])/1000</f>
        <v>10.933342874999999</v>
      </c>
      <c r="P13516" s="5">
        <f>(medidas[[#This Row],[Corrente R]]+medidas[[#This Row],[Corrente S]]+medidas[[#This Row],[Corrente T]])</f>
        <v>190.89999999999998</v>
      </c>
      <c r="Q13516" s="5">
        <f>(medidas[[#This Row],[Pot R]]+medidas[[#This Row],[Pot S]]+medidas[[#This Row],[Pot T]])</f>
        <v>37.140927914999999</v>
      </c>
    </row>
    <row r="13517" spans="1:17" x14ac:dyDescent="0.25">
      <c r="A13517" s="6">
        <v>43835.100289351853</v>
      </c>
      <c r="B13517">
        <v>1</v>
      </c>
      <c r="C13517">
        <v>60</v>
      </c>
      <c r="D13517">
        <v>206.25</v>
      </c>
      <c r="E13517">
        <v>76.55</v>
      </c>
      <c r="F13517" s="5">
        <f>medidas[[#This Row],[Tensão R]]*medidas[[#This Row],[Corrente R]]*ABS(medidas[[#This Row],[FP R]])/1000</f>
        <v>14.525362500000002</v>
      </c>
      <c r="G13517">
        <v>-0.92</v>
      </c>
      <c r="H13517">
        <v>205.42</v>
      </c>
      <c r="I13517">
        <v>59.4</v>
      </c>
      <c r="J13517" s="5">
        <f>medidas[[#This Row],[Tensão S]]*medidas[[#This Row],[Corrente S]]*ABS(medidas[[#This Row],[FP S]])/1000</f>
        <v>11.71387008</v>
      </c>
      <c r="K13517">
        <v>-0.96</v>
      </c>
      <c r="L13517">
        <v>204.78</v>
      </c>
      <c r="M13517">
        <v>55.05</v>
      </c>
      <c r="N13517">
        <v>-0.97</v>
      </c>
      <c r="O13517" s="5">
        <f>medidas[[#This Row],[Tensão T]]*medidas[[#This Row],[Corrente T]]*ABS(medidas[[#This Row],[FP T]])/1000</f>
        <v>10.934944829999999</v>
      </c>
      <c r="P13517" s="5">
        <f>(medidas[[#This Row],[Corrente R]]+medidas[[#This Row],[Corrente S]]+medidas[[#This Row],[Corrente T]])</f>
        <v>191</v>
      </c>
      <c r="Q13517" s="5">
        <f>(medidas[[#This Row],[Pot R]]+medidas[[#This Row],[Pot S]]+medidas[[#This Row],[Pot T]])</f>
        <v>37.174177409999999</v>
      </c>
    </row>
    <row r="13518" spans="1:17" x14ac:dyDescent="0.25">
      <c r="A13518" s="6">
        <v>43835.100347222222</v>
      </c>
      <c r="B13518">
        <v>1</v>
      </c>
      <c r="C13518">
        <v>60</v>
      </c>
      <c r="D13518">
        <v>206.32</v>
      </c>
      <c r="E13518">
        <v>75.900000000000006</v>
      </c>
      <c r="F13518" s="5">
        <f>medidas[[#This Row],[Tensão R]]*medidas[[#This Row],[Corrente R]]*ABS(medidas[[#This Row],[FP R]])/1000</f>
        <v>14.406912960000001</v>
      </c>
      <c r="G13518">
        <v>-0.92</v>
      </c>
      <c r="H13518">
        <v>205.34</v>
      </c>
      <c r="I13518">
        <v>60.2</v>
      </c>
      <c r="J13518" s="5">
        <f>medidas[[#This Row],[Tensão S]]*medidas[[#This Row],[Corrente S]]*ABS(medidas[[#This Row],[FP S]])/1000</f>
        <v>11.619779920000001</v>
      </c>
      <c r="K13518">
        <v>-0.94</v>
      </c>
      <c r="L13518">
        <v>204.85</v>
      </c>
      <c r="M13518">
        <v>55.15</v>
      </c>
      <c r="N13518">
        <v>-0.97</v>
      </c>
      <c r="O13518" s="5">
        <f>medidas[[#This Row],[Tensão T]]*medidas[[#This Row],[Corrente T]]*ABS(medidas[[#This Row],[FP T]])/1000</f>
        <v>10.958553174999999</v>
      </c>
      <c r="P13518" s="5">
        <f>(medidas[[#This Row],[Corrente R]]+medidas[[#This Row],[Corrente S]]+medidas[[#This Row],[Corrente T]])</f>
        <v>191.25000000000003</v>
      </c>
      <c r="Q13518" s="5">
        <f>(medidas[[#This Row],[Pot R]]+medidas[[#This Row],[Pot S]]+medidas[[#This Row],[Pot T]])</f>
        <v>36.985246055000005</v>
      </c>
    </row>
    <row r="13519" spans="1:17" x14ac:dyDescent="0.25">
      <c r="A13519" s="6">
        <v>43835.100405092591</v>
      </c>
      <c r="B13519">
        <v>1</v>
      </c>
      <c r="C13519">
        <v>60</v>
      </c>
      <c r="D13519">
        <v>206.39</v>
      </c>
      <c r="E13519">
        <v>75.8</v>
      </c>
      <c r="F13519" s="5">
        <f>medidas[[#This Row],[Tensão R]]*medidas[[#This Row],[Corrente R]]*ABS(medidas[[#This Row],[FP R]])/1000</f>
        <v>14.392813039999998</v>
      </c>
      <c r="G13519">
        <v>-0.92</v>
      </c>
      <c r="H13519">
        <v>205.31</v>
      </c>
      <c r="I13519">
        <v>60.1</v>
      </c>
      <c r="J13519" s="5">
        <f>medidas[[#This Row],[Tensão S]]*medidas[[#This Row],[Corrente S]]*ABS(medidas[[#This Row],[FP S]])/1000</f>
        <v>11.598783140000002</v>
      </c>
      <c r="K13519">
        <v>-0.94</v>
      </c>
      <c r="L13519">
        <v>204.85</v>
      </c>
      <c r="M13519">
        <v>55.15</v>
      </c>
      <c r="N13519">
        <v>-0.97</v>
      </c>
      <c r="O13519" s="5">
        <f>medidas[[#This Row],[Tensão T]]*medidas[[#This Row],[Corrente T]]*ABS(medidas[[#This Row],[FP T]])/1000</f>
        <v>10.958553174999999</v>
      </c>
      <c r="P13519" s="5">
        <f>(medidas[[#This Row],[Corrente R]]+medidas[[#This Row],[Corrente S]]+medidas[[#This Row],[Corrente T]])</f>
        <v>191.05</v>
      </c>
      <c r="Q13519" s="5">
        <f>(medidas[[#This Row],[Pot R]]+medidas[[#This Row],[Pot S]]+medidas[[#This Row],[Pot T]])</f>
        <v>36.950149355000001</v>
      </c>
    </row>
    <row r="13520" spans="1:17" x14ac:dyDescent="0.25">
      <c r="A13520" s="6">
        <v>43835.100462962961</v>
      </c>
      <c r="B13520">
        <v>1</v>
      </c>
      <c r="C13520">
        <v>60</v>
      </c>
      <c r="D13520">
        <v>206.28</v>
      </c>
      <c r="E13520">
        <v>77.95</v>
      </c>
      <c r="F13520" s="5">
        <f>medidas[[#This Row],[Tensão R]]*medidas[[#This Row],[Corrente R]]*ABS(medidas[[#This Row],[FP R]])/1000</f>
        <v>14.793163920000001</v>
      </c>
      <c r="G13520">
        <v>-0.92</v>
      </c>
      <c r="H13520">
        <v>205.39</v>
      </c>
      <c r="I13520">
        <v>60.15</v>
      </c>
      <c r="J13520" s="5">
        <f>medidas[[#This Row],[Tensão S]]*medidas[[#This Row],[Corrente S]]*ABS(medidas[[#This Row],[FP S]])/1000</f>
        <v>11.736498074999998</v>
      </c>
      <c r="K13520">
        <v>-0.95</v>
      </c>
      <c r="L13520">
        <v>204.84</v>
      </c>
      <c r="M13520">
        <v>55.1</v>
      </c>
      <c r="N13520">
        <v>-0.97</v>
      </c>
      <c r="O13520" s="5">
        <f>medidas[[#This Row],[Tensão T]]*medidas[[#This Row],[Corrente T]]*ABS(medidas[[#This Row],[FP T]])/1000</f>
        <v>10.948083480000001</v>
      </c>
      <c r="P13520" s="5">
        <f>(medidas[[#This Row],[Corrente R]]+medidas[[#This Row],[Corrente S]]+medidas[[#This Row],[Corrente T]])</f>
        <v>193.2</v>
      </c>
      <c r="Q13520" s="5">
        <f>(medidas[[#This Row],[Pot R]]+medidas[[#This Row],[Pot S]]+medidas[[#This Row],[Pot T]])</f>
        <v>37.477745474999999</v>
      </c>
    </row>
    <row r="13521" spans="1:17" x14ac:dyDescent="0.25">
      <c r="A13521" s="6">
        <v>43835.10052083333</v>
      </c>
      <c r="B13521">
        <v>1</v>
      </c>
      <c r="C13521">
        <v>60</v>
      </c>
      <c r="D13521">
        <v>206.2</v>
      </c>
      <c r="E13521">
        <v>79</v>
      </c>
      <c r="F13521" s="5">
        <f>medidas[[#This Row],[Tensão R]]*medidas[[#This Row],[Corrente R]]*ABS(medidas[[#This Row],[FP R]])/1000</f>
        <v>14.986616</v>
      </c>
      <c r="G13521">
        <v>-0.92</v>
      </c>
      <c r="H13521">
        <v>205.39</v>
      </c>
      <c r="I13521">
        <v>60.05</v>
      </c>
      <c r="J13521" s="5">
        <f>medidas[[#This Row],[Tensão S]]*medidas[[#This Row],[Corrente S]]*ABS(medidas[[#This Row],[FP S]])/1000</f>
        <v>11.593649329999998</v>
      </c>
      <c r="K13521">
        <v>-0.94</v>
      </c>
      <c r="L13521">
        <v>204.95</v>
      </c>
      <c r="M13521">
        <v>54.9</v>
      </c>
      <c r="N13521">
        <v>-0.97</v>
      </c>
      <c r="O13521" s="5">
        <f>medidas[[#This Row],[Tensão T]]*medidas[[#This Row],[Corrente T]]*ABS(medidas[[#This Row],[FP T]])/1000</f>
        <v>10.91420235</v>
      </c>
      <c r="P13521" s="5">
        <f>(medidas[[#This Row],[Corrente R]]+medidas[[#This Row],[Corrente S]]+medidas[[#This Row],[Corrente T]])</f>
        <v>193.95000000000002</v>
      </c>
      <c r="Q13521" s="5">
        <f>(medidas[[#This Row],[Pot R]]+medidas[[#This Row],[Pot S]]+medidas[[#This Row],[Pot T]])</f>
        <v>37.49446768</v>
      </c>
    </row>
    <row r="13522" spans="1:17" x14ac:dyDescent="0.25">
      <c r="A13522" s="6">
        <v>43835.100578703707</v>
      </c>
      <c r="B13522">
        <v>1</v>
      </c>
      <c r="C13522">
        <v>59.8</v>
      </c>
      <c r="D13522">
        <v>206.25</v>
      </c>
      <c r="E13522">
        <v>78.849999999999994</v>
      </c>
      <c r="F13522" s="5">
        <f>medidas[[#This Row],[Tensão R]]*medidas[[#This Row],[Corrente R]]*ABS(medidas[[#This Row],[FP R]])/1000</f>
        <v>14.961787499999998</v>
      </c>
      <c r="G13522">
        <v>-0.92</v>
      </c>
      <c r="H13522">
        <v>205.39</v>
      </c>
      <c r="I13522">
        <v>60.05</v>
      </c>
      <c r="J13522" s="5">
        <f>medidas[[#This Row],[Tensão S]]*medidas[[#This Row],[Corrente S]]*ABS(medidas[[#This Row],[FP S]])/1000</f>
        <v>11.593649329999998</v>
      </c>
      <c r="K13522">
        <v>-0.94</v>
      </c>
      <c r="L13522">
        <v>204.95</v>
      </c>
      <c r="M13522">
        <v>55</v>
      </c>
      <c r="N13522">
        <v>-0.97</v>
      </c>
      <c r="O13522" s="5">
        <f>medidas[[#This Row],[Tensão T]]*medidas[[#This Row],[Corrente T]]*ABS(medidas[[#This Row],[FP T]])/1000</f>
        <v>10.934082500000001</v>
      </c>
      <c r="P13522" s="5">
        <f>(medidas[[#This Row],[Corrente R]]+medidas[[#This Row],[Corrente S]]+medidas[[#This Row],[Corrente T]])</f>
        <v>193.89999999999998</v>
      </c>
      <c r="Q13522" s="5">
        <f>(medidas[[#This Row],[Pot R]]+medidas[[#This Row],[Pot S]]+medidas[[#This Row],[Pot T]])</f>
        <v>37.48951933</v>
      </c>
    </row>
    <row r="13523" spans="1:17" x14ac:dyDescent="0.25">
      <c r="A13523" s="6">
        <v>43835.100636574076</v>
      </c>
      <c r="B13523">
        <v>1</v>
      </c>
      <c r="C13523">
        <v>60</v>
      </c>
      <c r="D13523">
        <v>206.17</v>
      </c>
      <c r="E13523">
        <v>78.599999999999994</v>
      </c>
      <c r="F13523" s="5">
        <f>medidas[[#This Row],[Tensão R]]*medidas[[#This Row],[Corrente R]]*ABS(medidas[[#This Row],[FP R]])/1000</f>
        <v>14.908565039999997</v>
      </c>
      <c r="G13523">
        <v>-0.92</v>
      </c>
      <c r="H13523">
        <v>205.5</v>
      </c>
      <c r="I13523">
        <v>60</v>
      </c>
      <c r="J13523" s="5">
        <f>medidas[[#This Row],[Tensão S]]*medidas[[#This Row],[Corrente S]]*ABS(medidas[[#This Row],[FP S]])/1000</f>
        <v>11.7135</v>
      </c>
      <c r="K13523">
        <v>-0.95</v>
      </c>
      <c r="L13523">
        <v>204.92</v>
      </c>
      <c r="M13523">
        <v>54.9</v>
      </c>
      <c r="N13523">
        <v>-0.97</v>
      </c>
      <c r="O13523" s="5">
        <f>medidas[[#This Row],[Tensão T]]*medidas[[#This Row],[Corrente T]]*ABS(medidas[[#This Row],[FP T]])/1000</f>
        <v>10.912604759999999</v>
      </c>
      <c r="P13523" s="5">
        <f>(medidas[[#This Row],[Corrente R]]+medidas[[#This Row],[Corrente S]]+medidas[[#This Row],[Corrente T]])</f>
        <v>193.5</v>
      </c>
      <c r="Q13523" s="5">
        <f>(medidas[[#This Row],[Pot R]]+medidas[[#This Row],[Pot S]]+medidas[[#This Row],[Pot T]])</f>
        <v>37.534669799999996</v>
      </c>
    </row>
    <row r="13524" spans="1:17" x14ac:dyDescent="0.25">
      <c r="A13524" s="6">
        <v>43835.100694444445</v>
      </c>
      <c r="B13524">
        <v>1</v>
      </c>
      <c r="C13524">
        <v>60</v>
      </c>
      <c r="D13524">
        <v>206.28</v>
      </c>
      <c r="E13524">
        <v>78.349999999999994</v>
      </c>
      <c r="F13524" s="5">
        <f>medidas[[#This Row],[Tensão R]]*medidas[[#This Row],[Corrente R]]*ABS(medidas[[#This Row],[FP R]])/1000</f>
        <v>14.869074960000001</v>
      </c>
      <c r="G13524">
        <v>-0.92</v>
      </c>
      <c r="H13524">
        <v>205.42</v>
      </c>
      <c r="I13524">
        <v>59.95</v>
      </c>
      <c r="J13524" s="5">
        <f>medidas[[#This Row],[Tensão S]]*medidas[[#This Row],[Corrente S]]*ABS(medidas[[#This Row],[FP S]])/1000</f>
        <v>11.576033260000001</v>
      </c>
      <c r="K13524">
        <v>-0.94</v>
      </c>
      <c r="L13524">
        <v>205</v>
      </c>
      <c r="M13524">
        <v>54.95</v>
      </c>
      <c r="N13524">
        <v>-0.97</v>
      </c>
      <c r="O13524" s="5">
        <f>medidas[[#This Row],[Tensão T]]*medidas[[#This Row],[Corrente T]]*ABS(medidas[[#This Row],[FP T]])/1000</f>
        <v>10.926807499999999</v>
      </c>
      <c r="P13524" s="5">
        <f>(medidas[[#This Row],[Corrente R]]+medidas[[#This Row],[Corrente S]]+medidas[[#This Row],[Corrente T]])</f>
        <v>193.25</v>
      </c>
      <c r="Q13524" s="5">
        <f>(medidas[[#This Row],[Pot R]]+medidas[[#This Row],[Pot S]]+medidas[[#This Row],[Pot T]])</f>
        <v>37.371915720000004</v>
      </c>
    </row>
    <row r="13525" spans="1:17" x14ac:dyDescent="0.25">
      <c r="A13525" s="6">
        <v>43835.100752314815</v>
      </c>
      <c r="B13525">
        <v>1</v>
      </c>
      <c r="C13525">
        <v>60</v>
      </c>
      <c r="D13525">
        <v>206.2</v>
      </c>
      <c r="E13525">
        <v>78.05</v>
      </c>
      <c r="F13525" s="5">
        <f>medidas[[#This Row],[Tensão R]]*medidas[[#This Row],[Corrente R]]*ABS(medidas[[#This Row],[FP R]])/1000</f>
        <v>14.806397199999999</v>
      </c>
      <c r="G13525">
        <v>-0.92</v>
      </c>
      <c r="H13525">
        <v>205.46</v>
      </c>
      <c r="I13525">
        <v>59.85</v>
      </c>
      <c r="J13525" s="5">
        <f>medidas[[#This Row],[Tensão S]]*medidas[[#This Row],[Corrente S]]*ABS(medidas[[#This Row],[FP S]])/1000</f>
        <v>11.55897414</v>
      </c>
      <c r="K13525">
        <v>-0.94</v>
      </c>
      <c r="L13525">
        <v>204.92</v>
      </c>
      <c r="M13525">
        <v>55</v>
      </c>
      <c r="N13525">
        <v>-0.97</v>
      </c>
      <c r="O13525" s="5">
        <f>medidas[[#This Row],[Tensão T]]*medidas[[#This Row],[Corrente T]]*ABS(medidas[[#This Row],[FP T]])/1000</f>
        <v>10.932481999999998</v>
      </c>
      <c r="P13525" s="5">
        <f>(medidas[[#This Row],[Corrente R]]+medidas[[#This Row],[Corrente S]]+medidas[[#This Row],[Corrente T]])</f>
        <v>192.9</v>
      </c>
      <c r="Q13525" s="5">
        <f>(medidas[[#This Row],[Pot R]]+medidas[[#This Row],[Pot S]]+medidas[[#This Row],[Pot T]])</f>
        <v>37.297853339999996</v>
      </c>
    </row>
    <row r="13526" spans="1:17" x14ac:dyDescent="0.25">
      <c r="A13526" s="6">
        <v>43835.100810185184</v>
      </c>
      <c r="B13526">
        <v>1</v>
      </c>
      <c r="C13526">
        <v>60</v>
      </c>
      <c r="D13526">
        <v>206.03</v>
      </c>
      <c r="E13526">
        <v>77.75</v>
      </c>
      <c r="F13526" s="5">
        <f>medidas[[#This Row],[Tensão R]]*medidas[[#This Row],[Corrente R]]*ABS(medidas[[#This Row],[FP R]])/1000</f>
        <v>14.737325900000002</v>
      </c>
      <c r="G13526">
        <v>-0.92</v>
      </c>
      <c r="H13526">
        <v>205.25</v>
      </c>
      <c r="I13526">
        <v>59.75</v>
      </c>
      <c r="J13526" s="5">
        <f>medidas[[#This Row],[Tensão S]]*medidas[[#This Row],[Corrente S]]*ABS(medidas[[#This Row],[FP S]])/1000</f>
        <v>11.527866249999999</v>
      </c>
      <c r="K13526">
        <v>-0.94</v>
      </c>
      <c r="L13526">
        <v>204.89</v>
      </c>
      <c r="M13526">
        <v>54.6</v>
      </c>
      <c r="N13526">
        <v>-0.97</v>
      </c>
      <c r="O13526" s="5">
        <f>medidas[[#This Row],[Tensão T]]*medidas[[#This Row],[Corrente T]]*ABS(medidas[[#This Row],[FP T]])/1000</f>
        <v>10.851384179999998</v>
      </c>
      <c r="P13526" s="5">
        <f>(medidas[[#This Row],[Corrente R]]+medidas[[#This Row],[Corrente S]]+medidas[[#This Row],[Corrente T]])</f>
        <v>192.1</v>
      </c>
      <c r="Q13526" s="5">
        <f>(medidas[[#This Row],[Pot R]]+medidas[[#This Row],[Pot S]]+medidas[[#This Row],[Pot T]])</f>
        <v>37.116576330000001</v>
      </c>
    </row>
    <row r="13527" spans="1:17" x14ac:dyDescent="0.25">
      <c r="A13527" s="6">
        <v>43835.100868055553</v>
      </c>
      <c r="B13527">
        <v>1</v>
      </c>
      <c r="C13527">
        <v>60</v>
      </c>
      <c r="D13527">
        <v>206.12</v>
      </c>
      <c r="E13527">
        <v>77.25</v>
      </c>
      <c r="F13527" s="5">
        <f>medidas[[#This Row],[Tensão R]]*medidas[[#This Row],[Corrente R]]*ABS(medidas[[#This Row],[FP R]])/1000</f>
        <v>14.648948400000002</v>
      </c>
      <c r="G13527">
        <v>-0.92</v>
      </c>
      <c r="H13527">
        <v>205.34</v>
      </c>
      <c r="I13527">
        <v>59.6</v>
      </c>
      <c r="J13527" s="5">
        <f>medidas[[#This Row],[Tensão S]]*medidas[[#This Row],[Corrente S]]*ABS(medidas[[#This Row],[FP S]])/1000</f>
        <v>11.503968160000001</v>
      </c>
      <c r="K13527">
        <v>-0.94</v>
      </c>
      <c r="L13527">
        <v>204.82</v>
      </c>
      <c r="M13527">
        <v>53.75</v>
      </c>
      <c r="N13527">
        <v>-0.97</v>
      </c>
      <c r="O13527" s="5">
        <f>medidas[[#This Row],[Tensão T]]*medidas[[#This Row],[Corrente T]]*ABS(medidas[[#This Row],[FP T]])/1000</f>
        <v>10.678802749999999</v>
      </c>
      <c r="P13527" s="5">
        <f>(medidas[[#This Row],[Corrente R]]+medidas[[#This Row],[Corrente S]]+medidas[[#This Row],[Corrente T]])</f>
        <v>190.6</v>
      </c>
      <c r="Q13527" s="5">
        <f>(medidas[[#This Row],[Pot R]]+medidas[[#This Row],[Pot S]]+medidas[[#This Row],[Pot T]])</f>
        <v>36.831719309999997</v>
      </c>
    </row>
    <row r="13528" spans="1:17" x14ac:dyDescent="0.25">
      <c r="A13528" s="6">
        <v>43835.100925925923</v>
      </c>
      <c r="B13528">
        <v>1</v>
      </c>
      <c r="C13528">
        <v>60</v>
      </c>
      <c r="D13528">
        <v>206.35</v>
      </c>
      <c r="E13528">
        <v>74.599999999999994</v>
      </c>
      <c r="F13528" s="5">
        <f>medidas[[#This Row],[Tensão R]]*medidas[[#This Row],[Corrente R]]*ABS(medidas[[#This Row],[FP R]])/1000</f>
        <v>14.1622132</v>
      </c>
      <c r="G13528">
        <v>-0.92</v>
      </c>
      <c r="H13528">
        <v>205.34</v>
      </c>
      <c r="I13528">
        <v>59.5</v>
      </c>
      <c r="J13528" s="5">
        <f>medidas[[#This Row],[Tensão S]]*medidas[[#This Row],[Corrente S]]*ABS(medidas[[#This Row],[FP S]])/1000</f>
        <v>11.484666199999999</v>
      </c>
      <c r="K13528">
        <v>-0.94</v>
      </c>
      <c r="L13528">
        <v>204.92</v>
      </c>
      <c r="M13528">
        <v>53.55</v>
      </c>
      <c r="N13528">
        <v>-0.98</v>
      </c>
      <c r="O13528" s="5">
        <f>medidas[[#This Row],[Tensão T]]*medidas[[#This Row],[Corrente T]]*ABS(medidas[[#This Row],[FP T]])/1000</f>
        <v>10.753996679999998</v>
      </c>
      <c r="P13528" s="5">
        <f>(medidas[[#This Row],[Corrente R]]+medidas[[#This Row],[Corrente S]]+medidas[[#This Row],[Corrente T]])</f>
        <v>187.64999999999998</v>
      </c>
      <c r="Q13528" s="5">
        <f>(medidas[[#This Row],[Pot R]]+medidas[[#This Row],[Pot S]]+medidas[[#This Row],[Pot T]])</f>
        <v>36.400876079999996</v>
      </c>
    </row>
    <row r="13529" spans="1:17" x14ac:dyDescent="0.25">
      <c r="A13529" s="6">
        <v>43835.100983796299</v>
      </c>
      <c r="B13529">
        <v>1</v>
      </c>
      <c r="C13529">
        <v>60</v>
      </c>
      <c r="D13529">
        <v>206.48</v>
      </c>
      <c r="E13529">
        <v>72.400000000000006</v>
      </c>
      <c r="F13529" s="5">
        <f>medidas[[#This Row],[Tensão R]]*medidas[[#This Row],[Corrente R]]*ABS(medidas[[#This Row],[FP R]])/1000</f>
        <v>13.902711360000001</v>
      </c>
      <c r="G13529">
        <v>-0.93</v>
      </c>
      <c r="H13529">
        <v>205.42</v>
      </c>
      <c r="I13529">
        <v>57</v>
      </c>
      <c r="J13529" s="5">
        <f>medidas[[#This Row],[Tensão S]]*medidas[[#This Row],[Corrente S]]*ABS(medidas[[#This Row],[FP S]])/1000</f>
        <v>11.123492999999998</v>
      </c>
      <c r="K13529">
        <v>-0.95</v>
      </c>
      <c r="L13529">
        <v>205.03</v>
      </c>
      <c r="M13529">
        <v>50.9</v>
      </c>
      <c r="N13529">
        <v>-0.98</v>
      </c>
      <c r="O13529" s="5">
        <f>medidas[[#This Row],[Tensão T]]*medidas[[#This Row],[Corrente T]]*ABS(medidas[[#This Row],[FP T]])/1000</f>
        <v>10.227306459999999</v>
      </c>
      <c r="P13529" s="5">
        <f>(medidas[[#This Row],[Corrente R]]+medidas[[#This Row],[Corrente S]]+medidas[[#This Row],[Corrente T]])</f>
        <v>180.3</v>
      </c>
      <c r="Q13529" s="5">
        <f>(medidas[[#This Row],[Pot R]]+medidas[[#This Row],[Pot S]]+medidas[[#This Row],[Pot T]])</f>
        <v>35.253510820000002</v>
      </c>
    </row>
    <row r="13530" spans="1:17" x14ac:dyDescent="0.25">
      <c r="A13530" s="6">
        <v>43835.101041666669</v>
      </c>
      <c r="B13530">
        <v>1</v>
      </c>
      <c r="C13530">
        <v>60</v>
      </c>
      <c r="D13530">
        <v>206.45</v>
      </c>
      <c r="E13530">
        <v>72.849999999999994</v>
      </c>
      <c r="F13530" s="5">
        <f>medidas[[#This Row],[Tensão R]]*medidas[[#This Row],[Corrente R]]*ABS(medidas[[#This Row],[FP R]])/1000</f>
        <v>13.987090724999998</v>
      </c>
      <c r="G13530">
        <v>-0.93</v>
      </c>
      <c r="H13530">
        <v>205.48</v>
      </c>
      <c r="I13530">
        <v>56.45</v>
      </c>
      <c r="J13530" s="5">
        <f>medidas[[#This Row],[Tensão S]]*medidas[[#This Row],[Corrente S]]*ABS(medidas[[#This Row],[FP S]])/1000</f>
        <v>11.019378699999999</v>
      </c>
      <c r="K13530">
        <v>-0.95</v>
      </c>
      <c r="L13530">
        <v>205.03</v>
      </c>
      <c r="M13530">
        <v>50.25</v>
      </c>
      <c r="N13530">
        <v>-0.98</v>
      </c>
      <c r="O13530" s="5">
        <f>medidas[[#This Row],[Tensão T]]*medidas[[#This Row],[Corrente T]]*ABS(medidas[[#This Row],[FP T]])/1000</f>
        <v>10.096702349999999</v>
      </c>
      <c r="P13530" s="5">
        <f>(medidas[[#This Row],[Corrente R]]+medidas[[#This Row],[Corrente S]]+medidas[[#This Row],[Corrente T]])</f>
        <v>179.55</v>
      </c>
      <c r="Q13530" s="5">
        <f>(medidas[[#This Row],[Pot R]]+medidas[[#This Row],[Pot S]]+medidas[[#This Row],[Pot T]])</f>
        <v>35.103171775</v>
      </c>
    </row>
    <row r="13531" spans="1:17" x14ac:dyDescent="0.25">
      <c r="A13531" s="6">
        <v>43835.101099537038</v>
      </c>
      <c r="B13531">
        <v>1</v>
      </c>
      <c r="C13531">
        <v>60</v>
      </c>
      <c r="D13531">
        <v>206.46</v>
      </c>
      <c r="E13531">
        <v>72.75</v>
      </c>
      <c r="F13531" s="5">
        <f>medidas[[#This Row],[Tensão R]]*medidas[[#This Row],[Corrente R]]*ABS(medidas[[#This Row],[FP R]])/1000</f>
        <v>13.818367800000001</v>
      </c>
      <c r="G13531">
        <v>-0.92</v>
      </c>
      <c r="H13531">
        <v>205.45</v>
      </c>
      <c r="I13531">
        <v>56.4</v>
      </c>
      <c r="J13531" s="5">
        <f>medidas[[#This Row],[Tensão S]]*medidas[[#This Row],[Corrente S]]*ABS(medidas[[#This Row],[FP S]])/1000</f>
        <v>11.008010999999998</v>
      </c>
      <c r="K13531">
        <v>-0.95</v>
      </c>
      <c r="L13531">
        <v>205</v>
      </c>
      <c r="M13531">
        <v>50.3</v>
      </c>
      <c r="N13531">
        <v>-0.98</v>
      </c>
      <c r="O13531" s="5">
        <f>medidas[[#This Row],[Tensão T]]*medidas[[#This Row],[Corrente T]]*ABS(medidas[[#This Row],[FP T]])/1000</f>
        <v>10.105270000000001</v>
      </c>
      <c r="P13531" s="5">
        <f>(medidas[[#This Row],[Corrente R]]+medidas[[#This Row],[Corrente S]]+medidas[[#This Row],[Corrente T]])</f>
        <v>179.45</v>
      </c>
      <c r="Q13531" s="5">
        <f>(medidas[[#This Row],[Pot R]]+medidas[[#This Row],[Pot S]]+medidas[[#This Row],[Pot T]])</f>
        <v>34.931648800000005</v>
      </c>
    </row>
    <row r="13532" spans="1:17" x14ac:dyDescent="0.25">
      <c r="A13532" s="6">
        <v>43835.101157407407</v>
      </c>
      <c r="B13532">
        <v>1</v>
      </c>
      <c r="C13532">
        <v>60</v>
      </c>
      <c r="D13532">
        <v>206.5</v>
      </c>
      <c r="E13532">
        <v>72.5</v>
      </c>
      <c r="F13532" s="5">
        <f>medidas[[#This Row],[Tensão R]]*medidas[[#This Row],[Corrente R]]*ABS(medidas[[#This Row],[FP R]])/1000</f>
        <v>13.773550000000002</v>
      </c>
      <c r="G13532">
        <v>-0.92</v>
      </c>
      <c r="H13532">
        <v>205.42</v>
      </c>
      <c r="I13532">
        <v>56.35</v>
      </c>
      <c r="J13532" s="5">
        <f>medidas[[#This Row],[Tensão S]]*medidas[[#This Row],[Corrente S]]*ABS(medidas[[#This Row],[FP S]])/1000</f>
        <v>10.996646149999998</v>
      </c>
      <c r="K13532">
        <v>-0.95</v>
      </c>
      <c r="L13532">
        <v>205</v>
      </c>
      <c r="M13532">
        <v>50.25</v>
      </c>
      <c r="N13532">
        <v>-0.98</v>
      </c>
      <c r="O13532" s="5">
        <f>medidas[[#This Row],[Tensão T]]*medidas[[#This Row],[Corrente T]]*ABS(medidas[[#This Row],[FP T]])/1000</f>
        <v>10.095225000000001</v>
      </c>
      <c r="P13532" s="5">
        <f>(medidas[[#This Row],[Corrente R]]+medidas[[#This Row],[Corrente S]]+medidas[[#This Row],[Corrente T]])</f>
        <v>179.1</v>
      </c>
      <c r="Q13532" s="5">
        <f>(medidas[[#This Row],[Pot R]]+medidas[[#This Row],[Pot S]]+medidas[[#This Row],[Pot T]])</f>
        <v>34.865421150000003</v>
      </c>
    </row>
    <row r="13533" spans="1:17" x14ac:dyDescent="0.25">
      <c r="A13533" s="6">
        <v>43835.101215277777</v>
      </c>
      <c r="B13533">
        <v>1</v>
      </c>
      <c r="C13533">
        <v>59.8</v>
      </c>
      <c r="D13533">
        <v>206.28</v>
      </c>
      <c r="E13533">
        <v>75.599999999999994</v>
      </c>
      <c r="F13533" s="5">
        <f>medidas[[#This Row],[Tensão R]]*medidas[[#This Row],[Corrente R]]*ABS(medidas[[#This Row],[FP R]])/1000</f>
        <v>14.347186559999999</v>
      </c>
      <c r="G13533">
        <v>-0.92</v>
      </c>
      <c r="H13533">
        <v>205.5</v>
      </c>
      <c r="I13533">
        <v>56.35</v>
      </c>
      <c r="J13533" s="5">
        <f>medidas[[#This Row],[Tensão S]]*medidas[[#This Row],[Corrente S]]*ABS(medidas[[#This Row],[FP S]])/1000</f>
        <v>11.000928750000002</v>
      </c>
      <c r="K13533">
        <v>-0.95</v>
      </c>
      <c r="L13533">
        <v>205.14</v>
      </c>
      <c r="M13533">
        <v>50.1</v>
      </c>
      <c r="N13533">
        <v>-0.98</v>
      </c>
      <c r="O13533" s="5">
        <f>medidas[[#This Row],[Tensão T]]*medidas[[#This Row],[Corrente T]]*ABS(medidas[[#This Row],[FP T]])/1000</f>
        <v>10.071963719999999</v>
      </c>
      <c r="P13533" s="5">
        <f>(medidas[[#This Row],[Corrente R]]+medidas[[#This Row],[Corrente S]]+medidas[[#This Row],[Corrente T]])</f>
        <v>182.04999999999998</v>
      </c>
      <c r="Q13533" s="5">
        <f>(medidas[[#This Row],[Pot R]]+medidas[[#This Row],[Pot S]]+medidas[[#This Row],[Pot T]])</f>
        <v>35.420079029999997</v>
      </c>
    </row>
    <row r="13534" spans="1:17" x14ac:dyDescent="0.25">
      <c r="A13534" s="6">
        <v>43835.101273148146</v>
      </c>
      <c r="B13534">
        <v>1</v>
      </c>
      <c r="C13534">
        <v>60</v>
      </c>
      <c r="D13534">
        <v>206.31</v>
      </c>
      <c r="E13534">
        <v>75.95</v>
      </c>
      <c r="F13534" s="5">
        <f>medidas[[#This Row],[Tensão R]]*medidas[[#This Row],[Corrente R]]*ABS(medidas[[#This Row],[FP R]])/1000</f>
        <v>14.415704940000001</v>
      </c>
      <c r="G13534">
        <v>-0.92</v>
      </c>
      <c r="H13534">
        <v>205.53</v>
      </c>
      <c r="I13534">
        <v>56.25</v>
      </c>
      <c r="J13534" s="5">
        <f>medidas[[#This Row],[Tensão S]]*medidas[[#This Row],[Corrente S]]*ABS(medidas[[#This Row],[FP S]])/1000</f>
        <v>10.983009375</v>
      </c>
      <c r="K13534">
        <v>-0.95</v>
      </c>
      <c r="L13534">
        <v>205.17</v>
      </c>
      <c r="M13534">
        <v>50</v>
      </c>
      <c r="N13534">
        <v>-0.98</v>
      </c>
      <c r="O13534" s="5">
        <f>medidas[[#This Row],[Tensão T]]*medidas[[#This Row],[Corrente T]]*ABS(medidas[[#This Row],[FP T]])/1000</f>
        <v>10.053330000000001</v>
      </c>
      <c r="P13534" s="5">
        <f>(medidas[[#This Row],[Corrente R]]+medidas[[#This Row],[Corrente S]]+medidas[[#This Row],[Corrente T]])</f>
        <v>182.2</v>
      </c>
      <c r="Q13534" s="5">
        <f>(medidas[[#This Row],[Pot R]]+medidas[[#This Row],[Pot S]]+medidas[[#This Row],[Pot T]])</f>
        <v>35.452044315000002</v>
      </c>
    </row>
    <row r="13535" spans="1:17" x14ac:dyDescent="0.25">
      <c r="A13535" s="6">
        <v>43835.101331018515</v>
      </c>
      <c r="B13535">
        <v>1</v>
      </c>
      <c r="C13535">
        <v>60</v>
      </c>
      <c r="D13535">
        <v>206.32</v>
      </c>
      <c r="E13535">
        <v>75.349999999999994</v>
      </c>
      <c r="F13535" s="5">
        <f>medidas[[#This Row],[Tensão R]]*medidas[[#This Row],[Corrente R]]*ABS(medidas[[#This Row],[FP R]])/1000</f>
        <v>14.302515039999998</v>
      </c>
      <c r="G13535">
        <v>-0.92</v>
      </c>
      <c r="H13535">
        <v>205.59</v>
      </c>
      <c r="I13535">
        <v>56.15</v>
      </c>
      <c r="J13535" s="5">
        <f>medidas[[#This Row],[Tensão S]]*medidas[[#This Row],[Corrente S]]*ABS(medidas[[#This Row],[FP S]])/1000</f>
        <v>10.966684574999999</v>
      </c>
      <c r="K13535">
        <v>-0.95</v>
      </c>
      <c r="L13535">
        <v>205.17</v>
      </c>
      <c r="M13535">
        <v>49.95</v>
      </c>
      <c r="N13535">
        <v>-0.98</v>
      </c>
      <c r="O13535" s="5">
        <f>medidas[[#This Row],[Tensão T]]*medidas[[#This Row],[Corrente T]]*ABS(medidas[[#This Row],[FP T]])/1000</f>
        <v>10.043276669999999</v>
      </c>
      <c r="P13535" s="5">
        <f>(medidas[[#This Row],[Corrente R]]+medidas[[#This Row],[Corrente S]]+medidas[[#This Row],[Corrente T]])</f>
        <v>181.45</v>
      </c>
      <c r="Q13535" s="5">
        <f>(medidas[[#This Row],[Pot R]]+medidas[[#This Row],[Pot S]]+medidas[[#This Row],[Pot T]])</f>
        <v>35.312476284999995</v>
      </c>
    </row>
    <row r="13536" spans="1:17" x14ac:dyDescent="0.25">
      <c r="A13536" s="6">
        <v>43835.101388888892</v>
      </c>
      <c r="B13536">
        <v>1</v>
      </c>
      <c r="C13536">
        <v>59.8</v>
      </c>
      <c r="D13536">
        <v>206.39</v>
      </c>
      <c r="E13536">
        <v>75.25</v>
      </c>
      <c r="F13536" s="5">
        <f>medidas[[#This Row],[Tensão R]]*medidas[[#This Row],[Corrente R]]*ABS(medidas[[#This Row],[FP R]])/1000</f>
        <v>14.288379700000002</v>
      </c>
      <c r="G13536">
        <v>-0.92</v>
      </c>
      <c r="H13536">
        <v>205.64</v>
      </c>
      <c r="I13536">
        <v>56</v>
      </c>
      <c r="J13536" s="5">
        <f>medidas[[#This Row],[Tensão S]]*medidas[[#This Row],[Corrente S]]*ABS(medidas[[#This Row],[FP S]])/1000</f>
        <v>10.940047999999999</v>
      </c>
      <c r="K13536">
        <v>-0.95</v>
      </c>
      <c r="L13536">
        <v>205.25</v>
      </c>
      <c r="M13536">
        <v>49.85</v>
      </c>
      <c r="N13536">
        <v>-0.98</v>
      </c>
      <c r="O13536" s="5">
        <f>medidas[[#This Row],[Tensão T]]*medidas[[#This Row],[Corrente T]]*ABS(medidas[[#This Row],[FP T]])/1000</f>
        <v>10.027078249999999</v>
      </c>
      <c r="P13536" s="5">
        <f>(medidas[[#This Row],[Corrente R]]+medidas[[#This Row],[Corrente S]]+medidas[[#This Row],[Corrente T]])</f>
        <v>181.1</v>
      </c>
      <c r="Q13536" s="5">
        <f>(medidas[[#This Row],[Pot R]]+medidas[[#This Row],[Pot S]]+medidas[[#This Row],[Pot T]])</f>
        <v>35.25550595</v>
      </c>
    </row>
    <row r="13537" spans="1:17" x14ac:dyDescent="0.25">
      <c r="A13537" s="6">
        <v>43835.101446759261</v>
      </c>
      <c r="B13537">
        <v>1</v>
      </c>
      <c r="C13537">
        <v>59.8</v>
      </c>
      <c r="D13537">
        <v>206.39</v>
      </c>
      <c r="E13537">
        <v>75.150000000000006</v>
      </c>
      <c r="F13537" s="5">
        <f>medidas[[#This Row],[Tensão R]]*medidas[[#This Row],[Corrente R]]*ABS(medidas[[#This Row],[FP R]])/1000</f>
        <v>14.269391820000001</v>
      </c>
      <c r="G13537">
        <v>-0.92</v>
      </c>
      <c r="H13537">
        <v>205.75</v>
      </c>
      <c r="I13537">
        <v>55.9</v>
      </c>
      <c r="J13537" s="5">
        <f>medidas[[#This Row],[Tensão S]]*medidas[[#This Row],[Corrente S]]*ABS(medidas[[#This Row],[FP S]])/1000</f>
        <v>10.926353749999999</v>
      </c>
      <c r="K13537">
        <v>-0.95</v>
      </c>
      <c r="L13537">
        <v>205.28</v>
      </c>
      <c r="M13537">
        <v>49.7</v>
      </c>
      <c r="N13537">
        <v>-0.98</v>
      </c>
      <c r="O13537" s="5">
        <f>medidas[[#This Row],[Tensão T]]*medidas[[#This Row],[Corrente T]]*ABS(medidas[[#This Row],[FP T]])/1000</f>
        <v>9.9983676800000012</v>
      </c>
      <c r="P13537" s="5">
        <f>(medidas[[#This Row],[Corrente R]]+medidas[[#This Row],[Corrente S]]+medidas[[#This Row],[Corrente T]])</f>
        <v>180.75</v>
      </c>
      <c r="Q13537" s="5">
        <f>(medidas[[#This Row],[Pot R]]+medidas[[#This Row],[Pot S]]+medidas[[#This Row],[Pot T]])</f>
        <v>35.194113250000001</v>
      </c>
    </row>
    <row r="13538" spans="1:17" x14ac:dyDescent="0.25">
      <c r="A13538" s="6">
        <v>43835.101504629631</v>
      </c>
      <c r="B13538">
        <v>1</v>
      </c>
      <c r="C13538">
        <v>59.8</v>
      </c>
      <c r="D13538">
        <v>206.62</v>
      </c>
      <c r="E13538">
        <v>71.349999999999994</v>
      </c>
      <c r="F13538" s="5">
        <f>medidas[[#This Row],[Tensão R]]*medidas[[#This Row],[Corrente R]]*ABS(medidas[[#This Row],[FP R]])/1000</f>
        <v>13.56295004</v>
      </c>
      <c r="G13538">
        <v>-0.92</v>
      </c>
      <c r="H13538">
        <v>205.64</v>
      </c>
      <c r="I13538">
        <v>55.85</v>
      </c>
      <c r="J13538" s="5">
        <f>medidas[[#This Row],[Tensão S]]*medidas[[#This Row],[Corrente S]]*ABS(medidas[[#This Row],[FP S]])/1000</f>
        <v>10.910744299999999</v>
      </c>
      <c r="K13538">
        <v>-0.95</v>
      </c>
      <c r="L13538">
        <v>205.28</v>
      </c>
      <c r="M13538">
        <v>49.55</v>
      </c>
      <c r="N13538">
        <v>-0.98</v>
      </c>
      <c r="O13538" s="5">
        <f>medidas[[#This Row],[Tensão T]]*medidas[[#This Row],[Corrente T]]*ABS(medidas[[#This Row],[FP T]])/1000</f>
        <v>9.9681915199999995</v>
      </c>
      <c r="P13538" s="5">
        <f>(medidas[[#This Row],[Corrente R]]+medidas[[#This Row],[Corrente S]]+medidas[[#This Row],[Corrente T]])</f>
        <v>176.75</v>
      </c>
      <c r="Q13538" s="5">
        <f>(medidas[[#This Row],[Pot R]]+medidas[[#This Row],[Pot S]]+medidas[[#This Row],[Pot T]])</f>
        <v>34.441885859999999</v>
      </c>
    </row>
    <row r="13539" spans="1:17" x14ac:dyDescent="0.25">
      <c r="A13539" s="6">
        <v>43835.1015625</v>
      </c>
      <c r="B13539">
        <v>1</v>
      </c>
      <c r="C13539">
        <v>59.8</v>
      </c>
      <c r="D13539">
        <v>206.64</v>
      </c>
      <c r="E13539">
        <v>70.8</v>
      </c>
      <c r="F13539" s="5">
        <f>medidas[[#This Row],[Tensão R]]*medidas[[#This Row],[Corrente R]]*ABS(medidas[[#This Row],[FP R]])/1000</f>
        <v>13.459703040000001</v>
      </c>
      <c r="G13539">
        <v>-0.92</v>
      </c>
      <c r="H13539">
        <v>205.7</v>
      </c>
      <c r="I13539">
        <v>55.7</v>
      </c>
      <c r="J13539" s="5">
        <f>medidas[[#This Row],[Tensão S]]*medidas[[#This Row],[Corrente S]]*ABS(medidas[[#This Row],[FP S]])/1000</f>
        <v>10.884615500000001</v>
      </c>
      <c r="K13539">
        <v>-0.95</v>
      </c>
      <c r="L13539">
        <v>205.21</v>
      </c>
      <c r="M13539">
        <v>49.45</v>
      </c>
      <c r="N13539">
        <v>-0.98</v>
      </c>
      <c r="O13539" s="5">
        <f>medidas[[#This Row],[Tensão T]]*medidas[[#This Row],[Corrente T]]*ABS(medidas[[#This Row],[FP T]])/1000</f>
        <v>9.9446818100000005</v>
      </c>
      <c r="P13539" s="5">
        <f>(medidas[[#This Row],[Corrente R]]+medidas[[#This Row],[Corrente S]]+medidas[[#This Row],[Corrente T]])</f>
        <v>175.95</v>
      </c>
      <c r="Q13539" s="5">
        <f>(medidas[[#This Row],[Pot R]]+medidas[[#This Row],[Pot S]]+medidas[[#This Row],[Pot T]])</f>
        <v>34.289000350000002</v>
      </c>
    </row>
    <row r="13540" spans="1:17" x14ac:dyDescent="0.25">
      <c r="A13540" s="6">
        <v>43835.101620370369</v>
      </c>
      <c r="B13540">
        <v>1</v>
      </c>
      <c r="C13540">
        <v>60</v>
      </c>
      <c r="D13540">
        <v>206.67</v>
      </c>
      <c r="E13540">
        <v>70.7</v>
      </c>
      <c r="F13540" s="5">
        <f>medidas[[#This Row],[Tensão R]]*medidas[[#This Row],[Corrente R]]*ABS(medidas[[#This Row],[FP R]])/1000</f>
        <v>13.442643480000001</v>
      </c>
      <c r="G13540">
        <v>-0.92</v>
      </c>
      <c r="H13540">
        <v>205.73</v>
      </c>
      <c r="I13540">
        <v>55.55</v>
      </c>
      <c r="J13540" s="5">
        <f>medidas[[#This Row],[Tensão S]]*medidas[[#This Row],[Corrente S]]*ABS(medidas[[#This Row],[FP S]])/1000</f>
        <v>10.856886424999999</v>
      </c>
      <c r="K13540">
        <v>-0.95</v>
      </c>
      <c r="L13540">
        <v>205.23</v>
      </c>
      <c r="M13540">
        <v>49.3</v>
      </c>
      <c r="N13540">
        <v>-0.98</v>
      </c>
      <c r="O13540" s="5">
        <f>medidas[[#This Row],[Tensão T]]*medidas[[#This Row],[Corrente T]]*ABS(medidas[[#This Row],[FP T]])/1000</f>
        <v>9.9154822199999977</v>
      </c>
      <c r="P13540" s="5">
        <f>(medidas[[#This Row],[Corrente R]]+medidas[[#This Row],[Corrente S]]+medidas[[#This Row],[Corrente T]])</f>
        <v>175.55</v>
      </c>
      <c r="Q13540" s="5">
        <f>(medidas[[#This Row],[Pot R]]+medidas[[#This Row],[Pot S]]+medidas[[#This Row],[Pot T]])</f>
        <v>34.215012125000001</v>
      </c>
    </row>
    <row r="13541" spans="1:17" x14ac:dyDescent="0.25">
      <c r="A13541" s="6">
        <v>43835.101678240739</v>
      </c>
      <c r="B13541">
        <v>1</v>
      </c>
      <c r="C13541">
        <v>59.8</v>
      </c>
      <c r="D13541">
        <v>206.73</v>
      </c>
      <c r="E13541">
        <v>70.25</v>
      </c>
      <c r="F13541" s="5">
        <f>medidas[[#This Row],[Tensão R]]*medidas[[#This Row],[Corrente R]]*ABS(medidas[[#This Row],[FP R]])/1000</f>
        <v>13.360959899999999</v>
      </c>
      <c r="G13541">
        <v>-0.92</v>
      </c>
      <c r="H13541">
        <v>205.67</v>
      </c>
      <c r="I13541">
        <v>55.4</v>
      </c>
      <c r="J13541" s="5">
        <f>medidas[[#This Row],[Tensão S]]*medidas[[#This Row],[Corrente S]]*ABS(medidas[[#This Row],[FP S]])/1000</f>
        <v>10.824412099999998</v>
      </c>
      <c r="K13541">
        <v>-0.95</v>
      </c>
      <c r="L13541">
        <v>205.25</v>
      </c>
      <c r="M13541">
        <v>49.2</v>
      </c>
      <c r="N13541">
        <v>-0.98</v>
      </c>
      <c r="O13541" s="5">
        <f>medidas[[#This Row],[Tensão T]]*medidas[[#This Row],[Corrente T]]*ABS(medidas[[#This Row],[FP T]])/1000</f>
        <v>9.8963340000000013</v>
      </c>
      <c r="P13541" s="5">
        <f>(medidas[[#This Row],[Corrente R]]+medidas[[#This Row],[Corrente S]]+medidas[[#This Row],[Corrente T]])</f>
        <v>174.85000000000002</v>
      </c>
      <c r="Q13541" s="5">
        <f>(medidas[[#This Row],[Pot R]]+medidas[[#This Row],[Pot S]]+medidas[[#This Row],[Pot T]])</f>
        <v>34.081705999999997</v>
      </c>
    </row>
    <row r="13542" spans="1:17" x14ac:dyDescent="0.25">
      <c r="A13542" s="6">
        <v>43835.101736111108</v>
      </c>
      <c r="B13542">
        <v>1</v>
      </c>
      <c r="C13542">
        <v>59.8</v>
      </c>
      <c r="D13542">
        <v>206.75</v>
      </c>
      <c r="E13542">
        <v>69.45</v>
      </c>
      <c r="F13542" s="5">
        <f>medidas[[#This Row],[Tensão R]]*medidas[[#This Row],[Corrente R]]*ABS(medidas[[#This Row],[FP R]])/1000</f>
        <v>13.210084500000001</v>
      </c>
      <c r="G13542">
        <v>-0.92</v>
      </c>
      <c r="H13542">
        <v>205.59</v>
      </c>
      <c r="I13542">
        <v>55.2</v>
      </c>
      <c r="J13542" s="5">
        <f>medidas[[#This Row],[Tensão S]]*medidas[[#This Row],[Corrente S]]*ABS(medidas[[#This Row],[FP S]])/1000</f>
        <v>10.781139600000001</v>
      </c>
      <c r="K13542">
        <v>-0.95</v>
      </c>
      <c r="L13542">
        <v>205.25</v>
      </c>
      <c r="M13542">
        <v>49.05</v>
      </c>
      <c r="N13542">
        <v>-0.98</v>
      </c>
      <c r="O13542" s="5">
        <f>medidas[[#This Row],[Tensão T]]*medidas[[#This Row],[Corrente T]]*ABS(medidas[[#This Row],[FP T]])/1000</f>
        <v>9.8661622499999986</v>
      </c>
      <c r="P13542" s="5">
        <f>(medidas[[#This Row],[Corrente R]]+medidas[[#This Row],[Corrente S]]+medidas[[#This Row],[Corrente T]])</f>
        <v>173.7</v>
      </c>
      <c r="Q13542" s="5">
        <f>(medidas[[#This Row],[Pot R]]+medidas[[#This Row],[Pot S]]+medidas[[#This Row],[Pot T]])</f>
        <v>33.857386349999999</v>
      </c>
    </row>
    <row r="13543" spans="1:17" x14ac:dyDescent="0.25">
      <c r="A13543" s="6">
        <v>43835.101793981485</v>
      </c>
      <c r="B13543">
        <v>1</v>
      </c>
      <c r="C13543">
        <v>60</v>
      </c>
      <c r="D13543">
        <v>206.89</v>
      </c>
      <c r="E13543">
        <v>66.45</v>
      </c>
      <c r="F13543" s="5">
        <f>medidas[[#This Row],[Tensão R]]*medidas[[#This Row],[Corrente R]]*ABS(medidas[[#This Row],[FP R]])/1000</f>
        <v>12.648013260000001</v>
      </c>
      <c r="G13543">
        <v>-0.92</v>
      </c>
      <c r="H13543">
        <v>205.6</v>
      </c>
      <c r="I13543">
        <v>55</v>
      </c>
      <c r="J13543" s="5">
        <f>medidas[[#This Row],[Tensão S]]*medidas[[#This Row],[Corrente S]]*ABS(medidas[[#This Row],[FP S]])/1000</f>
        <v>10.629519999999999</v>
      </c>
      <c r="K13543">
        <v>-0.94</v>
      </c>
      <c r="L13543">
        <v>205.28</v>
      </c>
      <c r="M13543">
        <v>48.75</v>
      </c>
      <c r="N13543">
        <v>-0.98</v>
      </c>
      <c r="O13543" s="5">
        <f>medidas[[#This Row],[Tensão T]]*medidas[[#This Row],[Corrente T]]*ABS(medidas[[#This Row],[FP T]])/1000</f>
        <v>9.8072519999999983</v>
      </c>
      <c r="P13543" s="5">
        <f>(medidas[[#This Row],[Corrente R]]+medidas[[#This Row],[Corrente S]]+medidas[[#This Row],[Corrente T]])</f>
        <v>170.2</v>
      </c>
      <c r="Q13543" s="5">
        <f>(medidas[[#This Row],[Pot R]]+medidas[[#This Row],[Pot S]]+medidas[[#This Row],[Pot T]])</f>
        <v>33.084785259999997</v>
      </c>
    </row>
    <row r="13544" spans="1:17" x14ac:dyDescent="0.25">
      <c r="A13544" s="6">
        <v>43835.101851851854</v>
      </c>
      <c r="B13544">
        <v>1</v>
      </c>
      <c r="C13544">
        <v>60</v>
      </c>
      <c r="D13544">
        <v>206.96</v>
      </c>
      <c r="E13544">
        <v>65.7</v>
      </c>
      <c r="F13544" s="5">
        <f>medidas[[#This Row],[Tensão R]]*medidas[[#This Row],[Corrente R]]*ABS(medidas[[#This Row],[FP R]])/1000</f>
        <v>12.509490240000002</v>
      </c>
      <c r="G13544">
        <v>-0.92</v>
      </c>
      <c r="H13544">
        <v>205.64</v>
      </c>
      <c r="I13544">
        <v>54.85</v>
      </c>
      <c r="J13544" s="5">
        <f>medidas[[#This Row],[Tensão S]]*medidas[[#This Row],[Corrente S]]*ABS(medidas[[#This Row],[FP S]])/1000</f>
        <v>10.60259276</v>
      </c>
      <c r="K13544">
        <v>-0.94</v>
      </c>
      <c r="L13544">
        <v>205.25</v>
      </c>
      <c r="M13544">
        <v>48.65</v>
      </c>
      <c r="N13544">
        <v>-0.98</v>
      </c>
      <c r="O13544" s="5">
        <f>medidas[[#This Row],[Tensão T]]*medidas[[#This Row],[Corrente T]]*ABS(medidas[[#This Row],[FP T]])/1000</f>
        <v>9.7857042500000002</v>
      </c>
      <c r="P13544" s="5">
        <f>(medidas[[#This Row],[Corrente R]]+medidas[[#This Row],[Corrente S]]+medidas[[#This Row],[Corrente T]])</f>
        <v>169.20000000000002</v>
      </c>
      <c r="Q13544" s="5">
        <f>(medidas[[#This Row],[Pot R]]+medidas[[#This Row],[Pot S]]+medidas[[#This Row],[Pot T]])</f>
        <v>32.89778725</v>
      </c>
    </row>
    <row r="13545" spans="1:17" x14ac:dyDescent="0.25">
      <c r="A13545" s="6">
        <v>43835.101909722223</v>
      </c>
      <c r="B13545">
        <v>1</v>
      </c>
      <c r="C13545">
        <v>60</v>
      </c>
      <c r="D13545">
        <v>206.96</v>
      </c>
      <c r="E13545">
        <v>65.5</v>
      </c>
      <c r="F13545" s="5">
        <f>medidas[[#This Row],[Tensão R]]*medidas[[#This Row],[Corrente R]]*ABS(medidas[[#This Row],[FP R]])/1000</f>
        <v>12.471409600000001</v>
      </c>
      <c r="G13545">
        <v>-0.92</v>
      </c>
      <c r="H13545">
        <v>205.64</v>
      </c>
      <c r="I13545">
        <v>54.7</v>
      </c>
      <c r="J13545" s="5">
        <f>medidas[[#This Row],[Tensão S]]*medidas[[#This Row],[Corrente S]]*ABS(medidas[[#This Row],[FP S]])/1000</f>
        <v>10.57359752</v>
      </c>
      <c r="K13545">
        <v>-0.94</v>
      </c>
      <c r="L13545">
        <v>205.32</v>
      </c>
      <c r="M13545">
        <v>48.45</v>
      </c>
      <c r="N13545">
        <v>-0.98</v>
      </c>
      <c r="O13545" s="5">
        <f>medidas[[#This Row],[Tensão T]]*medidas[[#This Row],[Corrente T]]*ABS(medidas[[#This Row],[FP T]])/1000</f>
        <v>9.7487989200000005</v>
      </c>
      <c r="P13545" s="5">
        <f>(medidas[[#This Row],[Corrente R]]+medidas[[#This Row],[Corrente S]]+medidas[[#This Row],[Corrente T]])</f>
        <v>168.65</v>
      </c>
      <c r="Q13545" s="5">
        <f>(medidas[[#This Row],[Pot R]]+medidas[[#This Row],[Pot S]]+medidas[[#This Row],[Pot T]])</f>
        <v>32.79380604</v>
      </c>
    </row>
    <row r="13546" spans="1:17" x14ac:dyDescent="0.25">
      <c r="A13546" s="6">
        <v>43835.101967592593</v>
      </c>
      <c r="B13546">
        <v>1</v>
      </c>
      <c r="C13546">
        <v>60</v>
      </c>
      <c r="D13546">
        <v>207.03</v>
      </c>
      <c r="E13546">
        <v>63.8</v>
      </c>
      <c r="F13546" s="5">
        <f>medidas[[#This Row],[Tensão R]]*medidas[[#This Row],[Corrente R]]*ABS(medidas[[#This Row],[FP R]])/1000</f>
        <v>12.28391802</v>
      </c>
      <c r="G13546">
        <v>-0.93</v>
      </c>
      <c r="H13546">
        <v>205.85</v>
      </c>
      <c r="I13546">
        <v>52.05</v>
      </c>
      <c r="J13546" s="5">
        <f>medidas[[#This Row],[Tensão S]]*medidas[[#This Row],[Corrente S]]*ABS(medidas[[#This Row],[FP S]])/1000</f>
        <v>10.178767874999998</v>
      </c>
      <c r="K13546">
        <v>-0.95</v>
      </c>
      <c r="L13546">
        <v>205.45</v>
      </c>
      <c r="M13546">
        <v>46.8</v>
      </c>
      <c r="N13546">
        <v>-0.99</v>
      </c>
      <c r="O13546" s="5">
        <f>medidas[[#This Row],[Tensão T]]*medidas[[#This Row],[Corrente T]]*ABS(medidas[[#This Row],[FP T]])/1000</f>
        <v>9.5189093999999983</v>
      </c>
      <c r="P13546" s="5">
        <f>(medidas[[#This Row],[Corrente R]]+medidas[[#This Row],[Corrente S]]+medidas[[#This Row],[Corrente T]])</f>
        <v>162.64999999999998</v>
      </c>
      <c r="Q13546" s="5">
        <f>(medidas[[#This Row],[Pot R]]+medidas[[#This Row],[Pot S]]+medidas[[#This Row],[Pot T]])</f>
        <v>31.981595294999998</v>
      </c>
    </row>
    <row r="13547" spans="1:17" x14ac:dyDescent="0.25">
      <c r="A13547" s="6">
        <v>43835.102025462962</v>
      </c>
      <c r="B13547">
        <v>1</v>
      </c>
      <c r="C13547">
        <v>59.8</v>
      </c>
      <c r="D13547">
        <v>207.12</v>
      </c>
      <c r="E13547">
        <v>63.65</v>
      </c>
      <c r="F13547" s="5">
        <f>medidas[[#This Row],[Tensão R]]*medidas[[#This Row],[Corrente R]]*ABS(medidas[[#This Row],[FP R]])/1000</f>
        <v>12.260364839999999</v>
      </c>
      <c r="G13547">
        <v>-0.93</v>
      </c>
      <c r="H13547">
        <v>205.89</v>
      </c>
      <c r="I13547">
        <v>50.75</v>
      </c>
      <c r="J13547" s="5">
        <f>medidas[[#This Row],[Tensão S]]*medidas[[#This Row],[Corrente S]]*ABS(medidas[[#This Row],[FP S]])/1000</f>
        <v>9.9264716249999978</v>
      </c>
      <c r="K13547">
        <v>-0.95</v>
      </c>
      <c r="L13547">
        <v>205.48</v>
      </c>
      <c r="M13547">
        <v>46.6</v>
      </c>
      <c r="N13547">
        <v>-0.99</v>
      </c>
      <c r="O13547" s="5">
        <f>medidas[[#This Row],[Tensão T]]*medidas[[#This Row],[Corrente T]]*ABS(medidas[[#This Row],[FP T]])/1000</f>
        <v>9.4796143200000014</v>
      </c>
      <c r="P13547" s="5">
        <f>(medidas[[#This Row],[Corrente R]]+medidas[[#This Row],[Corrente S]]+medidas[[#This Row],[Corrente T]])</f>
        <v>161</v>
      </c>
      <c r="Q13547" s="5">
        <f>(medidas[[#This Row],[Pot R]]+medidas[[#This Row],[Pot S]]+medidas[[#This Row],[Pot T]])</f>
        <v>31.666450785000002</v>
      </c>
    </row>
    <row r="13548" spans="1:17" x14ac:dyDescent="0.25">
      <c r="A13548" s="6">
        <v>43835.102083333331</v>
      </c>
      <c r="B13548">
        <v>1</v>
      </c>
      <c r="C13548">
        <v>60</v>
      </c>
      <c r="D13548">
        <v>207.06</v>
      </c>
      <c r="E13548">
        <v>63.75</v>
      </c>
      <c r="F13548" s="5">
        <f>medidas[[#This Row],[Tensão R]]*medidas[[#This Row],[Corrente R]]*ABS(medidas[[#This Row],[FP R]])/1000</f>
        <v>12.276069750000001</v>
      </c>
      <c r="G13548">
        <v>-0.93</v>
      </c>
      <c r="H13548">
        <v>205.84</v>
      </c>
      <c r="I13548">
        <v>50.7</v>
      </c>
      <c r="J13548" s="5">
        <f>medidas[[#This Row],[Tensão S]]*medidas[[#This Row],[Corrente S]]*ABS(medidas[[#This Row],[FP S]])/1000</f>
        <v>9.914283600000001</v>
      </c>
      <c r="K13548">
        <v>-0.95</v>
      </c>
      <c r="L13548">
        <v>205.46</v>
      </c>
      <c r="M13548">
        <v>46.6</v>
      </c>
      <c r="N13548">
        <v>-0.98</v>
      </c>
      <c r="O13548" s="5">
        <f>medidas[[#This Row],[Tensão T]]*medidas[[#This Row],[Corrente T]]*ABS(medidas[[#This Row],[FP T]])/1000</f>
        <v>9.3829472800000016</v>
      </c>
      <c r="P13548" s="5">
        <f>(medidas[[#This Row],[Corrente R]]+medidas[[#This Row],[Corrente S]]+medidas[[#This Row],[Corrente T]])</f>
        <v>161.05000000000001</v>
      </c>
      <c r="Q13548" s="5">
        <f>(medidas[[#This Row],[Pot R]]+medidas[[#This Row],[Pot S]]+medidas[[#This Row],[Pot T]])</f>
        <v>31.573300630000006</v>
      </c>
    </row>
    <row r="13549" spans="1:17" x14ac:dyDescent="0.25">
      <c r="A13549" s="6">
        <v>43835.102141203701</v>
      </c>
      <c r="B13549">
        <v>1</v>
      </c>
      <c r="C13549">
        <v>60</v>
      </c>
      <c r="D13549">
        <v>207.03</v>
      </c>
      <c r="E13549">
        <v>63.8</v>
      </c>
      <c r="F13549" s="5">
        <f>medidas[[#This Row],[Tensão R]]*medidas[[#This Row],[Corrente R]]*ABS(medidas[[#This Row],[FP R]])/1000</f>
        <v>12.28391802</v>
      </c>
      <c r="G13549">
        <v>-0.93</v>
      </c>
      <c r="H13549">
        <v>205.81</v>
      </c>
      <c r="I13549">
        <v>50.75</v>
      </c>
      <c r="J13549" s="5">
        <f>medidas[[#This Row],[Tensão S]]*medidas[[#This Row],[Corrente S]]*ABS(medidas[[#This Row],[FP S]])/1000</f>
        <v>9.9226146249999996</v>
      </c>
      <c r="K13549">
        <v>-0.95</v>
      </c>
      <c r="L13549">
        <v>205.5</v>
      </c>
      <c r="M13549">
        <v>46.6</v>
      </c>
      <c r="N13549">
        <v>-0.98</v>
      </c>
      <c r="O13549" s="5">
        <f>medidas[[#This Row],[Tensão T]]*medidas[[#This Row],[Corrente T]]*ABS(medidas[[#This Row],[FP T]])/1000</f>
        <v>9.3847740000000019</v>
      </c>
      <c r="P13549" s="5">
        <f>(medidas[[#This Row],[Corrente R]]+medidas[[#This Row],[Corrente S]]+medidas[[#This Row],[Corrente T]])</f>
        <v>161.15</v>
      </c>
      <c r="Q13549" s="5">
        <f>(medidas[[#This Row],[Pot R]]+medidas[[#This Row],[Pot S]]+medidas[[#This Row],[Pot T]])</f>
        <v>31.591306645000003</v>
      </c>
    </row>
    <row r="13550" spans="1:17" x14ac:dyDescent="0.25">
      <c r="A13550" s="6">
        <v>43835.102199074077</v>
      </c>
      <c r="B13550">
        <v>1</v>
      </c>
      <c r="C13550">
        <v>60</v>
      </c>
      <c r="D13550">
        <v>207.07</v>
      </c>
      <c r="E13550">
        <v>63.9</v>
      </c>
      <c r="F13550" s="5">
        <f>medidas[[#This Row],[Tensão R]]*medidas[[#This Row],[Corrente R]]*ABS(medidas[[#This Row],[FP R]])/1000</f>
        <v>12.305548890000001</v>
      </c>
      <c r="G13550">
        <v>-0.93</v>
      </c>
      <c r="H13550">
        <v>205.85</v>
      </c>
      <c r="I13550">
        <v>50.8</v>
      </c>
      <c r="J13550" s="5">
        <f>medidas[[#This Row],[Tensão S]]*medidas[[#This Row],[Corrente S]]*ABS(medidas[[#This Row],[FP S]])/1000</f>
        <v>9.9343209999999988</v>
      </c>
      <c r="K13550">
        <v>-0.95</v>
      </c>
      <c r="L13550">
        <v>205.45</v>
      </c>
      <c r="M13550">
        <v>46.6</v>
      </c>
      <c r="N13550">
        <v>-0.99</v>
      </c>
      <c r="O13550" s="5">
        <f>medidas[[#This Row],[Tensão T]]*medidas[[#This Row],[Corrente T]]*ABS(medidas[[#This Row],[FP T]])/1000</f>
        <v>9.4782302999999999</v>
      </c>
      <c r="P13550" s="5">
        <f>(medidas[[#This Row],[Corrente R]]+medidas[[#This Row],[Corrente S]]+medidas[[#This Row],[Corrente T]])</f>
        <v>161.29999999999998</v>
      </c>
      <c r="Q13550" s="5">
        <f>(medidas[[#This Row],[Pot R]]+medidas[[#This Row],[Pot S]]+medidas[[#This Row],[Pot T]])</f>
        <v>31.718100190000001</v>
      </c>
    </row>
    <row r="13551" spans="1:17" x14ac:dyDescent="0.25">
      <c r="A13551" s="6">
        <v>43835.102256944447</v>
      </c>
      <c r="B13551">
        <v>1</v>
      </c>
      <c r="C13551">
        <v>59.8</v>
      </c>
      <c r="D13551">
        <v>207.07</v>
      </c>
      <c r="E13551">
        <v>63.9</v>
      </c>
      <c r="F13551" s="5">
        <f>medidas[[#This Row],[Tensão R]]*medidas[[#This Row],[Corrente R]]*ABS(medidas[[#This Row],[FP R]])/1000</f>
        <v>12.305548890000001</v>
      </c>
      <c r="G13551">
        <v>-0.93</v>
      </c>
      <c r="H13551">
        <v>205.84</v>
      </c>
      <c r="I13551">
        <v>50.8</v>
      </c>
      <c r="J13551" s="5">
        <f>medidas[[#This Row],[Tensão S]]*medidas[[#This Row],[Corrente S]]*ABS(medidas[[#This Row],[FP S]])/1000</f>
        <v>9.9338384000000008</v>
      </c>
      <c r="K13551">
        <v>-0.95</v>
      </c>
      <c r="L13551">
        <v>205.45</v>
      </c>
      <c r="M13551">
        <v>46.6</v>
      </c>
      <c r="N13551">
        <v>-0.99</v>
      </c>
      <c r="O13551" s="5">
        <f>medidas[[#This Row],[Tensão T]]*medidas[[#This Row],[Corrente T]]*ABS(medidas[[#This Row],[FP T]])/1000</f>
        <v>9.4782302999999999</v>
      </c>
      <c r="P13551" s="5">
        <f>(medidas[[#This Row],[Corrente R]]+medidas[[#This Row],[Corrente S]]+medidas[[#This Row],[Corrente T]])</f>
        <v>161.29999999999998</v>
      </c>
      <c r="Q13551" s="5">
        <f>(medidas[[#This Row],[Pot R]]+medidas[[#This Row],[Pot S]]+medidas[[#This Row],[Pot T]])</f>
        <v>31.717617590000003</v>
      </c>
    </row>
    <row r="13552" spans="1:17" x14ac:dyDescent="0.25">
      <c r="A13552" s="6">
        <v>43835.102314814816</v>
      </c>
      <c r="B13552">
        <v>1</v>
      </c>
      <c r="C13552">
        <v>59.8</v>
      </c>
      <c r="D13552">
        <v>207.09</v>
      </c>
      <c r="E13552">
        <v>63.9</v>
      </c>
      <c r="F13552" s="5">
        <f>medidas[[#This Row],[Tensão R]]*medidas[[#This Row],[Corrente R]]*ABS(medidas[[#This Row],[FP R]])/1000</f>
        <v>12.306737430000002</v>
      </c>
      <c r="G13552">
        <v>-0.93</v>
      </c>
      <c r="H13552">
        <v>205.78</v>
      </c>
      <c r="I13552">
        <v>50.8</v>
      </c>
      <c r="J13552" s="5">
        <f>medidas[[#This Row],[Tensão S]]*medidas[[#This Row],[Corrente S]]*ABS(medidas[[#This Row],[FP S]])/1000</f>
        <v>9.9309427999999986</v>
      </c>
      <c r="K13552">
        <v>-0.95</v>
      </c>
      <c r="L13552">
        <v>205.39</v>
      </c>
      <c r="M13552">
        <v>46.65</v>
      </c>
      <c r="N13552">
        <v>-0.99</v>
      </c>
      <c r="O13552" s="5">
        <f>medidas[[#This Row],[Tensão T]]*medidas[[#This Row],[Corrente T]]*ABS(medidas[[#This Row],[FP T]])/1000</f>
        <v>9.4856290649999995</v>
      </c>
      <c r="P13552" s="5">
        <f>(medidas[[#This Row],[Corrente R]]+medidas[[#This Row],[Corrente S]]+medidas[[#This Row],[Corrente T]])</f>
        <v>161.35</v>
      </c>
      <c r="Q13552" s="5">
        <f>(medidas[[#This Row],[Pot R]]+medidas[[#This Row],[Pot S]]+medidas[[#This Row],[Pot T]])</f>
        <v>31.723309295</v>
      </c>
    </row>
    <row r="13553" spans="1:17" x14ac:dyDescent="0.25">
      <c r="A13553" s="6">
        <v>43835.102372685185</v>
      </c>
      <c r="B13553">
        <v>1</v>
      </c>
      <c r="C13553">
        <v>59.8</v>
      </c>
      <c r="D13553">
        <v>207.12</v>
      </c>
      <c r="E13553">
        <v>63.85</v>
      </c>
      <c r="F13553" s="5">
        <f>medidas[[#This Row],[Tensão R]]*medidas[[#This Row],[Corrente R]]*ABS(medidas[[#This Row],[FP R]])/1000</f>
        <v>12.298889160000002</v>
      </c>
      <c r="G13553">
        <v>-0.93</v>
      </c>
      <c r="H13553">
        <v>205.67</v>
      </c>
      <c r="I13553">
        <v>52.4</v>
      </c>
      <c r="J13553" s="5">
        <f>medidas[[#This Row],[Tensão S]]*medidas[[#This Row],[Corrente S]]*ABS(medidas[[#This Row],[FP S]])/1000</f>
        <v>10.238252599999997</v>
      </c>
      <c r="K13553">
        <v>-0.95</v>
      </c>
      <c r="L13553">
        <v>205.42</v>
      </c>
      <c r="M13553">
        <v>46.65</v>
      </c>
      <c r="N13553">
        <v>-0.99</v>
      </c>
      <c r="O13553" s="5">
        <f>medidas[[#This Row],[Tensão T]]*medidas[[#This Row],[Corrente T]]*ABS(medidas[[#This Row],[FP T]])/1000</f>
        <v>9.4870145699999995</v>
      </c>
      <c r="P13553" s="5">
        <f>(medidas[[#This Row],[Corrente R]]+medidas[[#This Row],[Corrente S]]+medidas[[#This Row],[Corrente T]])</f>
        <v>162.9</v>
      </c>
      <c r="Q13553" s="5">
        <f>(medidas[[#This Row],[Pot R]]+medidas[[#This Row],[Pot S]]+medidas[[#This Row],[Pot T]])</f>
        <v>32.024156329999997</v>
      </c>
    </row>
    <row r="13554" spans="1:17" x14ac:dyDescent="0.25">
      <c r="A13554" s="6">
        <v>43835.102430555555</v>
      </c>
      <c r="B13554">
        <v>1</v>
      </c>
      <c r="C13554">
        <v>59.8</v>
      </c>
      <c r="D13554">
        <v>207.06</v>
      </c>
      <c r="E13554">
        <v>63.8</v>
      </c>
      <c r="F13554" s="5">
        <f>medidas[[#This Row],[Tensão R]]*medidas[[#This Row],[Corrente R]]*ABS(medidas[[#This Row],[FP R]])/1000</f>
        <v>12.285698040000002</v>
      </c>
      <c r="G13554">
        <v>-0.93</v>
      </c>
      <c r="H13554">
        <v>205.57</v>
      </c>
      <c r="I13554">
        <v>54.15</v>
      </c>
      <c r="J13554" s="5">
        <f>medidas[[#This Row],[Tensão S]]*medidas[[#This Row],[Corrente S]]*ABS(medidas[[#This Row],[FP S]])/1000</f>
        <v>10.575034725</v>
      </c>
      <c r="K13554">
        <v>-0.95</v>
      </c>
      <c r="L13554">
        <v>205.39</v>
      </c>
      <c r="M13554">
        <v>46.65</v>
      </c>
      <c r="N13554">
        <v>-0.99</v>
      </c>
      <c r="O13554" s="5">
        <f>medidas[[#This Row],[Tensão T]]*medidas[[#This Row],[Corrente T]]*ABS(medidas[[#This Row],[FP T]])/1000</f>
        <v>9.4856290649999995</v>
      </c>
      <c r="P13554" s="5">
        <f>(medidas[[#This Row],[Corrente R]]+medidas[[#This Row],[Corrente S]]+medidas[[#This Row],[Corrente T]])</f>
        <v>164.6</v>
      </c>
      <c r="Q13554" s="5">
        <f>(medidas[[#This Row],[Pot R]]+medidas[[#This Row],[Pot S]]+medidas[[#This Row],[Pot T]])</f>
        <v>32.346361829999999</v>
      </c>
    </row>
    <row r="13555" spans="1:17" x14ac:dyDescent="0.25">
      <c r="A13555" s="6">
        <v>43835.102488425924</v>
      </c>
      <c r="B13555">
        <v>1</v>
      </c>
      <c r="C13555">
        <v>59.8</v>
      </c>
      <c r="D13555">
        <v>207.07</v>
      </c>
      <c r="E13555">
        <v>63.65</v>
      </c>
      <c r="F13555" s="5">
        <f>medidas[[#This Row],[Tensão R]]*medidas[[#This Row],[Corrente R]]*ABS(medidas[[#This Row],[FP R]])/1000</f>
        <v>12.257405114999999</v>
      </c>
      <c r="G13555">
        <v>-0.93</v>
      </c>
      <c r="H13555">
        <v>205.53</v>
      </c>
      <c r="I13555">
        <v>54.2</v>
      </c>
      <c r="J13555" s="5">
        <f>medidas[[#This Row],[Tensão S]]*medidas[[#This Row],[Corrente S]]*ABS(medidas[[#This Row],[FP S]])/1000</f>
        <v>10.582739699999999</v>
      </c>
      <c r="K13555">
        <v>-0.95</v>
      </c>
      <c r="L13555">
        <v>205.37</v>
      </c>
      <c r="M13555">
        <v>46.65</v>
      </c>
      <c r="N13555">
        <v>-0.99</v>
      </c>
      <c r="O13555" s="5">
        <f>medidas[[#This Row],[Tensão T]]*medidas[[#This Row],[Corrente T]]*ABS(medidas[[#This Row],[FP T]])/1000</f>
        <v>9.4847053950000006</v>
      </c>
      <c r="P13555" s="5">
        <f>(medidas[[#This Row],[Corrente R]]+medidas[[#This Row],[Corrente S]]+medidas[[#This Row],[Corrente T]])</f>
        <v>164.5</v>
      </c>
      <c r="Q13555" s="5">
        <f>(medidas[[#This Row],[Pot R]]+medidas[[#This Row],[Pot S]]+medidas[[#This Row],[Pot T]])</f>
        <v>32.324850210000001</v>
      </c>
    </row>
    <row r="13556" spans="1:17" x14ac:dyDescent="0.25">
      <c r="A13556" s="6">
        <v>43835.102546296293</v>
      </c>
      <c r="B13556">
        <v>1</v>
      </c>
      <c r="C13556">
        <v>60</v>
      </c>
      <c r="D13556">
        <v>206.96</v>
      </c>
      <c r="E13556">
        <v>65.349999999999994</v>
      </c>
      <c r="F13556" s="5">
        <f>medidas[[#This Row],[Tensão R]]*medidas[[#This Row],[Corrente R]]*ABS(medidas[[#This Row],[FP R]])/1000</f>
        <v>12.57809748</v>
      </c>
      <c r="G13556">
        <v>-0.93</v>
      </c>
      <c r="H13556">
        <v>205.53</v>
      </c>
      <c r="I13556">
        <v>54.45</v>
      </c>
      <c r="J13556" s="5">
        <f>medidas[[#This Row],[Tensão S]]*medidas[[#This Row],[Corrente S]]*ABS(medidas[[#This Row],[FP S]])/1000</f>
        <v>10.631553074999999</v>
      </c>
      <c r="K13556">
        <v>-0.95</v>
      </c>
      <c r="L13556">
        <v>205.42</v>
      </c>
      <c r="M13556">
        <v>46.65</v>
      </c>
      <c r="N13556">
        <v>-0.99</v>
      </c>
      <c r="O13556" s="5">
        <f>medidas[[#This Row],[Tensão T]]*medidas[[#This Row],[Corrente T]]*ABS(medidas[[#This Row],[FP T]])/1000</f>
        <v>9.4870145699999995</v>
      </c>
      <c r="P13556" s="5">
        <f>(medidas[[#This Row],[Corrente R]]+medidas[[#This Row],[Corrente S]]+medidas[[#This Row],[Corrente T]])</f>
        <v>166.45</v>
      </c>
      <c r="Q13556" s="5">
        <f>(medidas[[#This Row],[Pot R]]+medidas[[#This Row],[Pot S]]+medidas[[#This Row],[Pot T]])</f>
        <v>32.696665124999996</v>
      </c>
    </row>
    <row r="13557" spans="1:17" x14ac:dyDescent="0.25">
      <c r="A13557" s="6">
        <v>43835.10260416667</v>
      </c>
      <c r="B13557">
        <v>1</v>
      </c>
      <c r="C13557">
        <v>60</v>
      </c>
      <c r="D13557">
        <v>206.73</v>
      </c>
      <c r="E13557">
        <v>71.099999999999994</v>
      </c>
      <c r="F13557" s="5">
        <f>medidas[[#This Row],[Tensão R]]*medidas[[#This Row],[Corrente R]]*ABS(medidas[[#This Row],[FP R]])/1000</f>
        <v>13.669607790000001</v>
      </c>
      <c r="G13557">
        <v>-0.93</v>
      </c>
      <c r="H13557">
        <v>205.42</v>
      </c>
      <c r="I13557">
        <v>57.6</v>
      </c>
      <c r="J13557" s="5">
        <f>medidas[[#This Row],[Tensão S]]*medidas[[#This Row],[Corrente S]]*ABS(medidas[[#This Row],[FP S]])/1000</f>
        <v>11.240582399999999</v>
      </c>
      <c r="K13557">
        <v>-0.95</v>
      </c>
      <c r="L13557">
        <v>205.23</v>
      </c>
      <c r="M13557">
        <v>49.4</v>
      </c>
      <c r="N13557">
        <v>-0.98</v>
      </c>
      <c r="O13557" s="5">
        <f>medidas[[#This Row],[Tensão T]]*medidas[[#This Row],[Corrente T]]*ABS(medidas[[#This Row],[FP T]])/1000</f>
        <v>9.935594759999999</v>
      </c>
      <c r="P13557" s="5">
        <f>(medidas[[#This Row],[Corrente R]]+medidas[[#This Row],[Corrente S]]+medidas[[#This Row],[Corrente T]])</f>
        <v>178.1</v>
      </c>
      <c r="Q13557" s="5">
        <f>(medidas[[#This Row],[Pot R]]+medidas[[#This Row],[Pot S]]+medidas[[#This Row],[Pot T]])</f>
        <v>34.845784950000002</v>
      </c>
    </row>
    <row r="13558" spans="1:17" x14ac:dyDescent="0.25">
      <c r="A13558" s="6">
        <v>43835.102662037039</v>
      </c>
      <c r="B13558">
        <v>1</v>
      </c>
      <c r="C13558">
        <v>59.8</v>
      </c>
      <c r="D13558">
        <v>206.7</v>
      </c>
      <c r="E13558">
        <v>72.650000000000006</v>
      </c>
      <c r="F13558" s="5">
        <f>medidas[[#This Row],[Tensão R]]*medidas[[#This Row],[Corrente R]]*ABS(medidas[[#This Row],[FP R]])/1000</f>
        <v>13.965582150000001</v>
      </c>
      <c r="G13558">
        <v>-0.93</v>
      </c>
      <c r="H13558">
        <v>205.42</v>
      </c>
      <c r="I13558">
        <v>58.7</v>
      </c>
      <c r="J13558" s="5">
        <f>medidas[[#This Row],[Tensão S]]*medidas[[#This Row],[Corrente S]]*ABS(medidas[[#This Row],[FP S]])/1000</f>
        <v>11.334664759999999</v>
      </c>
      <c r="K13558">
        <v>-0.94</v>
      </c>
      <c r="L13558">
        <v>205.21</v>
      </c>
      <c r="M13558">
        <v>50.55</v>
      </c>
      <c r="N13558">
        <v>-0.98</v>
      </c>
      <c r="O13558" s="5">
        <f>medidas[[#This Row],[Tensão T]]*medidas[[#This Row],[Corrente T]]*ABS(medidas[[#This Row],[FP T]])/1000</f>
        <v>10.16589819</v>
      </c>
      <c r="P13558" s="5">
        <f>(medidas[[#This Row],[Corrente R]]+medidas[[#This Row],[Corrente S]]+medidas[[#This Row],[Corrente T]])</f>
        <v>181.90000000000003</v>
      </c>
      <c r="Q13558" s="5">
        <f>(medidas[[#This Row],[Pot R]]+medidas[[#This Row],[Pot S]]+medidas[[#This Row],[Pot T]])</f>
        <v>35.466145099999999</v>
      </c>
    </row>
    <row r="13559" spans="1:17" x14ac:dyDescent="0.25">
      <c r="A13559" s="6">
        <v>43835.102719907409</v>
      </c>
      <c r="B13559">
        <v>1</v>
      </c>
      <c r="C13559">
        <v>59.8</v>
      </c>
      <c r="D13559">
        <v>206.67</v>
      </c>
      <c r="E13559">
        <v>72.3</v>
      </c>
      <c r="F13559" s="5">
        <f>medidas[[#This Row],[Tensão R]]*medidas[[#This Row],[Corrente R]]*ABS(medidas[[#This Row],[FP R]])/1000</f>
        <v>13.896284129999998</v>
      </c>
      <c r="G13559">
        <v>-0.93</v>
      </c>
      <c r="H13559">
        <v>205.42</v>
      </c>
      <c r="I13559">
        <v>58.3</v>
      </c>
      <c r="J13559" s="5">
        <f>medidas[[#This Row],[Tensão S]]*medidas[[#This Row],[Corrente S]]*ABS(medidas[[#This Row],[FP S]])/1000</f>
        <v>11.257426839999999</v>
      </c>
      <c r="K13559">
        <v>-0.94</v>
      </c>
      <c r="L13559">
        <v>205.25</v>
      </c>
      <c r="M13559">
        <v>50.5</v>
      </c>
      <c r="N13559">
        <v>-0.98</v>
      </c>
      <c r="O13559" s="5">
        <f>medidas[[#This Row],[Tensão T]]*medidas[[#This Row],[Corrente T]]*ABS(medidas[[#This Row],[FP T]])/1000</f>
        <v>10.1578225</v>
      </c>
      <c r="P13559" s="5">
        <f>(medidas[[#This Row],[Corrente R]]+medidas[[#This Row],[Corrente S]]+medidas[[#This Row],[Corrente T]])</f>
        <v>181.1</v>
      </c>
      <c r="Q13559" s="5">
        <f>(medidas[[#This Row],[Pot R]]+medidas[[#This Row],[Pot S]]+medidas[[#This Row],[Pot T]])</f>
        <v>35.311533470000001</v>
      </c>
    </row>
    <row r="13560" spans="1:17" x14ac:dyDescent="0.25">
      <c r="A13560" s="6">
        <v>43835.102777777778</v>
      </c>
      <c r="B13560">
        <v>1</v>
      </c>
      <c r="C13560">
        <v>60</v>
      </c>
      <c r="D13560">
        <v>206.75</v>
      </c>
      <c r="E13560">
        <v>71.95</v>
      </c>
      <c r="F13560" s="5">
        <f>medidas[[#This Row],[Tensão R]]*medidas[[#This Row],[Corrente R]]*ABS(medidas[[#This Row],[FP R]])/1000</f>
        <v>13.834366125000001</v>
      </c>
      <c r="G13560">
        <v>-0.93</v>
      </c>
      <c r="H13560">
        <v>205.42</v>
      </c>
      <c r="I13560">
        <v>58.15</v>
      </c>
      <c r="J13560" s="5">
        <f>medidas[[#This Row],[Tensão S]]*medidas[[#This Row],[Corrente S]]*ABS(medidas[[#This Row],[FP S]])/1000</f>
        <v>11.228462619999998</v>
      </c>
      <c r="K13560">
        <v>-0.94</v>
      </c>
      <c r="L13560">
        <v>205.25</v>
      </c>
      <c r="M13560">
        <v>50.5</v>
      </c>
      <c r="N13560">
        <v>-0.98</v>
      </c>
      <c r="O13560" s="5">
        <f>medidas[[#This Row],[Tensão T]]*medidas[[#This Row],[Corrente T]]*ABS(medidas[[#This Row],[FP T]])/1000</f>
        <v>10.1578225</v>
      </c>
      <c r="P13560" s="5">
        <f>(medidas[[#This Row],[Corrente R]]+medidas[[#This Row],[Corrente S]]+medidas[[#This Row],[Corrente T]])</f>
        <v>180.6</v>
      </c>
      <c r="Q13560" s="5">
        <f>(medidas[[#This Row],[Pot R]]+medidas[[#This Row],[Pot S]]+medidas[[#This Row],[Pot T]])</f>
        <v>35.220651244999999</v>
      </c>
    </row>
    <row r="13561" spans="1:17" x14ac:dyDescent="0.25">
      <c r="A13561" s="6">
        <v>43835.102835648147</v>
      </c>
      <c r="B13561">
        <v>1</v>
      </c>
      <c r="C13561">
        <v>60</v>
      </c>
      <c r="D13561">
        <v>206.75</v>
      </c>
      <c r="E13561">
        <v>71.55</v>
      </c>
      <c r="F13561" s="5">
        <f>medidas[[#This Row],[Tensão R]]*medidas[[#This Row],[Corrente R]]*ABS(medidas[[#This Row],[FP R]])/1000</f>
        <v>13.757455125</v>
      </c>
      <c r="G13561">
        <v>-0.93</v>
      </c>
      <c r="H13561">
        <v>205.53</v>
      </c>
      <c r="I13561">
        <v>57.65</v>
      </c>
      <c r="J13561" s="5">
        <f>medidas[[#This Row],[Tensão S]]*medidas[[#This Row],[Corrente S]]*ABS(medidas[[#This Row],[FP S]])/1000</f>
        <v>11.13787623</v>
      </c>
      <c r="K13561">
        <v>-0.94</v>
      </c>
      <c r="L13561">
        <v>205.23</v>
      </c>
      <c r="M13561">
        <v>50.4</v>
      </c>
      <c r="N13561">
        <v>-0.98</v>
      </c>
      <c r="O13561" s="5">
        <f>medidas[[#This Row],[Tensão T]]*medidas[[#This Row],[Corrente T]]*ABS(medidas[[#This Row],[FP T]])/1000</f>
        <v>10.136720159999999</v>
      </c>
      <c r="P13561" s="5">
        <f>(medidas[[#This Row],[Corrente R]]+medidas[[#This Row],[Corrente S]]+medidas[[#This Row],[Corrente T]])</f>
        <v>179.6</v>
      </c>
      <c r="Q13561" s="5">
        <f>(medidas[[#This Row],[Pot R]]+medidas[[#This Row],[Pot S]]+medidas[[#This Row],[Pot T]])</f>
        <v>35.032051514999999</v>
      </c>
    </row>
    <row r="13562" spans="1:17" x14ac:dyDescent="0.25">
      <c r="A13562" s="6">
        <v>43835.102893518517</v>
      </c>
      <c r="B13562">
        <v>1</v>
      </c>
      <c r="C13562">
        <v>60</v>
      </c>
      <c r="D13562">
        <v>206.75</v>
      </c>
      <c r="E13562">
        <v>71.45</v>
      </c>
      <c r="F13562" s="5">
        <f>medidas[[#This Row],[Tensão R]]*medidas[[#This Row],[Corrente R]]*ABS(medidas[[#This Row],[FP R]])/1000</f>
        <v>13.738227375000001</v>
      </c>
      <c r="G13562">
        <v>-0.93</v>
      </c>
      <c r="H13562">
        <v>205.53</v>
      </c>
      <c r="I13562">
        <v>57.45</v>
      </c>
      <c r="J13562" s="5">
        <f>medidas[[#This Row],[Tensão S]]*medidas[[#This Row],[Corrente S]]*ABS(medidas[[#This Row],[FP S]])/1000</f>
        <v>11.09923659</v>
      </c>
      <c r="K13562">
        <v>-0.94</v>
      </c>
      <c r="L13562">
        <v>205.28</v>
      </c>
      <c r="M13562">
        <v>50.45</v>
      </c>
      <c r="N13562">
        <v>-0.98</v>
      </c>
      <c r="O13562" s="5">
        <f>medidas[[#This Row],[Tensão T]]*medidas[[#This Row],[Corrente T]]*ABS(medidas[[#This Row],[FP T]])/1000</f>
        <v>10.149248480000001</v>
      </c>
      <c r="P13562" s="5">
        <f>(medidas[[#This Row],[Corrente R]]+medidas[[#This Row],[Corrente S]]+medidas[[#This Row],[Corrente T]])</f>
        <v>179.35000000000002</v>
      </c>
      <c r="Q13562" s="5">
        <f>(medidas[[#This Row],[Pot R]]+medidas[[#This Row],[Pot S]]+medidas[[#This Row],[Pot T]])</f>
        <v>34.986712445000002</v>
      </c>
    </row>
    <row r="13563" spans="1:17" x14ac:dyDescent="0.25">
      <c r="A13563" s="6">
        <v>43835.102951388886</v>
      </c>
      <c r="B13563">
        <v>1</v>
      </c>
      <c r="C13563">
        <v>60</v>
      </c>
      <c r="D13563">
        <v>206.73</v>
      </c>
      <c r="E13563">
        <v>71.3</v>
      </c>
      <c r="F13563" s="5">
        <f>medidas[[#This Row],[Tensão R]]*medidas[[#This Row],[Corrente R]]*ABS(medidas[[#This Row],[FP R]])/1000</f>
        <v>13.70805957</v>
      </c>
      <c r="G13563">
        <v>-0.93</v>
      </c>
      <c r="H13563">
        <v>205.37</v>
      </c>
      <c r="I13563">
        <v>59.35</v>
      </c>
      <c r="J13563" s="5">
        <f>medidas[[#This Row],[Tensão S]]*medidas[[#This Row],[Corrente S]]*ABS(medidas[[#This Row],[FP S]])/1000</f>
        <v>11.45738693</v>
      </c>
      <c r="K13563">
        <v>-0.94</v>
      </c>
      <c r="L13563">
        <v>205.32</v>
      </c>
      <c r="M13563">
        <v>50.45</v>
      </c>
      <c r="N13563">
        <v>-0.98</v>
      </c>
      <c r="O13563" s="5">
        <f>medidas[[#This Row],[Tensão T]]*medidas[[#This Row],[Corrente T]]*ABS(medidas[[#This Row],[FP T]])/1000</f>
        <v>10.151226119999999</v>
      </c>
      <c r="P13563" s="5">
        <f>(medidas[[#This Row],[Corrente R]]+medidas[[#This Row],[Corrente S]]+medidas[[#This Row],[Corrente T]])</f>
        <v>181.10000000000002</v>
      </c>
      <c r="Q13563" s="5">
        <f>(medidas[[#This Row],[Pot R]]+medidas[[#This Row],[Pot S]]+medidas[[#This Row],[Pot T]])</f>
        <v>35.316672619999999</v>
      </c>
    </row>
    <row r="13564" spans="1:17" x14ac:dyDescent="0.25">
      <c r="A13564" s="6">
        <v>43835.103009259263</v>
      </c>
      <c r="B13564">
        <v>1</v>
      </c>
      <c r="C13564">
        <v>60</v>
      </c>
      <c r="D13564">
        <v>206.75</v>
      </c>
      <c r="E13564">
        <v>71.25</v>
      </c>
      <c r="F13564" s="5">
        <f>medidas[[#This Row],[Tensão R]]*medidas[[#This Row],[Corrente R]]*ABS(medidas[[#This Row],[FP R]])/1000</f>
        <v>13.699771875</v>
      </c>
      <c r="G13564">
        <v>-0.93</v>
      </c>
      <c r="H13564">
        <v>205.31</v>
      </c>
      <c r="I13564">
        <v>60.75</v>
      </c>
      <c r="J13564" s="5">
        <f>medidas[[#This Row],[Tensão S]]*medidas[[#This Row],[Corrente S]]*ABS(medidas[[#This Row],[FP S]])/1000</f>
        <v>11.72422755</v>
      </c>
      <c r="K13564">
        <v>-0.94</v>
      </c>
      <c r="L13564">
        <v>205.23</v>
      </c>
      <c r="M13564">
        <v>50.5</v>
      </c>
      <c r="N13564">
        <v>-0.98</v>
      </c>
      <c r="O13564" s="5">
        <f>medidas[[#This Row],[Tensão T]]*medidas[[#This Row],[Corrente T]]*ABS(medidas[[#This Row],[FP T]])/1000</f>
        <v>10.156832699999999</v>
      </c>
      <c r="P13564" s="5">
        <f>(medidas[[#This Row],[Corrente R]]+medidas[[#This Row],[Corrente S]]+medidas[[#This Row],[Corrente T]])</f>
        <v>182.5</v>
      </c>
      <c r="Q13564" s="5">
        <f>(medidas[[#This Row],[Pot R]]+medidas[[#This Row],[Pot S]]+medidas[[#This Row],[Pot T]])</f>
        <v>35.580832125000001</v>
      </c>
    </row>
    <row r="13565" spans="1:17" x14ac:dyDescent="0.25">
      <c r="A13565" s="6">
        <v>43835.103067129632</v>
      </c>
      <c r="B13565">
        <v>1</v>
      </c>
      <c r="C13565">
        <v>59.3</v>
      </c>
      <c r="D13565">
        <v>206.81</v>
      </c>
      <c r="E13565">
        <v>71.150000000000006</v>
      </c>
      <c r="F13565" s="5">
        <f>medidas[[#This Row],[Tensão R]]*medidas[[#This Row],[Corrente R]]*ABS(medidas[[#This Row],[FP R]])/1000</f>
        <v>13.684514295000001</v>
      </c>
      <c r="G13565">
        <v>-0.93</v>
      </c>
      <c r="H13565">
        <v>205.39</v>
      </c>
      <c r="I13565">
        <v>59.7</v>
      </c>
      <c r="J13565" s="5">
        <f>medidas[[#This Row],[Tensão S]]*medidas[[#This Row],[Corrente S]]*ABS(medidas[[#This Row],[FP S]])/1000</f>
        <v>11.526076019999998</v>
      </c>
      <c r="K13565">
        <v>-0.94</v>
      </c>
      <c r="L13565">
        <v>205.28</v>
      </c>
      <c r="M13565">
        <v>50.4</v>
      </c>
      <c r="N13565">
        <v>-0.98</v>
      </c>
      <c r="O13565" s="5">
        <f>medidas[[#This Row],[Tensão T]]*medidas[[#This Row],[Corrente T]]*ABS(medidas[[#This Row],[FP T]])/1000</f>
        <v>10.139189759999999</v>
      </c>
      <c r="P13565" s="5">
        <f>(medidas[[#This Row],[Corrente R]]+medidas[[#This Row],[Corrente S]]+medidas[[#This Row],[Corrente T]])</f>
        <v>181.25000000000003</v>
      </c>
      <c r="Q13565" s="5">
        <f>(medidas[[#This Row],[Pot R]]+medidas[[#This Row],[Pot S]]+medidas[[#This Row],[Pot T]])</f>
        <v>35.349780074999998</v>
      </c>
    </row>
    <row r="13566" spans="1:17" x14ac:dyDescent="0.25">
      <c r="A13566" s="6">
        <v>43835.103125000001</v>
      </c>
      <c r="B13566">
        <v>1</v>
      </c>
      <c r="C13566">
        <v>59.8</v>
      </c>
      <c r="D13566">
        <v>206.81</v>
      </c>
      <c r="E13566">
        <v>71.05</v>
      </c>
      <c r="F13566" s="5">
        <f>medidas[[#This Row],[Tensão R]]*medidas[[#This Row],[Corrente R]]*ABS(medidas[[#This Row],[FP R]])/1000</f>
        <v>13.665280965000001</v>
      </c>
      <c r="G13566">
        <v>-0.93</v>
      </c>
      <c r="H13566">
        <v>205.57</v>
      </c>
      <c r="I13566">
        <v>58.1</v>
      </c>
      <c r="J13566" s="5">
        <f>medidas[[#This Row],[Tensão S]]*medidas[[#This Row],[Corrente S]]*ABS(medidas[[#This Row],[FP S]])/1000</f>
        <v>11.226999979999999</v>
      </c>
      <c r="K13566">
        <v>-0.94</v>
      </c>
      <c r="L13566">
        <v>205.28</v>
      </c>
      <c r="M13566">
        <v>50.4</v>
      </c>
      <c r="N13566">
        <v>-0.98</v>
      </c>
      <c r="O13566" s="5">
        <f>medidas[[#This Row],[Tensão T]]*medidas[[#This Row],[Corrente T]]*ABS(medidas[[#This Row],[FP T]])/1000</f>
        <v>10.139189759999999</v>
      </c>
      <c r="P13566" s="5">
        <f>(medidas[[#This Row],[Corrente R]]+medidas[[#This Row],[Corrente S]]+medidas[[#This Row],[Corrente T]])</f>
        <v>179.55</v>
      </c>
      <c r="Q13566" s="5">
        <f>(medidas[[#This Row],[Pot R]]+medidas[[#This Row],[Pot S]]+medidas[[#This Row],[Pot T]])</f>
        <v>35.031470704999997</v>
      </c>
    </row>
    <row r="13567" spans="1:17" x14ac:dyDescent="0.25">
      <c r="A13567" s="6">
        <v>43835.103194444448</v>
      </c>
      <c r="B13567">
        <v>1</v>
      </c>
      <c r="C13567">
        <v>60</v>
      </c>
      <c r="D13567">
        <v>206.81</v>
      </c>
      <c r="E13567">
        <v>71</v>
      </c>
      <c r="F13567" s="5">
        <f>medidas[[#This Row],[Tensão R]]*medidas[[#This Row],[Corrente R]]*ABS(medidas[[#This Row],[FP R]])/1000</f>
        <v>13.6556643</v>
      </c>
      <c r="G13567">
        <v>-0.93</v>
      </c>
      <c r="H13567">
        <v>205.59</v>
      </c>
      <c r="I13567">
        <v>58.1</v>
      </c>
      <c r="J13567" s="5">
        <f>medidas[[#This Row],[Tensão S]]*medidas[[#This Row],[Corrente S]]*ABS(medidas[[#This Row],[FP S]])/1000</f>
        <v>11.228092259999999</v>
      </c>
      <c r="K13567">
        <v>-0.94</v>
      </c>
      <c r="L13567">
        <v>205.32</v>
      </c>
      <c r="M13567">
        <v>50.35</v>
      </c>
      <c r="N13567">
        <v>-0.98</v>
      </c>
      <c r="O13567" s="5">
        <f>medidas[[#This Row],[Tensão T]]*medidas[[#This Row],[Corrente T]]*ABS(medidas[[#This Row],[FP T]])/1000</f>
        <v>10.131104759999998</v>
      </c>
      <c r="P13567" s="5">
        <f>(medidas[[#This Row],[Corrente R]]+medidas[[#This Row],[Corrente S]]+medidas[[#This Row],[Corrente T]])</f>
        <v>179.45</v>
      </c>
      <c r="Q13567" s="5">
        <f>(medidas[[#This Row],[Pot R]]+medidas[[#This Row],[Pot S]]+medidas[[#This Row],[Pot T]])</f>
        <v>35.014861319999994</v>
      </c>
    </row>
    <row r="13568" spans="1:17" x14ac:dyDescent="0.25">
      <c r="A13568" s="6">
        <v>43835.10324074074</v>
      </c>
      <c r="B13568">
        <v>1</v>
      </c>
      <c r="C13568">
        <v>60</v>
      </c>
      <c r="D13568">
        <v>206.81</v>
      </c>
      <c r="E13568">
        <v>70.900000000000006</v>
      </c>
      <c r="F13568" s="5">
        <f>medidas[[#This Row],[Tensão R]]*medidas[[#This Row],[Corrente R]]*ABS(medidas[[#This Row],[FP R]])/1000</f>
        <v>13.636430970000001</v>
      </c>
      <c r="G13568">
        <v>-0.93</v>
      </c>
      <c r="H13568">
        <v>205.53</v>
      </c>
      <c r="I13568">
        <v>58</v>
      </c>
      <c r="J13568" s="5">
        <f>medidas[[#This Row],[Tensão S]]*medidas[[#This Row],[Corrente S]]*ABS(medidas[[#This Row],[FP S]])/1000</f>
        <v>11.205495599999999</v>
      </c>
      <c r="K13568">
        <v>-0.94</v>
      </c>
      <c r="L13568">
        <v>205.28</v>
      </c>
      <c r="M13568">
        <v>50.3</v>
      </c>
      <c r="N13568">
        <v>-0.98</v>
      </c>
      <c r="O13568" s="5">
        <f>medidas[[#This Row],[Tensão T]]*medidas[[#This Row],[Corrente T]]*ABS(medidas[[#This Row],[FP T]])/1000</f>
        <v>10.119072319999999</v>
      </c>
      <c r="P13568" s="5">
        <f>(medidas[[#This Row],[Corrente R]]+medidas[[#This Row],[Corrente S]]+medidas[[#This Row],[Corrente T]])</f>
        <v>179.2</v>
      </c>
      <c r="Q13568" s="5">
        <f>(medidas[[#This Row],[Pot R]]+medidas[[#This Row],[Pot S]]+medidas[[#This Row],[Pot T]])</f>
        <v>34.960998889999999</v>
      </c>
    </row>
    <row r="13569" spans="1:17" x14ac:dyDescent="0.25">
      <c r="A13569" s="6">
        <v>43835.103310185186</v>
      </c>
      <c r="B13569">
        <v>1</v>
      </c>
      <c r="C13569">
        <v>60</v>
      </c>
      <c r="D13569">
        <v>206.78</v>
      </c>
      <c r="E13569">
        <v>70.849999999999994</v>
      </c>
      <c r="F13569" s="5">
        <f>medidas[[#This Row],[Tensão R]]*medidas[[#This Row],[Corrente R]]*ABS(medidas[[#This Row],[FP R]])/1000</f>
        <v>13.62483759</v>
      </c>
      <c r="G13569">
        <v>-0.93</v>
      </c>
      <c r="H13569">
        <v>205.67</v>
      </c>
      <c r="I13569">
        <v>57.8</v>
      </c>
      <c r="J13569" s="5">
        <f>medidas[[#This Row],[Tensão S]]*medidas[[#This Row],[Corrente S]]*ABS(medidas[[#This Row],[FP S]])/1000</f>
        <v>11.174462439999997</v>
      </c>
      <c r="K13569">
        <v>-0.94</v>
      </c>
      <c r="L13569">
        <v>205.28</v>
      </c>
      <c r="M13569">
        <v>50.4</v>
      </c>
      <c r="N13569">
        <v>-0.98</v>
      </c>
      <c r="O13569" s="5">
        <f>medidas[[#This Row],[Tensão T]]*medidas[[#This Row],[Corrente T]]*ABS(medidas[[#This Row],[FP T]])/1000</f>
        <v>10.139189759999999</v>
      </c>
      <c r="P13569" s="5">
        <f>(medidas[[#This Row],[Corrente R]]+medidas[[#This Row],[Corrente S]]+medidas[[#This Row],[Corrente T]])</f>
        <v>179.04999999999998</v>
      </c>
      <c r="Q13569" s="5">
        <f>(medidas[[#This Row],[Pot R]]+medidas[[#This Row],[Pot S]]+medidas[[#This Row],[Pot T]])</f>
        <v>34.938489789999998</v>
      </c>
    </row>
    <row r="13570" spans="1:17" x14ac:dyDescent="0.25">
      <c r="A13570" s="6">
        <v>43835.103356481479</v>
      </c>
      <c r="B13570">
        <v>1</v>
      </c>
      <c r="C13570">
        <v>60</v>
      </c>
      <c r="D13570">
        <v>206.87</v>
      </c>
      <c r="E13570">
        <v>70.75</v>
      </c>
      <c r="F13570" s="5">
        <f>medidas[[#This Row],[Tensão R]]*medidas[[#This Row],[Corrente R]]*ABS(medidas[[#This Row],[FP R]])/1000</f>
        <v>13.611528825000001</v>
      </c>
      <c r="G13570">
        <v>-0.93</v>
      </c>
      <c r="H13570">
        <v>205.73</v>
      </c>
      <c r="I13570">
        <v>57.65</v>
      </c>
      <c r="J13570" s="5">
        <f>medidas[[#This Row],[Tensão S]]*medidas[[#This Row],[Corrente S]]*ABS(medidas[[#This Row],[FP S]])/1000</f>
        <v>11.148714429999998</v>
      </c>
      <c r="K13570">
        <v>-0.94</v>
      </c>
      <c r="L13570">
        <v>205.39</v>
      </c>
      <c r="M13570">
        <v>50.35</v>
      </c>
      <c r="N13570">
        <v>-0.98</v>
      </c>
      <c r="O13570" s="5">
        <f>medidas[[#This Row],[Tensão T]]*medidas[[#This Row],[Corrente T]]*ABS(medidas[[#This Row],[FP T]])/1000</f>
        <v>10.134558769999998</v>
      </c>
      <c r="P13570" s="5">
        <f>(medidas[[#This Row],[Corrente R]]+medidas[[#This Row],[Corrente S]]+medidas[[#This Row],[Corrente T]])</f>
        <v>178.75</v>
      </c>
      <c r="Q13570" s="5">
        <f>(medidas[[#This Row],[Pot R]]+medidas[[#This Row],[Pot S]]+medidas[[#This Row],[Pot T]])</f>
        <v>34.894802024999997</v>
      </c>
    </row>
    <row r="13571" spans="1:17" x14ac:dyDescent="0.25">
      <c r="A13571" s="6">
        <v>43835.103414351855</v>
      </c>
      <c r="B13571">
        <v>1</v>
      </c>
      <c r="C13571">
        <v>60</v>
      </c>
      <c r="D13571">
        <v>206.92</v>
      </c>
      <c r="E13571">
        <v>70.7</v>
      </c>
      <c r="F13571" s="5">
        <f>medidas[[#This Row],[Tensão R]]*medidas[[#This Row],[Corrente R]]*ABS(medidas[[#This Row],[FP R]])/1000</f>
        <v>13.605196920000003</v>
      </c>
      <c r="G13571">
        <v>-0.93</v>
      </c>
      <c r="H13571">
        <v>205.64</v>
      </c>
      <c r="I13571">
        <v>57.55</v>
      </c>
      <c r="J13571" s="5">
        <f>medidas[[#This Row],[Tensão S]]*medidas[[#This Row],[Corrente S]]*ABS(medidas[[#This Row],[FP S]])/1000</f>
        <v>11.124507079999997</v>
      </c>
      <c r="K13571">
        <v>-0.94</v>
      </c>
      <c r="L13571">
        <v>205.35</v>
      </c>
      <c r="M13571">
        <v>50.5</v>
      </c>
      <c r="N13571">
        <v>-0.98</v>
      </c>
      <c r="O13571" s="5">
        <f>medidas[[#This Row],[Tensão T]]*medidas[[#This Row],[Corrente T]]*ABS(medidas[[#This Row],[FP T]])/1000</f>
        <v>10.162771499999998</v>
      </c>
      <c r="P13571" s="5">
        <f>(medidas[[#This Row],[Corrente R]]+medidas[[#This Row],[Corrente S]]+medidas[[#This Row],[Corrente T]])</f>
        <v>178.75</v>
      </c>
      <c r="Q13571" s="5">
        <f>(medidas[[#This Row],[Pot R]]+medidas[[#This Row],[Pot S]]+medidas[[#This Row],[Pot T]])</f>
        <v>34.892475499999996</v>
      </c>
    </row>
    <row r="13572" spans="1:17" x14ac:dyDescent="0.25">
      <c r="A13572" s="6">
        <v>43835.103472222225</v>
      </c>
      <c r="B13572">
        <v>1</v>
      </c>
      <c r="C13572">
        <v>60</v>
      </c>
      <c r="D13572">
        <v>206.92</v>
      </c>
      <c r="E13572">
        <v>70.650000000000006</v>
      </c>
      <c r="F13572" s="5">
        <f>medidas[[#This Row],[Tensão R]]*medidas[[#This Row],[Corrente R]]*ABS(medidas[[#This Row],[FP R]])/1000</f>
        <v>13.595575140000001</v>
      </c>
      <c r="G13572">
        <v>-0.93</v>
      </c>
      <c r="H13572">
        <v>205.6</v>
      </c>
      <c r="I13572">
        <v>57.3</v>
      </c>
      <c r="J13572" s="5">
        <f>medidas[[#This Row],[Tensão S]]*medidas[[#This Row],[Corrente S]]*ABS(medidas[[#This Row],[FP S]])/1000</f>
        <v>11.074027199999998</v>
      </c>
      <c r="K13572">
        <v>-0.94</v>
      </c>
      <c r="L13572">
        <v>205.31</v>
      </c>
      <c r="M13572">
        <v>50.4</v>
      </c>
      <c r="N13572">
        <v>-0.98</v>
      </c>
      <c r="O13572" s="5">
        <f>medidas[[#This Row],[Tensão T]]*medidas[[#This Row],[Corrente T]]*ABS(medidas[[#This Row],[FP T]])/1000</f>
        <v>10.14067152</v>
      </c>
      <c r="P13572" s="5">
        <f>(medidas[[#This Row],[Corrente R]]+medidas[[#This Row],[Corrente S]]+medidas[[#This Row],[Corrente T]])</f>
        <v>178.35</v>
      </c>
      <c r="Q13572" s="5">
        <f>(medidas[[#This Row],[Pot R]]+medidas[[#This Row],[Pot S]]+medidas[[#This Row],[Pot T]])</f>
        <v>34.810273859999995</v>
      </c>
    </row>
    <row r="13573" spans="1:17" x14ac:dyDescent="0.25">
      <c r="A13573" s="6">
        <v>43835.103530092594</v>
      </c>
      <c r="B13573">
        <v>1</v>
      </c>
      <c r="C13573">
        <v>59.3</v>
      </c>
      <c r="D13573">
        <v>206.92</v>
      </c>
      <c r="E13573">
        <v>70.650000000000006</v>
      </c>
      <c r="F13573" s="5">
        <f>medidas[[#This Row],[Tensão R]]*medidas[[#This Row],[Corrente R]]*ABS(medidas[[#This Row],[FP R]])/1000</f>
        <v>13.595575140000001</v>
      </c>
      <c r="G13573">
        <v>-0.93</v>
      </c>
      <c r="H13573">
        <v>205.59</v>
      </c>
      <c r="I13573">
        <v>57.1</v>
      </c>
      <c r="J13573" s="5">
        <f>medidas[[#This Row],[Tensão S]]*medidas[[#This Row],[Corrente S]]*ABS(medidas[[#This Row],[FP S]])/1000</f>
        <v>11.034837659999999</v>
      </c>
      <c r="K13573">
        <v>-0.94</v>
      </c>
      <c r="L13573">
        <v>205.35</v>
      </c>
      <c r="M13573">
        <v>50.3</v>
      </c>
      <c r="N13573">
        <v>-0.98</v>
      </c>
      <c r="O13573" s="5">
        <f>medidas[[#This Row],[Tensão T]]*medidas[[#This Row],[Corrente T]]*ABS(medidas[[#This Row],[FP T]])/1000</f>
        <v>10.1225229</v>
      </c>
      <c r="P13573" s="5">
        <f>(medidas[[#This Row],[Corrente R]]+medidas[[#This Row],[Corrente S]]+medidas[[#This Row],[Corrente T]])</f>
        <v>178.05</v>
      </c>
      <c r="Q13573" s="5">
        <f>(medidas[[#This Row],[Pot R]]+medidas[[#This Row],[Pot S]]+medidas[[#This Row],[Pot T]])</f>
        <v>34.752935700000002</v>
      </c>
    </row>
    <row r="13574" spans="1:17" x14ac:dyDescent="0.25">
      <c r="A13574" s="6">
        <v>43835.103587962964</v>
      </c>
      <c r="B13574">
        <v>1</v>
      </c>
      <c r="C13574">
        <v>59.3</v>
      </c>
      <c r="D13574">
        <v>206.92</v>
      </c>
      <c r="E13574">
        <v>70.7</v>
      </c>
      <c r="F13574" s="5">
        <f>medidas[[#This Row],[Tensão R]]*medidas[[#This Row],[Corrente R]]*ABS(medidas[[#This Row],[FP R]])/1000</f>
        <v>13.605196920000003</v>
      </c>
      <c r="G13574">
        <v>-0.93</v>
      </c>
      <c r="H13574">
        <v>205.62</v>
      </c>
      <c r="I13574">
        <v>57</v>
      </c>
      <c r="J13574" s="5">
        <f>medidas[[#This Row],[Tensão S]]*medidas[[#This Row],[Corrente S]]*ABS(medidas[[#This Row],[FP S]])/1000</f>
        <v>11.017119599999999</v>
      </c>
      <c r="K13574">
        <v>-0.94</v>
      </c>
      <c r="L13574">
        <v>205.31</v>
      </c>
      <c r="M13574">
        <v>50.25</v>
      </c>
      <c r="N13574">
        <v>-0.98</v>
      </c>
      <c r="O13574" s="5">
        <f>medidas[[#This Row],[Tensão T]]*medidas[[#This Row],[Corrente T]]*ABS(medidas[[#This Row],[FP T]])/1000</f>
        <v>10.110490949999999</v>
      </c>
      <c r="P13574" s="5">
        <f>(medidas[[#This Row],[Corrente R]]+medidas[[#This Row],[Corrente S]]+medidas[[#This Row],[Corrente T]])</f>
        <v>177.95</v>
      </c>
      <c r="Q13574" s="5">
        <f>(medidas[[#This Row],[Pot R]]+medidas[[#This Row],[Pot S]]+medidas[[#This Row],[Pot T]])</f>
        <v>34.732807469999997</v>
      </c>
    </row>
    <row r="13575" spans="1:17" x14ac:dyDescent="0.25">
      <c r="A13575" s="6">
        <v>43835.103645833333</v>
      </c>
      <c r="B13575">
        <v>1</v>
      </c>
      <c r="C13575">
        <v>60</v>
      </c>
      <c r="D13575">
        <v>206.98</v>
      </c>
      <c r="E13575">
        <v>70.7</v>
      </c>
      <c r="F13575" s="5">
        <f>medidas[[#This Row],[Tensão R]]*medidas[[#This Row],[Corrente R]]*ABS(medidas[[#This Row],[FP R]])/1000</f>
        <v>13.60914198</v>
      </c>
      <c r="G13575">
        <v>-0.93</v>
      </c>
      <c r="H13575">
        <v>205.62</v>
      </c>
      <c r="I13575">
        <v>56.9</v>
      </c>
      <c r="J13575" s="5">
        <f>medidas[[#This Row],[Tensão S]]*medidas[[#This Row],[Corrente S]]*ABS(medidas[[#This Row],[FP S]])/1000</f>
        <v>10.997791320000001</v>
      </c>
      <c r="K13575">
        <v>-0.94</v>
      </c>
      <c r="L13575">
        <v>205.28</v>
      </c>
      <c r="M13575">
        <v>50.25</v>
      </c>
      <c r="N13575">
        <v>-0.98</v>
      </c>
      <c r="O13575" s="5">
        <f>medidas[[#This Row],[Tensão T]]*medidas[[#This Row],[Corrente T]]*ABS(medidas[[#This Row],[FP T]])/1000</f>
        <v>10.109013600000001</v>
      </c>
      <c r="P13575" s="5">
        <f>(medidas[[#This Row],[Corrente R]]+medidas[[#This Row],[Corrente S]]+medidas[[#This Row],[Corrente T]])</f>
        <v>177.85</v>
      </c>
      <c r="Q13575" s="5">
        <f>(medidas[[#This Row],[Pot R]]+medidas[[#This Row],[Pot S]]+medidas[[#This Row],[Pot T]])</f>
        <v>34.715946900000006</v>
      </c>
    </row>
    <row r="13576" spans="1:17" x14ac:dyDescent="0.25">
      <c r="A13576" s="6">
        <v>43835.103703703702</v>
      </c>
      <c r="B13576">
        <v>1</v>
      </c>
      <c r="C13576">
        <v>59.8</v>
      </c>
      <c r="D13576">
        <v>206.89</v>
      </c>
      <c r="E13576">
        <v>70.650000000000006</v>
      </c>
      <c r="F13576" s="5">
        <f>medidas[[#This Row],[Tensão R]]*medidas[[#This Row],[Corrente R]]*ABS(medidas[[#This Row],[FP R]])/1000</f>
        <v>13.593604005000001</v>
      </c>
      <c r="G13576">
        <v>-0.93</v>
      </c>
      <c r="H13576">
        <v>205.64</v>
      </c>
      <c r="I13576">
        <v>56.85</v>
      </c>
      <c r="J13576" s="5">
        <f>medidas[[#This Row],[Tensão S]]*medidas[[#This Row],[Corrente S]]*ABS(medidas[[#This Row],[FP S]])/1000</f>
        <v>10.98919596</v>
      </c>
      <c r="K13576">
        <v>-0.94</v>
      </c>
      <c r="L13576">
        <v>205.25</v>
      </c>
      <c r="M13576">
        <v>50.2</v>
      </c>
      <c r="N13576">
        <v>-0.98</v>
      </c>
      <c r="O13576" s="5">
        <f>medidas[[#This Row],[Tensão T]]*medidas[[#This Row],[Corrente T]]*ABS(medidas[[#This Row],[FP T]])/1000</f>
        <v>10.097479000000002</v>
      </c>
      <c r="P13576" s="5">
        <f>(medidas[[#This Row],[Corrente R]]+medidas[[#This Row],[Corrente S]]+medidas[[#This Row],[Corrente T]])</f>
        <v>177.7</v>
      </c>
      <c r="Q13576" s="5">
        <f>(medidas[[#This Row],[Pot R]]+medidas[[#This Row],[Pot S]]+medidas[[#This Row],[Pot T]])</f>
        <v>34.680278964999999</v>
      </c>
    </row>
    <row r="13577" spans="1:17" x14ac:dyDescent="0.25">
      <c r="A13577" s="6">
        <v>43835.103761574072</v>
      </c>
      <c r="B13577">
        <v>1</v>
      </c>
      <c r="C13577">
        <v>59.8</v>
      </c>
      <c r="D13577">
        <v>206.85</v>
      </c>
      <c r="E13577">
        <v>70.599999999999994</v>
      </c>
      <c r="F13577" s="5">
        <f>medidas[[#This Row],[Tensão R]]*medidas[[#This Row],[Corrente R]]*ABS(medidas[[#This Row],[FP R]])/1000</f>
        <v>13.581357300000001</v>
      </c>
      <c r="G13577">
        <v>-0.93</v>
      </c>
      <c r="H13577">
        <v>205.59</v>
      </c>
      <c r="I13577">
        <v>56.8</v>
      </c>
      <c r="J13577" s="5">
        <f>medidas[[#This Row],[Tensão S]]*medidas[[#This Row],[Corrente S]]*ABS(medidas[[#This Row],[FP S]])/1000</f>
        <v>10.976861279999998</v>
      </c>
      <c r="K13577">
        <v>-0.94</v>
      </c>
      <c r="L13577">
        <v>205.25</v>
      </c>
      <c r="M13577">
        <v>50.05</v>
      </c>
      <c r="N13577">
        <v>-0.98</v>
      </c>
      <c r="O13577" s="5">
        <f>medidas[[#This Row],[Tensão T]]*medidas[[#This Row],[Corrente T]]*ABS(medidas[[#This Row],[FP T]])/1000</f>
        <v>10.067307249999997</v>
      </c>
      <c r="P13577" s="5">
        <f>(medidas[[#This Row],[Corrente R]]+medidas[[#This Row],[Corrente S]]+medidas[[#This Row],[Corrente T]])</f>
        <v>177.45</v>
      </c>
      <c r="Q13577" s="5">
        <f>(medidas[[#This Row],[Pot R]]+medidas[[#This Row],[Pot S]]+medidas[[#This Row],[Pot T]])</f>
        <v>34.625525829999994</v>
      </c>
    </row>
    <row r="13578" spans="1:17" x14ac:dyDescent="0.25">
      <c r="A13578" s="6">
        <v>43835.103819444441</v>
      </c>
      <c r="B13578">
        <v>1</v>
      </c>
      <c r="C13578">
        <v>59.8</v>
      </c>
      <c r="D13578">
        <v>206.85</v>
      </c>
      <c r="E13578">
        <v>71.3</v>
      </c>
      <c r="F13578" s="5">
        <f>medidas[[#This Row],[Tensão R]]*medidas[[#This Row],[Corrente R]]*ABS(medidas[[#This Row],[FP R]])/1000</f>
        <v>13.71601665</v>
      </c>
      <c r="G13578">
        <v>-0.93</v>
      </c>
      <c r="H13578">
        <v>205.56</v>
      </c>
      <c r="I13578">
        <v>56.7</v>
      </c>
      <c r="J13578" s="5">
        <f>medidas[[#This Row],[Tensão S]]*medidas[[#This Row],[Corrente S]]*ABS(medidas[[#This Row],[FP S]])/1000</f>
        <v>10.955936879999999</v>
      </c>
      <c r="K13578">
        <v>-0.94</v>
      </c>
      <c r="L13578">
        <v>205.25</v>
      </c>
      <c r="M13578">
        <v>50</v>
      </c>
      <c r="N13578">
        <v>-0.98</v>
      </c>
      <c r="O13578" s="5">
        <f>medidas[[#This Row],[Tensão T]]*medidas[[#This Row],[Corrente T]]*ABS(medidas[[#This Row],[FP T]])/1000</f>
        <v>10.05725</v>
      </c>
      <c r="P13578" s="5">
        <f>(medidas[[#This Row],[Corrente R]]+medidas[[#This Row],[Corrente S]]+medidas[[#This Row],[Corrente T]])</f>
        <v>178</v>
      </c>
      <c r="Q13578" s="5">
        <f>(medidas[[#This Row],[Pot R]]+medidas[[#This Row],[Pot S]]+medidas[[#This Row],[Pot T]])</f>
        <v>34.729203529999999</v>
      </c>
    </row>
    <row r="13579" spans="1:17" x14ac:dyDescent="0.25">
      <c r="A13579" s="6">
        <v>43835.103877314818</v>
      </c>
      <c r="B13579">
        <v>1</v>
      </c>
      <c r="C13579">
        <v>59.8</v>
      </c>
      <c r="D13579">
        <v>206.82</v>
      </c>
      <c r="E13579">
        <v>71.099999999999994</v>
      </c>
      <c r="F13579" s="5">
        <f>medidas[[#This Row],[Tensão R]]*medidas[[#This Row],[Corrente R]]*ABS(medidas[[#This Row],[FP R]])/1000</f>
        <v>13.675558859999999</v>
      </c>
      <c r="G13579">
        <v>-0.93</v>
      </c>
      <c r="H13579">
        <v>205.67</v>
      </c>
      <c r="I13579">
        <v>55.55</v>
      </c>
      <c r="J13579" s="5">
        <f>medidas[[#This Row],[Tensão S]]*medidas[[#This Row],[Corrente S]]*ABS(medidas[[#This Row],[FP S]])/1000</f>
        <v>10.739470389999999</v>
      </c>
      <c r="K13579">
        <v>-0.94</v>
      </c>
      <c r="L13579">
        <v>205.23</v>
      </c>
      <c r="M13579">
        <v>49.95</v>
      </c>
      <c r="N13579">
        <v>-0.98</v>
      </c>
      <c r="O13579" s="5">
        <f>medidas[[#This Row],[Tensão T]]*medidas[[#This Row],[Corrente T]]*ABS(medidas[[#This Row],[FP T]])/1000</f>
        <v>10.04621373</v>
      </c>
      <c r="P13579" s="5">
        <f>(medidas[[#This Row],[Corrente R]]+medidas[[#This Row],[Corrente S]]+medidas[[#This Row],[Corrente T]])</f>
        <v>176.6</v>
      </c>
      <c r="Q13579" s="5">
        <f>(medidas[[#This Row],[Pot R]]+medidas[[#This Row],[Pot S]]+medidas[[#This Row],[Pot T]])</f>
        <v>34.461242979999994</v>
      </c>
    </row>
    <row r="13580" spans="1:17" x14ac:dyDescent="0.25">
      <c r="A13580" s="6">
        <v>43835.103935185187</v>
      </c>
      <c r="B13580">
        <v>1</v>
      </c>
      <c r="C13580">
        <v>59.8</v>
      </c>
      <c r="D13580">
        <v>206.84</v>
      </c>
      <c r="E13580">
        <v>70.900000000000006</v>
      </c>
      <c r="F13580" s="5">
        <f>medidas[[#This Row],[Tensão R]]*medidas[[#This Row],[Corrente R]]*ABS(medidas[[#This Row],[FP R]])/1000</f>
        <v>13.638409080000002</v>
      </c>
      <c r="G13580">
        <v>-0.93</v>
      </c>
      <c r="H13580">
        <v>205.67</v>
      </c>
      <c r="I13580">
        <v>54.2</v>
      </c>
      <c r="J13580" s="5">
        <f>medidas[[#This Row],[Tensão S]]*medidas[[#This Row],[Corrente S]]*ABS(medidas[[#This Row],[FP S]])/1000</f>
        <v>10.47847516</v>
      </c>
      <c r="K13580">
        <v>-0.94</v>
      </c>
      <c r="L13580">
        <v>205.23</v>
      </c>
      <c r="M13580">
        <v>49.8</v>
      </c>
      <c r="N13580">
        <v>-0.98</v>
      </c>
      <c r="O13580" s="5">
        <f>medidas[[#This Row],[Tensão T]]*medidas[[#This Row],[Corrente T]]*ABS(medidas[[#This Row],[FP T]])/1000</f>
        <v>10.016044920000001</v>
      </c>
      <c r="P13580" s="5">
        <f>(medidas[[#This Row],[Corrente R]]+medidas[[#This Row],[Corrente S]]+medidas[[#This Row],[Corrente T]])</f>
        <v>174.9</v>
      </c>
      <c r="Q13580" s="5">
        <f>(medidas[[#This Row],[Pot R]]+medidas[[#This Row],[Pot S]]+medidas[[#This Row],[Pot T]])</f>
        <v>34.132929160000003</v>
      </c>
    </row>
    <row r="13581" spans="1:17" x14ac:dyDescent="0.25">
      <c r="A13581" s="6">
        <v>43835.103993055556</v>
      </c>
      <c r="B13581">
        <v>1</v>
      </c>
      <c r="C13581">
        <v>60</v>
      </c>
      <c r="D13581">
        <v>206.89</v>
      </c>
      <c r="E13581">
        <v>70.3</v>
      </c>
      <c r="F13581" s="5">
        <f>medidas[[#This Row],[Tensão R]]*medidas[[#This Row],[Corrente R]]*ABS(medidas[[#This Row],[FP R]])/1000</f>
        <v>13.38081764</v>
      </c>
      <c r="G13581">
        <v>-0.92</v>
      </c>
      <c r="H13581">
        <v>205.78</v>
      </c>
      <c r="I13581">
        <v>53.6</v>
      </c>
      <c r="J13581" s="5">
        <f>medidas[[#This Row],[Tensão S]]*medidas[[#This Row],[Corrente S]]*ABS(medidas[[#This Row],[FP S]])/1000</f>
        <v>10.368019520000001</v>
      </c>
      <c r="K13581">
        <v>-0.94</v>
      </c>
      <c r="L13581">
        <v>205.25</v>
      </c>
      <c r="M13581">
        <v>49.1</v>
      </c>
      <c r="N13581">
        <v>-0.98</v>
      </c>
      <c r="O13581" s="5">
        <f>medidas[[#This Row],[Tensão T]]*medidas[[#This Row],[Corrente T]]*ABS(medidas[[#This Row],[FP T]])/1000</f>
        <v>9.8762194999999995</v>
      </c>
      <c r="P13581" s="5">
        <f>(medidas[[#This Row],[Corrente R]]+medidas[[#This Row],[Corrente S]]+medidas[[#This Row],[Corrente T]])</f>
        <v>173</v>
      </c>
      <c r="Q13581" s="5">
        <f>(medidas[[#This Row],[Pot R]]+medidas[[#This Row],[Pot S]]+medidas[[#This Row],[Pot T]])</f>
        <v>33.625056659999998</v>
      </c>
    </row>
    <row r="13582" spans="1:17" x14ac:dyDescent="0.25">
      <c r="A13582" s="6">
        <v>43835.104050925926</v>
      </c>
      <c r="B13582">
        <v>1</v>
      </c>
      <c r="C13582">
        <v>60</v>
      </c>
      <c r="D13582">
        <v>206.89</v>
      </c>
      <c r="E13582">
        <v>70.150000000000006</v>
      </c>
      <c r="F13582" s="5">
        <f>medidas[[#This Row],[Tensão R]]*medidas[[#This Row],[Corrente R]]*ABS(medidas[[#This Row],[FP R]])/1000</f>
        <v>13.497400155000001</v>
      </c>
      <c r="G13582">
        <v>-0.93</v>
      </c>
      <c r="H13582">
        <v>205.81</v>
      </c>
      <c r="I13582">
        <v>53.5</v>
      </c>
      <c r="J13582" s="5">
        <f>medidas[[#This Row],[Tensão S]]*medidas[[#This Row],[Corrente S]]*ABS(medidas[[#This Row],[FP S]])/1000</f>
        <v>10.3501849</v>
      </c>
      <c r="K13582">
        <v>-0.94</v>
      </c>
      <c r="L13582">
        <v>205.39</v>
      </c>
      <c r="M13582">
        <v>48.95</v>
      </c>
      <c r="N13582">
        <v>-0.98</v>
      </c>
      <c r="O13582" s="5">
        <f>medidas[[#This Row],[Tensão T]]*medidas[[#This Row],[Corrente T]]*ABS(medidas[[#This Row],[FP T]])/1000</f>
        <v>9.8527636899999997</v>
      </c>
      <c r="P13582" s="5">
        <f>(medidas[[#This Row],[Corrente R]]+medidas[[#This Row],[Corrente S]]+medidas[[#This Row],[Corrente T]])</f>
        <v>172.60000000000002</v>
      </c>
      <c r="Q13582" s="5">
        <f>(medidas[[#This Row],[Pot R]]+medidas[[#This Row],[Pot S]]+medidas[[#This Row],[Pot T]])</f>
        <v>33.700348744999999</v>
      </c>
    </row>
    <row r="13583" spans="1:17" x14ac:dyDescent="0.25">
      <c r="A13583" s="6">
        <v>43835.104108796295</v>
      </c>
      <c r="B13583">
        <v>1</v>
      </c>
      <c r="C13583">
        <v>60</v>
      </c>
      <c r="D13583">
        <v>206.95</v>
      </c>
      <c r="E13583">
        <v>70</v>
      </c>
      <c r="F13583" s="5">
        <f>medidas[[#This Row],[Tensão R]]*medidas[[#This Row],[Corrente R]]*ABS(medidas[[#This Row],[FP R]])/1000</f>
        <v>13.327579999999999</v>
      </c>
      <c r="G13583">
        <v>-0.92</v>
      </c>
      <c r="H13583">
        <v>205.84</v>
      </c>
      <c r="I13583">
        <v>53.45</v>
      </c>
      <c r="J13583" s="5">
        <f>medidas[[#This Row],[Tensão S]]*medidas[[#This Row],[Corrente S]]*ABS(medidas[[#This Row],[FP S]])/1000</f>
        <v>10.342019120000002</v>
      </c>
      <c r="K13583">
        <v>-0.94</v>
      </c>
      <c r="L13583">
        <v>205.34</v>
      </c>
      <c r="M13583">
        <v>48.95</v>
      </c>
      <c r="N13583">
        <v>-0.98</v>
      </c>
      <c r="O13583" s="5">
        <f>medidas[[#This Row],[Tensão T]]*medidas[[#This Row],[Corrente T]]*ABS(medidas[[#This Row],[FP T]])/1000</f>
        <v>9.8503651399999992</v>
      </c>
      <c r="P13583" s="5">
        <f>(medidas[[#This Row],[Corrente R]]+medidas[[#This Row],[Corrente S]]+medidas[[#This Row],[Corrente T]])</f>
        <v>172.4</v>
      </c>
      <c r="Q13583" s="5">
        <f>(medidas[[#This Row],[Pot R]]+medidas[[#This Row],[Pot S]]+medidas[[#This Row],[Pot T]])</f>
        <v>33.519964260000002</v>
      </c>
    </row>
    <row r="13584" spans="1:17" x14ac:dyDescent="0.25">
      <c r="A13584" s="6">
        <v>43835.104166666664</v>
      </c>
      <c r="B13584">
        <v>1</v>
      </c>
      <c r="C13584">
        <v>60</v>
      </c>
      <c r="D13584">
        <v>207</v>
      </c>
      <c r="E13584">
        <v>68.349999999999994</v>
      </c>
      <c r="F13584" s="5">
        <f>medidas[[#This Row],[Tensão R]]*medidas[[#This Row],[Corrente R]]*ABS(medidas[[#This Row],[FP R]])/1000</f>
        <v>13.158058499999999</v>
      </c>
      <c r="G13584">
        <v>-0.93</v>
      </c>
      <c r="H13584">
        <v>205.89</v>
      </c>
      <c r="I13584">
        <v>53.4</v>
      </c>
      <c r="J13584" s="5">
        <f>medidas[[#This Row],[Tensão S]]*medidas[[#This Row],[Corrente S]]*ABS(medidas[[#This Row],[FP S]])/1000</f>
        <v>10.334854439999999</v>
      </c>
      <c r="K13584">
        <v>-0.94</v>
      </c>
      <c r="L13584">
        <v>205.39</v>
      </c>
      <c r="M13584">
        <v>49.1</v>
      </c>
      <c r="N13584">
        <v>-0.98</v>
      </c>
      <c r="O13584" s="5">
        <f>medidas[[#This Row],[Tensão T]]*medidas[[#This Row],[Corrente T]]*ABS(medidas[[#This Row],[FP T]])/1000</f>
        <v>9.88295602</v>
      </c>
      <c r="P13584" s="5">
        <f>(medidas[[#This Row],[Corrente R]]+medidas[[#This Row],[Corrente S]]+medidas[[#This Row],[Corrente T]])</f>
        <v>170.85</v>
      </c>
      <c r="Q13584" s="5">
        <f>(medidas[[#This Row],[Pot R]]+medidas[[#This Row],[Pot S]]+medidas[[#This Row],[Pot T]])</f>
        <v>33.375868959999998</v>
      </c>
    </row>
    <row r="13585" spans="1:17" x14ac:dyDescent="0.25">
      <c r="A13585" s="6">
        <v>43835.104224537034</v>
      </c>
      <c r="B13585">
        <v>1</v>
      </c>
      <c r="C13585">
        <v>60</v>
      </c>
      <c r="D13585">
        <v>207.37</v>
      </c>
      <c r="E13585">
        <v>61.7</v>
      </c>
      <c r="F13585" s="5">
        <f>medidas[[#This Row],[Tensão R]]*medidas[[#This Row],[Corrente R]]*ABS(medidas[[#This Row],[FP R]])/1000</f>
        <v>12.027045260000001</v>
      </c>
      <c r="G13585">
        <v>-0.94</v>
      </c>
      <c r="H13585">
        <v>206.17</v>
      </c>
      <c r="I13585">
        <v>48.35</v>
      </c>
      <c r="J13585" s="5">
        <f>medidas[[#This Row],[Tensão S]]*medidas[[#This Row],[Corrente S]]*ABS(medidas[[#This Row],[FP S]])/1000</f>
        <v>9.4699035249999994</v>
      </c>
      <c r="K13585">
        <v>-0.95</v>
      </c>
      <c r="L13585">
        <v>205.73</v>
      </c>
      <c r="M13585">
        <v>42.05</v>
      </c>
      <c r="N13585">
        <v>-0.99</v>
      </c>
      <c r="O13585" s="5">
        <f>medidas[[#This Row],[Tensão T]]*medidas[[#This Row],[Corrente T]]*ABS(medidas[[#This Row],[FP T]])/1000</f>
        <v>8.5644370349999992</v>
      </c>
      <c r="P13585" s="5">
        <f>(medidas[[#This Row],[Corrente R]]+medidas[[#This Row],[Corrente S]]+medidas[[#This Row],[Corrente T]])</f>
        <v>152.10000000000002</v>
      </c>
      <c r="Q13585" s="5">
        <f>(medidas[[#This Row],[Pot R]]+medidas[[#This Row],[Pot S]]+medidas[[#This Row],[Pot T]])</f>
        <v>30.061385819999998</v>
      </c>
    </row>
    <row r="13586" spans="1:17" x14ac:dyDescent="0.25">
      <c r="A13586" s="6">
        <v>43835.10428240741</v>
      </c>
      <c r="B13586">
        <v>1</v>
      </c>
      <c r="C13586">
        <v>59.8</v>
      </c>
      <c r="D13586">
        <v>207.46</v>
      </c>
      <c r="E13586">
        <v>60.9</v>
      </c>
      <c r="F13586" s="5">
        <f>medidas[[#This Row],[Tensão R]]*medidas[[#This Row],[Corrente R]]*ABS(medidas[[#This Row],[FP R]])/1000</f>
        <v>11.876255159999999</v>
      </c>
      <c r="G13586">
        <v>-0.94</v>
      </c>
      <c r="H13586">
        <v>206.31</v>
      </c>
      <c r="I13586">
        <v>47.65</v>
      </c>
      <c r="J13586" s="5">
        <f>medidas[[#This Row],[Tensão S]]*medidas[[#This Row],[Corrente S]]*ABS(medidas[[#This Row],[FP S]])/1000</f>
        <v>9.3391379249999993</v>
      </c>
      <c r="K13586">
        <v>-0.95</v>
      </c>
      <c r="L13586">
        <v>205.81</v>
      </c>
      <c r="M13586">
        <v>41.15</v>
      </c>
      <c r="N13586">
        <v>-0.99</v>
      </c>
      <c r="O13586" s="5">
        <f>medidas[[#This Row],[Tensão T]]*medidas[[#This Row],[Corrente T]]*ABS(medidas[[#This Row],[FP T]])/1000</f>
        <v>8.3843906849999996</v>
      </c>
      <c r="P13586" s="5">
        <f>(medidas[[#This Row],[Corrente R]]+medidas[[#This Row],[Corrente S]]+medidas[[#This Row],[Corrente T]])</f>
        <v>149.69999999999999</v>
      </c>
      <c r="Q13586" s="5">
        <f>(medidas[[#This Row],[Pot R]]+medidas[[#This Row],[Pot S]]+medidas[[#This Row],[Pot T]])</f>
        <v>29.599783769999998</v>
      </c>
    </row>
    <row r="13587" spans="1:17" x14ac:dyDescent="0.25">
      <c r="A13587" s="6">
        <v>43835.10434027778</v>
      </c>
      <c r="B13587">
        <v>1</v>
      </c>
      <c r="C13587">
        <v>60</v>
      </c>
      <c r="D13587">
        <v>207.45</v>
      </c>
      <c r="E13587">
        <v>60.85</v>
      </c>
      <c r="F13587" s="5">
        <f>medidas[[#This Row],[Tensão R]]*medidas[[#This Row],[Corrente R]]*ABS(medidas[[#This Row],[FP R]])/1000</f>
        <v>11.86593255</v>
      </c>
      <c r="G13587">
        <v>-0.94</v>
      </c>
      <c r="H13587">
        <v>206.2</v>
      </c>
      <c r="I13587">
        <v>47.65</v>
      </c>
      <c r="J13587" s="5">
        <f>medidas[[#This Row],[Tensão S]]*medidas[[#This Row],[Corrente S]]*ABS(medidas[[#This Row],[FP S]])/1000</f>
        <v>9.3341584999999974</v>
      </c>
      <c r="K13587">
        <v>-0.95</v>
      </c>
      <c r="L13587">
        <v>205.78</v>
      </c>
      <c r="M13587">
        <v>41.05</v>
      </c>
      <c r="N13587">
        <v>-0.99</v>
      </c>
      <c r="O13587" s="5">
        <f>medidas[[#This Row],[Tensão T]]*medidas[[#This Row],[Corrente T]]*ABS(medidas[[#This Row],[FP T]])/1000</f>
        <v>8.3627963100000002</v>
      </c>
      <c r="P13587" s="5">
        <f>(medidas[[#This Row],[Corrente R]]+medidas[[#This Row],[Corrente S]]+medidas[[#This Row],[Corrente T]])</f>
        <v>149.55000000000001</v>
      </c>
      <c r="Q13587" s="5">
        <f>(medidas[[#This Row],[Pot R]]+medidas[[#This Row],[Pot S]]+medidas[[#This Row],[Pot T]])</f>
        <v>29.562887359999998</v>
      </c>
    </row>
    <row r="13588" spans="1:17" x14ac:dyDescent="0.25">
      <c r="A13588" s="6">
        <v>43835.104398148149</v>
      </c>
      <c r="B13588">
        <v>1</v>
      </c>
      <c r="C13588">
        <v>60</v>
      </c>
      <c r="D13588">
        <v>207.2</v>
      </c>
      <c r="E13588">
        <v>63.6</v>
      </c>
      <c r="F13588" s="5">
        <f>medidas[[#This Row],[Tensão R]]*medidas[[#This Row],[Corrente R]]*ABS(medidas[[#This Row],[FP R]])/1000</f>
        <v>12.255465600000001</v>
      </c>
      <c r="G13588">
        <v>-0.93</v>
      </c>
      <c r="H13588">
        <v>206.25</v>
      </c>
      <c r="I13588">
        <v>47.4</v>
      </c>
      <c r="J13588" s="5">
        <f>medidas[[#This Row],[Tensão S]]*medidas[[#This Row],[Corrente S]]*ABS(medidas[[#This Row],[FP S]])/1000</f>
        <v>9.2874374999999993</v>
      </c>
      <c r="K13588">
        <v>-0.95</v>
      </c>
      <c r="L13588">
        <v>205.78</v>
      </c>
      <c r="M13588">
        <v>40.9</v>
      </c>
      <c r="N13588">
        <v>-0.99</v>
      </c>
      <c r="O13588" s="5">
        <f>medidas[[#This Row],[Tensão T]]*medidas[[#This Row],[Corrente T]]*ABS(medidas[[#This Row],[FP T]])/1000</f>
        <v>8.3322379800000004</v>
      </c>
      <c r="P13588" s="5">
        <f>(medidas[[#This Row],[Corrente R]]+medidas[[#This Row],[Corrente S]]+medidas[[#This Row],[Corrente T]])</f>
        <v>151.9</v>
      </c>
      <c r="Q13588" s="5">
        <f>(medidas[[#This Row],[Pot R]]+medidas[[#This Row],[Pot S]]+medidas[[#This Row],[Pot T]])</f>
        <v>29.875141079999999</v>
      </c>
    </row>
    <row r="13589" spans="1:17" x14ac:dyDescent="0.25">
      <c r="A13589" s="6">
        <v>43835.104456018518</v>
      </c>
      <c r="B13589">
        <v>1</v>
      </c>
      <c r="C13589">
        <v>60</v>
      </c>
      <c r="D13589">
        <v>207.23</v>
      </c>
      <c r="E13589">
        <v>64</v>
      </c>
      <c r="F13589" s="5">
        <f>medidas[[#This Row],[Tensão R]]*medidas[[#This Row],[Corrente R]]*ABS(medidas[[#This Row],[FP R]])/1000</f>
        <v>12.3343296</v>
      </c>
      <c r="G13589">
        <v>-0.93</v>
      </c>
      <c r="H13589">
        <v>206.35</v>
      </c>
      <c r="I13589">
        <v>42.45</v>
      </c>
      <c r="J13589" s="5">
        <f>medidas[[#This Row],[Tensão S]]*medidas[[#This Row],[Corrente S]]*ABS(medidas[[#This Row],[FP S]])/1000</f>
        <v>8.2339840500000001</v>
      </c>
      <c r="K13589">
        <v>-0.94</v>
      </c>
      <c r="L13589">
        <v>205.71</v>
      </c>
      <c r="M13589">
        <v>40.799999999999997</v>
      </c>
      <c r="N13589">
        <v>-0.99</v>
      </c>
      <c r="O13589" s="5">
        <f>medidas[[#This Row],[Tensão T]]*medidas[[#This Row],[Corrente T]]*ABS(medidas[[#This Row],[FP T]])/1000</f>
        <v>8.3090383199999991</v>
      </c>
      <c r="P13589" s="5">
        <f>(medidas[[#This Row],[Corrente R]]+medidas[[#This Row],[Corrente S]]+medidas[[#This Row],[Corrente T]])</f>
        <v>147.25</v>
      </c>
      <c r="Q13589" s="5">
        <f>(medidas[[#This Row],[Pot R]]+medidas[[#This Row],[Pot S]]+medidas[[#This Row],[Pot T]])</f>
        <v>28.877351969999999</v>
      </c>
    </row>
    <row r="13590" spans="1:17" x14ac:dyDescent="0.25">
      <c r="A13590" s="6">
        <v>43835.104513888888</v>
      </c>
      <c r="B13590">
        <v>1</v>
      </c>
      <c r="C13590">
        <v>60</v>
      </c>
      <c r="D13590">
        <v>207.17</v>
      </c>
      <c r="E13590">
        <v>64</v>
      </c>
      <c r="F13590" s="5">
        <f>medidas[[#This Row],[Tensão R]]*medidas[[#This Row],[Corrente R]]*ABS(medidas[[#This Row],[FP R]])/1000</f>
        <v>12.330758400000001</v>
      </c>
      <c r="G13590">
        <v>-0.93</v>
      </c>
      <c r="H13590">
        <v>206.37</v>
      </c>
      <c r="I13590">
        <v>42.5</v>
      </c>
      <c r="J13590" s="5">
        <f>medidas[[#This Row],[Tensão S]]*medidas[[#This Row],[Corrente S]]*ABS(medidas[[#This Row],[FP S]])/1000</f>
        <v>8.2444814999999991</v>
      </c>
      <c r="K13590">
        <v>-0.94</v>
      </c>
      <c r="L13590">
        <v>205.7</v>
      </c>
      <c r="M13590">
        <v>40.799999999999997</v>
      </c>
      <c r="N13590">
        <v>-0.99</v>
      </c>
      <c r="O13590" s="5">
        <f>medidas[[#This Row],[Tensão T]]*medidas[[#This Row],[Corrente T]]*ABS(medidas[[#This Row],[FP T]])/1000</f>
        <v>8.308634399999999</v>
      </c>
      <c r="P13590" s="5">
        <f>(medidas[[#This Row],[Corrente R]]+medidas[[#This Row],[Corrente S]]+medidas[[#This Row],[Corrente T]])</f>
        <v>147.30000000000001</v>
      </c>
      <c r="Q13590" s="5">
        <f>(medidas[[#This Row],[Pot R]]+medidas[[#This Row],[Pot S]]+medidas[[#This Row],[Pot T]])</f>
        <v>28.883874299999999</v>
      </c>
    </row>
    <row r="13591" spans="1:17" x14ac:dyDescent="0.25">
      <c r="A13591" s="6">
        <v>43835.104571759257</v>
      </c>
      <c r="B13591">
        <v>1</v>
      </c>
      <c r="C13591">
        <v>60</v>
      </c>
      <c r="D13591">
        <v>207.14</v>
      </c>
      <c r="E13591">
        <v>64.05</v>
      </c>
      <c r="F13591" s="5">
        <f>medidas[[#This Row],[Tensão R]]*medidas[[#This Row],[Corrente R]]*ABS(medidas[[#This Row],[FP R]])/1000</f>
        <v>12.33860481</v>
      </c>
      <c r="G13591">
        <v>-0.93</v>
      </c>
      <c r="H13591">
        <v>206.31</v>
      </c>
      <c r="I13591">
        <v>42.5</v>
      </c>
      <c r="J13591" s="5">
        <f>medidas[[#This Row],[Tensão S]]*medidas[[#This Row],[Corrente S]]*ABS(medidas[[#This Row],[FP S]])/1000</f>
        <v>8.1544027500000009</v>
      </c>
      <c r="K13591">
        <v>-0.93</v>
      </c>
      <c r="L13591">
        <v>205.67</v>
      </c>
      <c r="M13591">
        <v>40.85</v>
      </c>
      <c r="N13591">
        <v>-0.99</v>
      </c>
      <c r="O13591" s="5">
        <f>medidas[[#This Row],[Tensão T]]*medidas[[#This Row],[Corrente T]]*ABS(medidas[[#This Row],[FP T]])/1000</f>
        <v>8.3176033049999987</v>
      </c>
      <c r="P13591" s="5">
        <f>(medidas[[#This Row],[Corrente R]]+medidas[[#This Row],[Corrente S]]+medidas[[#This Row],[Corrente T]])</f>
        <v>147.4</v>
      </c>
      <c r="Q13591" s="5">
        <f>(medidas[[#This Row],[Pot R]]+medidas[[#This Row],[Pot S]]+medidas[[#This Row],[Pot T]])</f>
        <v>28.810610865000001</v>
      </c>
    </row>
    <row r="13592" spans="1:17" x14ac:dyDescent="0.25">
      <c r="A13592" s="6">
        <v>43835.104629629626</v>
      </c>
      <c r="B13592">
        <v>1</v>
      </c>
      <c r="C13592">
        <v>60</v>
      </c>
      <c r="D13592">
        <v>207.14</v>
      </c>
      <c r="E13592">
        <v>64.05</v>
      </c>
      <c r="F13592" s="5">
        <f>medidas[[#This Row],[Tensão R]]*medidas[[#This Row],[Corrente R]]*ABS(medidas[[#This Row],[FP R]])/1000</f>
        <v>12.33860481</v>
      </c>
      <c r="G13592">
        <v>-0.93</v>
      </c>
      <c r="H13592">
        <v>206.28</v>
      </c>
      <c r="I13592">
        <v>42.55</v>
      </c>
      <c r="J13592" s="5">
        <f>medidas[[#This Row],[Tensão S]]*medidas[[#This Row],[Corrente S]]*ABS(medidas[[#This Row],[FP S]])/1000</f>
        <v>8.162809020000001</v>
      </c>
      <c r="K13592">
        <v>-0.93</v>
      </c>
      <c r="L13592">
        <v>205.6</v>
      </c>
      <c r="M13592">
        <v>40.799999999999997</v>
      </c>
      <c r="N13592">
        <v>-0.99</v>
      </c>
      <c r="O13592" s="5">
        <f>medidas[[#This Row],[Tensão T]]*medidas[[#This Row],[Corrente T]]*ABS(medidas[[#This Row],[FP T]])/1000</f>
        <v>8.3045951999999996</v>
      </c>
      <c r="P13592" s="5">
        <f>(medidas[[#This Row],[Corrente R]]+medidas[[#This Row],[Corrente S]]+medidas[[#This Row],[Corrente T]])</f>
        <v>147.39999999999998</v>
      </c>
      <c r="Q13592" s="5">
        <f>(medidas[[#This Row],[Pot R]]+medidas[[#This Row],[Pot S]]+medidas[[#This Row],[Pot T]])</f>
        <v>28.806009029999998</v>
      </c>
    </row>
    <row r="13593" spans="1:17" x14ac:dyDescent="0.25">
      <c r="A13593" s="6">
        <v>43835.104687500003</v>
      </c>
      <c r="B13593">
        <v>1</v>
      </c>
      <c r="C13593">
        <v>60</v>
      </c>
      <c r="D13593">
        <v>207.12</v>
      </c>
      <c r="E13593">
        <v>64.05</v>
      </c>
      <c r="F13593" s="5">
        <f>medidas[[#This Row],[Tensão R]]*medidas[[#This Row],[Corrente R]]*ABS(medidas[[#This Row],[FP R]])/1000</f>
        <v>12.33741348</v>
      </c>
      <c r="G13593">
        <v>-0.93</v>
      </c>
      <c r="H13593">
        <v>206.28</v>
      </c>
      <c r="I13593">
        <v>42.45</v>
      </c>
      <c r="J13593" s="5">
        <f>medidas[[#This Row],[Tensão S]]*medidas[[#This Row],[Corrente S]]*ABS(medidas[[#This Row],[FP S]])/1000</f>
        <v>8.2311908400000018</v>
      </c>
      <c r="K13593">
        <v>-0.94</v>
      </c>
      <c r="L13593">
        <v>205.53</v>
      </c>
      <c r="M13593">
        <v>40.799999999999997</v>
      </c>
      <c r="N13593">
        <v>-0.99</v>
      </c>
      <c r="O13593" s="5">
        <f>medidas[[#This Row],[Tensão T]]*medidas[[#This Row],[Corrente T]]*ABS(medidas[[#This Row],[FP T]])/1000</f>
        <v>8.3017677599999988</v>
      </c>
      <c r="P13593" s="5">
        <f>(medidas[[#This Row],[Corrente R]]+medidas[[#This Row],[Corrente S]]+medidas[[#This Row],[Corrente T]])</f>
        <v>147.30000000000001</v>
      </c>
      <c r="Q13593" s="5">
        <f>(medidas[[#This Row],[Pot R]]+medidas[[#This Row],[Pot S]]+medidas[[#This Row],[Pot T]])</f>
        <v>28.870372080000003</v>
      </c>
    </row>
    <row r="13594" spans="1:17" x14ac:dyDescent="0.25">
      <c r="A13594" s="6">
        <v>43835.104745370372</v>
      </c>
      <c r="B13594">
        <v>1</v>
      </c>
      <c r="C13594">
        <v>60</v>
      </c>
      <c r="D13594">
        <v>207.2</v>
      </c>
      <c r="E13594">
        <v>64.099999999999994</v>
      </c>
      <c r="F13594" s="5">
        <f>medidas[[#This Row],[Tensão R]]*medidas[[#This Row],[Corrente R]]*ABS(medidas[[#This Row],[FP R]])/1000</f>
        <v>12.3518136</v>
      </c>
      <c r="G13594">
        <v>-0.93</v>
      </c>
      <c r="H13594">
        <v>206.25</v>
      </c>
      <c r="I13594">
        <v>42.55</v>
      </c>
      <c r="J13594" s="5">
        <f>medidas[[#This Row],[Tensão S]]*medidas[[#This Row],[Corrente S]]*ABS(medidas[[#This Row],[FP S]])/1000</f>
        <v>8.1616218750000016</v>
      </c>
      <c r="K13594">
        <v>-0.93</v>
      </c>
      <c r="L13594">
        <v>205.53</v>
      </c>
      <c r="M13594">
        <v>40.799999999999997</v>
      </c>
      <c r="N13594">
        <v>-0.99</v>
      </c>
      <c r="O13594" s="5">
        <f>medidas[[#This Row],[Tensão T]]*medidas[[#This Row],[Corrente T]]*ABS(medidas[[#This Row],[FP T]])/1000</f>
        <v>8.3017677599999988</v>
      </c>
      <c r="P13594" s="5">
        <f>(medidas[[#This Row],[Corrente R]]+medidas[[#This Row],[Corrente S]]+medidas[[#This Row],[Corrente T]])</f>
        <v>147.44999999999999</v>
      </c>
      <c r="Q13594" s="5">
        <f>(medidas[[#This Row],[Pot R]]+medidas[[#This Row],[Pot S]]+medidas[[#This Row],[Pot T]])</f>
        <v>28.815203234999998</v>
      </c>
    </row>
    <row r="13595" spans="1:17" x14ac:dyDescent="0.25">
      <c r="A13595" s="6">
        <v>43835.104803240742</v>
      </c>
      <c r="B13595">
        <v>1</v>
      </c>
      <c r="C13595">
        <v>60</v>
      </c>
      <c r="D13595">
        <v>207.09</v>
      </c>
      <c r="E13595">
        <v>64.05</v>
      </c>
      <c r="F13595" s="5">
        <f>medidas[[#This Row],[Tensão R]]*medidas[[#This Row],[Corrente R]]*ABS(medidas[[#This Row],[FP R]])/1000</f>
        <v>12.335626485000001</v>
      </c>
      <c r="G13595">
        <v>-0.93</v>
      </c>
      <c r="H13595">
        <v>206.25</v>
      </c>
      <c r="I13595">
        <v>42.55</v>
      </c>
      <c r="J13595" s="5">
        <f>medidas[[#This Row],[Tensão S]]*medidas[[#This Row],[Corrente S]]*ABS(medidas[[#This Row],[FP S]])/1000</f>
        <v>8.2493812500000008</v>
      </c>
      <c r="K13595">
        <v>-0.94</v>
      </c>
      <c r="L13595">
        <v>205.56</v>
      </c>
      <c r="M13595">
        <v>40.799999999999997</v>
      </c>
      <c r="N13595">
        <v>-0.99</v>
      </c>
      <c r="O13595" s="5">
        <f>medidas[[#This Row],[Tensão T]]*medidas[[#This Row],[Corrente T]]*ABS(medidas[[#This Row],[FP T]])/1000</f>
        <v>8.3029795200000009</v>
      </c>
      <c r="P13595" s="5">
        <f>(medidas[[#This Row],[Corrente R]]+medidas[[#This Row],[Corrente S]]+medidas[[#This Row],[Corrente T]])</f>
        <v>147.39999999999998</v>
      </c>
      <c r="Q13595" s="5">
        <f>(medidas[[#This Row],[Pot R]]+medidas[[#This Row],[Pot S]]+medidas[[#This Row],[Pot T]])</f>
        <v>28.887987255000002</v>
      </c>
    </row>
    <row r="13596" spans="1:17" x14ac:dyDescent="0.25">
      <c r="A13596" s="6">
        <v>43835.104861111111</v>
      </c>
      <c r="B13596">
        <v>1</v>
      </c>
      <c r="C13596">
        <v>60</v>
      </c>
      <c r="D13596">
        <v>207.12</v>
      </c>
      <c r="E13596">
        <v>64.05</v>
      </c>
      <c r="F13596" s="5">
        <f>medidas[[#This Row],[Tensão R]]*medidas[[#This Row],[Corrente R]]*ABS(medidas[[#This Row],[FP R]])/1000</f>
        <v>12.33741348</v>
      </c>
      <c r="G13596">
        <v>-0.93</v>
      </c>
      <c r="H13596">
        <v>206.23</v>
      </c>
      <c r="I13596">
        <v>42.55</v>
      </c>
      <c r="J13596" s="5">
        <f>medidas[[#This Row],[Tensão S]]*medidas[[#This Row],[Corrente S]]*ABS(medidas[[#This Row],[FP S]])/1000</f>
        <v>8.1608304450000002</v>
      </c>
      <c r="K13596">
        <v>-0.93</v>
      </c>
      <c r="L13596">
        <v>205.53</v>
      </c>
      <c r="M13596">
        <v>40.75</v>
      </c>
      <c r="N13596">
        <v>-0.99</v>
      </c>
      <c r="O13596" s="5">
        <f>medidas[[#This Row],[Tensão T]]*medidas[[#This Row],[Corrente T]]*ABS(medidas[[#This Row],[FP T]])/1000</f>
        <v>8.2915940250000002</v>
      </c>
      <c r="P13596" s="5">
        <f>(medidas[[#This Row],[Corrente R]]+medidas[[#This Row],[Corrente S]]+medidas[[#This Row],[Corrente T]])</f>
        <v>147.35</v>
      </c>
      <c r="Q13596" s="5">
        <f>(medidas[[#This Row],[Pot R]]+medidas[[#This Row],[Pot S]]+medidas[[#This Row],[Pot T]])</f>
        <v>28.789837949999999</v>
      </c>
    </row>
    <row r="13597" spans="1:17" x14ac:dyDescent="0.25">
      <c r="A13597" s="6">
        <v>43835.10491898148</v>
      </c>
      <c r="B13597">
        <v>1</v>
      </c>
      <c r="C13597">
        <v>59.8</v>
      </c>
      <c r="D13597">
        <v>207.14</v>
      </c>
      <c r="E13597">
        <v>64.05</v>
      </c>
      <c r="F13597" s="5">
        <f>medidas[[#This Row],[Tensão R]]*medidas[[#This Row],[Corrente R]]*ABS(medidas[[#This Row],[FP R]])/1000</f>
        <v>12.33860481</v>
      </c>
      <c r="G13597">
        <v>-0.93</v>
      </c>
      <c r="H13597">
        <v>206.21</v>
      </c>
      <c r="I13597">
        <v>42.55</v>
      </c>
      <c r="J13597" s="5">
        <f>medidas[[#This Row],[Tensão S]]*medidas[[#This Row],[Corrente S]]*ABS(medidas[[#This Row],[FP S]])/1000</f>
        <v>8.1600390149999988</v>
      </c>
      <c r="K13597">
        <v>-0.93</v>
      </c>
      <c r="L13597">
        <v>205.53</v>
      </c>
      <c r="M13597">
        <v>40.85</v>
      </c>
      <c r="N13597">
        <v>-0.99</v>
      </c>
      <c r="O13597" s="5">
        <f>medidas[[#This Row],[Tensão T]]*medidas[[#This Row],[Corrente T]]*ABS(medidas[[#This Row],[FP T]])/1000</f>
        <v>8.3119414949999992</v>
      </c>
      <c r="P13597" s="5">
        <f>(medidas[[#This Row],[Corrente R]]+medidas[[#This Row],[Corrente S]]+medidas[[#This Row],[Corrente T]])</f>
        <v>147.44999999999999</v>
      </c>
      <c r="Q13597" s="5">
        <f>(medidas[[#This Row],[Pot R]]+medidas[[#This Row],[Pot S]]+medidas[[#This Row],[Pot T]])</f>
        <v>28.810585319999998</v>
      </c>
    </row>
    <row r="13598" spans="1:17" x14ac:dyDescent="0.25">
      <c r="A13598" s="6">
        <v>43835.10497685185</v>
      </c>
      <c r="B13598">
        <v>1</v>
      </c>
      <c r="C13598">
        <v>59.8</v>
      </c>
      <c r="D13598">
        <v>206.96</v>
      </c>
      <c r="E13598">
        <v>67.400000000000006</v>
      </c>
      <c r="F13598" s="5">
        <f>medidas[[#This Row],[Tensão R]]*medidas[[#This Row],[Corrente R]]*ABS(medidas[[#This Row],[FP R]])/1000</f>
        <v>12.972666720000001</v>
      </c>
      <c r="G13598">
        <v>-0.93</v>
      </c>
      <c r="H13598">
        <v>206.31</v>
      </c>
      <c r="I13598">
        <v>42.55</v>
      </c>
      <c r="J13598" s="5">
        <f>medidas[[#This Row],[Tensão S]]*medidas[[#This Row],[Corrente S]]*ABS(medidas[[#This Row],[FP S]])/1000</f>
        <v>8.1639961650000004</v>
      </c>
      <c r="K13598">
        <v>-0.93</v>
      </c>
      <c r="L13598">
        <v>205.62</v>
      </c>
      <c r="M13598">
        <v>40.65</v>
      </c>
      <c r="N13598">
        <v>-0.99</v>
      </c>
      <c r="O13598" s="5">
        <f>medidas[[#This Row],[Tensão T]]*medidas[[#This Row],[Corrente T]]*ABS(medidas[[#This Row],[FP T]])/1000</f>
        <v>8.2748684699999995</v>
      </c>
      <c r="P13598" s="5">
        <f>(medidas[[#This Row],[Corrente R]]+medidas[[#This Row],[Corrente S]]+medidas[[#This Row],[Corrente T]])</f>
        <v>150.6</v>
      </c>
      <c r="Q13598" s="5">
        <f>(medidas[[#This Row],[Pot R]]+medidas[[#This Row],[Pot S]]+medidas[[#This Row],[Pot T]])</f>
        <v>29.411531355000001</v>
      </c>
    </row>
    <row r="13599" spans="1:17" x14ac:dyDescent="0.25">
      <c r="A13599" s="6">
        <v>43835.105034722219</v>
      </c>
      <c r="B13599">
        <v>1</v>
      </c>
      <c r="C13599">
        <v>59.8</v>
      </c>
      <c r="D13599">
        <v>206.96</v>
      </c>
      <c r="E13599">
        <v>68.599999999999994</v>
      </c>
      <c r="F13599" s="5">
        <f>medidas[[#This Row],[Tensão R]]*medidas[[#This Row],[Corrente R]]*ABS(medidas[[#This Row],[FP R]])/1000</f>
        <v>13.203634080000002</v>
      </c>
      <c r="G13599">
        <v>-0.93</v>
      </c>
      <c r="H13599">
        <v>206.34</v>
      </c>
      <c r="I13599">
        <v>42.45</v>
      </c>
      <c r="J13599" s="5">
        <f>medidas[[#This Row],[Tensão S]]*medidas[[#This Row],[Corrente S]]*ABS(medidas[[#This Row],[FP S]])/1000</f>
        <v>8.2335850199999996</v>
      </c>
      <c r="K13599">
        <v>-0.94</v>
      </c>
      <c r="L13599">
        <v>205.67</v>
      </c>
      <c r="M13599">
        <v>40.6</v>
      </c>
      <c r="N13599">
        <v>-0.99</v>
      </c>
      <c r="O13599" s="5">
        <f>medidas[[#This Row],[Tensão T]]*medidas[[#This Row],[Corrente T]]*ABS(medidas[[#This Row],[FP T]])/1000</f>
        <v>8.2666999800000003</v>
      </c>
      <c r="P13599" s="5">
        <f>(medidas[[#This Row],[Corrente R]]+medidas[[#This Row],[Corrente S]]+medidas[[#This Row],[Corrente T]])</f>
        <v>151.65</v>
      </c>
      <c r="Q13599" s="5">
        <f>(medidas[[#This Row],[Pot R]]+medidas[[#This Row],[Pot S]]+medidas[[#This Row],[Pot T]])</f>
        <v>29.703919079999999</v>
      </c>
    </row>
    <row r="13600" spans="1:17" x14ac:dyDescent="0.25">
      <c r="A13600" s="6">
        <v>43835.105092592596</v>
      </c>
      <c r="B13600">
        <v>1</v>
      </c>
      <c r="C13600">
        <v>59.8</v>
      </c>
      <c r="D13600">
        <v>206.87</v>
      </c>
      <c r="E13600">
        <v>68.5</v>
      </c>
      <c r="F13600" s="5">
        <f>medidas[[#This Row],[Tensão R]]*medidas[[#This Row],[Corrente R]]*ABS(medidas[[#This Row],[FP R]])/1000</f>
        <v>13.178653350000003</v>
      </c>
      <c r="G13600">
        <v>-0.93</v>
      </c>
      <c r="H13600">
        <v>206.32</v>
      </c>
      <c r="I13600">
        <v>42.45</v>
      </c>
      <c r="J13600" s="5">
        <f>medidas[[#This Row],[Tensão S]]*medidas[[#This Row],[Corrente S]]*ABS(medidas[[#This Row],[FP S]])/1000</f>
        <v>8.2327869600000003</v>
      </c>
      <c r="K13600">
        <v>-0.94</v>
      </c>
      <c r="L13600">
        <v>205.64</v>
      </c>
      <c r="M13600">
        <v>40.65</v>
      </c>
      <c r="N13600">
        <v>-0.99</v>
      </c>
      <c r="O13600" s="5">
        <f>medidas[[#This Row],[Tensão T]]*medidas[[#This Row],[Corrente T]]*ABS(medidas[[#This Row],[FP T]])/1000</f>
        <v>8.2756733399999991</v>
      </c>
      <c r="P13600" s="5">
        <f>(medidas[[#This Row],[Corrente R]]+medidas[[#This Row],[Corrente S]]+medidas[[#This Row],[Corrente T]])</f>
        <v>151.6</v>
      </c>
      <c r="Q13600" s="5">
        <f>(medidas[[#This Row],[Pot R]]+medidas[[#This Row],[Pot S]]+medidas[[#This Row],[Pot T]])</f>
        <v>29.687113650000001</v>
      </c>
    </row>
    <row r="13601" spans="1:17" x14ac:dyDescent="0.25">
      <c r="A13601" s="6">
        <v>43835.105150462965</v>
      </c>
      <c r="B13601">
        <v>1</v>
      </c>
      <c r="C13601">
        <v>60</v>
      </c>
      <c r="D13601">
        <v>206.92</v>
      </c>
      <c r="E13601">
        <v>67.150000000000006</v>
      </c>
      <c r="F13601" s="5">
        <f>medidas[[#This Row],[Tensão R]]*medidas[[#This Row],[Corrente R]]*ABS(medidas[[#This Row],[FP R]])/1000</f>
        <v>12.922050540000001</v>
      </c>
      <c r="G13601">
        <v>-0.93</v>
      </c>
      <c r="H13601">
        <v>206.34</v>
      </c>
      <c r="I13601">
        <v>42.45</v>
      </c>
      <c r="J13601" s="5">
        <f>medidas[[#This Row],[Tensão S]]*medidas[[#This Row],[Corrente S]]*ABS(medidas[[#This Row],[FP S]])/1000</f>
        <v>8.2335850199999996</v>
      </c>
      <c r="K13601">
        <v>-0.94</v>
      </c>
      <c r="L13601">
        <v>205.64</v>
      </c>
      <c r="M13601">
        <v>40.65</v>
      </c>
      <c r="N13601">
        <v>-0.99</v>
      </c>
      <c r="O13601" s="5">
        <f>medidas[[#This Row],[Tensão T]]*medidas[[#This Row],[Corrente T]]*ABS(medidas[[#This Row],[FP T]])/1000</f>
        <v>8.2756733399999991</v>
      </c>
      <c r="P13601" s="5">
        <f>(medidas[[#This Row],[Corrente R]]+medidas[[#This Row],[Corrente S]]+medidas[[#This Row],[Corrente T]])</f>
        <v>150.25</v>
      </c>
      <c r="Q13601" s="5">
        <f>(medidas[[#This Row],[Pot R]]+medidas[[#This Row],[Pot S]]+medidas[[#This Row],[Pot T]])</f>
        <v>29.431308899999998</v>
      </c>
    </row>
    <row r="13602" spans="1:17" x14ac:dyDescent="0.25">
      <c r="A13602" s="6">
        <v>43835.105208333334</v>
      </c>
      <c r="B13602">
        <v>1</v>
      </c>
      <c r="C13602">
        <v>59.8</v>
      </c>
      <c r="D13602">
        <v>207.12</v>
      </c>
      <c r="E13602">
        <v>64.650000000000006</v>
      </c>
      <c r="F13602" s="5">
        <f>medidas[[#This Row],[Tensão R]]*medidas[[#This Row],[Corrente R]]*ABS(medidas[[#This Row],[FP R]])/1000</f>
        <v>12.45298644</v>
      </c>
      <c r="G13602">
        <v>-0.93</v>
      </c>
      <c r="H13602">
        <v>206.39</v>
      </c>
      <c r="I13602">
        <v>42.45</v>
      </c>
      <c r="J13602" s="5">
        <f>medidas[[#This Row],[Tensão S]]*medidas[[#This Row],[Corrente S]]*ABS(medidas[[#This Row],[FP S]])/1000</f>
        <v>8.1479676149999989</v>
      </c>
      <c r="K13602">
        <v>-0.93</v>
      </c>
      <c r="L13602">
        <v>205.67</v>
      </c>
      <c r="M13602">
        <v>40.65</v>
      </c>
      <c r="N13602">
        <v>-0.99</v>
      </c>
      <c r="O13602" s="5">
        <f>medidas[[#This Row],[Tensão T]]*medidas[[#This Row],[Corrente T]]*ABS(medidas[[#This Row],[FP T]])/1000</f>
        <v>8.2768806449999985</v>
      </c>
      <c r="P13602" s="5">
        <f>(medidas[[#This Row],[Corrente R]]+medidas[[#This Row],[Corrente S]]+medidas[[#This Row],[Corrente T]])</f>
        <v>147.75</v>
      </c>
      <c r="Q13602" s="5">
        <f>(medidas[[#This Row],[Pot R]]+medidas[[#This Row],[Pot S]]+medidas[[#This Row],[Pot T]])</f>
        <v>28.877834699999998</v>
      </c>
    </row>
    <row r="13603" spans="1:17" x14ac:dyDescent="0.25">
      <c r="A13603" s="6">
        <v>43835.105266203704</v>
      </c>
      <c r="B13603">
        <v>1</v>
      </c>
      <c r="C13603">
        <v>60</v>
      </c>
      <c r="D13603">
        <v>207.14</v>
      </c>
      <c r="E13603">
        <v>64.599999999999994</v>
      </c>
      <c r="F13603" s="5">
        <f>medidas[[#This Row],[Tensão R]]*medidas[[#This Row],[Corrente R]]*ABS(medidas[[#This Row],[FP R]])/1000</f>
        <v>12.444556919999998</v>
      </c>
      <c r="G13603">
        <v>-0.93</v>
      </c>
      <c r="H13603">
        <v>206.39</v>
      </c>
      <c r="I13603">
        <v>42.4</v>
      </c>
      <c r="J13603" s="5">
        <f>medidas[[#This Row],[Tensão S]]*medidas[[#This Row],[Corrente S]]*ABS(medidas[[#This Row],[FP S]])/1000</f>
        <v>8.1383704800000007</v>
      </c>
      <c r="K13603">
        <v>-0.93</v>
      </c>
      <c r="L13603">
        <v>205.7</v>
      </c>
      <c r="M13603">
        <v>40.700000000000003</v>
      </c>
      <c r="N13603">
        <v>-0.99</v>
      </c>
      <c r="O13603" s="5">
        <f>medidas[[#This Row],[Tensão T]]*medidas[[#This Row],[Corrente T]]*ABS(medidas[[#This Row],[FP T]])/1000</f>
        <v>8.2882701000000001</v>
      </c>
      <c r="P13603" s="5">
        <f>(medidas[[#This Row],[Corrente R]]+medidas[[#This Row],[Corrente S]]+medidas[[#This Row],[Corrente T]])</f>
        <v>147.69999999999999</v>
      </c>
      <c r="Q13603" s="5">
        <f>(medidas[[#This Row],[Pot R]]+medidas[[#This Row],[Pot S]]+medidas[[#This Row],[Pot T]])</f>
        <v>28.871197500000001</v>
      </c>
    </row>
    <row r="13604" spans="1:17" x14ac:dyDescent="0.25">
      <c r="A13604" s="6">
        <v>43835.105324074073</v>
      </c>
      <c r="B13604">
        <v>1</v>
      </c>
      <c r="C13604">
        <v>60</v>
      </c>
      <c r="D13604">
        <v>207.1</v>
      </c>
      <c r="E13604">
        <v>64.55</v>
      </c>
      <c r="F13604" s="5">
        <f>medidas[[#This Row],[Tensão R]]*medidas[[#This Row],[Corrente R]]*ABS(medidas[[#This Row],[FP R]])/1000</f>
        <v>12.432523649999998</v>
      </c>
      <c r="G13604">
        <v>-0.93</v>
      </c>
      <c r="H13604">
        <v>206.37</v>
      </c>
      <c r="I13604">
        <v>42.4</v>
      </c>
      <c r="J13604" s="5">
        <f>medidas[[#This Row],[Tensão S]]*medidas[[#This Row],[Corrente S]]*ABS(medidas[[#This Row],[FP S]])/1000</f>
        <v>8.2250827199999978</v>
      </c>
      <c r="K13604">
        <v>-0.94</v>
      </c>
      <c r="L13604">
        <v>205.75</v>
      </c>
      <c r="M13604">
        <v>40.6</v>
      </c>
      <c r="N13604">
        <v>-0.99</v>
      </c>
      <c r="O13604" s="5">
        <f>medidas[[#This Row],[Tensão T]]*medidas[[#This Row],[Corrente T]]*ABS(medidas[[#This Row],[FP T]])/1000</f>
        <v>8.2699155000000015</v>
      </c>
      <c r="P13604" s="5">
        <f>(medidas[[#This Row],[Corrente R]]+medidas[[#This Row],[Corrente S]]+medidas[[#This Row],[Corrente T]])</f>
        <v>147.54999999999998</v>
      </c>
      <c r="Q13604" s="5">
        <f>(medidas[[#This Row],[Pot R]]+medidas[[#This Row],[Pot S]]+medidas[[#This Row],[Pot T]])</f>
        <v>28.92752187</v>
      </c>
    </row>
    <row r="13605" spans="1:17" x14ac:dyDescent="0.25">
      <c r="A13605" s="6">
        <v>43835.105381944442</v>
      </c>
      <c r="B13605">
        <v>1</v>
      </c>
      <c r="C13605">
        <v>60</v>
      </c>
      <c r="D13605">
        <v>207.17</v>
      </c>
      <c r="E13605">
        <v>64.45</v>
      </c>
      <c r="F13605" s="5">
        <f>medidas[[#This Row],[Tensão R]]*medidas[[#This Row],[Corrente R]]*ABS(medidas[[#This Row],[FP R]])/1000</f>
        <v>12.417459045000001</v>
      </c>
      <c r="G13605">
        <v>-0.93</v>
      </c>
      <c r="H13605">
        <v>206.37</v>
      </c>
      <c r="I13605">
        <v>42.35</v>
      </c>
      <c r="J13605" s="5">
        <f>medidas[[#This Row],[Tensão S]]*medidas[[#This Row],[Corrente S]]*ABS(medidas[[#This Row],[FP S]])/1000</f>
        <v>8.2153833299999999</v>
      </c>
      <c r="K13605">
        <v>-0.94</v>
      </c>
      <c r="L13605">
        <v>205.75</v>
      </c>
      <c r="M13605">
        <v>40.549999999999997</v>
      </c>
      <c r="N13605">
        <v>-0.99</v>
      </c>
      <c r="O13605" s="5">
        <f>medidas[[#This Row],[Tensão T]]*medidas[[#This Row],[Corrente T]]*ABS(medidas[[#This Row],[FP T]])/1000</f>
        <v>8.2597308749999989</v>
      </c>
      <c r="P13605" s="5">
        <f>(medidas[[#This Row],[Corrente R]]+medidas[[#This Row],[Corrente S]]+medidas[[#This Row],[Corrente T]])</f>
        <v>147.35000000000002</v>
      </c>
      <c r="Q13605" s="5">
        <f>(medidas[[#This Row],[Pot R]]+medidas[[#This Row],[Pot S]]+medidas[[#This Row],[Pot T]])</f>
        <v>28.892573250000002</v>
      </c>
    </row>
    <row r="13606" spans="1:17" x14ac:dyDescent="0.25">
      <c r="A13606" s="6">
        <v>43835.105439814812</v>
      </c>
      <c r="B13606">
        <v>1</v>
      </c>
      <c r="C13606">
        <v>60</v>
      </c>
      <c r="D13606">
        <v>207.25</v>
      </c>
      <c r="E13606">
        <v>64.349999999999994</v>
      </c>
      <c r="F13606" s="5">
        <f>medidas[[#This Row],[Tensão R]]*medidas[[#This Row],[Corrente R]]*ABS(medidas[[#This Row],[FP R]])/1000</f>
        <v>12.402979875</v>
      </c>
      <c r="G13606">
        <v>-0.93</v>
      </c>
      <c r="H13606">
        <v>206.42</v>
      </c>
      <c r="I13606">
        <v>42.4</v>
      </c>
      <c r="J13606" s="5">
        <f>medidas[[#This Row],[Tensão S]]*medidas[[#This Row],[Corrente S]]*ABS(medidas[[#This Row],[FP S]])/1000</f>
        <v>8.2270755199999979</v>
      </c>
      <c r="K13606">
        <v>-0.94</v>
      </c>
      <c r="L13606">
        <v>205.78</v>
      </c>
      <c r="M13606">
        <v>40.65</v>
      </c>
      <c r="N13606">
        <v>-0.99</v>
      </c>
      <c r="O13606" s="5">
        <f>medidas[[#This Row],[Tensão T]]*medidas[[#This Row],[Corrente T]]*ABS(medidas[[#This Row],[FP T]])/1000</f>
        <v>8.28130743</v>
      </c>
      <c r="P13606" s="5">
        <f>(medidas[[#This Row],[Corrente R]]+medidas[[#This Row],[Corrente S]]+medidas[[#This Row],[Corrente T]])</f>
        <v>147.4</v>
      </c>
      <c r="Q13606" s="5">
        <f>(medidas[[#This Row],[Pot R]]+medidas[[#This Row],[Pot S]]+medidas[[#This Row],[Pot T]])</f>
        <v>28.911362824999998</v>
      </c>
    </row>
    <row r="13607" spans="1:17" x14ac:dyDescent="0.25">
      <c r="A13607" s="6">
        <v>43835.105497685188</v>
      </c>
      <c r="B13607">
        <v>1</v>
      </c>
      <c r="C13607">
        <v>60</v>
      </c>
      <c r="D13607">
        <v>207.28</v>
      </c>
      <c r="E13607">
        <v>64.25</v>
      </c>
      <c r="F13607" s="5">
        <f>medidas[[#This Row],[Tensão R]]*medidas[[#This Row],[Corrente R]]*ABS(medidas[[#This Row],[FP R]])/1000</f>
        <v>12.385498200000001</v>
      </c>
      <c r="G13607">
        <v>-0.93</v>
      </c>
      <c r="H13607">
        <v>206.46</v>
      </c>
      <c r="I13607">
        <v>42.4</v>
      </c>
      <c r="J13607" s="5">
        <f>medidas[[#This Row],[Tensão S]]*medidas[[#This Row],[Corrente S]]*ABS(medidas[[#This Row],[FP S]])/1000</f>
        <v>8.1411307200000014</v>
      </c>
      <c r="K13607">
        <v>-0.93</v>
      </c>
      <c r="L13607">
        <v>205.75</v>
      </c>
      <c r="M13607">
        <v>40.549999999999997</v>
      </c>
      <c r="N13607">
        <v>-0.99</v>
      </c>
      <c r="O13607" s="5">
        <f>medidas[[#This Row],[Tensão T]]*medidas[[#This Row],[Corrente T]]*ABS(medidas[[#This Row],[FP T]])/1000</f>
        <v>8.2597308749999989</v>
      </c>
      <c r="P13607" s="5">
        <f>(medidas[[#This Row],[Corrente R]]+medidas[[#This Row],[Corrente S]]+medidas[[#This Row],[Corrente T]])</f>
        <v>147.19999999999999</v>
      </c>
      <c r="Q13607" s="5">
        <f>(medidas[[#This Row],[Pot R]]+medidas[[#This Row],[Pot S]]+medidas[[#This Row],[Pot T]])</f>
        <v>28.786359794999999</v>
      </c>
    </row>
    <row r="13608" spans="1:17" x14ac:dyDescent="0.25">
      <c r="A13608" s="6">
        <v>43835.105555555558</v>
      </c>
      <c r="B13608">
        <v>1</v>
      </c>
      <c r="C13608">
        <v>59.8</v>
      </c>
      <c r="D13608">
        <v>207.28</v>
      </c>
      <c r="E13608">
        <v>64.099999999999994</v>
      </c>
      <c r="F13608" s="5">
        <f>medidas[[#This Row],[Tensão R]]*medidas[[#This Row],[Corrente R]]*ABS(medidas[[#This Row],[FP R]])/1000</f>
        <v>12.356582640000001</v>
      </c>
      <c r="G13608">
        <v>-0.93</v>
      </c>
      <c r="H13608">
        <v>206.48</v>
      </c>
      <c r="I13608">
        <v>42.4</v>
      </c>
      <c r="J13608" s="5">
        <f>medidas[[#This Row],[Tensão S]]*medidas[[#This Row],[Corrente S]]*ABS(medidas[[#This Row],[FP S]])/1000</f>
        <v>8.1419193599999993</v>
      </c>
      <c r="K13608">
        <v>-0.93</v>
      </c>
      <c r="L13608">
        <v>205.75</v>
      </c>
      <c r="M13608">
        <v>40.6</v>
      </c>
      <c r="N13608">
        <v>-0.99</v>
      </c>
      <c r="O13608" s="5">
        <f>medidas[[#This Row],[Tensão T]]*medidas[[#This Row],[Corrente T]]*ABS(medidas[[#This Row],[FP T]])/1000</f>
        <v>8.2699155000000015</v>
      </c>
      <c r="P13608" s="5">
        <f>(medidas[[#This Row],[Corrente R]]+medidas[[#This Row],[Corrente S]]+medidas[[#This Row],[Corrente T]])</f>
        <v>147.1</v>
      </c>
      <c r="Q13608" s="5">
        <f>(medidas[[#This Row],[Pot R]]+medidas[[#This Row],[Pot S]]+medidas[[#This Row],[Pot T]])</f>
        <v>28.768417500000005</v>
      </c>
    </row>
    <row r="13609" spans="1:17" x14ac:dyDescent="0.25">
      <c r="A13609" s="6">
        <v>43835.105613425927</v>
      </c>
      <c r="B13609">
        <v>1</v>
      </c>
      <c r="C13609">
        <v>59.8</v>
      </c>
      <c r="D13609">
        <v>207.32</v>
      </c>
      <c r="E13609">
        <v>63.9</v>
      </c>
      <c r="F13609" s="5">
        <f>medidas[[#This Row],[Tensão R]]*medidas[[#This Row],[Corrente R]]*ABS(medidas[[#This Row],[FP R]])/1000</f>
        <v>12.320405640000001</v>
      </c>
      <c r="G13609">
        <v>-0.93</v>
      </c>
      <c r="H13609">
        <v>206.45</v>
      </c>
      <c r="I13609">
        <v>42.45</v>
      </c>
      <c r="J13609" s="5">
        <f>medidas[[#This Row],[Tensão S]]*medidas[[#This Row],[Corrente S]]*ABS(medidas[[#This Row],[FP S]])/1000</f>
        <v>8.2379743499999982</v>
      </c>
      <c r="K13609">
        <v>-0.94</v>
      </c>
      <c r="L13609">
        <v>205.84</v>
      </c>
      <c r="M13609">
        <v>40.5</v>
      </c>
      <c r="N13609">
        <v>-0.99</v>
      </c>
      <c r="O13609" s="5">
        <f>medidas[[#This Row],[Tensão T]]*medidas[[#This Row],[Corrente T]]*ABS(medidas[[#This Row],[FP T]])/1000</f>
        <v>8.2531548000000008</v>
      </c>
      <c r="P13609" s="5">
        <f>(medidas[[#This Row],[Corrente R]]+medidas[[#This Row],[Corrente S]]+medidas[[#This Row],[Corrente T]])</f>
        <v>146.85</v>
      </c>
      <c r="Q13609" s="5">
        <f>(medidas[[#This Row],[Pot R]]+medidas[[#This Row],[Pot S]]+medidas[[#This Row],[Pot T]])</f>
        <v>28.81153479</v>
      </c>
    </row>
    <row r="13610" spans="1:17" x14ac:dyDescent="0.25">
      <c r="A13610" s="6">
        <v>43835.105671296296</v>
      </c>
      <c r="B13610">
        <v>1</v>
      </c>
      <c r="C13610">
        <v>60</v>
      </c>
      <c r="D13610">
        <v>207.31</v>
      </c>
      <c r="E13610">
        <v>63.9</v>
      </c>
      <c r="F13610" s="5">
        <f>medidas[[#This Row],[Tensão R]]*medidas[[#This Row],[Corrente R]]*ABS(medidas[[#This Row],[FP R]])/1000</f>
        <v>12.319811370000002</v>
      </c>
      <c r="G13610">
        <v>-0.93</v>
      </c>
      <c r="H13610">
        <v>206.57</v>
      </c>
      <c r="I13610">
        <v>42.4</v>
      </c>
      <c r="J13610" s="5">
        <f>medidas[[#This Row],[Tensão S]]*medidas[[#This Row],[Corrente S]]*ABS(medidas[[#This Row],[FP S]])/1000</f>
        <v>8.2330539199999979</v>
      </c>
      <c r="K13610">
        <v>-0.94</v>
      </c>
      <c r="L13610">
        <v>205.78</v>
      </c>
      <c r="M13610">
        <v>40.549999999999997</v>
      </c>
      <c r="N13610">
        <v>-0.99</v>
      </c>
      <c r="O13610" s="5">
        <f>medidas[[#This Row],[Tensão T]]*medidas[[#This Row],[Corrente T]]*ABS(medidas[[#This Row],[FP T]])/1000</f>
        <v>8.2609352099999995</v>
      </c>
      <c r="P13610" s="5">
        <f>(medidas[[#This Row],[Corrente R]]+medidas[[#This Row],[Corrente S]]+medidas[[#This Row],[Corrente T]])</f>
        <v>146.85</v>
      </c>
      <c r="Q13610" s="5">
        <f>(medidas[[#This Row],[Pot R]]+medidas[[#This Row],[Pot S]]+medidas[[#This Row],[Pot T]])</f>
        <v>28.813800499999999</v>
      </c>
    </row>
    <row r="13611" spans="1:17" x14ac:dyDescent="0.25">
      <c r="A13611" s="6">
        <v>43835.105729166666</v>
      </c>
      <c r="B13611">
        <v>1</v>
      </c>
      <c r="C13611">
        <v>60</v>
      </c>
      <c r="D13611">
        <v>207.23</v>
      </c>
      <c r="E13611">
        <v>63.8</v>
      </c>
      <c r="F13611" s="5">
        <f>medidas[[#This Row],[Tensão R]]*medidas[[#This Row],[Corrente R]]*ABS(medidas[[#This Row],[FP R]])/1000</f>
        <v>12.295784820000002</v>
      </c>
      <c r="G13611">
        <v>-0.93</v>
      </c>
      <c r="H13611">
        <v>206.48</v>
      </c>
      <c r="I13611">
        <v>42.3</v>
      </c>
      <c r="J13611" s="5">
        <f>medidas[[#This Row],[Tensão S]]*medidas[[#This Row],[Corrente S]]*ABS(medidas[[#This Row],[FP S]])/1000</f>
        <v>8.2100577599999998</v>
      </c>
      <c r="K13611">
        <v>-0.94</v>
      </c>
      <c r="L13611">
        <v>205.81</v>
      </c>
      <c r="M13611">
        <v>40.450000000000003</v>
      </c>
      <c r="N13611">
        <v>-0.99</v>
      </c>
      <c r="O13611" s="5">
        <f>medidas[[#This Row],[Tensão T]]*medidas[[#This Row],[Corrente T]]*ABS(medidas[[#This Row],[FP T]])/1000</f>
        <v>8.2417643550000008</v>
      </c>
      <c r="P13611" s="5">
        <f>(medidas[[#This Row],[Corrente R]]+medidas[[#This Row],[Corrente S]]+medidas[[#This Row],[Corrente T]])</f>
        <v>146.55000000000001</v>
      </c>
      <c r="Q13611" s="5">
        <f>(medidas[[#This Row],[Pot R]]+medidas[[#This Row],[Pot S]]+medidas[[#This Row],[Pot T]])</f>
        <v>28.747606935</v>
      </c>
    </row>
    <row r="13612" spans="1:17" x14ac:dyDescent="0.25">
      <c r="A13612" s="6">
        <v>43835.105787037035</v>
      </c>
      <c r="B13612">
        <v>1</v>
      </c>
      <c r="C13612">
        <v>60</v>
      </c>
      <c r="D13612">
        <v>207.25</v>
      </c>
      <c r="E13612">
        <v>63.85</v>
      </c>
      <c r="F13612" s="5">
        <f>medidas[[#This Row],[Tensão R]]*medidas[[#This Row],[Corrente R]]*ABS(medidas[[#This Row],[FP R]])/1000</f>
        <v>12.306608625000001</v>
      </c>
      <c r="G13612">
        <v>-0.93</v>
      </c>
      <c r="H13612">
        <v>206.45</v>
      </c>
      <c r="I13612">
        <v>42.25</v>
      </c>
      <c r="J13612" s="5">
        <f>medidas[[#This Row],[Tensão S]]*medidas[[#This Row],[Corrente S]]*ABS(medidas[[#This Row],[FP S]])/1000</f>
        <v>8.19916175</v>
      </c>
      <c r="K13612">
        <v>-0.94</v>
      </c>
      <c r="L13612">
        <v>205.81</v>
      </c>
      <c r="M13612">
        <v>40.5</v>
      </c>
      <c r="N13612">
        <v>-0.99</v>
      </c>
      <c r="O13612" s="5">
        <f>medidas[[#This Row],[Tensão T]]*medidas[[#This Row],[Corrente T]]*ABS(medidas[[#This Row],[FP T]])/1000</f>
        <v>8.2519519500000005</v>
      </c>
      <c r="P13612" s="5">
        <f>(medidas[[#This Row],[Corrente R]]+medidas[[#This Row],[Corrente S]]+medidas[[#This Row],[Corrente T]])</f>
        <v>146.6</v>
      </c>
      <c r="Q13612" s="5">
        <f>(medidas[[#This Row],[Pot R]]+medidas[[#This Row],[Pot S]]+medidas[[#This Row],[Pot T]])</f>
        <v>28.757722325000003</v>
      </c>
    </row>
    <row r="13613" spans="1:17" x14ac:dyDescent="0.25">
      <c r="A13613" s="6">
        <v>43835.105844907404</v>
      </c>
      <c r="B13613">
        <v>1</v>
      </c>
      <c r="C13613">
        <v>60</v>
      </c>
      <c r="D13613">
        <v>207.31</v>
      </c>
      <c r="E13613">
        <v>63.85</v>
      </c>
      <c r="F13613" s="5">
        <f>medidas[[#This Row],[Tensão R]]*medidas[[#This Row],[Corrente R]]*ABS(medidas[[#This Row],[FP R]])/1000</f>
        <v>12.310171455000001</v>
      </c>
      <c r="G13613">
        <v>-0.93</v>
      </c>
      <c r="H13613">
        <v>206.5</v>
      </c>
      <c r="I13613">
        <v>42.25</v>
      </c>
      <c r="J13613" s="5">
        <f>medidas[[#This Row],[Tensão S]]*medidas[[#This Row],[Corrente S]]*ABS(medidas[[#This Row],[FP S]])/1000</f>
        <v>8.1139012500000014</v>
      </c>
      <c r="K13613">
        <v>-0.93</v>
      </c>
      <c r="L13613">
        <v>205.81</v>
      </c>
      <c r="M13613">
        <v>40.5</v>
      </c>
      <c r="N13613">
        <v>-0.99</v>
      </c>
      <c r="O13613" s="5">
        <f>medidas[[#This Row],[Tensão T]]*medidas[[#This Row],[Corrente T]]*ABS(medidas[[#This Row],[FP T]])/1000</f>
        <v>8.2519519500000005</v>
      </c>
      <c r="P13613" s="5">
        <f>(medidas[[#This Row],[Corrente R]]+medidas[[#This Row],[Corrente S]]+medidas[[#This Row],[Corrente T]])</f>
        <v>146.6</v>
      </c>
      <c r="Q13613" s="5">
        <f>(medidas[[#This Row],[Pot R]]+medidas[[#This Row],[Pot S]]+medidas[[#This Row],[Pot T]])</f>
        <v>28.676024654999999</v>
      </c>
    </row>
    <row r="13614" spans="1:17" x14ac:dyDescent="0.25">
      <c r="A13614" s="6">
        <v>43835.105902777781</v>
      </c>
      <c r="B13614">
        <v>1</v>
      </c>
      <c r="C13614">
        <v>60</v>
      </c>
      <c r="D13614">
        <v>207.28</v>
      </c>
      <c r="E13614">
        <v>63.8</v>
      </c>
      <c r="F13614" s="5">
        <f>medidas[[#This Row],[Tensão R]]*medidas[[#This Row],[Corrente R]]*ABS(medidas[[#This Row],[FP R]])/1000</f>
        <v>12.29875152</v>
      </c>
      <c r="G13614">
        <v>-0.93</v>
      </c>
      <c r="H13614">
        <v>206.53</v>
      </c>
      <c r="I13614">
        <v>42.15</v>
      </c>
      <c r="J13614" s="5">
        <f>medidas[[#This Row],[Tensão S]]*medidas[[#This Row],[Corrente S]]*ABS(medidas[[#This Row],[FP S]])/1000</f>
        <v>8.0958727350000004</v>
      </c>
      <c r="K13614">
        <v>-0.93</v>
      </c>
      <c r="L13614">
        <v>205.85</v>
      </c>
      <c r="M13614">
        <v>40.4</v>
      </c>
      <c r="N13614">
        <v>-0.99</v>
      </c>
      <c r="O13614" s="5">
        <f>medidas[[#This Row],[Tensão T]]*medidas[[#This Row],[Corrente T]]*ABS(medidas[[#This Row],[FP T]])/1000</f>
        <v>8.2331766000000002</v>
      </c>
      <c r="P13614" s="5">
        <f>(medidas[[#This Row],[Corrente R]]+medidas[[#This Row],[Corrente S]]+medidas[[#This Row],[Corrente T]])</f>
        <v>146.35</v>
      </c>
      <c r="Q13614" s="5">
        <f>(medidas[[#This Row],[Pot R]]+medidas[[#This Row],[Pot S]]+medidas[[#This Row],[Pot T]])</f>
        <v>28.627800855</v>
      </c>
    </row>
    <row r="13615" spans="1:17" x14ac:dyDescent="0.25">
      <c r="A13615" s="6">
        <v>43835.10596064815</v>
      </c>
      <c r="B13615">
        <v>1</v>
      </c>
      <c r="C13615">
        <v>59.8</v>
      </c>
      <c r="D13615">
        <v>207.34</v>
      </c>
      <c r="E13615">
        <v>63.75</v>
      </c>
      <c r="F13615" s="5">
        <f>medidas[[#This Row],[Tensão R]]*medidas[[#This Row],[Corrente R]]*ABS(medidas[[#This Row],[FP R]])/1000</f>
        <v>12.29267025</v>
      </c>
      <c r="G13615">
        <v>-0.93</v>
      </c>
      <c r="H13615">
        <v>206.5</v>
      </c>
      <c r="I13615">
        <v>42.15</v>
      </c>
      <c r="J13615" s="5">
        <f>medidas[[#This Row],[Tensão S]]*medidas[[#This Row],[Corrente S]]*ABS(medidas[[#This Row],[FP S]])/1000</f>
        <v>8.1817364999999995</v>
      </c>
      <c r="K13615">
        <v>-0.94</v>
      </c>
      <c r="L13615">
        <v>205.84</v>
      </c>
      <c r="M13615">
        <v>40.299999999999997</v>
      </c>
      <c r="N13615">
        <v>-0.99</v>
      </c>
      <c r="O13615" s="5">
        <f>medidas[[#This Row],[Tensão T]]*medidas[[#This Row],[Corrente T]]*ABS(medidas[[#This Row],[FP T]])/1000</f>
        <v>8.2123984799999974</v>
      </c>
      <c r="P13615" s="5">
        <f>(medidas[[#This Row],[Corrente R]]+medidas[[#This Row],[Corrente S]]+medidas[[#This Row],[Corrente T]])</f>
        <v>146.19999999999999</v>
      </c>
      <c r="Q13615" s="5">
        <f>(medidas[[#This Row],[Pot R]]+medidas[[#This Row],[Pot S]]+medidas[[#This Row],[Pot T]])</f>
        <v>28.686805229999997</v>
      </c>
    </row>
    <row r="13616" spans="1:17" x14ac:dyDescent="0.25">
      <c r="A13616" s="6">
        <v>43835.10601851852</v>
      </c>
      <c r="B13616">
        <v>1</v>
      </c>
      <c r="C13616">
        <v>60</v>
      </c>
      <c r="D13616">
        <v>207.23</v>
      </c>
      <c r="E13616">
        <v>65</v>
      </c>
      <c r="F13616" s="5">
        <f>medidas[[#This Row],[Tensão R]]*medidas[[#This Row],[Corrente R]]*ABS(medidas[[#This Row],[FP R]])/1000</f>
        <v>12.527053499999999</v>
      </c>
      <c r="G13616">
        <v>-0.93</v>
      </c>
      <c r="H13616">
        <v>206.46</v>
      </c>
      <c r="I13616">
        <v>42.1</v>
      </c>
      <c r="J13616" s="5">
        <f>medidas[[#This Row],[Tensão S]]*medidas[[#This Row],[Corrente S]]*ABS(medidas[[#This Row],[FP S]])/1000</f>
        <v>8.1704480400000001</v>
      </c>
      <c r="K13616">
        <v>-0.94</v>
      </c>
      <c r="L13616">
        <v>205.78</v>
      </c>
      <c r="M13616">
        <v>40.299999999999997</v>
      </c>
      <c r="N13616">
        <v>-0.99</v>
      </c>
      <c r="O13616" s="5">
        <f>medidas[[#This Row],[Tensão T]]*medidas[[#This Row],[Corrente T]]*ABS(medidas[[#This Row],[FP T]])/1000</f>
        <v>8.2100046599999992</v>
      </c>
      <c r="P13616" s="5">
        <f>(medidas[[#This Row],[Corrente R]]+medidas[[#This Row],[Corrente S]]+medidas[[#This Row],[Corrente T]])</f>
        <v>147.39999999999998</v>
      </c>
      <c r="Q13616" s="5">
        <f>(medidas[[#This Row],[Pot R]]+medidas[[#This Row],[Pot S]]+medidas[[#This Row],[Pot T]])</f>
        <v>28.907506199999997</v>
      </c>
    </row>
    <row r="13617" spans="1:17" x14ac:dyDescent="0.25">
      <c r="A13617" s="6">
        <v>43835.106076388889</v>
      </c>
      <c r="B13617">
        <v>1</v>
      </c>
      <c r="C13617">
        <v>59.8</v>
      </c>
      <c r="D13617">
        <v>207.34</v>
      </c>
      <c r="E13617">
        <v>62.2</v>
      </c>
      <c r="F13617" s="5">
        <f>medidas[[#This Row],[Tensão R]]*medidas[[#This Row],[Corrente R]]*ABS(medidas[[#This Row],[FP R]])/1000</f>
        <v>11.993789640000001</v>
      </c>
      <c r="G13617">
        <v>-0.93</v>
      </c>
      <c r="H13617">
        <v>206.37</v>
      </c>
      <c r="I13617">
        <v>42.05</v>
      </c>
      <c r="J13617" s="5">
        <f>medidas[[#This Row],[Tensão S]]*medidas[[#This Row],[Corrente S]]*ABS(medidas[[#This Row],[FP S]])/1000</f>
        <v>8.1571869899999996</v>
      </c>
      <c r="K13617">
        <v>-0.94</v>
      </c>
      <c r="L13617">
        <v>205.84</v>
      </c>
      <c r="M13617">
        <v>40.299999999999997</v>
      </c>
      <c r="N13617">
        <v>-0.99</v>
      </c>
      <c r="O13617" s="5">
        <f>medidas[[#This Row],[Tensão T]]*medidas[[#This Row],[Corrente T]]*ABS(medidas[[#This Row],[FP T]])/1000</f>
        <v>8.2123984799999974</v>
      </c>
      <c r="P13617" s="5">
        <f>(medidas[[#This Row],[Corrente R]]+medidas[[#This Row],[Corrente S]]+medidas[[#This Row],[Corrente T]])</f>
        <v>144.55000000000001</v>
      </c>
      <c r="Q13617" s="5">
        <f>(medidas[[#This Row],[Pot R]]+medidas[[#This Row],[Pot S]]+medidas[[#This Row],[Pot T]])</f>
        <v>28.36337511</v>
      </c>
    </row>
    <row r="13618" spans="1:17" x14ac:dyDescent="0.25">
      <c r="A13618" s="6">
        <v>43835.106134259258</v>
      </c>
      <c r="B13618">
        <v>1</v>
      </c>
      <c r="C13618">
        <v>60</v>
      </c>
      <c r="D13618">
        <v>207.32</v>
      </c>
      <c r="E13618">
        <v>61.7</v>
      </c>
      <c r="F13618" s="5">
        <f>medidas[[#This Row],[Tensão R]]*medidas[[#This Row],[Corrente R]]*ABS(medidas[[#This Row],[FP R]])/1000</f>
        <v>11.896228920000002</v>
      </c>
      <c r="G13618">
        <v>-0.93</v>
      </c>
      <c r="H13618">
        <v>206.42</v>
      </c>
      <c r="I13618">
        <v>41.95</v>
      </c>
      <c r="J13618" s="5">
        <f>medidas[[#This Row],[Tensão S]]*medidas[[#This Row],[Corrente S]]*ABS(medidas[[#This Row],[FP S]])/1000</f>
        <v>8.1397598599999998</v>
      </c>
      <c r="K13618">
        <v>-0.94</v>
      </c>
      <c r="L13618">
        <v>205.75</v>
      </c>
      <c r="M13618">
        <v>40.25</v>
      </c>
      <c r="N13618">
        <v>-0.99</v>
      </c>
      <c r="O13618" s="5">
        <f>medidas[[#This Row],[Tensão T]]*medidas[[#This Row],[Corrente T]]*ABS(medidas[[#This Row],[FP T]])/1000</f>
        <v>8.1986231249999992</v>
      </c>
      <c r="P13618" s="5">
        <f>(medidas[[#This Row],[Corrente R]]+medidas[[#This Row],[Corrente S]]+medidas[[#This Row],[Corrente T]])</f>
        <v>143.9</v>
      </c>
      <c r="Q13618" s="5">
        <f>(medidas[[#This Row],[Pot R]]+medidas[[#This Row],[Pot S]]+medidas[[#This Row],[Pot T]])</f>
        <v>28.234611905000001</v>
      </c>
    </row>
    <row r="13619" spans="1:17" x14ac:dyDescent="0.25">
      <c r="A13619" s="6">
        <v>43835.106192129628</v>
      </c>
      <c r="B13619">
        <v>1</v>
      </c>
      <c r="C13619">
        <v>60</v>
      </c>
      <c r="D13619">
        <v>207.03</v>
      </c>
      <c r="E13619">
        <v>69</v>
      </c>
      <c r="F13619" s="5">
        <f>medidas[[#This Row],[Tensão R]]*medidas[[#This Row],[Corrente R]]*ABS(medidas[[#This Row],[FP R]])/1000</f>
        <v>13.1422644</v>
      </c>
      <c r="G13619">
        <v>-0.92</v>
      </c>
      <c r="H13619">
        <v>206.06</v>
      </c>
      <c r="I13619">
        <v>48.2</v>
      </c>
      <c r="J13619" s="5">
        <f>medidas[[#This Row],[Tensão S]]*medidas[[#This Row],[Corrente S]]*ABS(medidas[[#This Row],[FP S]])/1000</f>
        <v>9.2368455600000008</v>
      </c>
      <c r="K13619">
        <v>-0.93</v>
      </c>
      <c r="L13619">
        <v>205.32</v>
      </c>
      <c r="M13619">
        <v>49.6</v>
      </c>
      <c r="N13619">
        <v>-0.98</v>
      </c>
      <c r="O13619" s="5">
        <f>medidas[[#This Row],[Tensão T]]*medidas[[#This Row],[Corrente T]]*ABS(medidas[[#This Row],[FP T]])/1000</f>
        <v>9.9801945599999993</v>
      </c>
      <c r="P13619" s="5">
        <f>(medidas[[#This Row],[Corrente R]]+medidas[[#This Row],[Corrente S]]+medidas[[#This Row],[Corrente T]])</f>
        <v>166.8</v>
      </c>
      <c r="Q13619" s="5">
        <f>(medidas[[#This Row],[Pot R]]+medidas[[#This Row],[Pot S]]+medidas[[#This Row],[Pot T]])</f>
        <v>32.359304520000002</v>
      </c>
    </row>
    <row r="13620" spans="1:17" x14ac:dyDescent="0.25">
      <c r="A13620" s="6">
        <v>43835.106249999997</v>
      </c>
      <c r="B13620">
        <v>1</v>
      </c>
      <c r="C13620">
        <v>59.3</v>
      </c>
      <c r="D13620">
        <v>207.23</v>
      </c>
      <c r="E13620">
        <v>65.650000000000006</v>
      </c>
      <c r="F13620" s="5">
        <f>medidas[[#This Row],[Tensão R]]*medidas[[#This Row],[Corrente R]]*ABS(medidas[[#This Row],[FP R]])/1000</f>
        <v>12.516277540000001</v>
      </c>
      <c r="G13620">
        <v>-0.92</v>
      </c>
      <c r="H13620">
        <v>206.23</v>
      </c>
      <c r="I13620">
        <v>45.85</v>
      </c>
      <c r="J13620" s="5">
        <f>medidas[[#This Row],[Tensão S]]*medidas[[#This Row],[Corrente S]]*ABS(medidas[[#This Row],[FP S]])/1000</f>
        <v>8.7937503150000005</v>
      </c>
      <c r="K13620">
        <v>-0.93</v>
      </c>
      <c r="L13620">
        <v>205.5</v>
      </c>
      <c r="M13620">
        <v>46.95</v>
      </c>
      <c r="N13620">
        <v>-0.98</v>
      </c>
      <c r="O13620" s="5">
        <f>medidas[[#This Row],[Tensão T]]*medidas[[#This Row],[Corrente T]]*ABS(medidas[[#This Row],[FP T]])/1000</f>
        <v>9.4552604999999996</v>
      </c>
      <c r="P13620" s="5">
        <f>(medidas[[#This Row],[Corrente R]]+medidas[[#This Row],[Corrente S]]+medidas[[#This Row],[Corrente T]])</f>
        <v>158.44999999999999</v>
      </c>
      <c r="Q13620" s="5">
        <f>(medidas[[#This Row],[Pot R]]+medidas[[#This Row],[Pot S]]+medidas[[#This Row],[Pot T]])</f>
        <v>30.765288355000003</v>
      </c>
    </row>
    <row r="13621" spans="1:17" x14ac:dyDescent="0.25">
      <c r="A13621" s="6">
        <v>43835.106307870374</v>
      </c>
      <c r="B13621">
        <v>1</v>
      </c>
      <c r="C13621">
        <v>60</v>
      </c>
      <c r="D13621">
        <v>207.31</v>
      </c>
      <c r="E13621">
        <v>64.45</v>
      </c>
      <c r="F13621" s="5">
        <f>medidas[[#This Row],[Tensão R]]*medidas[[#This Row],[Corrente R]]*ABS(medidas[[#This Row],[FP R]])/1000</f>
        <v>12.292239140000001</v>
      </c>
      <c r="G13621">
        <v>-0.92</v>
      </c>
      <c r="H13621">
        <v>206.39</v>
      </c>
      <c r="I13621">
        <v>44.95</v>
      </c>
      <c r="J13621" s="5">
        <f>medidas[[#This Row],[Tensão S]]*medidas[[#This Row],[Corrente S]]*ABS(medidas[[#This Row],[FP S]])/1000</f>
        <v>8.6278243650000004</v>
      </c>
      <c r="K13621">
        <v>-0.93</v>
      </c>
      <c r="L13621">
        <v>205.64</v>
      </c>
      <c r="M13621">
        <v>45.75</v>
      </c>
      <c r="N13621">
        <v>-0.99</v>
      </c>
      <c r="O13621" s="5">
        <f>medidas[[#This Row],[Tensão T]]*medidas[[#This Row],[Corrente T]]*ABS(medidas[[#This Row],[FP T]])/1000</f>
        <v>9.3139496999999984</v>
      </c>
      <c r="P13621" s="5">
        <f>(medidas[[#This Row],[Corrente R]]+medidas[[#This Row],[Corrente S]]+medidas[[#This Row],[Corrente T]])</f>
        <v>155.15</v>
      </c>
      <c r="Q13621" s="5">
        <f>(medidas[[#This Row],[Pot R]]+medidas[[#This Row],[Pot S]]+medidas[[#This Row],[Pot T]])</f>
        <v>30.234013205</v>
      </c>
    </row>
    <row r="13622" spans="1:17" x14ac:dyDescent="0.25">
      <c r="A13622" s="6">
        <v>43835.106365740743</v>
      </c>
      <c r="B13622">
        <v>1</v>
      </c>
      <c r="C13622">
        <v>60</v>
      </c>
      <c r="D13622">
        <v>207.25</v>
      </c>
      <c r="E13622">
        <v>64.55</v>
      </c>
      <c r="F13622" s="5">
        <f>medidas[[#This Row],[Tensão R]]*medidas[[#This Row],[Corrente R]]*ABS(medidas[[#This Row],[FP R]])/1000</f>
        <v>12.307748499999999</v>
      </c>
      <c r="G13622">
        <v>-0.92</v>
      </c>
      <c r="H13622">
        <v>206.32</v>
      </c>
      <c r="I13622">
        <v>48.8</v>
      </c>
      <c r="J13622" s="5">
        <f>medidas[[#This Row],[Tensão S]]*medidas[[#This Row],[Corrente S]]*ABS(medidas[[#This Row],[FP S]])/1000</f>
        <v>9.6656793599999986</v>
      </c>
      <c r="K13622">
        <v>-0.96</v>
      </c>
      <c r="L13622">
        <v>205.84</v>
      </c>
      <c r="M13622">
        <v>45.5</v>
      </c>
      <c r="N13622">
        <v>-0.99</v>
      </c>
      <c r="O13622" s="5">
        <f>medidas[[#This Row],[Tensão T]]*medidas[[#This Row],[Corrente T]]*ABS(medidas[[#This Row],[FP T]])/1000</f>
        <v>9.2720628000000005</v>
      </c>
      <c r="P13622" s="5">
        <f>(medidas[[#This Row],[Corrente R]]+medidas[[#This Row],[Corrente S]]+medidas[[#This Row],[Corrente T]])</f>
        <v>158.85</v>
      </c>
      <c r="Q13622" s="5">
        <f>(medidas[[#This Row],[Pot R]]+medidas[[#This Row],[Pot S]]+medidas[[#This Row],[Pot T]])</f>
        <v>31.245490659999998</v>
      </c>
    </row>
    <row r="13623" spans="1:17" x14ac:dyDescent="0.25">
      <c r="A13623" s="6">
        <v>43835.106423611112</v>
      </c>
      <c r="B13623">
        <v>1</v>
      </c>
      <c r="C13623">
        <v>60</v>
      </c>
      <c r="D13623">
        <v>207.21</v>
      </c>
      <c r="E13623">
        <v>64.55</v>
      </c>
      <c r="F13623" s="5">
        <f>medidas[[#This Row],[Tensão R]]*medidas[[#This Row],[Corrente R]]*ABS(medidas[[#This Row],[FP R]])/1000</f>
        <v>12.305373060000001</v>
      </c>
      <c r="G13623">
        <v>-0.92</v>
      </c>
      <c r="H13623">
        <v>206.28</v>
      </c>
      <c r="I13623">
        <v>50.55</v>
      </c>
      <c r="J13623" s="5">
        <f>medidas[[#This Row],[Tensão S]]*medidas[[#This Row],[Corrente S]]*ABS(medidas[[#This Row],[FP S]])/1000</f>
        <v>10.010355840000001</v>
      </c>
      <c r="K13623">
        <v>-0.96</v>
      </c>
      <c r="L13623">
        <v>205.78</v>
      </c>
      <c r="M13623">
        <v>45.55</v>
      </c>
      <c r="N13623">
        <v>-0.99</v>
      </c>
      <c r="O13623" s="5">
        <f>medidas[[#This Row],[Tensão T]]*medidas[[#This Row],[Corrente T]]*ABS(medidas[[#This Row],[FP T]])/1000</f>
        <v>9.2795462099999995</v>
      </c>
      <c r="P13623" s="5">
        <f>(medidas[[#This Row],[Corrente R]]+medidas[[#This Row],[Corrente S]]+medidas[[#This Row],[Corrente T]])</f>
        <v>160.64999999999998</v>
      </c>
      <c r="Q13623" s="5">
        <f>(medidas[[#This Row],[Pot R]]+medidas[[#This Row],[Pot S]]+medidas[[#This Row],[Pot T]])</f>
        <v>31.595275110000003</v>
      </c>
    </row>
    <row r="13624" spans="1:17" x14ac:dyDescent="0.25">
      <c r="A13624" s="6">
        <v>43835.106481481482</v>
      </c>
      <c r="B13624">
        <v>1</v>
      </c>
      <c r="C13624">
        <v>60</v>
      </c>
      <c r="D13624">
        <v>207.14</v>
      </c>
      <c r="E13624">
        <v>64.45</v>
      </c>
      <c r="F13624" s="5">
        <f>medidas[[#This Row],[Tensão R]]*medidas[[#This Row],[Corrente R]]*ABS(medidas[[#This Row],[FP R]])/1000</f>
        <v>12.282159159999999</v>
      </c>
      <c r="G13624">
        <v>-0.92</v>
      </c>
      <c r="H13624">
        <v>206.25</v>
      </c>
      <c r="I13624">
        <v>50.1</v>
      </c>
      <c r="J13624" s="5">
        <f>medidas[[#This Row],[Tensão S]]*medidas[[#This Row],[Corrente S]]*ABS(medidas[[#This Row],[FP S]])/1000</f>
        <v>9.9197999999999986</v>
      </c>
      <c r="K13624">
        <v>-0.96</v>
      </c>
      <c r="L13624">
        <v>205.67</v>
      </c>
      <c r="M13624">
        <v>45.6</v>
      </c>
      <c r="N13624">
        <v>-0.99</v>
      </c>
      <c r="O13624" s="5">
        <f>medidas[[#This Row],[Tensão T]]*medidas[[#This Row],[Corrente T]]*ABS(medidas[[#This Row],[FP T]])/1000</f>
        <v>9.28476648</v>
      </c>
      <c r="P13624" s="5">
        <f>(medidas[[#This Row],[Corrente R]]+medidas[[#This Row],[Corrente S]]+medidas[[#This Row],[Corrente T]])</f>
        <v>160.15</v>
      </c>
      <c r="Q13624" s="5">
        <f>(medidas[[#This Row],[Pot R]]+medidas[[#This Row],[Pot S]]+medidas[[#This Row],[Pot T]])</f>
        <v>31.486725639999996</v>
      </c>
    </row>
    <row r="13625" spans="1:17" x14ac:dyDescent="0.25">
      <c r="A13625" s="6">
        <v>43835.106539351851</v>
      </c>
      <c r="B13625">
        <v>1</v>
      </c>
      <c r="C13625">
        <v>60</v>
      </c>
      <c r="D13625">
        <v>207.14</v>
      </c>
      <c r="E13625">
        <v>64.400000000000006</v>
      </c>
      <c r="F13625" s="5">
        <f>medidas[[#This Row],[Tensão R]]*medidas[[#This Row],[Corrente R]]*ABS(medidas[[#This Row],[FP R]])/1000</f>
        <v>12.27263072</v>
      </c>
      <c r="G13625">
        <v>-0.92</v>
      </c>
      <c r="H13625">
        <v>206.25</v>
      </c>
      <c r="I13625">
        <v>49.55</v>
      </c>
      <c r="J13625" s="5">
        <f>medidas[[#This Row],[Tensão S]]*medidas[[#This Row],[Corrente S]]*ABS(medidas[[#This Row],[FP S]])/1000</f>
        <v>9.8109000000000002</v>
      </c>
      <c r="K13625">
        <v>-0.96</v>
      </c>
      <c r="L13625">
        <v>205.64</v>
      </c>
      <c r="M13625">
        <v>45.7</v>
      </c>
      <c r="N13625">
        <v>-0.99</v>
      </c>
      <c r="O13625" s="5">
        <f>medidas[[#This Row],[Tensão T]]*medidas[[#This Row],[Corrente T]]*ABS(medidas[[#This Row],[FP T]])/1000</f>
        <v>9.3037705200000005</v>
      </c>
      <c r="P13625" s="5">
        <f>(medidas[[#This Row],[Corrente R]]+medidas[[#This Row],[Corrente S]]+medidas[[#This Row],[Corrente T]])</f>
        <v>159.65</v>
      </c>
      <c r="Q13625" s="5">
        <f>(medidas[[#This Row],[Pot R]]+medidas[[#This Row],[Pot S]]+medidas[[#This Row],[Pot T]])</f>
        <v>31.387301239999999</v>
      </c>
    </row>
    <row r="13626" spans="1:17" x14ac:dyDescent="0.25">
      <c r="A13626" s="6">
        <v>43835.10659722222</v>
      </c>
      <c r="B13626">
        <v>1</v>
      </c>
      <c r="C13626">
        <v>60</v>
      </c>
      <c r="D13626">
        <v>207.17</v>
      </c>
      <c r="E13626">
        <v>64.400000000000006</v>
      </c>
      <c r="F13626" s="5">
        <f>medidas[[#This Row],[Tensão R]]*medidas[[#This Row],[Corrente R]]*ABS(medidas[[#This Row],[FP R]])/1000</f>
        <v>12.27440816</v>
      </c>
      <c r="G13626">
        <v>-0.92</v>
      </c>
      <c r="H13626">
        <v>206.23</v>
      </c>
      <c r="I13626">
        <v>49.5</v>
      </c>
      <c r="J13626" s="5">
        <f>medidas[[#This Row],[Tensão S]]*medidas[[#This Row],[Corrente S]]*ABS(medidas[[#This Row],[FP S]])/1000</f>
        <v>9.8000495999999995</v>
      </c>
      <c r="K13626">
        <v>-0.96</v>
      </c>
      <c r="L13626">
        <v>205.67</v>
      </c>
      <c r="M13626">
        <v>45.65</v>
      </c>
      <c r="N13626">
        <v>-0.99</v>
      </c>
      <c r="O13626" s="5">
        <f>medidas[[#This Row],[Tensão T]]*medidas[[#This Row],[Corrente T]]*ABS(medidas[[#This Row],[FP T]])/1000</f>
        <v>9.2949471449999983</v>
      </c>
      <c r="P13626" s="5">
        <f>(medidas[[#This Row],[Corrente R]]+medidas[[#This Row],[Corrente S]]+medidas[[#This Row],[Corrente T]])</f>
        <v>159.55000000000001</v>
      </c>
      <c r="Q13626" s="5">
        <f>(medidas[[#This Row],[Pot R]]+medidas[[#This Row],[Pot S]]+medidas[[#This Row],[Pot T]])</f>
        <v>31.369404905</v>
      </c>
    </row>
    <row r="13627" spans="1:17" x14ac:dyDescent="0.25">
      <c r="A13627" s="6">
        <v>43835.10665509259</v>
      </c>
      <c r="B13627">
        <v>1</v>
      </c>
      <c r="C13627">
        <v>60</v>
      </c>
      <c r="D13627">
        <v>207.12</v>
      </c>
      <c r="E13627">
        <v>64.45</v>
      </c>
      <c r="F13627" s="5">
        <f>medidas[[#This Row],[Tensão R]]*medidas[[#This Row],[Corrente R]]*ABS(medidas[[#This Row],[FP R]])/1000</f>
        <v>12.28097328</v>
      </c>
      <c r="G13627">
        <v>-0.92</v>
      </c>
      <c r="H13627">
        <v>206.21</v>
      </c>
      <c r="I13627">
        <v>49.55</v>
      </c>
      <c r="J13627" s="5">
        <f>medidas[[#This Row],[Tensão S]]*medidas[[#This Row],[Corrente S]]*ABS(medidas[[#This Row],[FP S]])/1000</f>
        <v>9.8089972799999998</v>
      </c>
      <c r="K13627">
        <v>-0.96</v>
      </c>
      <c r="L13627">
        <v>205.67</v>
      </c>
      <c r="M13627">
        <v>45.65</v>
      </c>
      <c r="N13627">
        <v>-0.99</v>
      </c>
      <c r="O13627" s="5">
        <f>medidas[[#This Row],[Tensão T]]*medidas[[#This Row],[Corrente T]]*ABS(medidas[[#This Row],[FP T]])/1000</f>
        <v>9.2949471449999983</v>
      </c>
      <c r="P13627" s="5">
        <f>(medidas[[#This Row],[Corrente R]]+medidas[[#This Row],[Corrente S]]+medidas[[#This Row],[Corrente T]])</f>
        <v>159.65</v>
      </c>
      <c r="Q13627" s="5">
        <f>(medidas[[#This Row],[Pot R]]+medidas[[#This Row],[Pot S]]+medidas[[#This Row],[Pot T]])</f>
        <v>31.384917704999996</v>
      </c>
    </row>
    <row r="13628" spans="1:17" x14ac:dyDescent="0.25">
      <c r="A13628" s="6">
        <v>43835.106712962966</v>
      </c>
      <c r="B13628">
        <v>1</v>
      </c>
      <c r="C13628">
        <v>60</v>
      </c>
      <c r="D13628">
        <v>207.17</v>
      </c>
      <c r="E13628">
        <v>64.5</v>
      </c>
      <c r="F13628" s="5">
        <f>medidas[[#This Row],[Tensão R]]*medidas[[#This Row],[Corrente R]]*ABS(medidas[[#This Row],[FP R]])/1000</f>
        <v>12.293467799999998</v>
      </c>
      <c r="G13628">
        <v>-0.92</v>
      </c>
      <c r="H13628">
        <v>206.21</v>
      </c>
      <c r="I13628">
        <v>49.7</v>
      </c>
      <c r="J13628" s="5">
        <f>medidas[[#This Row],[Tensão S]]*medidas[[#This Row],[Corrente S]]*ABS(medidas[[#This Row],[FP S]])/1000</f>
        <v>9.8386915200000011</v>
      </c>
      <c r="K13628">
        <v>-0.96</v>
      </c>
      <c r="L13628">
        <v>205.67</v>
      </c>
      <c r="M13628">
        <v>45.8</v>
      </c>
      <c r="N13628">
        <v>-0.99</v>
      </c>
      <c r="O13628" s="5">
        <f>medidas[[#This Row],[Tensão T]]*medidas[[#This Row],[Corrente T]]*ABS(medidas[[#This Row],[FP T]])/1000</f>
        <v>9.3254891400000002</v>
      </c>
      <c r="P13628" s="5">
        <f>(medidas[[#This Row],[Corrente R]]+medidas[[#This Row],[Corrente S]]+medidas[[#This Row],[Corrente T]])</f>
        <v>160</v>
      </c>
      <c r="Q13628" s="5">
        <f>(medidas[[#This Row],[Pot R]]+medidas[[#This Row],[Pot S]]+medidas[[#This Row],[Pot T]])</f>
        <v>31.457648460000001</v>
      </c>
    </row>
    <row r="13629" spans="1:17" x14ac:dyDescent="0.25">
      <c r="A13629" s="6">
        <v>43835.106770833336</v>
      </c>
      <c r="B13629">
        <v>1</v>
      </c>
      <c r="C13629">
        <v>60</v>
      </c>
      <c r="D13629">
        <v>207.31</v>
      </c>
      <c r="E13629">
        <v>63.2</v>
      </c>
      <c r="F13629" s="5">
        <f>medidas[[#This Row],[Tensão R]]*medidas[[#This Row],[Corrente R]]*ABS(medidas[[#This Row],[FP R]])/1000</f>
        <v>12.184852560000001</v>
      </c>
      <c r="G13629">
        <v>-0.93</v>
      </c>
      <c r="H13629">
        <v>206.23</v>
      </c>
      <c r="I13629">
        <v>49.65</v>
      </c>
      <c r="J13629" s="5">
        <f>medidas[[#This Row],[Tensão S]]*medidas[[#This Row],[Corrente S]]*ABS(medidas[[#This Row],[FP S]])/1000</f>
        <v>9.8297467199999993</v>
      </c>
      <c r="K13629">
        <v>-0.96</v>
      </c>
      <c r="L13629">
        <v>205.7</v>
      </c>
      <c r="M13629">
        <v>45.85</v>
      </c>
      <c r="N13629">
        <v>-0.99</v>
      </c>
      <c r="O13629" s="5">
        <f>medidas[[#This Row],[Tensão T]]*medidas[[#This Row],[Corrente T]]*ABS(medidas[[#This Row],[FP T]])/1000</f>
        <v>9.337031549999999</v>
      </c>
      <c r="P13629" s="5">
        <f>(medidas[[#This Row],[Corrente R]]+medidas[[#This Row],[Corrente S]]+medidas[[#This Row],[Corrente T]])</f>
        <v>158.69999999999999</v>
      </c>
      <c r="Q13629" s="5">
        <f>(medidas[[#This Row],[Pot R]]+medidas[[#This Row],[Pot S]]+medidas[[#This Row],[Pot T]])</f>
        <v>31.351630829999998</v>
      </c>
    </row>
    <row r="13630" spans="1:17" x14ac:dyDescent="0.25">
      <c r="A13630" s="6">
        <v>43835.106828703705</v>
      </c>
      <c r="B13630">
        <v>1</v>
      </c>
      <c r="C13630">
        <v>59.8</v>
      </c>
      <c r="D13630">
        <v>207.39</v>
      </c>
      <c r="E13630">
        <v>61.65</v>
      </c>
      <c r="F13630" s="5">
        <f>medidas[[#This Row],[Tensão R]]*medidas[[#This Row],[Corrente R]]*ABS(medidas[[#This Row],[FP R]])/1000</f>
        <v>11.890601954999999</v>
      </c>
      <c r="G13630">
        <v>-0.93</v>
      </c>
      <c r="H13630">
        <v>206.17</v>
      </c>
      <c r="I13630">
        <v>49.5</v>
      </c>
      <c r="J13630" s="5">
        <f>medidas[[#This Row],[Tensão S]]*medidas[[#This Row],[Corrente S]]*ABS(medidas[[#This Row],[FP S]])/1000</f>
        <v>9.7971983999999992</v>
      </c>
      <c r="K13630">
        <v>-0.96</v>
      </c>
      <c r="L13630">
        <v>205.73</v>
      </c>
      <c r="M13630">
        <v>45.9</v>
      </c>
      <c r="N13630">
        <v>-0.99</v>
      </c>
      <c r="O13630" s="5">
        <f>medidas[[#This Row],[Tensão T]]*medidas[[#This Row],[Corrente T]]*ABS(medidas[[#This Row],[FP T]])/1000</f>
        <v>9.3485769300000001</v>
      </c>
      <c r="P13630" s="5">
        <f>(medidas[[#This Row],[Corrente R]]+medidas[[#This Row],[Corrente S]]+medidas[[#This Row],[Corrente T]])</f>
        <v>157.05000000000001</v>
      </c>
      <c r="Q13630" s="5">
        <f>(medidas[[#This Row],[Pot R]]+medidas[[#This Row],[Pot S]]+medidas[[#This Row],[Pot T]])</f>
        <v>31.036377285</v>
      </c>
    </row>
    <row r="13631" spans="1:17" x14ac:dyDescent="0.25">
      <c r="A13631" s="6">
        <v>43835.106886574074</v>
      </c>
      <c r="B13631">
        <v>1</v>
      </c>
      <c r="C13631">
        <v>59.8</v>
      </c>
      <c r="D13631">
        <v>207.42</v>
      </c>
      <c r="E13631">
        <v>61.75</v>
      </c>
      <c r="F13631" s="5">
        <f>medidas[[#This Row],[Tensão R]]*medidas[[#This Row],[Corrente R]]*ABS(medidas[[#This Row],[FP R]])/1000</f>
        <v>11.91161205</v>
      </c>
      <c r="G13631">
        <v>-0.93</v>
      </c>
      <c r="H13631">
        <v>205.92</v>
      </c>
      <c r="I13631">
        <v>54.7</v>
      </c>
      <c r="J13631" s="5">
        <f>medidas[[#This Row],[Tensão S]]*medidas[[#This Row],[Corrente S]]*ABS(medidas[[#This Row],[FP S]])/1000</f>
        <v>10.81327104</v>
      </c>
      <c r="K13631">
        <v>-0.96</v>
      </c>
      <c r="L13631">
        <v>205.64</v>
      </c>
      <c r="M13631">
        <v>46.1</v>
      </c>
      <c r="N13631">
        <v>-0.99</v>
      </c>
      <c r="O13631" s="5">
        <f>medidas[[#This Row],[Tensão T]]*medidas[[#This Row],[Corrente T]]*ABS(medidas[[#This Row],[FP T]])/1000</f>
        <v>9.3852039599999983</v>
      </c>
      <c r="P13631" s="5">
        <f>(medidas[[#This Row],[Corrente R]]+medidas[[#This Row],[Corrente S]]+medidas[[#This Row],[Corrente T]])</f>
        <v>162.55000000000001</v>
      </c>
      <c r="Q13631" s="5">
        <f>(medidas[[#This Row],[Pot R]]+medidas[[#This Row],[Pot S]]+medidas[[#This Row],[Pot T]])</f>
        <v>32.110087049999997</v>
      </c>
    </row>
    <row r="13632" spans="1:17" x14ac:dyDescent="0.25">
      <c r="A13632" s="6">
        <v>43835.106944444444</v>
      </c>
      <c r="B13632">
        <v>1</v>
      </c>
      <c r="C13632">
        <v>59.8</v>
      </c>
      <c r="D13632">
        <v>207.37</v>
      </c>
      <c r="E13632">
        <v>61.8</v>
      </c>
      <c r="F13632" s="5">
        <f>medidas[[#This Row],[Tensão R]]*medidas[[#This Row],[Corrente R]]*ABS(medidas[[#This Row],[FP R]])/1000</f>
        <v>11.918383380000002</v>
      </c>
      <c r="G13632">
        <v>-0.93</v>
      </c>
      <c r="H13632">
        <v>205.78</v>
      </c>
      <c r="I13632">
        <v>56.5</v>
      </c>
      <c r="J13632" s="5">
        <f>medidas[[#This Row],[Tensão S]]*medidas[[#This Row],[Corrente S]]*ABS(medidas[[#This Row],[FP S]])/1000</f>
        <v>11.161507200000001</v>
      </c>
      <c r="K13632">
        <v>-0.96</v>
      </c>
      <c r="L13632">
        <v>205.6</v>
      </c>
      <c r="M13632">
        <v>46.15</v>
      </c>
      <c r="N13632">
        <v>-0.99</v>
      </c>
      <c r="O13632" s="5">
        <f>medidas[[#This Row],[Tensão T]]*medidas[[#This Row],[Corrente T]]*ABS(medidas[[#This Row],[FP T]])/1000</f>
        <v>9.3935555999999973</v>
      </c>
      <c r="P13632" s="5">
        <f>(medidas[[#This Row],[Corrente R]]+medidas[[#This Row],[Corrente S]]+medidas[[#This Row],[Corrente T]])</f>
        <v>164.45</v>
      </c>
      <c r="Q13632" s="5">
        <f>(medidas[[#This Row],[Pot R]]+medidas[[#This Row],[Pot S]]+medidas[[#This Row],[Pot T]])</f>
        <v>32.473446180000003</v>
      </c>
    </row>
    <row r="13633" spans="1:17" x14ac:dyDescent="0.25">
      <c r="A13633" s="6">
        <v>43835.107002314813</v>
      </c>
      <c r="B13633">
        <v>1</v>
      </c>
      <c r="C13633">
        <v>60</v>
      </c>
      <c r="D13633">
        <v>207.37</v>
      </c>
      <c r="E13633">
        <v>61.9</v>
      </c>
      <c r="F13633" s="5">
        <f>medidas[[#This Row],[Tensão R]]*medidas[[#This Row],[Corrente R]]*ABS(medidas[[#This Row],[FP R]])/1000</f>
        <v>11.93766879</v>
      </c>
      <c r="G13633">
        <v>-0.93</v>
      </c>
      <c r="H13633">
        <v>205.78</v>
      </c>
      <c r="I13633">
        <v>56.45</v>
      </c>
      <c r="J13633" s="5">
        <f>medidas[[#This Row],[Tensão S]]*medidas[[#This Row],[Corrente S]]*ABS(medidas[[#This Row],[FP S]])/1000</f>
        <v>11.151629760000001</v>
      </c>
      <c r="K13633">
        <v>-0.96</v>
      </c>
      <c r="L13633">
        <v>205.59</v>
      </c>
      <c r="M13633">
        <v>46.2</v>
      </c>
      <c r="N13633">
        <v>-0.99</v>
      </c>
      <c r="O13633" s="5">
        <f>medidas[[#This Row],[Tensão T]]*medidas[[#This Row],[Corrente T]]*ABS(medidas[[#This Row],[FP T]])/1000</f>
        <v>9.4032754200000017</v>
      </c>
      <c r="P13633" s="5">
        <f>(medidas[[#This Row],[Corrente R]]+medidas[[#This Row],[Corrente S]]+medidas[[#This Row],[Corrente T]])</f>
        <v>164.55</v>
      </c>
      <c r="Q13633" s="5">
        <f>(medidas[[#This Row],[Pot R]]+medidas[[#This Row],[Pot S]]+medidas[[#This Row],[Pot T]])</f>
        <v>32.492573970000002</v>
      </c>
    </row>
    <row r="13634" spans="1:17" x14ac:dyDescent="0.25">
      <c r="A13634" s="6">
        <v>43835.107060185182</v>
      </c>
      <c r="B13634">
        <v>1</v>
      </c>
      <c r="C13634">
        <v>60</v>
      </c>
      <c r="D13634">
        <v>207.45</v>
      </c>
      <c r="E13634">
        <v>61.9</v>
      </c>
      <c r="F13634" s="5">
        <f>medidas[[#This Row],[Tensão R]]*medidas[[#This Row],[Corrente R]]*ABS(medidas[[#This Row],[FP R]])/1000</f>
        <v>11.942274149999999</v>
      </c>
      <c r="G13634">
        <v>-0.93</v>
      </c>
      <c r="H13634">
        <v>205.78</v>
      </c>
      <c r="I13634">
        <v>56.2</v>
      </c>
      <c r="J13634" s="5">
        <f>medidas[[#This Row],[Tensão S]]*medidas[[#This Row],[Corrente S]]*ABS(medidas[[#This Row],[FP S]])/1000</f>
        <v>11.102242560000001</v>
      </c>
      <c r="K13634">
        <v>-0.96</v>
      </c>
      <c r="L13634">
        <v>205.71</v>
      </c>
      <c r="M13634">
        <v>46.15</v>
      </c>
      <c r="N13634">
        <v>-0.99</v>
      </c>
      <c r="O13634" s="5">
        <f>medidas[[#This Row],[Tensão T]]*medidas[[#This Row],[Corrente T]]*ABS(medidas[[#This Row],[FP T]])/1000</f>
        <v>9.3985813349999994</v>
      </c>
      <c r="P13634" s="5">
        <f>(medidas[[#This Row],[Corrente R]]+medidas[[#This Row],[Corrente S]]+medidas[[#This Row],[Corrente T]])</f>
        <v>164.25</v>
      </c>
      <c r="Q13634" s="5">
        <f>(medidas[[#This Row],[Pot R]]+medidas[[#This Row],[Pot S]]+medidas[[#This Row],[Pot T]])</f>
        <v>32.443098044999999</v>
      </c>
    </row>
    <row r="13635" spans="1:17" x14ac:dyDescent="0.25">
      <c r="A13635" s="6">
        <v>43835.107118055559</v>
      </c>
      <c r="B13635">
        <v>1</v>
      </c>
      <c r="C13635">
        <v>60</v>
      </c>
      <c r="D13635">
        <v>207.39</v>
      </c>
      <c r="E13635">
        <v>61.9</v>
      </c>
      <c r="F13635" s="5">
        <f>medidas[[#This Row],[Tensão R]]*medidas[[#This Row],[Corrente R]]*ABS(medidas[[#This Row],[FP R]])/1000</f>
        <v>11.93882013</v>
      </c>
      <c r="G13635">
        <v>-0.93</v>
      </c>
      <c r="H13635">
        <v>205.81</v>
      </c>
      <c r="I13635">
        <v>56</v>
      </c>
      <c r="J13635" s="5">
        <f>medidas[[#This Row],[Tensão S]]*medidas[[#This Row],[Corrente S]]*ABS(medidas[[#This Row],[FP S]])/1000</f>
        <v>11.064345600000001</v>
      </c>
      <c r="K13635">
        <v>-0.96</v>
      </c>
      <c r="L13635">
        <v>205.67</v>
      </c>
      <c r="M13635">
        <v>46.2</v>
      </c>
      <c r="N13635">
        <v>-0.99</v>
      </c>
      <c r="O13635" s="5">
        <f>medidas[[#This Row],[Tensão T]]*medidas[[#This Row],[Corrente T]]*ABS(medidas[[#This Row],[FP T]])/1000</f>
        <v>9.4069344600000004</v>
      </c>
      <c r="P13635" s="5">
        <f>(medidas[[#This Row],[Corrente R]]+medidas[[#This Row],[Corrente S]]+medidas[[#This Row],[Corrente T]])</f>
        <v>164.10000000000002</v>
      </c>
      <c r="Q13635" s="5">
        <f>(medidas[[#This Row],[Pot R]]+medidas[[#This Row],[Pot S]]+medidas[[#This Row],[Pot T]])</f>
        <v>32.410100190000001</v>
      </c>
    </row>
    <row r="13636" spans="1:17" x14ac:dyDescent="0.25">
      <c r="A13636" s="6">
        <v>43835.107175925928</v>
      </c>
      <c r="B13636">
        <v>1</v>
      </c>
      <c r="C13636">
        <v>59.8</v>
      </c>
      <c r="D13636">
        <v>207.32</v>
      </c>
      <c r="E13636">
        <v>61.9</v>
      </c>
      <c r="F13636" s="5">
        <f>medidas[[#This Row],[Tensão R]]*medidas[[#This Row],[Corrente R]]*ABS(medidas[[#This Row],[FP R]])/1000</f>
        <v>11.93479044</v>
      </c>
      <c r="G13636">
        <v>-0.93</v>
      </c>
      <c r="H13636">
        <v>205.78</v>
      </c>
      <c r="I13636">
        <v>55.85</v>
      </c>
      <c r="J13636" s="5">
        <f>medidas[[#This Row],[Tensão S]]*medidas[[#This Row],[Corrente S]]*ABS(medidas[[#This Row],[FP S]])/1000</f>
        <v>11.03310048</v>
      </c>
      <c r="K13636">
        <v>-0.96</v>
      </c>
      <c r="L13636">
        <v>205.73</v>
      </c>
      <c r="M13636">
        <v>46.05</v>
      </c>
      <c r="N13636">
        <v>-0.99</v>
      </c>
      <c r="O13636" s="5">
        <f>medidas[[#This Row],[Tensão T]]*medidas[[#This Row],[Corrente T]]*ABS(medidas[[#This Row],[FP T]])/1000</f>
        <v>9.3791278349999967</v>
      </c>
      <c r="P13636" s="5">
        <f>(medidas[[#This Row],[Corrente R]]+medidas[[#This Row],[Corrente S]]+medidas[[#This Row],[Corrente T]])</f>
        <v>163.80000000000001</v>
      </c>
      <c r="Q13636" s="5">
        <f>(medidas[[#This Row],[Pot R]]+medidas[[#This Row],[Pot S]]+medidas[[#This Row],[Pot T]])</f>
        <v>32.347018755000001</v>
      </c>
    </row>
    <row r="13637" spans="1:17" x14ac:dyDescent="0.25">
      <c r="A13637" s="6">
        <v>43835.107233796298</v>
      </c>
      <c r="B13637">
        <v>1</v>
      </c>
      <c r="C13637">
        <v>59.8</v>
      </c>
      <c r="D13637">
        <v>207.34</v>
      </c>
      <c r="E13637">
        <v>62</v>
      </c>
      <c r="F13637" s="5">
        <f>medidas[[#This Row],[Tensão R]]*medidas[[#This Row],[Corrente R]]*ABS(medidas[[#This Row],[FP R]])/1000</f>
        <v>11.955224400000001</v>
      </c>
      <c r="G13637">
        <v>-0.93</v>
      </c>
      <c r="H13637">
        <v>205.82</v>
      </c>
      <c r="I13637">
        <v>55.5</v>
      </c>
      <c r="J13637" s="5">
        <f>medidas[[#This Row],[Tensão S]]*medidas[[#This Row],[Corrente S]]*ABS(medidas[[#This Row],[FP S]])/1000</f>
        <v>10.9660896</v>
      </c>
      <c r="K13637">
        <v>-0.96</v>
      </c>
      <c r="L13637">
        <v>205.73</v>
      </c>
      <c r="M13637">
        <v>45.85</v>
      </c>
      <c r="N13637">
        <v>-0.99</v>
      </c>
      <c r="O13637" s="5">
        <f>medidas[[#This Row],[Tensão T]]*medidas[[#This Row],[Corrente T]]*ABS(medidas[[#This Row],[FP T]])/1000</f>
        <v>9.3383932949999995</v>
      </c>
      <c r="P13637" s="5">
        <f>(medidas[[#This Row],[Corrente R]]+medidas[[#This Row],[Corrente S]]+medidas[[#This Row],[Corrente T]])</f>
        <v>163.35</v>
      </c>
      <c r="Q13637" s="5">
        <f>(medidas[[#This Row],[Pot R]]+medidas[[#This Row],[Pot S]]+medidas[[#This Row],[Pot T]])</f>
        <v>32.259707294999998</v>
      </c>
    </row>
    <row r="13638" spans="1:17" x14ac:dyDescent="0.25">
      <c r="A13638" s="6">
        <v>43835.107291666667</v>
      </c>
      <c r="B13638">
        <v>1</v>
      </c>
      <c r="C13638">
        <v>59.8</v>
      </c>
      <c r="D13638">
        <v>207.35</v>
      </c>
      <c r="E13638">
        <v>62</v>
      </c>
      <c r="F13638" s="5">
        <f>medidas[[#This Row],[Tensão R]]*medidas[[#This Row],[Corrente R]]*ABS(medidas[[#This Row],[FP R]])/1000</f>
        <v>11.955800999999999</v>
      </c>
      <c r="G13638">
        <v>-0.93</v>
      </c>
      <c r="H13638">
        <v>205.85</v>
      </c>
      <c r="I13638">
        <v>55.25</v>
      </c>
      <c r="J13638" s="5">
        <f>medidas[[#This Row],[Tensão S]]*medidas[[#This Row],[Corrente S]]*ABS(medidas[[#This Row],[FP S]])/1000</f>
        <v>10.918284</v>
      </c>
      <c r="K13638">
        <v>-0.96</v>
      </c>
      <c r="L13638">
        <v>205.71</v>
      </c>
      <c r="M13638">
        <v>45.85</v>
      </c>
      <c r="N13638">
        <v>-0.99</v>
      </c>
      <c r="O13638" s="5">
        <f>medidas[[#This Row],[Tensão T]]*medidas[[#This Row],[Corrente T]]*ABS(medidas[[#This Row],[FP T]])/1000</f>
        <v>9.3374854650000003</v>
      </c>
      <c r="P13638" s="5">
        <f>(medidas[[#This Row],[Corrente R]]+medidas[[#This Row],[Corrente S]]+medidas[[#This Row],[Corrente T]])</f>
        <v>163.1</v>
      </c>
      <c r="Q13638" s="5">
        <f>(medidas[[#This Row],[Pot R]]+medidas[[#This Row],[Pot S]]+medidas[[#This Row],[Pot T]])</f>
        <v>32.211570465000001</v>
      </c>
    </row>
    <row r="13639" spans="1:17" x14ac:dyDescent="0.25">
      <c r="A13639" s="6">
        <v>43835.107349537036</v>
      </c>
      <c r="B13639">
        <v>1</v>
      </c>
      <c r="C13639">
        <v>60</v>
      </c>
      <c r="D13639">
        <v>207.48</v>
      </c>
      <c r="E13639">
        <v>59.85</v>
      </c>
      <c r="F13639" s="5">
        <f>medidas[[#This Row],[Tensão R]]*medidas[[#This Row],[Corrente R]]*ABS(medidas[[#This Row],[FP R]])/1000</f>
        <v>11.54844054</v>
      </c>
      <c r="G13639">
        <v>-0.93</v>
      </c>
      <c r="H13639">
        <v>205.84</v>
      </c>
      <c r="I13639">
        <v>55.1</v>
      </c>
      <c r="J13639" s="5">
        <f>medidas[[#This Row],[Tensão S]]*medidas[[#This Row],[Corrente S]]*ABS(medidas[[#This Row],[FP S]])/1000</f>
        <v>10.888112639999999</v>
      </c>
      <c r="K13639">
        <v>-0.96</v>
      </c>
      <c r="L13639">
        <v>205.71</v>
      </c>
      <c r="M13639">
        <v>45.9</v>
      </c>
      <c r="N13639">
        <v>-0.99</v>
      </c>
      <c r="O13639" s="5">
        <f>medidas[[#This Row],[Tensão T]]*medidas[[#This Row],[Corrente T]]*ABS(medidas[[#This Row],[FP T]])/1000</f>
        <v>9.3476681100000008</v>
      </c>
      <c r="P13639" s="5">
        <f>(medidas[[#This Row],[Corrente R]]+medidas[[#This Row],[Corrente S]]+medidas[[#This Row],[Corrente T]])</f>
        <v>160.85</v>
      </c>
      <c r="Q13639" s="5">
        <f>(medidas[[#This Row],[Pot R]]+medidas[[#This Row],[Pot S]]+medidas[[#This Row],[Pot T]])</f>
        <v>31.784221289999998</v>
      </c>
    </row>
    <row r="13640" spans="1:17" x14ac:dyDescent="0.25">
      <c r="A13640" s="6">
        <v>43835.107407407406</v>
      </c>
      <c r="B13640">
        <v>1</v>
      </c>
      <c r="C13640">
        <v>60</v>
      </c>
      <c r="D13640">
        <v>207.39</v>
      </c>
      <c r="E13640">
        <v>61.95</v>
      </c>
      <c r="F13640" s="5">
        <f>medidas[[#This Row],[Tensão R]]*medidas[[#This Row],[Corrente R]]*ABS(medidas[[#This Row],[FP R]])/1000</f>
        <v>11.948463765</v>
      </c>
      <c r="G13640">
        <v>-0.93</v>
      </c>
      <c r="H13640">
        <v>206</v>
      </c>
      <c r="I13640">
        <v>55</v>
      </c>
      <c r="J13640" s="5">
        <f>medidas[[#This Row],[Tensão S]]*medidas[[#This Row],[Corrente S]]*ABS(medidas[[#This Row],[FP S]])/1000</f>
        <v>10.876799999999999</v>
      </c>
      <c r="K13640">
        <v>-0.96</v>
      </c>
      <c r="L13640">
        <v>205.75</v>
      </c>
      <c r="M13640">
        <v>45.9</v>
      </c>
      <c r="N13640">
        <v>-0.99</v>
      </c>
      <c r="O13640" s="5">
        <f>medidas[[#This Row],[Tensão T]]*medidas[[#This Row],[Corrente T]]*ABS(medidas[[#This Row],[FP T]])/1000</f>
        <v>9.3494857499999995</v>
      </c>
      <c r="P13640" s="5">
        <f>(medidas[[#This Row],[Corrente R]]+medidas[[#This Row],[Corrente S]]+medidas[[#This Row],[Corrente T]])</f>
        <v>162.85</v>
      </c>
      <c r="Q13640" s="5">
        <f>(medidas[[#This Row],[Pot R]]+medidas[[#This Row],[Pot S]]+medidas[[#This Row],[Pot T]])</f>
        <v>32.174749515000002</v>
      </c>
    </row>
    <row r="13641" spans="1:17" x14ac:dyDescent="0.25">
      <c r="A13641" s="6">
        <v>43835.107465277775</v>
      </c>
      <c r="B13641">
        <v>1</v>
      </c>
      <c r="C13641">
        <v>60</v>
      </c>
      <c r="D13641">
        <v>207.32</v>
      </c>
      <c r="E13641">
        <v>62.9</v>
      </c>
      <c r="F13641" s="5">
        <f>medidas[[#This Row],[Tensão R]]*medidas[[#This Row],[Corrente R]]*ABS(medidas[[#This Row],[FP R]])/1000</f>
        <v>12.127598040000001</v>
      </c>
      <c r="G13641">
        <v>-0.93</v>
      </c>
      <c r="H13641">
        <v>205.95</v>
      </c>
      <c r="I13641">
        <v>55</v>
      </c>
      <c r="J13641" s="5">
        <f>medidas[[#This Row],[Tensão S]]*medidas[[#This Row],[Corrente S]]*ABS(medidas[[#This Row],[FP S]])/1000</f>
        <v>10.87416</v>
      </c>
      <c r="K13641">
        <v>-0.96</v>
      </c>
      <c r="L13641">
        <v>205.73</v>
      </c>
      <c r="M13641">
        <v>46</v>
      </c>
      <c r="N13641">
        <v>-0.99</v>
      </c>
      <c r="O13641" s="5">
        <f>medidas[[#This Row],[Tensão T]]*medidas[[#This Row],[Corrente T]]*ABS(medidas[[#This Row],[FP T]])/1000</f>
        <v>9.3689441999999996</v>
      </c>
      <c r="P13641" s="5">
        <f>(medidas[[#This Row],[Corrente R]]+medidas[[#This Row],[Corrente S]]+medidas[[#This Row],[Corrente T]])</f>
        <v>163.9</v>
      </c>
      <c r="Q13641" s="5">
        <f>(medidas[[#This Row],[Pot R]]+medidas[[#This Row],[Pot S]]+medidas[[#This Row],[Pot T]])</f>
        <v>32.37070224</v>
      </c>
    </row>
    <row r="13642" spans="1:17" x14ac:dyDescent="0.25">
      <c r="A13642" s="6">
        <v>43835.107523148145</v>
      </c>
      <c r="B13642">
        <v>1</v>
      </c>
      <c r="C13642">
        <v>59.8</v>
      </c>
      <c r="D13642">
        <v>207.32</v>
      </c>
      <c r="E13642">
        <v>62.85</v>
      </c>
      <c r="F13642" s="5">
        <f>medidas[[#This Row],[Tensão R]]*medidas[[#This Row],[Corrente R]]*ABS(medidas[[#This Row],[FP R]])/1000</f>
        <v>12.11795766</v>
      </c>
      <c r="G13642">
        <v>-0.93</v>
      </c>
      <c r="H13642">
        <v>205.92</v>
      </c>
      <c r="I13642">
        <v>54.95</v>
      </c>
      <c r="J13642" s="5">
        <f>medidas[[#This Row],[Tensão S]]*medidas[[#This Row],[Corrente S]]*ABS(medidas[[#This Row],[FP S]])/1000</f>
        <v>10.86269184</v>
      </c>
      <c r="K13642">
        <v>-0.96</v>
      </c>
      <c r="L13642">
        <v>205.71</v>
      </c>
      <c r="M13642">
        <v>46.05</v>
      </c>
      <c r="N13642">
        <v>-0.99</v>
      </c>
      <c r="O13642" s="5">
        <f>medidas[[#This Row],[Tensão T]]*medidas[[#This Row],[Corrente T]]*ABS(medidas[[#This Row],[FP T]])/1000</f>
        <v>9.3782160449999985</v>
      </c>
      <c r="P13642" s="5">
        <f>(medidas[[#This Row],[Corrente R]]+medidas[[#This Row],[Corrente S]]+medidas[[#This Row],[Corrente T]])</f>
        <v>163.85000000000002</v>
      </c>
      <c r="Q13642" s="5">
        <f>(medidas[[#This Row],[Pot R]]+medidas[[#This Row],[Pot S]]+medidas[[#This Row],[Pot T]])</f>
        <v>32.358865545</v>
      </c>
    </row>
    <row r="13643" spans="1:17" x14ac:dyDescent="0.25">
      <c r="A13643" s="6">
        <v>43835.107581018521</v>
      </c>
      <c r="B13643">
        <v>1</v>
      </c>
      <c r="C13643">
        <v>59.8</v>
      </c>
      <c r="D13643">
        <v>207.35</v>
      </c>
      <c r="E13643">
        <v>62.95</v>
      </c>
      <c r="F13643" s="5">
        <f>medidas[[#This Row],[Tensão R]]*medidas[[#This Row],[Corrente R]]*ABS(medidas[[#This Row],[FP R]])/1000</f>
        <v>12.138994725000002</v>
      </c>
      <c r="G13643">
        <v>-0.93</v>
      </c>
      <c r="H13643">
        <v>205.85</v>
      </c>
      <c r="I13643">
        <v>55</v>
      </c>
      <c r="J13643" s="5">
        <f>medidas[[#This Row],[Tensão S]]*medidas[[#This Row],[Corrente S]]*ABS(medidas[[#This Row],[FP S]])/1000</f>
        <v>10.868879999999999</v>
      </c>
      <c r="K13643">
        <v>-0.96</v>
      </c>
      <c r="L13643">
        <v>205.73</v>
      </c>
      <c r="M13643">
        <v>46.1</v>
      </c>
      <c r="N13643">
        <v>-0.99</v>
      </c>
      <c r="O13643" s="5">
        <f>medidas[[#This Row],[Tensão T]]*medidas[[#This Row],[Corrente T]]*ABS(medidas[[#This Row],[FP T]])/1000</f>
        <v>9.3893114700000009</v>
      </c>
      <c r="P13643" s="5">
        <f>(medidas[[#This Row],[Corrente R]]+medidas[[#This Row],[Corrente S]]+medidas[[#This Row],[Corrente T]])</f>
        <v>164.05</v>
      </c>
      <c r="Q13643" s="5">
        <f>(medidas[[#This Row],[Pot R]]+medidas[[#This Row],[Pot S]]+medidas[[#This Row],[Pot T]])</f>
        <v>32.397186195000003</v>
      </c>
    </row>
    <row r="13644" spans="1:17" x14ac:dyDescent="0.25">
      <c r="A13644" s="6">
        <v>43835.107638888891</v>
      </c>
      <c r="B13644">
        <v>1</v>
      </c>
      <c r="C13644">
        <v>59.8</v>
      </c>
      <c r="D13644">
        <v>207.48</v>
      </c>
      <c r="E13644">
        <v>60.65</v>
      </c>
      <c r="F13644" s="5">
        <f>medidas[[#This Row],[Tensão R]]*medidas[[#This Row],[Corrente R]]*ABS(medidas[[#This Row],[FP R]])/1000</f>
        <v>11.702805659999999</v>
      </c>
      <c r="G13644">
        <v>-0.93</v>
      </c>
      <c r="H13644">
        <v>205.82</v>
      </c>
      <c r="I13644">
        <v>54.95</v>
      </c>
      <c r="J13644" s="5">
        <f>medidas[[#This Row],[Tensão S]]*medidas[[#This Row],[Corrente S]]*ABS(medidas[[#This Row],[FP S]])/1000</f>
        <v>10.857416640000002</v>
      </c>
      <c r="K13644">
        <v>-0.96</v>
      </c>
      <c r="L13644">
        <v>205.59</v>
      </c>
      <c r="M13644">
        <v>46.3</v>
      </c>
      <c r="N13644">
        <v>-0.99</v>
      </c>
      <c r="O13644" s="5">
        <f>medidas[[#This Row],[Tensão T]]*medidas[[#This Row],[Corrente T]]*ABS(medidas[[#This Row],[FP T]])/1000</f>
        <v>9.4236288300000002</v>
      </c>
      <c r="P13644" s="5">
        <f>(medidas[[#This Row],[Corrente R]]+medidas[[#This Row],[Corrente S]]+medidas[[#This Row],[Corrente T]])</f>
        <v>161.89999999999998</v>
      </c>
      <c r="Q13644" s="5">
        <f>(medidas[[#This Row],[Pot R]]+medidas[[#This Row],[Pot S]]+medidas[[#This Row],[Pot T]])</f>
        <v>31.983851129999998</v>
      </c>
    </row>
    <row r="13645" spans="1:17" x14ac:dyDescent="0.25">
      <c r="A13645" s="6">
        <v>43835.10769675926</v>
      </c>
      <c r="B13645">
        <v>1</v>
      </c>
      <c r="C13645">
        <v>59.8</v>
      </c>
      <c r="D13645">
        <v>207.45</v>
      </c>
      <c r="E13645">
        <v>60.5</v>
      </c>
      <c r="F13645" s="5">
        <f>medidas[[#This Row],[Tensão R]]*medidas[[#This Row],[Corrente R]]*ABS(medidas[[#This Row],[FP R]])/1000</f>
        <v>11.672174249999999</v>
      </c>
      <c r="G13645">
        <v>-0.93</v>
      </c>
      <c r="H13645">
        <v>205.81</v>
      </c>
      <c r="I13645">
        <v>55</v>
      </c>
      <c r="J13645" s="5">
        <f>medidas[[#This Row],[Tensão S]]*medidas[[#This Row],[Corrente S]]*ABS(medidas[[#This Row],[FP S]])/1000</f>
        <v>10.866767999999999</v>
      </c>
      <c r="K13645">
        <v>-0.96</v>
      </c>
      <c r="L13645">
        <v>205.57</v>
      </c>
      <c r="M13645">
        <v>46.3</v>
      </c>
      <c r="N13645">
        <v>-0.99</v>
      </c>
      <c r="O13645" s="5">
        <f>medidas[[#This Row],[Tensão T]]*medidas[[#This Row],[Corrente T]]*ABS(medidas[[#This Row],[FP T]])/1000</f>
        <v>9.4227120899999992</v>
      </c>
      <c r="P13645" s="5">
        <f>(medidas[[#This Row],[Corrente R]]+medidas[[#This Row],[Corrente S]]+medidas[[#This Row],[Corrente T]])</f>
        <v>161.80000000000001</v>
      </c>
      <c r="Q13645" s="5">
        <f>(medidas[[#This Row],[Pot R]]+medidas[[#This Row],[Pot S]]+medidas[[#This Row],[Pot T]])</f>
        <v>31.961654339999995</v>
      </c>
    </row>
    <row r="13646" spans="1:17" x14ac:dyDescent="0.25">
      <c r="A13646" s="6">
        <v>43835.107754629629</v>
      </c>
      <c r="B13646">
        <v>1</v>
      </c>
      <c r="C13646">
        <v>59.8</v>
      </c>
      <c r="D13646">
        <v>207.45</v>
      </c>
      <c r="E13646">
        <v>60.5</v>
      </c>
      <c r="F13646" s="5">
        <f>medidas[[#This Row],[Tensão R]]*medidas[[#This Row],[Corrente R]]*ABS(medidas[[#This Row],[FP R]])/1000</f>
        <v>11.672174249999999</v>
      </c>
      <c r="G13646">
        <v>-0.93</v>
      </c>
      <c r="H13646">
        <v>205.78</v>
      </c>
      <c r="I13646">
        <v>54.95</v>
      </c>
      <c r="J13646" s="5">
        <f>medidas[[#This Row],[Tensão S]]*medidas[[#This Row],[Corrente S]]*ABS(medidas[[#This Row],[FP S]])/1000</f>
        <v>10.855306560000001</v>
      </c>
      <c r="K13646">
        <v>-0.96</v>
      </c>
      <c r="L13646">
        <v>205.6</v>
      </c>
      <c r="M13646">
        <v>46.3</v>
      </c>
      <c r="N13646">
        <v>-0.99</v>
      </c>
      <c r="O13646" s="5">
        <f>medidas[[#This Row],[Tensão T]]*medidas[[#This Row],[Corrente T]]*ABS(medidas[[#This Row],[FP T]])/1000</f>
        <v>9.4240871999999989</v>
      </c>
      <c r="P13646" s="5">
        <f>(medidas[[#This Row],[Corrente R]]+medidas[[#This Row],[Corrente S]]+medidas[[#This Row],[Corrente T]])</f>
        <v>161.75</v>
      </c>
      <c r="Q13646" s="5">
        <f>(medidas[[#This Row],[Pot R]]+medidas[[#This Row],[Pot S]]+medidas[[#This Row],[Pot T]])</f>
        <v>31.951568009999999</v>
      </c>
    </row>
    <row r="13647" spans="1:17" x14ac:dyDescent="0.25">
      <c r="A13647" s="6">
        <v>43835.107812499999</v>
      </c>
      <c r="B13647">
        <v>1</v>
      </c>
      <c r="C13647">
        <v>60</v>
      </c>
      <c r="D13647">
        <v>207.5</v>
      </c>
      <c r="E13647">
        <v>60.5</v>
      </c>
      <c r="F13647" s="5">
        <f>medidas[[#This Row],[Tensão R]]*medidas[[#This Row],[Corrente R]]*ABS(medidas[[#This Row],[FP R]])/1000</f>
        <v>11.6749875</v>
      </c>
      <c r="G13647">
        <v>-0.93</v>
      </c>
      <c r="H13647">
        <v>205.78</v>
      </c>
      <c r="I13647">
        <v>54.95</v>
      </c>
      <c r="J13647" s="5">
        <f>medidas[[#This Row],[Tensão S]]*medidas[[#This Row],[Corrente S]]*ABS(medidas[[#This Row],[FP S]])/1000</f>
        <v>10.855306560000001</v>
      </c>
      <c r="K13647">
        <v>-0.96</v>
      </c>
      <c r="L13647">
        <v>205.57</v>
      </c>
      <c r="M13647">
        <v>46.3</v>
      </c>
      <c r="N13647">
        <v>-0.99</v>
      </c>
      <c r="O13647" s="5">
        <f>medidas[[#This Row],[Tensão T]]*medidas[[#This Row],[Corrente T]]*ABS(medidas[[#This Row],[FP T]])/1000</f>
        <v>9.4227120899999992</v>
      </c>
      <c r="P13647" s="5">
        <f>(medidas[[#This Row],[Corrente R]]+medidas[[#This Row],[Corrente S]]+medidas[[#This Row],[Corrente T]])</f>
        <v>161.75</v>
      </c>
      <c r="Q13647" s="5">
        <f>(medidas[[#This Row],[Pot R]]+medidas[[#This Row],[Pot S]]+medidas[[#This Row],[Pot T]])</f>
        <v>31.95300615</v>
      </c>
    </row>
    <row r="13648" spans="1:17" x14ac:dyDescent="0.25">
      <c r="A13648" s="6">
        <v>43835.107870370368</v>
      </c>
      <c r="B13648">
        <v>1</v>
      </c>
      <c r="C13648">
        <v>60</v>
      </c>
      <c r="D13648">
        <v>207.5</v>
      </c>
      <c r="E13648">
        <v>60.45</v>
      </c>
      <c r="F13648" s="5">
        <f>medidas[[#This Row],[Tensão R]]*medidas[[#This Row],[Corrente R]]*ABS(medidas[[#This Row],[FP R]])/1000</f>
        <v>11.66533875</v>
      </c>
      <c r="G13648">
        <v>-0.93</v>
      </c>
      <c r="H13648">
        <v>205.81</v>
      </c>
      <c r="I13648">
        <v>55</v>
      </c>
      <c r="J13648" s="5">
        <f>medidas[[#This Row],[Tensão S]]*medidas[[#This Row],[Corrente S]]*ABS(medidas[[#This Row],[FP S]])/1000</f>
        <v>10.866767999999999</v>
      </c>
      <c r="K13648">
        <v>-0.96</v>
      </c>
      <c r="L13648">
        <v>205.64</v>
      </c>
      <c r="M13648">
        <v>46.15</v>
      </c>
      <c r="N13648">
        <v>-0.99</v>
      </c>
      <c r="O13648" s="5">
        <f>medidas[[#This Row],[Tensão T]]*medidas[[#This Row],[Corrente T]]*ABS(medidas[[#This Row],[FP T]])/1000</f>
        <v>9.3953831399999981</v>
      </c>
      <c r="P13648" s="5">
        <f>(medidas[[#This Row],[Corrente R]]+medidas[[#This Row],[Corrente S]]+medidas[[#This Row],[Corrente T]])</f>
        <v>161.6</v>
      </c>
      <c r="Q13648" s="5">
        <f>(medidas[[#This Row],[Pot R]]+medidas[[#This Row],[Pot S]]+medidas[[#This Row],[Pot T]])</f>
        <v>31.927489889999997</v>
      </c>
    </row>
    <row r="13649" spans="1:17" x14ac:dyDescent="0.25">
      <c r="A13649" s="6">
        <v>43835.107928240737</v>
      </c>
      <c r="B13649">
        <v>1</v>
      </c>
      <c r="C13649">
        <v>60</v>
      </c>
      <c r="D13649">
        <v>207.5</v>
      </c>
      <c r="E13649">
        <v>60.45</v>
      </c>
      <c r="F13649" s="5">
        <f>medidas[[#This Row],[Tensão R]]*medidas[[#This Row],[Corrente R]]*ABS(medidas[[#This Row],[FP R]])/1000</f>
        <v>11.66533875</v>
      </c>
      <c r="G13649">
        <v>-0.93</v>
      </c>
      <c r="H13649">
        <v>205.81</v>
      </c>
      <c r="I13649">
        <v>54.95</v>
      </c>
      <c r="J13649" s="5">
        <f>medidas[[#This Row],[Tensão S]]*medidas[[#This Row],[Corrente S]]*ABS(medidas[[#This Row],[FP S]])/1000</f>
        <v>10.85688912</v>
      </c>
      <c r="K13649">
        <v>-0.96</v>
      </c>
      <c r="L13649">
        <v>205.67</v>
      </c>
      <c r="M13649">
        <v>46.1</v>
      </c>
      <c r="N13649">
        <v>-0.99</v>
      </c>
      <c r="O13649" s="5">
        <f>medidas[[#This Row],[Tensão T]]*medidas[[#This Row],[Corrente T]]*ABS(medidas[[#This Row],[FP T]])/1000</f>
        <v>9.3865731299999986</v>
      </c>
      <c r="P13649" s="5">
        <f>(medidas[[#This Row],[Corrente R]]+medidas[[#This Row],[Corrente S]]+medidas[[#This Row],[Corrente T]])</f>
        <v>161.5</v>
      </c>
      <c r="Q13649" s="5">
        <f>(medidas[[#This Row],[Pot R]]+medidas[[#This Row],[Pot S]]+medidas[[#This Row],[Pot T]])</f>
        <v>31.908801</v>
      </c>
    </row>
    <row r="13650" spans="1:17" x14ac:dyDescent="0.25">
      <c r="A13650" s="6">
        <v>43835.107986111114</v>
      </c>
      <c r="B13650">
        <v>1</v>
      </c>
      <c r="C13650">
        <v>60</v>
      </c>
      <c r="D13650">
        <v>207.25</v>
      </c>
      <c r="E13650">
        <v>64.75</v>
      </c>
      <c r="F13650" s="5">
        <f>medidas[[#This Row],[Tensão R]]*medidas[[#This Row],[Corrente R]]*ABS(medidas[[#This Row],[FP R]])/1000</f>
        <v>12.480076875</v>
      </c>
      <c r="G13650">
        <v>-0.93</v>
      </c>
      <c r="H13650">
        <v>205.59</v>
      </c>
      <c r="I13650">
        <v>57.8</v>
      </c>
      <c r="J13650" s="5">
        <f>medidas[[#This Row],[Tensão S]]*medidas[[#This Row],[Corrente S]]*ABS(medidas[[#This Row],[FP S]])/1000</f>
        <v>11.288946899999999</v>
      </c>
      <c r="K13650">
        <v>-0.95</v>
      </c>
      <c r="L13650">
        <v>205.48</v>
      </c>
      <c r="M13650">
        <v>49</v>
      </c>
      <c r="N13650">
        <v>-0.98</v>
      </c>
      <c r="O13650" s="5">
        <f>medidas[[#This Row],[Tensão T]]*medidas[[#This Row],[Corrente T]]*ABS(medidas[[#This Row],[FP T]])/1000</f>
        <v>9.8671495999999994</v>
      </c>
      <c r="P13650" s="5">
        <f>(medidas[[#This Row],[Corrente R]]+medidas[[#This Row],[Corrente S]]+medidas[[#This Row],[Corrente T]])</f>
        <v>171.55</v>
      </c>
      <c r="Q13650" s="5">
        <f>(medidas[[#This Row],[Pot R]]+medidas[[#This Row],[Pot S]]+medidas[[#This Row],[Pot T]])</f>
        <v>33.636173374999998</v>
      </c>
    </row>
    <row r="13651" spans="1:17" x14ac:dyDescent="0.25">
      <c r="A13651" s="6">
        <v>43835.108043981483</v>
      </c>
      <c r="B13651">
        <v>1</v>
      </c>
      <c r="C13651">
        <v>59.8</v>
      </c>
      <c r="D13651">
        <v>207.23</v>
      </c>
      <c r="E13651">
        <v>66.2</v>
      </c>
      <c r="F13651" s="5">
        <f>medidas[[#This Row],[Tensão R]]*medidas[[#This Row],[Corrente R]]*ABS(medidas[[#This Row],[FP R]])/1000</f>
        <v>12.75832218</v>
      </c>
      <c r="G13651">
        <v>-0.93</v>
      </c>
      <c r="H13651">
        <v>205.53</v>
      </c>
      <c r="I13651">
        <v>58.8</v>
      </c>
      <c r="J13651" s="5">
        <f>medidas[[#This Row],[Tensão S]]*medidas[[#This Row],[Corrente S]]*ABS(medidas[[#This Row],[FP S]])/1000</f>
        <v>11.480905799999999</v>
      </c>
      <c r="K13651">
        <v>-0.95</v>
      </c>
      <c r="L13651">
        <v>205.42</v>
      </c>
      <c r="M13651">
        <v>50</v>
      </c>
      <c r="N13651">
        <v>-0.98</v>
      </c>
      <c r="O13651" s="5">
        <f>medidas[[#This Row],[Tensão T]]*medidas[[#This Row],[Corrente T]]*ABS(medidas[[#This Row],[FP T]])/1000</f>
        <v>10.065580000000001</v>
      </c>
      <c r="P13651" s="5">
        <f>(medidas[[#This Row],[Corrente R]]+medidas[[#This Row],[Corrente S]]+medidas[[#This Row],[Corrente T]])</f>
        <v>175</v>
      </c>
      <c r="Q13651" s="5">
        <f>(medidas[[#This Row],[Pot R]]+medidas[[#This Row],[Pot S]]+medidas[[#This Row],[Pot T]])</f>
        <v>34.30480798</v>
      </c>
    </row>
    <row r="13652" spans="1:17" x14ac:dyDescent="0.25">
      <c r="A13652" s="6">
        <v>43835.108101851853</v>
      </c>
      <c r="B13652">
        <v>1</v>
      </c>
      <c r="C13652">
        <v>59.8</v>
      </c>
      <c r="D13652">
        <v>207.28</v>
      </c>
      <c r="E13652">
        <v>65.3</v>
      </c>
      <c r="F13652" s="5">
        <f>medidas[[#This Row],[Tensão R]]*medidas[[#This Row],[Corrente R]]*ABS(medidas[[#This Row],[FP R]])/1000</f>
        <v>12.587907120000001</v>
      </c>
      <c r="G13652">
        <v>-0.93</v>
      </c>
      <c r="H13652">
        <v>205.56</v>
      </c>
      <c r="I13652">
        <v>58.65</v>
      </c>
      <c r="J13652" s="5">
        <f>medidas[[#This Row],[Tensão S]]*medidas[[#This Row],[Corrente S]]*ABS(medidas[[#This Row],[FP S]])/1000</f>
        <v>11.453289299999998</v>
      </c>
      <c r="K13652">
        <v>-0.95</v>
      </c>
      <c r="L13652">
        <v>205.39</v>
      </c>
      <c r="M13652">
        <v>49.95</v>
      </c>
      <c r="N13652">
        <v>-0.98</v>
      </c>
      <c r="O13652" s="5">
        <f>medidas[[#This Row],[Tensão T]]*medidas[[#This Row],[Corrente T]]*ABS(medidas[[#This Row],[FP T]])/1000</f>
        <v>10.054045889999999</v>
      </c>
      <c r="P13652" s="5">
        <f>(medidas[[#This Row],[Corrente R]]+medidas[[#This Row],[Corrente S]]+medidas[[#This Row],[Corrente T]])</f>
        <v>173.89999999999998</v>
      </c>
      <c r="Q13652" s="5">
        <f>(medidas[[#This Row],[Pot R]]+medidas[[#This Row],[Pot S]]+medidas[[#This Row],[Pot T]])</f>
        <v>34.095242309999996</v>
      </c>
    </row>
    <row r="13653" spans="1:17" x14ac:dyDescent="0.25">
      <c r="A13653" s="6">
        <v>43835.108159722222</v>
      </c>
      <c r="B13653">
        <v>1</v>
      </c>
      <c r="C13653">
        <v>60</v>
      </c>
      <c r="D13653">
        <v>207.28</v>
      </c>
      <c r="E13653">
        <v>64.599999999999994</v>
      </c>
      <c r="F13653" s="5">
        <f>medidas[[#This Row],[Tensão R]]*medidas[[#This Row],[Corrente R]]*ABS(medidas[[#This Row],[FP R]])/1000</f>
        <v>12.452967839999999</v>
      </c>
      <c r="G13653">
        <v>-0.93</v>
      </c>
      <c r="H13653">
        <v>205.57</v>
      </c>
      <c r="I13653">
        <v>58.6</v>
      </c>
      <c r="J13653" s="5">
        <f>medidas[[#This Row],[Tensão S]]*medidas[[#This Row],[Corrente S]]*ABS(medidas[[#This Row],[FP S]])/1000</f>
        <v>11.444081899999999</v>
      </c>
      <c r="K13653">
        <v>-0.95</v>
      </c>
      <c r="L13653">
        <v>205.39</v>
      </c>
      <c r="M13653">
        <v>50.05</v>
      </c>
      <c r="N13653">
        <v>-0.98</v>
      </c>
      <c r="O13653" s="5">
        <f>medidas[[#This Row],[Tensão T]]*medidas[[#This Row],[Corrente T]]*ABS(medidas[[#This Row],[FP T]])/1000</f>
        <v>10.074174109999998</v>
      </c>
      <c r="P13653" s="5">
        <f>(medidas[[#This Row],[Corrente R]]+medidas[[#This Row],[Corrente S]]+medidas[[#This Row],[Corrente T]])</f>
        <v>173.25</v>
      </c>
      <c r="Q13653" s="5">
        <f>(medidas[[#This Row],[Pot R]]+medidas[[#This Row],[Pot S]]+medidas[[#This Row],[Pot T]])</f>
        <v>33.971223850000001</v>
      </c>
    </row>
    <row r="13654" spans="1:17" x14ac:dyDescent="0.25">
      <c r="A13654" s="6">
        <v>43835.108217592591</v>
      </c>
      <c r="B13654">
        <v>1</v>
      </c>
      <c r="C13654">
        <v>59.8</v>
      </c>
      <c r="D13654">
        <v>207.32</v>
      </c>
      <c r="E13654">
        <v>64.400000000000006</v>
      </c>
      <c r="F13654" s="5">
        <f>medidas[[#This Row],[Tensão R]]*medidas[[#This Row],[Corrente R]]*ABS(medidas[[#This Row],[FP R]])/1000</f>
        <v>12.416809440000003</v>
      </c>
      <c r="G13654">
        <v>-0.93</v>
      </c>
      <c r="H13654">
        <v>205.57</v>
      </c>
      <c r="I13654">
        <v>58.55</v>
      </c>
      <c r="J13654" s="5">
        <f>medidas[[#This Row],[Tensão S]]*medidas[[#This Row],[Corrente S]]*ABS(medidas[[#This Row],[FP S]])/1000</f>
        <v>11.434317325</v>
      </c>
      <c r="K13654">
        <v>-0.95</v>
      </c>
      <c r="L13654">
        <v>205.39</v>
      </c>
      <c r="M13654">
        <v>49.85</v>
      </c>
      <c r="N13654">
        <v>-0.98</v>
      </c>
      <c r="O13654" s="5">
        <f>medidas[[#This Row],[Tensão T]]*medidas[[#This Row],[Corrente T]]*ABS(medidas[[#This Row],[FP T]])/1000</f>
        <v>10.033917669999999</v>
      </c>
      <c r="P13654" s="5">
        <f>(medidas[[#This Row],[Corrente R]]+medidas[[#This Row],[Corrente S]]+medidas[[#This Row],[Corrente T]])</f>
        <v>172.8</v>
      </c>
      <c r="Q13654" s="5">
        <f>(medidas[[#This Row],[Pot R]]+medidas[[#This Row],[Pot S]]+medidas[[#This Row],[Pot T]])</f>
        <v>33.885044435000005</v>
      </c>
    </row>
    <row r="13655" spans="1:17" x14ac:dyDescent="0.25">
      <c r="A13655" s="6">
        <v>43835.108275462961</v>
      </c>
      <c r="B13655">
        <v>1</v>
      </c>
      <c r="C13655">
        <v>59.8</v>
      </c>
      <c r="D13655">
        <v>207.31</v>
      </c>
      <c r="E13655">
        <v>64.400000000000006</v>
      </c>
      <c r="F13655" s="5">
        <f>medidas[[#This Row],[Tensão R]]*medidas[[#This Row],[Corrente R]]*ABS(medidas[[#This Row],[FP R]])/1000</f>
        <v>12.416210520000002</v>
      </c>
      <c r="G13655">
        <v>-0.93</v>
      </c>
      <c r="H13655">
        <v>205.6</v>
      </c>
      <c r="I13655">
        <v>58.55</v>
      </c>
      <c r="J13655" s="5">
        <f>medidas[[#This Row],[Tensão S]]*medidas[[#This Row],[Corrente S]]*ABS(medidas[[#This Row],[FP S]])/1000</f>
        <v>11.556364799999999</v>
      </c>
      <c r="K13655">
        <v>-0.96</v>
      </c>
      <c r="L13655">
        <v>205.46</v>
      </c>
      <c r="M13655">
        <v>49.85</v>
      </c>
      <c r="N13655">
        <v>-0.98</v>
      </c>
      <c r="O13655" s="5">
        <f>medidas[[#This Row],[Tensão T]]*medidas[[#This Row],[Corrente T]]*ABS(medidas[[#This Row],[FP T]])/1000</f>
        <v>10.03733738</v>
      </c>
      <c r="P13655" s="5">
        <f>(medidas[[#This Row],[Corrente R]]+medidas[[#This Row],[Corrente S]]+medidas[[#This Row],[Corrente T]])</f>
        <v>172.8</v>
      </c>
      <c r="Q13655" s="5">
        <f>(medidas[[#This Row],[Pot R]]+medidas[[#This Row],[Pot S]]+medidas[[#This Row],[Pot T]])</f>
        <v>34.009912700000001</v>
      </c>
    </row>
    <row r="13656" spans="1:17" x14ac:dyDescent="0.25">
      <c r="A13656" s="6">
        <v>43835.10833333333</v>
      </c>
      <c r="B13656">
        <v>1</v>
      </c>
      <c r="C13656">
        <v>59.8</v>
      </c>
      <c r="D13656">
        <v>207.32</v>
      </c>
      <c r="E13656">
        <v>64.349999999999994</v>
      </c>
      <c r="F13656" s="5">
        <f>medidas[[#This Row],[Tensão R]]*medidas[[#This Row],[Corrente R]]*ABS(medidas[[#This Row],[FP R]])/1000</f>
        <v>12.407169059999998</v>
      </c>
      <c r="G13656">
        <v>-0.93</v>
      </c>
      <c r="H13656">
        <v>205.62</v>
      </c>
      <c r="I13656">
        <v>58.5</v>
      </c>
      <c r="J13656" s="5">
        <f>medidas[[#This Row],[Tensão S]]*medidas[[#This Row],[Corrente S]]*ABS(medidas[[#This Row],[FP S]])/1000</f>
        <v>11.5476192</v>
      </c>
      <c r="K13656">
        <v>-0.96</v>
      </c>
      <c r="L13656">
        <v>205.48</v>
      </c>
      <c r="M13656">
        <v>49.8</v>
      </c>
      <c r="N13656">
        <v>-0.98</v>
      </c>
      <c r="O13656" s="5">
        <f>medidas[[#This Row],[Tensão T]]*medidas[[#This Row],[Corrente T]]*ABS(medidas[[#This Row],[FP T]])/1000</f>
        <v>10.028245919999998</v>
      </c>
      <c r="P13656" s="5">
        <f>(medidas[[#This Row],[Corrente R]]+medidas[[#This Row],[Corrente S]]+medidas[[#This Row],[Corrente T]])</f>
        <v>172.64999999999998</v>
      </c>
      <c r="Q13656" s="5">
        <f>(medidas[[#This Row],[Pot R]]+medidas[[#This Row],[Pot S]]+medidas[[#This Row],[Pot T]])</f>
        <v>33.983034179999997</v>
      </c>
    </row>
    <row r="13657" spans="1:17" x14ac:dyDescent="0.25">
      <c r="A13657" s="6">
        <v>43835.108391203707</v>
      </c>
      <c r="B13657">
        <v>1</v>
      </c>
      <c r="C13657">
        <v>60</v>
      </c>
      <c r="D13657">
        <v>207.28</v>
      </c>
      <c r="E13657">
        <v>65.599999999999994</v>
      </c>
      <c r="F13657" s="5">
        <f>medidas[[#This Row],[Tensão R]]*medidas[[#This Row],[Corrente R]]*ABS(medidas[[#This Row],[FP R]])/1000</f>
        <v>12.64573824</v>
      </c>
      <c r="G13657">
        <v>-0.93</v>
      </c>
      <c r="H13657">
        <v>205.53</v>
      </c>
      <c r="I13657">
        <v>60.1</v>
      </c>
      <c r="J13657" s="5">
        <f>medidas[[#This Row],[Tensão S]]*medidas[[#This Row],[Corrente S]]*ABS(medidas[[#This Row],[FP S]])/1000</f>
        <v>11.734735350000001</v>
      </c>
      <c r="K13657">
        <v>-0.95</v>
      </c>
      <c r="L13657">
        <v>205.39</v>
      </c>
      <c r="M13657">
        <v>51.4</v>
      </c>
      <c r="N13657">
        <v>-0.98</v>
      </c>
      <c r="O13657" s="5">
        <f>medidas[[#This Row],[Tensão T]]*medidas[[#This Row],[Corrente T]]*ABS(medidas[[#This Row],[FP T]])/1000</f>
        <v>10.345905079999998</v>
      </c>
      <c r="P13657" s="5">
        <f>(medidas[[#This Row],[Corrente R]]+medidas[[#This Row],[Corrente S]]+medidas[[#This Row],[Corrente T]])</f>
        <v>177.1</v>
      </c>
      <c r="Q13657" s="5">
        <f>(medidas[[#This Row],[Pot R]]+medidas[[#This Row],[Pot S]]+medidas[[#This Row],[Pot T]])</f>
        <v>34.726378670000003</v>
      </c>
    </row>
    <row r="13658" spans="1:17" x14ac:dyDescent="0.25">
      <c r="A13658" s="6">
        <v>43835.108449074076</v>
      </c>
      <c r="B13658">
        <v>1</v>
      </c>
      <c r="C13658">
        <v>60</v>
      </c>
      <c r="D13658">
        <v>207</v>
      </c>
      <c r="E13658">
        <v>72.05</v>
      </c>
      <c r="F13658" s="5">
        <f>medidas[[#This Row],[Tensão R]]*medidas[[#This Row],[Corrente R]]*ABS(medidas[[#This Row],[FP R]])/1000</f>
        <v>13.870345499999999</v>
      </c>
      <c r="G13658">
        <v>-0.93</v>
      </c>
      <c r="H13658">
        <v>205.37</v>
      </c>
      <c r="I13658">
        <v>65.349999999999994</v>
      </c>
      <c r="J13658" s="5">
        <f>medidas[[#This Row],[Tensão S]]*medidas[[#This Row],[Corrente S]]*ABS(medidas[[#This Row],[FP S]])/1000</f>
        <v>12.749883024999997</v>
      </c>
      <c r="K13658">
        <v>-0.95</v>
      </c>
      <c r="L13658">
        <v>205.25</v>
      </c>
      <c r="M13658">
        <v>55.2</v>
      </c>
      <c r="N13658">
        <v>-0.98</v>
      </c>
      <c r="O13658" s="5">
        <f>medidas[[#This Row],[Tensão T]]*medidas[[#This Row],[Corrente T]]*ABS(medidas[[#This Row],[FP T]])/1000</f>
        <v>11.103204000000002</v>
      </c>
      <c r="P13658" s="5">
        <f>(medidas[[#This Row],[Corrente R]]+medidas[[#This Row],[Corrente S]]+medidas[[#This Row],[Corrente T]])</f>
        <v>192.59999999999997</v>
      </c>
      <c r="Q13658" s="5">
        <f>(medidas[[#This Row],[Pot R]]+medidas[[#This Row],[Pot S]]+medidas[[#This Row],[Pot T]])</f>
        <v>37.723432524999993</v>
      </c>
    </row>
    <row r="13659" spans="1:17" x14ac:dyDescent="0.25">
      <c r="A13659" s="6">
        <v>43835.108506944445</v>
      </c>
      <c r="B13659">
        <v>1</v>
      </c>
      <c r="C13659">
        <v>59.8</v>
      </c>
      <c r="D13659">
        <v>206.98</v>
      </c>
      <c r="E13659">
        <v>72.349999999999994</v>
      </c>
      <c r="F13659" s="5">
        <f>medidas[[#This Row],[Tensão R]]*medidas[[#This Row],[Corrente R]]*ABS(medidas[[#This Row],[FP R]])/1000</f>
        <v>13.92675279</v>
      </c>
      <c r="G13659">
        <v>-0.93</v>
      </c>
      <c r="H13659">
        <v>205.42</v>
      </c>
      <c r="I13659">
        <v>65.150000000000006</v>
      </c>
      <c r="J13659" s="5">
        <f>medidas[[#This Row],[Tensão S]]*medidas[[#This Row],[Corrente S]]*ABS(medidas[[#This Row],[FP S]])/1000</f>
        <v>12.713957350000001</v>
      </c>
      <c r="K13659">
        <v>-0.95</v>
      </c>
      <c r="L13659">
        <v>205.25</v>
      </c>
      <c r="M13659">
        <v>55.05</v>
      </c>
      <c r="N13659">
        <v>-0.98</v>
      </c>
      <c r="O13659" s="5">
        <f>medidas[[#This Row],[Tensão T]]*medidas[[#This Row],[Corrente T]]*ABS(medidas[[#This Row],[FP T]])/1000</f>
        <v>11.073032249999999</v>
      </c>
      <c r="P13659" s="5">
        <f>(medidas[[#This Row],[Corrente R]]+medidas[[#This Row],[Corrente S]]+medidas[[#This Row],[Corrente T]])</f>
        <v>192.55</v>
      </c>
      <c r="Q13659" s="5">
        <f>(medidas[[#This Row],[Pot R]]+medidas[[#This Row],[Pot S]]+medidas[[#This Row],[Pot T]])</f>
        <v>37.71374239</v>
      </c>
    </row>
    <row r="13660" spans="1:17" x14ac:dyDescent="0.25">
      <c r="A13660" s="6">
        <v>43835.108564814815</v>
      </c>
      <c r="B13660">
        <v>1</v>
      </c>
      <c r="C13660">
        <v>60</v>
      </c>
      <c r="D13660">
        <v>206.98</v>
      </c>
      <c r="E13660">
        <v>72.150000000000006</v>
      </c>
      <c r="F13660" s="5">
        <f>medidas[[#This Row],[Tensão R]]*medidas[[#This Row],[Corrente R]]*ABS(medidas[[#This Row],[FP R]])/1000</f>
        <v>13.888254510000001</v>
      </c>
      <c r="G13660">
        <v>-0.93</v>
      </c>
      <c r="H13660">
        <v>205.39</v>
      </c>
      <c r="I13660">
        <v>64.8</v>
      </c>
      <c r="J13660" s="5">
        <f>medidas[[#This Row],[Tensão S]]*medidas[[#This Row],[Corrente S]]*ABS(medidas[[#This Row],[FP S]])/1000</f>
        <v>12.776901119999998</v>
      </c>
      <c r="K13660">
        <v>-0.96</v>
      </c>
      <c r="L13660">
        <v>205.25</v>
      </c>
      <c r="M13660">
        <v>54.85</v>
      </c>
      <c r="N13660">
        <v>-0.98</v>
      </c>
      <c r="O13660" s="5">
        <f>medidas[[#This Row],[Tensão T]]*medidas[[#This Row],[Corrente T]]*ABS(medidas[[#This Row],[FP T]])/1000</f>
        <v>11.032803249999999</v>
      </c>
      <c r="P13660" s="5">
        <f>(medidas[[#This Row],[Corrente R]]+medidas[[#This Row],[Corrente S]]+medidas[[#This Row],[Corrente T]])</f>
        <v>191.79999999999998</v>
      </c>
      <c r="Q13660" s="5">
        <f>(medidas[[#This Row],[Pot R]]+medidas[[#This Row],[Pot S]]+medidas[[#This Row],[Pot T]])</f>
        <v>37.697958880000002</v>
      </c>
    </row>
    <row r="13661" spans="1:17" x14ac:dyDescent="0.25">
      <c r="A13661" s="6">
        <v>43835.108622685184</v>
      </c>
      <c r="B13661">
        <v>1</v>
      </c>
      <c r="C13661">
        <v>59.8</v>
      </c>
      <c r="D13661">
        <v>207.03</v>
      </c>
      <c r="E13661">
        <v>71.900000000000006</v>
      </c>
      <c r="F13661" s="5">
        <f>medidas[[#This Row],[Tensão R]]*medidas[[#This Row],[Corrente R]]*ABS(medidas[[#This Row],[FP R]])/1000</f>
        <v>13.843475010000002</v>
      </c>
      <c r="G13661">
        <v>-0.93</v>
      </c>
      <c r="H13661">
        <v>205.45</v>
      </c>
      <c r="I13661">
        <v>64.349999999999994</v>
      </c>
      <c r="J13661" s="5">
        <f>medidas[[#This Row],[Tensão S]]*medidas[[#This Row],[Corrente S]]*ABS(medidas[[#This Row],[FP S]])/1000</f>
        <v>12.559672124999997</v>
      </c>
      <c r="K13661">
        <v>-0.95</v>
      </c>
      <c r="L13661">
        <v>205.32</v>
      </c>
      <c r="M13661">
        <v>54.65</v>
      </c>
      <c r="N13661">
        <v>-0.98</v>
      </c>
      <c r="O13661" s="5">
        <f>medidas[[#This Row],[Tensão T]]*medidas[[#This Row],[Corrente T]]*ABS(medidas[[#This Row],[FP T]])/1000</f>
        <v>10.996323239999999</v>
      </c>
      <c r="P13661" s="5">
        <f>(medidas[[#This Row],[Corrente R]]+medidas[[#This Row],[Corrente S]]+medidas[[#This Row],[Corrente T]])</f>
        <v>190.9</v>
      </c>
      <c r="Q13661" s="5">
        <f>(medidas[[#This Row],[Pot R]]+medidas[[#This Row],[Pot S]]+medidas[[#This Row],[Pot T]])</f>
        <v>37.399470374999993</v>
      </c>
    </row>
    <row r="13662" spans="1:17" x14ac:dyDescent="0.25">
      <c r="A13662" s="6">
        <v>43835.108680555553</v>
      </c>
      <c r="B13662">
        <v>1</v>
      </c>
      <c r="C13662">
        <v>59.8</v>
      </c>
      <c r="D13662">
        <v>207.03</v>
      </c>
      <c r="E13662">
        <v>71.650000000000006</v>
      </c>
      <c r="F13662" s="5">
        <f>medidas[[#This Row],[Tensão R]]*medidas[[#This Row],[Corrente R]]*ABS(medidas[[#This Row],[FP R]])/1000</f>
        <v>13.795340535000001</v>
      </c>
      <c r="G13662">
        <v>-0.93</v>
      </c>
      <c r="H13662">
        <v>205.53</v>
      </c>
      <c r="I13662">
        <v>64.05</v>
      </c>
      <c r="J13662" s="5">
        <f>medidas[[#This Row],[Tensão S]]*medidas[[#This Row],[Corrente S]]*ABS(medidas[[#This Row],[FP S]])/1000</f>
        <v>12.505986675000001</v>
      </c>
      <c r="K13662">
        <v>-0.95</v>
      </c>
      <c r="L13662">
        <v>205.28</v>
      </c>
      <c r="M13662">
        <v>54.5</v>
      </c>
      <c r="N13662">
        <v>-0.98</v>
      </c>
      <c r="O13662" s="5">
        <f>medidas[[#This Row],[Tensão T]]*medidas[[#This Row],[Corrente T]]*ABS(medidas[[#This Row],[FP T]])/1000</f>
        <v>10.964004800000001</v>
      </c>
      <c r="P13662" s="5">
        <f>(medidas[[#This Row],[Corrente R]]+medidas[[#This Row],[Corrente S]]+medidas[[#This Row],[Corrente T]])</f>
        <v>190.2</v>
      </c>
      <c r="Q13662" s="5">
        <f>(medidas[[#This Row],[Pot R]]+medidas[[#This Row],[Pot S]]+medidas[[#This Row],[Pot T]])</f>
        <v>37.265332010000009</v>
      </c>
    </row>
    <row r="13663" spans="1:17" x14ac:dyDescent="0.25">
      <c r="A13663" s="6">
        <v>43835.108738425923</v>
      </c>
      <c r="B13663">
        <v>1</v>
      </c>
      <c r="C13663">
        <v>59.3</v>
      </c>
      <c r="D13663">
        <v>207.06</v>
      </c>
      <c r="E13663">
        <v>70</v>
      </c>
      <c r="F13663" s="5">
        <f>medidas[[#This Row],[Tensão R]]*medidas[[#This Row],[Corrente R]]*ABS(medidas[[#This Row],[FP R]])/1000</f>
        <v>13.479606000000002</v>
      </c>
      <c r="G13663">
        <v>-0.93</v>
      </c>
      <c r="H13663">
        <v>205.46</v>
      </c>
      <c r="I13663">
        <v>63.85</v>
      </c>
      <c r="J13663" s="5">
        <f>medidas[[#This Row],[Tensão S]]*medidas[[#This Row],[Corrente S]]*ABS(medidas[[#This Row],[FP S]])/1000</f>
        <v>12.46268995</v>
      </c>
      <c r="K13663">
        <v>-0.95</v>
      </c>
      <c r="L13663">
        <v>205.31</v>
      </c>
      <c r="M13663">
        <v>54.3</v>
      </c>
      <c r="N13663">
        <v>-0.98</v>
      </c>
      <c r="O13663" s="5">
        <f>medidas[[#This Row],[Tensão T]]*medidas[[#This Row],[Corrente T]]*ABS(medidas[[#This Row],[FP T]])/1000</f>
        <v>10.925366339999998</v>
      </c>
      <c r="P13663" s="5">
        <f>(medidas[[#This Row],[Corrente R]]+medidas[[#This Row],[Corrente S]]+medidas[[#This Row],[Corrente T]])</f>
        <v>188.14999999999998</v>
      </c>
      <c r="Q13663" s="5">
        <f>(medidas[[#This Row],[Pot R]]+medidas[[#This Row],[Pot S]]+medidas[[#This Row],[Pot T]])</f>
        <v>36.867662289999998</v>
      </c>
    </row>
    <row r="13664" spans="1:17" x14ac:dyDescent="0.25">
      <c r="A13664" s="6">
        <v>43835.108796296299</v>
      </c>
      <c r="B13664">
        <v>1</v>
      </c>
      <c r="C13664">
        <v>59.8</v>
      </c>
      <c r="D13664">
        <v>207.14</v>
      </c>
      <c r="E13664">
        <v>67.3</v>
      </c>
      <c r="F13664" s="5">
        <f>medidas[[#This Row],[Tensão R]]*medidas[[#This Row],[Corrente R]]*ABS(medidas[[#This Row],[FP R]])/1000</f>
        <v>12.96468546</v>
      </c>
      <c r="G13664">
        <v>-0.93</v>
      </c>
      <c r="H13664">
        <v>205.37</v>
      </c>
      <c r="I13664">
        <v>63.7</v>
      </c>
      <c r="J13664" s="5">
        <f>medidas[[#This Row],[Tensão S]]*medidas[[#This Row],[Corrente S]]*ABS(medidas[[#This Row],[FP S]])/1000</f>
        <v>12.427965550000001</v>
      </c>
      <c r="K13664">
        <v>-0.95</v>
      </c>
      <c r="L13664">
        <v>205.23</v>
      </c>
      <c r="M13664">
        <v>54.3</v>
      </c>
      <c r="N13664">
        <v>-0.98</v>
      </c>
      <c r="O13664" s="5">
        <f>medidas[[#This Row],[Tensão T]]*medidas[[#This Row],[Corrente T]]*ABS(medidas[[#This Row],[FP T]])/1000</f>
        <v>10.92110922</v>
      </c>
      <c r="P13664" s="5">
        <f>(medidas[[#This Row],[Corrente R]]+medidas[[#This Row],[Corrente S]]+medidas[[#This Row],[Corrente T]])</f>
        <v>185.3</v>
      </c>
      <c r="Q13664" s="5">
        <f>(medidas[[#This Row],[Pot R]]+medidas[[#This Row],[Pot S]]+medidas[[#This Row],[Pot T]])</f>
        <v>36.31376023</v>
      </c>
    </row>
    <row r="13665" spans="1:17" x14ac:dyDescent="0.25">
      <c r="A13665" s="6">
        <v>43835.108854166669</v>
      </c>
      <c r="B13665">
        <v>1</v>
      </c>
      <c r="C13665">
        <v>59.8</v>
      </c>
      <c r="D13665">
        <v>207.25</v>
      </c>
      <c r="E13665">
        <v>66.849999999999994</v>
      </c>
      <c r="F13665" s="5">
        <f>medidas[[#This Row],[Tensão R]]*medidas[[#This Row],[Corrente R]]*ABS(medidas[[#This Row],[FP R]])/1000</f>
        <v>12.884836125</v>
      </c>
      <c r="G13665">
        <v>-0.93</v>
      </c>
      <c r="H13665">
        <v>205.32</v>
      </c>
      <c r="I13665">
        <v>63.4</v>
      </c>
      <c r="J13665" s="5">
        <f>medidas[[#This Row],[Tensão S]]*medidas[[#This Row],[Corrente S]]*ABS(medidas[[#This Row],[FP S]])/1000</f>
        <v>12.366423599999997</v>
      </c>
      <c r="K13665">
        <v>-0.95</v>
      </c>
      <c r="L13665">
        <v>205.21</v>
      </c>
      <c r="M13665">
        <v>54.05</v>
      </c>
      <c r="N13665">
        <v>-0.98</v>
      </c>
      <c r="O13665" s="5">
        <f>medidas[[#This Row],[Tensão T]]*medidas[[#This Row],[Corrente T]]*ABS(medidas[[#This Row],[FP T]])/1000</f>
        <v>10.86976849</v>
      </c>
      <c r="P13665" s="5">
        <f>(medidas[[#This Row],[Corrente R]]+medidas[[#This Row],[Corrente S]]+medidas[[#This Row],[Corrente T]])</f>
        <v>184.3</v>
      </c>
      <c r="Q13665" s="5">
        <f>(medidas[[#This Row],[Pot R]]+medidas[[#This Row],[Pot S]]+medidas[[#This Row],[Pot T]])</f>
        <v>36.121028214999995</v>
      </c>
    </row>
    <row r="13666" spans="1:17" x14ac:dyDescent="0.25">
      <c r="A13666" s="6">
        <v>43835.108912037038</v>
      </c>
      <c r="B13666">
        <v>1</v>
      </c>
      <c r="C13666">
        <v>60</v>
      </c>
      <c r="D13666">
        <v>207.25</v>
      </c>
      <c r="E13666">
        <v>66.650000000000006</v>
      </c>
      <c r="F13666" s="5">
        <f>medidas[[#This Row],[Tensão R]]*medidas[[#This Row],[Corrente R]]*ABS(medidas[[#This Row],[FP R]])/1000</f>
        <v>12.846287625000002</v>
      </c>
      <c r="G13666">
        <v>-0.93</v>
      </c>
      <c r="H13666">
        <v>205.39</v>
      </c>
      <c r="I13666">
        <v>63.3</v>
      </c>
      <c r="J13666" s="5">
        <f>medidas[[#This Row],[Tensão S]]*medidas[[#This Row],[Corrente S]]*ABS(medidas[[#This Row],[FP S]])/1000</f>
        <v>12.351127649999997</v>
      </c>
      <c r="K13666">
        <v>-0.95</v>
      </c>
      <c r="L13666">
        <v>205.23</v>
      </c>
      <c r="M13666">
        <v>53.75</v>
      </c>
      <c r="N13666">
        <v>-0.98</v>
      </c>
      <c r="O13666" s="5">
        <f>medidas[[#This Row],[Tensão T]]*medidas[[#This Row],[Corrente T]]*ABS(medidas[[#This Row],[FP T]])/1000</f>
        <v>10.810490249999999</v>
      </c>
      <c r="P13666" s="5">
        <f>(medidas[[#This Row],[Corrente R]]+medidas[[#This Row],[Corrente S]]+medidas[[#This Row],[Corrente T]])</f>
        <v>183.7</v>
      </c>
      <c r="Q13666" s="5">
        <f>(medidas[[#This Row],[Pot R]]+medidas[[#This Row],[Pot S]]+medidas[[#This Row],[Pot T]])</f>
        <v>36.007905524999998</v>
      </c>
    </row>
    <row r="13667" spans="1:17" x14ac:dyDescent="0.25">
      <c r="A13667" s="6">
        <v>43835.108969907407</v>
      </c>
      <c r="B13667">
        <v>1</v>
      </c>
      <c r="C13667">
        <v>59.8</v>
      </c>
      <c r="D13667">
        <v>207.06</v>
      </c>
      <c r="E13667">
        <v>70.45</v>
      </c>
      <c r="F13667" s="5">
        <f>medidas[[#This Row],[Tensão R]]*medidas[[#This Row],[Corrente R]]*ABS(medidas[[#This Row],[FP R]])/1000</f>
        <v>13.56626061</v>
      </c>
      <c r="G13667">
        <v>-0.93</v>
      </c>
      <c r="H13667">
        <v>205.45</v>
      </c>
      <c r="I13667">
        <v>63.1</v>
      </c>
      <c r="J13667" s="5">
        <f>medidas[[#This Row],[Tensão S]]*medidas[[#This Row],[Corrente S]]*ABS(medidas[[#This Row],[FP S]])/1000</f>
        <v>12.315700249999999</v>
      </c>
      <c r="K13667">
        <v>-0.95</v>
      </c>
      <c r="L13667">
        <v>205.32</v>
      </c>
      <c r="M13667">
        <v>53.45</v>
      </c>
      <c r="N13667">
        <v>-0.98</v>
      </c>
      <c r="O13667" s="5">
        <f>medidas[[#This Row],[Tensão T]]*medidas[[#This Row],[Corrente T]]*ABS(medidas[[#This Row],[FP T]])/1000</f>
        <v>10.754866919999998</v>
      </c>
      <c r="P13667" s="5">
        <f>(medidas[[#This Row],[Corrente R]]+medidas[[#This Row],[Corrente S]]+medidas[[#This Row],[Corrente T]])</f>
        <v>187</v>
      </c>
      <c r="Q13667" s="5">
        <f>(medidas[[#This Row],[Pot R]]+medidas[[#This Row],[Pot S]]+medidas[[#This Row],[Pot T]])</f>
        <v>36.636827779999997</v>
      </c>
    </row>
    <row r="13668" spans="1:17" x14ac:dyDescent="0.25">
      <c r="A13668" s="6">
        <v>43835.109027777777</v>
      </c>
      <c r="B13668">
        <v>1</v>
      </c>
      <c r="C13668">
        <v>59.8</v>
      </c>
      <c r="D13668">
        <v>207.03</v>
      </c>
      <c r="E13668">
        <v>70.55</v>
      </c>
      <c r="F13668" s="5">
        <f>medidas[[#This Row],[Tensão R]]*medidas[[#This Row],[Corrente R]]*ABS(medidas[[#This Row],[FP R]])/1000</f>
        <v>13.437489179999998</v>
      </c>
      <c r="G13668">
        <v>-0.92</v>
      </c>
      <c r="H13668">
        <v>205.48</v>
      </c>
      <c r="I13668">
        <v>62.9</v>
      </c>
      <c r="J13668" s="5">
        <f>medidas[[#This Row],[Tensão S]]*medidas[[#This Row],[Corrente S]]*ABS(medidas[[#This Row],[FP S]])/1000</f>
        <v>12.278457399999999</v>
      </c>
      <c r="K13668">
        <v>-0.95</v>
      </c>
      <c r="L13668">
        <v>205.32</v>
      </c>
      <c r="M13668">
        <v>53.15</v>
      </c>
      <c r="N13668">
        <v>-0.98</v>
      </c>
      <c r="O13668" s="5">
        <f>medidas[[#This Row],[Tensão T]]*medidas[[#This Row],[Corrente T]]*ABS(medidas[[#This Row],[FP T]])/1000</f>
        <v>10.694502839999998</v>
      </c>
      <c r="P13668" s="5">
        <f>(medidas[[#This Row],[Corrente R]]+medidas[[#This Row],[Corrente S]]+medidas[[#This Row],[Corrente T]])</f>
        <v>186.6</v>
      </c>
      <c r="Q13668" s="5">
        <f>(medidas[[#This Row],[Pot R]]+medidas[[#This Row],[Pot S]]+medidas[[#This Row],[Pot T]])</f>
        <v>36.410449419999992</v>
      </c>
    </row>
    <row r="13669" spans="1:17" x14ac:dyDescent="0.25">
      <c r="A13669" s="6">
        <v>43835.109097222223</v>
      </c>
      <c r="B13669">
        <v>1</v>
      </c>
      <c r="C13669">
        <v>60</v>
      </c>
      <c r="D13669">
        <v>207.03</v>
      </c>
      <c r="E13669">
        <v>70.3</v>
      </c>
      <c r="F13669" s="5">
        <f>medidas[[#This Row],[Tensão R]]*medidas[[#This Row],[Corrente R]]*ABS(medidas[[#This Row],[FP R]])/1000</f>
        <v>13.53541437</v>
      </c>
      <c r="G13669">
        <v>-0.93</v>
      </c>
      <c r="H13669">
        <v>205.42</v>
      </c>
      <c r="I13669">
        <v>62.7</v>
      </c>
      <c r="J13669" s="5">
        <f>medidas[[#This Row],[Tensão S]]*medidas[[#This Row],[Corrente S]]*ABS(medidas[[#This Row],[FP S]])/1000</f>
        <v>12.235842299999998</v>
      </c>
      <c r="K13669">
        <v>-0.95</v>
      </c>
      <c r="L13669">
        <v>205.25</v>
      </c>
      <c r="M13669">
        <v>52.9</v>
      </c>
      <c r="N13669">
        <v>-0.98</v>
      </c>
      <c r="O13669" s="5">
        <f>medidas[[#This Row],[Tensão T]]*medidas[[#This Row],[Corrente T]]*ABS(medidas[[#This Row],[FP T]])/1000</f>
        <v>10.640570499999999</v>
      </c>
      <c r="P13669" s="5">
        <f>(medidas[[#This Row],[Corrente R]]+medidas[[#This Row],[Corrente S]]+medidas[[#This Row],[Corrente T]])</f>
        <v>185.9</v>
      </c>
      <c r="Q13669" s="5">
        <f>(medidas[[#This Row],[Pot R]]+medidas[[#This Row],[Pot S]]+medidas[[#This Row],[Pot T]])</f>
        <v>36.411827169999995</v>
      </c>
    </row>
    <row r="13670" spans="1:17" x14ac:dyDescent="0.25">
      <c r="A13670" s="6">
        <v>43835.109155092592</v>
      </c>
      <c r="B13670">
        <v>1</v>
      </c>
      <c r="C13670">
        <v>59.8</v>
      </c>
      <c r="D13670">
        <v>206.98</v>
      </c>
      <c r="E13670">
        <v>70.900000000000006</v>
      </c>
      <c r="F13670" s="5">
        <f>medidas[[#This Row],[Tensão R]]*medidas[[#This Row],[Corrente R]]*ABS(medidas[[#This Row],[FP R]])/1000</f>
        <v>13.50089144</v>
      </c>
      <c r="G13670">
        <v>-0.92</v>
      </c>
      <c r="H13670">
        <v>205.42</v>
      </c>
      <c r="I13670">
        <v>62.4</v>
      </c>
      <c r="J13670" s="5">
        <f>medidas[[#This Row],[Tensão S]]*medidas[[#This Row],[Corrente S]]*ABS(medidas[[#This Row],[FP S]])/1000</f>
        <v>12.177297599999998</v>
      </c>
      <c r="K13670">
        <v>-0.95</v>
      </c>
      <c r="L13670">
        <v>205.37</v>
      </c>
      <c r="M13670">
        <v>52.3</v>
      </c>
      <c r="N13670">
        <v>-0.98</v>
      </c>
      <c r="O13670" s="5">
        <f>medidas[[#This Row],[Tensão T]]*medidas[[#This Row],[Corrente T]]*ABS(medidas[[#This Row],[FP T]])/1000</f>
        <v>10.526033979999998</v>
      </c>
      <c r="P13670" s="5">
        <f>(medidas[[#This Row],[Corrente R]]+medidas[[#This Row],[Corrente S]]+medidas[[#This Row],[Corrente T]])</f>
        <v>185.60000000000002</v>
      </c>
      <c r="Q13670" s="5">
        <f>(medidas[[#This Row],[Pot R]]+medidas[[#This Row],[Pot S]]+medidas[[#This Row],[Pot T]])</f>
        <v>36.204223020000001</v>
      </c>
    </row>
    <row r="13671" spans="1:17" x14ac:dyDescent="0.25">
      <c r="A13671" s="6">
        <v>43835.109201388892</v>
      </c>
      <c r="B13671">
        <v>1</v>
      </c>
      <c r="C13671">
        <v>59.8</v>
      </c>
      <c r="D13671">
        <v>207.03</v>
      </c>
      <c r="E13671">
        <v>70.099999999999994</v>
      </c>
      <c r="F13671" s="5">
        <f>medidas[[#This Row],[Tensão R]]*medidas[[#This Row],[Corrente R]]*ABS(medidas[[#This Row],[FP R]])/1000</f>
        <v>13.351778759999998</v>
      </c>
      <c r="G13671">
        <v>-0.92</v>
      </c>
      <c r="H13671">
        <v>205.48</v>
      </c>
      <c r="I13671">
        <v>62.05</v>
      </c>
      <c r="J13671" s="5">
        <f>medidas[[#This Row],[Tensão S]]*medidas[[#This Row],[Corrente S]]*ABS(medidas[[#This Row],[FP S]])/1000</f>
        <v>12.1125323</v>
      </c>
      <c r="K13671">
        <v>-0.95</v>
      </c>
      <c r="L13671">
        <v>205.37</v>
      </c>
      <c r="M13671">
        <v>52</v>
      </c>
      <c r="N13671">
        <v>-0.97</v>
      </c>
      <c r="O13671" s="5">
        <f>medidas[[#This Row],[Tensão T]]*medidas[[#This Row],[Corrente T]]*ABS(medidas[[#This Row],[FP T]])/1000</f>
        <v>10.358862799999999</v>
      </c>
      <c r="P13671" s="5">
        <f>(medidas[[#This Row],[Corrente R]]+medidas[[#This Row],[Corrente S]]+medidas[[#This Row],[Corrente T]])</f>
        <v>184.14999999999998</v>
      </c>
      <c r="Q13671" s="5">
        <f>(medidas[[#This Row],[Pot R]]+medidas[[#This Row],[Pot S]]+medidas[[#This Row],[Pot T]])</f>
        <v>35.823173859999997</v>
      </c>
    </row>
    <row r="13672" spans="1:17" x14ac:dyDescent="0.25">
      <c r="A13672" s="6">
        <v>43835.109259259261</v>
      </c>
      <c r="B13672">
        <v>1</v>
      </c>
      <c r="C13672">
        <v>59.8</v>
      </c>
      <c r="D13672">
        <v>207.06</v>
      </c>
      <c r="E13672">
        <v>69.849999999999994</v>
      </c>
      <c r="F13672" s="5">
        <f>medidas[[#This Row],[Tensão R]]*medidas[[#This Row],[Corrente R]]*ABS(medidas[[#This Row],[FP R]])/1000</f>
        <v>13.306089719999999</v>
      </c>
      <c r="G13672">
        <v>-0.92</v>
      </c>
      <c r="H13672">
        <v>205.5</v>
      </c>
      <c r="I13672">
        <v>61.85</v>
      </c>
      <c r="J13672" s="5">
        <f>medidas[[#This Row],[Tensão S]]*medidas[[#This Row],[Corrente S]]*ABS(medidas[[#This Row],[FP S]])/1000</f>
        <v>12.07466625</v>
      </c>
      <c r="K13672">
        <v>-0.95</v>
      </c>
      <c r="L13672">
        <v>205.28</v>
      </c>
      <c r="M13672">
        <v>51.75</v>
      </c>
      <c r="N13672">
        <v>-0.98</v>
      </c>
      <c r="O13672" s="5">
        <f>medidas[[#This Row],[Tensão T]]*medidas[[#This Row],[Corrente T]]*ABS(medidas[[#This Row],[FP T]])/1000</f>
        <v>10.4107752</v>
      </c>
      <c r="P13672" s="5">
        <f>(medidas[[#This Row],[Corrente R]]+medidas[[#This Row],[Corrente S]]+medidas[[#This Row],[Corrente T]])</f>
        <v>183.45</v>
      </c>
      <c r="Q13672" s="5">
        <f>(medidas[[#This Row],[Pot R]]+medidas[[#This Row],[Pot S]]+medidas[[#This Row],[Pot T]])</f>
        <v>35.791531169999999</v>
      </c>
    </row>
    <row r="13673" spans="1:17" x14ac:dyDescent="0.25">
      <c r="A13673" s="6">
        <v>43835.109317129631</v>
      </c>
      <c r="B13673">
        <v>1</v>
      </c>
      <c r="C13673">
        <v>59.8</v>
      </c>
      <c r="D13673">
        <v>207.17</v>
      </c>
      <c r="E13673">
        <v>68.099999999999994</v>
      </c>
      <c r="F13673" s="5">
        <f>medidas[[#This Row],[Tensão R]]*medidas[[#This Row],[Corrente R]]*ABS(medidas[[#This Row],[FP R]])/1000</f>
        <v>13.120697609999999</v>
      </c>
      <c r="G13673">
        <v>-0.93</v>
      </c>
      <c r="H13673">
        <v>205.59</v>
      </c>
      <c r="I13673">
        <v>59.3</v>
      </c>
      <c r="J13673" s="5">
        <f>medidas[[#This Row],[Tensão S]]*medidas[[#This Row],[Corrente S]]*ABS(medidas[[#This Row],[FP S]])/1000</f>
        <v>11.581912649999998</v>
      </c>
      <c r="K13673">
        <v>-0.95</v>
      </c>
      <c r="L13673">
        <v>205.39</v>
      </c>
      <c r="M13673">
        <v>50.05</v>
      </c>
      <c r="N13673">
        <v>-0.98</v>
      </c>
      <c r="O13673" s="5">
        <f>medidas[[#This Row],[Tensão T]]*medidas[[#This Row],[Corrente T]]*ABS(medidas[[#This Row],[FP T]])/1000</f>
        <v>10.074174109999998</v>
      </c>
      <c r="P13673" s="5">
        <f>(medidas[[#This Row],[Corrente R]]+medidas[[#This Row],[Corrente S]]+medidas[[#This Row],[Corrente T]])</f>
        <v>177.45</v>
      </c>
      <c r="Q13673" s="5">
        <f>(medidas[[#This Row],[Pot R]]+medidas[[#This Row],[Pot S]]+medidas[[#This Row],[Pot T]])</f>
        <v>34.776784369999994</v>
      </c>
    </row>
    <row r="13674" spans="1:17" x14ac:dyDescent="0.25">
      <c r="A13674" s="6">
        <v>43835.109386574077</v>
      </c>
      <c r="B13674">
        <v>1</v>
      </c>
      <c r="C13674">
        <v>59.8</v>
      </c>
      <c r="D13674">
        <v>207.14</v>
      </c>
      <c r="E13674">
        <v>67.75</v>
      </c>
      <c r="F13674" s="5">
        <f>medidas[[#This Row],[Tensão R]]*medidas[[#This Row],[Corrente R]]*ABS(medidas[[#This Row],[FP R]])/1000</f>
        <v>13.051373550000001</v>
      </c>
      <c r="G13674">
        <v>-0.93</v>
      </c>
      <c r="H13674">
        <v>205.67</v>
      </c>
      <c r="I13674">
        <v>58.85</v>
      </c>
      <c r="J13674" s="5">
        <f>medidas[[#This Row],[Tensão S]]*medidas[[#This Row],[Corrente S]]*ABS(medidas[[#This Row],[FP S]])/1000</f>
        <v>11.498495525000001</v>
      </c>
      <c r="K13674">
        <v>-0.95</v>
      </c>
      <c r="L13674">
        <v>205.45</v>
      </c>
      <c r="M13674">
        <v>49.85</v>
      </c>
      <c r="N13674">
        <v>-0.98</v>
      </c>
      <c r="O13674" s="5">
        <f>medidas[[#This Row],[Tensão T]]*medidas[[#This Row],[Corrente T]]*ABS(medidas[[#This Row],[FP T]])/1000</f>
        <v>10.036848849999998</v>
      </c>
      <c r="P13674" s="5">
        <f>(medidas[[#This Row],[Corrente R]]+medidas[[#This Row],[Corrente S]]+medidas[[#This Row],[Corrente T]])</f>
        <v>176.45</v>
      </c>
      <c r="Q13674" s="5">
        <f>(medidas[[#This Row],[Pot R]]+medidas[[#This Row],[Pot S]]+medidas[[#This Row],[Pot T]])</f>
        <v>34.586717925000002</v>
      </c>
    </row>
    <row r="13675" spans="1:17" x14ac:dyDescent="0.25">
      <c r="A13675" s="6">
        <v>43835.109432870369</v>
      </c>
      <c r="B13675">
        <v>1</v>
      </c>
      <c r="C13675">
        <v>59.8</v>
      </c>
      <c r="D13675">
        <v>207.21</v>
      </c>
      <c r="E13675">
        <v>67.599999999999994</v>
      </c>
      <c r="F13675" s="5">
        <f>medidas[[#This Row],[Tensão R]]*medidas[[#This Row],[Corrente R]]*ABS(medidas[[#This Row],[FP R]])/1000</f>
        <v>13.026878279999998</v>
      </c>
      <c r="G13675">
        <v>-0.93</v>
      </c>
      <c r="H13675">
        <v>205.64</v>
      </c>
      <c r="I13675">
        <v>58.8</v>
      </c>
      <c r="J13675" s="5">
        <f>medidas[[#This Row],[Tensão S]]*medidas[[#This Row],[Corrente S]]*ABS(medidas[[#This Row],[FP S]])/1000</f>
        <v>11.487050399999998</v>
      </c>
      <c r="K13675">
        <v>-0.95</v>
      </c>
      <c r="L13675">
        <v>205.5</v>
      </c>
      <c r="M13675">
        <v>49.85</v>
      </c>
      <c r="N13675">
        <v>-0.98</v>
      </c>
      <c r="O13675" s="5">
        <f>medidas[[#This Row],[Tensão T]]*medidas[[#This Row],[Corrente T]]*ABS(medidas[[#This Row],[FP T]])/1000</f>
        <v>10.039291500000001</v>
      </c>
      <c r="P13675" s="5">
        <f>(medidas[[#This Row],[Corrente R]]+medidas[[#This Row],[Corrente S]]+medidas[[#This Row],[Corrente T]])</f>
        <v>176.25</v>
      </c>
      <c r="Q13675" s="5">
        <f>(medidas[[#This Row],[Pot R]]+medidas[[#This Row],[Pot S]]+medidas[[#This Row],[Pot T]])</f>
        <v>34.553220179999997</v>
      </c>
    </row>
    <row r="13676" spans="1:17" x14ac:dyDescent="0.25">
      <c r="A13676" s="6">
        <v>43835.109490740739</v>
      </c>
      <c r="B13676">
        <v>1</v>
      </c>
      <c r="C13676">
        <v>59.8</v>
      </c>
      <c r="D13676">
        <v>207.07</v>
      </c>
      <c r="E13676">
        <v>69.8</v>
      </c>
      <c r="F13676" s="5">
        <f>medidas[[#This Row],[Tensão R]]*medidas[[#This Row],[Corrente R]]*ABS(medidas[[#This Row],[FP R]])/1000</f>
        <v>13.44174198</v>
      </c>
      <c r="G13676">
        <v>-0.93</v>
      </c>
      <c r="H13676">
        <v>205.71</v>
      </c>
      <c r="I13676">
        <v>58.75</v>
      </c>
      <c r="J13676" s="5">
        <f>medidas[[#This Row],[Tensão S]]*medidas[[#This Row],[Corrente S]]*ABS(medidas[[#This Row],[FP S]])/1000</f>
        <v>11.481189375</v>
      </c>
      <c r="K13676">
        <v>-0.95</v>
      </c>
      <c r="L13676">
        <v>205.53</v>
      </c>
      <c r="M13676">
        <v>49.75</v>
      </c>
      <c r="N13676">
        <v>-0.98</v>
      </c>
      <c r="O13676" s="5">
        <f>medidas[[#This Row],[Tensão T]]*medidas[[#This Row],[Corrente T]]*ABS(medidas[[#This Row],[FP T]])/1000</f>
        <v>10.020615149999999</v>
      </c>
      <c r="P13676" s="5">
        <f>(medidas[[#This Row],[Corrente R]]+medidas[[#This Row],[Corrente S]]+medidas[[#This Row],[Corrente T]])</f>
        <v>178.3</v>
      </c>
      <c r="Q13676" s="5">
        <f>(medidas[[#This Row],[Pot R]]+medidas[[#This Row],[Pot S]]+medidas[[#This Row],[Pot T]])</f>
        <v>34.943546505</v>
      </c>
    </row>
    <row r="13677" spans="1:17" x14ac:dyDescent="0.25">
      <c r="A13677" s="6">
        <v>43835.109548611108</v>
      </c>
      <c r="B13677">
        <v>1</v>
      </c>
      <c r="C13677">
        <v>60</v>
      </c>
      <c r="D13677">
        <v>207.06</v>
      </c>
      <c r="E13677">
        <v>71</v>
      </c>
      <c r="F13677" s="5">
        <f>medidas[[#This Row],[Tensão R]]*medidas[[#This Row],[Corrente R]]*ABS(medidas[[#This Row],[FP R]])/1000</f>
        <v>13.672171799999999</v>
      </c>
      <c r="G13677">
        <v>-0.93</v>
      </c>
      <c r="H13677">
        <v>205.67</v>
      </c>
      <c r="I13677">
        <v>58.75</v>
      </c>
      <c r="J13677" s="5">
        <f>medidas[[#This Row],[Tensão S]]*medidas[[#This Row],[Corrente S]]*ABS(medidas[[#This Row],[FP S]])/1000</f>
        <v>11.478956874999998</v>
      </c>
      <c r="K13677">
        <v>-0.95</v>
      </c>
      <c r="L13677">
        <v>205.53</v>
      </c>
      <c r="M13677">
        <v>49.75</v>
      </c>
      <c r="N13677">
        <v>-0.98</v>
      </c>
      <c r="O13677" s="5">
        <f>medidas[[#This Row],[Tensão T]]*medidas[[#This Row],[Corrente T]]*ABS(medidas[[#This Row],[FP T]])/1000</f>
        <v>10.020615149999999</v>
      </c>
      <c r="P13677" s="5">
        <f>(medidas[[#This Row],[Corrente R]]+medidas[[#This Row],[Corrente S]]+medidas[[#This Row],[Corrente T]])</f>
        <v>179.5</v>
      </c>
      <c r="Q13677" s="5">
        <f>(medidas[[#This Row],[Pot R]]+medidas[[#This Row],[Pot S]]+medidas[[#This Row],[Pot T]])</f>
        <v>35.171743824999993</v>
      </c>
    </row>
    <row r="13678" spans="1:17" x14ac:dyDescent="0.25">
      <c r="A13678" s="6">
        <v>43835.109606481485</v>
      </c>
      <c r="B13678">
        <v>1</v>
      </c>
      <c r="C13678">
        <v>60</v>
      </c>
      <c r="D13678">
        <v>207.03</v>
      </c>
      <c r="E13678">
        <v>70.8</v>
      </c>
      <c r="F13678" s="5">
        <f>medidas[[#This Row],[Tensão R]]*medidas[[#This Row],[Corrente R]]*ABS(medidas[[#This Row],[FP R]])/1000</f>
        <v>13.63168332</v>
      </c>
      <c r="G13678">
        <v>-0.93</v>
      </c>
      <c r="H13678">
        <v>205.81</v>
      </c>
      <c r="I13678">
        <v>56.8</v>
      </c>
      <c r="J13678" s="5">
        <f>medidas[[#This Row],[Tensão S]]*medidas[[#This Row],[Corrente S]]*ABS(medidas[[#This Row],[FP S]])/1000</f>
        <v>11.22240768</v>
      </c>
      <c r="K13678">
        <v>-0.96</v>
      </c>
      <c r="L13678">
        <v>205.5</v>
      </c>
      <c r="M13678">
        <v>49.7</v>
      </c>
      <c r="N13678">
        <v>-0.98</v>
      </c>
      <c r="O13678" s="5">
        <f>medidas[[#This Row],[Tensão T]]*medidas[[#This Row],[Corrente T]]*ABS(medidas[[#This Row],[FP T]])/1000</f>
        <v>10.009083</v>
      </c>
      <c r="P13678" s="5">
        <f>(medidas[[#This Row],[Corrente R]]+medidas[[#This Row],[Corrente S]]+medidas[[#This Row],[Corrente T]])</f>
        <v>177.3</v>
      </c>
      <c r="Q13678" s="5">
        <f>(medidas[[#This Row],[Pot R]]+medidas[[#This Row],[Pot S]]+medidas[[#This Row],[Pot T]])</f>
        <v>34.863174000000001</v>
      </c>
    </row>
    <row r="13679" spans="1:17" x14ac:dyDescent="0.25">
      <c r="A13679" s="6">
        <v>43835.109664351854</v>
      </c>
      <c r="B13679">
        <v>1</v>
      </c>
      <c r="C13679">
        <v>59.8</v>
      </c>
      <c r="D13679">
        <v>207</v>
      </c>
      <c r="E13679">
        <v>70.650000000000006</v>
      </c>
      <c r="F13679" s="5">
        <f>medidas[[#This Row],[Tensão R]]*medidas[[#This Row],[Corrente R]]*ABS(medidas[[#This Row],[FP R]])/1000</f>
        <v>13.600831500000002</v>
      </c>
      <c r="G13679">
        <v>-0.93</v>
      </c>
      <c r="H13679">
        <v>205.84</v>
      </c>
      <c r="I13679">
        <v>56.4</v>
      </c>
      <c r="J13679" s="5">
        <f>medidas[[#This Row],[Tensão S]]*medidas[[#This Row],[Corrente S]]*ABS(medidas[[#This Row],[FP S]])/1000</f>
        <v>11.145000959999999</v>
      </c>
      <c r="K13679">
        <v>-0.96</v>
      </c>
      <c r="L13679">
        <v>205.48</v>
      </c>
      <c r="M13679">
        <v>49.65</v>
      </c>
      <c r="N13679">
        <v>-0.98</v>
      </c>
      <c r="O13679" s="5">
        <f>medidas[[#This Row],[Tensão T]]*medidas[[#This Row],[Corrente T]]*ABS(medidas[[#This Row],[FP T]])/1000</f>
        <v>9.9980403599999992</v>
      </c>
      <c r="P13679" s="5">
        <f>(medidas[[#This Row],[Corrente R]]+medidas[[#This Row],[Corrente S]]+medidas[[#This Row],[Corrente T]])</f>
        <v>176.70000000000002</v>
      </c>
      <c r="Q13679" s="5">
        <f>(medidas[[#This Row],[Pot R]]+medidas[[#This Row],[Pot S]]+medidas[[#This Row],[Pot T]])</f>
        <v>34.74387282</v>
      </c>
    </row>
    <row r="13680" spans="1:17" x14ac:dyDescent="0.25">
      <c r="A13680" s="6">
        <v>43835.109722222223</v>
      </c>
      <c r="B13680">
        <v>1</v>
      </c>
      <c r="C13680">
        <v>59.8</v>
      </c>
      <c r="D13680">
        <v>207.03</v>
      </c>
      <c r="E13680">
        <v>70.55</v>
      </c>
      <c r="F13680" s="5">
        <f>medidas[[#This Row],[Tensão R]]*medidas[[#This Row],[Corrente R]]*ABS(medidas[[#This Row],[FP R]])/1000</f>
        <v>13.583548844999999</v>
      </c>
      <c r="G13680">
        <v>-0.93</v>
      </c>
      <c r="H13680">
        <v>205.67</v>
      </c>
      <c r="I13680">
        <v>60.8</v>
      </c>
      <c r="J13680" s="5">
        <f>medidas[[#This Row],[Tensão S]]*medidas[[#This Row],[Corrente S]]*ABS(medidas[[#This Row],[FP S]])/1000</f>
        <v>12.00454656</v>
      </c>
      <c r="K13680">
        <v>-0.96</v>
      </c>
      <c r="L13680">
        <v>205.6</v>
      </c>
      <c r="M13680">
        <v>49.6</v>
      </c>
      <c r="N13680">
        <v>-0.98</v>
      </c>
      <c r="O13680" s="5">
        <f>medidas[[#This Row],[Tensão T]]*medidas[[#This Row],[Corrente T]]*ABS(medidas[[#This Row],[FP T]])/1000</f>
        <v>9.9938047999999995</v>
      </c>
      <c r="P13680" s="5">
        <f>(medidas[[#This Row],[Corrente R]]+medidas[[#This Row],[Corrente S]]+medidas[[#This Row],[Corrente T]])</f>
        <v>180.95</v>
      </c>
      <c r="Q13680" s="5">
        <f>(medidas[[#This Row],[Pot R]]+medidas[[#This Row],[Pot S]]+medidas[[#This Row],[Pot T]])</f>
        <v>35.581900204999997</v>
      </c>
    </row>
    <row r="13681" spans="1:17" x14ac:dyDescent="0.25">
      <c r="A13681" s="6">
        <v>43835.109780092593</v>
      </c>
      <c r="B13681">
        <v>1</v>
      </c>
      <c r="C13681">
        <v>59.8</v>
      </c>
      <c r="D13681">
        <v>207.09</v>
      </c>
      <c r="E13681">
        <v>70.400000000000006</v>
      </c>
      <c r="F13681" s="5">
        <f>medidas[[#This Row],[Tensão R]]*medidas[[#This Row],[Corrente R]]*ABS(medidas[[#This Row],[FP R]])/1000</f>
        <v>13.558596480000002</v>
      </c>
      <c r="G13681">
        <v>-0.93</v>
      </c>
      <c r="H13681">
        <v>205.6</v>
      </c>
      <c r="I13681">
        <v>61.7</v>
      </c>
      <c r="J13681" s="5">
        <f>medidas[[#This Row],[Tensão S]]*medidas[[#This Row],[Corrente S]]*ABS(medidas[[#This Row],[FP S]])/1000</f>
        <v>12.1780992</v>
      </c>
      <c r="K13681">
        <v>-0.96</v>
      </c>
      <c r="L13681">
        <v>205.56</v>
      </c>
      <c r="M13681">
        <v>49.7</v>
      </c>
      <c r="N13681">
        <v>-0.98</v>
      </c>
      <c r="O13681" s="5">
        <f>medidas[[#This Row],[Tensão T]]*medidas[[#This Row],[Corrente T]]*ABS(medidas[[#This Row],[FP T]])/1000</f>
        <v>10.012005360000002</v>
      </c>
      <c r="P13681" s="5">
        <f>(medidas[[#This Row],[Corrente R]]+medidas[[#This Row],[Corrente S]]+medidas[[#This Row],[Corrente T]])</f>
        <v>181.8</v>
      </c>
      <c r="Q13681" s="5">
        <f>(medidas[[#This Row],[Pot R]]+medidas[[#This Row],[Pot S]]+medidas[[#This Row],[Pot T]])</f>
        <v>35.748701040000007</v>
      </c>
    </row>
    <row r="13682" spans="1:17" x14ac:dyDescent="0.25">
      <c r="A13682" s="6">
        <v>43835.109837962962</v>
      </c>
      <c r="B13682">
        <v>1</v>
      </c>
      <c r="C13682">
        <v>59.8</v>
      </c>
      <c r="D13682">
        <v>207.07</v>
      </c>
      <c r="E13682">
        <v>70.2</v>
      </c>
      <c r="F13682" s="5">
        <f>medidas[[#This Row],[Tensão R]]*medidas[[#This Row],[Corrente R]]*ABS(medidas[[#This Row],[FP R]])/1000</f>
        <v>13.51877202</v>
      </c>
      <c r="G13682">
        <v>-0.93</v>
      </c>
      <c r="H13682">
        <v>205.64</v>
      </c>
      <c r="I13682">
        <v>61.65</v>
      </c>
      <c r="J13682" s="5">
        <f>medidas[[#This Row],[Tensão S]]*medidas[[#This Row],[Corrente S]]*ABS(medidas[[#This Row],[FP S]])/1000</f>
        <v>12.170597759999998</v>
      </c>
      <c r="K13682">
        <v>-0.96</v>
      </c>
      <c r="L13682">
        <v>205.53</v>
      </c>
      <c r="M13682">
        <v>49.8</v>
      </c>
      <c r="N13682">
        <v>-0.98</v>
      </c>
      <c r="O13682" s="5">
        <f>medidas[[#This Row],[Tensão T]]*medidas[[#This Row],[Corrente T]]*ABS(medidas[[#This Row],[FP T]])/1000</f>
        <v>10.03068612</v>
      </c>
      <c r="P13682" s="5">
        <f>(medidas[[#This Row],[Corrente R]]+medidas[[#This Row],[Corrente S]]+medidas[[#This Row],[Corrente T]])</f>
        <v>181.64999999999998</v>
      </c>
      <c r="Q13682" s="5">
        <f>(medidas[[#This Row],[Pot R]]+medidas[[#This Row],[Pot S]]+medidas[[#This Row],[Pot T]])</f>
        <v>35.720055899999998</v>
      </c>
    </row>
    <row r="13683" spans="1:17" x14ac:dyDescent="0.25">
      <c r="A13683" s="6">
        <v>43835.109895833331</v>
      </c>
      <c r="B13683">
        <v>1</v>
      </c>
      <c r="C13683">
        <v>59.8</v>
      </c>
      <c r="D13683">
        <v>207.09</v>
      </c>
      <c r="E13683">
        <v>70.05</v>
      </c>
      <c r="F13683" s="5">
        <f>medidas[[#This Row],[Tensão R]]*medidas[[#This Row],[Corrente R]]*ABS(medidas[[#This Row],[FP R]])/1000</f>
        <v>13.491188685000001</v>
      </c>
      <c r="G13683">
        <v>-0.93</v>
      </c>
      <c r="H13683">
        <v>205.6</v>
      </c>
      <c r="I13683">
        <v>61.65</v>
      </c>
      <c r="J13683" s="5">
        <f>medidas[[#This Row],[Tensão S]]*medidas[[#This Row],[Corrente S]]*ABS(medidas[[#This Row],[FP S]])/1000</f>
        <v>12.168230399999999</v>
      </c>
      <c r="K13683">
        <v>-0.96</v>
      </c>
      <c r="L13683">
        <v>205.53</v>
      </c>
      <c r="M13683">
        <v>49.65</v>
      </c>
      <c r="N13683">
        <v>-0.98</v>
      </c>
      <c r="O13683" s="5">
        <f>medidas[[#This Row],[Tensão T]]*medidas[[#This Row],[Corrente T]]*ABS(medidas[[#This Row],[FP T]])/1000</f>
        <v>10.000473210000001</v>
      </c>
      <c r="P13683" s="5">
        <f>(medidas[[#This Row],[Corrente R]]+medidas[[#This Row],[Corrente S]]+medidas[[#This Row],[Corrente T]])</f>
        <v>181.35</v>
      </c>
      <c r="Q13683" s="5">
        <f>(medidas[[#This Row],[Pot R]]+medidas[[#This Row],[Pot S]]+medidas[[#This Row],[Pot T]])</f>
        <v>35.659892294999999</v>
      </c>
    </row>
    <row r="13684" spans="1:17" x14ac:dyDescent="0.25">
      <c r="A13684" s="6">
        <v>43835.109953703701</v>
      </c>
      <c r="B13684">
        <v>1</v>
      </c>
      <c r="C13684">
        <v>59.8</v>
      </c>
      <c r="D13684">
        <v>207.09</v>
      </c>
      <c r="E13684">
        <v>69.849999999999994</v>
      </c>
      <c r="F13684" s="5">
        <f>medidas[[#This Row],[Tensão R]]*medidas[[#This Row],[Corrente R]]*ABS(medidas[[#This Row],[FP R]])/1000</f>
        <v>13.452669945</v>
      </c>
      <c r="G13684">
        <v>-0.93</v>
      </c>
      <c r="H13684">
        <v>205.57</v>
      </c>
      <c r="I13684">
        <v>61.7</v>
      </c>
      <c r="J13684" s="5">
        <f>medidas[[#This Row],[Tensão S]]*medidas[[#This Row],[Corrente S]]*ABS(medidas[[#This Row],[FP S]])/1000</f>
        <v>12.176322239999999</v>
      </c>
      <c r="K13684">
        <v>-0.96</v>
      </c>
      <c r="L13684">
        <v>205.5</v>
      </c>
      <c r="M13684">
        <v>49.6</v>
      </c>
      <c r="N13684">
        <v>-0.98</v>
      </c>
      <c r="O13684" s="5">
        <f>medidas[[#This Row],[Tensão T]]*medidas[[#This Row],[Corrente T]]*ABS(medidas[[#This Row],[FP T]])/1000</f>
        <v>9.9889440000000018</v>
      </c>
      <c r="P13684" s="5">
        <f>(medidas[[#This Row],[Corrente R]]+medidas[[#This Row],[Corrente S]]+medidas[[#This Row],[Corrente T]])</f>
        <v>181.15</v>
      </c>
      <c r="Q13684" s="5">
        <f>(medidas[[#This Row],[Pot R]]+medidas[[#This Row],[Pot S]]+medidas[[#This Row],[Pot T]])</f>
        <v>35.617936185000005</v>
      </c>
    </row>
    <row r="13685" spans="1:17" x14ac:dyDescent="0.25">
      <c r="A13685" s="6">
        <v>43835.110011574077</v>
      </c>
      <c r="B13685">
        <v>1</v>
      </c>
      <c r="C13685">
        <v>59.8</v>
      </c>
      <c r="D13685">
        <v>207.09</v>
      </c>
      <c r="E13685">
        <v>69.75</v>
      </c>
      <c r="F13685" s="5">
        <f>medidas[[#This Row],[Tensão R]]*medidas[[#This Row],[Corrente R]]*ABS(medidas[[#This Row],[FP R]])/1000</f>
        <v>13.433410575000002</v>
      </c>
      <c r="G13685">
        <v>-0.93</v>
      </c>
      <c r="H13685">
        <v>205.6</v>
      </c>
      <c r="I13685">
        <v>61.65</v>
      </c>
      <c r="J13685" s="5">
        <f>medidas[[#This Row],[Tensão S]]*medidas[[#This Row],[Corrente S]]*ABS(medidas[[#This Row],[FP S]])/1000</f>
        <v>12.168230399999999</v>
      </c>
      <c r="K13685">
        <v>-0.96</v>
      </c>
      <c r="L13685">
        <v>205.5</v>
      </c>
      <c r="M13685">
        <v>49.55</v>
      </c>
      <c r="N13685">
        <v>-0.98</v>
      </c>
      <c r="O13685" s="5">
        <f>medidas[[#This Row],[Tensão T]]*medidas[[#This Row],[Corrente T]]*ABS(medidas[[#This Row],[FP T]])/1000</f>
        <v>9.9788744999999999</v>
      </c>
      <c r="P13685" s="5">
        <f>(medidas[[#This Row],[Corrente R]]+medidas[[#This Row],[Corrente S]]+medidas[[#This Row],[Corrente T]])</f>
        <v>180.95</v>
      </c>
      <c r="Q13685" s="5">
        <f>(medidas[[#This Row],[Pot R]]+medidas[[#This Row],[Pot S]]+medidas[[#This Row],[Pot T]])</f>
        <v>35.580515474999999</v>
      </c>
    </row>
    <row r="13686" spans="1:17" x14ac:dyDescent="0.25">
      <c r="A13686" s="6">
        <v>43835.110069444447</v>
      </c>
      <c r="B13686">
        <v>1</v>
      </c>
      <c r="C13686">
        <v>59.8</v>
      </c>
      <c r="D13686">
        <v>207.12</v>
      </c>
      <c r="E13686">
        <v>69.599999999999994</v>
      </c>
      <c r="F13686" s="5">
        <f>medidas[[#This Row],[Tensão R]]*medidas[[#This Row],[Corrente R]]*ABS(medidas[[#This Row],[FP R]])/1000</f>
        <v>13.40646336</v>
      </c>
      <c r="G13686">
        <v>-0.93</v>
      </c>
      <c r="H13686">
        <v>205.64</v>
      </c>
      <c r="I13686">
        <v>61.5</v>
      </c>
      <c r="J13686" s="5">
        <f>medidas[[#This Row],[Tensão S]]*medidas[[#This Row],[Corrente S]]*ABS(medidas[[#This Row],[FP S]])/1000</f>
        <v>12.140985599999999</v>
      </c>
      <c r="K13686">
        <v>-0.96</v>
      </c>
      <c r="L13686">
        <v>205.56</v>
      </c>
      <c r="M13686">
        <v>49.45</v>
      </c>
      <c r="N13686">
        <v>-0.98</v>
      </c>
      <c r="O13686" s="5">
        <f>medidas[[#This Row],[Tensão T]]*medidas[[#This Row],[Corrente T]]*ABS(medidas[[#This Row],[FP T]])/1000</f>
        <v>9.9616431600000013</v>
      </c>
      <c r="P13686" s="5">
        <f>(medidas[[#This Row],[Corrente R]]+medidas[[#This Row],[Corrente S]]+medidas[[#This Row],[Corrente T]])</f>
        <v>180.55</v>
      </c>
      <c r="Q13686" s="5">
        <f>(medidas[[#This Row],[Pot R]]+medidas[[#This Row],[Pot S]]+medidas[[#This Row],[Pot T]])</f>
        <v>35.509092119999998</v>
      </c>
    </row>
    <row r="13687" spans="1:17" x14ac:dyDescent="0.25">
      <c r="A13687" s="6">
        <v>43835.110127314816</v>
      </c>
      <c r="B13687">
        <v>1</v>
      </c>
      <c r="C13687">
        <v>59.8</v>
      </c>
      <c r="D13687">
        <v>207.12</v>
      </c>
      <c r="E13687">
        <v>69.45</v>
      </c>
      <c r="F13687" s="5">
        <f>medidas[[#This Row],[Tensão R]]*medidas[[#This Row],[Corrente R]]*ABS(medidas[[#This Row],[FP R]])/1000</f>
        <v>13.37757012</v>
      </c>
      <c r="G13687">
        <v>-0.93</v>
      </c>
      <c r="H13687">
        <v>205.67</v>
      </c>
      <c r="I13687">
        <v>61.45</v>
      </c>
      <c r="J13687" s="5">
        <f>medidas[[#This Row],[Tensão S]]*medidas[[#This Row],[Corrente S]]*ABS(medidas[[#This Row],[FP S]])/1000</f>
        <v>12.259268855</v>
      </c>
      <c r="K13687">
        <v>-0.97</v>
      </c>
      <c r="L13687">
        <v>205.67</v>
      </c>
      <c r="M13687">
        <v>49.4</v>
      </c>
      <c r="N13687">
        <v>-0.98</v>
      </c>
      <c r="O13687" s="5">
        <f>medidas[[#This Row],[Tensão T]]*medidas[[#This Row],[Corrente T]]*ABS(medidas[[#This Row],[FP T]])/1000</f>
        <v>9.9568960400000002</v>
      </c>
      <c r="P13687" s="5">
        <f>(medidas[[#This Row],[Corrente R]]+medidas[[#This Row],[Corrente S]]+medidas[[#This Row],[Corrente T]])</f>
        <v>180.3</v>
      </c>
      <c r="Q13687" s="5">
        <f>(medidas[[#This Row],[Pot R]]+medidas[[#This Row],[Pot S]]+medidas[[#This Row],[Pot T]])</f>
        <v>35.593735015</v>
      </c>
    </row>
    <row r="13688" spans="1:17" x14ac:dyDescent="0.25">
      <c r="A13688" s="6">
        <v>43835.110185185185</v>
      </c>
      <c r="B13688">
        <v>1</v>
      </c>
      <c r="C13688">
        <v>59.8</v>
      </c>
      <c r="D13688">
        <v>207.14</v>
      </c>
      <c r="E13688">
        <v>69.3</v>
      </c>
      <c r="F13688" s="5">
        <f>medidas[[#This Row],[Tensão R]]*medidas[[#This Row],[Corrente R]]*ABS(medidas[[#This Row],[FP R]])/1000</f>
        <v>13.349965859999999</v>
      </c>
      <c r="G13688">
        <v>-0.93</v>
      </c>
      <c r="H13688">
        <v>205.67</v>
      </c>
      <c r="I13688">
        <v>61.4</v>
      </c>
      <c r="J13688" s="5">
        <f>medidas[[#This Row],[Tensão S]]*medidas[[#This Row],[Corrente S]]*ABS(medidas[[#This Row],[FP S]])/1000</f>
        <v>12.12301248</v>
      </c>
      <c r="K13688">
        <v>-0.96</v>
      </c>
      <c r="L13688">
        <v>205.62</v>
      </c>
      <c r="M13688">
        <v>49.25</v>
      </c>
      <c r="N13688">
        <v>-0.98</v>
      </c>
      <c r="O13688" s="5">
        <f>medidas[[#This Row],[Tensão T]]*medidas[[#This Row],[Corrente T]]*ABS(medidas[[#This Row],[FP T]])/1000</f>
        <v>9.9242492999999996</v>
      </c>
      <c r="P13688" s="5">
        <f>(medidas[[#This Row],[Corrente R]]+medidas[[#This Row],[Corrente S]]+medidas[[#This Row],[Corrente T]])</f>
        <v>179.95</v>
      </c>
      <c r="Q13688" s="5">
        <f>(medidas[[#This Row],[Pot R]]+medidas[[#This Row],[Pot S]]+medidas[[#This Row],[Pot T]])</f>
        <v>35.397227639999997</v>
      </c>
    </row>
    <row r="13689" spans="1:17" x14ac:dyDescent="0.25">
      <c r="A13689" s="6">
        <v>43835.110243055555</v>
      </c>
      <c r="B13689">
        <v>1</v>
      </c>
      <c r="C13689">
        <v>60</v>
      </c>
      <c r="D13689">
        <v>207.03</v>
      </c>
      <c r="E13689">
        <v>72.400000000000006</v>
      </c>
      <c r="F13689" s="5">
        <f>medidas[[#This Row],[Tensão R]]*medidas[[#This Row],[Corrente R]]*ABS(medidas[[#This Row],[FP R]])/1000</f>
        <v>13.789854240000002</v>
      </c>
      <c r="G13689">
        <v>-0.92</v>
      </c>
      <c r="H13689">
        <v>205.81</v>
      </c>
      <c r="I13689">
        <v>57.9</v>
      </c>
      <c r="J13689" s="5">
        <f>medidas[[#This Row],[Tensão S]]*medidas[[#This Row],[Corrente S]]*ABS(medidas[[#This Row],[FP S]])/1000</f>
        <v>11.201415059999999</v>
      </c>
      <c r="K13689">
        <v>-0.94</v>
      </c>
      <c r="L13689">
        <v>205.59</v>
      </c>
      <c r="M13689">
        <v>49.2</v>
      </c>
      <c r="N13689">
        <v>-0.98</v>
      </c>
      <c r="O13689" s="5">
        <f>medidas[[#This Row],[Tensão T]]*medidas[[#This Row],[Corrente T]]*ABS(medidas[[#This Row],[FP T]])/1000</f>
        <v>9.9127274400000012</v>
      </c>
      <c r="P13689" s="5">
        <f>(medidas[[#This Row],[Corrente R]]+medidas[[#This Row],[Corrente S]]+medidas[[#This Row],[Corrente T]])</f>
        <v>179.5</v>
      </c>
      <c r="Q13689" s="5">
        <f>(medidas[[#This Row],[Pot R]]+medidas[[#This Row],[Pot S]]+medidas[[#This Row],[Pot T]])</f>
        <v>34.903996739999997</v>
      </c>
    </row>
    <row r="13690" spans="1:17" x14ac:dyDescent="0.25">
      <c r="A13690" s="6">
        <v>43835.110300925924</v>
      </c>
      <c r="B13690">
        <v>1</v>
      </c>
      <c r="C13690">
        <v>59.8</v>
      </c>
      <c r="D13690">
        <v>207</v>
      </c>
      <c r="E13690">
        <v>72.349999999999994</v>
      </c>
      <c r="F13690" s="5">
        <f>medidas[[#This Row],[Tensão R]]*medidas[[#This Row],[Corrente R]]*ABS(medidas[[#This Row],[FP R]])/1000</f>
        <v>13.778333999999999</v>
      </c>
      <c r="G13690">
        <v>-0.92</v>
      </c>
      <c r="H13690">
        <v>205.89</v>
      </c>
      <c r="I13690">
        <v>56.7</v>
      </c>
      <c r="J13690" s="5">
        <f>medidas[[#This Row],[Tensão S]]*medidas[[#This Row],[Corrente S]]*ABS(medidas[[#This Row],[FP S]])/1000</f>
        <v>10.973525219999999</v>
      </c>
      <c r="K13690">
        <v>-0.94</v>
      </c>
      <c r="L13690">
        <v>205.7</v>
      </c>
      <c r="M13690">
        <v>49.4</v>
      </c>
      <c r="N13690">
        <v>-0.98</v>
      </c>
      <c r="O13690" s="5">
        <f>medidas[[#This Row],[Tensão T]]*medidas[[#This Row],[Corrente T]]*ABS(medidas[[#This Row],[FP T]])/1000</f>
        <v>9.9583483999999984</v>
      </c>
      <c r="P13690" s="5">
        <f>(medidas[[#This Row],[Corrente R]]+medidas[[#This Row],[Corrente S]]+medidas[[#This Row],[Corrente T]])</f>
        <v>178.45000000000002</v>
      </c>
      <c r="Q13690" s="5">
        <f>(medidas[[#This Row],[Pot R]]+medidas[[#This Row],[Pot S]]+medidas[[#This Row],[Pot T]])</f>
        <v>34.710207619999998</v>
      </c>
    </row>
    <row r="13691" spans="1:17" x14ac:dyDescent="0.25">
      <c r="A13691" s="6">
        <v>43835.110358796293</v>
      </c>
      <c r="B13691">
        <v>1</v>
      </c>
      <c r="C13691">
        <v>59.8</v>
      </c>
      <c r="D13691">
        <v>206.78</v>
      </c>
      <c r="E13691">
        <v>75.95</v>
      </c>
      <c r="F13691" s="5">
        <f>medidas[[#This Row],[Tensão R]]*medidas[[#This Row],[Corrente R]]*ABS(medidas[[#This Row],[FP R]])/1000</f>
        <v>14.448545720000002</v>
      </c>
      <c r="G13691">
        <v>-0.92</v>
      </c>
      <c r="H13691">
        <v>205.85</v>
      </c>
      <c r="I13691">
        <v>56.75</v>
      </c>
      <c r="J13691" s="5">
        <f>medidas[[#This Row],[Tensão S]]*medidas[[#This Row],[Corrente S]]*ABS(medidas[[#This Row],[FP S]])/1000</f>
        <v>10.981068249999998</v>
      </c>
      <c r="K13691">
        <v>-0.94</v>
      </c>
      <c r="L13691">
        <v>205.64</v>
      </c>
      <c r="M13691">
        <v>49.35</v>
      </c>
      <c r="N13691">
        <v>-0.98</v>
      </c>
      <c r="O13691" s="5">
        <f>medidas[[#This Row],[Tensão T]]*medidas[[#This Row],[Corrente T]]*ABS(medidas[[#This Row],[FP T]])/1000</f>
        <v>9.945367319999999</v>
      </c>
      <c r="P13691" s="5">
        <f>(medidas[[#This Row],[Corrente R]]+medidas[[#This Row],[Corrente S]]+medidas[[#This Row],[Corrente T]])</f>
        <v>182.04999999999998</v>
      </c>
      <c r="Q13691" s="5">
        <f>(medidas[[#This Row],[Pot R]]+medidas[[#This Row],[Pot S]]+medidas[[#This Row],[Pot T]])</f>
        <v>35.374981289999994</v>
      </c>
    </row>
    <row r="13692" spans="1:17" x14ac:dyDescent="0.25">
      <c r="A13692" s="6">
        <v>43835.11041666667</v>
      </c>
      <c r="B13692">
        <v>1</v>
      </c>
      <c r="C13692">
        <v>60.3</v>
      </c>
      <c r="D13692">
        <v>206.78</v>
      </c>
      <c r="E13692">
        <v>75.5</v>
      </c>
      <c r="F13692" s="5">
        <f>medidas[[#This Row],[Tensão R]]*medidas[[#This Row],[Corrente R]]*ABS(medidas[[#This Row],[FP R]])/1000</f>
        <v>14.3629388</v>
      </c>
      <c r="G13692">
        <v>-0.92</v>
      </c>
      <c r="H13692">
        <v>205.78</v>
      </c>
      <c r="I13692">
        <v>56.2</v>
      </c>
      <c r="J13692" s="5">
        <f>medidas[[#This Row],[Tensão S]]*medidas[[#This Row],[Corrente S]]*ABS(medidas[[#This Row],[FP S]])/1000</f>
        <v>10.870945840000001</v>
      </c>
      <c r="K13692">
        <v>-0.94</v>
      </c>
      <c r="L13692">
        <v>205.57</v>
      </c>
      <c r="M13692">
        <v>48.7</v>
      </c>
      <c r="N13692">
        <v>-0.98</v>
      </c>
      <c r="O13692" s="5">
        <f>medidas[[#This Row],[Tensão T]]*medidas[[#This Row],[Corrente T]]*ABS(medidas[[#This Row],[FP T]])/1000</f>
        <v>9.8110338200000005</v>
      </c>
      <c r="P13692" s="5">
        <f>(medidas[[#This Row],[Corrente R]]+medidas[[#This Row],[Corrente S]]+medidas[[#This Row],[Corrente T]])</f>
        <v>180.39999999999998</v>
      </c>
      <c r="Q13692" s="5">
        <f>(medidas[[#This Row],[Pot R]]+medidas[[#This Row],[Pot S]]+medidas[[#This Row],[Pot T]])</f>
        <v>35.044918459999998</v>
      </c>
    </row>
    <row r="13693" spans="1:17" x14ac:dyDescent="0.25">
      <c r="A13693" s="6">
        <v>43835.110474537039</v>
      </c>
      <c r="B13693">
        <v>1</v>
      </c>
      <c r="C13693">
        <v>59.8</v>
      </c>
      <c r="D13693">
        <v>206.87</v>
      </c>
      <c r="E13693">
        <v>72.45</v>
      </c>
      <c r="F13693" s="5">
        <f>medidas[[#This Row],[Tensão R]]*medidas[[#This Row],[Corrente R]]*ABS(medidas[[#This Row],[FP R]])/1000</f>
        <v>13.788712980000001</v>
      </c>
      <c r="G13693">
        <v>-0.92</v>
      </c>
      <c r="H13693">
        <v>205.75</v>
      </c>
      <c r="I13693">
        <v>56</v>
      </c>
      <c r="J13693" s="5">
        <f>medidas[[#This Row],[Tensão S]]*medidas[[#This Row],[Corrente S]]*ABS(medidas[[#This Row],[FP S]])/1000</f>
        <v>10.830680000000001</v>
      </c>
      <c r="K13693">
        <v>-0.94</v>
      </c>
      <c r="L13693">
        <v>205.57</v>
      </c>
      <c r="M13693">
        <v>48.55</v>
      </c>
      <c r="N13693">
        <v>-0.98</v>
      </c>
      <c r="O13693" s="5">
        <f>medidas[[#This Row],[Tensão T]]*medidas[[#This Row],[Corrente T]]*ABS(medidas[[#This Row],[FP T]])/1000</f>
        <v>9.7808150299999976</v>
      </c>
      <c r="P13693" s="5">
        <f>(medidas[[#This Row],[Corrente R]]+medidas[[#This Row],[Corrente S]]+medidas[[#This Row],[Corrente T]])</f>
        <v>177</v>
      </c>
      <c r="Q13693" s="5">
        <f>(medidas[[#This Row],[Pot R]]+medidas[[#This Row],[Pot S]]+medidas[[#This Row],[Pot T]])</f>
        <v>34.40020801</v>
      </c>
    </row>
    <row r="13694" spans="1:17" x14ac:dyDescent="0.25">
      <c r="A13694" s="6">
        <v>43835.110532407409</v>
      </c>
      <c r="B13694">
        <v>1</v>
      </c>
      <c r="C13694">
        <v>60</v>
      </c>
      <c r="D13694">
        <v>206.95</v>
      </c>
      <c r="E13694">
        <v>71.849999999999994</v>
      </c>
      <c r="F13694" s="5">
        <f>medidas[[#This Row],[Tensão R]]*medidas[[#This Row],[Corrente R]]*ABS(medidas[[#This Row],[FP R]])/1000</f>
        <v>13.679808899999998</v>
      </c>
      <c r="G13694">
        <v>-0.92</v>
      </c>
      <c r="H13694">
        <v>205.73</v>
      </c>
      <c r="I13694">
        <v>55.9</v>
      </c>
      <c r="J13694" s="5">
        <f>medidas[[#This Row],[Tensão S]]*medidas[[#This Row],[Corrente S]]*ABS(medidas[[#This Row],[FP S]])/1000</f>
        <v>10.810288579999998</v>
      </c>
      <c r="K13694">
        <v>-0.94</v>
      </c>
      <c r="L13694">
        <v>205.5</v>
      </c>
      <c r="M13694">
        <v>48.2</v>
      </c>
      <c r="N13694">
        <v>-0.98</v>
      </c>
      <c r="O13694" s="5">
        <f>medidas[[#This Row],[Tensão T]]*medidas[[#This Row],[Corrente T]]*ABS(medidas[[#This Row],[FP T]])/1000</f>
        <v>9.7069980000000005</v>
      </c>
      <c r="P13694" s="5">
        <f>(medidas[[#This Row],[Corrente R]]+medidas[[#This Row],[Corrente S]]+medidas[[#This Row],[Corrente T]])</f>
        <v>175.95</v>
      </c>
      <c r="Q13694" s="5">
        <f>(medidas[[#This Row],[Pot R]]+medidas[[#This Row],[Pot S]]+medidas[[#This Row],[Pot T]])</f>
        <v>34.197095479999994</v>
      </c>
    </row>
    <row r="13695" spans="1:17" x14ac:dyDescent="0.25">
      <c r="A13695" s="6">
        <v>43835.110590277778</v>
      </c>
      <c r="B13695">
        <v>1</v>
      </c>
      <c r="C13695">
        <v>59.8</v>
      </c>
      <c r="D13695">
        <v>206.92</v>
      </c>
      <c r="E13695">
        <v>71.900000000000006</v>
      </c>
      <c r="F13695" s="5">
        <f>medidas[[#This Row],[Tensão R]]*medidas[[#This Row],[Corrente R]]*ABS(medidas[[#This Row],[FP R]])/1000</f>
        <v>13.68734416</v>
      </c>
      <c r="G13695">
        <v>-0.92</v>
      </c>
      <c r="H13695">
        <v>205.75</v>
      </c>
      <c r="I13695">
        <v>55.8</v>
      </c>
      <c r="J13695" s="5">
        <f>medidas[[#This Row],[Tensão S]]*medidas[[#This Row],[Corrente S]]*ABS(medidas[[#This Row],[FP S]])/1000</f>
        <v>10.791998999999999</v>
      </c>
      <c r="K13695">
        <v>-0.94</v>
      </c>
      <c r="L13695">
        <v>205.57</v>
      </c>
      <c r="M13695">
        <v>48.05</v>
      </c>
      <c r="N13695">
        <v>-0.98</v>
      </c>
      <c r="O13695" s="5">
        <f>medidas[[#This Row],[Tensão T]]*medidas[[#This Row],[Corrente T]]*ABS(medidas[[#This Row],[FP T]])/1000</f>
        <v>9.6800857299999983</v>
      </c>
      <c r="P13695" s="5">
        <f>(medidas[[#This Row],[Corrente R]]+medidas[[#This Row],[Corrente S]]+medidas[[#This Row],[Corrente T]])</f>
        <v>175.75</v>
      </c>
      <c r="Q13695" s="5">
        <f>(medidas[[#This Row],[Pot R]]+medidas[[#This Row],[Pot S]]+medidas[[#This Row],[Pot T]])</f>
        <v>34.159428890000001</v>
      </c>
    </row>
    <row r="13696" spans="1:17" x14ac:dyDescent="0.25">
      <c r="A13696" s="6">
        <v>43835.110648148147</v>
      </c>
      <c r="B13696">
        <v>1</v>
      </c>
      <c r="C13696">
        <v>59.8</v>
      </c>
      <c r="D13696">
        <v>206.92</v>
      </c>
      <c r="E13696">
        <v>71.25</v>
      </c>
      <c r="F13696" s="5">
        <f>medidas[[#This Row],[Tensão R]]*medidas[[#This Row],[Corrente R]]*ABS(medidas[[#This Row],[FP R]])/1000</f>
        <v>13.563606</v>
      </c>
      <c r="G13696">
        <v>-0.92</v>
      </c>
      <c r="H13696">
        <v>205.81</v>
      </c>
      <c r="I13696">
        <v>55.25</v>
      </c>
      <c r="J13696" s="5">
        <f>medidas[[#This Row],[Tensão S]]*medidas[[#This Row],[Corrente S]]*ABS(medidas[[#This Row],[FP S]])/1000</f>
        <v>10.68874235</v>
      </c>
      <c r="K13696">
        <v>-0.94</v>
      </c>
      <c r="L13696">
        <v>205.56</v>
      </c>
      <c r="M13696">
        <v>47.6</v>
      </c>
      <c r="N13696">
        <v>-0.98</v>
      </c>
      <c r="O13696" s="5">
        <f>medidas[[#This Row],[Tensão T]]*medidas[[#This Row],[Corrente T]]*ABS(medidas[[#This Row],[FP T]])/1000</f>
        <v>9.5889628800000004</v>
      </c>
      <c r="P13696" s="5">
        <f>(medidas[[#This Row],[Corrente R]]+medidas[[#This Row],[Corrente S]]+medidas[[#This Row],[Corrente T]])</f>
        <v>174.1</v>
      </c>
      <c r="Q13696" s="5">
        <f>(medidas[[#This Row],[Pot R]]+medidas[[#This Row],[Pot S]]+medidas[[#This Row],[Pot T]])</f>
        <v>33.841311230000002</v>
      </c>
    </row>
    <row r="13697" spans="1:17" x14ac:dyDescent="0.25">
      <c r="A13697" s="6">
        <v>43835.110706018517</v>
      </c>
      <c r="B13697">
        <v>1</v>
      </c>
      <c r="C13697">
        <v>59.8</v>
      </c>
      <c r="D13697">
        <v>207.25</v>
      </c>
      <c r="E13697">
        <v>65.55</v>
      </c>
      <c r="F13697" s="5">
        <f>medidas[[#This Row],[Tensão R]]*medidas[[#This Row],[Corrente R]]*ABS(medidas[[#This Row],[FP R]])/1000</f>
        <v>12.634270875</v>
      </c>
      <c r="G13697">
        <v>-0.93</v>
      </c>
      <c r="H13697">
        <v>206.03</v>
      </c>
      <c r="I13697">
        <v>50.3</v>
      </c>
      <c r="J13697" s="5">
        <f>medidas[[#This Row],[Tensão S]]*medidas[[#This Row],[Corrente S]]*ABS(medidas[[#This Row],[FP S]])/1000</f>
        <v>9.8451435499999995</v>
      </c>
      <c r="K13697">
        <v>-0.95</v>
      </c>
      <c r="L13697">
        <v>205.95</v>
      </c>
      <c r="M13697">
        <v>40.35</v>
      </c>
      <c r="N13697">
        <v>-0.99</v>
      </c>
      <c r="O13697" s="5">
        <f>medidas[[#This Row],[Tensão T]]*medidas[[#This Row],[Corrente T]]*ABS(medidas[[#This Row],[FP T]])/1000</f>
        <v>8.2269816750000011</v>
      </c>
      <c r="P13697" s="5">
        <f>(medidas[[#This Row],[Corrente R]]+medidas[[#This Row],[Corrente S]]+medidas[[#This Row],[Corrente T]])</f>
        <v>156.19999999999999</v>
      </c>
      <c r="Q13697" s="5">
        <f>(medidas[[#This Row],[Pot R]]+medidas[[#This Row],[Pot S]]+medidas[[#This Row],[Pot T]])</f>
        <v>30.706396100000003</v>
      </c>
    </row>
    <row r="13698" spans="1:17" x14ac:dyDescent="0.25">
      <c r="A13698" s="6">
        <v>43835.110763888886</v>
      </c>
      <c r="B13698">
        <v>1</v>
      </c>
      <c r="C13698">
        <v>60</v>
      </c>
      <c r="D13698">
        <v>207.25</v>
      </c>
      <c r="E13698">
        <v>64.5</v>
      </c>
      <c r="F13698" s="5">
        <f>medidas[[#This Row],[Tensão R]]*medidas[[#This Row],[Corrente R]]*ABS(medidas[[#This Row],[FP R]])/1000</f>
        <v>12.431891250000001</v>
      </c>
      <c r="G13698">
        <v>-0.93</v>
      </c>
      <c r="H13698">
        <v>206.06</v>
      </c>
      <c r="I13698">
        <v>50.25</v>
      </c>
      <c r="J13698" s="5">
        <f>medidas[[#This Row],[Tensão S]]*medidas[[#This Row],[Corrente S]]*ABS(medidas[[#This Row],[FP S]])/1000</f>
        <v>9.8367892499999989</v>
      </c>
      <c r="K13698">
        <v>-0.95</v>
      </c>
      <c r="L13698">
        <v>205.92</v>
      </c>
      <c r="M13698">
        <v>40.35</v>
      </c>
      <c r="N13698">
        <v>-0.99</v>
      </c>
      <c r="O13698" s="5">
        <f>medidas[[#This Row],[Tensão T]]*medidas[[#This Row],[Corrente T]]*ABS(medidas[[#This Row],[FP T]])/1000</f>
        <v>8.2257832799999999</v>
      </c>
      <c r="P13698" s="5">
        <f>(medidas[[#This Row],[Corrente R]]+medidas[[#This Row],[Corrente S]]+medidas[[#This Row],[Corrente T]])</f>
        <v>155.1</v>
      </c>
      <c r="Q13698" s="5">
        <f>(medidas[[#This Row],[Pot R]]+medidas[[#This Row],[Pot S]]+medidas[[#This Row],[Pot T]])</f>
        <v>30.494463780000004</v>
      </c>
    </row>
    <row r="13699" spans="1:17" x14ac:dyDescent="0.25">
      <c r="A13699" s="6">
        <v>43835.110821759263</v>
      </c>
      <c r="B13699">
        <v>1</v>
      </c>
      <c r="C13699">
        <v>60</v>
      </c>
      <c r="D13699">
        <v>207.28</v>
      </c>
      <c r="E13699">
        <v>63.05</v>
      </c>
      <c r="F13699" s="5">
        <f>medidas[[#This Row],[Tensão R]]*medidas[[#This Row],[Corrente R]]*ABS(medidas[[#This Row],[FP R]])/1000</f>
        <v>12.154173719999999</v>
      </c>
      <c r="G13699">
        <v>-0.93</v>
      </c>
      <c r="H13699">
        <v>206.03</v>
      </c>
      <c r="I13699">
        <v>50.25</v>
      </c>
      <c r="J13699" s="5">
        <f>medidas[[#This Row],[Tensão S]]*medidas[[#This Row],[Corrente S]]*ABS(medidas[[#This Row],[FP S]])/1000</f>
        <v>9.835357124999998</v>
      </c>
      <c r="K13699">
        <v>-0.95</v>
      </c>
      <c r="L13699">
        <v>205.87</v>
      </c>
      <c r="M13699">
        <v>40.4</v>
      </c>
      <c r="N13699">
        <v>-0.99</v>
      </c>
      <c r="O13699" s="5">
        <f>medidas[[#This Row],[Tensão T]]*medidas[[#This Row],[Corrente T]]*ABS(medidas[[#This Row],[FP T]])/1000</f>
        <v>8.2339765199999988</v>
      </c>
      <c r="P13699" s="5">
        <f>(medidas[[#This Row],[Corrente R]]+medidas[[#This Row],[Corrente S]]+medidas[[#This Row],[Corrente T]])</f>
        <v>153.69999999999999</v>
      </c>
      <c r="Q13699" s="5">
        <f>(medidas[[#This Row],[Pot R]]+medidas[[#This Row],[Pot S]]+medidas[[#This Row],[Pot T]])</f>
        <v>30.223507364999996</v>
      </c>
    </row>
    <row r="13700" spans="1:17" x14ac:dyDescent="0.25">
      <c r="A13700" s="6">
        <v>43835.110879629632</v>
      </c>
      <c r="B13700">
        <v>1</v>
      </c>
      <c r="C13700">
        <v>59.8</v>
      </c>
      <c r="D13700">
        <v>207.25</v>
      </c>
      <c r="E13700">
        <v>62.9</v>
      </c>
      <c r="F13700" s="5">
        <f>medidas[[#This Row],[Tensão R]]*medidas[[#This Row],[Corrente R]]*ABS(medidas[[#This Row],[FP R]])/1000</f>
        <v>12.123503250000001</v>
      </c>
      <c r="G13700">
        <v>-0.93</v>
      </c>
      <c r="H13700">
        <v>205.96</v>
      </c>
      <c r="I13700">
        <v>50.25</v>
      </c>
      <c r="J13700" s="5">
        <f>medidas[[#This Row],[Tensão S]]*medidas[[#This Row],[Corrente S]]*ABS(medidas[[#This Row],[FP S]])/1000</f>
        <v>9.8320154999999989</v>
      </c>
      <c r="K13700">
        <v>-0.95</v>
      </c>
      <c r="L13700">
        <v>205.87</v>
      </c>
      <c r="M13700">
        <v>40.299999999999997</v>
      </c>
      <c r="N13700">
        <v>-0.99</v>
      </c>
      <c r="O13700" s="5">
        <f>medidas[[#This Row],[Tensão T]]*medidas[[#This Row],[Corrente T]]*ABS(medidas[[#This Row],[FP T]])/1000</f>
        <v>8.2135953900000001</v>
      </c>
      <c r="P13700" s="5">
        <f>(medidas[[#This Row],[Corrente R]]+medidas[[#This Row],[Corrente S]]+medidas[[#This Row],[Corrente T]])</f>
        <v>153.44999999999999</v>
      </c>
      <c r="Q13700" s="5">
        <f>(medidas[[#This Row],[Pot R]]+medidas[[#This Row],[Pot S]]+medidas[[#This Row],[Pot T]])</f>
        <v>30.169114139999998</v>
      </c>
    </row>
    <row r="13701" spans="1:17" x14ac:dyDescent="0.25">
      <c r="A13701" s="6">
        <v>43835.110937500001</v>
      </c>
      <c r="B13701">
        <v>1</v>
      </c>
      <c r="C13701">
        <v>59.8</v>
      </c>
      <c r="D13701">
        <v>207.25</v>
      </c>
      <c r="E13701">
        <v>62.75</v>
      </c>
      <c r="F13701" s="5">
        <f>medidas[[#This Row],[Tensão R]]*medidas[[#This Row],[Corrente R]]*ABS(medidas[[#This Row],[FP R]])/1000</f>
        <v>12.094591875000001</v>
      </c>
      <c r="G13701">
        <v>-0.93</v>
      </c>
      <c r="H13701">
        <v>205.96</v>
      </c>
      <c r="I13701">
        <v>50.2</v>
      </c>
      <c r="J13701" s="5">
        <f>medidas[[#This Row],[Tensão S]]*medidas[[#This Row],[Corrente S]]*ABS(medidas[[#This Row],[FP S]])/1000</f>
        <v>9.8222324000000008</v>
      </c>
      <c r="K13701">
        <v>-0.95</v>
      </c>
      <c r="L13701">
        <v>205.87</v>
      </c>
      <c r="M13701">
        <v>40.25</v>
      </c>
      <c r="N13701">
        <v>-0.99</v>
      </c>
      <c r="O13701" s="5">
        <f>medidas[[#This Row],[Tensão T]]*medidas[[#This Row],[Corrente T]]*ABS(medidas[[#This Row],[FP T]])/1000</f>
        <v>8.2034048249999998</v>
      </c>
      <c r="P13701" s="5">
        <f>(medidas[[#This Row],[Corrente R]]+medidas[[#This Row],[Corrente S]]+medidas[[#This Row],[Corrente T]])</f>
        <v>153.19999999999999</v>
      </c>
      <c r="Q13701" s="5">
        <f>(medidas[[#This Row],[Pot R]]+medidas[[#This Row],[Pot S]]+medidas[[#This Row],[Pot T]])</f>
        <v>30.120229100000003</v>
      </c>
    </row>
    <row r="13702" spans="1:17" x14ac:dyDescent="0.25">
      <c r="A13702" s="6">
        <v>43835.110995370371</v>
      </c>
      <c r="B13702">
        <v>1</v>
      </c>
      <c r="C13702">
        <v>59.8</v>
      </c>
      <c r="D13702">
        <v>207.28</v>
      </c>
      <c r="E13702">
        <v>62.55</v>
      </c>
      <c r="F13702" s="5">
        <f>medidas[[#This Row],[Tensão R]]*medidas[[#This Row],[Corrente R]]*ABS(medidas[[#This Row],[FP R]])/1000</f>
        <v>12.057788520000001</v>
      </c>
      <c r="G13702">
        <v>-0.93</v>
      </c>
      <c r="H13702">
        <v>206.03</v>
      </c>
      <c r="I13702">
        <v>50.2</v>
      </c>
      <c r="J13702" s="5">
        <f>medidas[[#This Row],[Tensão S]]*medidas[[#This Row],[Corrente S]]*ABS(medidas[[#This Row],[FP S]])/1000</f>
        <v>9.8255707000000001</v>
      </c>
      <c r="K13702">
        <v>-0.95</v>
      </c>
      <c r="L13702">
        <v>205.89</v>
      </c>
      <c r="M13702">
        <v>40.200000000000003</v>
      </c>
      <c r="N13702">
        <v>-0.99</v>
      </c>
      <c r="O13702" s="5">
        <f>medidas[[#This Row],[Tensão T]]*medidas[[#This Row],[Corrente T]]*ABS(medidas[[#This Row],[FP T]])/1000</f>
        <v>8.1940102200000009</v>
      </c>
      <c r="P13702" s="5">
        <f>(medidas[[#This Row],[Corrente R]]+medidas[[#This Row],[Corrente S]]+medidas[[#This Row],[Corrente T]])</f>
        <v>152.94999999999999</v>
      </c>
      <c r="Q13702" s="5">
        <f>(medidas[[#This Row],[Pot R]]+medidas[[#This Row],[Pot S]]+medidas[[#This Row],[Pot T]])</f>
        <v>30.077369440000005</v>
      </c>
    </row>
    <row r="13703" spans="1:17" x14ac:dyDescent="0.25">
      <c r="A13703" s="6">
        <v>43835.11105324074</v>
      </c>
      <c r="B13703">
        <v>1</v>
      </c>
      <c r="C13703">
        <v>60</v>
      </c>
      <c r="D13703">
        <v>207.28</v>
      </c>
      <c r="E13703">
        <v>62.4</v>
      </c>
      <c r="F13703" s="5">
        <f>medidas[[#This Row],[Tensão R]]*medidas[[#This Row],[Corrente R]]*ABS(medidas[[#This Row],[FP R]])/1000</f>
        <v>12.028872960000001</v>
      </c>
      <c r="G13703">
        <v>-0.93</v>
      </c>
      <c r="H13703">
        <v>206</v>
      </c>
      <c r="I13703">
        <v>50.2</v>
      </c>
      <c r="J13703" s="5">
        <f>medidas[[#This Row],[Tensão S]]*medidas[[#This Row],[Corrente S]]*ABS(medidas[[#This Row],[FP S]])/1000</f>
        <v>9.8241399999999999</v>
      </c>
      <c r="K13703">
        <v>-0.95</v>
      </c>
      <c r="L13703">
        <v>205.92</v>
      </c>
      <c r="M13703">
        <v>40.299999999999997</v>
      </c>
      <c r="N13703">
        <v>-0.99</v>
      </c>
      <c r="O13703" s="5">
        <f>medidas[[#This Row],[Tensão T]]*medidas[[#This Row],[Corrente T]]*ABS(medidas[[#This Row],[FP T]])/1000</f>
        <v>8.2155902399999992</v>
      </c>
      <c r="P13703" s="5">
        <f>(medidas[[#This Row],[Corrente R]]+medidas[[#This Row],[Corrente S]]+medidas[[#This Row],[Corrente T]])</f>
        <v>152.89999999999998</v>
      </c>
      <c r="Q13703" s="5">
        <f>(medidas[[#This Row],[Pot R]]+medidas[[#This Row],[Pot S]]+medidas[[#This Row],[Pot T]])</f>
        <v>30.068603199999998</v>
      </c>
    </row>
    <row r="13704" spans="1:17" x14ac:dyDescent="0.25">
      <c r="A13704" s="6">
        <v>43835.111111111109</v>
      </c>
      <c r="B13704">
        <v>1</v>
      </c>
      <c r="C13704">
        <v>59.8</v>
      </c>
      <c r="D13704">
        <v>207.14</v>
      </c>
      <c r="E13704">
        <v>65.900000000000006</v>
      </c>
      <c r="F13704" s="5">
        <f>medidas[[#This Row],[Tensão R]]*medidas[[#This Row],[Corrente R]]*ABS(medidas[[#This Row],[FP R]])/1000</f>
        <v>12.55848392</v>
      </c>
      <c r="G13704">
        <v>-0.92</v>
      </c>
      <c r="H13704">
        <v>205.78</v>
      </c>
      <c r="I13704">
        <v>55.3</v>
      </c>
      <c r="J13704" s="5">
        <f>medidas[[#This Row],[Tensão S]]*medidas[[#This Row],[Corrente S]]*ABS(medidas[[#This Row],[FP S]])/1000</f>
        <v>10.810652299999999</v>
      </c>
      <c r="K13704">
        <v>-0.95</v>
      </c>
      <c r="L13704">
        <v>205.7</v>
      </c>
      <c r="M13704">
        <v>44.35</v>
      </c>
      <c r="N13704">
        <v>-0.98</v>
      </c>
      <c r="O13704" s="5">
        <f>medidas[[#This Row],[Tensão T]]*medidas[[#This Row],[Corrente T]]*ABS(medidas[[#This Row],[FP T]])/1000</f>
        <v>8.9403390999999992</v>
      </c>
      <c r="P13704" s="5">
        <f>(medidas[[#This Row],[Corrente R]]+medidas[[#This Row],[Corrente S]]+medidas[[#This Row],[Corrente T]])</f>
        <v>165.55</v>
      </c>
      <c r="Q13704" s="5">
        <f>(medidas[[#This Row],[Pot R]]+medidas[[#This Row],[Pot S]]+medidas[[#This Row],[Pot T]])</f>
        <v>32.309475320000004</v>
      </c>
    </row>
    <row r="13705" spans="1:17" x14ac:dyDescent="0.25">
      <c r="A13705" s="6">
        <v>43835.111168981479</v>
      </c>
      <c r="B13705">
        <v>1</v>
      </c>
      <c r="C13705">
        <v>59.8</v>
      </c>
      <c r="D13705">
        <v>207.12</v>
      </c>
      <c r="E13705">
        <v>66.25</v>
      </c>
      <c r="F13705" s="5">
        <f>medidas[[#This Row],[Tensão R]]*medidas[[#This Row],[Corrente R]]*ABS(medidas[[#This Row],[FP R]])/1000</f>
        <v>12.623964000000003</v>
      </c>
      <c r="G13705">
        <v>-0.92</v>
      </c>
      <c r="H13705">
        <v>205.78</v>
      </c>
      <c r="I13705">
        <v>56</v>
      </c>
      <c r="J13705" s="5">
        <f>medidas[[#This Row],[Tensão S]]*medidas[[#This Row],[Corrente S]]*ABS(medidas[[#This Row],[FP S]])/1000</f>
        <v>10.947495999999999</v>
      </c>
      <c r="K13705">
        <v>-0.95</v>
      </c>
      <c r="L13705">
        <v>205.73</v>
      </c>
      <c r="M13705">
        <v>44.6</v>
      </c>
      <c r="N13705">
        <v>-0.98</v>
      </c>
      <c r="O13705" s="5">
        <f>medidas[[#This Row],[Tensão T]]*medidas[[#This Row],[Corrente T]]*ABS(medidas[[#This Row],[FP T]])/1000</f>
        <v>8.9920468399999987</v>
      </c>
      <c r="P13705" s="5">
        <f>(medidas[[#This Row],[Corrente R]]+medidas[[#This Row],[Corrente S]]+medidas[[#This Row],[Corrente T]])</f>
        <v>166.85</v>
      </c>
      <c r="Q13705" s="5">
        <f>(medidas[[#This Row],[Pot R]]+medidas[[#This Row],[Pot S]]+medidas[[#This Row],[Pot T]])</f>
        <v>32.563506840000002</v>
      </c>
    </row>
    <row r="13706" spans="1:17" x14ac:dyDescent="0.25">
      <c r="A13706" s="6">
        <v>43835.111226851855</v>
      </c>
      <c r="B13706">
        <v>1</v>
      </c>
      <c r="C13706">
        <v>59.8</v>
      </c>
      <c r="D13706">
        <v>207.21</v>
      </c>
      <c r="E13706">
        <v>65.5</v>
      </c>
      <c r="F13706" s="5">
        <f>medidas[[#This Row],[Tensão R]]*medidas[[#This Row],[Corrente R]]*ABS(medidas[[#This Row],[FP R]])/1000</f>
        <v>12.486474600000001</v>
      </c>
      <c r="G13706">
        <v>-0.92</v>
      </c>
      <c r="H13706">
        <v>205.81</v>
      </c>
      <c r="I13706">
        <v>55.05</v>
      </c>
      <c r="J13706" s="5">
        <f>medidas[[#This Row],[Tensão S]]*medidas[[#This Row],[Corrente S]]*ABS(medidas[[#This Row],[FP S]])/1000</f>
        <v>10.763348474999999</v>
      </c>
      <c r="K13706">
        <v>-0.95</v>
      </c>
      <c r="L13706">
        <v>205.78</v>
      </c>
      <c r="M13706">
        <v>43.7</v>
      </c>
      <c r="N13706">
        <v>-0.98</v>
      </c>
      <c r="O13706" s="5">
        <f>medidas[[#This Row],[Tensão T]]*medidas[[#This Row],[Corrente T]]*ABS(medidas[[#This Row],[FP T]])/1000</f>
        <v>8.8127342800000008</v>
      </c>
      <c r="P13706" s="5">
        <f>(medidas[[#This Row],[Corrente R]]+medidas[[#This Row],[Corrente S]]+medidas[[#This Row],[Corrente T]])</f>
        <v>164.25</v>
      </c>
      <c r="Q13706" s="5">
        <f>(medidas[[#This Row],[Pot R]]+medidas[[#This Row],[Pot S]]+medidas[[#This Row],[Pot T]])</f>
        <v>32.062557355000003</v>
      </c>
    </row>
    <row r="13707" spans="1:17" x14ac:dyDescent="0.25">
      <c r="A13707" s="6">
        <v>43835.111284722225</v>
      </c>
      <c r="B13707">
        <v>1</v>
      </c>
      <c r="C13707">
        <v>59.8</v>
      </c>
      <c r="D13707">
        <v>207.21</v>
      </c>
      <c r="E13707">
        <v>65.25</v>
      </c>
      <c r="F13707" s="5">
        <f>medidas[[#This Row],[Tensão R]]*medidas[[#This Row],[Corrente R]]*ABS(medidas[[#This Row],[FP R]])/1000</f>
        <v>12.438816300000003</v>
      </c>
      <c r="G13707">
        <v>-0.92</v>
      </c>
      <c r="H13707">
        <v>205.84</v>
      </c>
      <c r="I13707">
        <v>54.35</v>
      </c>
      <c r="J13707" s="5">
        <f>medidas[[#This Row],[Tensão S]]*medidas[[#This Row],[Corrente S]]*ABS(medidas[[#This Row],[FP S]])/1000</f>
        <v>10.628033799999999</v>
      </c>
      <c r="K13707">
        <v>-0.95</v>
      </c>
      <c r="L13707">
        <v>205.73</v>
      </c>
      <c r="M13707">
        <v>44.5</v>
      </c>
      <c r="N13707">
        <v>-0.98</v>
      </c>
      <c r="O13707" s="5">
        <f>medidas[[#This Row],[Tensão T]]*medidas[[#This Row],[Corrente T]]*ABS(medidas[[#This Row],[FP T]])/1000</f>
        <v>8.9718852999999985</v>
      </c>
      <c r="P13707" s="5">
        <f>(medidas[[#This Row],[Corrente R]]+medidas[[#This Row],[Corrente S]]+medidas[[#This Row],[Corrente T]])</f>
        <v>164.1</v>
      </c>
      <c r="Q13707" s="5">
        <f>(medidas[[#This Row],[Pot R]]+medidas[[#This Row],[Pot S]]+medidas[[#This Row],[Pot T]])</f>
        <v>32.0387354</v>
      </c>
    </row>
    <row r="13708" spans="1:17" x14ac:dyDescent="0.25">
      <c r="A13708" s="6">
        <v>43835.111342592594</v>
      </c>
      <c r="B13708">
        <v>1</v>
      </c>
      <c r="C13708">
        <v>60</v>
      </c>
      <c r="D13708">
        <v>207.17</v>
      </c>
      <c r="E13708">
        <v>64.900000000000006</v>
      </c>
      <c r="F13708" s="5">
        <f>medidas[[#This Row],[Tensão R]]*medidas[[#This Row],[Corrente R]]*ABS(medidas[[#This Row],[FP R]])/1000</f>
        <v>12.36970636</v>
      </c>
      <c r="G13708">
        <v>-0.92</v>
      </c>
      <c r="H13708">
        <v>205.85</v>
      </c>
      <c r="I13708">
        <v>53.75</v>
      </c>
      <c r="J13708" s="5">
        <f>medidas[[#This Row],[Tensão S]]*medidas[[#This Row],[Corrente S]]*ABS(medidas[[#This Row],[FP S]])/1000</f>
        <v>10.511215624999998</v>
      </c>
      <c r="K13708">
        <v>-0.95</v>
      </c>
      <c r="L13708">
        <v>205.75</v>
      </c>
      <c r="M13708">
        <v>43.8</v>
      </c>
      <c r="N13708">
        <v>-0.98</v>
      </c>
      <c r="O13708" s="5">
        <f>medidas[[#This Row],[Tensão T]]*medidas[[#This Row],[Corrente T]]*ABS(medidas[[#This Row],[FP T]])/1000</f>
        <v>8.8316129999999973</v>
      </c>
      <c r="P13708" s="5">
        <f>(medidas[[#This Row],[Corrente R]]+medidas[[#This Row],[Corrente S]]+medidas[[#This Row],[Corrente T]])</f>
        <v>162.44999999999999</v>
      </c>
      <c r="Q13708" s="5">
        <f>(medidas[[#This Row],[Pot R]]+medidas[[#This Row],[Pot S]]+medidas[[#This Row],[Pot T]])</f>
        <v>31.712534984999998</v>
      </c>
    </row>
    <row r="13709" spans="1:17" x14ac:dyDescent="0.25">
      <c r="A13709" s="6">
        <v>43835.111400462964</v>
      </c>
      <c r="B13709">
        <v>1</v>
      </c>
      <c r="C13709">
        <v>59.8</v>
      </c>
      <c r="D13709">
        <v>207.23</v>
      </c>
      <c r="E13709">
        <v>64.650000000000006</v>
      </c>
      <c r="F13709" s="5">
        <f>medidas[[#This Row],[Tensão R]]*medidas[[#This Row],[Corrente R]]*ABS(medidas[[#This Row],[FP R]])/1000</f>
        <v>12.32562594</v>
      </c>
      <c r="G13709">
        <v>-0.92</v>
      </c>
      <c r="H13709">
        <v>205.84</v>
      </c>
      <c r="I13709">
        <v>54.7</v>
      </c>
      <c r="J13709" s="5">
        <f>medidas[[#This Row],[Tensão S]]*medidas[[#This Row],[Corrente S]]*ABS(medidas[[#This Row],[FP S]])/1000</f>
        <v>10.696475599999999</v>
      </c>
      <c r="K13709">
        <v>-0.95</v>
      </c>
      <c r="L13709">
        <v>205.82</v>
      </c>
      <c r="M13709">
        <v>43.65</v>
      </c>
      <c r="N13709">
        <v>-0.98</v>
      </c>
      <c r="O13709" s="5">
        <f>medidas[[#This Row],[Tensão T]]*medidas[[#This Row],[Corrente T]]*ABS(medidas[[#This Row],[FP T]])/1000</f>
        <v>8.8043621399999985</v>
      </c>
      <c r="P13709" s="5">
        <f>(medidas[[#This Row],[Corrente R]]+medidas[[#This Row],[Corrente S]]+medidas[[#This Row],[Corrente T]])</f>
        <v>163</v>
      </c>
      <c r="Q13709" s="5">
        <f>(medidas[[#This Row],[Pot R]]+medidas[[#This Row],[Pot S]]+medidas[[#This Row],[Pot T]])</f>
        <v>31.82646368</v>
      </c>
    </row>
    <row r="13710" spans="1:17" x14ac:dyDescent="0.25">
      <c r="A13710" s="6">
        <v>43835.111458333333</v>
      </c>
      <c r="B13710">
        <v>1</v>
      </c>
      <c r="C13710">
        <v>59.8</v>
      </c>
      <c r="D13710">
        <v>207.28</v>
      </c>
      <c r="E13710">
        <v>64.150000000000006</v>
      </c>
      <c r="F13710" s="5">
        <f>medidas[[#This Row],[Tensão R]]*medidas[[#This Row],[Corrente R]]*ABS(medidas[[#This Row],[FP R]])/1000</f>
        <v>12.233251040000001</v>
      </c>
      <c r="G13710">
        <v>-0.92</v>
      </c>
      <c r="H13710">
        <v>205.92</v>
      </c>
      <c r="I13710">
        <v>53.95</v>
      </c>
      <c r="J13710" s="5">
        <f>medidas[[#This Row],[Tensão S]]*medidas[[#This Row],[Corrente S]]*ABS(medidas[[#This Row],[FP S]])/1000</f>
        <v>10.553914799999999</v>
      </c>
      <c r="K13710">
        <v>-0.95</v>
      </c>
      <c r="L13710">
        <v>205.78</v>
      </c>
      <c r="M13710">
        <v>43.1</v>
      </c>
      <c r="N13710">
        <v>-0.98</v>
      </c>
      <c r="O13710" s="5">
        <f>medidas[[#This Row],[Tensão T]]*medidas[[#This Row],[Corrente T]]*ABS(medidas[[#This Row],[FP T]])/1000</f>
        <v>8.691735640000001</v>
      </c>
      <c r="P13710" s="5">
        <f>(medidas[[#This Row],[Corrente R]]+medidas[[#This Row],[Corrente S]]+medidas[[#This Row],[Corrente T]])</f>
        <v>161.20000000000002</v>
      </c>
      <c r="Q13710" s="5">
        <f>(medidas[[#This Row],[Pot R]]+medidas[[#This Row],[Pot S]]+medidas[[#This Row],[Pot T]])</f>
        <v>31.478901480000001</v>
      </c>
    </row>
    <row r="13711" spans="1:17" x14ac:dyDescent="0.25">
      <c r="A13711" s="6">
        <v>43835.111516203702</v>
      </c>
      <c r="B13711">
        <v>1</v>
      </c>
      <c r="C13711">
        <v>59.8</v>
      </c>
      <c r="D13711">
        <v>207.42</v>
      </c>
      <c r="E13711">
        <v>62.35</v>
      </c>
      <c r="F13711" s="5">
        <f>medidas[[#This Row],[Tensão R]]*medidas[[#This Row],[Corrente R]]*ABS(medidas[[#This Row],[FP R]])/1000</f>
        <v>12.027352409999999</v>
      </c>
      <c r="G13711">
        <v>-0.93</v>
      </c>
      <c r="H13711">
        <v>206.09</v>
      </c>
      <c r="I13711">
        <v>51.45</v>
      </c>
      <c r="J13711" s="5">
        <f>medidas[[#This Row],[Tensão S]]*medidas[[#This Row],[Corrente S]]*ABS(medidas[[#This Row],[FP S]])/1000</f>
        <v>10.073163975</v>
      </c>
      <c r="K13711">
        <v>-0.95</v>
      </c>
      <c r="L13711">
        <v>205.98</v>
      </c>
      <c r="M13711">
        <v>41.4</v>
      </c>
      <c r="N13711">
        <v>-0.99</v>
      </c>
      <c r="O13711" s="5">
        <f>medidas[[#This Row],[Tensão T]]*medidas[[#This Row],[Corrente T]]*ABS(medidas[[#This Row],[FP T]])/1000</f>
        <v>8.4422962800000008</v>
      </c>
      <c r="P13711" s="5">
        <f>(medidas[[#This Row],[Corrente R]]+medidas[[#This Row],[Corrente S]]+medidas[[#This Row],[Corrente T]])</f>
        <v>155.20000000000002</v>
      </c>
      <c r="Q13711" s="5">
        <f>(medidas[[#This Row],[Pot R]]+medidas[[#This Row],[Pot S]]+medidas[[#This Row],[Pot T]])</f>
        <v>30.542812665</v>
      </c>
    </row>
    <row r="13712" spans="1:17" x14ac:dyDescent="0.25">
      <c r="A13712" s="6">
        <v>43835.111574074072</v>
      </c>
      <c r="B13712">
        <v>1</v>
      </c>
      <c r="C13712">
        <v>59.8</v>
      </c>
      <c r="D13712">
        <v>207.6</v>
      </c>
      <c r="E13712">
        <v>60.3</v>
      </c>
      <c r="F13712" s="5">
        <f>medidas[[#This Row],[Tensão R]]*medidas[[#This Row],[Corrente R]]*ABS(medidas[[#This Row],[FP R]])/1000</f>
        <v>11.642000399999999</v>
      </c>
      <c r="G13712">
        <v>-0.93</v>
      </c>
      <c r="H13712">
        <v>206.23</v>
      </c>
      <c r="I13712">
        <v>47.6</v>
      </c>
      <c r="J13712" s="5">
        <f>medidas[[#This Row],[Tensão S]]*medidas[[#This Row],[Corrente S]]*ABS(medidas[[#This Row],[FP S]])/1000</f>
        <v>9.4238860800000008</v>
      </c>
      <c r="K13712">
        <v>-0.96</v>
      </c>
      <c r="L13712">
        <v>206.09</v>
      </c>
      <c r="M13712">
        <v>39.950000000000003</v>
      </c>
      <c r="N13712">
        <v>-0.99</v>
      </c>
      <c r="O13712" s="5">
        <f>medidas[[#This Row],[Tensão T]]*medidas[[#This Row],[Corrente T]]*ABS(medidas[[#This Row],[FP T]])/1000</f>
        <v>8.1509625450000005</v>
      </c>
      <c r="P13712" s="5">
        <f>(medidas[[#This Row],[Corrente R]]+medidas[[#This Row],[Corrente S]]+medidas[[#This Row],[Corrente T]])</f>
        <v>147.85000000000002</v>
      </c>
      <c r="Q13712" s="5">
        <f>(medidas[[#This Row],[Pot R]]+medidas[[#This Row],[Pot S]]+medidas[[#This Row],[Pot T]])</f>
        <v>29.216849025000002</v>
      </c>
    </row>
    <row r="13713" spans="1:17" x14ac:dyDescent="0.25">
      <c r="A13713" s="6">
        <v>43835.111631944441</v>
      </c>
      <c r="B13713">
        <v>1</v>
      </c>
      <c r="C13713">
        <v>59.8</v>
      </c>
      <c r="D13713">
        <v>207.53</v>
      </c>
      <c r="E13713">
        <v>60.3</v>
      </c>
      <c r="F13713" s="5">
        <f>medidas[[#This Row],[Tensão R]]*medidas[[#This Row],[Corrente R]]*ABS(medidas[[#This Row],[FP R]])/1000</f>
        <v>11.638074870000001</v>
      </c>
      <c r="G13713">
        <v>-0.93</v>
      </c>
      <c r="H13713">
        <v>206.31</v>
      </c>
      <c r="I13713">
        <v>45.35</v>
      </c>
      <c r="J13713" s="5">
        <f>medidas[[#This Row],[Tensão S]]*medidas[[#This Row],[Corrente S]]*ABS(medidas[[#This Row],[FP S]])/1000</f>
        <v>8.9819121600000003</v>
      </c>
      <c r="K13713">
        <v>-0.96</v>
      </c>
      <c r="L13713">
        <v>206.14</v>
      </c>
      <c r="M13713">
        <v>38</v>
      </c>
      <c r="N13713">
        <v>-0.99</v>
      </c>
      <c r="O13713" s="5">
        <f>medidas[[#This Row],[Tensão T]]*medidas[[#This Row],[Corrente T]]*ABS(medidas[[#This Row],[FP T]])/1000</f>
        <v>7.7549867999999993</v>
      </c>
      <c r="P13713" s="5">
        <f>(medidas[[#This Row],[Corrente R]]+medidas[[#This Row],[Corrente S]]+medidas[[#This Row],[Corrente T]])</f>
        <v>143.65</v>
      </c>
      <c r="Q13713" s="5">
        <f>(medidas[[#This Row],[Pot R]]+medidas[[#This Row],[Pot S]]+medidas[[#This Row],[Pot T]])</f>
        <v>28.374973830000002</v>
      </c>
    </row>
    <row r="13714" spans="1:17" x14ac:dyDescent="0.25">
      <c r="A13714" s="6">
        <v>43835.111689814818</v>
      </c>
      <c r="B13714">
        <v>1</v>
      </c>
      <c r="C13714">
        <v>59.8</v>
      </c>
      <c r="D13714">
        <v>207.5</v>
      </c>
      <c r="E13714">
        <v>61</v>
      </c>
      <c r="F13714" s="5">
        <f>medidas[[#This Row],[Tensão R]]*medidas[[#This Row],[Corrente R]]*ABS(medidas[[#This Row],[FP R]])/1000</f>
        <v>11.771475000000001</v>
      </c>
      <c r="G13714">
        <v>-0.93</v>
      </c>
      <c r="H13714">
        <v>206.34</v>
      </c>
      <c r="I13714">
        <v>45.35</v>
      </c>
      <c r="J13714" s="5">
        <f>medidas[[#This Row],[Tensão S]]*medidas[[#This Row],[Corrente S]]*ABS(medidas[[#This Row],[FP S]])/1000</f>
        <v>8.9832182399999994</v>
      </c>
      <c r="K13714">
        <v>-0.96</v>
      </c>
      <c r="L13714">
        <v>206.1</v>
      </c>
      <c r="M13714">
        <v>38.049999999999997</v>
      </c>
      <c r="N13714">
        <v>-0.99</v>
      </c>
      <c r="O13714" s="5">
        <f>medidas[[#This Row],[Tensão T]]*medidas[[#This Row],[Corrente T]]*ABS(medidas[[#This Row],[FP T]])/1000</f>
        <v>7.7636839499999999</v>
      </c>
      <c r="P13714" s="5">
        <f>(medidas[[#This Row],[Corrente R]]+medidas[[#This Row],[Corrente S]]+medidas[[#This Row],[Corrente T]])</f>
        <v>144.39999999999998</v>
      </c>
      <c r="Q13714" s="5">
        <f>(medidas[[#This Row],[Pot R]]+medidas[[#This Row],[Pot S]]+medidas[[#This Row],[Pot T]])</f>
        <v>28.518377190000002</v>
      </c>
    </row>
    <row r="13715" spans="1:17" x14ac:dyDescent="0.25">
      <c r="A13715" s="6">
        <v>43835.111747685187</v>
      </c>
      <c r="B13715">
        <v>1</v>
      </c>
      <c r="C13715">
        <v>59.8</v>
      </c>
      <c r="D13715">
        <v>207.53</v>
      </c>
      <c r="E13715">
        <v>60.9</v>
      </c>
      <c r="F13715" s="5">
        <f>medidas[[#This Row],[Tensão R]]*medidas[[#This Row],[Corrente R]]*ABS(medidas[[#This Row],[FP R]])/1000</f>
        <v>11.753876609999999</v>
      </c>
      <c r="G13715">
        <v>-0.93</v>
      </c>
      <c r="H13715">
        <v>206.31</v>
      </c>
      <c r="I13715">
        <v>45.45</v>
      </c>
      <c r="J13715" s="5">
        <f>medidas[[#This Row],[Tensão S]]*medidas[[#This Row],[Corrente S]]*ABS(medidas[[#This Row],[FP S]])/1000</f>
        <v>9.0017179200000008</v>
      </c>
      <c r="K13715">
        <v>-0.96</v>
      </c>
      <c r="L13715">
        <v>206.07</v>
      </c>
      <c r="M13715">
        <v>38.049999999999997</v>
      </c>
      <c r="N13715">
        <v>-0.99</v>
      </c>
      <c r="O13715" s="5">
        <f>medidas[[#This Row],[Tensão T]]*medidas[[#This Row],[Corrente T]]*ABS(medidas[[#This Row],[FP T]])/1000</f>
        <v>7.7625538649999992</v>
      </c>
      <c r="P13715" s="5">
        <f>(medidas[[#This Row],[Corrente R]]+medidas[[#This Row],[Corrente S]]+medidas[[#This Row],[Corrente T]])</f>
        <v>144.39999999999998</v>
      </c>
      <c r="Q13715" s="5">
        <f>(medidas[[#This Row],[Pot R]]+medidas[[#This Row],[Pot S]]+medidas[[#This Row],[Pot T]])</f>
        <v>28.518148394999997</v>
      </c>
    </row>
    <row r="13716" spans="1:17" x14ac:dyDescent="0.25">
      <c r="A13716" s="6">
        <v>43835.111805555556</v>
      </c>
      <c r="B13716">
        <v>1</v>
      </c>
      <c r="C13716">
        <v>59.8</v>
      </c>
      <c r="D13716">
        <v>207.5</v>
      </c>
      <c r="E13716">
        <v>60.8</v>
      </c>
      <c r="F13716" s="5">
        <f>medidas[[#This Row],[Tensão R]]*medidas[[#This Row],[Corrente R]]*ABS(medidas[[#This Row],[FP R]])/1000</f>
        <v>11.732880000000002</v>
      </c>
      <c r="G13716">
        <v>-0.93</v>
      </c>
      <c r="H13716">
        <v>206.28</v>
      </c>
      <c r="I13716">
        <v>45.45</v>
      </c>
      <c r="J13716" s="5">
        <f>medidas[[#This Row],[Tensão S]]*medidas[[#This Row],[Corrente S]]*ABS(medidas[[#This Row],[FP S]])/1000</f>
        <v>9.0004089600000015</v>
      </c>
      <c r="K13716">
        <v>-0.96</v>
      </c>
      <c r="L13716">
        <v>206.12</v>
      </c>
      <c r="M13716">
        <v>38.049999999999997</v>
      </c>
      <c r="N13716">
        <v>-0.99</v>
      </c>
      <c r="O13716" s="5">
        <f>medidas[[#This Row],[Tensão T]]*medidas[[#This Row],[Corrente T]]*ABS(medidas[[#This Row],[FP T]])/1000</f>
        <v>7.7644373399999997</v>
      </c>
      <c r="P13716" s="5">
        <f>(medidas[[#This Row],[Corrente R]]+medidas[[#This Row],[Corrente S]]+medidas[[#This Row],[Corrente T]])</f>
        <v>144.30000000000001</v>
      </c>
      <c r="Q13716" s="5">
        <f>(medidas[[#This Row],[Pot R]]+medidas[[#This Row],[Pot S]]+medidas[[#This Row],[Pot T]])</f>
        <v>28.497726300000004</v>
      </c>
    </row>
    <row r="13717" spans="1:17" x14ac:dyDescent="0.25">
      <c r="A13717" s="6">
        <v>43835.111863425926</v>
      </c>
      <c r="B13717">
        <v>1</v>
      </c>
      <c r="C13717">
        <v>59.8</v>
      </c>
      <c r="D13717">
        <v>207.5</v>
      </c>
      <c r="E13717">
        <v>60.7</v>
      </c>
      <c r="F13717" s="5">
        <f>medidas[[#This Row],[Tensão R]]*medidas[[#This Row],[Corrente R]]*ABS(medidas[[#This Row],[FP R]])/1000</f>
        <v>11.713582500000001</v>
      </c>
      <c r="G13717">
        <v>-0.93</v>
      </c>
      <c r="H13717">
        <v>206.39</v>
      </c>
      <c r="I13717">
        <v>45.4</v>
      </c>
      <c r="J13717" s="5">
        <f>medidas[[#This Row],[Tensão S]]*medidas[[#This Row],[Corrente S]]*ABS(medidas[[#This Row],[FP S]])/1000</f>
        <v>8.9953017600000003</v>
      </c>
      <c r="K13717">
        <v>-0.96</v>
      </c>
      <c r="L13717">
        <v>206.06</v>
      </c>
      <c r="M13717">
        <v>38.049999999999997</v>
      </c>
      <c r="N13717">
        <v>-0.99</v>
      </c>
      <c r="O13717" s="5">
        <f>medidas[[#This Row],[Tensão T]]*medidas[[#This Row],[Corrente T]]*ABS(medidas[[#This Row],[FP T]])/1000</f>
        <v>7.7621771700000002</v>
      </c>
      <c r="P13717" s="5">
        <f>(medidas[[#This Row],[Corrente R]]+medidas[[#This Row],[Corrente S]]+medidas[[#This Row],[Corrente T]])</f>
        <v>144.14999999999998</v>
      </c>
      <c r="Q13717" s="5">
        <f>(medidas[[#This Row],[Pot R]]+medidas[[#This Row],[Pot S]]+medidas[[#This Row],[Pot T]])</f>
        <v>28.471061430000002</v>
      </c>
    </row>
    <row r="13718" spans="1:17" x14ac:dyDescent="0.25">
      <c r="A13718" s="6">
        <v>43835.111921296295</v>
      </c>
      <c r="B13718">
        <v>1</v>
      </c>
      <c r="C13718">
        <v>59.8</v>
      </c>
      <c r="D13718">
        <v>207.57</v>
      </c>
      <c r="E13718">
        <v>60.65</v>
      </c>
      <c r="F13718" s="5">
        <f>medidas[[#This Row],[Tensão R]]*medidas[[#This Row],[Corrente R]]*ABS(medidas[[#This Row],[FP R]])/1000</f>
        <v>11.707882065</v>
      </c>
      <c r="G13718">
        <v>-0.93</v>
      </c>
      <c r="H13718">
        <v>206.42</v>
      </c>
      <c r="I13718">
        <v>45.4</v>
      </c>
      <c r="J13718" s="5">
        <f>medidas[[#This Row],[Tensão S]]*medidas[[#This Row],[Corrente S]]*ABS(medidas[[#This Row],[FP S]])/1000</f>
        <v>8.902894599999998</v>
      </c>
      <c r="K13718">
        <v>-0.95</v>
      </c>
      <c r="L13718">
        <v>206.14</v>
      </c>
      <c r="M13718">
        <v>38.1</v>
      </c>
      <c r="N13718">
        <v>-0.99</v>
      </c>
      <c r="O13718" s="5">
        <f>medidas[[#This Row],[Tensão T]]*medidas[[#This Row],[Corrente T]]*ABS(medidas[[#This Row],[FP T]])/1000</f>
        <v>7.7753946599999999</v>
      </c>
      <c r="P13718" s="5">
        <f>(medidas[[#This Row],[Corrente R]]+medidas[[#This Row],[Corrente S]]+medidas[[#This Row],[Corrente T]])</f>
        <v>144.15</v>
      </c>
      <c r="Q13718" s="5">
        <f>(medidas[[#This Row],[Pot R]]+medidas[[#This Row],[Pot S]]+medidas[[#This Row],[Pot T]])</f>
        <v>28.386171324999996</v>
      </c>
    </row>
    <row r="13719" spans="1:17" x14ac:dyDescent="0.25">
      <c r="A13719" s="6">
        <v>43835.111979166664</v>
      </c>
      <c r="B13719">
        <v>1</v>
      </c>
      <c r="C13719">
        <v>60</v>
      </c>
      <c r="D13719">
        <v>207.53</v>
      </c>
      <c r="E13719">
        <v>60.55</v>
      </c>
      <c r="F13719" s="5">
        <f>medidas[[#This Row],[Tensão R]]*medidas[[#This Row],[Corrente R]]*ABS(medidas[[#This Row],[FP R]])/1000</f>
        <v>11.686325595</v>
      </c>
      <c r="G13719">
        <v>-0.93</v>
      </c>
      <c r="H13719">
        <v>206.42</v>
      </c>
      <c r="I13719">
        <v>45.35</v>
      </c>
      <c r="J13719" s="5">
        <f>medidas[[#This Row],[Tensão S]]*medidas[[#This Row],[Corrente S]]*ABS(medidas[[#This Row],[FP S]])/1000</f>
        <v>8.9867011199999975</v>
      </c>
      <c r="K13719">
        <v>-0.96</v>
      </c>
      <c r="L13719">
        <v>206.17</v>
      </c>
      <c r="M13719">
        <v>38.049999999999997</v>
      </c>
      <c r="N13719">
        <v>-0.99</v>
      </c>
      <c r="O13719" s="5">
        <f>medidas[[#This Row],[Tensão T]]*medidas[[#This Row],[Corrente T]]*ABS(medidas[[#This Row],[FP T]])/1000</f>
        <v>7.7663208149999994</v>
      </c>
      <c r="P13719" s="5">
        <f>(medidas[[#This Row],[Corrente R]]+medidas[[#This Row],[Corrente S]]+medidas[[#This Row],[Corrente T]])</f>
        <v>143.94999999999999</v>
      </c>
      <c r="Q13719" s="5">
        <f>(medidas[[#This Row],[Pot R]]+medidas[[#This Row],[Pot S]]+medidas[[#This Row],[Pot T]])</f>
        <v>28.439347529999999</v>
      </c>
    </row>
    <row r="13720" spans="1:17" x14ac:dyDescent="0.25">
      <c r="A13720" s="6">
        <v>43835.112037037034</v>
      </c>
      <c r="B13720">
        <v>1</v>
      </c>
      <c r="C13720">
        <v>60</v>
      </c>
      <c r="D13720">
        <v>207.42</v>
      </c>
      <c r="E13720">
        <v>60.45</v>
      </c>
      <c r="F13720" s="5">
        <f>medidas[[#This Row],[Tensão R]]*medidas[[#This Row],[Corrente R]]*ABS(medidas[[#This Row],[FP R]])/1000</f>
        <v>11.660841270000001</v>
      </c>
      <c r="G13720">
        <v>-0.93</v>
      </c>
      <c r="H13720">
        <v>206.39</v>
      </c>
      <c r="I13720">
        <v>45.35</v>
      </c>
      <c r="J13720" s="5">
        <f>medidas[[#This Row],[Tensão S]]*medidas[[#This Row],[Corrente S]]*ABS(medidas[[#This Row],[FP S]])/1000</f>
        <v>8.9853950400000002</v>
      </c>
      <c r="K13720">
        <v>-0.96</v>
      </c>
      <c r="L13720">
        <v>206.17</v>
      </c>
      <c r="M13720">
        <v>38.049999999999997</v>
      </c>
      <c r="N13720">
        <v>-0.99</v>
      </c>
      <c r="O13720" s="5">
        <f>medidas[[#This Row],[Tensão T]]*medidas[[#This Row],[Corrente T]]*ABS(medidas[[#This Row],[FP T]])/1000</f>
        <v>7.7663208149999994</v>
      </c>
      <c r="P13720" s="5">
        <f>(medidas[[#This Row],[Corrente R]]+medidas[[#This Row],[Corrente S]]+medidas[[#This Row],[Corrente T]])</f>
        <v>143.85000000000002</v>
      </c>
      <c r="Q13720" s="5">
        <f>(medidas[[#This Row],[Pot R]]+medidas[[#This Row],[Pot S]]+medidas[[#This Row],[Pot T]])</f>
        <v>28.412557124999999</v>
      </c>
    </row>
    <row r="13721" spans="1:17" x14ac:dyDescent="0.25">
      <c r="A13721" s="6">
        <v>43835.11209490741</v>
      </c>
      <c r="B13721">
        <v>1</v>
      </c>
      <c r="C13721">
        <v>59.8</v>
      </c>
      <c r="D13721">
        <v>207.48</v>
      </c>
      <c r="E13721">
        <v>60.4</v>
      </c>
      <c r="F13721" s="5">
        <f>medidas[[#This Row],[Tensão R]]*medidas[[#This Row],[Corrente R]]*ABS(medidas[[#This Row],[FP R]])/1000</f>
        <v>11.654566559999999</v>
      </c>
      <c r="G13721">
        <v>-0.93</v>
      </c>
      <c r="H13721">
        <v>206.32</v>
      </c>
      <c r="I13721">
        <v>45.35</v>
      </c>
      <c r="J13721" s="5">
        <f>medidas[[#This Row],[Tensão S]]*medidas[[#This Row],[Corrente S]]*ABS(medidas[[#This Row],[FP S]])/1000</f>
        <v>8.9823475199999994</v>
      </c>
      <c r="K13721">
        <v>-0.96</v>
      </c>
      <c r="L13721">
        <v>206.03</v>
      </c>
      <c r="M13721">
        <v>38.049999999999997</v>
      </c>
      <c r="N13721">
        <v>-0.99</v>
      </c>
      <c r="O13721" s="5">
        <f>medidas[[#This Row],[Tensão T]]*medidas[[#This Row],[Corrente T]]*ABS(medidas[[#This Row],[FP T]])/1000</f>
        <v>7.7610470850000004</v>
      </c>
      <c r="P13721" s="5">
        <f>(medidas[[#This Row],[Corrente R]]+medidas[[#This Row],[Corrente S]]+medidas[[#This Row],[Corrente T]])</f>
        <v>143.80000000000001</v>
      </c>
      <c r="Q13721" s="5">
        <f>(medidas[[#This Row],[Pot R]]+medidas[[#This Row],[Pot S]]+medidas[[#This Row],[Pot T]])</f>
        <v>28.397961164999998</v>
      </c>
    </row>
    <row r="13722" spans="1:17" x14ac:dyDescent="0.25">
      <c r="A13722" s="6">
        <v>43835.11215277778</v>
      </c>
      <c r="B13722">
        <v>1</v>
      </c>
      <c r="C13722">
        <v>59.8</v>
      </c>
      <c r="D13722">
        <v>207.46</v>
      </c>
      <c r="E13722">
        <v>60.35</v>
      </c>
      <c r="F13722" s="5">
        <f>medidas[[#This Row],[Tensão R]]*medidas[[#This Row],[Corrente R]]*ABS(medidas[[#This Row],[FP R]])/1000</f>
        <v>11.643796230000001</v>
      </c>
      <c r="G13722">
        <v>-0.93</v>
      </c>
      <c r="H13722">
        <v>206.28</v>
      </c>
      <c r="I13722">
        <v>45.35</v>
      </c>
      <c r="J13722" s="5">
        <f>medidas[[#This Row],[Tensão S]]*medidas[[#This Row],[Corrente S]]*ABS(medidas[[#This Row],[FP S]])/1000</f>
        <v>8.9806060799999994</v>
      </c>
      <c r="K13722">
        <v>-0.96</v>
      </c>
      <c r="L13722">
        <v>206.03</v>
      </c>
      <c r="M13722">
        <v>38.049999999999997</v>
      </c>
      <c r="N13722">
        <v>-0.99</v>
      </c>
      <c r="O13722" s="5">
        <f>medidas[[#This Row],[Tensão T]]*medidas[[#This Row],[Corrente T]]*ABS(medidas[[#This Row],[FP T]])/1000</f>
        <v>7.7610470850000004</v>
      </c>
      <c r="P13722" s="5">
        <f>(medidas[[#This Row],[Corrente R]]+medidas[[#This Row],[Corrente S]]+medidas[[#This Row],[Corrente T]])</f>
        <v>143.75</v>
      </c>
      <c r="Q13722" s="5">
        <f>(medidas[[#This Row],[Pot R]]+medidas[[#This Row],[Pot S]]+medidas[[#This Row],[Pot T]])</f>
        <v>28.385449395000002</v>
      </c>
    </row>
    <row r="13723" spans="1:17" x14ac:dyDescent="0.25">
      <c r="A13723" s="6">
        <v>43835.112210648149</v>
      </c>
      <c r="B13723">
        <v>1</v>
      </c>
      <c r="C13723">
        <v>59.8</v>
      </c>
      <c r="D13723">
        <v>207.5</v>
      </c>
      <c r="E13723">
        <v>60.2</v>
      </c>
      <c r="F13723" s="5">
        <f>medidas[[#This Row],[Tensão R]]*medidas[[#This Row],[Corrente R]]*ABS(medidas[[#This Row],[FP R]])/1000</f>
        <v>11.617095000000001</v>
      </c>
      <c r="G13723">
        <v>-0.93</v>
      </c>
      <c r="H13723">
        <v>206.35</v>
      </c>
      <c r="I13723">
        <v>45.4</v>
      </c>
      <c r="J13723" s="5">
        <f>medidas[[#This Row],[Tensão S]]*medidas[[#This Row],[Corrente S]]*ABS(medidas[[#This Row],[FP S]])/1000</f>
        <v>8.9935583999999977</v>
      </c>
      <c r="K13723">
        <v>-0.96</v>
      </c>
      <c r="L13723">
        <v>206.1</v>
      </c>
      <c r="M13723">
        <v>38.049999999999997</v>
      </c>
      <c r="N13723">
        <v>-0.99</v>
      </c>
      <c r="O13723" s="5">
        <f>medidas[[#This Row],[Tensão T]]*medidas[[#This Row],[Corrente T]]*ABS(medidas[[#This Row],[FP T]])/1000</f>
        <v>7.7636839499999999</v>
      </c>
      <c r="P13723" s="5">
        <f>(medidas[[#This Row],[Corrente R]]+medidas[[#This Row],[Corrente S]]+medidas[[#This Row],[Corrente T]])</f>
        <v>143.64999999999998</v>
      </c>
      <c r="Q13723" s="5">
        <f>(medidas[[#This Row],[Pot R]]+medidas[[#This Row],[Pot S]]+medidas[[#This Row],[Pot T]])</f>
        <v>28.374337349999998</v>
      </c>
    </row>
    <row r="13724" spans="1:17" x14ac:dyDescent="0.25">
      <c r="A13724" s="6">
        <v>43835.112268518518</v>
      </c>
      <c r="B13724">
        <v>1</v>
      </c>
      <c r="C13724">
        <v>59.8</v>
      </c>
      <c r="D13724">
        <v>207.28</v>
      </c>
      <c r="E13724">
        <v>64.150000000000006</v>
      </c>
      <c r="F13724" s="5">
        <f>medidas[[#This Row],[Tensão R]]*medidas[[#This Row],[Corrente R]]*ABS(medidas[[#This Row],[FP R]])/1000</f>
        <v>12.36622116</v>
      </c>
      <c r="G13724">
        <v>-0.93</v>
      </c>
      <c r="H13724">
        <v>206.35</v>
      </c>
      <c r="I13724">
        <v>45.35</v>
      </c>
      <c r="J13724" s="5">
        <f>medidas[[#This Row],[Tensão S]]*medidas[[#This Row],[Corrente S]]*ABS(medidas[[#This Row],[FP S]])/1000</f>
        <v>8.9836536000000002</v>
      </c>
      <c r="K13724">
        <v>-0.96</v>
      </c>
      <c r="L13724">
        <v>206.09</v>
      </c>
      <c r="M13724">
        <v>38</v>
      </c>
      <c r="N13724">
        <v>-0.99</v>
      </c>
      <c r="O13724" s="5">
        <f>medidas[[#This Row],[Tensão T]]*medidas[[#This Row],[Corrente T]]*ABS(medidas[[#This Row],[FP T]])/1000</f>
        <v>7.7531058000000002</v>
      </c>
      <c r="P13724" s="5">
        <f>(medidas[[#This Row],[Corrente R]]+medidas[[#This Row],[Corrente S]]+medidas[[#This Row],[Corrente T]])</f>
        <v>147.5</v>
      </c>
      <c r="Q13724" s="5">
        <f>(medidas[[#This Row],[Pot R]]+medidas[[#This Row],[Pot S]]+medidas[[#This Row],[Pot T]])</f>
        <v>29.102980559999999</v>
      </c>
    </row>
    <row r="13725" spans="1:17" x14ac:dyDescent="0.25">
      <c r="A13725" s="6">
        <v>43835.112326388888</v>
      </c>
      <c r="B13725">
        <v>1</v>
      </c>
      <c r="C13725">
        <v>59.8</v>
      </c>
      <c r="D13725">
        <v>207.31</v>
      </c>
      <c r="E13725">
        <v>64.650000000000006</v>
      </c>
      <c r="F13725" s="5">
        <f>medidas[[#This Row],[Tensão R]]*medidas[[#This Row],[Corrente R]]*ABS(medidas[[#This Row],[FP R]])/1000</f>
        <v>12.464410095000002</v>
      </c>
      <c r="G13725">
        <v>-0.93</v>
      </c>
      <c r="H13725">
        <v>206.45</v>
      </c>
      <c r="I13725">
        <v>45.35</v>
      </c>
      <c r="J13725" s="5">
        <f>medidas[[#This Row],[Tensão S]]*medidas[[#This Row],[Corrente S]]*ABS(medidas[[#This Row],[FP S]])/1000</f>
        <v>8.9880072000000002</v>
      </c>
      <c r="K13725">
        <v>-0.96</v>
      </c>
      <c r="L13725">
        <v>206.17</v>
      </c>
      <c r="M13725">
        <v>38</v>
      </c>
      <c r="N13725">
        <v>-0.99</v>
      </c>
      <c r="O13725" s="5">
        <f>medidas[[#This Row],[Tensão T]]*medidas[[#This Row],[Corrente T]]*ABS(medidas[[#This Row],[FP T]])/1000</f>
        <v>7.7561153999999988</v>
      </c>
      <c r="P13725" s="5">
        <f>(medidas[[#This Row],[Corrente R]]+medidas[[#This Row],[Corrente S]]+medidas[[#This Row],[Corrente T]])</f>
        <v>148</v>
      </c>
      <c r="Q13725" s="5">
        <f>(medidas[[#This Row],[Pot R]]+medidas[[#This Row],[Pot S]]+medidas[[#This Row],[Pot T]])</f>
        <v>29.208532695000002</v>
      </c>
    </row>
    <row r="13726" spans="1:17" x14ac:dyDescent="0.25">
      <c r="A13726" s="6">
        <v>43835.112384259257</v>
      </c>
      <c r="B13726">
        <v>1</v>
      </c>
      <c r="C13726">
        <v>59.8</v>
      </c>
      <c r="D13726">
        <v>207.34</v>
      </c>
      <c r="E13726">
        <v>64.599999999999994</v>
      </c>
      <c r="F13726" s="5">
        <f>medidas[[#This Row],[Tensão R]]*medidas[[#This Row],[Corrente R]]*ABS(medidas[[#This Row],[FP R]])/1000</f>
        <v>12.45657252</v>
      </c>
      <c r="G13726">
        <v>-0.93</v>
      </c>
      <c r="H13726">
        <v>206.53</v>
      </c>
      <c r="I13726">
        <v>43.35</v>
      </c>
      <c r="J13726" s="5">
        <f>medidas[[#This Row],[Tensão S]]*medidas[[#This Row],[Corrente S]]*ABS(medidas[[#This Row],[FP S]])/1000</f>
        <v>8.5949524799999999</v>
      </c>
      <c r="K13726">
        <v>-0.96</v>
      </c>
      <c r="L13726">
        <v>206.21</v>
      </c>
      <c r="M13726">
        <v>37.9</v>
      </c>
      <c r="N13726">
        <v>-0.99</v>
      </c>
      <c r="O13726" s="5">
        <f>medidas[[#This Row],[Tensão T]]*medidas[[#This Row],[Corrente T]]*ABS(medidas[[#This Row],[FP T]])/1000</f>
        <v>7.7372054100000005</v>
      </c>
      <c r="P13726" s="5">
        <f>(medidas[[#This Row],[Corrente R]]+medidas[[#This Row],[Corrente S]]+medidas[[#This Row],[Corrente T]])</f>
        <v>145.85</v>
      </c>
      <c r="Q13726" s="5">
        <f>(medidas[[#This Row],[Pot R]]+medidas[[#This Row],[Pot S]]+medidas[[#This Row],[Pot T]])</f>
        <v>28.788730409999999</v>
      </c>
    </row>
    <row r="13727" spans="1:17" x14ac:dyDescent="0.25">
      <c r="A13727" s="6">
        <v>43835.112442129626</v>
      </c>
      <c r="B13727">
        <v>1</v>
      </c>
      <c r="C13727">
        <v>59.8</v>
      </c>
      <c r="D13727">
        <v>207.32</v>
      </c>
      <c r="E13727">
        <v>64.5</v>
      </c>
      <c r="F13727" s="5">
        <f>medidas[[#This Row],[Tensão R]]*medidas[[#This Row],[Corrente R]]*ABS(medidas[[#This Row],[FP R]])/1000</f>
        <v>12.436090200000001</v>
      </c>
      <c r="G13727">
        <v>-0.93</v>
      </c>
      <c r="H13727">
        <v>206.67</v>
      </c>
      <c r="I13727">
        <v>42.75</v>
      </c>
      <c r="J13727" s="5">
        <f>medidas[[#This Row],[Tensão S]]*medidas[[#This Row],[Corrente S]]*ABS(medidas[[#This Row],[FP S]])/1000</f>
        <v>8.4817367999999984</v>
      </c>
      <c r="K13727">
        <v>-0.96</v>
      </c>
      <c r="L13727">
        <v>206.28</v>
      </c>
      <c r="M13727">
        <v>37.799999999999997</v>
      </c>
      <c r="N13727">
        <v>-0.99</v>
      </c>
      <c r="O13727" s="5">
        <f>medidas[[#This Row],[Tensão T]]*medidas[[#This Row],[Corrente T]]*ABS(medidas[[#This Row],[FP T]])/1000</f>
        <v>7.7194101599999998</v>
      </c>
      <c r="P13727" s="5">
        <f>(medidas[[#This Row],[Corrente R]]+medidas[[#This Row],[Corrente S]]+medidas[[#This Row],[Corrente T]])</f>
        <v>145.05000000000001</v>
      </c>
      <c r="Q13727" s="5">
        <f>(medidas[[#This Row],[Pot R]]+medidas[[#This Row],[Pot S]]+medidas[[#This Row],[Pot T]])</f>
        <v>28.637237159999998</v>
      </c>
    </row>
    <row r="13728" spans="1:17" x14ac:dyDescent="0.25">
      <c r="A13728" s="6">
        <v>43835.112500000003</v>
      </c>
      <c r="B13728">
        <v>1</v>
      </c>
      <c r="C13728">
        <v>60</v>
      </c>
      <c r="D13728">
        <v>207.31</v>
      </c>
      <c r="E13728">
        <v>64.400000000000006</v>
      </c>
      <c r="F13728" s="5">
        <f>medidas[[#This Row],[Tensão R]]*medidas[[#This Row],[Corrente R]]*ABS(medidas[[#This Row],[FP R]])/1000</f>
        <v>12.416210520000002</v>
      </c>
      <c r="G13728">
        <v>-0.93</v>
      </c>
      <c r="H13728">
        <v>206.62</v>
      </c>
      <c r="I13728">
        <v>42.7</v>
      </c>
      <c r="J13728" s="5">
        <f>medidas[[#This Row],[Tensão S]]*medidas[[#This Row],[Corrente S]]*ABS(medidas[[#This Row],[FP S]])/1000</f>
        <v>8.4697670400000007</v>
      </c>
      <c r="K13728">
        <v>-0.96</v>
      </c>
      <c r="L13728">
        <v>206.21</v>
      </c>
      <c r="M13728">
        <v>37.799999999999997</v>
      </c>
      <c r="N13728">
        <v>-0.99</v>
      </c>
      <c r="O13728" s="5">
        <f>medidas[[#This Row],[Tensão T]]*medidas[[#This Row],[Corrente T]]*ABS(medidas[[#This Row],[FP T]])/1000</f>
        <v>7.7167906199999994</v>
      </c>
      <c r="P13728" s="5">
        <f>(medidas[[#This Row],[Corrente R]]+medidas[[#This Row],[Corrente S]]+medidas[[#This Row],[Corrente T]])</f>
        <v>144.9</v>
      </c>
      <c r="Q13728" s="5">
        <f>(medidas[[#This Row],[Pot R]]+medidas[[#This Row],[Pot S]]+medidas[[#This Row],[Pot T]])</f>
        <v>28.602768179999998</v>
      </c>
    </row>
    <row r="13729" spans="1:17" x14ac:dyDescent="0.25">
      <c r="A13729" s="6">
        <v>43835.112557870372</v>
      </c>
      <c r="B13729">
        <v>1</v>
      </c>
      <c r="C13729">
        <v>60</v>
      </c>
      <c r="D13729">
        <v>207.31</v>
      </c>
      <c r="E13729">
        <v>64.400000000000006</v>
      </c>
      <c r="F13729" s="5">
        <f>medidas[[#This Row],[Tensão R]]*medidas[[#This Row],[Corrente R]]*ABS(medidas[[#This Row],[FP R]])/1000</f>
        <v>12.416210520000002</v>
      </c>
      <c r="G13729">
        <v>-0.93</v>
      </c>
      <c r="H13729">
        <v>206.6</v>
      </c>
      <c r="I13729">
        <v>42.7</v>
      </c>
      <c r="J13729" s="5">
        <f>medidas[[#This Row],[Tensão S]]*medidas[[#This Row],[Corrente S]]*ABS(medidas[[#This Row],[FP S]])/1000</f>
        <v>8.4689471999999988</v>
      </c>
      <c r="K13729">
        <v>-0.96</v>
      </c>
      <c r="L13729">
        <v>206.17</v>
      </c>
      <c r="M13729">
        <v>37.9</v>
      </c>
      <c r="N13729">
        <v>-0.99</v>
      </c>
      <c r="O13729" s="5">
        <f>medidas[[#This Row],[Tensão T]]*medidas[[#This Row],[Corrente T]]*ABS(medidas[[#This Row],[FP T]])/1000</f>
        <v>7.7357045699999993</v>
      </c>
      <c r="P13729" s="5">
        <f>(medidas[[#This Row],[Corrente R]]+medidas[[#This Row],[Corrente S]]+medidas[[#This Row],[Corrente T]])</f>
        <v>145</v>
      </c>
      <c r="Q13729" s="5">
        <f>(medidas[[#This Row],[Pot R]]+medidas[[#This Row],[Pot S]]+medidas[[#This Row],[Pot T]])</f>
        <v>28.620862290000002</v>
      </c>
    </row>
    <row r="13730" spans="1:17" x14ac:dyDescent="0.25">
      <c r="A13730" s="6">
        <v>43835.112615740742</v>
      </c>
      <c r="B13730">
        <v>1</v>
      </c>
      <c r="C13730">
        <v>59.8</v>
      </c>
      <c r="D13730">
        <v>207.1</v>
      </c>
      <c r="E13730">
        <v>67.7</v>
      </c>
      <c r="F13730" s="5">
        <f>medidas[[#This Row],[Tensão R]]*medidas[[#This Row],[Corrente R]]*ABS(medidas[[#This Row],[FP R]])/1000</f>
        <v>12.899016400000001</v>
      </c>
      <c r="G13730">
        <v>-0.92</v>
      </c>
      <c r="H13730">
        <v>206.34</v>
      </c>
      <c r="I13730">
        <v>46.75</v>
      </c>
      <c r="J13730" s="5">
        <f>medidas[[#This Row],[Tensão S]]*medidas[[#This Row],[Corrente S]]*ABS(medidas[[#This Row],[FP S]])/1000</f>
        <v>9.1640752499999998</v>
      </c>
      <c r="K13730">
        <v>-0.95</v>
      </c>
      <c r="L13730">
        <v>205.78</v>
      </c>
      <c r="M13730">
        <v>43.45</v>
      </c>
      <c r="N13730">
        <v>-0.98</v>
      </c>
      <c r="O13730" s="5">
        <f>medidas[[#This Row],[Tensão T]]*medidas[[#This Row],[Corrente T]]*ABS(medidas[[#This Row],[FP T]])/1000</f>
        <v>8.7623181800000012</v>
      </c>
      <c r="P13730" s="5">
        <f>(medidas[[#This Row],[Corrente R]]+medidas[[#This Row],[Corrente S]]+medidas[[#This Row],[Corrente T]])</f>
        <v>157.9</v>
      </c>
      <c r="Q13730" s="5">
        <f>(medidas[[#This Row],[Pot R]]+medidas[[#This Row],[Pot S]]+medidas[[#This Row],[Pot T]])</f>
        <v>30.825409830000002</v>
      </c>
    </row>
    <row r="13731" spans="1:17" x14ac:dyDescent="0.25">
      <c r="A13731" s="6">
        <v>43835.112673611111</v>
      </c>
      <c r="B13731">
        <v>1</v>
      </c>
      <c r="C13731">
        <v>59.8</v>
      </c>
      <c r="D13731">
        <v>207.2</v>
      </c>
      <c r="E13731">
        <v>67.900000000000006</v>
      </c>
      <c r="F13731" s="5">
        <f>medidas[[#This Row],[Tensão R]]*medidas[[#This Row],[Corrente R]]*ABS(medidas[[#This Row],[FP R]])/1000</f>
        <v>12.943369600000002</v>
      </c>
      <c r="G13731">
        <v>-0.92</v>
      </c>
      <c r="H13731">
        <v>206.17</v>
      </c>
      <c r="I13731">
        <v>48.7</v>
      </c>
      <c r="J13731" s="5">
        <f>medidas[[#This Row],[Tensão S]]*medidas[[#This Row],[Corrente S]]*ABS(medidas[[#This Row],[FP S]])/1000</f>
        <v>9.5384550499999978</v>
      </c>
      <c r="K13731">
        <v>-0.95</v>
      </c>
      <c r="L13731">
        <v>205.57</v>
      </c>
      <c r="M13731">
        <v>46.75</v>
      </c>
      <c r="N13731">
        <v>-0.98</v>
      </c>
      <c r="O13731" s="5">
        <f>medidas[[#This Row],[Tensão T]]*medidas[[#This Row],[Corrente T]]*ABS(medidas[[#This Row],[FP T]])/1000</f>
        <v>9.4181895499999992</v>
      </c>
      <c r="P13731" s="5">
        <f>(medidas[[#This Row],[Corrente R]]+medidas[[#This Row],[Corrente S]]+medidas[[#This Row],[Corrente T]])</f>
        <v>163.35000000000002</v>
      </c>
      <c r="Q13731" s="5">
        <f>(medidas[[#This Row],[Pot R]]+medidas[[#This Row],[Pot S]]+medidas[[#This Row],[Pot T]])</f>
        <v>31.900014200000001</v>
      </c>
    </row>
    <row r="13732" spans="1:17" x14ac:dyDescent="0.25">
      <c r="A13732" s="6">
        <v>43835.11273148148</v>
      </c>
      <c r="B13732">
        <v>1</v>
      </c>
      <c r="C13732">
        <v>59.8</v>
      </c>
      <c r="D13732">
        <v>207.21</v>
      </c>
      <c r="E13732">
        <v>67.900000000000006</v>
      </c>
      <c r="F13732" s="5">
        <f>medidas[[#This Row],[Tensão R]]*medidas[[#This Row],[Corrente R]]*ABS(medidas[[#This Row],[FP R]])/1000</f>
        <v>12.94399428</v>
      </c>
      <c r="G13732">
        <v>-0.92</v>
      </c>
      <c r="H13732">
        <v>206.14</v>
      </c>
      <c r="I13732">
        <v>48.65</v>
      </c>
      <c r="J13732" s="5">
        <f>medidas[[#This Row],[Tensão S]]*medidas[[#This Row],[Corrente S]]*ABS(medidas[[#This Row],[FP S]])/1000</f>
        <v>9.5272754499999994</v>
      </c>
      <c r="K13732">
        <v>-0.95</v>
      </c>
      <c r="L13732">
        <v>205.67</v>
      </c>
      <c r="M13732">
        <v>46.55</v>
      </c>
      <c r="N13732">
        <v>-0.98</v>
      </c>
      <c r="O13732" s="5">
        <f>medidas[[#This Row],[Tensão T]]*medidas[[#This Row],[Corrente T]]*ABS(medidas[[#This Row],[FP T]])/1000</f>
        <v>9.382459729999999</v>
      </c>
      <c r="P13732" s="5">
        <f>(medidas[[#This Row],[Corrente R]]+medidas[[#This Row],[Corrente S]]+medidas[[#This Row],[Corrente T]])</f>
        <v>163.10000000000002</v>
      </c>
      <c r="Q13732" s="5">
        <f>(medidas[[#This Row],[Pot R]]+medidas[[#This Row],[Pot S]]+medidas[[#This Row],[Pot T]])</f>
        <v>31.853729459999997</v>
      </c>
    </row>
    <row r="13733" spans="1:17" x14ac:dyDescent="0.25">
      <c r="A13733" s="6">
        <v>43835.11278935185</v>
      </c>
      <c r="B13733">
        <v>1</v>
      </c>
      <c r="C13733">
        <v>59.8</v>
      </c>
      <c r="D13733">
        <v>207.17</v>
      </c>
      <c r="E13733">
        <v>68.05</v>
      </c>
      <c r="F13733" s="5">
        <f>medidas[[#This Row],[Tensão R]]*medidas[[#This Row],[Corrente R]]*ABS(medidas[[#This Row],[FP R]])/1000</f>
        <v>12.970085019999999</v>
      </c>
      <c r="G13733">
        <v>-0.92</v>
      </c>
      <c r="H13733">
        <v>206.2</v>
      </c>
      <c r="I13733">
        <v>48.65</v>
      </c>
      <c r="J13733" s="5">
        <f>medidas[[#This Row],[Tensão S]]*medidas[[#This Row],[Corrente S]]*ABS(medidas[[#This Row],[FP S]])/1000</f>
        <v>9.5300484999999995</v>
      </c>
      <c r="K13733">
        <v>-0.95</v>
      </c>
      <c r="L13733">
        <v>205.67</v>
      </c>
      <c r="M13733">
        <v>46.4</v>
      </c>
      <c r="N13733">
        <v>-0.98</v>
      </c>
      <c r="O13733" s="5">
        <f>medidas[[#This Row],[Tensão T]]*medidas[[#This Row],[Corrente T]]*ABS(medidas[[#This Row],[FP T]])/1000</f>
        <v>9.3522262400000002</v>
      </c>
      <c r="P13733" s="5">
        <f>(medidas[[#This Row],[Corrente R]]+medidas[[#This Row],[Corrente S]]+medidas[[#This Row],[Corrente T]])</f>
        <v>163.1</v>
      </c>
      <c r="Q13733" s="5">
        <f>(medidas[[#This Row],[Pot R]]+medidas[[#This Row],[Pot S]]+medidas[[#This Row],[Pot T]])</f>
        <v>31.852359759999999</v>
      </c>
    </row>
    <row r="13734" spans="1:17" x14ac:dyDescent="0.25">
      <c r="A13734" s="6">
        <v>43835.112847222219</v>
      </c>
      <c r="B13734">
        <v>1</v>
      </c>
      <c r="C13734">
        <v>59.8</v>
      </c>
      <c r="D13734">
        <v>207.2</v>
      </c>
      <c r="E13734">
        <v>68</v>
      </c>
      <c r="F13734" s="5">
        <f>medidas[[#This Row],[Tensão R]]*medidas[[#This Row],[Corrente R]]*ABS(medidas[[#This Row],[FP R]])/1000</f>
        <v>12.962432</v>
      </c>
      <c r="G13734">
        <v>-0.92</v>
      </c>
      <c r="H13734">
        <v>206.28</v>
      </c>
      <c r="I13734">
        <v>48.7</v>
      </c>
      <c r="J13734" s="5">
        <f>medidas[[#This Row],[Tensão S]]*medidas[[#This Row],[Corrente S]]*ABS(medidas[[#This Row],[FP S]])/1000</f>
        <v>9.5435441999999995</v>
      </c>
      <c r="K13734">
        <v>-0.95</v>
      </c>
      <c r="L13734">
        <v>205.7</v>
      </c>
      <c r="M13734">
        <v>46.3</v>
      </c>
      <c r="N13734">
        <v>-0.98</v>
      </c>
      <c r="O13734" s="5">
        <f>medidas[[#This Row],[Tensão T]]*medidas[[#This Row],[Corrente T]]*ABS(medidas[[#This Row],[FP T]])/1000</f>
        <v>9.3334317999999978</v>
      </c>
      <c r="P13734" s="5">
        <f>(medidas[[#This Row],[Corrente R]]+medidas[[#This Row],[Corrente S]]+medidas[[#This Row],[Corrente T]])</f>
        <v>163</v>
      </c>
      <c r="Q13734" s="5">
        <f>(medidas[[#This Row],[Pot R]]+medidas[[#This Row],[Pot S]]+medidas[[#This Row],[Pot T]])</f>
        <v>31.839407999999999</v>
      </c>
    </row>
    <row r="13735" spans="1:17" x14ac:dyDescent="0.25">
      <c r="A13735" s="6">
        <v>43835.112905092596</v>
      </c>
      <c r="B13735">
        <v>1</v>
      </c>
      <c r="C13735">
        <v>59.8</v>
      </c>
      <c r="D13735">
        <v>207.23</v>
      </c>
      <c r="E13735">
        <v>67.849999999999994</v>
      </c>
      <c r="F13735" s="5">
        <f>medidas[[#This Row],[Tensão R]]*medidas[[#This Row],[Corrente R]]*ABS(medidas[[#This Row],[FP R]])/1000</f>
        <v>12.935711059999999</v>
      </c>
      <c r="G13735">
        <v>-0.92</v>
      </c>
      <c r="H13735">
        <v>206.2</v>
      </c>
      <c r="I13735">
        <v>48.7</v>
      </c>
      <c r="J13735" s="5">
        <f>medidas[[#This Row],[Tensão S]]*medidas[[#This Row],[Corrente S]]*ABS(medidas[[#This Row],[FP S]])/1000</f>
        <v>9.5398430000000012</v>
      </c>
      <c r="K13735">
        <v>-0.95</v>
      </c>
      <c r="L13735">
        <v>205.67</v>
      </c>
      <c r="M13735">
        <v>46.15</v>
      </c>
      <c r="N13735">
        <v>-0.98</v>
      </c>
      <c r="O13735" s="5">
        <f>medidas[[#This Row],[Tensão T]]*medidas[[#This Row],[Corrente T]]*ABS(medidas[[#This Row],[FP T]])/1000</f>
        <v>9.3018370899999994</v>
      </c>
      <c r="P13735" s="5">
        <f>(medidas[[#This Row],[Corrente R]]+medidas[[#This Row],[Corrente S]]+medidas[[#This Row],[Corrente T]])</f>
        <v>162.69999999999999</v>
      </c>
      <c r="Q13735" s="5">
        <f>(medidas[[#This Row],[Pot R]]+medidas[[#This Row],[Pot S]]+medidas[[#This Row],[Pot T]])</f>
        <v>31.77739115</v>
      </c>
    </row>
    <row r="13736" spans="1:17" x14ac:dyDescent="0.25">
      <c r="A13736" s="6">
        <v>43835.112962962965</v>
      </c>
      <c r="B13736">
        <v>1</v>
      </c>
      <c r="C13736">
        <v>59.8</v>
      </c>
      <c r="D13736">
        <v>206.87</v>
      </c>
      <c r="E13736">
        <v>73.7</v>
      </c>
      <c r="F13736" s="5">
        <f>medidas[[#This Row],[Tensão R]]*medidas[[#This Row],[Corrente R]]*ABS(medidas[[#This Row],[FP R]])/1000</f>
        <v>14.026613480000002</v>
      </c>
      <c r="G13736">
        <v>-0.92</v>
      </c>
      <c r="H13736">
        <v>205.92</v>
      </c>
      <c r="I13736">
        <v>55.2</v>
      </c>
      <c r="J13736" s="5">
        <f>medidas[[#This Row],[Tensão S]]*medidas[[#This Row],[Corrente S]]*ABS(medidas[[#This Row],[FP S]])/1000</f>
        <v>10.798444799999999</v>
      </c>
      <c r="K13736">
        <v>-0.95</v>
      </c>
      <c r="L13736">
        <v>205.39</v>
      </c>
      <c r="M13736">
        <v>51.2</v>
      </c>
      <c r="N13736">
        <v>-0.98</v>
      </c>
      <c r="O13736" s="5">
        <f>medidas[[#This Row],[Tensão T]]*medidas[[#This Row],[Corrente T]]*ABS(medidas[[#This Row],[FP T]])/1000</f>
        <v>10.305648640000001</v>
      </c>
      <c r="P13736" s="5">
        <f>(medidas[[#This Row],[Corrente R]]+medidas[[#This Row],[Corrente S]]+medidas[[#This Row],[Corrente T]])</f>
        <v>180.10000000000002</v>
      </c>
      <c r="Q13736" s="5">
        <f>(medidas[[#This Row],[Pot R]]+medidas[[#This Row],[Pot S]]+medidas[[#This Row],[Pot T]])</f>
        <v>35.130706920000002</v>
      </c>
    </row>
    <row r="13737" spans="1:17" x14ac:dyDescent="0.25">
      <c r="A13737" s="6">
        <v>43835.113020833334</v>
      </c>
      <c r="B13737">
        <v>1</v>
      </c>
      <c r="C13737">
        <v>59.8</v>
      </c>
      <c r="D13737">
        <v>206.92</v>
      </c>
      <c r="E13737">
        <v>72.849999999999994</v>
      </c>
      <c r="F13737" s="5">
        <f>medidas[[#This Row],[Tensão R]]*medidas[[#This Row],[Corrente R]]*ABS(medidas[[#This Row],[FP R]])/1000</f>
        <v>13.868192239999999</v>
      </c>
      <c r="G13737">
        <v>-0.92</v>
      </c>
      <c r="H13737">
        <v>205.89</v>
      </c>
      <c r="I13737">
        <v>54.95</v>
      </c>
      <c r="J13737" s="5">
        <f>medidas[[#This Row],[Tensão S]]*medidas[[#This Row],[Corrente S]]*ABS(medidas[[#This Row],[FP S]])/1000</f>
        <v>10.747972724999999</v>
      </c>
      <c r="K13737">
        <v>-0.95</v>
      </c>
      <c r="L13737">
        <v>205.42</v>
      </c>
      <c r="M13737">
        <v>50.95</v>
      </c>
      <c r="N13737">
        <v>-0.98</v>
      </c>
      <c r="O13737" s="5">
        <f>medidas[[#This Row],[Tensão T]]*medidas[[#This Row],[Corrente T]]*ABS(medidas[[#This Row],[FP T]])/1000</f>
        <v>10.256826019999998</v>
      </c>
      <c r="P13737" s="5">
        <f>(medidas[[#This Row],[Corrente R]]+medidas[[#This Row],[Corrente S]]+medidas[[#This Row],[Corrente T]])</f>
        <v>178.75</v>
      </c>
      <c r="Q13737" s="5">
        <f>(medidas[[#This Row],[Pot R]]+medidas[[#This Row],[Pot S]]+medidas[[#This Row],[Pot T]])</f>
        <v>34.872990984999994</v>
      </c>
    </row>
    <row r="13738" spans="1:17" x14ac:dyDescent="0.25">
      <c r="A13738" s="6">
        <v>43835.113078703704</v>
      </c>
      <c r="B13738">
        <v>1</v>
      </c>
      <c r="C13738">
        <v>59.8</v>
      </c>
      <c r="D13738">
        <v>206.89</v>
      </c>
      <c r="E13738">
        <v>72.8</v>
      </c>
      <c r="F13738" s="5">
        <f>medidas[[#This Row],[Tensão R]]*medidas[[#This Row],[Corrente R]]*ABS(medidas[[#This Row],[FP R]])/1000</f>
        <v>13.856664639999998</v>
      </c>
      <c r="G13738">
        <v>-0.92</v>
      </c>
      <c r="H13738">
        <v>205.89</v>
      </c>
      <c r="I13738">
        <v>54.6</v>
      </c>
      <c r="J13738" s="5">
        <f>medidas[[#This Row],[Tensão S]]*medidas[[#This Row],[Corrente S]]*ABS(medidas[[#This Row],[FP S]])/1000</f>
        <v>10.679514299999999</v>
      </c>
      <c r="K13738">
        <v>-0.95</v>
      </c>
      <c r="L13738">
        <v>205.45</v>
      </c>
      <c r="M13738">
        <v>50.85</v>
      </c>
      <c r="N13738">
        <v>-0.98</v>
      </c>
      <c r="O13738" s="5">
        <f>medidas[[#This Row],[Tensão T]]*medidas[[#This Row],[Corrente T]]*ABS(medidas[[#This Row],[FP T]])/1000</f>
        <v>10.238189849999999</v>
      </c>
      <c r="P13738" s="5">
        <f>(medidas[[#This Row],[Corrente R]]+medidas[[#This Row],[Corrente S]]+medidas[[#This Row],[Corrente T]])</f>
        <v>178.25</v>
      </c>
      <c r="Q13738" s="5">
        <f>(medidas[[#This Row],[Pot R]]+medidas[[#This Row],[Pot S]]+medidas[[#This Row],[Pot T]])</f>
        <v>34.774368789999997</v>
      </c>
    </row>
    <row r="13739" spans="1:17" x14ac:dyDescent="0.25">
      <c r="A13739" s="6">
        <v>43835.113136574073</v>
      </c>
      <c r="B13739">
        <v>1</v>
      </c>
      <c r="C13739">
        <v>59.8</v>
      </c>
      <c r="D13739">
        <v>206.89</v>
      </c>
      <c r="E13739">
        <v>72.95</v>
      </c>
      <c r="F13739" s="5">
        <f>medidas[[#This Row],[Tensão R]]*medidas[[#This Row],[Corrente R]]*ABS(medidas[[#This Row],[FP R]])/1000</f>
        <v>13.885215460000001</v>
      </c>
      <c r="G13739">
        <v>-0.92</v>
      </c>
      <c r="H13739">
        <v>205.89</v>
      </c>
      <c r="I13739">
        <v>54.35</v>
      </c>
      <c r="J13739" s="5">
        <f>medidas[[#This Row],[Tensão S]]*medidas[[#This Row],[Corrente S]]*ABS(medidas[[#This Row],[FP S]])/1000</f>
        <v>10.630615424999998</v>
      </c>
      <c r="K13739">
        <v>-0.95</v>
      </c>
      <c r="L13739">
        <v>205.42</v>
      </c>
      <c r="M13739">
        <v>50.95</v>
      </c>
      <c r="N13739">
        <v>-0.98</v>
      </c>
      <c r="O13739" s="5">
        <f>medidas[[#This Row],[Tensão T]]*medidas[[#This Row],[Corrente T]]*ABS(medidas[[#This Row],[FP T]])/1000</f>
        <v>10.256826019999998</v>
      </c>
      <c r="P13739" s="5">
        <f>(medidas[[#This Row],[Corrente R]]+medidas[[#This Row],[Corrente S]]+medidas[[#This Row],[Corrente T]])</f>
        <v>178.25</v>
      </c>
      <c r="Q13739" s="5">
        <f>(medidas[[#This Row],[Pot R]]+medidas[[#This Row],[Pot S]]+medidas[[#This Row],[Pot T]])</f>
        <v>34.772656904999998</v>
      </c>
    </row>
    <row r="13740" spans="1:17" x14ac:dyDescent="0.25">
      <c r="A13740" s="6">
        <v>43835.113194444442</v>
      </c>
      <c r="B13740">
        <v>1</v>
      </c>
      <c r="C13740">
        <v>59.8</v>
      </c>
      <c r="D13740">
        <v>206.89</v>
      </c>
      <c r="E13740">
        <v>73.099999999999994</v>
      </c>
      <c r="F13740" s="5">
        <f>medidas[[#This Row],[Tensão R]]*medidas[[#This Row],[Corrente R]]*ABS(medidas[[#This Row],[FP R]])/1000</f>
        <v>13.913766279999997</v>
      </c>
      <c r="G13740">
        <v>-0.92</v>
      </c>
      <c r="H13740">
        <v>205.98</v>
      </c>
      <c r="I13740">
        <v>54.35</v>
      </c>
      <c r="J13740" s="5">
        <f>medidas[[#This Row],[Tensão S]]*medidas[[#This Row],[Corrente S]]*ABS(medidas[[#This Row],[FP S]])/1000</f>
        <v>10.63526235</v>
      </c>
      <c r="K13740">
        <v>-0.95</v>
      </c>
      <c r="L13740">
        <v>205.46</v>
      </c>
      <c r="M13740">
        <v>51.15</v>
      </c>
      <c r="N13740">
        <v>-0.98</v>
      </c>
      <c r="O13740" s="5">
        <f>medidas[[#This Row],[Tensão T]]*medidas[[#This Row],[Corrente T]]*ABS(medidas[[#This Row],[FP T]])/1000</f>
        <v>10.299093420000002</v>
      </c>
      <c r="P13740" s="5">
        <f>(medidas[[#This Row],[Corrente R]]+medidas[[#This Row],[Corrente S]]+medidas[[#This Row],[Corrente T]])</f>
        <v>178.6</v>
      </c>
      <c r="Q13740" s="5">
        <f>(medidas[[#This Row],[Pot R]]+medidas[[#This Row],[Pot S]]+medidas[[#This Row],[Pot T]])</f>
        <v>34.848122050000001</v>
      </c>
    </row>
    <row r="13741" spans="1:17" x14ac:dyDescent="0.25">
      <c r="A13741" s="6">
        <v>43835.113252314812</v>
      </c>
      <c r="B13741">
        <v>1</v>
      </c>
      <c r="C13741">
        <v>59.8</v>
      </c>
      <c r="D13741">
        <v>206.82</v>
      </c>
      <c r="E13741">
        <v>73.2</v>
      </c>
      <c r="F13741" s="5">
        <f>medidas[[#This Row],[Tensão R]]*medidas[[#This Row],[Corrente R]]*ABS(medidas[[#This Row],[FP R]])/1000</f>
        <v>13.928086080000002</v>
      </c>
      <c r="G13741">
        <v>-0.92</v>
      </c>
      <c r="H13741">
        <v>206.03</v>
      </c>
      <c r="I13741">
        <v>54.4</v>
      </c>
      <c r="J13741" s="5">
        <f>medidas[[#This Row],[Tensão S]]*medidas[[#This Row],[Corrente S]]*ABS(medidas[[#This Row],[FP S]])/1000</f>
        <v>10.647630399999999</v>
      </c>
      <c r="K13741">
        <v>-0.95</v>
      </c>
      <c r="L13741">
        <v>205.5</v>
      </c>
      <c r="M13741">
        <v>51.15</v>
      </c>
      <c r="N13741">
        <v>-0.98</v>
      </c>
      <c r="O13741" s="5">
        <f>medidas[[#This Row],[Tensão T]]*medidas[[#This Row],[Corrente T]]*ABS(medidas[[#This Row],[FP T]])/1000</f>
        <v>10.301098499999998</v>
      </c>
      <c r="P13741" s="5">
        <f>(medidas[[#This Row],[Corrente R]]+medidas[[#This Row],[Corrente S]]+medidas[[#This Row],[Corrente T]])</f>
        <v>178.75</v>
      </c>
      <c r="Q13741" s="5">
        <f>(medidas[[#This Row],[Pot R]]+medidas[[#This Row],[Pot S]]+medidas[[#This Row],[Pot T]])</f>
        <v>34.876814979999999</v>
      </c>
    </row>
    <row r="13742" spans="1:17" x14ac:dyDescent="0.25">
      <c r="A13742" s="6">
        <v>43835.113310185188</v>
      </c>
      <c r="B13742">
        <v>1</v>
      </c>
      <c r="C13742">
        <v>59.8</v>
      </c>
      <c r="D13742">
        <v>206.89</v>
      </c>
      <c r="E13742">
        <v>73.3</v>
      </c>
      <c r="F13742" s="5">
        <f>medidas[[#This Row],[Tensão R]]*medidas[[#This Row],[Corrente R]]*ABS(medidas[[#This Row],[FP R]])/1000</f>
        <v>13.95183404</v>
      </c>
      <c r="G13742">
        <v>-0.92</v>
      </c>
      <c r="H13742">
        <v>206.06</v>
      </c>
      <c r="I13742">
        <v>54.5</v>
      </c>
      <c r="J13742" s="5">
        <f>medidas[[#This Row],[Tensão S]]*medidas[[#This Row],[Corrente S]]*ABS(medidas[[#This Row],[FP S]])/1000</f>
        <v>10.668756499999999</v>
      </c>
      <c r="K13742">
        <v>-0.95</v>
      </c>
      <c r="L13742">
        <v>205.56</v>
      </c>
      <c r="M13742">
        <v>51.3</v>
      </c>
      <c r="N13742">
        <v>-0.98</v>
      </c>
      <c r="O13742" s="5">
        <f>medidas[[#This Row],[Tensão T]]*medidas[[#This Row],[Corrente T]]*ABS(medidas[[#This Row],[FP T]])/1000</f>
        <v>10.334323439999999</v>
      </c>
      <c r="P13742" s="5">
        <f>(medidas[[#This Row],[Corrente R]]+medidas[[#This Row],[Corrente S]]+medidas[[#This Row],[Corrente T]])</f>
        <v>179.1</v>
      </c>
      <c r="Q13742" s="5">
        <f>(medidas[[#This Row],[Pot R]]+medidas[[#This Row],[Pot S]]+medidas[[#This Row],[Pot T]])</f>
        <v>34.954913980000001</v>
      </c>
    </row>
    <row r="13743" spans="1:17" x14ac:dyDescent="0.25">
      <c r="A13743" s="6">
        <v>43835.113368055558</v>
      </c>
      <c r="B13743">
        <v>1</v>
      </c>
      <c r="C13743">
        <v>59.8</v>
      </c>
      <c r="D13743">
        <v>206.62</v>
      </c>
      <c r="E13743">
        <v>78.650000000000006</v>
      </c>
      <c r="F13743" s="5">
        <f>medidas[[#This Row],[Tensão R]]*medidas[[#This Row],[Corrente R]]*ABS(medidas[[#This Row],[FP R]])/1000</f>
        <v>14.950609960000003</v>
      </c>
      <c r="G13743">
        <v>-0.92</v>
      </c>
      <c r="H13743">
        <v>206</v>
      </c>
      <c r="I13743">
        <v>55.2</v>
      </c>
      <c r="J13743" s="5">
        <f>medidas[[#This Row],[Tensão S]]*medidas[[#This Row],[Corrente S]]*ABS(medidas[[#This Row],[FP S]])/1000</f>
        <v>10.688928000000001</v>
      </c>
      <c r="K13743">
        <v>-0.94</v>
      </c>
      <c r="L13743">
        <v>205.32</v>
      </c>
      <c r="M13743">
        <v>55.2</v>
      </c>
      <c r="N13743">
        <v>-0.97</v>
      </c>
      <c r="O13743" s="5">
        <f>medidas[[#This Row],[Tensão T]]*medidas[[#This Row],[Corrente T]]*ABS(medidas[[#This Row],[FP T]])/1000</f>
        <v>10.993654080000001</v>
      </c>
      <c r="P13743" s="5">
        <f>(medidas[[#This Row],[Corrente R]]+medidas[[#This Row],[Corrente S]]+medidas[[#This Row],[Corrente T]])</f>
        <v>189.05</v>
      </c>
      <c r="Q13743" s="5">
        <f>(medidas[[#This Row],[Pot R]]+medidas[[#This Row],[Pot S]]+medidas[[#This Row],[Pot T]])</f>
        <v>36.633192040000004</v>
      </c>
    </row>
    <row r="13744" spans="1:17" x14ac:dyDescent="0.25">
      <c r="A13744" s="6">
        <v>43835.113425925927</v>
      </c>
      <c r="B13744">
        <v>1</v>
      </c>
      <c r="C13744">
        <v>59.8</v>
      </c>
      <c r="D13744">
        <v>206.6</v>
      </c>
      <c r="E13744">
        <v>78.8</v>
      </c>
      <c r="F13744" s="5">
        <f>medidas[[#This Row],[Tensão R]]*medidas[[#This Row],[Corrente R]]*ABS(medidas[[#This Row],[FP R]])/1000</f>
        <v>14.977673599999997</v>
      </c>
      <c r="G13744">
        <v>-0.92</v>
      </c>
      <c r="H13744">
        <v>206.03</v>
      </c>
      <c r="I13744">
        <v>53.25</v>
      </c>
      <c r="J13744" s="5">
        <f>medidas[[#This Row],[Tensão S]]*medidas[[#This Row],[Corrente S]]*ABS(medidas[[#This Row],[FP S]])/1000</f>
        <v>10.203120675000001</v>
      </c>
      <c r="K13744">
        <v>-0.93</v>
      </c>
      <c r="L13744">
        <v>205.25</v>
      </c>
      <c r="M13744">
        <v>55.4</v>
      </c>
      <c r="N13744">
        <v>-0.97</v>
      </c>
      <c r="O13744" s="5">
        <f>medidas[[#This Row],[Tensão T]]*medidas[[#This Row],[Corrente T]]*ABS(medidas[[#This Row],[FP T]])/1000</f>
        <v>11.0297245</v>
      </c>
      <c r="P13744" s="5">
        <f>(medidas[[#This Row],[Corrente R]]+medidas[[#This Row],[Corrente S]]+medidas[[#This Row],[Corrente T]])</f>
        <v>187.45000000000002</v>
      </c>
      <c r="Q13744" s="5">
        <f>(medidas[[#This Row],[Pot R]]+medidas[[#This Row],[Pot S]]+medidas[[#This Row],[Pot T]])</f>
        <v>36.210518774999997</v>
      </c>
    </row>
    <row r="13745" spans="1:17" x14ac:dyDescent="0.25">
      <c r="A13745" s="6">
        <v>43835.113483796296</v>
      </c>
      <c r="B13745">
        <v>1</v>
      </c>
      <c r="C13745">
        <v>59.8</v>
      </c>
      <c r="D13745">
        <v>206.57</v>
      </c>
      <c r="E13745">
        <v>78.349999999999994</v>
      </c>
      <c r="F13745" s="5">
        <f>medidas[[#This Row],[Tensão R]]*medidas[[#This Row],[Corrente R]]*ABS(medidas[[#This Row],[FP R]])/1000</f>
        <v>14.889978739999998</v>
      </c>
      <c r="G13745">
        <v>-0.92</v>
      </c>
      <c r="H13745">
        <v>206.03</v>
      </c>
      <c r="I13745">
        <v>53.15</v>
      </c>
      <c r="J13745" s="5">
        <f>medidas[[#This Row],[Tensão S]]*medidas[[#This Row],[Corrente S]]*ABS(medidas[[#This Row],[FP S]])/1000</f>
        <v>10.29346483</v>
      </c>
      <c r="K13745">
        <v>-0.94</v>
      </c>
      <c r="L13745">
        <v>205.28</v>
      </c>
      <c r="M13745">
        <v>55.35</v>
      </c>
      <c r="N13745">
        <v>-0.97</v>
      </c>
      <c r="O13745" s="5">
        <f>medidas[[#This Row],[Tensão T]]*medidas[[#This Row],[Corrente T]]*ABS(medidas[[#This Row],[FP T]])/1000</f>
        <v>11.021380559999999</v>
      </c>
      <c r="P13745" s="5">
        <f>(medidas[[#This Row],[Corrente R]]+medidas[[#This Row],[Corrente S]]+medidas[[#This Row],[Corrente T]])</f>
        <v>186.85</v>
      </c>
      <c r="Q13745" s="5">
        <f>(medidas[[#This Row],[Pot R]]+medidas[[#This Row],[Pot S]]+medidas[[#This Row],[Pot T]])</f>
        <v>36.204824129999999</v>
      </c>
    </row>
    <row r="13746" spans="1:17" x14ac:dyDescent="0.25">
      <c r="A13746" s="6">
        <v>43835.113541666666</v>
      </c>
      <c r="B13746">
        <v>1</v>
      </c>
      <c r="C13746">
        <v>59.8</v>
      </c>
      <c r="D13746">
        <v>206.64</v>
      </c>
      <c r="E13746">
        <v>77.95</v>
      </c>
      <c r="F13746" s="5">
        <f>medidas[[#This Row],[Tensão R]]*medidas[[#This Row],[Corrente R]]*ABS(medidas[[#This Row],[FP R]])/1000</f>
        <v>14.818980960000001</v>
      </c>
      <c r="G13746">
        <v>-0.92</v>
      </c>
      <c r="H13746">
        <v>206.03</v>
      </c>
      <c r="I13746">
        <v>53.1</v>
      </c>
      <c r="J13746" s="5">
        <f>medidas[[#This Row],[Tensão S]]*medidas[[#This Row],[Corrente S]]*ABS(medidas[[#This Row],[FP S]])/1000</f>
        <v>10.174379490000002</v>
      </c>
      <c r="K13746">
        <v>-0.93</v>
      </c>
      <c r="L13746">
        <v>205.23</v>
      </c>
      <c r="M13746">
        <v>55.5</v>
      </c>
      <c r="N13746">
        <v>-0.97</v>
      </c>
      <c r="O13746" s="5">
        <f>medidas[[#This Row],[Tensão T]]*medidas[[#This Row],[Corrente T]]*ABS(medidas[[#This Row],[FP T]])/1000</f>
        <v>11.048557049999999</v>
      </c>
      <c r="P13746" s="5">
        <f>(medidas[[#This Row],[Corrente R]]+medidas[[#This Row],[Corrente S]]+medidas[[#This Row],[Corrente T]])</f>
        <v>186.55</v>
      </c>
      <c r="Q13746" s="5">
        <f>(medidas[[#This Row],[Pot R]]+medidas[[#This Row],[Pot S]]+medidas[[#This Row],[Pot T]])</f>
        <v>36.041917500000004</v>
      </c>
    </row>
    <row r="13747" spans="1:17" x14ac:dyDescent="0.25">
      <c r="A13747" s="6">
        <v>43835.113599537035</v>
      </c>
      <c r="B13747">
        <v>1</v>
      </c>
      <c r="C13747">
        <v>59.8</v>
      </c>
      <c r="D13747">
        <v>206.62</v>
      </c>
      <c r="E13747">
        <v>77.849999999999994</v>
      </c>
      <c r="F13747" s="5">
        <f>medidas[[#This Row],[Tensão R]]*medidas[[#This Row],[Corrente R]]*ABS(medidas[[#This Row],[FP R]])/1000</f>
        <v>14.798537639999999</v>
      </c>
      <c r="G13747">
        <v>-0.92</v>
      </c>
      <c r="H13747">
        <v>206.07</v>
      </c>
      <c r="I13747">
        <v>53.1</v>
      </c>
      <c r="J13747" s="5">
        <f>medidas[[#This Row],[Tensão S]]*medidas[[#This Row],[Corrente S]]*ABS(medidas[[#This Row],[FP S]])/1000</f>
        <v>10.176354809999999</v>
      </c>
      <c r="K13747">
        <v>-0.93</v>
      </c>
      <c r="L13747">
        <v>205.17</v>
      </c>
      <c r="M13747">
        <v>55.5</v>
      </c>
      <c r="N13747">
        <v>-0.97</v>
      </c>
      <c r="O13747" s="5">
        <f>medidas[[#This Row],[Tensão T]]*medidas[[#This Row],[Corrente T]]*ABS(medidas[[#This Row],[FP T]])/1000</f>
        <v>11.045326949999998</v>
      </c>
      <c r="P13747" s="5">
        <f>(medidas[[#This Row],[Corrente R]]+medidas[[#This Row],[Corrente S]]+medidas[[#This Row],[Corrente T]])</f>
        <v>186.45</v>
      </c>
      <c r="Q13747" s="5">
        <f>(medidas[[#This Row],[Pot R]]+medidas[[#This Row],[Pot S]]+medidas[[#This Row],[Pot T]])</f>
        <v>36.020219399999995</v>
      </c>
    </row>
    <row r="13748" spans="1:17" x14ac:dyDescent="0.25">
      <c r="A13748" s="6">
        <v>43835.113657407404</v>
      </c>
      <c r="B13748">
        <v>1</v>
      </c>
      <c r="C13748">
        <v>59.8</v>
      </c>
      <c r="D13748">
        <v>206.62</v>
      </c>
      <c r="E13748">
        <v>77.8</v>
      </c>
      <c r="F13748" s="5">
        <f>medidas[[#This Row],[Tensão R]]*medidas[[#This Row],[Corrente R]]*ABS(medidas[[#This Row],[FP R]])/1000</f>
        <v>14.789033120000001</v>
      </c>
      <c r="G13748">
        <v>-0.92</v>
      </c>
      <c r="H13748">
        <v>206</v>
      </c>
      <c r="I13748">
        <v>53.15</v>
      </c>
      <c r="J13748" s="5">
        <f>medidas[[#This Row],[Tensão S]]*medidas[[#This Row],[Corrente S]]*ABS(medidas[[#This Row],[FP S]])/1000</f>
        <v>10.182477</v>
      </c>
      <c r="K13748">
        <v>-0.93</v>
      </c>
      <c r="L13748">
        <v>205.28</v>
      </c>
      <c r="M13748">
        <v>55.35</v>
      </c>
      <c r="N13748">
        <v>-0.97</v>
      </c>
      <c r="O13748" s="5">
        <f>medidas[[#This Row],[Tensão T]]*medidas[[#This Row],[Corrente T]]*ABS(medidas[[#This Row],[FP T]])/1000</f>
        <v>11.021380559999999</v>
      </c>
      <c r="P13748" s="5">
        <f>(medidas[[#This Row],[Corrente R]]+medidas[[#This Row],[Corrente S]]+medidas[[#This Row],[Corrente T]])</f>
        <v>186.29999999999998</v>
      </c>
      <c r="Q13748" s="5">
        <f>(medidas[[#This Row],[Pot R]]+medidas[[#This Row],[Pot S]]+medidas[[#This Row],[Pot T]])</f>
        <v>35.992890680000002</v>
      </c>
    </row>
    <row r="13749" spans="1:17" x14ac:dyDescent="0.25">
      <c r="A13749" s="6">
        <v>43835.113715277781</v>
      </c>
      <c r="B13749">
        <v>1</v>
      </c>
      <c r="C13749">
        <v>59.8</v>
      </c>
      <c r="D13749">
        <v>206.6</v>
      </c>
      <c r="E13749">
        <v>77.849999999999994</v>
      </c>
      <c r="F13749" s="5">
        <f>medidas[[#This Row],[Tensão R]]*medidas[[#This Row],[Corrente R]]*ABS(medidas[[#This Row],[FP R]])/1000</f>
        <v>14.797105199999999</v>
      </c>
      <c r="G13749">
        <v>-0.92</v>
      </c>
      <c r="H13749">
        <v>205.96</v>
      </c>
      <c r="I13749">
        <v>53.15</v>
      </c>
      <c r="J13749" s="5">
        <f>medidas[[#This Row],[Tensão S]]*medidas[[#This Row],[Corrente S]]*ABS(medidas[[#This Row],[FP S]])/1000</f>
        <v>10.289967559999999</v>
      </c>
      <c r="K13749">
        <v>-0.94</v>
      </c>
      <c r="L13749">
        <v>205.2</v>
      </c>
      <c r="M13749">
        <v>55.35</v>
      </c>
      <c r="N13749">
        <v>-0.97</v>
      </c>
      <c r="O13749" s="5">
        <f>medidas[[#This Row],[Tensão T]]*medidas[[#This Row],[Corrente T]]*ABS(medidas[[#This Row],[FP T]])/1000</f>
        <v>11.017085399999999</v>
      </c>
      <c r="P13749" s="5">
        <f>(medidas[[#This Row],[Corrente R]]+medidas[[#This Row],[Corrente S]]+medidas[[#This Row],[Corrente T]])</f>
        <v>186.35</v>
      </c>
      <c r="Q13749" s="5">
        <f>(medidas[[#This Row],[Pot R]]+medidas[[#This Row],[Pot S]]+medidas[[#This Row],[Pot T]])</f>
        <v>36.104158159999997</v>
      </c>
    </row>
    <row r="13750" spans="1:17" x14ac:dyDescent="0.25">
      <c r="A13750" s="6">
        <v>43835.11377314815</v>
      </c>
      <c r="B13750">
        <v>1</v>
      </c>
      <c r="C13750">
        <v>59.8</v>
      </c>
      <c r="D13750">
        <v>206.62</v>
      </c>
      <c r="E13750">
        <v>77.900000000000006</v>
      </c>
      <c r="F13750" s="5">
        <f>medidas[[#This Row],[Tensão R]]*medidas[[#This Row],[Corrente R]]*ABS(medidas[[#This Row],[FP R]])/1000</f>
        <v>14.808042160000003</v>
      </c>
      <c r="G13750">
        <v>-0.92</v>
      </c>
      <c r="H13750">
        <v>206</v>
      </c>
      <c r="I13750">
        <v>52.25</v>
      </c>
      <c r="J13750" s="5">
        <f>medidas[[#This Row],[Tensão S]]*medidas[[#This Row],[Corrente S]]*ABS(medidas[[#This Row],[FP S]])/1000</f>
        <v>10.117689999999998</v>
      </c>
      <c r="K13750">
        <v>-0.94</v>
      </c>
      <c r="L13750">
        <v>205.21</v>
      </c>
      <c r="M13750">
        <v>55.4</v>
      </c>
      <c r="N13750">
        <v>-0.97</v>
      </c>
      <c r="O13750" s="5">
        <f>medidas[[#This Row],[Tensão T]]*medidas[[#This Row],[Corrente T]]*ABS(medidas[[#This Row],[FP T]])/1000</f>
        <v>11.027574979999999</v>
      </c>
      <c r="P13750" s="5">
        <f>(medidas[[#This Row],[Corrente R]]+medidas[[#This Row],[Corrente S]]+medidas[[#This Row],[Corrente T]])</f>
        <v>185.55</v>
      </c>
      <c r="Q13750" s="5">
        <f>(medidas[[#This Row],[Pot R]]+medidas[[#This Row],[Pot S]]+medidas[[#This Row],[Pot T]])</f>
        <v>35.95330714</v>
      </c>
    </row>
    <row r="13751" spans="1:17" x14ac:dyDescent="0.25">
      <c r="A13751" s="6">
        <v>43835.11383101852</v>
      </c>
      <c r="B13751">
        <v>1</v>
      </c>
      <c r="C13751">
        <v>58.5</v>
      </c>
      <c r="D13751">
        <v>206.6</v>
      </c>
      <c r="E13751">
        <v>78</v>
      </c>
      <c r="F13751" s="5">
        <f>medidas[[#This Row],[Tensão R]]*medidas[[#This Row],[Corrente R]]*ABS(medidas[[#This Row],[FP R]])/1000</f>
        <v>14.825616</v>
      </c>
      <c r="G13751">
        <v>-0.92</v>
      </c>
      <c r="H13751">
        <v>205.89</v>
      </c>
      <c r="I13751">
        <v>54</v>
      </c>
      <c r="J13751" s="5">
        <f>medidas[[#This Row],[Tensão S]]*medidas[[#This Row],[Corrente S]]*ABS(medidas[[#This Row],[FP S]])/1000</f>
        <v>10.4509764</v>
      </c>
      <c r="K13751">
        <v>-0.94</v>
      </c>
      <c r="L13751">
        <v>205.14</v>
      </c>
      <c r="M13751">
        <v>55.4</v>
      </c>
      <c r="N13751">
        <v>-0.97</v>
      </c>
      <c r="O13751" s="5">
        <f>medidas[[#This Row],[Tensão T]]*medidas[[#This Row],[Corrente T]]*ABS(medidas[[#This Row],[FP T]])/1000</f>
        <v>11.023813319999999</v>
      </c>
      <c r="P13751" s="5">
        <f>(medidas[[#This Row],[Corrente R]]+medidas[[#This Row],[Corrente S]]+medidas[[#This Row],[Corrente T]])</f>
        <v>187.4</v>
      </c>
      <c r="Q13751" s="5">
        <f>(medidas[[#This Row],[Pot R]]+medidas[[#This Row],[Pot S]]+medidas[[#This Row],[Pot T]])</f>
        <v>36.300405720000001</v>
      </c>
    </row>
    <row r="13752" spans="1:17" x14ac:dyDescent="0.25">
      <c r="A13752" s="6">
        <v>43835.113888888889</v>
      </c>
      <c r="B13752">
        <v>1</v>
      </c>
      <c r="C13752">
        <v>60</v>
      </c>
      <c r="D13752">
        <v>206.71</v>
      </c>
      <c r="E13752">
        <v>76.400000000000006</v>
      </c>
      <c r="F13752" s="5">
        <f>medidas[[#This Row],[Tensão R]]*medidas[[#This Row],[Corrente R]]*ABS(medidas[[#This Row],[FP R]])/1000</f>
        <v>14.529232480000003</v>
      </c>
      <c r="G13752">
        <v>-0.92</v>
      </c>
      <c r="H13752">
        <v>205.89</v>
      </c>
      <c r="I13752">
        <v>54.1</v>
      </c>
      <c r="J13752" s="5">
        <f>medidas[[#This Row],[Tensão S]]*medidas[[#This Row],[Corrente S]]*ABS(medidas[[#This Row],[FP S]])/1000</f>
        <v>10.470330059999998</v>
      </c>
      <c r="K13752">
        <v>-0.94</v>
      </c>
      <c r="L13752">
        <v>205.14</v>
      </c>
      <c r="M13752">
        <v>55.65</v>
      </c>
      <c r="N13752">
        <v>-0.97</v>
      </c>
      <c r="O13752" s="5">
        <f>medidas[[#This Row],[Tensão T]]*medidas[[#This Row],[Corrente T]]*ABS(medidas[[#This Row],[FP T]])/1000</f>
        <v>11.073559769999999</v>
      </c>
      <c r="P13752" s="5">
        <f>(medidas[[#This Row],[Corrente R]]+medidas[[#This Row],[Corrente S]]+medidas[[#This Row],[Corrente T]])</f>
        <v>186.15</v>
      </c>
      <c r="Q13752" s="5">
        <f>(medidas[[#This Row],[Pot R]]+medidas[[#This Row],[Pot S]]+medidas[[#This Row],[Pot T]])</f>
        <v>36.073122310000002</v>
      </c>
    </row>
    <row r="13753" spans="1:17" x14ac:dyDescent="0.25">
      <c r="A13753" s="6">
        <v>43835.113946759258</v>
      </c>
      <c r="B13753">
        <v>1</v>
      </c>
      <c r="C13753">
        <v>60</v>
      </c>
      <c r="D13753">
        <v>206.84</v>
      </c>
      <c r="E13753">
        <v>74.25</v>
      </c>
      <c r="F13753" s="5">
        <f>medidas[[#This Row],[Tensão R]]*medidas[[#This Row],[Corrente R]]*ABS(medidas[[#This Row],[FP R]])/1000</f>
        <v>14.1292404</v>
      </c>
      <c r="G13753">
        <v>-0.92</v>
      </c>
      <c r="H13753">
        <v>205.85</v>
      </c>
      <c r="I13753">
        <v>53.95</v>
      </c>
      <c r="J13753" s="5">
        <f>medidas[[#This Row],[Tensão S]]*medidas[[#This Row],[Corrente S]]*ABS(medidas[[#This Row],[FP S]])/1000</f>
        <v>10.439271049999999</v>
      </c>
      <c r="K13753">
        <v>-0.94</v>
      </c>
      <c r="L13753">
        <v>205.17</v>
      </c>
      <c r="M13753">
        <v>55.7</v>
      </c>
      <c r="N13753">
        <v>-0.97</v>
      </c>
      <c r="O13753" s="5">
        <f>medidas[[#This Row],[Tensão T]]*medidas[[#This Row],[Corrente T]]*ABS(medidas[[#This Row],[FP T]])/1000</f>
        <v>11.085129929999999</v>
      </c>
      <c r="P13753" s="5">
        <f>(medidas[[#This Row],[Corrente R]]+medidas[[#This Row],[Corrente S]]+medidas[[#This Row],[Corrente T]])</f>
        <v>183.89999999999998</v>
      </c>
      <c r="Q13753" s="5">
        <f>(medidas[[#This Row],[Pot R]]+medidas[[#This Row],[Pot S]]+medidas[[#This Row],[Pot T]])</f>
        <v>35.653641379999996</v>
      </c>
    </row>
    <row r="13754" spans="1:17" x14ac:dyDescent="0.25">
      <c r="A13754" s="6">
        <v>43835.114004629628</v>
      </c>
      <c r="B13754">
        <v>1</v>
      </c>
      <c r="C13754">
        <v>59.8</v>
      </c>
      <c r="D13754">
        <v>206.85</v>
      </c>
      <c r="E13754">
        <v>74.25</v>
      </c>
      <c r="F13754" s="5">
        <f>medidas[[#This Row],[Tensão R]]*medidas[[#This Row],[Corrente R]]*ABS(medidas[[#This Row],[FP R]])/1000</f>
        <v>14.1299235</v>
      </c>
      <c r="G13754">
        <v>-0.92</v>
      </c>
      <c r="H13754">
        <v>205.95</v>
      </c>
      <c r="I13754">
        <v>53.8</v>
      </c>
      <c r="J13754" s="5">
        <f>medidas[[#This Row],[Tensão S]]*medidas[[#This Row],[Corrente S]]*ABS(medidas[[#This Row],[FP S]])/1000</f>
        <v>10.415303399999999</v>
      </c>
      <c r="K13754">
        <v>-0.94</v>
      </c>
      <c r="L13754">
        <v>205.21</v>
      </c>
      <c r="M13754">
        <v>55.65</v>
      </c>
      <c r="N13754">
        <v>-0.97</v>
      </c>
      <c r="O13754" s="5">
        <f>medidas[[#This Row],[Tensão T]]*medidas[[#This Row],[Corrente T]]*ABS(medidas[[#This Row],[FP T]])/1000</f>
        <v>11.077338404999999</v>
      </c>
      <c r="P13754" s="5">
        <f>(medidas[[#This Row],[Corrente R]]+medidas[[#This Row],[Corrente S]]+medidas[[#This Row],[Corrente T]])</f>
        <v>183.70000000000002</v>
      </c>
      <c r="Q13754" s="5">
        <f>(medidas[[#This Row],[Pot R]]+medidas[[#This Row],[Pot S]]+medidas[[#This Row],[Pot T]])</f>
        <v>35.622565304999995</v>
      </c>
    </row>
    <row r="13755" spans="1:17" x14ac:dyDescent="0.25">
      <c r="A13755" s="6">
        <v>43835.114062499997</v>
      </c>
      <c r="B13755">
        <v>1</v>
      </c>
      <c r="C13755">
        <v>59.8</v>
      </c>
      <c r="D13755">
        <v>206.87</v>
      </c>
      <c r="E13755">
        <v>74.150000000000006</v>
      </c>
      <c r="F13755" s="5">
        <f>medidas[[#This Row],[Tensão R]]*medidas[[#This Row],[Corrente R]]*ABS(medidas[[#This Row],[FP R]])/1000</f>
        <v>14.112257660000003</v>
      </c>
      <c r="G13755">
        <v>-0.92</v>
      </c>
      <c r="H13755">
        <v>205.92</v>
      </c>
      <c r="I13755">
        <v>53.8</v>
      </c>
      <c r="J13755" s="5">
        <f>medidas[[#This Row],[Tensão S]]*medidas[[#This Row],[Corrente S]]*ABS(medidas[[#This Row],[FP S]])/1000</f>
        <v>10.41378624</v>
      </c>
      <c r="K13755">
        <v>-0.94</v>
      </c>
      <c r="L13755">
        <v>205.17</v>
      </c>
      <c r="M13755">
        <v>55.85</v>
      </c>
      <c r="N13755">
        <v>-0.97</v>
      </c>
      <c r="O13755" s="5">
        <f>medidas[[#This Row],[Tensão T]]*medidas[[#This Row],[Corrente T]]*ABS(medidas[[#This Row],[FP T]])/1000</f>
        <v>11.114982164999999</v>
      </c>
      <c r="P13755" s="5">
        <f>(medidas[[#This Row],[Corrente R]]+medidas[[#This Row],[Corrente S]]+medidas[[#This Row],[Corrente T]])</f>
        <v>183.8</v>
      </c>
      <c r="Q13755" s="5">
        <f>(medidas[[#This Row],[Pot R]]+medidas[[#This Row],[Pot S]]+medidas[[#This Row],[Pot T]])</f>
        <v>35.641026065000005</v>
      </c>
    </row>
    <row r="13756" spans="1:17" x14ac:dyDescent="0.25">
      <c r="A13756" s="6">
        <v>43835.114120370374</v>
      </c>
      <c r="B13756">
        <v>1</v>
      </c>
      <c r="C13756">
        <v>59.8</v>
      </c>
      <c r="D13756">
        <v>206.81</v>
      </c>
      <c r="E13756">
        <v>74.150000000000006</v>
      </c>
      <c r="F13756" s="5">
        <f>medidas[[#This Row],[Tensão R]]*medidas[[#This Row],[Corrente R]]*ABS(medidas[[#This Row],[FP R]])/1000</f>
        <v>14.108164580000002</v>
      </c>
      <c r="G13756">
        <v>-0.92</v>
      </c>
      <c r="H13756">
        <v>205.89</v>
      </c>
      <c r="I13756">
        <v>53.7</v>
      </c>
      <c r="J13756" s="5">
        <f>medidas[[#This Row],[Tensão S]]*medidas[[#This Row],[Corrente S]]*ABS(medidas[[#This Row],[FP S]])/1000</f>
        <v>10.39291542</v>
      </c>
      <c r="K13756">
        <v>-0.94</v>
      </c>
      <c r="L13756">
        <v>205.14</v>
      </c>
      <c r="M13756">
        <v>55.9</v>
      </c>
      <c r="N13756">
        <v>-0.97</v>
      </c>
      <c r="O13756" s="5">
        <f>medidas[[#This Row],[Tensão T]]*medidas[[#This Row],[Corrente T]]*ABS(medidas[[#This Row],[FP T]])/1000</f>
        <v>11.123306219999998</v>
      </c>
      <c r="P13756" s="5">
        <f>(medidas[[#This Row],[Corrente R]]+medidas[[#This Row],[Corrente S]]+medidas[[#This Row],[Corrente T]])</f>
        <v>183.75</v>
      </c>
      <c r="Q13756" s="5">
        <f>(medidas[[#This Row],[Pot R]]+medidas[[#This Row],[Pot S]]+medidas[[#This Row],[Pot T]])</f>
        <v>35.624386219999998</v>
      </c>
    </row>
    <row r="13757" spans="1:17" x14ac:dyDescent="0.25">
      <c r="A13757" s="6">
        <v>43835.114178240743</v>
      </c>
      <c r="B13757">
        <v>1</v>
      </c>
      <c r="C13757">
        <v>59.8</v>
      </c>
      <c r="D13757">
        <v>206.89</v>
      </c>
      <c r="E13757">
        <v>74.2</v>
      </c>
      <c r="F13757" s="5">
        <f>medidas[[#This Row],[Tensão R]]*medidas[[#This Row],[Corrente R]]*ABS(medidas[[#This Row],[FP R]])/1000</f>
        <v>14.12313896</v>
      </c>
      <c r="G13757">
        <v>-0.92</v>
      </c>
      <c r="H13757">
        <v>205.98</v>
      </c>
      <c r="I13757">
        <v>53.55</v>
      </c>
      <c r="J13757" s="5">
        <f>medidas[[#This Row],[Tensão S]]*medidas[[#This Row],[Corrente S]]*ABS(medidas[[#This Row],[FP S]])/1000</f>
        <v>10.368415259999997</v>
      </c>
      <c r="K13757">
        <v>-0.94</v>
      </c>
      <c r="L13757">
        <v>205.21</v>
      </c>
      <c r="M13757">
        <v>55.75</v>
      </c>
      <c r="N13757">
        <v>-0.97</v>
      </c>
      <c r="O13757" s="5">
        <f>medidas[[#This Row],[Tensão T]]*medidas[[#This Row],[Corrente T]]*ABS(medidas[[#This Row],[FP T]])/1000</f>
        <v>11.097243775000001</v>
      </c>
      <c r="P13757" s="5">
        <f>(medidas[[#This Row],[Corrente R]]+medidas[[#This Row],[Corrente S]]+medidas[[#This Row],[Corrente T]])</f>
        <v>183.5</v>
      </c>
      <c r="Q13757" s="5">
        <f>(medidas[[#This Row],[Pot R]]+medidas[[#This Row],[Pot S]]+medidas[[#This Row],[Pot T]])</f>
        <v>35.588797995</v>
      </c>
    </row>
    <row r="13758" spans="1:17" x14ac:dyDescent="0.25">
      <c r="A13758" s="6">
        <v>43835.114236111112</v>
      </c>
      <c r="B13758">
        <v>1</v>
      </c>
      <c r="C13758">
        <v>59.8</v>
      </c>
      <c r="D13758">
        <v>206.87</v>
      </c>
      <c r="E13758">
        <v>74.25</v>
      </c>
      <c r="F13758" s="5">
        <f>medidas[[#This Row],[Tensão R]]*medidas[[#This Row],[Corrente R]]*ABS(medidas[[#This Row],[FP R]])/1000</f>
        <v>14.131289700000002</v>
      </c>
      <c r="G13758">
        <v>-0.92</v>
      </c>
      <c r="H13758">
        <v>205.92</v>
      </c>
      <c r="I13758">
        <v>53.4</v>
      </c>
      <c r="J13758" s="5">
        <f>medidas[[#This Row],[Tensão S]]*medidas[[#This Row],[Corrente S]]*ABS(medidas[[#This Row],[FP S]])/1000</f>
        <v>10.336360319999997</v>
      </c>
      <c r="K13758">
        <v>-0.94</v>
      </c>
      <c r="L13758">
        <v>205.21</v>
      </c>
      <c r="M13758">
        <v>55.7</v>
      </c>
      <c r="N13758">
        <v>-0.97</v>
      </c>
      <c r="O13758" s="5">
        <f>medidas[[#This Row],[Tensão T]]*medidas[[#This Row],[Corrente T]]*ABS(medidas[[#This Row],[FP T]])/1000</f>
        <v>11.087291090000003</v>
      </c>
      <c r="P13758" s="5">
        <f>(medidas[[#This Row],[Corrente R]]+medidas[[#This Row],[Corrente S]]+medidas[[#This Row],[Corrente T]])</f>
        <v>183.35000000000002</v>
      </c>
      <c r="Q13758" s="5">
        <f>(medidas[[#This Row],[Pot R]]+medidas[[#This Row],[Pot S]]+medidas[[#This Row],[Pot T]])</f>
        <v>35.554941110000001</v>
      </c>
    </row>
    <row r="13759" spans="1:17" x14ac:dyDescent="0.25">
      <c r="A13759" s="6">
        <v>43835.114293981482</v>
      </c>
      <c r="B13759">
        <v>1</v>
      </c>
      <c r="C13759">
        <v>59.8</v>
      </c>
      <c r="D13759">
        <v>206.89</v>
      </c>
      <c r="E13759">
        <v>74.25</v>
      </c>
      <c r="F13759" s="5">
        <f>medidas[[#This Row],[Tensão R]]*medidas[[#This Row],[Corrente R]]*ABS(medidas[[#This Row],[FP R]])/1000</f>
        <v>14.1326559</v>
      </c>
      <c r="G13759">
        <v>-0.92</v>
      </c>
      <c r="H13759">
        <v>206</v>
      </c>
      <c r="I13759">
        <v>53.3</v>
      </c>
      <c r="J13759" s="5">
        <f>medidas[[#This Row],[Tensão S]]*medidas[[#This Row],[Corrente S]]*ABS(medidas[[#This Row],[FP S]])/1000</f>
        <v>10.321012</v>
      </c>
      <c r="K13759">
        <v>-0.94</v>
      </c>
      <c r="L13759">
        <v>205.25</v>
      </c>
      <c r="M13759">
        <v>55.65</v>
      </c>
      <c r="N13759">
        <v>-0.97</v>
      </c>
      <c r="O13759" s="5">
        <f>medidas[[#This Row],[Tensão T]]*medidas[[#This Row],[Corrente T]]*ABS(medidas[[#This Row],[FP T]])/1000</f>
        <v>11.079497625</v>
      </c>
      <c r="P13759" s="5">
        <f>(medidas[[#This Row],[Corrente R]]+medidas[[#This Row],[Corrente S]]+medidas[[#This Row],[Corrente T]])</f>
        <v>183.2</v>
      </c>
      <c r="Q13759" s="5">
        <f>(medidas[[#This Row],[Pot R]]+medidas[[#This Row],[Pot S]]+medidas[[#This Row],[Pot T]])</f>
        <v>35.533165525000001</v>
      </c>
    </row>
    <row r="13760" spans="1:17" x14ac:dyDescent="0.25">
      <c r="A13760" s="6">
        <v>43835.114351851851</v>
      </c>
      <c r="B13760">
        <v>1</v>
      </c>
      <c r="C13760">
        <v>60</v>
      </c>
      <c r="D13760">
        <v>206.82</v>
      </c>
      <c r="E13760">
        <v>74.25</v>
      </c>
      <c r="F13760" s="5">
        <f>medidas[[#This Row],[Tensão R]]*medidas[[#This Row],[Corrente R]]*ABS(medidas[[#This Row],[FP R]])/1000</f>
        <v>14.127874200000001</v>
      </c>
      <c r="G13760">
        <v>-0.92</v>
      </c>
      <c r="H13760">
        <v>206</v>
      </c>
      <c r="I13760">
        <v>53.3</v>
      </c>
      <c r="J13760" s="5">
        <f>medidas[[#This Row],[Tensão S]]*medidas[[#This Row],[Corrente S]]*ABS(medidas[[#This Row],[FP S]])/1000</f>
        <v>10.321012</v>
      </c>
      <c r="K13760">
        <v>-0.94</v>
      </c>
      <c r="L13760">
        <v>205.25</v>
      </c>
      <c r="M13760">
        <v>55.65</v>
      </c>
      <c r="N13760">
        <v>-0.97</v>
      </c>
      <c r="O13760" s="5">
        <f>medidas[[#This Row],[Tensão T]]*medidas[[#This Row],[Corrente T]]*ABS(medidas[[#This Row],[FP T]])/1000</f>
        <v>11.079497625</v>
      </c>
      <c r="P13760" s="5">
        <f>(medidas[[#This Row],[Corrente R]]+medidas[[#This Row],[Corrente S]]+medidas[[#This Row],[Corrente T]])</f>
        <v>183.2</v>
      </c>
      <c r="Q13760" s="5">
        <f>(medidas[[#This Row],[Pot R]]+medidas[[#This Row],[Pot S]]+medidas[[#This Row],[Pot T]])</f>
        <v>35.528383824999999</v>
      </c>
    </row>
    <row r="13761" spans="1:17" x14ac:dyDescent="0.25">
      <c r="A13761" s="6">
        <v>43835.11440972222</v>
      </c>
      <c r="B13761">
        <v>1</v>
      </c>
      <c r="C13761">
        <v>60</v>
      </c>
      <c r="D13761">
        <v>206.89</v>
      </c>
      <c r="E13761">
        <v>74.25</v>
      </c>
      <c r="F13761" s="5">
        <f>medidas[[#This Row],[Tensão R]]*medidas[[#This Row],[Corrente R]]*ABS(medidas[[#This Row],[FP R]])/1000</f>
        <v>14.1326559</v>
      </c>
      <c r="G13761">
        <v>-0.92</v>
      </c>
      <c r="H13761">
        <v>205.98</v>
      </c>
      <c r="I13761">
        <v>53.25</v>
      </c>
      <c r="J13761" s="5">
        <f>medidas[[#This Row],[Tensão S]]*medidas[[#This Row],[Corrente S]]*ABS(medidas[[#This Row],[FP S]])/1000</f>
        <v>10.310328899999998</v>
      </c>
      <c r="K13761">
        <v>-0.94</v>
      </c>
      <c r="L13761">
        <v>205.2</v>
      </c>
      <c r="M13761">
        <v>55.85</v>
      </c>
      <c r="N13761">
        <v>-0.97</v>
      </c>
      <c r="O13761" s="5">
        <f>medidas[[#This Row],[Tensão T]]*medidas[[#This Row],[Corrente T]]*ABS(medidas[[#This Row],[FP T]])/1000</f>
        <v>11.116607399999999</v>
      </c>
      <c r="P13761" s="5">
        <f>(medidas[[#This Row],[Corrente R]]+medidas[[#This Row],[Corrente S]]+medidas[[#This Row],[Corrente T]])</f>
        <v>183.35</v>
      </c>
      <c r="Q13761" s="5">
        <f>(medidas[[#This Row],[Pot R]]+medidas[[#This Row],[Pot S]]+medidas[[#This Row],[Pot T]])</f>
        <v>35.559592199999997</v>
      </c>
    </row>
    <row r="13762" spans="1:17" x14ac:dyDescent="0.25">
      <c r="A13762" s="6">
        <v>43835.11446759259</v>
      </c>
      <c r="B13762">
        <v>1</v>
      </c>
      <c r="C13762">
        <v>59.8</v>
      </c>
      <c r="D13762">
        <v>206.92</v>
      </c>
      <c r="E13762">
        <v>74.2</v>
      </c>
      <c r="F13762" s="5">
        <f>medidas[[#This Row],[Tensão R]]*medidas[[#This Row],[Corrente R]]*ABS(medidas[[#This Row],[FP R]])/1000</f>
        <v>14.125186880000001</v>
      </c>
      <c r="G13762">
        <v>-0.92</v>
      </c>
      <c r="H13762">
        <v>205.95</v>
      </c>
      <c r="I13762">
        <v>53.2</v>
      </c>
      <c r="J13762" s="5">
        <f>medidas[[#This Row],[Tensão S]]*medidas[[#This Row],[Corrente S]]*ABS(medidas[[#This Row],[FP S]])/1000</f>
        <v>10.2991476</v>
      </c>
      <c r="K13762">
        <v>-0.94</v>
      </c>
      <c r="L13762">
        <v>205.2</v>
      </c>
      <c r="M13762">
        <v>55.7</v>
      </c>
      <c r="N13762">
        <v>-0.97</v>
      </c>
      <c r="O13762" s="5">
        <f>medidas[[#This Row],[Tensão T]]*medidas[[#This Row],[Corrente T]]*ABS(medidas[[#This Row],[FP T]])/1000</f>
        <v>11.086750799999999</v>
      </c>
      <c r="P13762" s="5">
        <f>(medidas[[#This Row],[Corrente R]]+medidas[[#This Row],[Corrente S]]+medidas[[#This Row],[Corrente T]])</f>
        <v>183.10000000000002</v>
      </c>
      <c r="Q13762" s="5">
        <f>(medidas[[#This Row],[Pot R]]+medidas[[#This Row],[Pot S]]+medidas[[#This Row],[Pot T]])</f>
        <v>35.511085279999996</v>
      </c>
    </row>
    <row r="13763" spans="1:17" x14ac:dyDescent="0.25">
      <c r="A13763" s="6">
        <v>43835.114525462966</v>
      </c>
      <c r="B13763">
        <v>1</v>
      </c>
      <c r="C13763">
        <v>59.8</v>
      </c>
      <c r="D13763">
        <v>207</v>
      </c>
      <c r="E13763">
        <v>73.55</v>
      </c>
      <c r="F13763" s="5">
        <f>medidas[[#This Row],[Tensão R]]*medidas[[#This Row],[Corrente R]]*ABS(medidas[[#This Row],[FP R]])/1000</f>
        <v>14.006862</v>
      </c>
      <c r="G13763">
        <v>-0.92</v>
      </c>
      <c r="H13763">
        <v>206.03</v>
      </c>
      <c r="I13763">
        <v>53.2</v>
      </c>
      <c r="J13763" s="5">
        <f>medidas[[#This Row],[Tensão S]]*medidas[[#This Row],[Corrente S]]*ABS(medidas[[#This Row],[FP S]])/1000</f>
        <v>10.303148240000001</v>
      </c>
      <c r="K13763">
        <v>-0.94</v>
      </c>
      <c r="L13763">
        <v>205.23</v>
      </c>
      <c r="M13763">
        <v>55.7</v>
      </c>
      <c r="N13763">
        <v>-0.97</v>
      </c>
      <c r="O13763" s="5">
        <f>medidas[[#This Row],[Tensão T]]*medidas[[#This Row],[Corrente T]]*ABS(medidas[[#This Row],[FP T]])/1000</f>
        <v>11.088371669999999</v>
      </c>
      <c r="P13763" s="5">
        <f>(medidas[[#This Row],[Corrente R]]+medidas[[#This Row],[Corrente S]]+medidas[[#This Row],[Corrente T]])</f>
        <v>182.45</v>
      </c>
      <c r="Q13763" s="5">
        <f>(medidas[[#This Row],[Pot R]]+medidas[[#This Row],[Pot S]]+medidas[[#This Row],[Pot T]])</f>
        <v>35.398381909999998</v>
      </c>
    </row>
    <row r="13764" spans="1:17" x14ac:dyDescent="0.25">
      <c r="A13764" s="6">
        <v>43835.114583333336</v>
      </c>
      <c r="B13764">
        <v>1</v>
      </c>
      <c r="C13764">
        <v>59.8</v>
      </c>
      <c r="D13764">
        <v>207.07</v>
      </c>
      <c r="E13764">
        <v>71.7</v>
      </c>
      <c r="F13764" s="5">
        <f>medidas[[#This Row],[Tensão R]]*medidas[[#This Row],[Corrente R]]*ABS(medidas[[#This Row],[FP R]])/1000</f>
        <v>13.65916548</v>
      </c>
      <c r="G13764">
        <v>-0.92</v>
      </c>
      <c r="H13764">
        <v>206</v>
      </c>
      <c r="I13764">
        <v>53.15</v>
      </c>
      <c r="J13764" s="5">
        <f>medidas[[#This Row],[Tensão S]]*medidas[[#This Row],[Corrente S]]*ABS(medidas[[#This Row],[FP S]])/1000</f>
        <v>10.291965999999999</v>
      </c>
      <c r="K13764">
        <v>-0.94</v>
      </c>
      <c r="L13764">
        <v>205.28</v>
      </c>
      <c r="M13764">
        <v>56</v>
      </c>
      <c r="N13764">
        <v>-0.97</v>
      </c>
      <c r="O13764" s="5">
        <f>medidas[[#This Row],[Tensão T]]*medidas[[#This Row],[Corrente T]]*ABS(medidas[[#This Row],[FP T]])/1000</f>
        <v>11.150809600000001</v>
      </c>
      <c r="P13764" s="5">
        <f>(medidas[[#This Row],[Corrente R]]+medidas[[#This Row],[Corrente S]]+medidas[[#This Row],[Corrente T]])</f>
        <v>180.85</v>
      </c>
      <c r="Q13764" s="5">
        <f>(medidas[[#This Row],[Pot R]]+medidas[[#This Row],[Pot S]]+medidas[[#This Row],[Pot T]])</f>
        <v>35.101941080000003</v>
      </c>
    </row>
    <row r="13765" spans="1:17" x14ac:dyDescent="0.25">
      <c r="A13765" s="6">
        <v>43835.114641203705</v>
      </c>
      <c r="B13765">
        <v>1</v>
      </c>
      <c r="C13765">
        <v>59.8</v>
      </c>
      <c r="D13765">
        <v>206.92</v>
      </c>
      <c r="E13765">
        <v>73.95</v>
      </c>
      <c r="F13765" s="5">
        <f>medidas[[#This Row],[Tensão R]]*medidas[[#This Row],[Corrente R]]*ABS(medidas[[#This Row],[FP R]])/1000</f>
        <v>14.077595280000001</v>
      </c>
      <c r="G13765">
        <v>-0.92</v>
      </c>
      <c r="H13765">
        <v>206</v>
      </c>
      <c r="I13765">
        <v>53.15</v>
      </c>
      <c r="J13765" s="5">
        <f>medidas[[#This Row],[Tensão S]]*medidas[[#This Row],[Corrente S]]*ABS(medidas[[#This Row],[FP S]])/1000</f>
        <v>10.291965999999999</v>
      </c>
      <c r="K13765">
        <v>-0.94</v>
      </c>
      <c r="L13765">
        <v>205.23</v>
      </c>
      <c r="M13765">
        <v>55.9</v>
      </c>
      <c r="N13765">
        <v>-0.97</v>
      </c>
      <c r="O13765" s="5">
        <f>medidas[[#This Row],[Tensão T]]*medidas[[#This Row],[Corrente T]]*ABS(medidas[[#This Row],[FP T]])/1000</f>
        <v>11.12818629</v>
      </c>
      <c r="P13765" s="5">
        <f>(medidas[[#This Row],[Corrente R]]+medidas[[#This Row],[Corrente S]]+medidas[[#This Row],[Corrente T]])</f>
        <v>183</v>
      </c>
      <c r="Q13765" s="5">
        <f>(medidas[[#This Row],[Pot R]]+medidas[[#This Row],[Pot S]]+medidas[[#This Row],[Pot T]])</f>
        <v>35.497747570000001</v>
      </c>
    </row>
    <row r="13766" spans="1:17" x14ac:dyDescent="0.25">
      <c r="A13766" s="6">
        <v>43835.114699074074</v>
      </c>
      <c r="B13766">
        <v>1</v>
      </c>
      <c r="C13766">
        <v>59.8</v>
      </c>
      <c r="D13766">
        <v>206.78</v>
      </c>
      <c r="E13766">
        <v>74.900000000000006</v>
      </c>
      <c r="F13766" s="5">
        <f>medidas[[#This Row],[Tensão R]]*medidas[[#This Row],[Corrente R]]*ABS(medidas[[#This Row],[FP R]])/1000</f>
        <v>14.248796240000003</v>
      </c>
      <c r="G13766">
        <v>-0.92</v>
      </c>
      <c r="H13766">
        <v>205.95</v>
      </c>
      <c r="I13766">
        <v>53.2</v>
      </c>
      <c r="J13766" s="5">
        <f>medidas[[#This Row],[Tensão S]]*medidas[[#This Row],[Corrente S]]*ABS(medidas[[#This Row],[FP S]])/1000</f>
        <v>10.1895822</v>
      </c>
      <c r="K13766">
        <v>-0.93</v>
      </c>
      <c r="L13766">
        <v>205.14</v>
      </c>
      <c r="M13766">
        <v>55.9</v>
      </c>
      <c r="N13766">
        <v>-0.97</v>
      </c>
      <c r="O13766" s="5">
        <f>medidas[[#This Row],[Tensão T]]*medidas[[#This Row],[Corrente T]]*ABS(medidas[[#This Row],[FP T]])/1000</f>
        <v>11.123306219999998</v>
      </c>
      <c r="P13766" s="5">
        <f>(medidas[[#This Row],[Corrente R]]+medidas[[#This Row],[Corrente S]]+medidas[[#This Row],[Corrente T]])</f>
        <v>184.00000000000003</v>
      </c>
      <c r="Q13766" s="5">
        <f>(medidas[[#This Row],[Pot R]]+medidas[[#This Row],[Pot S]]+medidas[[#This Row],[Pot T]])</f>
        <v>35.561684659999997</v>
      </c>
    </row>
    <row r="13767" spans="1:17" x14ac:dyDescent="0.25">
      <c r="A13767" s="6">
        <v>43835.114756944444</v>
      </c>
      <c r="B13767">
        <v>1</v>
      </c>
      <c r="C13767">
        <v>59.8</v>
      </c>
      <c r="D13767">
        <v>206.81</v>
      </c>
      <c r="E13767">
        <v>74.75</v>
      </c>
      <c r="F13767" s="5">
        <f>medidas[[#This Row],[Tensão R]]*medidas[[#This Row],[Corrente R]]*ABS(medidas[[#This Row],[FP R]])/1000</f>
        <v>14.2223237</v>
      </c>
      <c r="G13767">
        <v>-0.92</v>
      </c>
      <c r="H13767">
        <v>205.84</v>
      </c>
      <c r="I13767">
        <v>53.15</v>
      </c>
      <c r="J13767" s="5">
        <f>medidas[[#This Row],[Tensão S]]*medidas[[#This Row],[Corrente S]]*ABS(medidas[[#This Row],[FP S]])/1000</f>
        <v>10.283972239999999</v>
      </c>
      <c r="K13767">
        <v>-0.94</v>
      </c>
      <c r="L13767">
        <v>205.06</v>
      </c>
      <c r="M13767">
        <v>55.9</v>
      </c>
      <c r="N13767">
        <v>-0.97</v>
      </c>
      <c r="O13767" s="5">
        <f>medidas[[#This Row],[Tensão T]]*medidas[[#This Row],[Corrente T]]*ABS(medidas[[#This Row],[FP T]])/1000</f>
        <v>11.118968379999998</v>
      </c>
      <c r="P13767" s="5">
        <f>(medidas[[#This Row],[Corrente R]]+medidas[[#This Row],[Corrente S]]+medidas[[#This Row],[Corrente T]])</f>
        <v>183.8</v>
      </c>
      <c r="Q13767" s="5">
        <f>(medidas[[#This Row],[Pot R]]+medidas[[#This Row],[Pot S]]+medidas[[#This Row],[Pot T]])</f>
        <v>35.625264319999999</v>
      </c>
    </row>
    <row r="13768" spans="1:17" x14ac:dyDescent="0.25">
      <c r="A13768" s="6">
        <v>43835.114814814813</v>
      </c>
      <c r="B13768">
        <v>1</v>
      </c>
      <c r="C13768">
        <v>60</v>
      </c>
      <c r="D13768">
        <v>206.81</v>
      </c>
      <c r="E13768">
        <v>74.650000000000006</v>
      </c>
      <c r="F13768" s="5">
        <f>medidas[[#This Row],[Tensão R]]*medidas[[#This Row],[Corrente R]]*ABS(medidas[[#This Row],[FP R]])/1000</f>
        <v>14.203297180000003</v>
      </c>
      <c r="G13768">
        <v>-0.92</v>
      </c>
      <c r="H13768">
        <v>205.82</v>
      </c>
      <c r="I13768">
        <v>53.2</v>
      </c>
      <c r="J13768" s="5">
        <f>medidas[[#This Row],[Tensão S]]*medidas[[#This Row],[Corrente S]]*ABS(medidas[[#This Row],[FP S]])/1000</f>
        <v>10.183150320000001</v>
      </c>
      <c r="K13768">
        <v>-0.93</v>
      </c>
      <c r="L13768">
        <v>205.03</v>
      </c>
      <c r="M13768">
        <v>55.75</v>
      </c>
      <c r="N13768">
        <v>-0.97</v>
      </c>
      <c r="O13768" s="5">
        <f>medidas[[#This Row],[Tensão T]]*medidas[[#This Row],[Corrente T]]*ABS(medidas[[#This Row],[FP T]])/1000</f>
        <v>11.087509825000001</v>
      </c>
      <c r="P13768" s="5">
        <f>(medidas[[#This Row],[Corrente R]]+medidas[[#This Row],[Corrente S]]+medidas[[#This Row],[Corrente T]])</f>
        <v>183.60000000000002</v>
      </c>
      <c r="Q13768" s="5">
        <f>(medidas[[#This Row],[Pot R]]+medidas[[#This Row],[Pot S]]+medidas[[#This Row],[Pot T]])</f>
        <v>35.473957325000001</v>
      </c>
    </row>
    <row r="13769" spans="1:17" x14ac:dyDescent="0.25">
      <c r="A13769" s="6">
        <v>43835.114872685182</v>
      </c>
      <c r="B13769">
        <v>1</v>
      </c>
      <c r="C13769">
        <v>59.8</v>
      </c>
      <c r="D13769">
        <v>206.87</v>
      </c>
      <c r="E13769">
        <v>74.5</v>
      </c>
      <c r="F13769" s="5">
        <f>medidas[[#This Row],[Tensão R]]*medidas[[#This Row],[Corrente R]]*ABS(medidas[[#This Row],[FP R]])/1000</f>
        <v>14.178869800000001</v>
      </c>
      <c r="G13769">
        <v>-0.92</v>
      </c>
      <c r="H13769">
        <v>205.84</v>
      </c>
      <c r="I13769">
        <v>53.2</v>
      </c>
      <c r="J13769" s="5">
        <f>medidas[[#This Row],[Tensão S]]*medidas[[#This Row],[Corrente S]]*ABS(medidas[[#This Row],[FP S]])/1000</f>
        <v>10.293646719999998</v>
      </c>
      <c r="K13769">
        <v>-0.94</v>
      </c>
      <c r="L13769">
        <v>205.1</v>
      </c>
      <c r="M13769">
        <v>55.5</v>
      </c>
      <c r="N13769">
        <v>-0.97</v>
      </c>
      <c r="O13769" s="5">
        <f>medidas[[#This Row],[Tensão T]]*medidas[[#This Row],[Corrente T]]*ABS(medidas[[#This Row],[FP T]])/1000</f>
        <v>11.041558499999999</v>
      </c>
      <c r="P13769" s="5">
        <f>(medidas[[#This Row],[Corrente R]]+medidas[[#This Row],[Corrente S]]+medidas[[#This Row],[Corrente T]])</f>
        <v>183.2</v>
      </c>
      <c r="Q13769" s="5">
        <f>(medidas[[#This Row],[Pot R]]+medidas[[#This Row],[Pot S]]+medidas[[#This Row],[Pot T]])</f>
        <v>35.51407502</v>
      </c>
    </row>
    <row r="13770" spans="1:17" x14ac:dyDescent="0.25">
      <c r="A13770" s="6">
        <v>43835.114930555559</v>
      </c>
      <c r="B13770">
        <v>1</v>
      </c>
      <c r="C13770">
        <v>59.8</v>
      </c>
      <c r="D13770">
        <v>206.92</v>
      </c>
      <c r="E13770">
        <v>74.349999999999994</v>
      </c>
      <c r="F13770" s="5">
        <f>medidas[[#This Row],[Tensão R]]*medidas[[#This Row],[Corrente R]]*ABS(medidas[[#This Row],[FP R]])/1000</f>
        <v>14.153741839999999</v>
      </c>
      <c r="G13770">
        <v>-0.92</v>
      </c>
      <c r="H13770">
        <v>205.96</v>
      </c>
      <c r="I13770">
        <v>53.1</v>
      </c>
      <c r="J13770" s="5">
        <f>medidas[[#This Row],[Tensão S]]*medidas[[#This Row],[Corrente S]]*ABS(medidas[[#This Row],[FP S]])/1000</f>
        <v>10.28028744</v>
      </c>
      <c r="K13770">
        <v>-0.94</v>
      </c>
      <c r="L13770">
        <v>205.17</v>
      </c>
      <c r="M13770">
        <v>55.45</v>
      </c>
      <c r="N13770">
        <v>-0.97</v>
      </c>
      <c r="O13770" s="5">
        <f>medidas[[#This Row],[Tensão T]]*medidas[[#This Row],[Corrente T]]*ABS(medidas[[#This Row],[FP T]])/1000</f>
        <v>11.035376204999999</v>
      </c>
      <c r="P13770" s="5">
        <f>(medidas[[#This Row],[Corrente R]]+medidas[[#This Row],[Corrente S]]+medidas[[#This Row],[Corrente T]])</f>
        <v>182.89999999999998</v>
      </c>
      <c r="Q13770" s="5">
        <f>(medidas[[#This Row],[Pot R]]+medidas[[#This Row],[Pot S]]+medidas[[#This Row],[Pot T]])</f>
        <v>35.469405484999996</v>
      </c>
    </row>
    <row r="13771" spans="1:17" x14ac:dyDescent="0.25">
      <c r="A13771" s="6">
        <v>43835.114988425928</v>
      </c>
      <c r="B13771">
        <v>1</v>
      </c>
      <c r="C13771">
        <v>59.8</v>
      </c>
      <c r="D13771">
        <v>206.96</v>
      </c>
      <c r="E13771">
        <v>74.2</v>
      </c>
      <c r="F13771" s="5">
        <f>medidas[[#This Row],[Tensão R]]*medidas[[#This Row],[Corrente R]]*ABS(medidas[[#This Row],[FP R]])/1000</f>
        <v>14.127917440000001</v>
      </c>
      <c r="G13771">
        <v>-0.92</v>
      </c>
      <c r="H13771">
        <v>205.92</v>
      </c>
      <c r="I13771">
        <v>53.1</v>
      </c>
      <c r="J13771" s="5">
        <f>medidas[[#This Row],[Tensão S]]*medidas[[#This Row],[Corrente S]]*ABS(medidas[[#This Row],[FP S]])/1000</f>
        <v>10.278290879999998</v>
      </c>
      <c r="K13771">
        <v>-0.94</v>
      </c>
      <c r="L13771">
        <v>205.25</v>
      </c>
      <c r="M13771">
        <v>55.45</v>
      </c>
      <c r="N13771">
        <v>-0.97</v>
      </c>
      <c r="O13771" s="5">
        <f>medidas[[#This Row],[Tensão T]]*medidas[[#This Row],[Corrente T]]*ABS(medidas[[#This Row],[FP T]])/1000</f>
        <v>11.039679125000001</v>
      </c>
      <c r="P13771" s="5">
        <f>(medidas[[#This Row],[Corrente R]]+medidas[[#This Row],[Corrente S]]+medidas[[#This Row],[Corrente T]])</f>
        <v>182.75</v>
      </c>
      <c r="Q13771" s="5">
        <f>(medidas[[#This Row],[Pot R]]+medidas[[#This Row],[Pot S]]+medidas[[#This Row],[Pot T]])</f>
        <v>35.445887444999997</v>
      </c>
    </row>
    <row r="13772" spans="1:17" x14ac:dyDescent="0.25">
      <c r="A13772" s="6">
        <v>43835.115046296298</v>
      </c>
      <c r="B13772">
        <v>1</v>
      </c>
      <c r="C13772">
        <v>59.8</v>
      </c>
      <c r="D13772">
        <v>206.89</v>
      </c>
      <c r="E13772">
        <v>74.05</v>
      </c>
      <c r="F13772" s="5">
        <f>medidas[[#This Row],[Tensão R]]*medidas[[#This Row],[Corrente R]]*ABS(medidas[[#This Row],[FP R]])/1000</f>
        <v>14.094588139999997</v>
      </c>
      <c r="G13772">
        <v>-0.92</v>
      </c>
      <c r="H13772">
        <v>205.89</v>
      </c>
      <c r="I13772">
        <v>53.1</v>
      </c>
      <c r="J13772" s="5">
        <f>medidas[[#This Row],[Tensão S]]*medidas[[#This Row],[Corrente S]]*ABS(medidas[[#This Row],[FP S]])/1000</f>
        <v>10.276793459999999</v>
      </c>
      <c r="K13772">
        <v>-0.94</v>
      </c>
      <c r="L13772">
        <v>205.14</v>
      </c>
      <c r="M13772">
        <v>55.45</v>
      </c>
      <c r="N13772">
        <v>-0.97</v>
      </c>
      <c r="O13772" s="5">
        <f>medidas[[#This Row],[Tensão T]]*medidas[[#This Row],[Corrente T]]*ABS(medidas[[#This Row],[FP T]])/1000</f>
        <v>11.033762609999998</v>
      </c>
      <c r="P13772" s="5">
        <f>(medidas[[#This Row],[Corrente R]]+medidas[[#This Row],[Corrente S]]+medidas[[#This Row],[Corrente T]])</f>
        <v>182.60000000000002</v>
      </c>
      <c r="Q13772" s="5">
        <f>(medidas[[#This Row],[Pot R]]+medidas[[#This Row],[Pot S]]+medidas[[#This Row],[Pot T]])</f>
        <v>35.405144209999996</v>
      </c>
    </row>
    <row r="13773" spans="1:17" x14ac:dyDescent="0.25">
      <c r="A13773" s="6">
        <v>43835.115104166667</v>
      </c>
      <c r="B13773">
        <v>1</v>
      </c>
      <c r="C13773">
        <v>59.8</v>
      </c>
      <c r="D13773">
        <v>206.89</v>
      </c>
      <c r="E13773">
        <v>73.95</v>
      </c>
      <c r="F13773" s="5">
        <f>medidas[[#This Row],[Tensão R]]*medidas[[#This Row],[Corrente R]]*ABS(medidas[[#This Row],[FP R]])/1000</f>
        <v>14.075554260000001</v>
      </c>
      <c r="G13773">
        <v>-0.92</v>
      </c>
      <c r="H13773">
        <v>205.89</v>
      </c>
      <c r="I13773">
        <v>53.05</v>
      </c>
      <c r="J13773" s="5">
        <f>medidas[[#This Row],[Tensão S]]*medidas[[#This Row],[Corrente S]]*ABS(medidas[[#This Row],[FP S]])/1000</f>
        <v>10.267116629999999</v>
      </c>
      <c r="K13773">
        <v>-0.94</v>
      </c>
      <c r="L13773">
        <v>205.17</v>
      </c>
      <c r="M13773">
        <v>55.5</v>
      </c>
      <c r="N13773">
        <v>-0.97</v>
      </c>
      <c r="O13773" s="5">
        <f>medidas[[#This Row],[Tensão T]]*medidas[[#This Row],[Corrente T]]*ABS(medidas[[#This Row],[FP T]])/1000</f>
        <v>11.045326949999998</v>
      </c>
      <c r="P13773" s="5">
        <f>(medidas[[#This Row],[Corrente R]]+medidas[[#This Row],[Corrente S]]+medidas[[#This Row],[Corrente T]])</f>
        <v>182.5</v>
      </c>
      <c r="Q13773" s="5">
        <f>(medidas[[#This Row],[Pot R]]+medidas[[#This Row],[Pot S]]+medidas[[#This Row],[Pot T]])</f>
        <v>35.387997839999997</v>
      </c>
    </row>
    <row r="13774" spans="1:17" x14ac:dyDescent="0.25">
      <c r="A13774" s="6">
        <v>43835.115162037036</v>
      </c>
      <c r="B13774">
        <v>1</v>
      </c>
      <c r="C13774">
        <v>59.8</v>
      </c>
      <c r="D13774">
        <v>206.95</v>
      </c>
      <c r="E13774">
        <v>73.95</v>
      </c>
      <c r="F13774" s="5">
        <f>medidas[[#This Row],[Tensão R]]*medidas[[#This Row],[Corrente R]]*ABS(medidas[[#This Row],[FP R]])/1000</f>
        <v>14.079636300000001</v>
      </c>
      <c r="G13774">
        <v>-0.92</v>
      </c>
      <c r="H13774">
        <v>205.89</v>
      </c>
      <c r="I13774">
        <v>53.05</v>
      </c>
      <c r="J13774" s="5">
        <f>medidas[[#This Row],[Tensão S]]*medidas[[#This Row],[Corrente S]]*ABS(medidas[[#This Row],[FP S]])/1000</f>
        <v>10.157891984999999</v>
      </c>
      <c r="K13774">
        <v>-0.93</v>
      </c>
      <c r="L13774">
        <v>205.14</v>
      </c>
      <c r="M13774">
        <v>55.5</v>
      </c>
      <c r="N13774">
        <v>-0.97</v>
      </c>
      <c r="O13774" s="5">
        <f>medidas[[#This Row],[Tensão T]]*medidas[[#This Row],[Corrente T]]*ABS(medidas[[#This Row],[FP T]])/1000</f>
        <v>11.043711899999998</v>
      </c>
      <c r="P13774" s="5">
        <f>(medidas[[#This Row],[Corrente R]]+medidas[[#This Row],[Corrente S]]+medidas[[#This Row],[Corrente T]])</f>
        <v>182.5</v>
      </c>
      <c r="Q13774" s="5">
        <f>(medidas[[#This Row],[Pot R]]+medidas[[#This Row],[Pot S]]+medidas[[#This Row],[Pot T]])</f>
        <v>35.281240185000001</v>
      </c>
    </row>
    <row r="13775" spans="1:17" x14ac:dyDescent="0.25">
      <c r="A13775" s="6">
        <v>43835.115231481483</v>
      </c>
      <c r="B13775">
        <v>1</v>
      </c>
      <c r="C13775">
        <v>60</v>
      </c>
      <c r="D13775">
        <v>207</v>
      </c>
      <c r="E13775">
        <v>73.95</v>
      </c>
      <c r="F13775" s="5">
        <f>medidas[[#This Row],[Tensão R]]*medidas[[#This Row],[Corrente R]]*ABS(medidas[[#This Row],[FP R]])/1000</f>
        <v>14.083038000000002</v>
      </c>
      <c r="G13775">
        <v>-0.92</v>
      </c>
      <c r="H13775">
        <v>205.75</v>
      </c>
      <c r="I13775">
        <v>55.75</v>
      </c>
      <c r="J13775" s="5">
        <f>medidas[[#This Row],[Tensão S]]*medidas[[#This Row],[Corrente S]]*ABS(medidas[[#This Row],[FP S]])/1000</f>
        <v>10.667623125</v>
      </c>
      <c r="K13775">
        <v>-0.93</v>
      </c>
      <c r="L13775">
        <v>205.14</v>
      </c>
      <c r="M13775">
        <v>55.45</v>
      </c>
      <c r="N13775">
        <v>-0.97</v>
      </c>
      <c r="O13775" s="5">
        <f>medidas[[#This Row],[Tensão T]]*medidas[[#This Row],[Corrente T]]*ABS(medidas[[#This Row],[FP T]])/1000</f>
        <v>11.033762609999998</v>
      </c>
      <c r="P13775" s="5">
        <f>(medidas[[#This Row],[Corrente R]]+medidas[[#This Row],[Corrente S]]+medidas[[#This Row],[Corrente T]])</f>
        <v>185.14999999999998</v>
      </c>
      <c r="Q13775" s="5">
        <f>(medidas[[#This Row],[Pot R]]+medidas[[#This Row],[Pot S]]+medidas[[#This Row],[Pot T]])</f>
        <v>35.784423734999997</v>
      </c>
    </row>
    <row r="13776" spans="1:17" x14ac:dyDescent="0.25">
      <c r="A13776" s="6">
        <v>43835.115289351852</v>
      </c>
      <c r="B13776">
        <v>1</v>
      </c>
      <c r="C13776">
        <v>59.8</v>
      </c>
      <c r="D13776">
        <v>206.96</v>
      </c>
      <c r="E13776">
        <v>73.95</v>
      </c>
      <c r="F13776" s="5">
        <f>medidas[[#This Row],[Tensão R]]*medidas[[#This Row],[Corrente R]]*ABS(medidas[[#This Row],[FP R]])/1000</f>
        <v>14.080316640000001</v>
      </c>
      <c r="G13776">
        <v>-0.92</v>
      </c>
      <c r="H13776">
        <v>205.73</v>
      </c>
      <c r="I13776">
        <v>56.45</v>
      </c>
      <c r="J13776" s="5">
        <f>medidas[[#This Row],[Tensão S]]*medidas[[#This Row],[Corrente S]]*ABS(medidas[[#This Row],[FP S]])/1000</f>
        <v>10.800516405</v>
      </c>
      <c r="K13776">
        <v>-0.93</v>
      </c>
      <c r="L13776">
        <v>205.21</v>
      </c>
      <c r="M13776">
        <v>55.5</v>
      </c>
      <c r="N13776">
        <v>-0.97</v>
      </c>
      <c r="O13776" s="5">
        <f>medidas[[#This Row],[Tensão T]]*medidas[[#This Row],[Corrente T]]*ABS(medidas[[#This Row],[FP T]])/1000</f>
        <v>11.047480349999999</v>
      </c>
      <c r="P13776" s="5">
        <f>(medidas[[#This Row],[Corrente R]]+medidas[[#This Row],[Corrente S]]+medidas[[#This Row],[Corrente T]])</f>
        <v>185.9</v>
      </c>
      <c r="Q13776" s="5">
        <f>(medidas[[#This Row],[Pot R]]+medidas[[#This Row],[Pot S]]+medidas[[#This Row],[Pot T]])</f>
        <v>35.928313395000004</v>
      </c>
    </row>
    <row r="13777" spans="1:17" x14ac:dyDescent="0.25">
      <c r="A13777" s="6">
        <v>43835.115347222221</v>
      </c>
      <c r="B13777">
        <v>1</v>
      </c>
      <c r="C13777">
        <v>59.8</v>
      </c>
      <c r="D13777">
        <v>206.95</v>
      </c>
      <c r="E13777">
        <v>73.95</v>
      </c>
      <c r="F13777" s="5">
        <f>medidas[[#This Row],[Tensão R]]*medidas[[#This Row],[Corrente R]]*ABS(medidas[[#This Row],[FP R]])/1000</f>
        <v>14.079636300000001</v>
      </c>
      <c r="G13777">
        <v>-0.92</v>
      </c>
      <c r="H13777">
        <v>205.73</v>
      </c>
      <c r="I13777">
        <v>56.35</v>
      </c>
      <c r="J13777" s="5">
        <f>medidas[[#This Row],[Tensão S]]*medidas[[#This Row],[Corrente S]]*ABS(medidas[[#This Row],[FP S]])/1000</f>
        <v>10.781383515000002</v>
      </c>
      <c r="K13777">
        <v>-0.93</v>
      </c>
      <c r="L13777">
        <v>205.14</v>
      </c>
      <c r="M13777">
        <v>55.5</v>
      </c>
      <c r="N13777">
        <v>-0.97</v>
      </c>
      <c r="O13777" s="5">
        <f>medidas[[#This Row],[Tensão T]]*medidas[[#This Row],[Corrente T]]*ABS(medidas[[#This Row],[FP T]])/1000</f>
        <v>11.043711899999998</v>
      </c>
      <c r="P13777" s="5">
        <f>(medidas[[#This Row],[Corrente R]]+medidas[[#This Row],[Corrente S]]+medidas[[#This Row],[Corrente T]])</f>
        <v>185.8</v>
      </c>
      <c r="Q13777" s="5">
        <f>(medidas[[#This Row],[Pot R]]+medidas[[#This Row],[Pot S]]+medidas[[#This Row],[Pot T]])</f>
        <v>35.904731714999997</v>
      </c>
    </row>
    <row r="13778" spans="1:17" x14ac:dyDescent="0.25">
      <c r="A13778" s="6">
        <v>43835.115393518521</v>
      </c>
      <c r="B13778">
        <v>1</v>
      </c>
      <c r="C13778">
        <v>58.5</v>
      </c>
      <c r="D13778">
        <v>206.96</v>
      </c>
      <c r="E13778">
        <v>73.95</v>
      </c>
      <c r="F13778" s="5">
        <f>medidas[[#This Row],[Tensão R]]*medidas[[#This Row],[Corrente R]]*ABS(medidas[[#This Row],[FP R]])/1000</f>
        <v>14.080316640000001</v>
      </c>
      <c r="G13778">
        <v>-0.92</v>
      </c>
      <c r="H13778">
        <v>205.75</v>
      </c>
      <c r="I13778">
        <v>56.3</v>
      </c>
      <c r="J13778" s="5">
        <f>medidas[[#This Row],[Tensão S]]*medidas[[#This Row],[Corrente S]]*ABS(medidas[[#This Row],[FP S]])/1000</f>
        <v>10.77286425</v>
      </c>
      <c r="K13778">
        <v>-0.93</v>
      </c>
      <c r="L13778">
        <v>205.2</v>
      </c>
      <c r="M13778">
        <v>55.45</v>
      </c>
      <c r="N13778">
        <v>-0.97</v>
      </c>
      <c r="O13778" s="5">
        <f>medidas[[#This Row],[Tensão T]]*medidas[[#This Row],[Corrente T]]*ABS(medidas[[#This Row],[FP T]])/1000</f>
        <v>11.036989799999999</v>
      </c>
      <c r="P13778" s="5">
        <f>(medidas[[#This Row],[Corrente R]]+medidas[[#This Row],[Corrente S]]+medidas[[#This Row],[Corrente T]])</f>
        <v>185.7</v>
      </c>
      <c r="Q13778" s="5">
        <f>(medidas[[#This Row],[Pot R]]+medidas[[#This Row],[Pot S]]+medidas[[#This Row],[Pot T]])</f>
        <v>35.890170689999998</v>
      </c>
    </row>
    <row r="13779" spans="1:17" x14ac:dyDescent="0.25">
      <c r="A13779" s="6">
        <v>43835.115451388891</v>
      </c>
      <c r="B13779">
        <v>1</v>
      </c>
      <c r="C13779">
        <v>60</v>
      </c>
      <c r="D13779">
        <v>206.98</v>
      </c>
      <c r="E13779">
        <v>73.95</v>
      </c>
      <c r="F13779" s="5">
        <f>medidas[[#This Row],[Tensão R]]*medidas[[#This Row],[Corrente R]]*ABS(medidas[[#This Row],[FP R]])/1000</f>
        <v>14.081677320000001</v>
      </c>
      <c r="G13779">
        <v>-0.92</v>
      </c>
      <c r="H13779">
        <v>205.73</v>
      </c>
      <c r="I13779">
        <v>56.2</v>
      </c>
      <c r="J13779" s="5">
        <f>medidas[[#This Row],[Tensão S]]*medidas[[#This Row],[Corrente S]]*ABS(medidas[[#This Row],[FP S]])/1000</f>
        <v>10.868304439999999</v>
      </c>
      <c r="K13779">
        <v>-0.94</v>
      </c>
      <c r="L13779">
        <v>205.14</v>
      </c>
      <c r="M13779">
        <v>55.7</v>
      </c>
      <c r="N13779">
        <v>-0.97</v>
      </c>
      <c r="O13779" s="5">
        <f>medidas[[#This Row],[Tensão T]]*medidas[[#This Row],[Corrente T]]*ABS(medidas[[#This Row],[FP T]])/1000</f>
        <v>11.083509060000001</v>
      </c>
      <c r="P13779" s="5">
        <f>(medidas[[#This Row],[Corrente R]]+medidas[[#This Row],[Corrente S]]+medidas[[#This Row],[Corrente T]])</f>
        <v>185.85000000000002</v>
      </c>
      <c r="Q13779" s="5">
        <f>(medidas[[#This Row],[Pot R]]+medidas[[#This Row],[Pot S]]+medidas[[#This Row],[Pot T]])</f>
        <v>36.033490819999997</v>
      </c>
    </row>
    <row r="13780" spans="1:17" x14ac:dyDescent="0.25">
      <c r="A13780" s="6">
        <v>43835.11550925926</v>
      </c>
      <c r="B13780">
        <v>1</v>
      </c>
      <c r="C13780">
        <v>59.8</v>
      </c>
      <c r="D13780">
        <v>207</v>
      </c>
      <c r="E13780">
        <v>73.95</v>
      </c>
      <c r="F13780" s="5">
        <f>medidas[[#This Row],[Tensão R]]*medidas[[#This Row],[Corrente R]]*ABS(medidas[[#This Row],[FP R]])/1000</f>
        <v>14.083038000000002</v>
      </c>
      <c r="G13780">
        <v>-0.92</v>
      </c>
      <c r="H13780">
        <v>205.71</v>
      </c>
      <c r="I13780">
        <v>56.15</v>
      </c>
      <c r="J13780" s="5">
        <f>medidas[[#This Row],[Tensão S]]*medidas[[#This Row],[Corrente S]]*ABS(medidas[[#This Row],[FP S]])/1000</f>
        <v>10.857579509999999</v>
      </c>
      <c r="K13780">
        <v>-0.94</v>
      </c>
      <c r="L13780">
        <v>205.12</v>
      </c>
      <c r="M13780">
        <v>55.5</v>
      </c>
      <c r="N13780">
        <v>-0.97</v>
      </c>
      <c r="O13780" s="5">
        <f>medidas[[#This Row],[Tensão T]]*medidas[[#This Row],[Corrente T]]*ABS(medidas[[#This Row],[FP T]])/1000</f>
        <v>11.042635199999999</v>
      </c>
      <c r="P13780" s="5">
        <f>(medidas[[#This Row],[Corrente R]]+medidas[[#This Row],[Corrente S]]+medidas[[#This Row],[Corrente T]])</f>
        <v>185.6</v>
      </c>
      <c r="Q13780" s="5">
        <f>(medidas[[#This Row],[Pot R]]+medidas[[#This Row],[Pot S]]+medidas[[#This Row],[Pot T]])</f>
        <v>35.983252710000002</v>
      </c>
    </row>
    <row r="13781" spans="1:17" x14ac:dyDescent="0.25">
      <c r="A13781" s="6">
        <v>43835.115567129629</v>
      </c>
      <c r="B13781">
        <v>1</v>
      </c>
      <c r="C13781">
        <v>59.8</v>
      </c>
      <c r="D13781">
        <v>206.96</v>
      </c>
      <c r="E13781">
        <v>73.900000000000006</v>
      </c>
      <c r="F13781" s="5">
        <f>medidas[[#This Row],[Tensão R]]*medidas[[#This Row],[Corrente R]]*ABS(medidas[[#This Row],[FP R]])/1000</f>
        <v>14.07079648</v>
      </c>
      <c r="G13781">
        <v>-0.92</v>
      </c>
      <c r="H13781">
        <v>205.78</v>
      </c>
      <c r="I13781">
        <v>56</v>
      </c>
      <c r="J13781" s="5">
        <f>medidas[[#This Row],[Tensão S]]*medidas[[#This Row],[Corrente S]]*ABS(medidas[[#This Row],[FP S]])/1000</f>
        <v>10.717022400000001</v>
      </c>
      <c r="K13781">
        <v>-0.93</v>
      </c>
      <c r="L13781">
        <v>205.17</v>
      </c>
      <c r="M13781">
        <v>55.4</v>
      </c>
      <c r="N13781">
        <v>-0.97</v>
      </c>
      <c r="O13781" s="5">
        <f>medidas[[#This Row],[Tensão T]]*medidas[[#This Row],[Corrente T]]*ABS(medidas[[#This Row],[FP T]])/1000</f>
        <v>11.025425459999999</v>
      </c>
      <c r="P13781" s="5">
        <f>(medidas[[#This Row],[Corrente R]]+medidas[[#This Row],[Corrente S]]+medidas[[#This Row],[Corrente T]])</f>
        <v>185.3</v>
      </c>
      <c r="Q13781" s="5">
        <f>(medidas[[#This Row],[Pot R]]+medidas[[#This Row],[Pot S]]+medidas[[#This Row],[Pot T]])</f>
        <v>35.813244340000004</v>
      </c>
    </row>
    <row r="13782" spans="1:17" x14ac:dyDescent="0.25">
      <c r="A13782" s="6">
        <v>43835.115624999999</v>
      </c>
      <c r="B13782">
        <v>1</v>
      </c>
      <c r="C13782">
        <v>59.8</v>
      </c>
      <c r="D13782">
        <v>206.95</v>
      </c>
      <c r="E13782">
        <v>73.900000000000006</v>
      </c>
      <c r="F13782" s="5">
        <f>medidas[[#This Row],[Tensão R]]*medidas[[#This Row],[Corrente R]]*ABS(medidas[[#This Row],[FP R]])/1000</f>
        <v>14.070116599999999</v>
      </c>
      <c r="G13782">
        <v>-0.92</v>
      </c>
      <c r="H13782">
        <v>205.84</v>
      </c>
      <c r="I13782">
        <v>55.9</v>
      </c>
      <c r="J13782" s="5">
        <f>medidas[[#This Row],[Tensão S]]*medidas[[#This Row],[Corrente S]]*ABS(medidas[[#This Row],[FP S]])/1000</f>
        <v>10.701004080000001</v>
      </c>
      <c r="K13782">
        <v>-0.93</v>
      </c>
      <c r="L13782">
        <v>205.17</v>
      </c>
      <c r="M13782">
        <v>55.35</v>
      </c>
      <c r="N13782">
        <v>-0.97</v>
      </c>
      <c r="O13782" s="5">
        <f>medidas[[#This Row],[Tensão T]]*medidas[[#This Row],[Corrente T]]*ABS(medidas[[#This Row],[FP T]])/1000</f>
        <v>11.015474715</v>
      </c>
      <c r="P13782" s="5">
        <f>(medidas[[#This Row],[Corrente R]]+medidas[[#This Row],[Corrente S]]+medidas[[#This Row],[Corrente T]])</f>
        <v>185.15</v>
      </c>
      <c r="Q13782" s="5">
        <f>(medidas[[#This Row],[Pot R]]+medidas[[#This Row],[Pot S]]+medidas[[#This Row],[Pot T]])</f>
        <v>35.786595394999999</v>
      </c>
    </row>
    <row r="13783" spans="1:17" x14ac:dyDescent="0.25">
      <c r="A13783" s="6">
        <v>43835.115682870368</v>
      </c>
      <c r="B13783">
        <v>1</v>
      </c>
      <c r="C13783">
        <v>59.8</v>
      </c>
      <c r="D13783">
        <v>207</v>
      </c>
      <c r="E13783">
        <v>73.8</v>
      </c>
      <c r="F13783" s="5">
        <f>medidas[[#This Row],[Tensão R]]*medidas[[#This Row],[Corrente R]]*ABS(medidas[[#This Row],[FP R]])/1000</f>
        <v>14.054472000000001</v>
      </c>
      <c r="G13783">
        <v>-0.92</v>
      </c>
      <c r="H13783">
        <v>205.89</v>
      </c>
      <c r="I13783">
        <v>54.85</v>
      </c>
      <c r="J13783" s="5">
        <f>medidas[[#This Row],[Tensão S]]*medidas[[#This Row],[Corrente S]]*ABS(medidas[[#This Row],[FP S]])/1000</f>
        <v>10.502551844999999</v>
      </c>
      <c r="K13783">
        <v>-0.93</v>
      </c>
      <c r="L13783">
        <v>205.34</v>
      </c>
      <c r="M13783">
        <v>55.3</v>
      </c>
      <c r="N13783">
        <v>-0.97</v>
      </c>
      <c r="O13783" s="5">
        <f>medidas[[#This Row],[Tensão T]]*medidas[[#This Row],[Corrente T]]*ABS(medidas[[#This Row],[FP T]])/1000</f>
        <v>11.01464294</v>
      </c>
      <c r="P13783" s="5">
        <f>(medidas[[#This Row],[Corrente R]]+medidas[[#This Row],[Corrente S]]+medidas[[#This Row],[Corrente T]])</f>
        <v>183.95</v>
      </c>
      <c r="Q13783" s="5">
        <f>(medidas[[#This Row],[Pot R]]+medidas[[#This Row],[Pot S]]+medidas[[#This Row],[Pot T]])</f>
        <v>35.571666784999998</v>
      </c>
    </row>
    <row r="13784" spans="1:17" x14ac:dyDescent="0.25">
      <c r="A13784" s="6">
        <v>43835.115740740737</v>
      </c>
      <c r="B13784">
        <v>1</v>
      </c>
      <c r="C13784">
        <v>59.8</v>
      </c>
      <c r="D13784">
        <v>206.92</v>
      </c>
      <c r="E13784">
        <v>73.7</v>
      </c>
      <c r="F13784" s="5">
        <f>medidas[[#This Row],[Tensão R]]*medidas[[#This Row],[Corrente R]]*ABS(medidas[[#This Row],[FP R]])/1000</f>
        <v>14.03000368</v>
      </c>
      <c r="G13784">
        <v>-0.92</v>
      </c>
      <c r="H13784">
        <v>205.84</v>
      </c>
      <c r="I13784">
        <v>54.7</v>
      </c>
      <c r="J13784" s="5">
        <f>medidas[[#This Row],[Tensão S]]*medidas[[#This Row],[Corrente S]]*ABS(medidas[[#This Row],[FP S]])/1000</f>
        <v>10.471286640000001</v>
      </c>
      <c r="K13784">
        <v>-0.93</v>
      </c>
      <c r="L13784">
        <v>205.25</v>
      </c>
      <c r="M13784">
        <v>55.4</v>
      </c>
      <c r="N13784">
        <v>-0.97</v>
      </c>
      <c r="O13784" s="5">
        <f>medidas[[#This Row],[Tensão T]]*medidas[[#This Row],[Corrente T]]*ABS(medidas[[#This Row],[FP T]])/1000</f>
        <v>11.0297245</v>
      </c>
      <c r="P13784" s="5">
        <f>(medidas[[#This Row],[Corrente R]]+medidas[[#This Row],[Corrente S]]+medidas[[#This Row],[Corrente T]])</f>
        <v>183.8</v>
      </c>
      <c r="Q13784" s="5">
        <f>(medidas[[#This Row],[Pot R]]+medidas[[#This Row],[Pot S]]+medidas[[#This Row],[Pot T]])</f>
        <v>35.531014820000003</v>
      </c>
    </row>
    <row r="13785" spans="1:17" x14ac:dyDescent="0.25">
      <c r="A13785" s="6">
        <v>43835.115798611114</v>
      </c>
      <c r="B13785">
        <v>1</v>
      </c>
      <c r="C13785">
        <v>59.8</v>
      </c>
      <c r="D13785">
        <v>207</v>
      </c>
      <c r="E13785">
        <v>72.55</v>
      </c>
      <c r="F13785" s="5">
        <f>medidas[[#This Row],[Tensão R]]*medidas[[#This Row],[Corrente R]]*ABS(medidas[[#This Row],[FP R]])/1000</f>
        <v>13.816421999999999</v>
      </c>
      <c r="G13785">
        <v>-0.92</v>
      </c>
      <c r="H13785">
        <v>205.81</v>
      </c>
      <c r="I13785">
        <v>56.35</v>
      </c>
      <c r="J13785" s="5">
        <f>medidas[[#This Row],[Tensão S]]*medidas[[#This Row],[Corrente S]]*ABS(medidas[[#This Row],[FP S]])/1000</f>
        <v>11.017523825</v>
      </c>
      <c r="K13785">
        <v>-0.95</v>
      </c>
      <c r="L13785">
        <v>205.25</v>
      </c>
      <c r="M13785">
        <v>55.4</v>
      </c>
      <c r="N13785">
        <v>-0.97</v>
      </c>
      <c r="O13785" s="5">
        <f>medidas[[#This Row],[Tensão T]]*medidas[[#This Row],[Corrente T]]*ABS(medidas[[#This Row],[FP T]])/1000</f>
        <v>11.0297245</v>
      </c>
      <c r="P13785" s="5">
        <f>(medidas[[#This Row],[Corrente R]]+medidas[[#This Row],[Corrente S]]+medidas[[#This Row],[Corrente T]])</f>
        <v>184.3</v>
      </c>
      <c r="Q13785" s="5">
        <f>(medidas[[#This Row],[Pot R]]+medidas[[#This Row],[Pot S]]+medidas[[#This Row],[Pot T]])</f>
        <v>35.863670325000001</v>
      </c>
    </row>
    <row r="13786" spans="1:17" x14ac:dyDescent="0.25">
      <c r="A13786" s="6">
        <v>43835.115856481483</v>
      </c>
      <c r="B13786">
        <v>1</v>
      </c>
      <c r="C13786">
        <v>59.8</v>
      </c>
      <c r="D13786">
        <v>207.09</v>
      </c>
      <c r="E13786">
        <v>71.3</v>
      </c>
      <c r="F13786" s="5">
        <f>medidas[[#This Row],[Tensão R]]*medidas[[#This Row],[Corrente R]]*ABS(medidas[[#This Row],[FP R]])/1000</f>
        <v>13.58427564</v>
      </c>
      <c r="G13786">
        <v>-0.92</v>
      </c>
      <c r="H13786">
        <v>205.85</v>
      </c>
      <c r="I13786">
        <v>59.65</v>
      </c>
      <c r="J13786" s="5">
        <f>medidas[[#This Row],[Tensão S]]*medidas[[#This Row],[Corrente S]]*ABS(medidas[[#This Row],[FP S]])/1000</f>
        <v>11.787794399999999</v>
      </c>
      <c r="K13786">
        <v>-0.96</v>
      </c>
      <c r="L13786">
        <v>205.28</v>
      </c>
      <c r="M13786">
        <v>55.15</v>
      </c>
      <c r="N13786">
        <v>-0.97</v>
      </c>
      <c r="O13786" s="5">
        <f>medidas[[#This Row],[Tensão T]]*medidas[[#This Row],[Corrente T]]*ABS(medidas[[#This Row],[FP T]])/1000</f>
        <v>10.981556239999998</v>
      </c>
      <c r="P13786" s="5">
        <f>(medidas[[#This Row],[Corrente R]]+medidas[[#This Row],[Corrente S]]+medidas[[#This Row],[Corrente T]])</f>
        <v>186.1</v>
      </c>
      <c r="Q13786" s="5">
        <f>(medidas[[#This Row],[Pot R]]+medidas[[#This Row],[Pot S]]+medidas[[#This Row],[Pot T]])</f>
        <v>36.353626279999993</v>
      </c>
    </row>
    <row r="13787" spans="1:17" x14ac:dyDescent="0.25">
      <c r="A13787" s="6">
        <v>43835.115914351853</v>
      </c>
      <c r="B13787">
        <v>1</v>
      </c>
      <c r="C13787">
        <v>59.8</v>
      </c>
      <c r="D13787">
        <v>207.1</v>
      </c>
      <c r="E13787">
        <v>71.400000000000006</v>
      </c>
      <c r="F13787" s="5">
        <f>medidas[[#This Row],[Tensão R]]*medidas[[#This Row],[Corrente R]]*ABS(medidas[[#This Row],[FP R]])/1000</f>
        <v>13.603984800000001</v>
      </c>
      <c r="G13787">
        <v>-0.92</v>
      </c>
      <c r="H13787">
        <v>205.78</v>
      </c>
      <c r="I13787">
        <v>59.9</v>
      </c>
      <c r="J13787" s="5">
        <f>medidas[[#This Row],[Tensão S]]*medidas[[#This Row],[Corrente S]]*ABS(medidas[[#This Row],[FP S]])/1000</f>
        <v>11.83317312</v>
      </c>
      <c r="K13787">
        <v>-0.96</v>
      </c>
      <c r="L13787">
        <v>205.34</v>
      </c>
      <c r="M13787">
        <v>55.1</v>
      </c>
      <c r="N13787">
        <v>-0.97</v>
      </c>
      <c r="O13787" s="5">
        <f>medidas[[#This Row],[Tensão T]]*medidas[[#This Row],[Corrente T]]*ABS(medidas[[#This Row],[FP T]])/1000</f>
        <v>10.974806979999999</v>
      </c>
      <c r="P13787" s="5">
        <f>(medidas[[#This Row],[Corrente R]]+medidas[[#This Row],[Corrente S]]+medidas[[#This Row],[Corrente T]])</f>
        <v>186.4</v>
      </c>
      <c r="Q13787" s="5">
        <f>(medidas[[#This Row],[Pot R]]+medidas[[#This Row],[Pot S]]+medidas[[#This Row],[Pot T]])</f>
        <v>36.411964900000001</v>
      </c>
    </row>
    <row r="13788" spans="1:17" x14ac:dyDescent="0.25">
      <c r="A13788" s="6">
        <v>43835.115972222222</v>
      </c>
      <c r="B13788">
        <v>1</v>
      </c>
      <c r="C13788">
        <v>59.8</v>
      </c>
      <c r="D13788">
        <v>207.12</v>
      </c>
      <c r="E13788">
        <v>71.349999999999994</v>
      </c>
      <c r="F13788" s="5">
        <f>medidas[[#This Row],[Tensão R]]*medidas[[#This Row],[Corrente R]]*ABS(medidas[[#This Row],[FP R]])/1000</f>
        <v>13.595771039999999</v>
      </c>
      <c r="G13788">
        <v>-0.92</v>
      </c>
      <c r="H13788">
        <v>205.78</v>
      </c>
      <c r="I13788">
        <v>59.25</v>
      </c>
      <c r="J13788" s="5">
        <f>medidas[[#This Row],[Tensão S]]*medidas[[#This Row],[Corrente S]]*ABS(medidas[[#This Row],[FP S]])/1000</f>
        <v>11.7047664</v>
      </c>
      <c r="K13788">
        <v>-0.96</v>
      </c>
      <c r="L13788">
        <v>205.25</v>
      </c>
      <c r="M13788">
        <v>55.2</v>
      </c>
      <c r="N13788">
        <v>-0.97</v>
      </c>
      <c r="O13788" s="5">
        <f>medidas[[#This Row],[Tensão T]]*medidas[[#This Row],[Corrente T]]*ABS(medidas[[#This Row],[FP T]])/1000</f>
        <v>10.989906000000001</v>
      </c>
      <c r="P13788" s="5">
        <f>(medidas[[#This Row],[Corrente R]]+medidas[[#This Row],[Corrente S]]+medidas[[#This Row],[Corrente T]])</f>
        <v>185.8</v>
      </c>
      <c r="Q13788" s="5">
        <f>(medidas[[#This Row],[Pot R]]+medidas[[#This Row],[Pot S]]+medidas[[#This Row],[Pot T]])</f>
        <v>36.290443440000004</v>
      </c>
    </row>
    <row r="13789" spans="1:17" x14ac:dyDescent="0.25">
      <c r="A13789" s="6">
        <v>43835.116030092591</v>
      </c>
      <c r="B13789">
        <v>1</v>
      </c>
      <c r="C13789">
        <v>59.8</v>
      </c>
      <c r="D13789">
        <v>207.07</v>
      </c>
      <c r="E13789">
        <v>71.400000000000006</v>
      </c>
      <c r="F13789" s="5">
        <f>medidas[[#This Row],[Tensão R]]*medidas[[#This Row],[Corrente R]]*ABS(medidas[[#This Row],[FP R]])/1000</f>
        <v>13.602014160000001</v>
      </c>
      <c r="G13789">
        <v>-0.92</v>
      </c>
      <c r="H13789">
        <v>205.78</v>
      </c>
      <c r="I13789">
        <v>58.85</v>
      </c>
      <c r="J13789" s="5">
        <f>medidas[[#This Row],[Tensão S]]*medidas[[#This Row],[Corrente S]]*ABS(medidas[[#This Row],[FP S]])/1000</f>
        <v>11.625746880000001</v>
      </c>
      <c r="K13789">
        <v>-0.96</v>
      </c>
      <c r="L13789">
        <v>205.28</v>
      </c>
      <c r="M13789">
        <v>55.15</v>
      </c>
      <c r="N13789">
        <v>-0.97</v>
      </c>
      <c r="O13789" s="5">
        <f>medidas[[#This Row],[Tensão T]]*medidas[[#This Row],[Corrente T]]*ABS(medidas[[#This Row],[FP T]])/1000</f>
        <v>10.981556239999998</v>
      </c>
      <c r="P13789" s="5">
        <f>(medidas[[#This Row],[Corrente R]]+medidas[[#This Row],[Corrente S]]+medidas[[#This Row],[Corrente T]])</f>
        <v>185.4</v>
      </c>
      <c r="Q13789" s="5">
        <f>(medidas[[#This Row],[Pot R]]+medidas[[#This Row],[Pot S]]+medidas[[#This Row],[Pot T]])</f>
        <v>36.20931728</v>
      </c>
    </row>
    <row r="13790" spans="1:17" x14ac:dyDescent="0.25">
      <c r="A13790" s="6">
        <v>43835.116087962961</v>
      </c>
      <c r="B13790">
        <v>1</v>
      </c>
      <c r="C13790">
        <v>60</v>
      </c>
      <c r="D13790">
        <v>206.98</v>
      </c>
      <c r="E13790">
        <v>72.900000000000006</v>
      </c>
      <c r="F13790" s="5">
        <f>medidas[[#This Row],[Tensão R]]*medidas[[#This Row],[Corrente R]]*ABS(medidas[[#This Row],[FP R]])/1000</f>
        <v>14.032623060000002</v>
      </c>
      <c r="G13790">
        <v>-0.93</v>
      </c>
      <c r="H13790">
        <v>205.81</v>
      </c>
      <c r="I13790">
        <v>58.85</v>
      </c>
      <c r="J13790" s="5">
        <f>medidas[[#This Row],[Tensão S]]*medidas[[#This Row],[Corrente S]]*ABS(medidas[[#This Row],[FP S]])/1000</f>
        <v>11.62744176</v>
      </c>
      <c r="K13790">
        <v>-0.96</v>
      </c>
      <c r="L13790">
        <v>205.25</v>
      </c>
      <c r="M13790">
        <v>55.15</v>
      </c>
      <c r="N13790">
        <v>-0.97</v>
      </c>
      <c r="O13790" s="5">
        <f>medidas[[#This Row],[Tensão T]]*medidas[[#This Row],[Corrente T]]*ABS(medidas[[#This Row],[FP T]])/1000</f>
        <v>10.979951375000001</v>
      </c>
      <c r="P13790" s="5">
        <f>(medidas[[#This Row],[Corrente R]]+medidas[[#This Row],[Corrente S]]+medidas[[#This Row],[Corrente T]])</f>
        <v>186.9</v>
      </c>
      <c r="Q13790" s="5">
        <f>(medidas[[#This Row],[Pot R]]+medidas[[#This Row],[Pot S]]+medidas[[#This Row],[Pot T]])</f>
        <v>36.640016195000001</v>
      </c>
    </row>
    <row r="13791" spans="1:17" x14ac:dyDescent="0.25">
      <c r="A13791" s="6">
        <v>43835.11614583333</v>
      </c>
      <c r="B13791">
        <v>1</v>
      </c>
      <c r="C13791">
        <v>60</v>
      </c>
      <c r="D13791">
        <v>206.98</v>
      </c>
      <c r="E13791">
        <v>75.3</v>
      </c>
      <c r="F13791" s="5">
        <f>medidas[[#This Row],[Tensão R]]*medidas[[#This Row],[Corrente R]]*ABS(medidas[[#This Row],[FP R]])/1000</f>
        <v>14.338746479999999</v>
      </c>
      <c r="G13791">
        <v>-0.92</v>
      </c>
      <c r="H13791">
        <v>205.78</v>
      </c>
      <c r="I13791">
        <v>59</v>
      </c>
      <c r="J13791" s="5">
        <f>medidas[[#This Row],[Tensão S]]*medidas[[#This Row],[Corrente S]]*ABS(medidas[[#This Row],[FP S]])/1000</f>
        <v>11.533968999999999</v>
      </c>
      <c r="K13791">
        <v>-0.95</v>
      </c>
      <c r="L13791">
        <v>205.25</v>
      </c>
      <c r="M13791">
        <v>55.15</v>
      </c>
      <c r="N13791">
        <v>-0.97</v>
      </c>
      <c r="O13791" s="5">
        <f>medidas[[#This Row],[Tensão T]]*medidas[[#This Row],[Corrente T]]*ABS(medidas[[#This Row],[FP T]])/1000</f>
        <v>10.979951375000001</v>
      </c>
      <c r="P13791" s="5">
        <f>(medidas[[#This Row],[Corrente R]]+medidas[[#This Row],[Corrente S]]+medidas[[#This Row],[Corrente T]])</f>
        <v>189.45000000000002</v>
      </c>
      <c r="Q13791" s="5">
        <f>(medidas[[#This Row],[Pot R]]+medidas[[#This Row],[Pot S]]+medidas[[#This Row],[Pot T]])</f>
        <v>36.852666854999995</v>
      </c>
    </row>
    <row r="13792" spans="1:17" x14ac:dyDescent="0.25">
      <c r="A13792" s="6">
        <v>43835.116203703707</v>
      </c>
      <c r="B13792">
        <v>1</v>
      </c>
      <c r="C13792">
        <v>59.8</v>
      </c>
      <c r="D13792">
        <v>207.1</v>
      </c>
      <c r="E13792">
        <v>71.75</v>
      </c>
      <c r="F13792" s="5">
        <f>medidas[[#This Row],[Tensão R]]*medidas[[#This Row],[Corrente R]]*ABS(medidas[[#This Row],[FP R]])/1000</f>
        <v>13.819265250000001</v>
      </c>
      <c r="G13792">
        <v>-0.93</v>
      </c>
      <c r="H13792">
        <v>205.75</v>
      </c>
      <c r="I13792">
        <v>58.9</v>
      </c>
      <c r="J13792" s="5">
        <f>medidas[[#This Row],[Tensão S]]*medidas[[#This Row],[Corrente S]]*ABS(medidas[[#This Row],[FP S]])/1000</f>
        <v>11.633927999999997</v>
      </c>
      <c r="K13792">
        <v>-0.96</v>
      </c>
      <c r="L13792">
        <v>205.2</v>
      </c>
      <c r="M13792">
        <v>55.25</v>
      </c>
      <c r="N13792">
        <v>-0.97</v>
      </c>
      <c r="O13792" s="5">
        <f>medidas[[#This Row],[Tensão T]]*medidas[[#This Row],[Corrente T]]*ABS(medidas[[#This Row],[FP T]])/1000</f>
        <v>10.997180999999999</v>
      </c>
      <c r="P13792" s="5">
        <f>(medidas[[#This Row],[Corrente R]]+medidas[[#This Row],[Corrente S]]+medidas[[#This Row],[Corrente T]])</f>
        <v>185.9</v>
      </c>
      <c r="Q13792" s="5">
        <f>(medidas[[#This Row],[Pot R]]+medidas[[#This Row],[Pot S]]+medidas[[#This Row],[Pot T]])</f>
        <v>36.450374249999996</v>
      </c>
    </row>
    <row r="13793" spans="1:17" x14ac:dyDescent="0.25">
      <c r="A13793" s="6">
        <v>43835.116261574076</v>
      </c>
      <c r="B13793">
        <v>1</v>
      </c>
      <c r="C13793">
        <v>59.8</v>
      </c>
      <c r="D13793">
        <v>207.14</v>
      </c>
      <c r="E13793">
        <v>71.75</v>
      </c>
      <c r="F13793" s="5">
        <f>medidas[[#This Row],[Tensão R]]*medidas[[#This Row],[Corrente R]]*ABS(medidas[[#This Row],[FP R]])/1000</f>
        <v>13.673311399999999</v>
      </c>
      <c r="G13793">
        <v>-0.92</v>
      </c>
      <c r="H13793">
        <v>205.78</v>
      </c>
      <c r="I13793">
        <v>58.75</v>
      </c>
      <c r="J13793" s="5">
        <f>medidas[[#This Row],[Tensão S]]*medidas[[#This Row],[Corrente S]]*ABS(medidas[[#This Row],[FP S]])/1000</f>
        <v>11.605992000000001</v>
      </c>
      <c r="K13793">
        <v>-0.96</v>
      </c>
      <c r="L13793">
        <v>205.21</v>
      </c>
      <c r="M13793">
        <v>55.1</v>
      </c>
      <c r="N13793">
        <v>-0.97</v>
      </c>
      <c r="O13793" s="5">
        <f>medidas[[#This Row],[Tensão T]]*medidas[[#This Row],[Corrente T]]*ABS(medidas[[#This Row],[FP T]])/1000</f>
        <v>10.967858870000001</v>
      </c>
      <c r="P13793" s="5">
        <f>(medidas[[#This Row],[Corrente R]]+medidas[[#This Row],[Corrente S]]+medidas[[#This Row],[Corrente T]])</f>
        <v>185.6</v>
      </c>
      <c r="Q13793" s="5">
        <f>(medidas[[#This Row],[Pot R]]+medidas[[#This Row],[Pot S]]+medidas[[#This Row],[Pot T]])</f>
        <v>36.247162270000004</v>
      </c>
    </row>
    <row r="13794" spans="1:17" x14ac:dyDescent="0.25">
      <c r="A13794" s="6">
        <v>43835.116319444445</v>
      </c>
      <c r="B13794">
        <v>1</v>
      </c>
      <c r="C13794">
        <v>59.8</v>
      </c>
      <c r="D13794">
        <v>207.14</v>
      </c>
      <c r="E13794">
        <v>71.75</v>
      </c>
      <c r="F13794" s="5">
        <f>medidas[[#This Row],[Tensão R]]*medidas[[#This Row],[Corrente R]]*ABS(medidas[[#This Row],[FP R]])/1000</f>
        <v>13.673311399999999</v>
      </c>
      <c r="G13794">
        <v>-0.92</v>
      </c>
      <c r="H13794">
        <v>205.84</v>
      </c>
      <c r="I13794">
        <v>58.65</v>
      </c>
      <c r="J13794" s="5">
        <f>medidas[[#This Row],[Tensão S]]*medidas[[#This Row],[Corrente S]]*ABS(medidas[[#This Row],[FP S]])/1000</f>
        <v>11.58961536</v>
      </c>
      <c r="K13794">
        <v>-0.96</v>
      </c>
      <c r="L13794">
        <v>205.25</v>
      </c>
      <c r="M13794">
        <v>55</v>
      </c>
      <c r="N13794">
        <v>-0.97</v>
      </c>
      <c r="O13794" s="5">
        <f>medidas[[#This Row],[Tensão T]]*medidas[[#This Row],[Corrente T]]*ABS(medidas[[#This Row],[FP T]])/1000</f>
        <v>10.9500875</v>
      </c>
      <c r="P13794" s="5">
        <f>(medidas[[#This Row],[Corrente R]]+medidas[[#This Row],[Corrente S]]+medidas[[#This Row],[Corrente T]])</f>
        <v>185.4</v>
      </c>
      <c r="Q13794" s="5">
        <f>(medidas[[#This Row],[Pot R]]+medidas[[#This Row],[Pot S]]+medidas[[#This Row],[Pot T]])</f>
        <v>36.213014260000001</v>
      </c>
    </row>
    <row r="13795" spans="1:17" x14ac:dyDescent="0.25">
      <c r="A13795" s="6">
        <v>43835.116377314815</v>
      </c>
      <c r="B13795">
        <v>1</v>
      </c>
      <c r="C13795">
        <v>60</v>
      </c>
      <c r="D13795">
        <v>207.12</v>
      </c>
      <c r="E13795">
        <v>71.599999999999994</v>
      </c>
      <c r="F13795" s="5">
        <f>medidas[[#This Row],[Tensão R]]*medidas[[#This Row],[Corrente R]]*ABS(medidas[[#This Row],[FP R]])/1000</f>
        <v>13.79170656</v>
      </c>
      <c r="G13795">
        <v>-0.93</v>
      </c>
      <c r="H13795">
        <v>205.82</v>
      </c>
      <c r="I13795">
        <v>58.65</v>
      </c>
      <c r="J13795" s="5">
        <f>medidas[[#This Row],[Tensão S]]*medidas[[#This Row],[Corrente S]]*ABS(medidas[[#This Row],[FP S]])/1000</f>
        <v>11.588489279999997</v>
      </c>
      <c r="K13795">
        <v>-0.96</v>
      </c>
      <c r="L13795">
        <v>205.28</v>
      </c>
      <c r="M13795">
        <v>54.85</v>
      </c>
      <c r="N13795">
        <v>-0.97</v>
      </c>
      <c r="O13795" s="5">
        <f>medidas[[#This Row],[Tensão T]]*medidas[[#This Row],[Corrente T]]*ABS(medidas[[#This Row],[FP T]])/1000</f>
        <v>10.92181976</v>
      </c>
      <c r="P13795" s="5">
        <f>(medidas[[#This Row],[Corrente R]]+medidas[[#This Row],[Corrente S]]+medidas[[#This Row],[Corrente T]])</f>
        <v>185.1</v>
      </c>
      <c r="Q13795" s="5">
        <f>(medidas[[#This Row],[Pot R]]+medidas[[#This Row],[Pot S]]+medidas[[#This Row],[Pot T]])</f>
        <v>36.302015599999997</v>
      </c>
    </row>
    <row r="13796" spans="1:17" x14ac:dyDescent="0.25">
      <c r="A13796" s="6">
        <v>43835.116435185184</v>
      </c>
      <c r="B13796">
        <v>1</v>
      </c>
      <c r="C13796">
        <v>60</v>
      </c>
      <c r="D13796">
        <v>207.09</v>
      </c>
      <c r="E13796">
        <v>71.45</v>
      </c>
      <c r="F13796" s="5">
        <f>medidas[[#This Row],[Tensão R]]*medidas[[#This Row],[Corrente R]]*ABS(medidas[[#This Row],[FP R]])/1000</f>
        <v>13.612854060000002</v>
      </c>
      <c r="G13796">
        <v>-0.92</v>
      </c>
      <c r="H13796">
        <v>205.82</v>
      </c>
      <c r="I13796">
        <v>58.55</v>
      </c>
      <c r="J13796" s="5">
        <f>medidas[[#This Row],[Tensão S]]*medidas[[#This Row],[Corrente S]]*ABS(medidas[[#This Row],[FP S]])/1000</f>
        <v>11.568730559999999</v>
      </c>
      <c r="K13796">
        <v>-0.96</v>
      </c>
      <c r="L13796">
        <v>205.2</v>
      </c>
      <c r="M13796">
        <v>54.85</v>
      </c>
      <c r="N13796">
        <v>-0.97</v>
      </c>
      <c r="O13796" s="5">
        <f>medidas[[#This Row],[Tensão T]]*medidas[[#This Row],[Corrente T]]*ABS(medidas[[#This Row],[FP T]])/1000</f>
        <v>10.917563399999999</v>
      </c>
      <c r="P13796" s="5">
        <f>(medidas[[#This Row],[Corrente R]]+medidas[[#This Row],[Corrente S]]+medidas[[#This Row],[Corrente T]])</f>
        <v>184.85</v>
      </c>
      <c r="Q13796" s="5">
        <f>(medidas[[#This Row],[Pot R]]+medidas[[#This Row],[Pot S]]+medidas[[#This Row],[Pot T]])</f>
        <v>36.099148020000001</v>
      </c>
    </row>
    <row r="13797" spans="1:17" x14ac:dyDescent="0.25">
      <c r="A13797" s="6">
        <v>43835.116493055553</v>
      </c>
      <c r="B13797">
        <v>1</v>
      </c>
      <c r="C13797">
        <v>60</v>
      </c>
      <c r="D13797">
        <v>207.17</v>
      </c>
      <c r="E13797">
        <v>71.25</v>
      </c>
      <c r="F13797" s="5">
        <f>medidas[[#This Row],[Tensão R]]*medidas[[#This Row],[Corrente R]]*ABS(medidas[[#This Row],[FP R]])/1000</f>
        <v>13.5799935</v>
      </c>
      <c r="G13797">
        <v>-0.92</v>
      </c>
      <c r="H13797">
        <v>205.87</v>
      </c>
      <c r="I13797">
        <v>58.45</v>
      </c>
      <c r="J13797" s="5">
        <f>medidas[[#This Row],[Tensão S]]*medidas[[#This Row],[Corrente S]]*ABS(medidas[[#This Row],[FP S]])/1000</f>
        <v>11.55177744</v>
      </c>
      <c r="K13797">
        <v>-0.96</v>
      </c>
      <c r="L13797">
        <v>205.25</v>
      </c>
      <c r="M13797">
        <v>54.6</v>
      </c>
      <c r="N13797">
        <v>-0.98</v>
      </c>
      <c r="O13797" s="5">
        <f>medidas[[#This Row],[Tensão T]]*medidas[[#This Row],[Corrente T]]*ABS(medidas[[#This Row],[FP T]])/1000</f>
        <v>10.982517</v>
      </c>
      <c r="P13797" s="5">
        <f>(medidas[[#This Row],[Corrente R]]+medidas[[#This Row],[Corrente S]]+medidas[[#This Row],[Corrente T]])</f>
        <v>184.29999999999998</v>
      </c>
      <c r="Q13797" s="5">
        <f>(medidas[[#This Row],[Pot R]]+medidas[[#This Row],[Pot S]]+medidas[[#This Row],[Pot T]])</f>
        <v>36.114287940000004</v>
      </c>
    </row>
    <row r="13798" spans="1:17" x14ac:dyDescent="0.25">
      <c r="A13798" s="6">
        <v>43835.116550925923</v>
      </c>
      <c r="B13798">
        <v>1</v>
      </c>
      <c r="C13798">
        <v>60</v>
      </c>
      <c r="D13798">
        <v>207.1</v>
      </c>
      <c r="E13798">
        <v>71.099999999999994</v>
      </c>
      <c r="F13798" s="5">
        <f>medidas[[#This Row],[Tensão R]]*medidas[[#This Row],[Corrente R]]*ABS(medidas[[#This Row],[FP R]])/1000</f>
        <v>13.546825199999999</v>
      </c>
      <c r="G13798">
        <v>-0.92</v>
      </c>
      <c r="H13798">
        <v>205.85</v>
      </c>
      <c r="I13798">
        <v>58.4</v>
      </c>
      <c r="J13798" s="5">
        <f>medidas[[#This Row],[Tensão S]]*medidas[[#This Row],[Corrente S]]*ABS(medidas[[#This Row],[FP S]])/1000</f>
        <v>11.540774399999998</v>
      </c>
      <c r="K13798">
        <v>-0.96</v>
      </c>
      <c r="L13798">
        <v>205.17</v>
      </c>
      <c r="M13798">
        <v>54.55</v>
      </c>
      <c r="N13798">
        <v>-0.97</v>
      </c>
      <c r="O13798" s="5">
        <f>medidas[[#This Row],[Tensão T]]*medidas[[#This Row],[Corrente T]]*ABS(medidas[[#This Row],[FP T]])/1000</f>
        <v>10.856262794999999</v>
      </c>
      <c r="P13798" s="5">
        <f>(medidas[[#This Row],[Corrente R]]+medidas[[#This Row],[Corrente S]]+medidas[[#This Row],[Corrente T]])</f>
        <v>184.05</v>
      </c>
      <c r="Q13798" s="5">
        <f>(medidas[[#This Row],[Pot R]]+medidas[[#This Row],[Pot S]]+medidas[[#This Row],[Pot T]])</f>
        <v>35.943862394999996</v>
      </c>
    </row>
    <row r="13799" spans="1:17" x14ac:dyDescent="0.25">
      <c r="A13799" s="6">
        <v>43835.116608796299</v>
      </c>
      <c r="B13799">
        <v>1</v>
      </c>
      <c r="C13799">
        <v>60</v>
      </c>
      <c r="D13799">
        <v>207.14</v>
      </c>
      <c r="E13799">
        <v>70.900000000000006</v>
      </c>
      <c r="F13799" s="5">
        <f>medidas[[#This Row],[Tensão R]]*medidas[[#This Row],[Corrente R]]*ABS(medidas[[#This Row],[FP R]])/1000</f>
        <v>13.511327920000001</v>
      </c>
      <c r="G13799">
        <v>-0.92</v>
      </c>
      <c r="H13799">
        <v>205.84</v>
      </c>
      <c r="I13799">
        <v>58.3</v>
      </c>
      <c r="J13799" s="5">
        <f>medidas[[#This Row],[Tensão S]]*medidas[[#This Row],[Corrente S]]*ABS(medidas[[#This Row],[FP S]])/1000</f>
        <v>11.520453120000001</v>
      </c>
      <c r="K13799">
        <v>-0.96</v>
      </c>
      <c r="L13799">
        <v>205.17</v>
      </c>
      <c r="M13799">
        <v>54.5</v>
      </c>
      <c r="N13799">
        <v>-0.97</v>
      </c>
      <c r="O13799" s="5">
        <f>medidas[[#This Row],[Tensão T]]*medidas[[#This Row],[Corrente T]]*ABS(medidas[[#This Row],[FP T]])/1000</f>
        <v>10.846312049999998</v>
      </c>
      <c r="P13799" s="5">
        <f>(medidas[[#This Row],[Corrente R]]+medidas[[#This Row],[Corrente S]]+medidas[[#This Row],[Corrente T]])</f>
        <v>183.7</v>
      </c>
      <c r="Q13799" s="5">
        <f>(medidas[[#This Row],[Pot R]]+medidas[[#This Row],[Pot S]]+medidas[[#This Row],[Pot T]])</f>
        <v>35.87809309</v>
      </c>
    </row>
    <row r="13800" spans="1:17" x14ac:dyDescent="0.25">
      <c r="A13800" s="6">
        <v>43835.116666666669</v>
      </c>
      <c r="B13800">
        <v>1</v>
      </c>
      <c r="C13800">
        <v>59.8</v>
      </c>
      <c r="D13800">
        <v>207.1</v>
      </c>
      <c r="E13800">
        <v>70.7</v>
      </c>
      <c r="F13800" s="5">
        <f>medidas[[#This Row],[Tensão R]]*medidas[[#This Row],[Corrente R]]*ABS(medidas[[#This Row],[FP R]])/1000</f>
        <v>13.4706124</v>
      </c>
      <c r="G13800">
        <v>-0.92</v>
      </c>
      <c r="H13800">
        <v>205.81</v>
      </c>
      <c r="I13800">
        <v>58.15</v>
      </c>
      <c r="J13800" s="5">
        <f>medidas[[#This Row],[Tensão S]]*medidas[[#This Row],[Corrente S]]*ABS(medidas[[#This Row],[FP S]])/1000</f>
        <v>11.48913744</v>
      </c>
      <c r="K13800">
        <v>-0.96</v>
      </c>
      <c r="L13800">
        <v>205.17</v>
      </c>
      <c r="M13800">
        <v>54.4</v>
      </c>
      <c r="N13800">
        <v>-0.97</v>
      </c>
      <c r="O13800" s="5">
        <f>medidas[[#This Row],[Tensão T]]*medidas[[#This Row],[Corrente T]]*ABS(medidas[[#This Row],[FP T]])/1000</f>
        <v>10.826410559999998</v>
      </c>
      <c r="P13800" s="5">
        <f>(medidas[[#This Row],[Corrente R]]+medidas[[#This Row],[Corrente S]]+medidas[[#This Row],[Corrente T]])</f>
        <v>183.25</v>
      </c>
      <c r="Q13800" s="5">
        <f>(medidas[[#This Row],[Pot R]]+medidas[[#This Row],[Pot S]]+medidas[[#This Row],[Pot T]])</f>
        <v>35.7861604</v>
      </c>
    </row>
    <row r="13801" spans="1:17" x14ac:dyDescent="0.25">
      <c r="A13801" s="6">
        <v>43835.116724537038</v>
      </c>
      <c r="B13801">
        <v>1</v>
      </c>
      <c r="C13801">
        <v>59.8</v>
      </c>
      <c r="D13801">
        <v>207.12</v>
      </c>
      <c r="E13801">
        <v>70.5</v>
      </c>
      <c r="F13801" s="5">
        <f>medidas[[#This Row],[Tensão R]]*medidas[[#This Row],[Corrente R]]*ABS(medidas[[#This Row],[FP R]])/1000</f>
        <v>13.433803200000002</v>
      </c>
      <c r="G13801">
        <v>-0.92</v>
      </c>
      <c r="H13801">
        <v>205.62</v>
      </c>
      <c r="I13801">
        <v>61</v>
      </c>
      <c r="J13801" s="5">
        <f>medidas[[#This Row],[Tensão S]]*medidas[[#This Row],[Corrente S]]*ABS(medidas[[#This Row],[FP S]])/1000</f>
        <v>11.915678999999999</v>
      </c>
      <c r="K13801">
        <v>-0.95</v>
      </c>
      <c r="L13801">
        <v>205.25</v>
      </c>
      <c r="M13801">
        <v>54.15</v>
      </c>
      <c r="N13801">
        <v>-0.97</v>
      </c>
      <c r="O13801" s="5">
        <f>medidas[[#This Row],[Tensão T]]*medidas[[#This Row],[Corrente T]]*ABS(medidas[[#This Row],[FP T]])/1000</f>
        <v>10.780858875</v>
      </c>
      <c r="P13801" s="5">
        <f>(medidas[[#This Row],[Corrente R]]+medidas[[#This Row],[Corrente S]]+medidas[[#This Row],[Corrente T]])</f>
        <v>185.65</v>
      </c>
      <c r="Q13801" s="5">
        <f>(medidas[[#This Row],[Pot R]]+medidas[[#This Row],[Pot S]]+medidas[[#This Row],[Pot T]])</f>
        <v>36.130341075000004</v>
      </c>
    </row>
    <row r="13802" spans="1:17" x14ac:dyDescent="0.25">
      <c r="A13802" s="6">
        <v>43835.116782407407</v>
      </c>
      <c r="B13802">
        <v>1</v>
      </c>
      <c r="C13802">
        <v>59.8</v>
      </c>
      <c r="D13802">
        <v>207.35</v>
      </c>
      <c r="E13802">
        <v>67.349999999999994</v>
      </c>
      <c r="F13802" s="5">
        <f>medidas[[#This Row],[Tensão R]]*medidas[[#This Row],[Corrente R]]*ABS(medidas[[#This Row],[FP R]])/1000</f>
        <v>12.8478207</v>
      </c>
      <c r="G13802">
        <v>-0.92</v>
      </c>
      <c r="H13802">
        <v>205.78</v>
      </c>
      <c r="I13802">
        <v>59.1</v>
      </c>
      <c r="J13802" s="5">
        <f>medidas[[#This Row],[Tensão S]]*medidas[[#This Row],[Corrente S]]*ABS(medidas[[#This Row],[FP S]])/1000</f>
        <v>11.675134079999999</v>
      </c>
      <c r="K13802">
        <v>-0.96</v>
      </c>
      <c r="L13802">
        <v>205.46</v>
      </c>
      <c r="M13802">
        <v>51.75</v>
      </c>
      <c r="N13802">
        <v>-0.98</v>
      </c>
      <c r="O13802" s="5">
        <f>medidas[[#This Row],[Tensão T]]*medidas[[#This Row],[Corrente T]]*ABS(medidas[[#This Row],[FP T]])/1000</f>
        <v>10.4199039</v>
      </c>
      <c r="P13802" s="5">
        <f>(medidas[[#This Row],[Corrente R]]+medidas[[#This Row],[Corrente S]]+medidas[[#This Row],[Corrente T]])</f>
        <v>178.2</v>
      </c>
      <c r="Q13802" s="5">
        <f>(medidas[[#This Row],[Pot R]]+medidas[[#This Row],[Pot S]]+medidas[[#This Row],[Pot T]])</f>
        <v>34.942858680000001</v>
      </c>
    </row>
    <row r="13803" spans="1:17" x14ac:dyDescent="0.25">
      <c r="A13803" s="6">
        <v>43835.116840277777</v>
      </c>
      <c r="B13803">
        <v>1</v>
      </c>
      <c r="C13803">
        <v>59.8</v>
      </c>
      <c r="D13803">
        <v>207.46</v>
      </c>
      <c r="E13803">
        <v>65.5</v>
      </c>
      <c r="F13803" s="5">
        <f>medidas[[#This Row],[Tensão R]]*medidas[[#This Row],[Corrente R]]*ABS(medidas[[#This Row],[FP R]])/1000</f>
        <v>12.501539600000003</v>
      </c>
      <c r="G13803">
        <v>-0.92</v>
      </c>
      <c r="H13803">
        <v>205.96</v>
      </c>
      <c r="I13803">
        <v>57.85</v>
      </c>
      <c r="J13803" s="5">
        <f>medidas[[#This Row],[Tensão S]]*medidas[[#This Row],[Corrente S]]*ABS(medidas[[#This Row],[FP S]])/1000</f>
        <v>11.438194559999999</v>
      </c>
      <c r="K13803">
        <v>-0.96</v>
      </c>
      <c r="L13803">
        <v>205.57</v>
      </c>
      <c r="M13803">
        <v>50.4</v>
      </c>
      <c r="N13803">
        <v>-0.98</v>
      </c>
      <c r="O13803" s="5">
        <f>medidas[[#This Row],[Tensão T]]*medidas[[#This Row],[Corrente T]]*ABS(medidas[[#This Row],[FP T]])/1000</f>
        <v>10.153513439999999</v>
      </c>
      <c r="P13803" s="5">
        <f>(medidas[[#This Row],[Corrente R]]+medidas[[#This Row],[Corrente S]]+medidas[[#This Row],[Corrente T]])</f>
        <v>173.75</v>
      </c>
      <c r="Q13803" s="5">
        <f>(medidas[[#This Row],[Pot R]]+medidas[[#This Row],[Pot S]]+medidas[[#This Row],[Pot T]])</f>
        <v>34.093247599999998</v>
      </c>
    </row>
    <row r="13804" spans="1:17" x14ac:dyDescent="0.25">
      <c r="A13804" s="6">
        <v>43835.116898148146</v>
      </c>
      <c r="B13804">
        <v>1</v>
      </c>
      <c r="C13804">
        <v>60</v>
      </c>
      <c r="D13804">
        <v>207.46</v>
      </c>
      <c r="E13804">
        <v>65.349999999999994</v>
      </c>
      <c r="F13804" s="5">
        <f>medidas[[#This Row],[Tensão R]]*medidas[[#This Row],[Corrente R]]*ABS(medidas[[#This Row],[FP R]])/1000</f>
        <v>12.472910119999998</v>
      </c>
      <c r="G13804">
        <v>-0.92</v>
      </c>
      <c r="H13804">
        <v>205.95</v>
      </c>
      <c r="I13804">
        <v>58.1</v>
      </c>
      <c r="J13804" s="5">
        <f>medidas[[#This Row],[Tensão S]]*medidas[[#This Row],[Corrente S]]*ABS(medidas[[#This Row],[FP S]])/1000</f>
        <v>11.4870672</v>
      </c>
      <c r="K13804">
        <v>-0.96</v>
      </c>
      <c r="L13804">
        <v>205.59</v>
      </c>
      <c r="M13804">
        <v>50.2</v>
      </c>
      <c r="N13804">
        <v>-0.98</v>
      </c>
      <c r="O13804" s="5">
        <f>medidas[[#This Row],[Tensão T]]*medidas[[#This Row],[Corrente T]]*ABS(medidas[[#This Row],[FP T]])/1000</f>
        <v>10.11420564</v>
      </c>
      <c r="P13804" s="5">
        <f>(medidas[[#This Row],[Corrente R]]+medidas[[#This Row],[Corrente S]]+medidas[[#This Row],[Corrente T]])</f>
        <v>173.64999999999998</v>
      </c>
      <c r="Q13804" s="5">
        <f>(medidas[[#This Row],[Pot R]]+medidas[[#This Row],[Pot S]]+medidas[[#This Row],[Pot T]])</f>
        <v>34.074182960000002</v>
      </c>
    </row>
    <row r="13805" spans="1:17" x14ac:dyDescent="0.25">
      <c r="A13805" s="6">
        <v>43835.116956018515</v>
      </c>
      <c r="B13805">
        <v>1</v>
      </c>
      <c r="C13805">
        <v>59.8</v>
      </c>
      <c r="D13805">
        <v>207.46</v>
      </c>
      <c r="E13805">
        <v>65.150000000000006</v>
      </c>
      <c r="F13805" s="5">
        <f>medidas[[#This Row],[Tensão R]]*medidas[[#This Row],[Corrente R]]*ABS(medidas[[#This Row],[FP R]])/1000</f>
        <v>12.434737480000001</v>
      </c>
      <c r="G13805">
        <v>-0.92</v>
      </c>
      <c r="H13805">
        <v>205.92</v>
      </c>
      <c r="I13805">
        <v>58.2</v>
      </c>
      <c r="J13805" s="5">
        <f>medidas[[#This Row],[Tensão S]]*medidas[[#This Row],[Corrente S]]*ABS(medidas[[#This Row],[FP S]])/1000</f>
        <v>11.505162239999999</v>
      </c>
      <c r="K13805">
        <v>-0.96</v>
      </c>
      <c r="L13805">
        <v>205.57</v>
      </c>
      <c r="M13805">
        <v>50.2</v>
      </c>
      <c r="N13805">
        <v>-0.98</v>
      </c>
      <c r="O13805" s="5">
        <f>medidas[[#This Row],[Tensão T]]*medidas[[#This Row],[Corrente T]]*ABS(medidas[[#This Row],[FP T]])/1000</f>
        <v>10.11322172</v>
      </c>
      <c r="P13805" s="5">
        <f>(medidas[[#This Row],[Corrente R]]+medidas[[#This Row],[Corrente S]]+medidas[[#This Row],[Corrente T]])</f>
        <v>173.55</v>
      </c>
      <c r="Q13805" s="5">
        <f>(medidas[[#This Row],[Pot R]]+medidas[[#This Row],[Pot S]]+medidas[[#This Row],[Pot T]])</f>
        <v>34.053121439999998</v>
      </c>
    </row>
    <row r="13806" spans="1:17" x14ac:dyDescent="0.25">
      <c r="A13806" s="6">
        <v>43835.117013888892</v>
      </c>
      <c r="B13806">
        <v>1</v>
      </c>
      <c r="C13806">
        <v>59.8</v>
      </c>
      <c r="D13806">
        <v>207.71</v>
      </c>
      <c r="E13806">
        <v>60.3</v>
      </c>
      <c r="F13806" s="5">
        <f>medidas[[#This Row],[Tensão R]]*medidas[[#This Row],[Corrente R]]*ABS(medidas[[#This Row],[FP R]])/1000</f>
        <v>11.648169090000001</v>
      </c>
      <c r="G13806">
        <v>-0.93</v>
      </c>
      <c r="H13806">
        <v>206.07</v>
      </c>
      <c r="I13806">
        <v>55.15</v>
      </c>
      <c r="J13806" s="5">
        <f>medidas[[#This Row],[Tensão S]]*medidas[[#This Row],[Corrente S]]*ABS(medidas[[#This Row],[FP S]])/1000</f>
        <v>11.023817684999997</v>
      </c>
      <c r="K13806">
        <v>-0.97</v>
      </c>
      <c r="L13806">
        <v>205.89</v>
      </c>
      <c r="M13806">
        <v>44.3</v>
      </c>
      <c r="N13806">
        <v>-0.99</v>
      </c>
      <c r="O13806" s="5">
        <f>medidas[[#This Row],[Tensão T]]*medidas[[#This Row],[Corrente T]]*ABS(medidas[[#This Row],[FP T]])/1000</f>
        <v>9.0297177299999998</v>
      </c>
      <c r="P13806" s="5">
        <f>(medidas[[#This Row],[Corrente R]]+medidas[[#This Row],[Corrente S]]+medidas[[#This Row],[Corrente T]])</f>
        <v>159.75</v>
      </c>
      <c r="Q13806" s="5">
        <f>(medidas[[#This Row],[Pot R]]+medidas[[#This Row],[Pot S]]+medidas[[#This Row],[Pot T]])</f>
        <v>31.701704505000002</v>
      </c>
    </row>
    <row r="13807" spans="1:17" x14ac:dyDescent="0.25">
      <c r="A13807" s="6">
        <v>43835.117071759261</v>
      </c>
      <c r="B13807">
        <v>1</v>
      </c>
      <c r="C13807">
        <v>59.8</v>
      </c>
      <c r="D13807">
        <v>207.75</v>
      </c>
      <c r="E13807">
        <v>58.65</v>
      </c>
      <c r="F13807" s="5">
        <f>medidas[[#This Row],[Tensão R]]*medidas[[#This Row],[Corrente R]]*ABS(medidas[[#This Row],[FP R]])/1000</f>
        <v>11.331619874999999</v>
      </c>
      <c r="G13807">
        <v>-0.93</v>
      </c>
      <c r="H13807">
        <v>206.09</v>
      </c>
      <c r="I13807">
        <v>53.05</v>
      </c>
      <c r="J13807" s="5">
        <f>medidas[[#This Row],[Tensão S]]*medidas[[#This Row],[Corrente S]]*ABS(medidas[[#This Row],[FP S]])/1000</f>
        <v>10.605082264999998</v>
      </c>
      <c r="K13807">
        <v>-0.97</v>
      </c>
      <c r="L13807">
        <v>205.92</v>
      </c>
      <c r="M13807">
        <v>42.35</v>
      </c>
      <c r="N13807">
        <v>-0.99</v>
      </c>
      <c r="O13807" s="5">
        <f>medidas[[#This Row],[Tensão T]]*medidas[[#This Row],[Corrente T]]*ABS(medidas[[#This Row],[FP T]])/1000</f>
        <v>8.6335048799999985</v>
      </c>
      <c r="P13807" s="5">
        <f>(medidas[[#This Row],[Corrente R]]+medidas[[#This Row],[Corrente S]]+medidas[[#This Row],[Corrente T]])</f>
        <v>154.04999999999998</v>
      </c>
      <c r="Q13807" s="5">
        <f>(medidas[[#This Row],[Pot R]]+medidas[[#This Row],[Pot S]]+medidas[[#This Row],[Pot T]])</f>
        <v>30.570207019999998</v>
      </c>
    </row>
    <row r="13808" spans="1:17" x14ac:dyDescent="0.25">
      <c r="A13808" s="6">
        <v>43835.117129629631</v>
      </c>
      <c r="B13808">
        <v>1</v>
      </c>
      <c r="C13808">
        <v>59.8</v>
      </c>
      <c r="D13808">
        <v>207.78</v>
      </c>
      <c r="E13808">
        <v>58.65</v>
      </c>
      <c r="F13808" s="5">
        <f>medidas[[#This Row],[Tensão R]]*medidas[[#This Row],[Corrente R]]*ABS(medidas[[#This Row],[FP R]])/1000</f>
        <v>11.333256210000002</v>
      </c>
      <c r="G13808">
        <v>-0.93</v>
      </c>
      <c r="H13808">
        <v>206.06</v>
      </c>
      <c r="I13808">
        <v>52.8</v>
      </c>
      <c r="J13808" s="5">
        <f>medidas[[#This Row],[Tensão S]]*medidas[[#This Row],[Corrente S]]*ABS(medidas[[#This Row],[FP S]])/1000</f>
        <v>10.553568959999998</v>
      </c>
      <c r="K13808">
        <v>-0.97</v>
      </c>
      <c r="L13808">
        <v>205.82</v>
      </c>
      <c r="M13808">
        <v>42.35</v>
      </c>
      <c r="N13808">
        <v>-0.99</v>
      </c>
      <c r="O13808" s="5">
        <f>medidas[[#This Row],[Tensão T]]*medidas[[#This Row],[Corrente T]]*ABS(medidas[[#This Row],[FP T]])/1000</f>
        <v>8.6293122300000018</v>
      </c>
      <c r="P13808" s="5">
        <f>(medidas[[#This Row],[Corrente R]]+medidas[[#This Row],[Corrente S]]+medidas[[#This Row],[Corrente T]])</f>
        <v>153.79999999999998</v>
      </c>
      <c r="Q13808" s="5">
        <f>(medidas[[#This Row],[Pot R]]+medidas[[#This Row],[Pot S]]+medidas[[#This Row],[Pot T]])</f>
        <v>30.516137400000005</v>
      </c>
    </row>
    <row r="13809" spans="1:17" x14ac:dyDescent="0.25">
      <c r="A13809" s="6">
        <v>43835.1171875</v>
      </c>
      <c r="B13809">
        <v>1</v>
      </c>
      <c r="C13809">
        <v>59.8</v>
      </c>
      <c r="D13809">
        <v>207.75</v>
      </c>
      <c r="E13809">
        <v>58.6</v>
      </c>
      <c r="F13809" s="5">
        <f>medidas[[#This Row],[Tensão R]]*medidas[[#This Row],[Corrente R]]*ABS(medidas[[#This Row],[FP R]])/1000</f>
        <v>11.3219595</v>
      </c>
      <c r="G13809">
        <v>-0.93</v>
      </c>
      <c r="H13809">
        <v>206.06</v>
      </c>
      <c r="I13809">
        <v>52.35</v>
      </c>
      <c r="J13809" s="5">
        <f>medidas[[#This Row],[Tensão S]]*medidas[[#This Row],[Corrente S]]*ABS(medidas[[#This Row],[FP S]])/1000</f>
        <v>10.46362377</v>
      </c>
      <c r="K13809">
        <v>-0.97</v>
      </c>
      <c r="L13809">
        <v>205.78</v>
      </c>
      <c r="M13809">
        <v>42.35</v>
      </c>
      <c r="N13809">
        <v>-0.99</v>
      </c>
      <c r="O13809" s="5">
        <f>medidas[[#This Row],[Tensão T]]*medidas[[#This Row],[Corrente T]]*ABS(medidas[[#This Row],[FP T]])/1000</f>
        <v>8.6276351699999996</v>
      </c>
      <c r="P13809" s="5">
        <f>(medidas[[#This Row],[Corrente R]]+medidas[[#This Row],[Corrente S]]+medidas[[#This Row],[Corrente T]])</f>
        <v>153.30000000000001</v>
      </c>
      <c r="Q13809" s="5">
        <f>(medidas[[#This Row],[Pot R]]+medidas[[#This Row],[Pot S]]+medidas[[#This Row],[Pot T]])</f>
        <v>30.413218440000001</v>
      </c>
    </row>
    <row r="13810" spans="1:17" x14ac:dyDescent="0.25">
      <c r="A13810" s="6">
        <v>43835.117245370369</v>
      </c>
      <c r="B13810">
        <v>1</v>
      </c>
      <c r="C13810">
        <v>59.8</v>
      </c>
      <c r="D13810">
        <v>207.75</v>
      </c>
      <c r="E13810">
        <v>58.55</v>
      </c>
      <c r="F13810" s="5">
        <f>medidas[[#This Row],[Tensão R]]*medidas[[#This Row],[Corrente R]]*ABS(medidas[[#This Row],[FP R]])/1000</f>
        <v>11.312299124999999</v>
      </c>
      <c r="G13810">
        <v>-0.93</v>
      </c>
      <c r="H13810">
        <v>206.1</v>
      </c>
      <c r="I13810">
        <v>52.2</v>
      </c>
      <c r="J13810" s="5">
        <f>medidas[[#This Row],[Tensão S]]*medidas[[#This Row],[Corrente S]]*ABS(medidas[[#This Row],[FP S]])/1000</f>
        <v>10.4356674</v>
      </c>
      <c r="K13810">
        <v>-0.97</v>
      </c>
      <c r="L13810">
        <v>205.82</v>
      </c>
      <c r="M13810">
        <v>42.35</v>
      </c>
      <c r="N13810">
        <v>-0.99</v>
      </c>
      <c r="O13810" s="5">
        <f>medidas[[#This Row],[Tensão T]]*medidas[[#This Row],[Corrente T]]*ABS(medidas[[#This Row],[FP T]])/1000</f>
        <v>8.6293122300000018</v>
      </c>
      <c r="P13810" s="5">
        <f>(medidas[[#This Row],[Corrente R]]+medidas[[#This Row],[Corrente S]]+medidas[[#This Row],[Corrente T]])</f>
        <v>153.1</v>
      </c>
      <c r="Q13810" s="5">
        <f>(medidas[[#This Row],[Pot R]]+medidas[[#This Row],[Pot S]]+medidas[[#This Row],[Pot T]])</f>
        <v>30.377278754999999</v>
      </c>
    </row>
    <row r="13811" spans="1:17" x14ac:dyDescent="0.25">
      <c r="A13811" s="6">
        <v>43835.117303240739</v>
      </c>
      <c r="B13811">
        <v>1</v>
      </c>
      <c r="C13811">
        <v>59.8</v>
      </c>
      <c r="D13811">
        <v>207.75</v>
      </c>
      <c r="E13811">
        <v>58.5</v>
      </c>
      <c r="F13811" s="5">
        <f>medidas[[#This Row],[Tensão R]]*medidas[[#This Row],[Corrente R]]*ABS(medidas[[#This Row],[FP R]])/1000</f>
        <v>11.30263875</v>
      </c>
      <c r="G13811">
        <v>-0.93</v>
      </c>
      <c r="H13811">
        <v>206.12</v>
      </c>
      <c r="I13811">
        <v>52.2</v>
      </c>
      <c r="J13811" s="5">
        <f>medidas[[#This Row],[Tensão S]]*medidas[[#This Row],[Corrente S]]*ABS(medidas[[#This Row],[FP S]])/1000</f>
        <v>10.43668008</v>
      </c>
      <c r="K13811">
        <v>-0.97</v>
      </c>
      <c r="L13811">
        <v>205.84</v>
      </c>
      <c r="M13811">
        <v>42.35</v>
      </c>
      <c r="N13811">
        <v>-0.99</v>
      </c>
      <c r="O13811" s="5">
        <f>medidas[[#This Row],[Tensão T]]*medidas[[#This Row],[Corrente T]]*ABS(medidas[[#This Row],[FP T]])/1000</f>
        <v>8.6301507600000011</v>
      </c>
      <c r="P13811" s="5">
        <f>(medidas[[#This Row],[Corrente R]]+medidas[[#This Row],[Corrente S]]+medidas[[#This Row],[Corrente T]])</f>
        <v>153.05000000000001</v>
      </c>
      <c r="Q13811" s="5">
        <f>(medidas[[#This Row],[Pot R]]+medidas[[#This Row],[Pot S]]+medidas[[#This Row],[Pot T]])</f>
        <v>30.369469590000001</v>
      </c>
    </row>
    <row r="13812" spans="1:17" x14ac:dyDescent="0.25">
      <c r="A13812" s="6">
        <v>43835.117361111108</v>
      </c>
      <c r="B13812">
        <v>1</v>
      </c>
      <c r="C13812">
        <v>59.8</v>
      </c>
      <c r="D13812">
        <v>207.75</v>
      </c>
      <c r="E13812">
        <v>58.45</v>
      </c>
      <c r="F13812" s="5">
        <f>medidas[[#This Row],[Tensão R]]*medidas[[#This Row],[Corrente R]]*ABS(medidas[[#This Row],[FP R]])/1000</f>
        <v>11.292978375000002</v>
      </c>
      <c r="G13812">
        <v>-0.93</v>
      </c>
      <c r="H13812">
        <v>206.17</v>
      </c>
      <c r="I13812">
        <v>52.15</v>
      </c>
      <c r="J13812" s="5">
        <f>medidas[[#This Row],[Tensão S]]*medidas[[#This Row],[Corrente S]]*ABS(medidas[[#This Row],[FP S]])/1000</f>
        <v>10.429212535</v>
      </c>
      <c r="K13812">
        <v>-0.97</v>
      </c>
      <c r="L13812">
        <v>205.87</v>
      </c>
      <c r="M13812">
        <v>42.35</v>
      </c>
      <c r="N13812">
        <v>-0.99</v>
      </c>
      <c r="O13812" s="5">
        <f>medidas[[#This Row],[Tensão T]]*medidas[[#This Row],[Corrente T]]*ABS(medidas[[#This Row],[FP T]])/1000</f>
        <v>8.6314085550000019</v>
      </c>
      <c r="P13812" s="5">
        <f>(medidas[[#This Row],[Corrente R]]+medidas[[#This Row],[Corrente S]]+medidas[[#This Row],[Corrente T]])</f>
        <v>152.94999999999999</v>
      </c>
      <c r="Q13812" s="5">
        <f>(medidas[[#This Row],[Pot R]]+medidas[[#This Row],[Pot S]]+medidas[[#This Row],[Pot T]])</f>
        <v>30.353599465000002</v>
      </c>
    </row>
    <row r="13813" spans="1:17" x14ac:dyDescent="0.25">
      <c r="A13813" s="6">
        <v>43835.117418981485</v>
      </c>
      <c r="B13813">
        <v>1</v>
      </c>
      <c r="C13813">
        <v>59.3</v>
      </c>
      <c r="D13813">
        <v>207.75</v>
      </c>
      <c r="E13813">
        <v>58.45</v>
      </c>
      <c r="F13813" s="5">
        <f>medidas[[#This Row],[Tensão R]]*medidas[[#This Row],[Corrente R]]*ABS(medidas[[#This Row],[FP R]])/1000</f>
        <v>11.292978375000002</v>
      </c>
      <c r="G13813">
        <v>-0.93</v>
      </c>
      <c r="H13813">
        <v>206.14</v>
      </c>
      <c r="I13813">
        <v>52.1</v>
      </c>
      <c r="J13813" s="5">
        <f>medidas[[#This Row],[Tensão S]]*medidas[[#This Row],[Corrente S]]*ABS(medidas[[#This Row],[FP S]])/1000</f>
        <v>10.417697179999999</v>
      </c>
      <c r="K13813">
        <v>-0.97</v>
      </c>
      <c r="L13813">
        <v>205.75</v>
      </c>
      <c r="M13813">
        <v>42.35</v>
      </c>
      <c r="N13813">
        <v>-0.99</v>
      </c>
      <c r="O13813" s="5">
        <f>medidas[[#This Row],[Tensão T]]*medidas[[#This Row],[Corrente T]]*ABS(medidas[[#This Row],[FP T]])/1000</f>
        <v>8.6263773750000006</v>
      </c>
      <c r="P13813" s="5">
        <f>(medidas[[#This Row],[Corrente R]]+medidas[[#This Row],[Corrente S]]+medidas[[#This Row],[Corrente T]])</f>
        <v>152.9</v>
      </c>
      <c r="Q13813" s="5">
        <f>(medidas[[#This Row],[Pot R]]+medidas[[#This Row],[Pot S]]+medidas[[#This Row],[Pot T]])</f>
        <v>30.337052930000002</v>
      </c>
    </row>
    <row r="13814" spans="1:17" x14ac:dyDescent="0.25">
      <c r="A13814" s="6">
        <v>43835.117476851854</v>
      </c>
      <c r="B13814">
        <v>1</v>
      </c>
      <c r="C13814">
        <v>59.8</v>
      </c>
      <c r="D13814">
        <v>207.75</v>
      </c>
      <c r="E13814">
        <v>58.4</v>
      </c>
      <c r="F13814" s="5">
        <f>medidas[[#This Row],[Tensão R]]*medidas[[#This Row],[Corrente R]]*ABS(medidas[[#This Row],[FP R]])/1000</f>
        <v>11.283318000000001</v>
      </c>
      <c r="G13814">
        <v>-0.93</v>
      </c>
      <c r="H13814">
        <v>206.14</v>
      </c>
      <c r="I13814">
        <v>52.15</v>
      </c>
      <c r="J13814" s="5">
        <f>medidas[[#This Row],[Tensão S]]*medidas[[#This Row],[Corrente S]]*ABS(medidas[[#This Row],[FP S]])/1000</f>
        <v>10.427694969999999</v>
      </c>
      <c r="K13814">
        <v>-0.97</v>
      </c>
      <c r="L13814">
        <v>205.78</v>
      </c>
      <c r="M13814">
        <v>42.35</v>
      </c>
      <c r="N13814">
        <v>-0.99</v>
      </c>
      <c r="O13814" s="5">
        <f>medidas[[#This Row],[Tensão T]]*medidas[[#This Row],[Corrente T]]*ABS(medidas[[#This Row],[FP T]])/1000</f>
        <v>8.6276351699999996</v>
      </c>
      <c r="P13814" s="5">
        <f>(medidas[[#This Row],[Corrente R]]+medidas[[#This Row],[Corrente S]]+medidas[[#This Row],[Corrente T]])</f>
        <v>152.9</v>
      </c>
      <c r="Q13814" s="5">
        <f>(medidas[[#This Row],[Pot R]]+medidas[[#This Row],[Pot S]]+medidas[[#This Row],[Pot T]])</f>
        <v>30.338648139999997</v>
      </c>
    </row>
    <row r="13815" spans="1:17" x14ac:dyDescent="0.25">
      <c r="A13815" s="6">
        <v>43835.117534722223</v>
      </c>
      <c r="B13815">
        <v>1</v>
      </c>
      <c r="C13815">
        <v>59.8</v>
      </c>
      <c r="D13815">
        <v>207.78</v>
      </c>
      <c r="E13815">
        <v>58.35</v>
      </c>
      <c r="F13815" s="5">
        <f>medidas[[#This Row],[Tensão R]]*medidas[[#This Row],[Corrente R]]*ABS(medidas[[#This Row],[FP R]])/1000</f>
        <v>11.275285589999999</v>
      </c>
      <c r="G13815">
        <v>-0.93</v>
      </c>
      <c r="H13815">
        <v>206.12</v>
      </c>
      <c r="I13815">
        <v>52.2</v>
      </c>
      <c r="J13815" s="5">
        <f>medidas[[#This Row],[Tensão S]]*medidas[[#This Row],[Corrente S]]*ABS(medidas[[#This Row],[FP S]])/1000</f>
        <v>10.43668008</v>
      </c>
      <c r="K13815">
        <v>-0.97</v>
      </c>
      <c r="L13815">
        <v>205.78</v>
      </c>
      <c r="M13815">
        <v>42.35</v>
      </c>
      <c r="N13815">
        <v>-0.99</v>
      </c>
      <c r="O13815" s="5">
        <f>medidas[[#This Row],[Tensão T]]*medidas[[#This Row],[Corrente T]]*ABS(medidas[[#This Row],[FP T]])/1000</f>
        <v>8.6276351699999996</v>
      </c>
      <c r="P13815" s="5">
        <f>(medidas[[#This Row],[Corrente R]]+medidas[[#This Row],[Corrente S]]+medidas[[#This Row],[Corrente T]])</f>
        <v>152.9</v>
      </c>
      <c r="Q13815" s="5">
        <f>(medidas[[#This Row],[Pot R]]+medidas[[#This Row],[Pot S]]+medidas[[#This Row],[Pot T]])</f>
        <v>30.339600839999996</v>
      </c>
    </row>
    <row r="13816" spans="1:17" x14ac:dyDescent="0.25">
      <c r="A13816" s="6">
        <v>43835.117592592593</v>
      </c>
      <c r="B13816">
        <v>1</v>
      </c>
      <c r="C13816">
        <v>59.8</v>
      </c>
      <c r="D13816">
        <v>207.78</v>
      </c>
      <c r="E13816">
        <v>58.4</v>
      </c>
      <c r="F13816" s="5">
        <f>medidas[[#This Row],[Tensão R]]*medidas[[#This Row],[Corrente R]]*ABS(medidas[[#This Row],[FP R]])/1000</f>
        <v>11.28494736</v>
      </c>
      <c r="G13816">
        <v>-0.93</v>
      </c>
      <c r="H13816">
        <v>206.09</v>
      </c>
      <c r="I13816">
        <v>52.25</v>
      </c>
      <c r="J13816" s="5">
        <f>medidas[[#This Row],[Tensão S]]*medidas[[#This Row],[Corrente S]]*ABS(medidas[[#This Row],[FP S]])/1000</f>
        <v>10.445156424999999</v>
      </c>
      <c r="K13816">
        <v>-0.97</v>
      </c>
      <c r="L13816">
        <v>205.75</v>
      </c>
      <c r="M13816">
        <v>42.45</v>
      </c>
      <c r="N13816">
        <v>-0.99</v>
      </c>
      <c r="O13816" s="5">
        <f>medidas[[#This Row],[Tensão T]]*medidas[[#This Row],[Corrente T]]*ABS(medidas[[#This Row],[FP T]])/1000</f>
        <v>8.6467466250000022</v>
      </c>
      <c r="P13816" s="5">
        <f>(medidas[[#This Row],[Corrente R]]+medidas[[#This Row],[Corrente S]]+medidas[[#This Row],[Corrente T]])</f>
        <v>153.10000000000002</v>
      </c>
      <c r="Q13816" s="5">
        <f>(medidas[[#This Row],[Pot R]]+medidas[[#This Row],[Pot S]]+medidas[[#This Row],[Pot T]])</f>
        <v>30.376850409999999</v>
      </c>
    </row>
    <row r="13817" spans="1:17" x14ac:dyDescent="0.25">
      <c r="A13817" s="6">
        <v>43835.117650462962</v>
      </c>
      <c r="B13817">
        <v>1</v>
      </c>
      <c r="C13817">
        <v>59.8</v>
      </c>
      <c r="D13817">
        <v>207.57</v>
      </c>
      <c r="E13817">
        <v>63.1</v>
      </c>
      <c r="F13817" s="5">
        <f>medidas[[#This Row],[Tensão R]]*medidas[[#This Row],[Corrente R]]*ABS(medidas[[#This Row],[FP R]])/1000</f>
        <v>12.180830309999999</v>
      </c>
      <c r="G13817">
        <v>-0.93</v>
      </c>
      <c r="H13817">
        <v>206.14</v>
      </c>
      <c r="I13817">
        <v>52.35</v>
      </c>
      <c r="J13817" s="5">
        <f>medidas[[#This Row],[Tensão S]]*medidas[[#This Row],[Corrente S]]*ABS(medidas[[#This Row],[FP S]])/1000</f>
        <v>10.467686130000001</v>
      </c>
      <c r="K13817">
        <v>-0.97</v>
      </c>
      <c r="L13817">
        <v>205.85</v>
      </c>
      <c r="M13817">
        <v>42.4</v>
      </c>
      <c r="N13817">
        <v>-0.99</v>
      </c>
      <c r="O13817" s="5">
        <f>medidas[[#This Row],[Tensão T]]*medidas[[#This Row],[Corrente T]]*ABS(medidas[[#This Row],[FP T]])/1000</f>
        <v>8.6407595999999991</v>
      </c>
      <c r="P13817" s="5">
        <f>(medidas[[#This Row],[Corrente R]]+medidas[[#This Row],[Corrente S]]+medidas[[#This Row],[Corrente T]])</f>
        <v>157.85</v>
      </c>
      <c r="Q13817" s="5">
        <f>(medidas[[#This Row],[Pot R]]+medidas[[#This Row],[Pot S]]+medidas[[#This Row],[Pot T]])</f>
        <v>31.289276040000001</v>
      </c>
    </row>
    <row r="13818" spans="1:17" x14ac:dyDescent="0.25">
      <c r="A13818" s="6">
        <v>43835.117708333331</v>
      </c>
      <c r="B13818">
        <v>1</v>
      </c>
      <c r="C13818">
        <v>59.8</v>
      </c>
      <c r="D13818">
        <v>207.57</v>
      </c>
      <c r="E13818">
        <v>62.85</v>
      </c>
      <c r="F13818" s="5">
        <f>medidas[[#This Row],[Tensão R]]*medidas[[#This Row],[Corrente R]]*ABS(medidas[[#This Row],[FP R]])/1000</f>
        <v>12.132570285</v>
      </c>
      <c r="G13818">
        <v>-0.93</v>
      </c>
      <c r="H13818">
        <v>206.23</v>
      </c>
      <c r="I13818">
        <v>52.3</v>
      </c>
      <c r="J13818" s="5">
        <f>medidas[[#This Row],[Tensão S]]*medidas[[#This Row],[Corrente S]]*ABS(medidas[[#This Row],[FP S]])/1000</f>
        <v>10.46225413</v>
      </c>
      <c r="K13818">
        <v>-0.97</v>
      </c>
      <c r="L13818">
        <v>205.96</v>
      </c>
      <c r="M13818">
        <v>42.4</v>
      </c>
      <c r="N13818">
        <v>-0.99</v>
      </c>
      <c r="O13818" s="5">
        <f>medidas[[#This Row],[Tensão T]]*medidas[[#This Row],[Corrente T]]*ABS(medidas[[#This Row],[FP T]])/1000</f>
        <v>8.6453769600000001</v>
      </c>
      <c r="P13818" s="5">
        <f>(medidas[[#This Row],[Corrente R]]+medidas[[#This Row],[Corrente S]]+medidas[[#This Row],[Corrente T]])</f>
        <v>157.55000000000001</v>
      </c>
      <c r="Q13818" s="5">
        <f>(medidas[[#This Row],[Pot R]]+medidas[[#This Row],[Pot S]]+medidas[[#This Row],[Pot T]])</f>
        <v>31.240201374999998</v>
      </c>
    </row>
    <row r="13819" spans="1:17" x14ac:dyDescent="0.25">
      <c r="A13819" s="6">
        <v>43835.117766203701</v>
      </c>
      <c r="B13819">
        <v>1</v>
      </c>
      <c r="C13819">
        <v>59.8</v>
      </c>
      <c r="D13819">
        <v>207.57</v>
      </c>
      <c r="E13819">
        <v>63</v>
      </c>
      <c r="F13819" s="5">
        <f>medidas[[#This Row],[Tensão R]]*medidas[[#This Row],[Corrente R]]*ABS(medidas[[#This Row],[FP R]])/1000</f>
        <v>12.161526300000002</v>
      </c>
      <c r="G13819">
        <v>-0.93</v>
      </c>
      <c r="H13819">
        <v>206.07</v>
      </c>
      <c r="I13819">
        <v>55.2</v>
      </c>
      <c r="J13819" s="5">
        <f>medidas[[#This Row],[Tensão S]]*medidas[[#This Row],[Corrente S]]*ABS(medidas[[#This Row],[FP S]])/1000</f>
        <v>10.92006144</v>
      </c>
      <c r="K13819">
        <v>-0.96</v>
      </c>
      <c r="L13819">
        <v>205.98</v>
      </c>
      <c r="M13819">
        <v>42.45</v>
      </c>
      <c r="N13819">
        <v>-0.99</v>
      </c>
      <c r="O13819" s="5">
        <f>medidas[[#This Row],[Tensão T]]*medidas[[#This Row],[Corrente T]]*ABS(medidas[[#This Row],[FP T]])/1000</f>
        <v>8.656412490000001</v>
      </c>
      <c r="P13819" s="5">
        <f>(medidas[[#This Row],[Corrente R]]+medidas[[#This Row],[Corrente S]]+medidas[[#This Row],[Corrente T]])</f>
        <v>160.65</v>
      </c>
      <c r="Q13819" s="5">
        <f>(medidas[[#This Row],[Pot R]]+medidas[[#This Row],[Pot S]]+medidas[[#This Row],[Pot T]])</f>
        <v>31.738000230000004</v>
      </c>
    </row>
    <row r="13820" spans="1:17" x14ac:dyDescent="0.25">
      <c r="A13820" s="6">
        <v>43835.117824074077</v>
      </c>
      <c r="B13820">
        <v>1</v>
      </c>
      <c r="C13820">
        <v>59.8</v>
      </c>
      <c r="D13820">
        <v>207.56</v>
      </c>
      <c r="E13820">
        <v>63</v>
      </c>
      <c r="F13820" s="5">
        <f>medidas[[#This Row],[Tensão R]]*medidas[[#This Row],[Corrente R]]*ABS(medidas[[#This Row],[FP R]])/1000</f>
        <v>12.160940400000001</v>
      </c>
      <c r="G13820">
        <v>-0.93</v>
      </c>
      <c r="H13820">
        <v>206.06</v>
      </c>
      <c r="I13820">
        <v>55.55</v>
      </c>
      <c r="J13820" s="5">
        <f>medidas[[#This Row],[Tensão S]]*medidas[[#This Row],[Corrente S]]*ABS(medidas[[#This Row],[FP S]])/1000</f>
        <v>11.10323401</v>
      </c>
      <c r="K13820">
        <v>-0.97</v>
      </c>
      <c r="L13820">
        <v>205.92</v>
      </c>
      <c r="M13820">
        <v>42.55</v>
      </c>
      <c r="N13820">
        <v>-0.99</v>
      </c>
      <c r="O13820" s="5">
        <f>medidas[[#This Row],[Tensão T]]*medidas[[#This Row],[Corrente T]]*ABS(medidas[[#This Row],[FP T]])/1000</f>
        <v>8.6742770399999998</v>
      </c>
      <c r="P13820" s="5">
        <f>(medidas[[#This Row],[Corrente R]]+medidas[[#This Row],[Corrente S]]+medidas[[#This Row],[Corrente T]])</f>
        <v>161.1</v>
      </c>
      <c r="Q13820" s="5">
        <f>(medidas[[#This Row],[Pot R]]+medidas[[#This Row],[Pot S]]+medidas[[#This Row],[Pot T]])</f>
        <v>31.938451450000002</v>
      </c>
    </row>
    <row r="13821" spans="1:17" x14ac:dyDescent="0.25">
      <c r="A13821" s="6">
        <v>43835.117881944447</v>
      </c>
      <c r="B13821">
        <v>1</v>
      </c>
      <c r="C13821">
        <v>60</v>
      </c>
      <c r="D13821">
        <v>207.59</v>
      </c>
      <c r="E13821">
        <v>62.9</v>
      </c>
      <c r="F13821" s="5">
        <f>medidas[[#This Row],[Tensão R]]*medidas[[#This Row],[Corrente R]]*ABS(medidas[[#This Row],[FP R]])/1000</f>
        <v>12.143392230000002</v>
      </c>
      <c r="G13821">
        <v>-0.93</v>
      </c>
      <c r="H13821">
        <v>206.09</v>
      </c>
      <c r="I13821">
        <v>55.4</v>
      </c>
      <c r="J13821" s="5">
        <f>medidas[[#This Row],[Tensão S]]*medidas[[#This Row],[Corrente S]]*ABS(medidas[[#This Row],[FP S]])/1000</f>
        <v>11.074864419999999</v>
      </c>
      <c r="K13821">
        <v>-0.97</v>
      </c>
      <c r="L13821">
        <v>205.96</v>
      </c>
      <c r="M13821">
        <v>42.5</v>
      </c>
      <c r="N13821">
        <v>-0.99</v>
      </c>
      <c r="O13821" s="5">
        <f>medidas[[#This Row],[Tensão T]]*medidas[[#This Row],[Corrente T]]*ABS(medidas[[#This Row],[FP T]])/1000</f>
        <v>8.6657670000000024</v>
      </c>
      <c r="P13821" s="5">
        <f>(medidas[[#This Row],[Corrente R]]+medidas[[#This Row],[Corrente S]]+medidas[[#This Row],[Corrente T]])</f>
        <v>160.80000000000001</v>
      </c>
      <c r="Q13821" s="5">
        <f>(medidas[[#This Row],[Pot R]]+medidas[[#This Row],[Pot S]]+medidas[[#This Row],[Pot T]])</f>
        <v>31.884023650000003</v>
      </c>
    </row>
    <row r="13822" spans="1:17" x14ac:dyDescent="0.25">
      <c r="A13822" s="6">
        <v>43835.117939814816</v>
      </c>
      <c r="B13822">
        <v>1</v>
      </c>
      <c r="C13822">
        <v>59.8</v>
      </c>
      <c r="D13822">
        <v>207.53</v>
      </c>
      <c r="E13822">
        <v>62.95</v>
      </c>
      <c r="F13822" s="5">
        <f>medidas[[#This Row],[Tensão R]]*medidas[[#This Row],[Corrente R]]*ABS(medidas[[#This Row],[FP R]])/1000</f>
        <v>12.149532555000002</v>
      </c>
      <c r="G13822">
        <v>-0.93</v>
      </c>
      <c r="H13822">
        <v>206.1</v>
      </c>
      <c r="I13822">
        <v>55.15</v>
      </c>
      <c r="J13822" s="5">
        <f>medidas[[#This Row],[Tensão S]]*medidas[[#This Row],[Corrente S]]*ABS(medidas[[#This Row],[FP S]])/1000</f>
        <v>10.911758399999998</v>
      </c>
      <c r="K13822">
        <v>-0.96</v>
      </c>
      <c r="L13822">
        <v>206.03</v>
      </c>
      <c r="M13822">
        <v>42.45</v>
      </c>
      <c r="N13822">
        <v>-0.99</v>
      </c>
      <c r="O13822" s="5">
        <f>medidas[[#This Row],[Tensão T]]*medidas[[#This Row],[Corrente T]]*ABS(medidas[[#This Row],[FP T]])/1000</f>
        <v>8.6585137650000004</v>
      </c>
      <c r="P13822" s="5">
        <f>(medidas[[#This Row],[Corrente R]]+medidas[[#This Row],[Corrente S]]+medidas[[#This Row],[Corrente T]])</f>
        <v>160.55000000000001</v>
      </c>
      <c r="Q13822" s="5">
        <f>(medidas[[#This Row],[Pot R]]+medidas[[#This Row],[Pot S]]+medidas[[#This Row],[Pot T]])</f>
        <v>31.719804719999999</v>
      </c>
    </row>
    <row r="13823" spans="1:17" x14ac:dyDescent="0.25">
      <c r="A13823" s="6">
        <v>43835.117997685185</v>
      </c>
      <c r="B13823">
        <v>1</v>
      </c>
      <c r="C13823">
        <v>59.8</v>
      </c>
      <c r="D13823">
        <v>207.56</v>
      </c>
      <c r="E13823">
        <v>62.9</v>
      </c>
      <c r="F13823" s="5">
        <f>medidas[[#This Row],[Tensão R]]*medidas[[#This Row],[Corrente R]]*ABS(medidas[[#This Row],[FP R]])/1000</f>
        <v>12.141637319999999</v>
      </c>
      <c r="G13823">
        <v>-0.93</v>
      </c>
      <c r="H13823">
        <v>206</v>
      </c>
      <c r="I13823">
        <v>55.1</v>
      </c>
      <c r="J13823" s="5">
        <f>medidas[[#This Row],[Tensão S]]*medidas[[#This Row],[Corrente S]]*ABS(medidas[[#This Row],[FP S]])/1000</f>
        <v>11.010082000000001</v>
      </c>
      <c r="K13823">
        <v>-0.97</v>
      </c>
      <c r="L13823">
        <v>206.03</v>
      </c>
      <c r="M13823">
        <v>42.45</v>
      </c>
      <c r="N13823">
        <v>-0.99</v>
      </c>
      <c r="O13823" s="5">
        <f>medidas[[#This Row],[Tensão T]]*medidas[[#This Row],[Corrente T]]*ABS(medidas[[#This Row],[FP T]])/1000</f>
        <v>8.6585137650000004</v>
      </c>
      <c r="P13823" s="5">
        <f>(medidas[[#This Row],[Corrente R]]+medidas[[#This Row],[Corrente S]]+medidas[[#This Row],[Corrente T]])</f>
        <v>160.44999999999999</v>
      </c>
      <c r="Q13823" s="5">
        <f>(medidas[[#This Row],[Pot R]]+medidas[[#This Row],[Pot S]]+medidas[[#This Row],[Pot T]])</f>
        <v>31.810233085</v>
      </c>
    </row>
    <row r="13824" spans="1:17" x14ac:dyDescent="0.25">
      <c r="A13824" s="6">
        <v>43835.118055555555</v>
      </c>
      <c r="B13824">
        <v>1</v>
      </c>
      <c r="C13824">
        <v>59.8</v>
      </c>
      <c r="D13824">
        <v>207.64</v>
      </c>
      <c r="E13824">
        <v>62.85</v>
      </c>
      <c r="F13824" s="5">
        <f>medidas[[#This Row],[Tensão R]]*medidas[[#This Row],[Corrente R]]*ABS(medidas[[#This Row],[FP R]])/1000</f>
        <v>12.136661819999999</v>
      </c>
      <c r="G13824">
        <v>-0.93</v>
      </c>
      <c r="H13824">
        <v>206.14</v>
      </c>
      <c r="I13824">
        <v>55</v>
      </c>
      <c r="J13824" s="5">
        <f>medidas[[#This Row],[Tensão S]]*medidas[[#This Row],[Corrente S]]*ABS(medidas[[#This Row],[FP S]])/1000</f>
        <v>10.884191999999999</v>
      </c>
      <c r="K13824">
        <v>-0.96</v>
      </c>
      <c r="L13824">
        <v>206.03</v>
      </c>
      <c r="M13824">
        <v>42.8</v>
      </c>
      <c r="N13824">
        <v>-0.99</v>
      </c>
      <c r="O13824" s="5">
        <f>medidas[[#This Row],[Tensão T]]*medidas[[#This Row],[Corrente T]]*ABS(medidas[[#This Row],[FP T]])/1000</f>
        <v>8.7299031599999974</v>
      </c>
      <c r="P13824" s="5">
        <f>(medidas[[#This Row],[Corrente R]]+medidas[[#This Row],[Corrente S]]+medidas[[#This Row],[Corrente T]])</f>
        <v>160.64999999999998</v>
      </c>
      <c r="Q13824" s="5">
        <f>(medidas[[#This Row],[Pot R]]+medidas[[#This Row],[Pot S]]+medidas[[#This Row],[Pot T]])</f>
        <v>31.750756979999998</v>
      </c>
    </row>
    <row r="13825" spans="1:17" x14ac:dyDescent="0.25">
      <c r="A13825" s="6">
        <v>43835.118113425924</v>
      </c>
      <c r="B13825">
        <v>1</v>
      </c>
      <c r="C13825">
        <v>59.8</v>
      </c>
      <c r="D13825">
        <v>207.71</v>
      </c>
      <c r="E13825">
        <v>62.75</v>
      </c>
      <c r="F13825" s="5">
        <f>medidas[[#This Row],[Tensão R]]*medidas[[#This Row],[Corrente R]]*ABS(medidas[[#This Row],[FP R]])/1000</f>
        <v>12.121436325000001</v>
      </c>
      <c r="G13825">
        <v>-0.93</v>
      </c>
      <c r="H13825">
        <v>206.21</v>
      </c>
      <c r="I13825">
        <v>54.9</v>
      </c>
      <c r="J13825" s="5">
        <f>medidas[[#This Row],[Tensão S]]*medidas[[#This Row],[Corrente S]]*ABS(medidas[[#This Row],[FP S]])/1000</f>
        <v>10.86809184</v>
      </c>
      <c r="K13825">
        <v>-0.96</v>
      </c>
      <c r="L13825">
        <v>206.12</v>
      </c>
      <c r="M13825">
        <v>42.7</v>
      </c>
      <c r="N13825">
        <v>-0.99</v>
      </c>
      <c r="O13825" s="5">
        <f>medidas[[#This Row],[Tensão T]]*medidas[[#This Row],[Corrente T]]*ABS(medidas[[#This Row],[FP T]])/1000</f>
        <v>8.7133107600000006</v>
      </c>
      <c r="P13825" s="5">
        <f>(medidas[[#This Row],[Corrente R]]+medidas[[#This Row],[Corrente S]]+medidas[[#This Row],[Corrente T]])</f>
        <v>160.35000000000002</v>
      </c>
      <c r="Q13825" s="5">
        <f>(medidas[[#This Row],[Pot R]]+medidas[[#This Row],[Pot S]]+medidas[[#This Row],[Pot T]])</f>
        <v>31.702838925000002</v>
      </c>
    </row>
    <row r="13826" spans="1:17" x14ac:dyDescent="0.25">
      <c r="A13826" s="6">
        <v>43835.118171296293</v>
      </c>
      <c r="B13826">
        <v>1</v>
      </c>
      <c r="C13826">
        <v>59.8</v>
      </c>
      <c r="D13826">
        <v>207.75</v>
      </c>
      <c r="E13826">
        <v>62.8</v>
      </c>
      <c r="F13826" s="5">
        <f>medidas[[#This Row],[Tensão R]]*medidas[[#This Row],[Corrente R]]*ABS(medidas[[#This Row],[FP R]])/1000</f>
        <v>12.133431</v>
      </c>
      <c r="G13826">
        <v>-0.93</v>
      </c>
      <c r="H13826">
        <v>206.21</v>
      </c>
      <c r="I13826">
        <v>54.8</v>
      </c>
      <c r="J13826" s="5">
        <f>medidas[[#This Row],[Tensão S]]*medidas[[#This Row],[Corrente S]]*ABS(medidas[[#This Row],[FP S]])/1000</f>
        <v>10.84829568</v>
      </c>
      <c r="K13826">
        <v>-0.96</v>
      </c>
      <c r="L13826">
        <v>206.1</v>
      </c>
      <c r="M13826">
        <v>42.7</v>
      </c>
      <c r="N13826">
        <v>-0.99</v>
      </c>
      <c r="O13826" s="5">
        <f>medidas[[#This Row],[Tensão T]]*medidas[[#This Row],[Corrente T]]*ABS(medidas[[#This Row],[FP T]])/1000</f>
        <v>8.7124653000000016</v>
      </c>
      <c r="P13826" s="5">
        <f>(medidas[[#This Row],[Corrente R]]+medidas[[#This Row],[Corrente S]]+medidas[[#This Row],[Corrente T]])</f>
        <v>160.30000000000001</v>
      </c>
      <c r="Q13826" s="5">
        <f>(medidas[[#This Row],[Pot R]]+medidas[[#This Row],[Pot S]]+medidas[[#This Row],[Pot T]])</f>
        <v>31.694191980000003</v>
      </c>
    </row>
    <row r="13827" spans="1:17" x14ac:dyDescent="0.25">
      <c r="A13827" s="6">
        <v>43835.11822916667</v>
      </c>
      <c r="B13827">
        <v>1</v>
      </c>
      <c r="C13827">
        <v>59.8</v>
      </c>
      <c r="D13827">
        <v>207.67</v>
      </c>
      <c r="E13827">
        <v>62.8</v>
      </c>
      <c r="F13827" s="5">
        <f>medidas[[#This Row],[Tensão R]]*medidas[[#This Row],[Corrente R]]*ABS(medidas[[#This Row],[FP R]])/1000</f>
        <v>12.128758680000001</v>
      </c>
      <c r="G13827">
        <v>-0.93</v>
      </c>
      <c r="H13827">
        <v>206.23</v>
      </c>
      <c r="I13827">
        <v>54.7</v>
      </c>
      <c r="J13827" s="5">
        <f>medidas[[#This Row],[Tensão S]]*medidas[[#This Row],[Corrente S]]*ABS(medidas[[#This Row],[FP S]])/1000</f>
        <v>10.829549759999999</v>
      </c>
      <c r="K13827">
        <v>-0.96</v>
      </c>
      <c r="L13827">
        <v>206.07</v>
      </c>
      <c r="M13827">
        <v>42.6</v>
      </c>
      <c r="N13827">
        <v>-0.99</v>
      </c>
      <c r="O13827" s="5">
        <f>medidas[[#This Row],[Tensão T]]*medidas[[#This Row],[Corrente T]]*ABS(medidas[[#This Row],[FP T]])/1000</f>
        <v>8.6907961799999995</v>
      </c>
      <c r="P13827" s="5">
        <f>(medidas[[#This Row],[Corrente R]]+medidas[[#This Row],[Corrente S]]+medidas[[#This Row],[Corrente T]])</f>
        <v>160.1</v>
      </c>
      <c r="Q13827" s="5">
        <f>(medidas[[#This Row],[Pot R]]+medidas[[#This Row],[Pot S]]+medidas[[#This Row],[Pot T]])</f>
        <v>31.649104619999999</v>
      </c>
    </row>
    <row r="13828" spans="1:17" x14ac:dyDescent="0.25">
      <c r="A13828" s="6">
        <v>43835.118287037039</v>
      </c>
      <c r="B13828">
        <v>1</v>
      </c>
      <c r="C13828">
        <v>59.8</v>
      </c>
      <c r="D13828">
        <v>207.64</v>
      </c>
      <c r="E13828">
        <v>62.8</v>
      </c>
      <c r="F13828" s="5">
        <f>medidas[[#This Row],[Tensão R]]*medidas[[#This Row],[Corrente R]]*ABS(medidas[[#This Row],[FP R]])/1000</f>
        <v>12.12700656</v>
      </c>
      <c r="G13828">
        <v>-0.93</v>
      </c>
      <c r="H13828">
        <v>206.21</v>
      </c>
      <c r="I13828">
        <v>54.7</v>
      </c>
      <c r="J13828" s="5">
        <f>medidas[[#This Row],[Tensão S]]*medidas[[#This Row],[Corrente S]]*ABS(medidas[[#This Row],[FP S]])/1000</f>
        <v>10.828499520000001</v>
      </c>
      <c r="K13828">
        <v>-0.96</v>
      </c>
      <c r="L13828">
        <v>206.09</v>
      </c>
      <c r="M13828">
        <v>42.6</v>
      </c>
      <c r="N13828">
        <v>-0.99</v>
      </c>
      <c r="O13828" s="5">
        <f>medidas[[#This Row],[Tensão T]]*medidas[[#This Row],[Corrente T]]*ABS(medidas[[#This Row],[FP T]])/1000</f>
        <v>8.6916396599999999</v>
      </c>
      <c r="P13828" s="5">
        <f>(medidas[[#This Row],[Corrente R]]+medidas[[#This Row],[Corrente S]]+medidas[[#This Row],[Corrente T]])</f>
        <v>160.1</v>
      </c>
      <c r="Q13828" s="5">
        <f>(medidas[[#This Row],[Pot R]]+medidas[[#This Row],[Pot S]]+medidas[[#This Row],[Pot T]])</f>
        <v>31.647145739999999</v>
      </c>
    </row>
    <row r="13829" spans="1:17" x14ac:dyDescent="0.25">
      <c r="A13829" s="6">
        <v>43835.118344907409</v>
      </c>
      <c r="B13829">
        <v>1</v>
      </c>
      <c r="C13829">
        <v>59.8</v>
      </c>
      <c r="D13829">
        <v>207.57</v>
      </c>
      <c r="E13829">
        <v>62.75</v>
      </c>
      <c r="F13829" s="5">
        <f>medidas[[#This Row],[Tensão R]]*medidas[[#This Row],[Corrente R]]*ABS(medidas[[#This Row],[FP R]])/1000</f>
        <v>12.113266274999999</v>
      </c>
      <c r="G13829">
        <v>-0.93</v>
      </c>
      <c r="H13829">
        <v>206.07</v>
      </c>
      <c r="I13829">
        <v>54.6</v>
      </c>
      <c r="J13829" s="5">
        <f>medidas[[#This Row],[Tensão S]]*medidas[[#This Row],[Corrente S]]*ABS(medidas[[#This Row],[FP S]])/1000</f>
        <v>10.80136512</v>
      </c>
      <c r="K13829">
        <v>-0.96</v>
      </c>
      <c r="L13829">
        <v>205.96</v>
      </c>
      <c r="M13829">
        <v>42.45</v>
      </c>
      <c r="N13829">
        <v>-0.99</v>
      </c>
      <c r="O13829" s="5">
        <f>medidas[[#This Row],[Tensão T]]*medidas[[#This Row],[Corrente T]]*ABS(medidas[[#This Row],[FP T]])/1000</f>
        <v>8.6555719800000013</v>
      </c>
      <c r="P13829" s="5">
        <f>(medidas[[#This Row],[Corrente R]]+medidas[[#This Row],[Corrente S]]+medidas[[#This Row],[Corrente T]])</f>
        <v>159.80000000000001</v>
      </c>
      <c r="Q13829" s="5">
        <f>(medidas[[#This Row],[Pot R]]+medidas[[#This Row],[Pot S]]+medidas[[#This Row],[Pot T]])</f>
        <v>31.570203375000002</v>
      </c>
    </row>
    <row r="13830" spans="1:17" x14ac:dyDescent="0.25">
      <c r="A13830" s="6">
        <v>43835.118402777778</v>
      </c>
      <c r="B13830">
        <v>1</v>
      </c>
      <c r="C13830">
        <v>59.8</v>
      </c>
      <c r="D13830">
        <v>207.53</v>
      </c>
      <c r="E13830">
        <v>62.6</v>
      </c>
      <c r="F13830" s="5">
        <f>medidas[[#This Row],[Tensão R]]*medidas[[#This Row],[Corrente R]]*ABS(medidas[[#This Row],[FP R]])/1000</f>
        <v>12.081981540000001</v>
      </c>
      <c r="G13830">
        <v>-0.93</v>
      </c>
      <c r="H13830">
        <v>206</v>
      </c>
      <c r="I13830">
        <v>54.65</v>
      </c>
      <c r="J13830" s="5">
        <f>medidas[[#This Row],[Tensão S]]*medidas[[#This Row],[Corrente S]]*ABS(medidas[[#This Row],[FP S]])/1000</f>
        <v>10.807583999999999</v>
      </c>
      <c r="K13830">
        <v>-0.96</v>
      </c>
      <c r="L13830">
        <v>205.92</v>
      </c>
      <c r="M13830">
        <v>42.45</v>
      </c>
      <c r="N13830">
        <v>-0.99</v>
      </c>
      <c r="O13830" s="5">
        <f>medidas[[#This Row],[Tensão T]]*medidas[[#This Row],[Corrente T]]*ABS(medidas[[#This Row],[FP T]])/1000</f>
        <v>8.65389096</v>
      </c>
      <c r="P13830" s="5">
        <f>(medidas[[#This Row],[Corrente R]]+medidas[[#This Row],[Corrente S]]+medidas[[#This Row],[Corrente T]])</f>
        <v>159.69999999999999</v>
      </c>
      <c r="Q13830" s="5">
        <f>(medidas[[#This Row],[Pot R]]+medidas[[#This Row],[Pot S]]+medidas[[#This Row],[Pot T]])</f>
        <v>31.543456499999998</v>
      </c>
    </row>
    <row r="13831" spans="1:17" x14ac:dyDescent="0.25">
      <c r="A13831" s="6">
        <v>43835.118460648147</v>
      </c>
      <c r="B13831">
        <v>1</v>
      </c>
      <c r="C13831">
        <v>59.8</v>
      </c>
      <c r="D13831">
        <v>207.75</v>
      </c>
      <c r="E13831">
        <v>60</v>
      </c>
      <c r="F13831" s="5">
        <f>medidas[[#This Row],[Tensão R]]*medidas[[#This Row],[Corrente R]]*ABS(medidas[[#This Row],[FP R]])/1000</f>
        <v>11.717099999999999</v>
      </c>
      <c r="G13831">
        <v>-0.94</v>
      </c>
      <c r="H13831">
        <v>206</v>
      </c>
      <c r="I13831">
        <v>54.65</v>
      </c>
      <c r="J13831" s="5">
        <f>medidas[[#This Row],[Tensão S]]*medidas[[#This Row],[Corrente S]]*ABS(medidas[[#This Row],[FP S]])/1000</f>
        <v>10.807583999999999</v>
      </c>
      <c r="K13831">
        <v>-0.96</v>
      </c>
      <c r="L13831">
        <v>205.89</v>
      </c>
      <c r="M13831">
        <v>42.55</v>
      </c>
      <c r="N13831">
        <v>-0.99</v>
      </c>
      <c r="O13831" s="5">
        <f>medidas[[#This Row],[Tensão T]]*medidas[[#This Row],[Corrente T]]*ABS(medidas[[#This Row],[FP T]])/1000</f>
        <v>8.6730133049999978</v>
      </c>
      <c r="P13831" s="5">
        <f>(medidas[[#This Row],[Corrente R]]+medidas[[#This Row],[Corrente S]]+medidas[[#This Row],[Corrente T]])</f>
        <v>157.19999999999999</v>
      </c>
      <c r="Q13831" s="5">
        <f>(medidas[[#This Row],[Pot R]]+medidas[[#This Row],[Pot S]]+medidas[[#This Row],[Pot T]])</f>
        <v>31.197697304999995</v>
      </c>
    </row>
    <row r="13832" spans="1:17" x14ac:dyDescent="0.25">
      <c r="A13832" s="6">
        <v>43835.118518518517</v>
      </c>
      <c r="B13832">
        <v>1</v>
      </c>
      <c r="C13832">
        <v>60</v>
      </c>
      <c r="D13832">
        <v>207.75</v>
      </c>
      <c r="E13832">
        <v>59.4</v>
      </c>
      <c r="F13832" s="5">
        <f>medidas[[#This Row],[Tensão R]]*medidas[[#This Row],[Corrente R]]*ABS(medidas[[#This Row],[FP R]])/1000</f>
        <v>11.599928999999999</v>
      </c>
      <c r="G13832">
        <v>-0.94</v>
      </c>
      <c r="H13832">
        <v>206</v>
      </c>
      <c r="I13832">
        <v>54.65</v>
      </c>
      <c r="J13832" s="5">
        <f>medidas[[#This Row],[Tensão S]]*medidas[[#This Row],[Corrente S]]*ABS(medidas[[#This Row],[FP S]])/1000</f>
        <v>10.807583999999999</v>
      </c>
      <c r="K13832">
        <v>-0.96</v>
      </c>
      <c r="L13832">
        <v>205.89</v>
      </c>
      <c r="M13832">
        <v>42.5</v>
      </c>
      <c r="N13832">
        <v>-0.99</v>
      </c>
      <c r="O13832" s="5">
        <f>medidas[[#This Row],[Tensão T]]*medidas[[#This Row],[Corrente T]]*ABS(medidas[[#This Row],[FP T]])/1000</f>
        <v>8.6628217499999991</v>
      </c>
      <c r="P13832" s="5">
        <f>(medidas[[#This Row],[Corrente R]]+medidas[[#This Row],[Corrente S]]+medidas[[#This Row],[Corrente T]])</f>
        <v>156.55000000000001</v>
      </c>
      <c r="Q13832" s="5">
        <f>(medidas[[#This Row],[Pot R]]+medidas[[#This Row],[Pot S]]+medidas[[#This Row],[Pot T]])</f>
        <v>31.070334749999997</v>
      </c>
    </row>
    <row r="13833" spans="1:17" x14ac:dyDescent="0.25">
      <c r="A13833" s="6">
        <v>43835.118576388886</v>
      </c>
      <c r="B13833">
        <v>1</v>
      </c>
      <c r="C13833">
        <v>60</v>
      </c>
      <c r="D13833">
        <v>207.73</v>
      </c>
      <c r="E13833">
        <v>59.4</v>
      </c>
      <c r="F13833" s="5">
        <f>medidas[[#This Row],[Tensão R]]*medidas[[#This Row],[Corrente R]]*ABS(medidas[[#This Row],[FP R]])/1000</f>
        <v>11.598812279999999</v>
      </c>
      <c r="G13833">
        <v>-0.94</v>
      </c>
      <c r="H13833">
        <v>206</v>
      </c>
      <c r="I13833">
        <v>54.6</v>
      </c>
      <c r="J13833" s="5">
        <f>medidas[[#This Row],[Tensão S]]*medidas[[#This Row],[Corrente S]]*ABS(medidas[[#This Row],[FP S]])/1000</f>
        <v>10.797696</v>
      </c>
      <c r="K13833">
        <v>-0.96</v>
      </c>
      <c r="L13833">
        <v>205.92</v>
      </c>
      <c r="M13833">
        <v>42.45</v>
      </c>
      <c r="N13833">
        <v>-0.99</v>
      </c>
      <c r="O13833" s="5">
        <f>medidas[[#This Row],[Tensão T]]*medidas[[#This Row],[Corrente T]]*ABS(medidas[[#This Row],[FP T]])/1000</f>
        <v>8.65389096</v>
      </c>
      <c r="P13833" s="5">
        <f>(medidas[[#This Row],[Corrente R]]+medidas[[#This Row],[Corrente S]]+medidas[[#This Row],[Corrente T]])</f>
        <v>156.44999999999999</v>
      </c>
      <c r="Q13833" s="5">
        <f>(medidas[[#This Row],[Pot R]]+medidas[[#This Row],[Pot S]]+medidas[[#This Row],[Pot T]])</f>
        <v>31.050399239999997</v>
      </c>
    </row>
    <row r="13834" spans="1:17" x14ac:dyDescent="0.25">
      <c r="A13834" s="6">
        <v>43835.118634259263</v>
      </c>
      <c r="B13834">
        <v>1</v>
      </c>
      <c r="C13834">
        <v>59.8</v>
      </c>
      <c r="D13834">
        <v>207.5</v>
      </c>
      <c r="E13834">
        <v>64.400000000000006</v>
      </c>
      <c r="F13834" s="5">
        <f>medidas[[#This Row],[Tensão R]]*medidas[[#This Row],[Corrente R]]*ABS(medidas[[#This Row],[FP R]])/1000</f>
        <v>12.427590000000002</v>
      </c>
      <c r="G13834">
        <v>-0.93</v>
      </c>
      <c r="H13834">
        <v>205.92</v>
      </c>
      <c r="I13834">
        <v>57.75</v>
      </c>
      <c r="J13834" s="5">
        <f>medidas[[#This Row],[Tensão S]]*medidas[[#This Row],[Corrente S]]*ABS(medidas[[#This Row],[FP S]])/1000</f>
        <v>11.416204799999999</v>
      </c>
      <c r="K13834">
        <v>-0.96</v>
      </c>
      <c r="L13834">
        <v>205.82</v>
      </c>
      <c r="M13834">
        <v>45.85</v>
      </c>
      <c r="N13834">
        <v>-0.98</v>
      </c>
      <c r="O13834" s="5">
        <f>medidas[[#This Row],[Tensão T]]*medidas[[#This Row],[Corrente T]]*ABS(medidas[[#This Row],[FP T]])/1000</f>
        <v>9.2481100599999984</v>
      </c>
      <c r="P13834" s="5">
        <f>(medidas[[#This Row],[Corrente R]]+medidas[[#This Row],[Corrente S]]+medidas[[#This Row],[Corrente T]])</f>
        <v>168</v>
      </c>
      <c r="Q13834" s="5">
        <f>(medidas[[#This Row],[Pot R]]+medidas[[#This Row],[Pot S]]+medidas[[#This Row],[Pot T]])</f>
        <v>33.09190486</v>
      </c>
    </row>
    <row r="13835" spans="1:17" x14ac:dyDescent="0.25">
      <c r="A13835" s="6">
        <v>43835.118692129632</v>
      </c>
      <c r="B13835">
        <v>1</v>
      </c>
      <c r="C13835">
        <v>59.8</v>
      </c>
      <c r="D13835">
        <v>207.53</v>
      </c>
      <c r="E13835">
        <v>65.150000000000006</v>
      </c>
      <c r="F13835" s="5">
        <f>medidas[[#This Row],[Tensão R]]*medidas[[#This Row],[Corrente R]]*ABS(medidas[[#This Row],[FP R]])/1000</f>
        <v>12.574138935000002</v>
      </c>
      <c r="G13835">
        <v>-0.93</v>
      </c>
      <c r="H13835">
        <v>205.89</v>
      </c>
      <c r="I13835">
        <v>58.25</v>
      </c>
      <c r="J13835" s="5">
        <f>medidas[[#This Row],[Tensão S]]*medidas[[#This Row],[Corrente S]]*ABS(medidas[[#This Row],[FP S]])/1000</f>
        <v>11.513368799999999</v>
      </c>
      <c r="K13835">
        <v>-0.96</v>
      </c>
      <c r="L13835">
        <v>205.78</v>
      </c>
      <c r="M13835">
        <v>46.45</v>
      </c>
      <c r="N13835">
        <v>-0.98</v>
      </c>
      <c r="O13835" s="5">
        <f>medidas[[#This Row],[Tensão T]]*medidas[[#This Row],[Corrente T]]*ABS(medidas[[#This Row],[FP T]])/1000</f>
        <v>9.3673113799999985</v>
      </c>
      <c r="P13835" s="5">
        <f>(medidas[[#This Row],[Corrente R]]+medidas[[#This Row],[Corrente S]]+medidas[[#This Row],[Corrente T]])</f>
        <v>169.85000000000002</v>
      </c>
      <c r="Q13835" s="5">
        <f>(medidas[[#This Row],[Pot R]]+medidas[[#This Row],[Pot S]]+medidas[[#This Row],[Pot T]])</f>
        <v>33.454819114999999</v>
      </c>
    </row>
    <row r="13836" spans="1:17" x14ac:dyDescent="0.25">
      <c r="A13836" s="6">
        <v>43835.118750000001</v>
      </c>
      <c r="B13836">
        <v>1</v>
      </c>
      <c r="C13836">
        <v>59.8</v>
      </c>
      <c r="D13836">
        <v>207.64</v>
      </c>
      <c r="E13836">
        <v>64.8</v>
      </c>
      <c r="F13836" s="5">
        <f>medidas[[#This Row],[Tensão R]]*medidas[[#This Row],[Corrente R]]*ABS(medidas[[#This Row],[FP R]])/1000</f>
        <v>12.513216959999999</v>
      </c>
      <c r="G13836">
        <v>-0.93</v>
      </c>
      <c r="H13836">
        <v>206</v>
      </c>
      <c r="I13836">
        <v>58.1</v>
      </c>
      <c r="J13836" s="5">
        <f>medidas[[#This Row],[Tensão S]]*medidas[[#This Row],[Corrente S]]*ABS(medidas[[#This Row],[FP S]])/1000</f>
        <v>11.489856</v>
      </c>
      <c r="K13836">
        <v>-0.96</v>
      </c>
      <c r="L13836">
        <v>205.87</v>
      </c>
      <c r="M13836">
        <v>46.3</v>
      </c>
      <c r="N13836">
        <v>-0.98</v>
      </c>
      <c r="O13836" s="5">
        <f>medidas[[#This Row],[Tensão T]]*medidas[[#This Row],[Corrente T]]*ABS(medidas[[#This Row],[FP T]])/1000</f>
        <v>9.3411453799999986</v>
      </c>
      <c r="P13836" s="5">
        <f>(medidas[[#This Row],[Corrente R]]+medidas[[#This Row],[Corrente S]]+medidas[[#This Row],[Corrente T]])</f>
        <v>169.2</v>
      </c>
      <c r="Q13836" s="5">
        <f>(medidas[[#This Row],[Pot R]]+medidas[[#This Row],[Pot S]]+medidas[[#This Row],[Pot T]])</f>
        <v>33.344218339999998</v>
      </c>
    </row>
    <row r="13837" spans="1:17" x14ac:dyDescent="0.25">
      <c r="A13837" s="6">
        <v>43835.118807870371</v>
      </c>
      <c r="B13837">
        <v>1</v>
      </c>
      <c r="C13837">
        <v>59.8</v>
      </c>
      <c r="D13837">
        <v>207.59</v>
      </c>
      <c r="E13837">
        <v>64.25</v>
      </c>
      <c r="F13837" s="5">
        <f>medidas[[#This Row],[Tensão R]]*medidas[[#This Row],[Corrente R]]*ABS(medidas[[#This Row],[FP R]])/1000</f>
        <v>12.537398049999998</v>
      </c>
      <c r="G13837">
        <v>-0.94</v>
      </c>
      <c r="H13837">
        <v>206.06</v>
      </c>
      <c r="I13837">
        <v>57.95</v>
      </c>
      <c r="J13837" s="5">
        <f>medidas[[#This Row],[Tensão S]]*medidas[[#This Row],[Corrente S]]*ABS(medidas[[#This Row],[FP S]])/1000</f>
        <v>11.463529920000001</v>
      </c>
      <c r="K13837">
        <v>-0.96</v>
      </c>
      <c r="L13837">
        <v>205.92</v>
      </c>
      <c r="M13837">
        <v>46.2</v>
      </c>
      <c r="N13837">
        <v>-0.98</v>
      </c>
      <c r="O13837" s="5">
        <f>medidas[[#This Row],[Tensão T]]*medidas[[#This Row],[Corrente T]]*ABS(medidas[[#This Row],[FP T]])/1000</f>
        <v>9.3232339199999998</v>
      </c>
      <c r="P13837" s="5">
        <f>(medidas[[#This Row],[Corrente R]]+medidas[[#This Row],[Corrente S]]+medidas[[#This Row],[Corrente T]])</f>
        <v>168.4</v>
      </c>
      <c r="Q13837" s="5">
        <f>(medidas[[#This Row],[Pot R]]+medidas[[#This Row],[Pot S]]+medidas[[#This Row],[Pot T]])</f>
        <v>33.324161889999999</v>
      </c>
    </row>
    <row r="13838" spans="1:17" x14ac:dyDescent="0.25">
      <c r="A13838" s="6">
        <v>43835.11886574074</v>
      </c>
      <c r="B13838">
        <v>1</v>
      </c>
      <c r="C13838">
        <v>60</v>
      </c>
      <c r="D13838">
        <v>207.5</v>
      </c>
      <c r="E13838">
        <v>67.3</v>
      </c>
      <c r="F13838" s="5">
        <f>medidas[[#This Row],[Tensão R]]*medidas[[#This Row],[Corrente R]]*ABS(medidas[[#This Row],[FP R]])/1000</f>
        <v>12.9872175</v>
      </c>
      <c r="G13838">
        <v>-0.93</v>
      </c>
      <c r="H13838">
        <v>206.03</v>
      </c>
      <c r="I13838">
        <v>57.95</v>
      </c>
      <c r="J13838" s="5">
        <f>medidas[[#This Row],[Tensão S]]*medidas[[#This Row],[Corrente S]]*ABS(medidas[[#This Row],[FP S]])/1000</f>
        <v>11.461860959999999</v>
      </c>
      <c r="K13838">
        <v>-0.96</v>
      </c>
      <c r="L13838">
        <v>205.89</v>
      </c>
      <c r="M13838">
        <v>46.1</v>
      </c>
      <c r="N13838">
        <v>-0.98</v>
      </c>
      <c r="O13838" s="5">
        <f>medidas[[#This Row],[Tensão T]]*medidas[[#This Row],[Corrente T]]*ABS(medidas[[#This Row],[FP T]])/1000</f>
        <v>9.301698420000001</v>
      </c>
      <c r="P13838" s="5">
        <f>(medidas[[#This Row],[Corrente R]]+medidas[[#This Row],[Corrente S]]+medidas[[#This Row],[Corrente T]])</f>
        <v>171.35</v>
      </c>
      <c r="Q13838" s="5">
        <f>(medidas[[#This Row],[Pot R]]+medidas[[#This Row],[Pot S]]+medidas[[#This Row],[Pot T]])</f>
        <v>33.750776880000004</v>
      </c>
    </row>
    <row r="13839" spans="1:17" x14ac:dyDescent="0.25">
      <c r="A13839" s="6">
        <v>43835.118923611109</v>
      </c>
      <c r="B13839">
        <v>1</v>
      </c>
      <c r="C13839">
        <v>60</v>
      </c>
      <c r="D13839">
        <v>207.42</v>
      </c>
      <c r="E13839">
        <v>67.349999999999994</v>
      </c>
      <c r="F13839" s="5">
        <f>medidas[[#This Row],[Tensão R]]*medidas[[#This Row],[Corrente R]]*ABS(medidas[[#This Row],[FP R]])/1000</f>
        <v>12.991855409999998</v>
      </c>
      <c r="G13839">
        <v>-0.93</v>
      </c>
      <c r="H13839">
        <v>206.03</v>
      </c>
      <c r="I13839">
        <v>57.95</v>
      </c>
      <c r="J13839" s="5">
        <f>medidas[[#This Row],[Tensão S]]*medidas[[#This Row],[Corrente S]]*ABS(medidas[[#This Row],[FP S]])/1000</f>
        <v>11.461860959999999</v>
      </c>
      <c r="K13839">
        <v>-0.96</v>
      </c>
      <c r="L13839">
        <v>205.87</v>
      </c>
      <c r="M13839">
        <v>46.2</v>
      </c>
      <c r="N13839">
        <v>-0.98</v>
      </c>
      <c r="O13839" s="5">
        <f>medidas[[#This Row],[Tensão T]]*medidas[[#This Row],[Corrente T]]*ABS(medidas[[#This Row],[FP T]])/1000</f>
        <v>9.3209701200000019</v>
      </c>
      <c r="P13839" s="5">
        <f>(medidas[[#This Row],[Corrente R]]+medidas[[#This Row],[Corrente S]]+medidas[[#This Row],[Corrente T]])</f>
        <v>171.5</v>
      </c>
      <c r="Q13839" s="5">
        <f>(medidas[[#This Row],[Pot R]]+medidas[[#This Row],[Pot S]]+medidas[[#This Row],[Pot T]])</f>
        <v>33.774686489999993</v>
      </c>
    </row>
    <row r="13840" spans="1:17" x14ac:dyDescent="0.25">
      <c r="A13840" s="6">
        <v>43835.118981481479</v>
      </c>
      <c r="B13840">
        <v>1</v>
      </c>
      <c r="C13840">
        <v>59.8</v>
      </c>
      <c r="D13840">
        <v>207.28</v>
      </c>
      <c r="E13840">
        <v>69.75</v>
      </c>
      <c r="F13840" s="5">
        <f>medidas[[#This Row],[Tensão R]]*medidas[[#This Row],[Corrente R]]*ABS(medidas[[#This Row],[FP R]])/1000</f>
        <v>13.445735400000002</v>
      </c>
      <c r="G13840">
        <v>-0.93</v>
      </c>
      <c r="H13840">
        <v>205.75</v>
      </c>
      <c r="I13840">
        <v>61.6</v>
      </c>
      <c r="J13840" s="5">
        <f>medidas[[#This Row],[Tensão S]]*medidas[[#This Row],[Corrente S]]*ABS(medidas[[#This Row],[FP S]])/1000</f>
        <v>12.04049</v>
      </c>
      <c r="K13840">
        <v>-0.95</v>
      </c>
      <c r="L13840">
        <v>205.56</v>
      </c>
      <c r="M13840">
        <v>51.8</v>
      </c>
      <c r="N13840">
        <v>-0.97</v>
      </c>
      <c r="O13840" s="5">
        <f>medidas[[#This Row],[Tensão T]]*medidas[[#This Row],[Corrente T]]*ABS(medidas[[#This Row],[FP T]])/1000</f>
        <v>10.32856776</v>
      </c>
      <c r="P13840" s="5">
        <f>(medidas[[#This Row],[Corrente R]]+medidas[[#This Row],[Corrente S]]+medidas[[#This Row],[Corrente T]])</f>
        <v>183.14999999999998</v>
      </c>
      <c r="Q13840" s="5">
        <f>(medidas[[#This Row],[Pot R]]+medidas[[#This Row],[Pot S]]+medidas[[#This Row],[Pot T]])</f>
        <v>35.814793160000001</v>
      </c>
    </row>
    <row r="13841" spans="1:17" x14ac:dyDescent="0.25">
      <c r="A13841" s="6">
        <v>43835.119039351855</v>
      </c>
      <c r="B13841">
        <v>1</v>
      </c>
      <c r="C13841">
        <v>60</v>
      </c>
      <c r="D13841">
        <v>207.17</v>
      </c>
      <c r="E13841">
        <v>71.75</v>
      </c>
      <c r="F13841" s="5">
        <f>medidas[[#This Row],[Tensão R]]*medidas[[#This Row],[Corrente R]]*ABS(medidas[[#This Row],[FP R]])/1000</f>
        <v>13.823936174999998</v>
      </c>
      <c r="G13841">
        <v>-0.93</v>
      </c>
      <c r="H13841">
        <v>205.64</v>
      </c>
      <c r="I13841">
        <v>63.8</v>
      </c>
      <c r="J13841" s="5">
        <f>medidas[[#This Row],[Tensão S]]*medidas[[#This Row],[Corrente S]]*ABS(medidas[[#This Row],[FP S]])/1000</f>
        <v>12.463840399999997</v>
      </c>
      <c r="K13841">
        <v>-0.95</v>
      </c>
      <c r="L13841">
        <v>205.37</v>
      </c>
      <c r="M13841">
        <v>55.1</v>
      </c>
      <c r="N13841">
        <v>-0.97</v>
      </c>
      <c r="O13841" s="5">
        <f>medidas[[#This Row],[Tensão T]]*medidas[[#This Row],[Corrente T]]*ABS(medidas[[#This Row],[FP T]])/1000</f>
        <v>10.976410390000002</v>
      </c>
      <c r="P13841" s="5">
        <f>(medidas[[#This Row],[Corrente R]]+medidas[[#This Row],[Corrente S]]+medidas[[#This Row],[Corrente T]])</f>
        <v>190.65</v>
      </c>
      <c r="Q13841" s="5">
        <f>(medidas[[#This Row],[Pot R]]+medidas[[#This Row],[Pot S]]+medidas[[#This Row],[Pot T]])</f>
        <v>37.264186964999993</v>
      </c>
    </row>
    <row r="13842" spans="1:17" x14ac:dyDescent="0.25">
      <c r="A13842" s="6">
        <v>43835.119097222225</v>
      </c>
      <c r="B13842">
        <v>1</v>
      </c>
      <c r="C13842">
        <v>60</v>
      </c>
      <c r="D13842">
        <v>207.2</v>
      </c>
      <c r="E13842">
        <v>71.599999999999994</v>
      </c>
      <c r="F13842" s="5">
        <f>medidas[[#This Row],[Tensão R]]*medidas[[#This Row],[Corrente R]]*ABS(medidas[[#This Row],[FP R]])/1000</f>
        <v>13.797033599999999</v>
      </c>
      <c r="G13842">
        <v>-0.93</v>
      </c>
      <c r="H13842">
        <v>205.67</v>
      </c>
      <c r="I13842">
        <v>63.8</v>
      </c>
      <c r="J13842" s="5">
        <f>medidas[[#This Row],[Tensão S]]*medidas[[#This Row],[Corrente S]]*ABS(medidas[[#This Row],[FP S]])/1000</f>
        <v>12.465658699999999</v>
      </c>
      <c r="K13842">
        <v>-0.95</v>
      </c>
      <c r="L13842">
        <v>205.39</v>
      </c>
      <c r="M13842">
        <v>54.8</v>
      </c>
      <c r="N13842">
        <v>-0.97</v>
      </c>
      <c r="O13842" s="5">
        <f>medidas[[#This Row],[Tensão T]]*medidas[[#This Row],[Corrente T]]*ABS(medidas[[#This Row],[FP T]])/1000</f>
        <v>10.91771084</v>
      </c>
      <c r="P13842" s="5">
        <f>(medidas[[#This Row],[Corrente R]]+medidas[[#This Row],[Corrente S]]+medidas[[#This Row],[Corrente T]])</f>
        <v>190.2</v>
      </c>
      <c r="Q13842" s="5">
        <f>(medidas[[#This Row],[Pot R]]+medidas[[#This Row],[Pot S]]+medidas[[#This Row],[Pot T]])</f>
        <v>37.180403139999996</v>
      </c>
    </row>
    <row r="13843" spans="1:17" x14ac:dyDescent="0.25">
      <c r="A13843" s="6">
        <v>43835.119155092594</v>
      </c>
      <c r="B13843">
        <v>1</v>
      </c>
      <c r="C13843">
        <v>60</v>
      </c>
      <c r="D13843">
        <v>207.25</v>
      </c>
      <c r="E13843">
        <v>70.05</v>
      </c>
      <c r="F13843" s="5">
        <f>medidas[[#This Row],[Tensão R]]*medidas[[#This Row],[Corrente R]]*ABS(medidas[[#This Row],[FP R]])/1000</f>
        <v>13.501612124999999</v>
      </c>
      <c r="G13843">
        <v>-0.93</v>
      </c>
      <c r="H13843">
        <v>205.62</v>
      </c>
      <c r="I13843">
        <v>64.400000000000006</v>
      </c>
      <c r="J13843" s="5">
        <f>medidas[[#This Row],[Tensão S]]*medidas[[#This Row],[Corrente S]]*ABS(medidas[[#This Row],[FP S]])/1000</f>
        <v>12.579831600000002</v>
      </c>
      <c r="K13843">
        <v>-0.95</v>
      </c>
      <c r="L13843">
        <v>205.39</v>
      </c>
      <c r="M13843">
        <v>54.75</v>
      </c>
      <c r="N13843">
        <v>-0.97</v>
      </c>
      <c r="O13843" s="5">
        <f>medidas[[#This Row],[Tensão T]]*medidas[[#This Row],[Corrente T]]*ABS(medidas[[#This Row],[FP T]])/1000</f>
        <v>10.907749424999999</v>
      </c>
      <c r="P13843" s="5">
        <f>(medidas[[#This Row],[Corrente R]]+medidas[[#This Row],[Corrente S]]+medidas[[#This Row],[Corrente T]])</f>
        <v>189.2</v>
      </c>
      <c r="Q13843" s="5">
        <f>(medidas[[#This Row],[Pot R]]+medidas[[#This Row],[Pot S]]+medidas[[#This Row],[Pot T]])</f>
        <v>36.989193149999998</v>
      </c>
    </row>
    <row r="13844" spans="1:17" x14ac:dyDescent="0.25">
      <c r="A13844" s="6">
        <v>43835.119212962964</v>
      </c>
      <c r="B13844">
        <v>1</v>
      </c>
      <c r="C13844">
        <v>59.8</v>
      </c>
      <c r="D13844">
        <v>207.07</v>
      </c>
      <c r="E13844">
        <v>72.7</v>
      </c>
      <c r="F13844" s="5">
        <f>medidas[[#This Row],[Tensão R]]*medidas[[#This Row],[Corrente R]]*ABS(medidas[[#This Row],[FP R]])/1000</f>
        <v>13.849669879999999</v>
      </c>
      <c r="G13844">
        <v>-0.92</v>
      </c>
      <c r="H13844">
        <v>205.5</v>
      </c>
      <c r="I13844">
        <v>69.3</v>
      </c>
      <c r="J13844" s="5">
        <f>medidas[[#This Row],[Tensão S]]*medidas[[#This Row],[Corrente S]]*ABS(medidas[[#This Row],[FP S]])/1000</f>
        <v>13.671503999999999</v>
      </c>
      <c r="K13844">
        <v>-0.96</v>
      </c>
      <c r="L13844">
        <v>205.48</v>
      </c>
      <c r="M13844">
        <v>54.5</v>
      </c>
      <c r="N13844">
        <v>-0.97</v>
      </c>
      <c r="O13844" s="5">
        <f>medidas[[#This Row],[Tensão T]]*medidas[[#This Row],[Corrente T]]*ABS(medidas[[#This Row],[FP T]])/1000</f>
        <v>10.862700199999999</v>
      </c>
      <c r="P13844" s="5">
        <f>(medidas[[#This Row],[Corrente R]]+medidas[[#This Row],[Corrente S]]+medidas[[#This Row],[Corrente T]])</f>
        <v>196.5</v>
      </c>
      <c r="Q13844" s="5">
        <f>(medidas[[#This Row],[Pot R]]+medidas[[#This Row],[Pot S]]+medidas[[#This Row],[Pot T]])</f>
        <v>38.383874079999998</v>
      </c>
    </row>
    <row r="13845" spans="1:17" x14ac:dyDescent="0.25">
      <c r="A13845" s="6">
        <v>43835.119270833333</v>
      </c>
      <c r="B13845">
        <v>1</v>
      </c>
      <c r="C13845">
        <v>60</v>
      </c>
      <c r="D13845">
        <v>207.07</v>
      </c>
      <c r="E13845">
        <v>71.8</v>
      </c>
      <c r="F13845" s="5">
        <f>medidas[[#This Row],[Tensão R]]*medidas[[#This Row],[Corrente R]]*ABS(medidas[[#This Row],[FP R]])/1000</f>
        <v>13.67821592</v>
      </c>
      <c r="G13845">
        <v>-0.92</v>
      </c>
      <c r="H13845">
        <v>205.5</v>
      </c>
      <c r="I13845">
        <v>69.3</v>
      </c>
      <c r="J13845" s="5">
        <f>medidas[[#This Row],[Tensão S]]*medidas[[#This Row],[Corrente S]]*ABS(medidas[[#This Row],[FP S]])/1000</f>
        <v>13.671503999999999</v>
      </c>
      <c r="K13845">
        <v>-0.96</v>
      </c>
      <c r="L13845">
        <v>205.53</v>
      </c>
      <c r="M13845">
        <v>54.5</v>
      </c>
      <c r="N13845">
        <v>-0.97</v>
      </c>
      <c r="O13845" s="5">
        <f>medidas[[#This Row],[Tensão T]]*medidas[[#This Row],[Corrente T]]*ABS(medidas[[#This Row],[FP T]])/1000</f>
        <v>10.865343450000001</v>
      </c>
      <c r="P13845" s="5">
        <f>(medidas[[#This Row],[Corrente R]]+medidas[[#This Row],[Corrente S]]+medidas[[#This Row],[Corrente T]])</f>
        <v>195.6</v>
      </c>
      <c r="Q13845" s="5">
        <f>(medidas[[#This Row],[Pot R]]+medidas[[#This Row],[Pot S]]+medidas[[#This Row],[Pot T]])</f>
        <v>38.215063369999996</v>
      </c>
    </row>
    <row r="13846" spans="1:17" x14ac:dyDescent="0.25">
      <c r="A13846" s="6">
        <v>43835.119328703702</v>
      </c>
      <c r="B13846">
        <v>1</v>
      </c>
      <c r="C13846">
        <v>59.8</v>
      </c>
      <c r="D13846">
        <v>207.17</v>
      </c>
      <c r="E13846">
        <v>71.75</v>
      </c>
      <c r="F13846" s="5">
        <f>medidas[[#This Row],[Tensão R]]*medidas[[#This Row],[Corrente R]]*ABS(medidas[[#This Row],[FP R]])/1000</f>
        <v>13.675291699999999</v>
      </c>
      <c r="G13846">
        <v>-0.92</v>
      </c>
      <c r="H13846">
        <v>205.53</v>
      </c>
      <c r="I13846">
        <v>69.349999999999994</v>
      </c>
      <c r="J13846" s="5">
        <f>medidas[[#This Row],[Tensão S]]*medidas[[#This Row],[Corrente S]]*ABS(medidas[[#This Row],[FP S]])/1000</f>
        <v>13.683365279999999</v>
      </c>
      <c r="K13846">
        <v>-0.96</v>
      </c>
      <c r="L13846">
        <v>205.48</v>
      </c>
      <c r="M13846">
        <v>54.55</v>
      </c>
      <c r="N13846">
        <v>-0.98</v>
      </c>
      <c r="O13846" s="5">
        <f>medidas[[#This Row],[Tensão T]]*medidas[[#This Row],[Corrente T]]*ABS(medidas[[#This Row],[FP T]])/1000</f>
        <v>10.984755319999998</v>
      </c>
      <c r="P13846" s="5">
        <f>(medidas[[#This Row],[Corrente R]]+medidas[[#This Row],[Corrente S]]+medidas[[#This Row],[Corrente T]])</f>
        <v>195.64999999999998</v>
      </c>
      <c r="Q13846" s="5">
        <f>(medidas[[#This Row],[Pot R]]+medidas[[#This Row],[Pot S]]+medidas[[#This Row],[Pot T]])</f>
        <v>38.343412299999997</v>
      </c>
    </row>
    <row r="13847" spans="1:17" x14ac:dyDescent="0.25">
      <c r="A13847" s="6">
        <v>43835.119386574072</v>
      </c>
      <c r="B13847">
        <v>1</v>
      </c>
      <c r="C13847">
        <v>60</v>
      </c>
      <c r="D13847">
        <v>207.17</v>
      </c>
      <c r="E13847">
        <v>71.900000000000006</v>
      </c>
      <c r="F13847" s="5">
        <f>medidas[[#This Row],[Tensão R]]*medidas[[#This Row],[Corrente R]]*ABS(medidas[[#This Row],[FP R]])/1000</f>
        <v>13.703881160000002</v>
      </c>
      <c r="G13847">
        <v>-0.92</v>
      </c>
      <c r="H13847">
        <v>205.53</v>
      </c>
      <c r="I13847">
        <v>69.349999999999994</v>
      </c>
      <c r="J13847" s="5">
        <f>medidas[[#This Row],[Tensão S]]*medidas[[#This Row],[Corrente S]]*ABS(medidas[[#This Row],[FP S]])/1000</f>
        <v>13.683365279999999</v>
      </c>
      <c r="K13847">
        <v>-0.96</v>
      </c>
      <c r="L13847">
        <v>205.5</v>
      </c>
      <c r="M13847">
        <v>54.65</v>
      </c>
      <c r="N13847">
        <v>-0.97</v>
      </c>
      <c r="O13847" s="5">
        <f>medidas[[#This Row],[Tensão T]]*medidas[[#This Row],[Corrente T]]*ABS(medidas[[#This Row],[FP T]])/1000</f>
        <v>10.893657749999999</v>
      </c>
      <c r="P13847" s="5">
        <f>(medidas[[#This Row],[Corrente R]]+medidas[[#This Row],[Corrente S]]+medidas[[#This Row],[Corrente T]])</f>
        <v>195.9</v>
      </c>
      <c r="Q13847" s="5">
        <f>(medidas[[#This Row],[Pot R]]+medidas[[#This Row],[Pot S]]+medidas[[#This Row],[Pot T]])</f>
        <v>38.280904190000001</v>
      </c>
    </row>
    <row r="13848" spans="1:17" x14ac:dyDescent="0.25">
      <c r="A13848" s="6">
        <v>43835.119444444441</v>
      </c>
      <c r="B13848">
        <v>1</v>
      </c>
      <c r="C13848">
        <v>59.8</v>
      </c>
      <c r="D13848">
        <v>206.96</v>
      </c>
      <c r="E13848">
        <v>74.5</v>
      </c>
      <c r="F13848" s="5">
        <f>medidas[[#This Row],[Tensão R]]*medidas[[#This Row],[Corrente R]]*ABS(medidas[[#This Row],[FP R]])/1000</f>
        <v>14.185038400000002</v>
      </c>
      <c r="G13848">
        <v>-0.92</v>
      </c>
      <c r="H13848">
        <v>205.45</v>
      </c>
      <c r="I13848">
        <v>69.45</v>
      </c>
      <c r="J13848" s="5">
        <f>medidas[[#This Row],[Tensão S]]*medidas[[#This Row],[Corrente S]]*ABS(medidas[[#This Row],[FP S]])/1000</f>
        <v>13.6977624</v>
      </c>
      <c r="K13848">
        <v>-0.96</v>
      </c>
      <c r="L13848">
        <v>205.39</v>
      </c>
      <c r="M13848">
        <v>54.7</v>
      </c>
      <c r="N13848">
        <v>-0.97</v>
      </c>
      <c r="O13848" s="5">
        <f>medidas[[#This Row],[Tensão T]]*medidas[[#This Row],[Corrente T]]*ABS(medidas[[#This Row],[FP T]])/1000</f>
        <v>10.897788010000001</v>
      </c>
      <c r="P13848" s="5">
        <f>(medidas[[#This Row],[Corrente R]]+medidas[[#This Row],[Corrente S]]+medidas[[#This Row],[Corrente T]])</f>
        <v>198.64999999999998</v>
      </c>
      <c r="Q13848" s="5">
        <f>(medidas[[#This Row],[Pot R]]+medidas[[#This Row],[Pot S]]+medidas[[#This Row],[Pot T]])</f>
        <v>38.780588810000005</v>
      </c>
    </row>
    <row r="13849" spans="1:17" x14ac:dyDescent="0.25">
      <c r="A13849" s="6">
        <v>43835.119502314818</v>
      </c>
      <c r="B13849">
        <v>1</v>
      </c>
      <c r="C13849">
        <v>59.8</v>
      </c>
      <c r="D13849">
        <v>206.92</v>
      </c>
      <c r="E13849">
        <v>75.400000000000006</v>
      </c>
      <c r="F13849" s="5">
        <f>medidas[[#This Row],[Tensão R]]*medidas[[#This Row],[Corrente R]]*ABS(medidas[[#This Row],[FP R]])/1000</f>
        <v>14.35362656</v>
      </c>
      <c r="G13849">
        <v>-0.92</v>
      </c>
      <c r="H13849">
        <v>205.37</v>
      </c>
      <c r="I13849">
        <v>69.5</v>
      </c>
      <c r="J13849" s="5">
        <f>medidas[[#This Row],[Tensão S]]*medidas[[#This Row],[Corrente S]]*ABS(medidas[[#This Row],[FP S]])/1000</f>
        <v>13.702286399999998</v>
      </c>
      <c r="K13849">
        <v>-0.96</v>
      </c>
      <c r="L13849">
        <v>205.35</v>
      </c>
      <c r="M13849">
        <v>54.75</v>
      </c>
      <c r="N13849">
        <v>-0.97</v>
      </c>
      <c r="O13849" s="5">
        <f>medidas[[#This Row],[Tensão T]]*medidas[[#This Row],[Corrente T]]*ABS(medidas[[#This Row],[FP T]])/1000</f>
        <v>10.905625125</v>
      </c>
      <c r="P13849" s="5">
        <f>(medidas[[#This Row],[Corrente R]]+medidas[[#This Row],[Corrente S]]+medidas[[#This Row],[Corrente T]])</f>
        <v>199.65</v>
      </c>
      <c r="Q13849" s="5">
        <f>(medidas[[#This Row],[Pot R]]+medidas[[#This Row],[Pot S]]+medidas[[#This Row],[Pot T]])</f>
        <v>38.961538085000001</v>
      </c>
    </row>
    <row r="13850" spans="1:17" x14ac:dyDescent="0.25">
      <c r="A13850" s="6">
        <v>43835.119560185187</v>
      </c>
      <c r="B13850">
        <v>1</v>
      </c>
      <c r="C13850">
        <v>59.8</v>
      </c>
      <c r="D13850">
        <v>206.98</v>
      </c>
      <c r="E13850">
        <v>75.25</v>
      </c>
      <c r="F13850" s="5">
        <f>medidas[[#This Row],[Tensão R]]*medidas[[#This Row],[Corrente R]]*ABS(medidas[[#This Row],[FP R]])/1000</f>
        <v>14.329225399999999</v>
      </c>
      <c r="G13850">
        <v>-0.92</v>
      </c>
      <c r="H13850">
        <v>205.46</v>
      </c>
      <c r="I13850">
        <v>65.3</v>
      </c>
      <c r="J13850" s="5">
        <f>medidas[[#This Row],[Tensão S]]*medidas[[#This Row],[Corrente S]]*ABS(medidas[[#This Row],[FP S]])/1000</f>
        <v>12.611545720000001</v>
      </c>
      <c r="K13850">
        <v>-0.94</v>
      </c>
      <c r="L13850">
        <v>205.28</v>
      </c>
      <c r="M13850">
        <v>54.85</v>
      </c>
      <c r="N13850">
        <v>-0.97</v>
      </c>
      <c r="O13850" s="5">
        <f>medidas[[#This Row],[Tensão T]]*medidas[[#This Row],[Corrente T]]*ABS(medidas[[#This Row],[FP T]])/1000</f>
        <v>10.92181976</v>
      </c>
      <c r="P13850" s="5">
        <f>(medidas[[#This Row],[Corrente R]]+medidas[[#This Row],[Corrente S]]+medidas[[#This Row],[Corrente T]])</f>
        <v>195.4</v>
      </c>
      <c r="Q13850" s="5">
        <f>(medidas[[#This Row],[Pot R]]+medidas[[#This Row],[Pot S]]+medidas[[#This Row],[Pot T]])</f>
        <v>37.862590879999999</v>
      </c>
    </row>
    <row r="13851" spans="1:17" x14ac:dyDescent="0.25">
      <c r="A13851" s="6">
        <v>43835.119618055556</v>
      </c>
      <c r="B13851">
        <v>1</v>
      </c>
      <c r="C13851">
        <v>60</v>
      </c>
      <c r="D13851">
        <v>206.78</v>
      </c>
      <c r="E13851">
        <v>80.400000000000006</v>
      </c>
      <c r="F13851" s="5">
        <f>medidas[[#This Row],[Tensão R]]*medidas[[#This Row],[Corrente R]]*ABS(medidas[[#This Row],[FP R]])/1000</f>
        <v>15.295103040000003</v>
      </c>
      <c r="G13851">
        <v>-0.92</v>
      </c>
      <c r="H13851">
        <v>205.53</v>
      </c>
      <c r="I13851">
        <v>65.2</v>
      </c>
      <c r="J13851" s="5">
        <f>medidas[[#This Row],[Tensão S]]*medidas[[#This Row],[Corrente S]]*ABS(medidas[[#This Row],[FP S]])/1000</f>
        <v>12.59652264</v>
      </c>
      <c r="K13851">
        <v>-0.94</v>
      </c>
      <c r="L13851">
        <v>205.39</v>
      </c>
      <c r="M13851">
        <v>54.9</v>
      </c>
      <c r="N13851">
        <v>-0.97</v>
      </c>
      <c r="O13851" s="5">
        <f>medidas[[#This Row],[Tensão T]]*medidas[[#This Row],[Corrente T]]*ABS(medidas[[#This Row],[FP T]])/1000</f>
        <v>10.937633669999997</v>
      </c>
      <c r="P13851" s="5">
        <f>(medidas[[#This Row],[Corrente R]]+medidas[[#This Row],[Corrente S]]+medidas[[#This Row],[Corrente T]])</f>
        <v>200.50000000000003</v>
      </c>
      <c r="Q13851" s="5">
        <f>(medidas[[#This Row],[Pot R]]+medidas[[#This Row],[Pot S]]+medidas[[#This Row],[Pot T]])</f>
        <v>38.829259350000001</v>
      </c>
    </row>
    <row r="13852" spans="1:17" x14ac:dyDescent="0.25">
      <c r="A13852" s="6">
        <v>43835.119675925926</v>
      </c>
      <c r="B13852">
        <v>1</v>
      </c>
      <c r="C13852">
        <v>59.8</v>
      </c>
      <c r="D13852">
        <v>206.73</v>
      </c>
      <c r="E13852">
        <v>79.45</v>
      </c>
      <c r="F13852" s="5">
        <f>medidas[[#This Row],[Tensão R]]*medidas[[#This Row],[Corrente R]]*ABS(medidas[[#This Row],[FP R]])/1000</f>
        <v>15.110722619999999</v>
      </c>
      <c r="G13852">
        <v>-0.92</v>
      </c>
      <c r="H13852">
        <v>205.53</v>
      </c>
      <c r="I13852">
        <v>65.2</v>
      </c>
      <c r="J13852" s="5">
        <f>medidas[[#This Row],[Tensão S]]*medidas[[#This Row],[Corrente S]]*ABS(medidas[[#This Row],[FP S]])/1000</f>
        <v>12.59652264</v>
      </c>
      <c r="K13852">
        <v>-0.94</v>
      </c>
      <c r="L13852">
        <v>205.37</v>
      </c>
      <c r="M13852">
        <v>54.9</v>
      </c>
      <c r="N13852">
        <v>-0.97</v>
      </c>
      <c r="O13852" s="5">
        <f>medidas[[#This Row],[Tensão T]]*medidas[[#This Row],[Corrente T]]*ABS(medidas[[#This Row],[FP T]])/1000</f>
        <v>10.93656861</v>
      </c>
      <c r="P13852" s="5">
        <f>(medidas[[#This Row],[Corrente R]]+medidas[[#This Row],[Corrente S]]+medidas[[#This Row],[Corrente T]])</f>
        <v>199.55</v>
      </c>
      <c r="Q13852" s="5">
        <f>(medidas[[#This Row],[Pot R]]+medidas[[#This Row],[Pot S]]+medidas[[#This Row],[Pot T]])</f>
        <v>38.643813870000002</v>
      </c>
    </row>
    <row r="13853" spans="1:17" x14ac:dyDescent="0.25">
      <c r="A13853" s="6">
        <v>43835.119733796295</v>
      </c>
      <c r="B13853">
        <v>1</v>
      </c>
      <c r="C13853">
        <v>59.8</v>
      </c>
      <c r="D13853">
        <v>206.73</v>
      </c>
      <c r="E13853">
        <v>79.25</v>
      </c>
      <c r="F13853" s="5">
        <f>medidas[[#This Row],[Tensão R]]*medidas[[#This Row],[Corrente R]]*ABS(medidas[[#This Row],[FP R]])/1000</f>
        <v>15.072684299999999</v>
      </c>
      <c r="G13853">
        <v>-0.92</v>
      </c>
      <c r="H13853">
        <v>205.53</v>
      </c>
      <c r="I13853">
        <v>65.25</v>
      </c>
      <c r="J13853" s="5">
        <f>medidas[[#This Row],[Tensão S]]*medidas[[#This Row],[Corrente S]]*ABS(medidas[[#This Row],[FP S]])/1000</f>
        <v>12.60618255</v>
      </c>
      <c r="K13853">
        <v>-0.94</v>
      </c>
      <c r="L13853">
        <v>205.35</v>
      </c>
      <c r="M13853">
        <v>54.9</v>
      </c>
      <c r="N13853">
        <v>-0.97</v>
      </c>
      <c r="O13853" s="5">
        <f>medidas[[#This Row],[Tensão T]]*medidas[[#This Row],[Corrente T]]*ABS(medidas[[#This Row],[FP T]])/1000</f>
        <v>10.93550355</v>
      </c>
      <c r="P13853" s="5">
        <f>(medidas[[#This Row],[Corrente R]]+medidas[[#This Row],[Corrente S]]+medidas[[#This Row],[Corrente T]])</f>
        <v>199.4</v>
      </c>
      <c r="Q13853" s="5">
        <f>(medidas[[#This Row],[Pot R]]+medidas[[#This Row],[Pot S]]+medidas[[#This Row],[Pot T]])</f>
        <v>38.614370399999999</v>
      </c>
    </row>
    <row r="13854" spans="1:17" x14ac:dyDescent="0.25">
      <c r="A13854" s="6">
        <v>43835.119791666664</v>
      </c>
      <c r="B13854">
        <v>1</v>
      </c>
      <c r="C13854">
        <v>59.8</v>
      </c>
      <c r="D13854">
        <v>206.73</v>
      </c>
      <c r="E13854">
        <v>79.05</v>
      </c>
      <c r="F13854" s="5">
        <f>medidas[[#This Row],[Tensão R]]*medidas[[#This Row],[Corrente R]]*ABS(medidas[[#This Row],[FP R]])/1000</f>
        <v>15.034645979999999</v>
      </c>
      <c r="G13854">
        <v>-0.92</v>
      </c>
      <c r="H13854">
        <v>205.42</v>
      </c>
      <c r="I13854">
        <v>65.25</v>
      </c>
      <c r="J13854" s="5">
        <f>medidas[[#This Row],[Tensão S]]*medidas[[#This Row],[Corrente S]]*ABS(medidas[[#This Row],[FP S]])/1000</f>
        <v>12.599435699999999</v>
      </c>
      <c r="K13854">
        <v>-0.94</v>
      </c>
      <c r="L13854">
        <v>205.39</v>
      </c>
      <c r="M13854">
        <v>55</v>
      </c>
      <c r="N13854">
        <v>-0.97</v>
      </c>
      <c r="O13854" s="5">
        <f>medidas[[#This Row],[Tensão T]]*medidas[[#This Row],[Corrente T]]*ABS(medidas[[#This Row],[FP T]])/1000</f>
        <v>10.957556499999999</v>
      </c>
      <c r="P13854" s="5">
        <f>(medidas[[#This Row],[Corrente R]]+medidas[[#This Row],[Corrente S]]+medidas[[#This Row],[Corrente T]])</f>
        <v>199.3</v>
      </c>
      <c r="Q13854" s="5">
        <f>(medidas[[#This Row],[Pot R]]+medidas[[#This Row],[Pot S]]+medidas[[#This Row],[Pot T]])</f>
        <v>38.591638179999997</v>
      </c>
    </row>
    <row r="13855" spans="1:17" x14ac:dyDescent="0.25">
      <c r="A13855" s="6">
        <v>43835.119849537034</v>
      </c>
      <c r="B13855">
        <v>1</v>
      </c>
      <c r="C13855">
        <v>59.8</v>
      </c>
      <c r="D13855">
        <v>206.78</v>
      </c>
      <c r="E13855">
        <v>78.849999999999994</v>
      </c>
      <c r="F13855" s="5">
        <f>medidas[[#This Row],[Tensão R]]*medidas[[#This Row],[Corrente R]]*ABS(medidas[[#This Row],[FP R]])/1000</f>
        <v>15.00023476</v>
      </c>
      <c r="G13855">
        <v>-0.92</v>
      </c>
      <c r="H13855">
        <v>205.5</v>
      </c>
      <c r="I13855">
        <v>65.25</v>
      </c>
      <c r="J13855" s="5">
        <f>medidas[[#This Row],[Tensão S]]*medidas[[#This Row],[Corrente S]]*ABS(medidas[[#This Row],[FP S]])/1000</f>
        <v>12.6043425</v>
      </c>
      <c r="K13855">
        <v>-0.94</v>
      </c>
      <c r="L13855">
        <v>205.31</v>
      </c>
      <c r="M13855">
        <v>54.95</v>
      </c>
      <c r="N13855">
        <v>-0.97</v>
      </c>
      <c r="O13855" s="5">
        <f>medidas[[#This Row],[Tensão T]]*medidas[[#This Row],[Corrente T]]*ABS(medidas[[#This Row],[FP T]])/1000</f>
        <v>10.943330965000001</v>
      </c>
      <c r="P13855" s="5">
        <f>(medidas[[#This Row],[Corrente R]]+medidas[[#This Row],[Corrente S]]+medidas[[#This Row],[Corrente T]])</f>
        <v>199.05</v>
      </c>
      <c r="Q13855" s="5">
        <f>(medidas[[#This Row],[Pot R]]+medidas[[#This Row],[Pot S]]+medidas[[#This Row],[Pot T]])</f>
        <v>38.547908225</v>
      </c>
    </row>
    <row r="13856" spans="1:17" x14ac:dyDescent="0.25">
      <c r="A13856" s="6">
        <v>43835.11990740741</v>
      </c>
      <c r="B13856">
        <v>1</v>
      </c>
      <c r="C13856">
        <v>59.8</v>
      </c>
      <c r="D13856">
        <v>206.71</v>
      </c>
      <c r="E13856">
        <v>78.650000000000006</v>
      </c>
      <c r="F13856" s="5">
        <f>medidas[[#This Row],[Tensão R]]*medidas[[#This Row],[Corrente R]]*ABS(medidas[[#This Row],[FP R]])/1000</f>
        <v>14.957122180000002</v>
      </c>
      <c r="G13856">
        <v>-0.92</v>
      </c>
      <c r="H13856">
        <v>205.45</v>
      </c>
      <c r="I13856">
        <v>65.25</v>
      </c>
      <c r="J13856" s="5">
        <f>medidas[[#This Row],[Tensão S]]*medidas[[#This Row],[Corrente S]]*ABS(medidas[[#This Row],[FP S]])/1000</f>
        <v>12.601275749999999</v>
      </c>
      <c r="K13856">
        <v>-0.94</v>
      </c>
      <c r="L13856">
        <v>205.32</v>
      </c>
      <c r="M13856">
        <v>55.05</v>
      </c>
      <c r="N13856">
        <v>-0.97</v>
      </c>
      <c r="O13856" s="5">
        <f>medidas[[#This Row],[Tensão T]]*medidas[[#This Row],[Corrente T]]*ABS(medidas[[#This Row],[FP T]])/1000</f>
        <v>10.963780019999998</v>
      </c>
      <c r="P13856" s="5">
        <f>(medidas[[#This Row],[Corrente R]]+medidas[[#This Row],[Corrente S]]+medidas[[#This Row],[Corrente T]])</f>
        <v>198.95</v>
      </c>
      <c r="Q13856" s="5">
        <f>(medidas[[#This Row],[Pot R]]+medidas[[#This Row],[Pot S]]+medidas[[#This Row],[Pot T]])</f>
        <v>38.52217795</v>
      </c>
    </row>
    <row r="13857" spans="1:17" x14ac:dyDescent="0.25">
      <c r="A13857" s="6">
        <v>43835.11996527778</v>
      </c>
      <c r="B13857">
        <v>1</v>
      </c>
      <c r="C13857">
        <v>60</v>
      </c>
      <c r="D13857">
        <v>206.75</v>
      </c>
      <c r="E13857">
        <v>78.5</v>
      </c>
      <c r="F13857" s="5">
        <f>medidas[[#This Row],[Tensão R]]*medidas[[#This Row],[Corrente R]]*ABS(medidas[[#This Row],[FP R]])/1000</f>
        <v>14.931485</v>
      </c>
      <c r="G13857">
        <v>-0.92</v>
      </c>
      <c r="H13857">
        <v>205.45</v>
      </c>
      <c r="I13857">
        <v>65.3</v>
      </c>
      <c r="J13857" s="5">
        <f>medidas[[#This Row],[Tensão S]]*medidas[[#This Row],[Corrente S]]*ABS(medidas[[#This Row],[FP S]])/1000</f>
        <v>12.610931899999997</v>
      </c>
      <c r="K13857">
        <v>-0.94</v>
      </c>
      <c r="L13857">
        <v>205.35</v>
      </c>
      <c r="M13857">
        <v>55</v>
      </c>
      <c r="N13857">
        <v>-0.97</v>
      </c>
      <c r="O13857" s="5">
        <f>medidas[[#This Row],[Tensão T]]*medidas[[#This Row],[Corrente T]]*ABS(medidas[[#This Row],[FP T]])/1000</f>
        <v>10.955422500000001</v>
      </c>
      <c r="P13857" s="5">
        <f>(medidas[[#This Row],[Corrente R]]+medidas[[#This Row],[Corrente S]]+medidas[[#This Row],[Corrente T]])</f>
        <v>198.8</v>
      </c>
      <c r="Q13857" s="5">
        <f>(medidas[[#This Row],[Pot R]]+medidas[[#This Row],[Pot S]]+medidas[[#This Row],[Pot T]])</f>
        <v>38.497839400000004</v>
      </c>
    </row>
    <row r="13858" spans="1:17" x14ac:dyDescent="0.25">
      <c r="A13858" s="6">
        <v>43835.120023148149</v>
      </c>
      <c r="B13858">
        <v>1</v>
      </c>
      <c r="C13858">
        <v>60</v>
      </c>
      <c r="D13858">
        <v>206.75</v>
      </c>
      <c r="E13858">
        <v>79.349999999999994</v>
      </c>
      <c r="F13858" s="5">
        <f>medidas[[#This Row],[Tensão R]]*medidas[[#This Row],[Corrente R]]*ABS(medidas[[#This Row],[FP R]])/1000</f>
        <v>15.093163500000001</v>
      </c>
      <c r="G13858">
        <v>-0.92</v>
      </c>
      <c r="H13858">
        <v>205.5</v>
      </c>
      <c r="I13858">
        <v>65.25</v>
      </c>
      <c r="J13858" s="5">
        <f>medidas[[#This Row],[Tensão S]]*medidas[[#This Row],[Corrente S]]*ABS(medidas[[#This Row],[FP S]])/1000</f>
        <v>12.6043425</v>
      </c>
      <c r="K13858">
        <v>-0.94</v>
      </c>
      <c r="L13858">
        <v>205.35</v>
      </c>
      <c r="M13858">
        <v>54.9</v>
      </c>
      <c r="N13858">
        <v>-0.97</v>
      </c>
      <c r="O13858" s="5">
        <f>medidas[[#This Row],[Tensão T]]*medidas[[#This Row],[Corrente T]]*ABS(medidas[[#This Row],[FP T]])/1000</f>
        <v>10.93550355</v>
      </c>
      <c r="P13858" s="5">
        <f>(medidas[[#This Row],[Corrente R]]+medidas[[#This Row],[Corrente S]]+medidas[[#This Row],[Corrente T]])</f>
        <v>199.5</v>
      </c>
      <c r="Q13858" s="5">
        <f>(medidas[[#This Row],[Pot R]]+medidas[[#This Row],[Pot S]]+medidas[[#This Row],[Pot T]])</f>
        <v>38.633009549999997</v>
      </c>
    </row>
    <row r="13859" spans="1:17" x14ac:dyDescent="0.25">
      <c r="A13859" s="6">
        <v>43835.120081018518</v>
      </c>
      <c r="B13859">
        <v>1</v>
      </c>
      <c r="C13859">
        <v>60</v>
      </c>
      <c r="D13859">
        <v>206.75</v>
      </c>
      <c r="E13859">
        <v>79.150000000000006</v>
      </c>
      <c r="F13859" s="5">
        <f>medidas[[#This Row],[Tensão R]]*medidas[[#This Row],[Corrente R]]*ABS(medidas[[#This Row],[FP R]])/1000</f>
        <v>15.0551215</v>
      </c>
      <c r="G13859">
        <v>-0.92</v>
      </c>
      <c r="H13859">
        <v>205.5</v>
      </c>
      <c r="I13859">
        <v>65.25</v>
      </c>
      <c r="J13859" s="5">
        <f>medidas[[#This Row],[Tensão S]]*medidas[[#This Row],[Corrente S]]*ABS(medidas[[#This Row],[FP S]])/1000</f>
        <v>12.6043425</v>
      </c>
      <c r="K13859">
        <v>-0.94</v>
      </c>
      <c r="L13859">
        <v>205.39</v>
      </c>
      <c r="M13859">
        <v>54.9</v>
      </c>
      <c r="N13859">
        <v>-0.97</v>
      </c>
      <c r="O13859" s="5">
        <f>medidas[[#This Row],[Tensão T]]*medidas[[#This Row],[Corrente T]]*ABS(medidas[[#This Row],[FP T]])/1000</f>
        <v>10.937633669999997</v>
      </c>
      <c r="P13859" s="5">
        <f>(medidas[[#This Row],[Corrente R]]+medidas[[#This Row],[Corrente S]]+medidas[[#This Row],[Corrente T]])</f>
        <v>199.3</v>
      </c>
      <c r="Q13859" s="5">
        <f>(medidas[[#This Row],[Pot R]]+medidas[[#This Row],[Pot S]]+medidas[[#This Row],[Pot T]])</f>
        <v>38.597097669999997</v>
      </c>
    </row>
    <row r="13860" spans="1:17" x14ac:dyDescent="0.25">
      <c r="A13860" s="6">
        <v>43835.120138888888</v>
      </c>
      <c r="B13860">
        <v>1</v>
      </c>
      <c r="C13860">
        <v>59.8</v>
      </c>
      <c r="D13860">
        <v>206.78</v>
      </c>
      <c r="E13860">
        <v>78.95</v>
      </c>
      <c r="F13860" s="5">
        <f>medidas[[#This Row],[Tensão R]]*medidas[[#This Row],[Corrente R]]*ABS(medidas[[#This Row],[FP R]])/1000</f>
        <v>15.019258520000001</v>
      </c>
      <c r="G13860">
        <v>-0.92</v>
      </c>
      <c r="H13860">
        <v>205.53</v>
      </c>
      <c r="I13860">
        <v>65.25</v>
      </c>
      <c r="J13860" s="5">
        <f>medidas[[#This Row],[Tensão S]]*medidas[[#This Row],[Corrente S]]*ABS(medidas[[#This Row],[FP S]])/1000</f>
        <v>12.60618255</v>
      </c>
      <c r="K13860">
        <v>-0.94</v>
      </c>
      <c r="L13860">
        <v>205.34</v>
      </c>
      <c r="M13860">
        <v>55</v>
      </c>
      <c r="N13860">
        <v>-0.97</v>
      </c>
      <c r="O13860" s="5">
        <f>medidas[[#This Row],[Tensão T]]*medidas[[#This Row],[Corrente T]]*ABS(medidas[[#This Row],[FP T]])/1000</f>
        <v>10.954889000000001</v>
      </c>
      <c r="P13860" s="5">
        <f>(medidas[[#This Row],[Corrente R]]+medidas[[#This Row],[Corrente S]]+medidas[[#This Row],[Corrente T]])</f>
        <v>199.2</v>
      </c>
      <c r="Q13860" s="5">
        <f>(medidas[[#This Row],[Pot R]]+medidas[[#This Row],[Pot S]]+medidas[[#This Row],[Pot T]])</f>
        <v>38.580330070000002</v>
      </c>
    </row>
    <row r="13861" spans="1:17" x14ac:dyDescent="0.25">
      <c r="A13861" s="6">
        <v>43835.120196759257</v>
      </c>
      <c r="B13861">
        <v>1</v>
      </c>
      <c r="C13861">
        <v>59.8</v>
      </c>
      <c r="D13861">
        <v>206.75</v>
      </c>
      <c r="E13861">
        <v>78.849999999999994</v>
      </c>
      <c r="F13861" s="5">
        <f>medidas[[#This Row],[Tensão R]]*medidas[[#This Row],[Corrente R]]*ABS(medidas[[#This Row],[FP R]])/1000</f>
        <v>14.998058499999999</v>
      </c>
      <c r="G13861">
        <v>-0.92</v>
      </c>
      <c r="H13861">
        <v>205.64</v>
      </c>
      <c r="I13861">
        <v>63.9</v>
      </c>
      <c r="J13861" s="5">
        <f>medidas[[#This Row],[Tensão S]]*medidas[[#This Row],[Corrente S]]*ABS(medidas[[#This Row],[FP S]])/1000</f>
        <v>12.351972239999997</v>
      </c>
      <c r="K13861">
        <v>-0.94</v>
      </c>
      <c r="L13861">
        <v>205.39</v>
      </c>
      <c r="M13861">
        <v>54.9</v>
      </c>
      <c r="N13861">
        <v>-0.97</v>
      </c>
      <c r="O13861" s="5">
        <f>medidas[[#This Row],[Tensão T]]*medidas[[#This Row],[Corrente T]]*ABS(medidas[[#This Row],[FP T]])/1000</f>
        <v>10.937633669999997</v>
      </c>
      <c r="P13861" s="5">
        <f>(medidas[[#This Row],[Corrente R]]+medidas[[#This Row],[Corrente S]]+medidas[[#This Row],[Corrente T]])</f>
        <v>197.65</v>
      </c>
      <c r="Q13861" s="5">
        <f>(medidas[[#This Row],[Pot R]]+medidas[[#This Row],[Pot S]]+medidas[[#This Row],[Pot T]])</f>
        <v>38.287664409999991</v>
      </c>
    </row>
    <row r="13862" spans="1:17" x14ac:dyDescent="0.25">
      <c r="A13862" s="6">
        <v>43835.120254629626</v>
      </c>
      <c r="B13862">
        <v>1</v>
      </c>
      <c r="C13862">
        <v>60</v>
      </c>
      <c r="D13862">
        <v>206.78</v>
      </c>
      <c r="E13862">
        <v>78.75</v>
      </c>
      <c r="F13862" s="5">
        <f>medidas[[#This Row],[Tensão R]]*medidas[[#This Row],[Corrente R]]*ABS(medidas[[#This Row],[FP R]])/1000</f>
        <v>14.981211</v>
      </c>
      <c r="G13862">
        <v>-0.92</v>
      </c>
      <c r="H13862">
        <v>205.75</v>
      </c>
      <c r="I13862">
        <v>62.8</v>
      </c>
      <c r="J13862" s="5">
        <f>medidas[[#This Row],[Tensão S]]*medidas[[#This Row],[Corrente S]]*ABS(medidas[[#This Row],[FP S]])/1000</f>
        <v>12.145833999999997</v>
      </c>
      <c r="K13862">
        <v>-0.94</v>
      </c>
      <c r="L13862">
        <v>205.45</v>
      </c>
      <c r="M13862">
        <v>54.8</v>
      </c>
      <c r="N13862">
        <v>-0.97</v>
      </c>
      <c r="O13862" s="5">
        <f>medidas[[#This Row],[Tensão T]]*medidas[[#This Row],[Corrente T]]*ABS(medidas[[#This Row],[FP T]])/1000</f>
        <v>10.920900199999998</v>
      </c>
      <c r="P13862" s="5">
        <f>(medidas[[#This Row],[Corrente R]]+medidas[[#This Row],[Corrente S]]+medidas[[#This Row],[Corrente T]])</f>
        <v>196.35000000000002</v>
      </c>
      <c r="Q13862" s="5">
        <f>(medidas[[#This Row],[Pot R]]+medidas[[#This Row],[Pot S]]+medidas[[#This Row],[Pot T]])</f>
        <v>38.047945199999994</v>
      </c>
    </row>
    <row r="13863" spans="1:17" x14ac:dyDescent="0.25">
      <c r="A13863" s="6">
        <v>43835.120312500003</v>
      </c>
      <c r="B13863">
        <v>1</v>
      </c>
      <c r="C13863">
        <v>60</v>
      </c>
      <c r="D13863">
        <v>206.81</v>
      </c>
      <c r="E13863">
        <v>78.599999999999994</v>
      </c>
      <c r="F13863" s="5">
        <f>medidas[[#This Row],[Tensão R]]*medidas[[#This Row],[Corrente R]]*ABS(medidas[[#This Row],[FP R]])/1000</f>
        <v>14.954844720000001</v>
      </c>
      <c r="G13863">
        <v>-0.92</v>
      </c>
      <c r="H13863">
        <v>205.75</v>
      </c>
      <c r="I13863">
        <v>62.85</v>
      </c>
      <c r="J13863" s="5">
        <f>medidas[[#This Row],[Tensão S]]*medidas[[#This Row],[Corrente S]]*ABS(medidas[[#This Row],[FP S]])/1000</f>
        <v>12.15550425</v>
      </c>
      <c r="K13863">
        <v>-0.94</v>
      </c>
      <c r="L13863">
        <v>205.5</v>
      </c>
      <c r="M13863">
        <v>54.95</v>
      </c>
      <c r="N13863">
        <v>-0.97</v>
      </c>
      <c r="O13863" s="5">
        <f>medidas[[#This Row],[Tensão T]]*medidas[[#This Row],[Corrente T]]*ABS(medidas[[#This Row],[FP T]])/1000</f>
        <v>10.953458249999999</v>
      </c>
      <c r="P13863" s="5">
        <f>(medidas[[#This Row],[Corrente R]]+medidas[[#This Row],[Corrente S]]+medidas[[#This Row],[Corrente T]])</f>
        <v>196.39999999999998</v>
      </c>
      <c r="Q13863" s="5">
        <f>(medidas[[#This Row],[Pot R]]+medidas[[#This Row],[Pot S]]+medidas[[#This Row],[Pot T]])</f>
        <v>38.063807220000001</v>
      </c>
    </row>
    <row r="13864" spans="1:17" x14ac:dyDescent="0.25">
      <c r="A13864" s="6">
        <v>43835.120370370372</v>
      </c>
      <c r="B13864">
        <v>1</v>
      </c>
      <c r="C13864">
        <v>59.8</v>
      </c>
      <c r="D13864">
        <v>206.78</v>
      </c>
      <c r="E13864">
        <v>78.5</v>
      </c>
      <c r="F13864" s="5">
        <f>medidas[[#This Row],[Tensão R]]*medidas[[#This Row],[Corrente R]]*ABS(medidas[[#This Row],[FP R]])/1000</f>
        <v>14.933651600000001</v>
      </c>
      <c r="G13864">
        <v>-0.92</v>
      </c>
      <c r="H13864">
        <v>205.78</v>
      </c>
      <c r="I13864">
        <v>62.9</v>
      </c>
      <c r="J13864" s="5">
        <f>medidas[[#This Row],[Tensão S]]*medidas[[#This Row],[Corrente S]]*ABS(medidas[[#This Row],[FP S]])/1000</f>
        <v>12.166948279999998</v>
      </c>
      <c r="K13864">
        <v>-0.94</v>
      </c>
      <c r="L13864">
        <v>205.45</v>
      </c>
      <c r="M13864">
        <v>54.95</v>
      </c>
      <c r="N13864">
        <v>-0.97</v>
      </c>
      <c r="O13864" s="5">
        <f>medidas[[#This Row],[Tensão T]]*medidas[[#This Row],[Corrente T]]*ABS(medidas[[#This Row],[FP T]])/1000</f>
        <v>10.950793174999999</v>
      </c>
      <c r="P13864" s="5">
        <f>(medidas[[#This Row],[Corrente R]]+medidas[[#This Row],[Corrente S]]+medidas[[#This Row],[Corrente T]])</f>
        <v>196.35000000000002</v>
      </c>
      <c r="Q13864" s="5">
        <f>(medidas[[#This Row],[Pot R]]+medidas[[#This Row],[Pot S]]+medidas[[#This Row],[Pot T]])</f>
        <v>38.051393054999998</v>
      </c>
    </row>
    <row r="13865" spans="1:17" x14ac:dyDescent="0.25">
      <c r="A13865" s="6">
        <v>43835.120428240742</v>
      </c>
      <c r="B13865">
        <v>1</v>
      </c>
      <c r="C13865">
        <v>59.8</v>
      </c>
      <c r="D13865">
        <v>206.84</v>
      </c>
      <c r="E13865">
        <v>78.349999999999994</v>
      </c>
      <c r="F13865" s="5">
        <f>medidas[[#This Row],[Tensão R]]*medidas[[#This Row],[Corrente R]]*ABS(medidas[[#This Row],[FP R]])/1000</f>
        <v>14.90944088</v>
      </c>
      <c r="G13865">
        <v>-0.92</v>
      </c>
      <c r="H13865">
        <v>205.7</v>
      </c>
      <c r="I13865">
        <v>62.9</v>
      </c>
      <c r="J13865" s="5">
        <f>medidas[[#This Row],[Tensão S]]*medidas[[#This Row],[Corrente S]]*ABS(medidas[[#This Row],[FP S]])/1000</f>
        <v>12.162218199999998</v>
      </c>
      <c r="K13865">
        <v>-0.94</v>
      </c>
      <c r="L13865">
        <v>205.45</v>
      </c>
      <c r="M13865">
        <v>55</v>
      </c>
      <c r="N13865">
        <v>-0.97</v>
      </c>
      <c r="O13865" s="5">
        <f>medidas[[#This Row],[Tensão T]]*medidas[[#This Row],[Corrente T]]*ABS(medidas[[#This Row],[FP T]])/1000</f>
        <v>10.9607575</v>
      </c>
      <c r="P13865" s="5">
        <f>(medidas[[#This Row],[Corrente R]]+medidas[[#This Row],[Corrente S]]+medidas[[#This Row],[Corrente T]])</f>
        <v>196.25</v>
      </c>
      <c r="Q13865" s="5">
        <f>(medidas[[#This Row],[Pot R]]+medidas[[#This Row],[Pot S]]+medidas[[#This Row],[Pot T]])</f>
        <v>38.032416579999996</v>
      </c>
    </row>
    <row r="13866" spans="1:17" x14ac:dyDescent="0.25">
      <c r="A13866" s="6">
        <v>43835.120486111111</v>
      </c>
      <c r="B13866">
        <v>1</v>
      </c>
      <c r="C13866">
        <v>59.8</v>
      </c>
      <c r="D13866">
        <v>206.89</v>
      </c>
      <c r="E13866">
        <v>78.25</v>
      </c>
      <c r="F13866" s="5">
        <f>medidas[[#This Row],[Tensão R]]*medidas[[#This Row],[Corrente R]]*ABS(medidas[[#This Row],[FP R]])/1000</f>
        <v>14.8940111</v>
      </c>
      <c r="G13866">
        <v>-0.92</v>
      </c>
      <c r="H13866">
        <v>205.7</v>
      </c>
      <c r="I13866">
        <v>62.8</v>
      </c>
      <c r="J13866" s="5">
        <f>medidas[[#This Row],[Tensão S]]*medidas[[#This Row],[Corrente S]]*ABS(medidas[[#This Row],[FP S]])/1000</f>
        <v>12.142882399999998</v>
      </c>
      <c r="K13866">
        <v>-0.94</v>
      </c>
      <c r="L13866">
        <v>205.46</v>
      </c>
      <c r="M13866">
        <v>54.95</v>
      </c>
      <c r="N13866">
        <v>-0.97</v>
      </c>
      <c r="O13866" s="5">
        <f>medidas[[#This Row],[Tensão T]]*medidas[[#This Row],[Corrente T]]*ABS(medidas[[#This Row],[FP T]])/1000</f>
        <v>10.951326190000001</v>
      </c>
      <c r="P13866" s="5">
        <f>(medidas[[#This Row],[Corrente R]]+medidas[[#This Row],[Corrente S]]+medidas[[#This Row],[Corrente T]])</f>
        <v>196</v>
      </c>
      <c r="Q13866" s="5">
        <f>(medidas[[#This Row],[Pot R]]+medidas[[#This Row],[Pot S]]+medidas[[#This Row],[Pot T]])</f>
        <v>37.988219690000001</v>
      </c>
    </row>
    <row r="13867" spans="1:17" x14ac:dyDescent="0.25">
      <c r="A13867" s="6">
        <v>43835.12054398148</v>
      </c>
      <c r="B13867">
        <v>1</v>
      </c>
      <c r="C13867">
        <v>59.8</v>
      </c>
      <c r="D13867">
        <v>206.89</v>
      </c>
      <c r="E13867">
        <v>78.3</v>
      </c>
      <c r="F13867" s="5">
        <f>medidas[[#This Row],[Tensão R]]*medidas[[#This Row],[Corrente R]]*ABS(medidas[[#This Row],[FP R]])/1000</f>
        <v>14.903528039999999</v>
      </c>
      <c r="G13867">
        <v>-0.92</v>
      </c>
      <c r="H13867">
        <v>205.64</v>
      </c>
      <c r="I13867">
        <v>62.85</v>
      </c>
      <c r="J13867" s="5">
        <f>medidas[[#This Row],[Tensão S]]*medidas[[#This Row],[Corrente S]]*ABS(medidas[[#This Row],[FP S]])/1000</f>
        <v>12.149005559999999</v>
      </c>
      <c r="K13867">
        <v>-0.94</v>
      </c>
      <c r="L13867">
        <v>205.48</v>
      </c>
      <c r="M13867">
        <v>54.95</v>
      </c>
      <c r="N13867">
        <v>-0.97</v>
      </c>
      <c r="O13867" s="5">
        <f>medidas[[#This Row],[Tensão T]]*medidas[[#This Row],[Corrente T]]*ABS(medidas[[#This Row],[FP T]])/1000</f>
        <v>10.95239222</v>
      </c>
      <c r="P13867" s="5">
        <f>(medidas[[#This Row],[Corrente R]]+medidas[[#This Row],[Corrente S]]+medidas[[#This Row],[Corrente T]])</f>
        <v>196.10000000000002</v>
      </c>
      <c r="Q13867" s="5">
        <f>(medidas[[#This Row],[Pot R]]+medidas[[#This Row],[Pot S]]+medidas[[#This Row],[Pot T]])</f>
        <v>38.004925819999997</v>
      </c>
    </row>
    <row r="13868" spans="1:17" x14ac:dyDescent="0.25">
      <c r="A13868" s="6">
        <v>43835.12060185185</v>
      </c>
      <c r="B13868">
        <v>1</v>
      </c>
      <c r="C13868">
        <v>60</v>
      </c>
      <c r="D13868">
        <v>206.82</v>
      </c>
      <c r="E13868">
        <v>78.3</v>
      </c>
      <c r="F13868" s="5">
        <f>medidas[[#This Row],[Tensão R]]*medidas[[#This Row],[Corrente R]]*ABS(medidas[[#This Row],[FP R]])/1000</f>
        <v>14.898485519999999</v>
      </c>
      <c r="G13868">
        <v>-0.92</v>
      </c>
      <c r="H13868">
        <v>205.67</v>
      </c>
      <c r="I13868">
        <v>62.8</v>
      </c>
      <c r="J13868" s="5">
        <f>medidas[[#This Row],[Tensão S]]*medidas[[#This Row],[Corrente S]]*ABS(medidas[[#This Row],[FP S]])/1000</f>
        <v>12.14111144</v>
      </c>
      <c r="K13868">
        <v>-0.94</v>
      </c>
      <c r="L13868">
        <v>205.48</v>
      </c>
      <c r="M13868">
        <v>55</v>
      </c>
      <c r="N13868">
        <v>-0.97</v>
      </c>
      <c r="O13868" s="5">
        <f>medidas[[#This Row],[Tensão T]]*medidas[[#This Row],[Corrente T]]*ABS(medidas[[#This Row],[FP T]])/1000</f>
        <v>10.962358</v>
      </c>
      <c r="P13868" s="5">
        <f>(medidas[[#This Row],[Corrente R]]+medidas[[#This Row],[Corrente S]]+medidas[[#This Row],[Corrente T]])</f>
        <v>196.1</v>
      </c>
      <c r="Q13868" s="5">
        <f>(medidas[[#This Row],[Pot R]]+medidas[[#This Row],[Pot S]]+medidas[[#This Row],[Pot T]])</f>
        <v>38.001954959999999</v>
      </c>
    </row>
    <row r="13869" spans="1:17" x14ac:dyDescent="0.25">
      <c r="A13869" s="6">
        <v>43835.120659722219</v>
      </c>
      <c r="B13869">
        <v>1</v>
      </c>
      <c r="C13869">
        <v>60</v>
      </c>
      <c r="D13869">
        <v>206.84</v>
      </c>
      <c r="E13869">
        <v>78.3</v>
      </c>
      <c r="F13869" s="5">
        <f>medidas[[#This Row],[Tensão R]]*medidas[[#This Row],[Corrente R]]*ABS(medidas[[#This Row],[FP R]])/1000</f>
        <v>14.899926240000001</v>
      </c>
      <c r="G13869">
        <v>-0.92</v>
      </c>
      <c r="H13869">
        <v>205.7</v>
      </c>
      <c r="I13869">
        <v>62.8</v>
      </c>
      <c r="J13869" s="5">
        <f>medidas[[#This Row],[Tensão S]]*medidas[[#This Row],[Corrente S]]*ABS(medidas[[#This Row],[FP S]])/1000</f>
        <v>12.142882399999998</v>
      </c>
      <c r="K13869">
        <v>-0.94</v>
      </c>
      <c r="L13869">
        <v>205.46</v>
      </c>
      <c r="M13869">
        <v>54.95</v>
      </c>
      <c r="N13869">
        <v>-0.97</v>
      </c>
      <c r="O13869" s="5">
        <f>medidas[[#This Row],[Tensão T]]*medidas[[#This Row],[Corrente T]]*ABS(medidas[[#This Row],[FP T]])/1000</f>
        <v>10.951326190000001</v>
      </c>
      <c r="P13869" s="5">
        <f>(medidas[[#This Row],[Corrente R]]+medidas[[#This Row],[Corrente S]]+medidas[[#This Row],[Corrente T]])</f>
        <v>196.05</v>
      </c>
      <c r="Q13869" s="5">
        <f>(medidas[[#This Row],[Pot R]]+medidas[[#This Row],[Pot S]]+medidas[[#This Row],[Pot T]])</f>
        <v>37.99413483</v>
      </c>
    </row>
    <row r="13870" spans="1:17" x14ac:dyDescent="0.25">
      <c r="A13870" s="6">
        <v>43835.120717592596</v>
      </c>
      <c r="B13870">
        <v>1</v>
      </c>
      <c r="C13870">
        <v>60</v>
      </c>
      <c r="D13870">
        <v>206.78</v>
      </c>
      <c r="E13870">
        <v>78.349999999999994</v>
      </c>
      <c r="F13870" s="5">
        <f>medidas[[#This Row],[Tensão R]]*medidas[[#This Row],[Corrente R]]*ABS(medidas[[#This Row],[FP R]])/1000</f>
        <v>14.905115960000002</v>
      </c>
      <c r="G13870">
        <v>-0.92</v>
      </c>
      <c r="H13870">
        <v>205.67</v>
      </c>
      <c r="I13870">
        <v>62.8</v>
      </c>
      <c r="J13870" s="5">
        <f>medidas[[#This Row],[Tensão S]]*medidas[[#This Row],[Corrente S]]*ABS(medidas[[#This Row],[FP S]])/1000</f>
        <v>12.14111144</v>
      </c>
      <c r="K13870">
        <v>-0.94</v>
      </c>
      <c r="L13870">
        <v>205.42</v>
      </c>
      <c r="M13870">
        <v>54.9</v>
      </c>
      <c r="N13870">
        <v>-0.97</v>
      </c>
      <c r="O13870" s="5">
        <f>medidas[[#This Row],[Tensão T]]*medidas[[#This Row],[Corrente T]]*ABS(medidas[[#This Row],[FP T]])/1000</f>
        <v>10.939231259999998</v>
      </c>
      <c r="P13870" s="5">
        <f>(medidas[[#This Row],[Corrente R]]+medidas[[#This Row],[Corrente S]]+medidas[[#This Row],[Corrente T]])</f>
        <v>196.04999999999998</v>
      </c>
      <c r="Q13870" s="5">
        <f>(medidas[[#This Row],[Pot R]]+medidas[[#This Row],[Pot S]]+medidas[[#This Row],[Pot T]])</f>
        <v>37.985458659999999</v>
      </c>
    </row>
    <row r="13871" spans="1:17" x14ac:dyDescent="0.25">
      <c r="A13871" s="6">
        <v>43835.120775462965</v>
      </c>
      <c r="B13871">
        <v>1</v>
      </c>
      <c r="C13871">
        <v>60</v>
      </c>
      <c r="D13871">
        <v>206.75</v>
      </c>
      <c r="E13871">
        <v>78.400000000000006</v>
      </c>
      <c r="F13871" s="5">
        <f>medidas[[#This Row],[Tensão R]]*medidas[[#This Row],[Corrente R]]*ABS(medidas[[#This Row],[FP R]])/1000</f>
        <v>14.912464000000002</v>
      </c>
      <c r="G13871">
        <v>-0.92</v>
      </c>
      <c r="H13871">
        <v>205.73</v>
      </c>
      <c r="I13871">
        <v>61.9</v>
      </c>
      <c r="J13871" s="5">
        <f>medidas[[#This Row],[Tensão S]]*medidas[[#This Row],[Corrente S]]*ABS(medidas[[#This Row],[FP S]])/1000</f>
        <v>11.97060578</v>
      </c>
      <c r="K13871">
        <v>-0.94</v>
      </c>
      <c r="L13871">
        <v>205.39</v>
      </c>
      <c r="M13871">
        <v>54.85</v>
      </c>
      <c r="N13871">
        <v>-0.97</v>
      </c>
      <c r="O13871" s="5">
        <f>medidas[[#This Row],[Tensão T]]*medidas[[#This Row],[Corrente T]]*ABS(medidas[[#This Row],[FP T]])/1000</f>
        <v>10.927672254999999</v>
      </c>
      <c r="P13871" s="5">
        <f>(medidas[[#This Row],[Corrente R]]+medidas[[#This Row],[Corrente S]]+medidas[[#This Row],[Corrente T]])</f>
        <v>195.15</v>
      </c>
      <c r="Q13871" s="5">
        <f>(medidas[[#This Row],[Pot R]]+medidas[[#This Row],[Pot S]]+medidas[[#This Row],[Pot T]])</f>
        <v>37.810742034999997</v>
      </c>
    </row>
    <row r="13872" spans="1:17" x14ac:dyDescent="0.25">
      <c r="A13872" s="6">
        <v>43835.120833333334</v>
      </c>
      <c r="B13872">
        <v>1</v>
      </c>
      <c r="C13872">
        <v>60</v>
      </c>
      <c r="D13872">
        <v>206.81</v>
      </c>
      <c r="E13872">
        <v>78.400000000000006</v>
      </c>
      <c r="F13872" s="5">
        <f>medidas[[#This Row],[Tensão R]]*medidas[[#This Row],[Corrente R]]*ABS(medidas[[#This Row],[FP R]])/1000</f>
        <v>14.916791680000001</v>
      </c>
      <c r="G13872">
        <v>-0.92</v>
      </c>
      <c r="H13872">
        <v>205.78</v>
      </c>
      <c r="I13872">
        <v>60.25</v>
      </c>
      <c r="J13872" s="5">
        <f>medidas[[#This Row],[Tensão S]]*medidas[[#This Row],[Corrente S]]*ABS(medidas[[#This Row],[FP S]])/1000</f>
        <v>11.654350300000001</v>
      </c>
      <c r="K13872">
        <v>-0.94</v>
      </c>
      <c r="L13872">
        <v>205.37</v>
      </c>
      <c r="M13872">
        <v>54.9</v>
      </c>
      <c r="N13872">
        <v>-0.97</v>
      </c>
      <c r="O13872" s="5">
        <f>medidas[[#This Row],[Tensão T]]*medidas[[#This Row],[Corrente T]]*ABS(medidas[[#This Row],[FP T]])/1000</f>
        <v>10.93656861</v>
      </c>
      <c r="P13872" s="5">
        <f>(medidas[[#This Row],[Corrente R]]+medidas[[#This Row],[Corrente S]]+medidas[[#This Row],[Corrente T]])</f>
        <v>193.55</v>
      </c>
      <c r="Q13872" s="5">
        <f>(medidas[[#This Row],[Pot R]]+medidas[[#This Row],[Pot S]]+medidas[[#This Row],[Pot T]])</f>
        <v>37.507710590000002</v>
      </c>
    </row>
    <row r="13873" spans="1:17" x14ac:dyDescent="0.25">
      <c r="A13873" s="6">
        <v>43835.120891203704</v>
      </c>
      <c r="B13873">
        <v>1</v>
      </c>
      <c r="C13873">
        <v>60</v>
      </c>
      <c r="D13873">
        <v>206.78</v>
      </c>
      <c r="E13873">
        <v>78.400000000000006</v>
      </c>
      <c r="F13873" s="5">
        <f>medidas[[#This Row],[Tensão R]]*medidas[[#This Row],[Corrente R]]*ABS(medidas[[#This Row],[FP R]])/1000</f>
        <v>14.914627840000003</v>
      </c>
      <c r="G13873">
        <v>-0.92</v>
      </c>
      <c r="H13873">
        <v>205.81</v>
      </c>
      <c r="I13873">
        <v>60.2</v>
      </c>
      <c r="J13873" s="5">
        <f>medidas[[#This Row],[Tensão S]]*medidas[[#This Row],[Corrente S]]*ABS(medidas[[#This Row],[FP S]])/1000</f>
        <v>11.64637628</v>
      </c>
      <c r="K13873">
        <v>-0.94</v>
      </c>
      <c r="L13873">
        <v>205.35</v>
      </c>
      <c r="M13873">
        <v>54.95</v>
      </c>
      <c r="N13873">
        <v>-0.97</v>
      </c>
      <c r="O13873" s="5">
        <f>medidas[[#This Row],[Tensão T]]*medidas[[#This Row],[Corrente T]]*ABS(medidas[[#This Row],[FP T]])/1000</f>
        <v>10.945463024999999</v>
      </c>
      <c r="P13873" s="5">
        <f>(medidas[[#This Row],[Corrente R]]+medidas[[#This Row],[Corrente S]]+medidas[[#This Row],[Corrente T]])</f>
        <v>193.55</v>
      </c>
      <c r="Q13873" s="5">
        <f>(medidas[[#This Row],[Pot R]]+medidas[[#This Row],[Pot S]]+medidas[[#This Row],[Pot T]])</f>
        <v>37.506467145000002</v>
      </c>
    </row>
    <row r="13874" spans="1:17" x14ac:dyDescent="0.25">
      <c r="A13874" s="6">
        <v>43835.12096064815</v>
      </c>
      <c r="B13874">
        <v>1</v>
      </c>
      <c r="C13874">
        <v>59.8</v>
      </c>
      <c r="D13874">
        <v>206.78</v>
      </c>
      <c r="E13874">
        <v>78.400000000000006</v>
      </c>
      <c r="F13874" s="5">
        <f>medidas[[#This Row],[Tensão R]]*medidas[[#This Row],[Corrente R]]*ABS(medidas[[#This Row],[FP R]])/1000</f>
        <v>14.914627840000003</v>
      </c>
      <c r="G13874">
        <v>-0.92</v>
      </c>
      <c r="H13874">
        <v>205.81</v>
      </c>
      <c r="I13874">
        <v>60.2</v>
      </c>
      <c r="J13874" s="5">
        <f>medidas[[#This Row],[Tensão S]]*medidas[[#This Row],[Corrente S]]*ABS(medidas[[#This Row],[FP S]])/1000</f>
        <v>11.64637628</v>
      </c>
      <c r="K13874">
        <v>-0.94</v>
      </c>
      <c r="L13874">
        <v>205.32</v>
      </c>
      <c r="M13874">
        <v>54.85</v>
      </c>
      <c r="N13874">
        <v>-0.97</v>
      </c>
      <c r="O13874" s="5">
        <f>medidas[[#This Row],[Tensão T]]*medidas[[#This Row],[Corrente T]]*ABS(medidas[[#This Row],[FP T]])/1000</f>
        <v>10.92394794</v>
      </c>
      <c r="P13874" s="5">
        <f>(medidas[[#This Row],[Corrente R]]+medidas[[#This Row],[Corrente S]]+medidas[[#This Row],[Corrente T]])</f>
        <v>193.45000000000002</v>
      </c>
      <c r="Q13874" s="5">
        <f>(medidas[[#This Row],[Pot R]]+medidas[[#This Row],[Pot S]]+medidas[[#This Row],[Pot T]])</f>
        <v>37.484952060000005</v>
      </c>
    </row>
    <row r="13875" spans="1:17" x14ac:dyDescent="0.25">
      <c r="A13875" s="6">
        <v>43835.121018518519</v>
      </c>
      <c r="B13875">
        <v>1</v>
      </c>
      <c r="C13875">
        <v>59.8</v>
      </c>
      <c r="D13875">
        <v>206.78</v>
      </c>
      <c r="E13875">
        <v>78.349999999999994</v>
      </c>
      <c r="F13875" s="5">
        <f>medidas[[#This Row],[Tensão R]]*medidas[[#This Row],[Corrente R]]*ABS(medidas[[#This Row],[FP R]])/1000</f>
        <v>14.905115960000002</v>
      </c>
      <c r="G13875">
        <v>-0.92</v>
      </c>
      <c r="H13875">
        <v>205.75</v>
      </c>
      <c r="I13875">
        <v>60.2</v>
      </c>
      <c r="J13875" s="5">
        <f>medidas[[#This Row],[Tensão S]]*medidas[[#This Row],[Corrente S]]*ABS(medidas[[#This Row],[FP S]])/1000</f>
        <v>11.642981000000002</v>
      </c>
      <c r="K13875">
        <v>-0.94</v>
      </c>
      <c r="L13875">
        <v>205.37</v>
      </c>
      <c r="M13875">
        <v>54.8</v>
      </c>
      <c r="N13875">
        <v>-0.97</v>
      </c>
      <c r="O13875" s="5">
        <f>medidas[[#This Row],[Tensão T]]*medidas[[#This Row],[Corrente T]]*ABS(medidas[[#This Row],[FP T]])/1000</f>
        <v>10.916647719999999</v>
      </c>
      <c r="P13875" s="5">
        <f>(medidas[[#This Row],[Corrente R]]+medidas[[#This Row],[Corrente S]]+medidas[[#This Row],[Corrente T]])</f>
        <v>193.35000000000002</v>
      </c>
      <c r="Q13875" s="5">
        <f>(medidas[[#This Row],[Pot R]]+medidas[[#This Row],[Pot S]]+medidas[[#This Row],[Pot T]])</f>
        <v>37.464744680000003</v>
      </c>
    </row>
    <row r="13876" spans="1:17" x14ac:dyDescent="0.25">
      <c r="A13876" s="6">
        <v>43835.121076388888</v>
      </c>
      <c r="B13876">
        <v>1</v>
      </c>
      <c r="C13876">
        <v>60</v>
      </c>
      <c r="D13876">
        <v>206.84</v>
      </c>
      <c r="E13876">
        <v>78.3</v>
      </c>
      <c r="F13876" s="5">
        <f>medidas[[#This Row],[Tensão R]]*medidas[[#This Row],[Corrente R]]*ABS(medidas[[#This Row],[FP R]])/1000</f>
        <v>14.899926240000001</v>
      </c>
      <c r="G13876">
        <v>-0.92</v>
      </c>
      <c r="H13876">
        <v>205.78</v>
      </c>
      <c r="I13876">
        <v>60.2</v>
      </c>
      <c r="J13876" s="5">
        <f>medidas[[#This Row],[Tensão S]]*medidas[[#This Row],[Corrente S]]*ABS(medidas[[#This Row],[FP S]])/1000</f>
        <v>11.64467864</v>
      </c>
      <c r="K13876">
        <v>-0.94</v>
      </c>
      <c r="L13876">
        <v>205.35</v>
      </c>
      <c r="M13876">
        <v>54.8</v>
      </c>
      <c r="N13876">
        <v>-0.97</v>
      </c>
      <c r="O13876" s="5">
        <f>medidas[[#This Row],[Tensão T]]*medidas[[#This Row],[Corrente T]]*ABS(medidas[[#This Row],[FP T]])/1000</f>
        <v>10.915584599999999</v>
      </c>
      <c r="P13876" s="5">
        <f>(medidas[[#This Row],[Corrente R]]+medidas[[#This Row],[Corrente S]]+medidas[[#This Row],[Corrente T]])</f>
        <v>193.3</v>
      </c>
      <c r="Q13876" s="5">
        <f>(medidas[[#This Row],[Pot R]]+medidas[[#This Row],[Pot S]]+medidas[[#This Row],[Pot T]])</f>
        <v>37.460189479999997</v>
      </c>
    </row>
    <row r="13877" spans="1:17" x14ac:dyDescent="0.25">
      <c r="A13877" s="6">
        <v>43835.121134259258</v>
      </c>
      <c r="B13877">
        <v>1</v>
      </c>
      <c r="C13877">
        <v>60</v>
      </c>
      <c r="D13877">
        <v>206.78</v>
      </c>
      <c r="E13877">
        <v>78.25</v>
      </c>
      <c r="F13877" s="5">
        <f>medidas[[#This Row],[Tensão R]]*medidas[[#This Row],[Corrente R]]*ABS(medidas[[#This Row],[FP R]])/1000</f>
        <v>14.8860922</v>
      </c>
      <c r="G13877">
        <v>-0.92</v>
      </c>
      <c r="H13877">
        <v>205.84</v>
      </c>
      <c r="I13877">
        <v>60.1</v>
      </c>
      <c r="J13877" s="5">
        <f>medidas[[#This Row],[Tensão S]]*medidas[[#This Row],[Corrente S]]*ABS(medidas[[#This Row],[FP S]])/1000</f>
        <v>11.62872496</v>
      </c>
      <c r="K13877">
        <v>-0.94</v>
      </c>
      <c r="L13877">
        <v>205.48</v>
      </c>
      <c r="M13877">
        <v>54.75</v>
      </c>
      <c r="N13877">
        <v>-0.97</v>
      </c>
      <c r="O13877" s="5">
        <f>medidas[[#This Row],[Tensão T]]*medidas[[#This Row],[Corrente T]]*ABS(medidas[[#This Row],[FP T]])/1000</f>
        <v>10.912529099999999</v>
      </c>
      <c r="P13877" s="5">
        <f>(medidas[[#This Row],[Corrente R]]+medidas[[#This Row],[Corrente S]]+medidas[[#This Row],[Corrente T]])</f>
        <v>193.1</v>
      </c>
      <c r="Q13877" s="5">
        <f>(medidas[[#This Row],[Pot R]]+medidas[[#This Row],[Pot S]]+medidas[[#This Row],[Pot T]])</f>
        <v>37.42734626</v>
      </c>
    </row>
    <row r="13878" spans="1:17" x14ac:dyDescent="0.25">
      <c r="A13878" s="6">
        <v>43835.121192129627</v>
      </c>
      <c r="B13878">
        <v>1</v>
      </c>
      <c r="C13878">
        <v>59.8</v>
      </c>
      <c r="D13878">
        <v>206.84</v>
      </c>
      <c r="E13878">
        <v>78.2</v>
      </c>
      <c r="F13878" s="5">
        <f>medidas[[#This Row],[Tensão R]]*medidas[[#This Row],[Corrente R]]*ABS(medidas[[#This Row],[FP R]])/1000</f>
        <v>14.880896960000001</v>
      </c>
      <c r="G13878">
        <v>-0.92</v>
      </c>
      <c r="H13878">
        <v>205.89</v>
      </c>
      <c r="I13878">
        <v>60.05</v>
      </c>
      <c r="J13878" s="5">
        <f>medidas[[#This Row],[Tensão S]]*medidas[[#This Row],[Corrente S]]*ABS(medidas[[#This Row],[FP S]])/1000</f>
        <v>11.621872829999997</v>
      </c>
      <c r="K13878">
        <v>-0.94</v>
      </c>
      <c r="L13878">
        <v>205.42</v>
      </c>
      <c r="M13878">
        <v>54.65</v>
      </c>
      <c r="N13878">
        <v>-0.97</v>
      </c>
      <c r="O13878" s="5">
        <f>medidas[[#This Row],[Tensão T]]*medidas[[#This Row],[Corrente T]]*ABS(medidas[[#This Row],[FP T]])/1000</f>
        <v>10.88941691</v>
      </c>
      <c r="P13878" s="5">
        <f>(medidas[[#This Row],[Corrente R]]+medidas[[#This Row],[Corrente S]]+medidas[[#This Row],[Corrente T]])</f>
        <v>192.9</v>
      </c>
      <c r="Q13878" s="5">
        <f>(medidas[[#This Row],[Pot R]]+medidas[[#This Row],[Pot S]]+medidas[[#This Row],[Pot T]])</f>
        <v>37.392186699999996</v>
      </c>
    </row>
    <row r="13879" spans="1:17" x14ac:dyDescent="0.25">
      <c r="A13879" s="6">
        <v>43835.121249999997</v>
      </c>
      <c r="B13879">
        <v>1</v>
      </c>
      <c r="C13879">
        <v>59.8</v>
      </c>
      <c r="D13879">
        <v>206.84</v>
      </c>
      <c r="E13879">
        <v>78.05</v>
      </c>
      <c r="F13879" s="5">
        <f>medidas[[#This Row],[Tensão R]]*medidas[[#This Row],[Corrente R]]*ABS(medidas[[#This Row],[FP R]])/1000</f>
        <v>14.852353040000001</v>
      </c>
      <c r="G13879">
        <v>-0.92</v>
      </c>
      <c r="H13879">
        <v>205.87</v>
      </c>
      <c r="I13879">
        <v>60.1</v>
      </c>
      <c r="J13879" s="5">
        <f>medidas[[#This Row],[Tensão S]]*medidas[[#This Row],[Corrente S]]*ABS(medidas[[#This Row],[FP S]])/1000</f>
        <v>11.63041978</v>
      </c>
      <c r="K13879">
        <v>-0.94</v>
      </c>
      <c r="L13879">
        <v>205.45</v>
      </c>
      <c r="M13879">
        <v>54.65</v>
      </c>
      <c r="N13879">
        <v>-0.97</v>
      </c>
      <c r="O13879" s="5">
        <f>medidas[[#This Row],[Tensão T]]*medidas[[#This Row],[Corrente T]]*ABS(medidas[[#This Row],[FP T]])/1000</f>
        <v>10.891007224999999</v>
      </c>
      <c r="P13879" s="5">
        <f>(medidas[[#This Row],[Corrente R]]+medidas[[#This Row],[Corrente S]]+medidas[[#This Row],[Corrente T]])</f>
        <v>192.8</v>
      </c>
      <c r="Q13879" s="5">
        <f>(medidas[[#This Row],[Pot R]]+medidas[[#This Row],[Pot S]]+medidas[[#This Row],[Pot T]])</f>
        <v>37.373780045000004</v>
      </c>
    </row>
    <row r="13880" spans="1:17" x14ac:dyDescent="0.25">
      <c r="A13880" s="6">
        <v>43835.121296296296</v>
      </c>
      <c r="B13880">
        <v>1</v>
      </c>
      <c r="C13880">
        <v>59.8</v>
      </c>
      <c r="D13880">
        <v>206.82</v>
      </c>
      <c r="E13880">
        <v>77.900000000000006</v>
      </c>
      <c r="F13880" s="5">
        <f>medidas[[#This Row],[Tensão R]]*medidas[[#This Row],[Corrente R]]*ABS(medidas[[#This Row],[FP R]])/1000</f>
        <v>14.822375760000002</v>
      </c>
      <c r="G13880">
        <v>-0.92</v>
      </c>
      <c r="H13880">
        <v>205.82</v>
      </c>
      <c r="I13880">
        <v>59.95</v>
      </c>
      <c r="J13880" s="5">
        <f>medidas[[#This Row],[Tensão S]]*medidas[[#This Row],[Corrente S]]*ABS(medidas[[#This Row],[FP S]])/1000</f>
        <v>11.59857446</v>
      </c>
      <c r="K13880">
        <v>-0.94</v>
      </c>
      <c r="L13880">
        <v>205.37</v>
      </c>
      <c r="M13880">
        <v>54.55</v>
      </c>
      <c r="N13880">
        <v>-0.97</v>
      </c>
      <c r="O13880" s="5">
        <f>medidas[[#This Row],[Tensão T]]*medidas[[#This Row],[Corrente T]]*ABS(medidas[[#This Row],[FP T]])/1000</f>
        <v>10.866845495</v>
      </c>
      <c r="P13880" s="5">
        <f>(medidas[[#This Row],[Corrente R]]+medidas[[#This Row],[Corrente S]]+medidas[[#This Row],[Corrente T]])</f>
        <v>192.40000000000003</v>
      </c>
      <c r="Q13880" s="5">
        <f>(medidas[[#This Row],[Pot R]]+medidas[[#This Row],[Pot S]]+medidas[[#This Row],[Pot T]])</f>
        <v>37.287795715000001</v>
      </c>
    </row>
    <row r="13881" spans="1:17" x14ac:dyDescent="0.25">
      <c r="A13881" s="6">
        <v>43835.121354166666</v>
      </c>
      <c r="B13881">
        <v>1</v>
      </c>
      <c r="C13881">
        <v>60</v>
      </c>
      <c r="D13881">
        <v>206.78</v>
      </c>
      <c r="E13881">
        <v>77.75</v>
      </c>
      <c r="F13881" s="5">
        <f>medidas[[#This Row],[Tensão R]]*medidas[[#This Row],[Corrente R]]*ABS(medidas[[#This Row],[FP R]])/1000</f>
        <v>14.7909734</v>
      </c>
      <c r="G13881">
        <v>-0.92</v>
      </c>
      <c r="H13881">
        <v>205.81</v>
      </c>
      <c r="I13881">
        <v>59.9</v>
      </c>
      <c r="J13881" s="5">
        <f>medidas[[#This Row],[Tensão S]]*medidas[[#This Row],[Corrente S]]*ABS(medidas[[#This Row],[FP S]])/1000</f>
        <v>11.588337859999999</v>
      </c>
      <c r="K13881">
        <v>-0.94</v>
      </c>
      <c r="L13881">
        <v>205.25</v>
      </c>
      <c r="M13881">
        <v>54.5</v>
      </c>
      <c r="N13881">
        <v>-0.97</v>
      </c>
      <c r="O13881" s="5">
        <f>medidas[[#This Row],[Tensão T]]*medidas[[#This Row],[Corrente T]]*ABS(medidas[[#This Row],[FP T]])/1000</f>
        <v>10.850541250000001</v>
      </c>
      <c r="P13881" s="5">
        <f>(medidas[[#This Row],[Corrente R]]+medidas[[#This Row],[Corrente S]]+medidas[[#This Row],[Corrente T]])</f>
        <v>192.15</v>
      </c>
      <c r="Q13881" s="5">
        <f>(medidas[[#This Row],[Pot R]]+medidas[[#This Row],[Pot S]]+medidas[[#This Row],[Pot T]])</f>
        <v>37.229852510000001</v>
      </c>
    </row>
    <row r="13882" spans="1:17" x14ac:dyDescent="0.25">
      <c r="A13882" s="6">
        <v>43835.121412037035</v>
      </c>
      <c r="B13882">
        <v>1</v>
      </c>
      <c r="C13882">
        <v>59.8</v>
      </c>
      <c r="D13882">
        <v>206.82</v>
      </c>
      <c r="E13882">
        <v>77.650000000000006</v>
      </c>
      <c r="F13882" s="5">
        <f>medidas[[#This Row],[Tensão R]]*medidas[[#This Row],[Corrente R]]*ABS(medidas[[#This Row],[FP R]])/1000</f>
        <v>14.77480716</v>
      </c>
      <c r="G13882">
        <v>-0.92</v>
      </c>
      <c r="H13882">
        <v>205.81</v>
      </c>
      <c r="I13882">
        <v>59.9</v>
      </c>
      <c r="J13882" s="5">
        <f>medidas[[#This Row],[Tensão S]]*medidas[[#This Row],[Corrente S]]*ABS(medidas[[#This Row],[FP S]])/1000</f>
        <v>11.588337859999999</v>
      </c>
      <c r="K13882">
        <v>-0.94</v>
      </c>
      <c r="L13882">
        <v>205.34</v>
      </c>
      <c r="M13882">
        <v>54.35</v>
      </c>
      <c r="N13882">
        <v>-0.97</v>
      </c>
      <c r="O13882" s="5">
        <f>medidas[[#This Row],[Tensão T]]*medidas[[#This Row],[Corrente T]]*ABS(medidas[[#This Row],[FP T]])/1000</f>
        <v>10.825422130000002</v>
      </c>
      <c r="P13882" s="5">
        <f>(medidas[[#This Row],[Corrente R]]+medidas[[#This Row],[Corrente S]]+medidas[[#This Row],[Corrente T]])</f>
        <v>191.9</v>
      </c>
      <c r="Q13882" s="5">
        <f>(medidas[[#This Row],[Pot R]]+medidas[[#This Row],[Pot S]]+medidas[[#This Row],[Pot T]])</f>
        <v>37.188567149999997</v>
      </c>
    </row>
    <row r="13883" spans="1:17" x14ac:dyDescent="0.25">
      <c r="A13883" s="6">
        <v>43835.121469907404</v>
      </c>
      <c r="B13883">
        <v>1</v>
      </c>
      <c r="C13883">
        <v>59.8</v>
      </c>
      <c r="D13883">
        <v>206.85</v>
      </c>
      <c r="E13883">
        <v>77.55</v>
      </c>
      <c r="F13883" s="5">
        <f>medidas[[#This Row],[Tensão R]]*medidas[[#This Row],[Corrente R]]*ABS(medidas[[#This Row],[FP R]])/1000</f>
        <v>14.7579201</v>
      </c>
      <c r="G13883">
        <v>-0.92</v>
      </c>
      <c r="H13883">
        <v>205.81</v>
      </c>
      <c r="I13883">
        <v>59.85</v>
      </c>
      <c r="J13883" s="5">
        <f>medidas[[#This Row],[Tensão S]]*medidas[[#This Row],[Corrente S]]*ABS(medidas[[#This Row],[FP S]])/1000</f>
        <v>11.578664790000001</v>
      </c>
      <c r="K13883">
        <v>-0.94</v>
      </c>
      <c r="L13883">
        <v>205.34</v>
      </c>
      <c r="M13883">
        <v>54.4</v>
      </c>
      <c r="N13883">
        <v>-0.97</v>
      </c>
      <c r="O13883" s="5">
        <f>medidas[[#This Row],[Tensão T]]*medidas[[#This Row],[Corrente T]]*ABS(medidas[[#This Row],[FP T]])/1000</f>
        <v>10.835381119999997</v>
      </c>
      <c r="P13883" s="5">
        <f>(medidas[[#This Row],[Corrente R]]+medidas[[#This Row],[Corrente S]]+medidas[[#This Row],[Corrente T]])</f>
        <v>191.8</v>
      </c>
      <c r="Q13883" s="5">
        <f>(medidas[[#This Row],[Pot R]]+medidas[[#This Row],[Pot S]]+medidas[[#This Row],[Pot T]])</f>
        <v>37.171966009999998</v>
      </c>
    </row>
    <row r="13884" spans="1:17" x14ac:dyDescent="0.25">
      <c r="A13884" s="6">
        <v>43835.121527777781</v>
      </c>
      <c r="B13884">
        <v>1</v>
      </c>
      <c r="C13884">
        <v>59.8</v>
      </c>
      <c r="D13884">
        <v>206.85</v>
      </c>
      <c r="E13884">
        <v>77.400000000000006</v>
      </c>
      <c r="F13884" s="5">
        <f>medidas[[#This Row],[Tensão R]]*medidas[[#This Row],[Corrente R]]*ABS(medidas[[#This Row],[FP R]])/1000</f>
        <v>14.729374800000002</v>
      </c>
      <c r="G13884">
        <v>-0.92</v>
      </c>
      <c r="H13884">
        <v>205.78</v>
      </c>
      <c r="I13884">
        <v>59.75</v>
      </c>
      <c r="J13884" s="5">
        <f>medidas[[#This Row],[Tensão S]]*medidas[[#This Row],[Corrente S]]*ABS(medidas[[#This Row],[FP S]])/1000</f>
        <v>11.557633699999998</v>
      </c>
      <c r="K13884">
        <v>-0.94</v>
      </c>
      <c r="L13884">
        <v>205.42</v>
      </c>
      <c r="M13884">
        <v>54.4</v>
      </c>
      <c r="N13884">
        <v>-0.97</v>
      </c>
      <c r="O13884" s="5">
        <f>medidas[[#This Row],[Tensão T]]*medidas[[#This Row],[Corrente T]]*ABS(medidas[[#This Row],[FP T]])/1000</f>
        <v>10.839602559999998</v>
      </c>
      <c r="P13884" s="5">
        <f>(medidas[[#This Row],[Corrente R]]+medidas[[#This Row],[Corrente S]]+medidas[[#This Row],[Corrente T]])</f>
        <v>191.55</v>
      </c>
      <c r="Q13884" s="5">
        <f>(medidas[[#This Row],[Pot R]]+medidas[[#This Row],[Pot S]]+medidas[[#This Row],[Pot T]])</f>
        <v>37.126611059999995</v>
      </c>
    </row>
    <row r="13885" spans="1:17" x14ac:dyDescent="0.25">
      <c r="A13885" s="6">
        <v>43835.12158564815</v>
      </c>
      <c r="B13885">
        <v>1</v>
      </c>
      <c r="C13885">
        <v>59.8</v>
      </c>
      <c r="D13885">
        <v>206.82</v>
      </c>
      <c r="E13885">
        <v>77.349999999999994</v>
      </c>
      <c r="F13885" s="5">
        <f>medidas[[#This Row],[Tensão R]]*medidas[[#This Row],[Corrente R]]*ABS(medidas[[#This Row],[FP R]])/1000</f>
        <v>14.717724839999999</v>
      </c>
      <c r="G13885">
        <v>-0.92</v>
      </c>
      <c r="H13885">
        <v>205.84</v>
      </c>
      <c r="I13885">
        <v>59.55</v>
      </c>
      <c r="J13885" s="5">
        <f>medidas[[#This Row],[Tensão S]]*medidas[[#This Row],[Corrente S]]*ABS(medidas[[#This Row],[FP S]])/1000</f>
        <v>11.522305679999997</v>
      </c>
      <c r="K13885">
        <v>-0.94</v>
      </c>
      <c r="L13885">
        <v>205.39</v>
      </c>
      <c r="M13885">
        <v>54.35</v>
      </c>
      <c r="N13885">
        <v>-0.97</v>
      </c>
      <c r="O13885" s="5">
        <f>medidas[[#This Row],[Tensão T]]*medidas[[#This Row],[Corrente T]]*ABS(medidas[[#This Row],[FP T]])/1000</f>
        <v>10.828058105</v>
      </c>
      <c r="P13885" s="5">
        <f>(medidas[[#This Row],[Corrente R]]+medidas[[#This Row],[Corrente S]]+medidas[[#This Row],[Corrente T]])</f>
        <v>191.24999999999997</v>
      </c>
      <c r="Q13885" s="5">
        <f>(medidas[[#This Row],[Pot R]]+medidas[[#This Row],[Pot S]]+medidas[[#This Row],[Pot T]])</f>
        <v>37.068088625000001</v>
      </c>
    </row>
    <row r="13886" spans="1:17" x14ac:dyDescent="0.25">
      <c r="A13886" s="6">
        <v>43835.12164351852</v>
      </c>
      <c r="B13886">
        <v>1</v>
      </c>
      <c r="C13886">
        <v>60</v>
      </c>
      <c r="D13886">
        <v>206.92</v>
      </c>
      <c r="E13886">
        <v>77.3</v>
      </c>
      <c r="F13886" s="5">
        <f>medidas[[#This Row],[Tensão R]]*medidas[[#This Row],[Corrente R]]*ABS(medidas[[#This Row],[FP R]])/1000</f>
        <v>14.71532272</v>
      </c>
      <c r="G13886">
        <v>-0.92</v>
      </c>
      <c r="H13886">
        <v>205.82</v>
      </c>
      <c r="I13886">
        <v>59.5</v>
      </c>
      <c r="J13886" s="5">
        <f>medidas[[#This Row],[Tensão S]]*medidas[[#This Row],[Corrente S]]*ABS(medidas[[#This Row],[FP S]])/1000</f>
        <v>11.511512599999998</v>
      </c>
      <c r="K13886">
        <v>-0.94</v>
      </c>
      <c r="L13886">
        <v>205.46</v>
      </c>
      <c r="M13886">
        <v>54.25</v>
      </c>
      <c r="N13886">
        <v>-0.97</v>
      </c>
      <c r="O13886" s="5">
        <f>medidas[[#This Row],[Tensão T]]*medidas[[#This Row],[Corrente T]]*ABS(medidas[[#This Row],[FP T]])/1000</f>
        <v>10.81181885</v>
      </c>
      <c r="P13886" s="5">
        <f>(medidas[[#This Row],[Corrente R]]+medidas[[#This Row],[Corrente S]]+medidas[[#This Row],[Corrente T]])</f>
        <v>191.05</v>
      </c>
      <c r="Q13886" s="5">
        <f>(medidas[[#This Row],[Pot R]]+medidas[[#This Row],[Pot S]]+medidas[[#This Row],[Pot T]])</f>
        <v>37.038654170000001</v>
      </c>
    </row>
    <row r="13887" spans="1:17" x14ac:dyDescent="0.25">
      <c r="A13887" s="6">
        <v>43835.121701388889</v>
      </c>
      <c r="B13887">
        <v>1</v>
      </c>
      <c r="C13887">
        <v>60</v>
      </c>
      <c r="D13887">
        <v>206.92</v>
      </c>
      <c r="E13887">
        <v>77.2</v>
      </c>
      <c r="F13887" s="5">
        <f>medidas[[#This Row],[Tensão R]]*medidas[[#This Row],[Corrente R]]*ABS(medidas[[#This Row],[FP R]])/1000</f>
        <v>14.696286080000002</v>
      </c>
      <c r="G13887">
        <v>-0.92</v>
      </c>
      <c r="H13887">
        <v>205.89</v>
      </c>
      <c r="I13887">
        <v>59.4</v>
      </c>
      <c r="J13887" s="5">
        <f>medidas[[#This Row],[Tensão S]]*medidas[[#This Row],[Corrente S]]*ABS(medidas[[#This Row],[FP S]])/1000</f>
        <v>11.496074039999998</v>
      </c>
      <c r="K13887">
        <v>-0.94</v>
      </c>
      <c r="L13887">
        <v>205.48</v>
      </c>
      <c r="M13887">
        <v>54</v>
      </c>
      <c r="N13887">
        <v>-0.97</v>
      </c>
      <c r="O13887" s="5">
        <f>medidas[[#This Row],[Tensão T]]*medidas[[#This Row],[Corrente T]]*ABS(medidas[[#This Row],[FP T]])/1000</f>
        <v>10.7630424</v>
      </c>
      <c r="P13887" s="5">
        <f>(medidas[[#This Row],[Corrente R]]+medidas[[#This Row],[Corrente S]]+medidas[[#This Row],[Corrente T]])</f>
        <v>190.6</v>
      </c>
      <c r="Q13887" s="5">
        <f>(medidas[[#This Row],[Pot R]]+medidas[[#This Row],[Pot S]]+medidas[[#This Row],[Pot T]])</f>
        <v>36.95540252</v>
      </c>
    </row>
    <row r="13888" spans="1:17" x14ac:dyDescent="0.25">
      <c r="A13888" s="6">
        <v>43835.121759259258</v>
      </c>
      <c r="B13888">
        <v>1</v>
      </c>
      <c r="C13888">
        <v>59.8</v>
      </c>
      <c r="D13888">
        <v>206.87</v>
      </c>
      <c r="E13888">
        <v>77.05</v>
      </c>
      <c r="F13888" s="5">
        <f>medidas[[#This Row],[Tensão R]]*medidas[[#This Row],[Corrente R]]*ABS(medidas[[#This Row],[FP R]])/1000</f>
        <v>14.664186820000001</v>
      </c>
      <c r="G13888">
        <v>-0.92</v>
      </c>
      <c r="H13888">
        <v>205.89</v>
      </c>
      <c r="I13888">
        <v>59.25</v>
      </c>
      <c r="J13888" s="5">
        <f>medidas[[#This Row],[Tensão S]]*medidas[[#This Row],[Corrente S]]*ABS(medidas[[#This Row],[FP S]])/1000</f>
        <v>11.46704355</v>
      </c>
      <c r="K13888">
        <v>-0.94</v>
      </c>
      <c r="L13888">
        <v>205.45</v>
      </c>
      <c r="M13888">
        <v>53.8</v>
      </c>
      <c r="N13888">
        <v>-0.97</v>
      </c>
      <c r="O13888" s="5">
        <f>medidas[[#This Row],[Tensão T]]*medidas[[#This Row],[Corrente T]]*ABS(medidas[[#This Row],[FP T]])/1000</f>
        <v>10.721613699999999</v>
      </c>
      <c r="P13888" s="5">
        <f>(medidas[[#This Row],[Corrente R]]+medidas[[#This Row],[Corrente S]]+medidas[[#This Row],[Corrente T]])</f>
        <v>190.10000000000002</v>
      </c>
      <c r="Q13888" s="5">
        <f>(medidas[[#This Row],[Pot R]]+medidas[[#This Row],[Pot S]]+medidas[[#This Row],[Pot T]])</f>
        <v>36.852844070000003</v>
      </c>
    </row>
    <row r="13889" spans="1:17" x14ac:dyDescent="0.25">
      <c r="A13889" s="6">
        <v>43835.121817129628</v>
      </c>
      <c r="B13889">
        <v>1</v>
      </c>
      <c r="C13889">
        <v>59.8</v>
      </c>
      <c r="D13889">
        <v>206.84</v>
      </c>
      <c r="E13889">
        <v>77</v>
      </c>
      <c r="F13889" s="5">
        <f>medidas[[#This Row],[Tensão R]]*medidas[[#This Row],[Corrente R]]*ABS(medidas[[#This Row],[FP R]])/1000</f>
        <v>14.652545600000002</v>
      </c>
      <c r="G13889">
        <v>-0.92</v>
      </c>
      <c r="H13889">
        <v>205.84</v>
      </c>
      <c r="I13889">
        <v>59.15</v>
      </c>
      <c r="J13889" s="5">
        <f>medidas[[#This Row],[Tensão S]]*medidas[[#This Row],[Corrente S]]*ABS(medidas[[#This Row],[FP S]])/1000</f>
        <v>11.444909839999998</v>
      </c>
      <c r="K13889">
        <v>-0.94</v>
      </c>
      <c r="L13889">
        <v>205.5</v>
      </c>
      <c r="M13889">
        <v>53.45</v>
      </c>
      <c r="N13889">
        <v>-0.97</v>
      </c>
      <c r="O13889" s="5">
        <f>medidas[[#This Row],[Tensão T]]*medidas[[#This Row],[Corrente T]]*ABS(medidas[[#This Row],[FP T]])/1000</f>
        <v>10.654455749999999</v>
      </c>
      <c r="P13889" s="5">
        <f>(medidas[[#This Row],[Corrente R]]+medidas[[#This Row],[Corrente S]]+medidas[[#This Row],[Corrente T]])</f>
        <v>189.60000000000002</v>
      </c>
      <c r="Q13889" s="5">
        <f>(medidas[[#This Row],[Pot R]]+medidas[[#This Row],[Pot S]]+medidas[[#This Row],[Pot T]])</f>
        <v>36.751911189999994</v>
      </c>
    </row>
    <row r="13890" spans="1:17" x14ac:dyDescent="0.25">
      <c r="A13890" s="6">
        <v>43835.121874999997</v>
      </c>
      <c r="B13890">
        <v>1</v>
      </c>
      <c r="C13890">
        <v>59.8</v>
      </c>
      <c r="D13890">
        <v>206.87</v>
      </c>
      <c r="E13890">
        <v>76.900000000000006</v>
      </c>
      <c r="F13890" s="5">
        <f>medidas[[#This Row],[Tensão R]]*medidas[[#This Row],[Corrente R]]*ABS(medidas[[#This Row],[FP R]])/1000</f>
        <v>14.476555730000001</v>
      </c>
      <c r="G13890">
        <v>-0.91</v>
      </c>
      <c r="H13890">
        <v>205.85</v>
      </c>
      <c r="I13890">
        <v>59</v>
      </c>
      <c r="J13890" s="5">
        <f>medidas[[#This Row],[Tensão S]]*medidas[[#This Row],[Corrente S]]*ABS(medidas[[#This Row],[FP S]])/1000</f>
        <v>11.416440999999999</v>
      </c>
      <c r="K13890">
        <v>-0.94</v>
      </c>
      <c r="L13890">
        <v>205.37</v>
      </c>
      <c r="M13890">
        <v>53.3</v>
      </c>
      <c r="N13890">
        <v>-0.97</v>
      </c>
      <c r="O13890" s="5">
        <f>medidas[[#This Row],[Tensão T]]*medidas[[#This Row],[Corrente T]]*ABS(medidas[[#This Row],[FP T]])/1000</f>
        <v>10.617834369999999</v>
      </c>
      <c r="P13890" s="5">
        <f>(medidas[[#This Row],[Corrente R]]+medidas[[#This Row],[Corrente S]]+medidas[[#This Row],[Corrente T]])</f>
        <v>189.2</v>
      </c>
      <c r="Q13890" s="5">
        <f>(medidas[[#This Row],[Pot R]]+medidas[[#This Row],[Pot S]]+medidas[[#This Row],[Pot T]])</f>
        <v>36.510831099999997</v>
      </c>
    </row>
    <row r="13891" spans="1:17" x14ac:dyDescent="0.25">
      <c r="A13891" s="6">
        <v>43835.121932870374</v>
      </c>
      <c r="B13891">
        <v>1</v>
      </c>
      <c r="C13891">
        <v>59.8</v>
      </c>
      <c r="D13891">
        <v>206.78</v>
      </c>
      <c r="E13891">
        <v>79.2</v>
      </c>
      <c r="F13891" s="5">
        <f>medidas[[#This Row],[Tensão R]]*medidas[[#This Row],[Corrente R]]*ABS(medidas[[#This Row],[FP R]])/1000</f>
        <v>15.066817920000002</v>
      </c>
      <c r="G13891">
        <v>-0.92</v>
      </c>
      <c r="H13891">
        <v>205.87</v>
      </c>
      <c r="I13891">
        <v>58.9</v>
      </c>
      <c r="J13891" s="5">
        <f>medidas[[#This Row],[Tensão S]]*medidas[[#This Row],[Corrente S]]*ABS(medidas[[#This Row],[FP S]])/1000</f>
        <v>11.39819842</v>
      </c>
      <c r="K13891">
        <v>-0.94</v>
      </c>
      <c r="L13891">
        <v>205.42</v>
      </c>
      <c r="M13891">
        <v>53.15</v>
      </c>
      <c r="N13891">
        <v>-0.97</v>
      </c>
      <c r="O13891" s="5">
        <f>medidas[[#This Row],[Tensão T]]*medidas[[#This Row],[Corrente T]]*ABS(medidas[[#This Row],[FP T]])/1000</f>
        <v>10.590530809999999</v>
      </c>
      <c r="P13891" s="5">
        <f>(medidas[[#This Row],[Corrente R]]+medidas[[#This Row],[Corrente S]]+medidas[[#This Row],[Corrente T]])</f>
        <v>191.25</v>
      </c>
      <c r="Q13891" s="5">
        <f>(medidas[[#This Row],[Pot R]]+medidas[[#This Row],[Pot S]]+medidas[[#This Row],[Pot T]])</f>
        <v>37.055547150000002</v>
      </c>
    </row>
    <row r="13892" spans="1:17" x14ac:dyDescent="0.25">
      <c r="A13892" s="6">
        <v>43835.121990740743</v>
      </c>
      <c r="B13892">
        <v>1</v>
      </c>
      <c r="C13892">
        <v>59.8</v>
      </c>
      <c r="D13892">
        <v>206.67</v>
      </c>
      <c r="E13892">
        <v>80.150000000000006</v>
      </c>
      <c r="F13892" s="5">
        <f>medidas[[#This Row],[Tensão R]]*medidas[[#This Row],[Corrente R]]*ABS(medidas[[#This Row],[FP R]])/1000</f>
        <v>15.073786455</v>
      </c>
      <c r="G13892">
        <v>-0.91</v>
      </c>
      <c r="H13892">
        <v>205.87</v>
      </c>
      <c r="I13892">
        <v>58.75</v>
      </c>
      <c r="J13892" s="5">
        <f>medidas[[#This Row],[Tensão S]]*medidas[[#This Row],[Corrente S]]*ABS(medidas[[#This Row],[FP S]])/1000</f>
        <v>11.36917075</v>
      </c>
      <c r="K13892">
        <v>-0.94</v>
      </c>
      <c r="L13892">
        <v>205.46</v>
      </c>
      <c r="M13892">
        <v>52.95</v>
      </c>
      <c r="N13892">
        <v>-0.97</v>
      </c>
      <c r="O13892" s="5">
        <f>medidas[[#This Row],[Tensão T]]*medidas[[#This Row],[Corrente T]]*ABS(medidas[[#This Row],[FP T]])/1000</f>
        <v>10.552733790000001</v>
      </c>
      <c r="P13892" s="5">
        <f>(medidas[[#This Row],[Corrente R]]+medidas[[#This Row],[Corrente S]]+medidas[[#This Row],[Corrente T]])</f>
        <v>191.85000000000002</v>
      </c>
      <c r="Q13892" s="5">
        <f>(medidas[[#This Row],[Pot R]]+medidas[[#This Row],[Pot S]]+medidas[[#This Row],[Pot T]])</f>
        <v>36.995690995000004</v>
      </c>
    </row>
    <row r="13893" spans="1:17" x14ac:dyDescent="0.25">
      <c r="A13893" s="6">
        <v>43835.122048611112</v>
      </c>
      <c r="B13893">
        <v>1</v>
      </c>
      <c r="C13893">
        <v>59.8</v>
      </c>
      <c r="D13893">
        <v>206.84</v>
      </c>
      <c r="E13893">
        <v>76.3</v>
      </c>
      <c r="F13893" s="5">
        <f>medidas[[#This Row],[Tensão R]]*medidas[[#This Row],[Corrente R]]*ABS(medidas[[#This Row],[FP R]])/1000</f>
        <v>14.361521720000001</v>
      </c>
      <c r="G13893">
        <v>-0.91</v>
      </c>
      <c r="H13893">
        <v>206.03</v>
      </c>
      <c r="I13893">
        <v>55.95</v>
      </c>
      <c r="J13893" s="5">
        <f>medidas[[#This Row],[Tensão S]]*medidas[[#This Row],[Corrente S]]*ABS(medidas[[#This Row],[FP S]])/1000</f>
        <v>10.951009575</v>
      </c>
      <c r="K13893">
        <v>-0.95</v>
      </c>
      <c r="L13893">
        <v>205.6</v>
      </c>
      <c r="M13893">
        <v>50.05</v>
      </c>
      <c r="N13893">
        <v>-0.98</v>
      </c>
      <c r="O13893" s="5">
        <f>medidas[[#This Row],[Tensão T]]*medidas[[#This Row],[Corrente T]]*ABS(medidas[[#This Row],[FP T]])/1000</f>
        <v>10.0844744</v>
      </c>
      <c r="P13893" s="5">
        <f>(medidas[[#This Row],[Corrente R]]+medidas[[#This Row],[Corrente S]]+medidas[[#This Row],[Corrente T]])</f>
        <v>182.3</v>
      </c>
      <c r="Q13893" s="5">
        <f>(medidas[[#This Row],[Pot R]]+medidas[[#This Row],[Pot S]]+medidas[[#This Row],[Pot T]])</f>
        <v>35.397005694999997</v>
      </c>
    </row>
    <row r="13894" spans="1:17" x14ac:dyDescent="0.25">
      <c r="A13894" s="6">
        <v>43835.122106481482</v>
      </c>
      <c r="B13894">
        <v>1</v>
      </c>
      <c r="C13894">
        <v>59.8</v>
      </c>
      <c r="D13894">
        <v>206.85</v>
      </c>
      <c r="E13894">
        <v>75.95</v>
      </c>
      <c r="F13894" s="5">
        <f>medidas[[#This Row],[Tensão R]]*medidas[[#This Row],[Corrente R]]*ABS(medidas[[#This Row],[FP R]])/1000</f>
        <v>14.296334325</v>
      </c>
      <c r="G13894">
        <v>-0.91</v>
      </c>
      <c r="H13894">
        <v>206</v>
      </c>
      <c r="I13894">
        <v>55.7</v>
      </c>
      <c r="J13894" s="5">
        <f>medidas[[#This Row],[Tensão S]]*medidas[[#This Row],[Corrente S]]*ABS(medidas[[#This Row],[FP S]])/1000</f>
        <v>10.785748</v>
      </c>
      <c r="K13894">
        <v>-0.94</v>
      </c>
      <c r="L13894">
        <v>205.6</v>
      </c>
      <c r="M13894">
        <v>49.85</v>
      </c>
      <c r="N13894">
        <v>-0.98</v>
      </c>
      <c r="O13894" s="5">
        <f>medidas[[#This Row],[Tensão T]]*medidas[[#This Row],[Corrente T]]*ABS(medidas[[#This Row],[FP T]])/1000</f>
        <v>10.044176799999999</v>
      </c>
      <c r="P13894" s="5">
        <f>(medidas[[#This Row],[Corrente R]]+medidas[[#This Row],[Corrente S]]+medidas[[#This Row],[Corrente T]])</f>
        <v>181.5</v>
      </c>
      <c r="Q13894" s="5">
        <f>(medidas[[#This Row],[Pot R]]+medidas[[#This Row],[Pot S]]+medidas[[#This Row],[Pot T]])</f>
        <v>35.126259125000004</v>
      </c>
    </row>
    <row r="13895" spans="1:17" x14ac:dyDescent="0.25">
      <c r="A13895" s="6">
        <v>43835.122164351851</v>
      </c>
      <c r="B13895">
        <v>1</v>
      </c>
      <c r="C13895">
        <v>59.8</v>
      </c>
      <c r="D13895">
        <v>206.92</v>
      </c>
      <c r="E13895">
        <v>75.8</v>
      </c>
      <c r="F13895" s="5">
        <f>medidas[[#This Row],[Tensão R]]*medidas[[#This Row],[Corrente R]]*ABS(medidas[[#This Row],[FP R]])/1000</f>
        <v>14.272927759999998</v>
      </c>
      <c r="G13895">
        <v>-0.91</v>
      </c>
      <c r="H13895">
        <v>206</v>
      </c>
      <c r="I13895">
        <v>55.55</v>
      </c>
      <c r="J13895" s="5">
        <f>medidas[[#This Row],[Tensão S]]*medidas[[#This Row],[Corrente S]]*ABS(medidas[[#This Row],[FP S]])/1000</f>
        <v>10.756701999999999</v>
      </c>
      <c r="K13895">
        <v>-0.94</v>
      </c>
      <c r="L13895">
        <v>205.64</v>
      </c>
      <c r="M13895">
        <v>49.65</v>
      </c>
      <c r="N13895">
        <v>-0.98</v>
      </c>
      <c r="O13895" s="5">
        <f>medidas[[#This Row],[Tensão T]]*medidas[[#This Row],[Corrente T]]*ABS(medidas[[#This Row],[FP T]])/1000</f>
        <v>10.00582548</v>
      </c>
      <c r="P13895" s="5">
        <f>(medidas[[#This Row],[Corrente R]]+medidas[[#This Row],[Corrente S]]+medidas[[#This Row],[Corrente T]])</f>
        <v>181</v>
      </c>
      <c r="Q13895" s="5">
        <f>(medidas[[#This Row],[Pot R]]+medidas[[#This Row],[Pot S]]+medidas[[#This Row],[Pot T]])</f>
        <v>35.035455239999997</v>
      </c>
    </row>
    <row r="13896" spans="1:17" x14ac:dyDescent="0.25">
      <c r="A13896" s="6">
        <v>43835.12222222222</v>
      </c>
      <c r="B13896">
        <v>1</v>
      </c>
      <c r="C13896">
        <v>59.8</v>
      </c>
      <c r="D13896">
        <v>207</v>
      </c>
      <c r="E13896">
        <v>75.7</v>
      </c>
      <c r="F13896" s="5">
        <f>medidas[[#This Row],[Tensão R]]*medidas[[#This Row],[Corrente R]]*ABS(medidas[[#This Row],[FP R]])/1000</f>
        <v>14.259609000000003</v>
      </c>
      <c r="G13896">
        <v>-0.91</v>
      </c>
      <c r="H13896">
        <v>206.06</v>
      </c>
      <c r="I13896">
        <v>55.45</v>
      </c>
      <c r="J13896" s="5">
        <f>medidas[[#This Row],[Tensão S]]*medidas[[#This Row],[Corrente S]]*ABS(medidas[[#This Row],[FP S]])/1000</f>
        <v>10.854725650000001</v>
      </c>
      <c r="K13896">
        <v>-0.95</v>
      </c>
      <c r="L13896">
        <v>205.7</v>
      </c>
      <c r="M13896">
        <v>49.5</v>
      </c>
      <c r="N13896">
        <v>-0.98</v>
      </c>
      <c r="O13896" s="5">
        <f>medidas[[#This Row],[Tensão T]]*medidas[[#This Row],[Corrente T]]*ABS(medidas[[#This Row],[FP T]])/1000</f>
        <v>9.9785070000000005</v>
      </c>
      <c r="P13896" s="5">
        <f>(medidas[[#This Row],[Corrente R]]+medidas[[#This Row],[Corrente S]]+medidas[[#This Row],[Corrente T]])</f>
        <v>180.65</v>
      </c>
      <c r="Q13896" s="5">
        <f>(medidas[[#This Row],[Pot R]]+medidas[[#This Row],[Pot S]]+medidas[[#This Row],[Pot T]])</f>
        <v>35.092841650000004</v>
      </c>
    </row>
    <row r="13897" spans="1:17" x14ac:dyDescent="0.25">
      <c r="A13897" s="6">
        <v>43835.12228009259</v>
      </c>
      <c r="B13897">
        <v>1</v>
      </c>
      <c r="C13897">
        <v>60</v>
      </c>
      <c r="D13897">
        <v>206.92</v>
      </c>
      <c r="E13897">
        <v>75.45</v>
      </c>
      <c r="F13897" s="5">
        <f>medidas[[#This Row],[Tensão R]]*medidas[[#This Row],[Corrente R]]*ABS(medidas[[#This Row],[FP R]])/1000</f>
        <v>14.20702374</v>
      </c>
      <c r="G13897">
        <v>-0.91</v>
      </c>
      <c r="H13897">
        <v>206.06</v>
      </c>
      <c r="I13897">
        <v>55.35</v>
      </c>
      <c r="J13897" s="5">
        <f>medidas[[#This Row],[Tensão S]]*medidas[[#This Row],[Corrente S]]*ABS(medidas[[#This Row],[FP S]])/1000</f>
        <v>10.721095739999999</v>
      </c>
      <c r="K13897">
        <v>-0.94</v>
      </c>
      <c r="L13897">
        <v>205.67</v>
      </c>
      <c r="M13897">
        <v>49.3</v>
      </c>
      <c r="N13897">
        <v>-0.98</v>
      </c>
      <c r="O13897" s="5">
        <f>medidas[[#This Row],[Tensão T]]*medidas[[#This Row],[Corrente T]]*ABS(medidas[[#This Row],[FP T]])/1000</f>
        <v>9.9367403799999998</v>
      </c>
      <c r="P13897" s="5">
        <f>(medidas[[#This Row],[Corrente R]]+medidas[[#This Row],[Corrente S]]+medidas[[#This Row],[Corrente T]])</f>
        <v>180.10000000000002</v>
      </c>
      <c r="Q13897" s="5">
        <f>(medidas[[#This Row],[Pot R]]+medidas[[#This Row],[Pot S]]+medidas[[#This Row],[Pot T]])</f>
        <v>34.864859859999996</v>
      </c>
    </row>
    <row r="13898" spans="1:17" x14ac:dyDescent="0.25">
      <c r="A13898" s="6">
        <v>43835.122337962966</v>
      </c>
      <c r="B13898">
        <v>1</v>
      </c>
      <c r="C13898">
        <v>60</v>
      </c>
      <c r="D13898">
        <v>206.89</v>
      </c>
      <c r="E13898">
        <v>75.2</v>
      </c>
      <c r="F13898" s="5">
        <f>medidas[[#This Row],[Tensão R]]*medidas[[#This Row],[Corrente R]]*ABS(medidas[[#This Row],[FP R]])/1000</f>
        <v>14.15789648</v>
      </c>
      <c r="G13898">
        <v>-0.91</v>
      </c>
      <c r="H13898">
        <v>206.03</v>
      </c>
      <c r="I13898">
        <v>55.2</v>
      </c>
      <c r="J13898" s="5">
        <f>medidas[[#This Row],[Tensão S]]*medidas[[#This Row],[Corrente S]]*ABS(medidas[[#This Row],[FP S]])/1000</f>
        <v>10.690484639999999</v>
      </c>
      <c r="K13898">
        <v>-0.94</v>
      </c>
      <c r="L13898">
        <v>205.67</v>
      </c>
      <c r="M13898">
        <v>49.1</v>
      </c>
      <c r="N13898">
        <v>-0.98</v>
      </c>
      <c r="O13898" s="5">
        <f>medidas[[#This Row],[Tensão T]]*medidas[[#This Row],[Corrente T]]*ABS(medidas[[#This Row],[FP T]])/1000</f>
        <v>9.8964290599999991</v>
      </c>
      <c r="P13898" s="5">
        <f>(medidas[[#This Row],[Corrente R]]+medidas[[#This Row],[Corrente S]]+medidas[[#This Row],[Corrente T]])</f>
        <v>179.5</v>
      </c>
      <c r="Q13898" s="5">
        <f>(medidas[[#This Row],[Pot R]]+medidas[[#This Row],[Pot S]]+medidas[[#This Row],[Pot T]])</f>
        <v>34.744810180000002</v>
      </c>
    </row>
    <row r="13899" spans="1:17" x14ac:dyDescent="0.25">
      <c r="A13899" s="6">
        <v>43835.122395833336</v>
      </c>
      <c r="B13899">
        <v>1</v>
      </c>
      <c r="C13899">
        <v>59.8</v>
      </c>
      <c r="D13899">
        <v>206.92</v>
      </c>
      <c r="E13899">
        <v>74.849999999999994</v>
      </c>
      <c r="F13899" s="5">
        <f>medidas[[#This Row],[Tensão R]]*medidas[[#This Row],[Corrente R]]*ABS(medidas[[#This Row],[FP R]])/1000</f>
        <v>14.094045419999999</v>
      </c>
      <c r="G13899">
        <v>-0.91</v>
      </c>
      <c r="H13899">
        <v>206.03</v>
      </c>
      <c r="I13899">
        <v>54.95</v>
      </c>
      <c r="J13899" s="5">
        <f>medidas[[#This Row],[Tensão S]]*medidas[[#This Row],[Corrente S]]*ABS(medidas[[#This Row],[FP S]])/1000</f>
        <v>10.642067589999998</v>
      </c>
      <c r="K13899">
        <v>-0.94</v>
      </c>
      <c r="L13899">
        <v>205.67</v>
      </c>
      <c r="M13899">
        <v>48.95</v>
      </c>
      <c r="N13899">
        <v>-0.98</v>
      </c>
      <c r="O13899" s="5">
        <f>medidas[[#This Row],[Tensão T]]*medidas[[#This Row],[Corrente T]]*ABS(medidas[[#This Row],[FP T]])/1000</f>
        <v>9.8661955700000004</v>
      </c>
      <c r="P13899" s="5">
        <f>(medidas[[#This Row],[Corrente R]]+medidas[[#This Row],[Corrente S]]+medidas[[#This Row],[Corrente T]])</f>
        <v>178.75</v>
      </c>
      <c r="Q13899" s="5">
        <f>(medidas[[#This Row],[Pot R]]+medidas[[#This Row],[Pot S]]+medidas[[#This Row],[Pot T]])</f>
        <v>34.602308579999999</v>
      </c>
    </row>
    <row r="13900" spans="1:17" x14ac:dyDescent="0.25">
      <c r="A13900" s="6">
        <v>43835.122453703705</v>
      </c>
      <c r="B13900">
        <v>1</v>
      </c>
      <c r="C13900">
        <v>59.8</v>
      </c>
      <c r="D13900">
        <v>206.92</v>
      </c>
      <c r="E13900">
        <v>74.55</v>
      </c>
      <c r="F13900" s="5">
        <f>medidas[[#This Row],[Tensão R]]*medidas[[#This Row],[Corrente R]]*ABS(medidas[[#This Row],[FP R]])/1000</f>
        <v>14.037556259999999</v>
      </c>
      <c r="G13900">
        <v>-0.91</v>
      </c>
      <c r="H13900">
        <v>206.03</v>
      </c>
      <c r="I13900">
        <v>54.8</v>
      </c>
      <c r="J13900" s="5">
        <f>medidas[[#This Row],[Tensão S]]*medidas[[#This Row],[Corrente S]]*ABS(medidas[[#This Row],[FP S]])/1000</f>
        <v>10.613017360000001</v>
      </c>
      <c r="K13900">
        <v>-0.94</v>
      </c>
      <c r="L13900">
        <v>205.67</v>
      </c>
      <c r="M13900">
        <v>48.75</v>
      </c>
      <c r="N13900">
        <v>-0.98</v>
      </c>
      <c r="O13900" s="5">
        <f>medidas[[#This Row],[Tensão T]]*medidas[[#This Row],[Corrente T]]*ABS(medidas[[#This Row],[FP T]])/1000</f>
        <v>9.8258842499999997</v>
      </c>
      <c r="P13900" s="5">
        <f>(medidas[[#This Row],[Corrente R]]+medidas[[#This Row],[Corrente S]]+medidas[[#This Row],[Corrente T]])</f>
        <v>178.1</v>
      </c>
      <c r="Q13900" s="5">
        <f>(medidas[[#This Row],[Pot R]]+medidas[[#This Row],[Pot S]]+medidas[[#This Row],[Pot T]])</f>
        <v>34.476457869999997</v>
      </c>
    </row>
    <row r="13901" spans="1:17" x14ac:dyDescent="0.25">
      <c r="A13901" s="6">
        <v>43835.122511574074</v>
      </c>
      <c r="B13901">
        <v>1</v>
      </c>
      <c r="C13901">
        <v>59.8</v>
      </c>
      <c r="D13901">
        <v>206.95</v>
      </c>
      <c r="E13901">
        <v>73.8</v>
      </c>
      <c r="F13901" s="5">
        <f>medidas[[#This Row],[Tensão R]]*medidas[[#This Row],[Corrente R]]*ABS(medidas[[#This Row],[FP R]])/1000</f>
        <v>13.8983481</v>
      </c>
      <c r="G13901">
        <v>-0.91</v>
      </c>
      <c r="H13901">
        <v>206.03</v>
      </c>
      <c r="I13901">
        <v>54.6</v>
      </c>
      <c r="J13901" s="5">
        <f>medidas[[#This Row],[Tensão S]]*medidas[[#This Row],[Corrente S]]*ABS(medidas[[#This Row],[FP S]])/1000</f>
        <v>10.57428372</v>
      </c>
      <c r="K13901">
        <v>-0.94</v>
      </c>
      <c r="L13901">
        <v>205.64</v>
      </c>
      <c r="M13901">
        <v>48.45</v>
      </c>
      <c r="N13901">
        <v>-0.98</v>
      </c>
      <c r="O13901" s="5">
        <f>medidas[[#This Row],[Tensão T]]*medidas[[#This Row],[Corrente T]]*ABS(medidas[[#This Row],[FP T]])/1000</f>
        <v>9.7639928399999985</v>
      </c>
      <c r="P13901" s="5">
        <f>(medidas[[#This Row],[Corrente R]]+medidas[[#This Row],[Corrente S]]+medidas[[#This Row],[Corrente T]])</f>
        <v>176.85000000000002</v>
      </c>
      <c r="Q13901" s="5">
        <f>(medidas[[#This Row],[Pot R]]+medidas[[#This Row],[Pot S]]+medidas[[#This Row],[Pot T]])</f>
        <v>34.236624659999997</v>
      </c>
    </row>
    <row r="13902" spans="1:17" x14ac:dyDescent="0.25">
      <c r="A13902" s="6">
        <v>43835.122569444444</v>
      </c>
      <c r="B13902">
        <v>1</v>
      </c>
      <c r="C13902">
        <v>59.8</v>
      </c>
      <c r="D13902">
        <v>207.23</v>
      </c>
      <c r="E13902">
        <v>69.05</v>
      </c>
      <c r="F13902" s="5">
        <f>medidas[[#This Row],[Tensão R]]*medidas[[#This Row],[Corrente R]]*ABS(medidas[[#This Row],[FP R]])/1000</f>
        <v>13.164492979999999</v>
      </c>
      <c r="G13902">
        <v>-0.92</v>
      </c>
      <c r="H13902">
        <v>206.17</v>
      </c>
      <c r="I13902">
        <v>52.2</v>
      </c>
      <c r="J13902" s="5">
        <f>medidas[[#This Row],[Tensão S]]*medidas[[#This Row],[Corrente S]]*ABS(medidas[[#This Row],[FP S]])/1000</f>
        <v>10.223970300000001</v>
      </c>
      <c r="K13902">
        <v>-0.95</v>
      </c>
      <c r="L13902">
        <v>205.78</v>
      </c>
      <c r="M13902">
        <v>47</v>
      </c>
      <c r="N13902">
        <v>-0.98</v>
      </c>
      <c r="O13902" s="5">
        <f>medidas[[#This Row],[Tensão T]]*medidas[[#This Row],[Corrente T]]*ABS(medidas[[#This Row],[FP T]])/1000</f>
        <v>9.4782267999999998</v>
      </c>
      <c r="P13902" s="5">
        <f>(medidas[[#This Row],[Corrente R]]+medidas[[#This Row],[Corrente S]]+medidas[[#This Row],[Corrente T]])</f>
        <v>168.25</v>
      </c>
      <c r="Q13902" s="5">
        <f>(medidas[[#This Row],[Pot R]]+medidas[[#This Row],[Pot S]]+medidas[[#This Row],[Pot T]])</f>
        <v>32.866690079999998</v>
      </c>
    </row>
    <row r="13903" spans="1:17" x14ac:dyDescent="0.25">
      <c r="A13903" s="6">
        <v>43835.122627314813</v>
      </c>
      <c r="B13903">
        <v>1</v>
      </c>
      <c r="C13903">
        <v>59.8</v>
      </c>
      <c r="D13903">
        <v>207.25</v>
      </c>
      <c r="E13903">
        <v>68.55</v>
      </c>
      <c r="F13903" s="5">
        <f>medidas[[#This Row],[Tensão R]]*medidas[[#This Row],[Corrente R]]*ABS(medidas[[#This Row],[FP R]])/1000</f>
        <v>13.0704285</v>
      </c>
      <c r="G13903">
        <v>-0.92</v>
      </c>
      <c r="H13903">
        <v>206.31</v>
      </c>
      <c r="I13903">
        <v>51.6</v>
      </c>
      <c r="J13903" s="5">
        <f>medidas[[#This Row],[Tensão S]]*medidas[[#This Row],[Corrente S]]*ABS(medidas[[#This Row],[FP S]])/1000</f>
        <v>10.1133162</v>
      </c>
      <c r="K13903">
        <v>-0.95</v>
      </c>
      <c r="L13903">
        <v>205.85</v>
      </c>
      <c r="M13903">
        <v>46.6</v>
      </c>
      <c r="N13903">
        <v>-0.99</v>
      </c>
      <c r="O13903" s="5">
        <f>medidas[[#This Row],[Tensão T]]*medidas[[#This Row],[Corrente T]]*ABS(medidas[[#This Row],[FP T]])/1000</f>
        <v>9.4966839000000007</v>
      </c>
      <c r="P13903" s="5">
        <f>(medidas[[#This Row],[Corrente R]]+medidas[[#This Row],[Corrente S]]+medidas[[#This Row],[Corrente T]])</f>
        <v>166.75</v>
      </c>
      <c r="Q13903" s="5">
        <f>(medidas[[#This Row],[Pot R]]+medidas[[#This Row],[Pot S]]+medidas[[#This Row],[Pot T]])</f>
        <v>32.680428599999999</v>
      </c>
    </row>
    <row r="13904" spans="1:17" x14ac:dyDescent="0.25">
      <c r="A13904" s="6">
        <v>43835.122685185182</v>
      </c>
      <c r="B13904">
        <v>1</v>
      </c>
      <c r="C13904">
        <v>60</v>
      </c>
      <c r="D13904">
        <v>207.42</v>
      </c>
      <c r="E13904">
        <v>66.2</v>
      </c>
      <c r="F13904" s="5">
        <f>medidas[[#This Row],[Tensão R]]*medidas[[#This Row],[Corrente R]]*ABS(medidas[[#This Row],[FP R]])/1000</f>
        <v>12.632707679999999</v>
      </c>
      <c r="G13904">
        <v>-0.92</v>
      </c>
      <c r="H13904">
        <v>206.28</v>
      </c>
      <c r="I13904">
        <v>51.55</v>
      </c>
      <c r="J13904" s="5">
        <f>medidas[[#This Row],[Tensão S]]*medidas[[#This Row],[Corrente S]]*ABS(medidas[[#This Row],[FP S]])/1000</f>
        <v>10.102047300000001</v>
      </c>
      <c r="K13904">
        <v>-0.95</v>
      </c>
      <c r="L13904">
        <v>205.87</v>
      </c>
      <c r="M13904">
        <v>46.65</v>
      </c>
      <c r="N13904">
        <v>-0.98</v>
      </c>
      <c r="O13904" s="5">
        <f>medidas[[#This Row],[Tensão T]]*medidas[[#This Row],[Corrente T]]*ABS(medidas[[#This Row],[FP T]])/1000</f>
        <v>9.4117587900000004</v>
      </c>
      <c r="P13904" s="5">
        <f>(medidas[[#This Row],[Corrente R]]+medidas[[#This Row],[Corrente S]]+medidas[[#This Row],[Corrente T]])</f>
        <v>164.4</v>
      </c>
      <c r="Q13904" s="5">
        <f>(medidas[[#This Row],[Pot R]]+medidas[[#This Row],[Pot S]]+medidas[[#This Row],[Pot T]])</f>
        <v>32.146513769999999</v>
      </c>
    </row>
    <row r="13905" spans="1:17" x14ac:dyDescent="0.25">
      <c r="A13905" s="6">
        <v>43835.122743055559</v>
      </c>
      <c r="B13905">
        <v>1</v>
      </c>
      <c r="C13905">
        <v>60</v>
      </c>
      <c r="D13905">
        <v>207.39</v>
      </c>
      <c r="E13905">
        <v>66.150000000000006</v>
      </c>
      <c r="F13905" s="5">
        <f>medidas[[#This Row],[Tensão R]]*medidas[[#This Row],[Corrente R]]*ABS(medidas[[#This Row],[FP R]])/1000</f>
        <v>12.621340620000002</v>
      </c>
      <c r="G13905">
        <v>-0.92</v>
      </c>
      <c r="H13905">
        <v>206.17</v>
      </c>
      <c r="I13905">
        <v>51.55</v>
      </c>
      <c r="J13905" s="5">
        <f>medidas[[#This Row],[Tensão S]]*medidas[[#This Row],[Corrente S]]*ABS(medidas[[#This Row],[FP S]])/1000</f>
        <v>10.096660324999997</v>
      </c>
      <c r="K13905">
        <v>-0.95</v>
      </c>
      <c r="L13905">
        <v>205.78</v>
      </c>
      <c r="M13905">
        <v>46.55</v>
      </c>
      <c r="N13905">
        <v>-0.99</v>
      </c>
      <c r="O13905" s="5">
        <f>medidas[[#This Row],[Tensão T]]*medidas[[#This Row],[Corrente T]]*ABS(medidas[[#This Row],[FP T]])/1000</f>
        <v>9.4832684099999991</v>
      </c>
      <c r="P13905" s="5">
        <f>(medidas[[#This Row],[Corrente R]]+medidas[[#This Row],[Corrente S]]+medidas[[#This Row],[Corrente T]])</f>
        <v>164.25</v>
      </c>
      <c r="Q13905" s="5">
        <f>(medidas[[#This Row],[Pot R]]+medidas[[#This Row],[Pot S]]+medidas[[#This Row],[Pot T]])</f>
        <v>32.201269355000001</v>
      </c>
    </row>
    <row r="13906" spans="1:17" x14ac:dyDescent="0.25">
      <c r="A13906" s="6">
        <v>43835.122800925928</v>
      </c>
      <c r="B13906">
        <v>1</v>
      </c>
      <c r="C13906">
        <v>60</v>
      </c>
      <c r="D13906">
        <v>207.42</v>
      </c>
      <c r="E13906">
        <v>66.150000000000006</v>
      </c>
      <c r="F13906" s="5">
        <f>medidas[[#This Row],[Tensão R]]*medidas[[#This Row],[Corrente R]]*ABS(medidas[[#This Row],[FP R]])/1000</f>
        <v>12.623166360000001</v>
      </c>
      <c r="G13906">
        <v>-0.92</v>
      </c>
      <c r="H13906">
        <v>206.14</v>
      </c>
      <c r="I13906">
        <v>51.55</v>
      </c>
      <c r="J13906" s="5">
        <f>medidas[[#This Row],[Tensão S]]*medidas[[#This Row],[Corrente S]]*ABS(medidas[[#This Row],[FP S]])/1000</f>
        <v>10.095191149999996</v>
      </c>
      <c r="K13906">
        <v>-0.95</v>
      </c>
      <c r="L13906">
        <v>205.78</v>
      </c>
      <c r="M13906">
        <v>46.6</v>
      </c>
      <c r="N13906">
        <v>-0.98</v>
      </c>
      <c r="O13906" s="5">
        <f>medidas[[#This Row],[Tensão T]]*medidas[[#This Row],[Corrente T]]*ABS(medidas[[#This Row],[FP T]])/1000</f>
        <v>9.3975610400000011</v>
      </c>
      <c r="P13906" s="5">
        <f>(medidas[[#This Row],[Corrente R]]+medidas[[#This Row],[Corrente S]]+medidas[[#This Row],[Corrente T]])</f>
        <v>164.3</v>
      </c>
      <c r="Q13906" s="5">
        <f>(medidas[[#This Row],[Pot R]]+medidas[[#This Row],[Pot S]]+medidas[[#This Row],[Pot T]])</f>
        <v>32.115918549999996</v>
      </c>
    </row>
    <row r="13907" spans="1:17" x14ac:dyDescent="0.25">
      <c r="A13907" s="6">
        <v>43835.122858796298</v>
      </c>
      <c r="B13907">
        <v>1</v>
      </c>
      <c r="C13907">
        <v>60</v>
      </c>
      <c r="D13907">
        <v>207.42</v>
      </c>
      <c r="E13907">
        <v>66.150000000000006</v>
      </c>
      <c r="F13907" s="5">
        <f>medidas[[#This Row],[Tensão R]]*medidas[[#This Row],[Corrente R]]*ABS(medidas[[#This Row],[FP R]])/1000</f>
        <v>12.623166360000001</v>
      </c>
      <c r="G13907">
        <v>-0.92</v>
      </c>
      <c r="H13907">
        <v>206.23</v>
      </c>
      <c r="I13907">
        <v>51.5</v>
      </c>
      <c r="J13907" s="5">
        <f>medidas[[#This Row],[Tensão S]]*medidas[[#This Row],[Corrente S]]*ABS(medidas[[#This Row],[FP S]])/1000</f>
        <v>10.089802749999999</v>
      </c>
      <c r="K13907">
        <v>-0.95</v>
      </c>
      <c r="L13907">
        <v>205.75</v>
      </c>
      <c r="M13907">
        <v>46.45</v>
      </c>
      <c r="N13907">
        <v>-0.99</v>
      </c>
      <c r="O13907" s="5">
        <f>medidas[[#This Row],[Tensão T]]*medidas[[#This Row],[Corrente T]]*ABS(medidas[[#This Row],[FP T]])/1000</f>
        <v>9.4615166250000016</v>
      </c>
      <c r="P13907" s="5">
        <f>(medidas[[#This Row],[Corrente R]]+medidas[[#This Row],[Corrente S]]+medidas[[#This Row],[Corrente T]])</f>
        <v>164.10000000000002</v>
      </c>
      <c r="Q13907" s="5">
        <f>(medidas[[#This Row],[Pot R]]+medidas[[#This Row],[Pot S]]+medidas[[#This Row],[Pot T]])</f>
        <v>32.174485735000005</v>
      </c>
    </row>
    <row r="13908" spans="1:17" x14ac:dyDescent="0.25">
      <c r="A13908" s="6">
        <v>43835.122916666667</v>
      </c>
      <c r="B13908">
        <v>1</v>
      </c>
      <c r="C13908">
        <v>59.8</v>
      </c>
      <c r="D13908">
        <v>207.42</v>
      </c>
      <c r="E13908">
        <v>66.05</v>
      </c>
      <c r="F13908" s="5">
        <f>medidas[[#This Row],[Tensão R]]*medidas[[#This Row],[Corrente R]]*ABS(medidas[[#This Row],[FP R]])/1000</f>
        <v>12.604083719999998</v>
      </c>
      <c r="G13908">
        <v>-0.92</v>
      </c>
      <c r="H13908">
        <v>206.28</v>
      </c>
      <c r="I13908">
        <v>51.15</v>
      </c>
      <c r="J13908" s="5">
        <f>medidas[[#This Row],[Tensão S]]*medidas[[#This Row],[Corrente S]]*ABS(medidas[[#This Row],[FP S]])/1000</f>
        <v>9.9181486799999981</v>
      </c>
      <c r="K13908">
        <v>-0.94</v>
      </c>
      <c r="L13908">
        <v>205.85</v>
      </c>
      <c r="M13908">
        <v>46.4</v>
      </c>
      <c r="N13908">
        <v>-0.99</v>
      </c>
      <c r="O13908" s="5">
        <f>medidas[[#This Row],[Tensão T]]*medidas[[#This Row],[Corrente T]]*ABS(medidas[[#This Row],[FP T]])/1000</f>
        <v>9.4559255999999987</v>
      </c>
      <c r="P13908" s="5">
        <f>(medidas[[#This Row],[Corrente R]]+medidas[[#This Row],[Corrente S]]+medidas[[#This Row],[Corrente T]])</f>
        <v>163.6</v>
      </c>
      <c r="Q13908" s="5">
        <f>(medidas[[#This Row],[Pot R]]+medidas[[#This Row],[Pot S]]+medidas[[#This Row],[Pot T]])</f>
        <v>31.978157999999993</v>
      </c>
    </row>
    <row r="13909" spans="1:17" x14ac:dyDescent="0.25">
      <c r="A13909" s="6">
        <v>43835.122974537036</v>
      </c>
      <c r="B13909">
        <v>1</v>
      </c>
      <c r="C13909">
        <v>59.8</v>
      </c>
      <c r="D13909">
        <v>207.46</v>
      </c>
      <c r="E13909">
        <v>65.849999999999994</v>
      </c>
      <c r="F13909" s="5">
        <f>medidas[[#This Row],[Tensão R]]*medidas[[#This Row],[Corrente R]]*ABS(medidas[[#This Row],[FP R]])/1000</f>
        <v>12.568341720000001</v>
      </c>
      <c r="G13909">
        <v>-0.92</v>
      </c>
      <c r="H13909">
        <v>206.42</v>
      </c>
      <c r="I13909">
        <v>46.1</v>
      </c>
      <c r="J13909" s="5">
        <f>medidas[[#This Row],[Tensão S]]*medidas[[#This Row],[Corrente S]]*ABS(medidas[[#This Row],[FP S]])/1000</f>
        <v>8.8498446600000005</v>
      </c>
      <c r="K13909">
        <v>-0.93</v>
      </c>
      <c r="L13909">
        <v>205.81</v>
      </c>
      <c r="M13909">
        <v>46.35</v>
      </c>
      <c r="N13909">
        <v>-0.98</v>
      </c>
      <c r="O13909" s="5">
        <f>medidas[[#This Row],[Tensão T]]*medidas[[#This Row],[Corrente T]]*ABS(medidas[[#This Row],[FP T]])/1000</f>
        <v>9.3485076300000003</v>
      </c>
      <c r="P13909" s="5">
        <f>(medidas[[#This Row],[Corrente R]]+medidas[[#This Row],[Corrente S]]+medidas[[#This Row],[Corrente T]])</f>
        <v>158.29999999999998</v>
      </c>
      <c r="Q13909" s="5">
        <f>(medidas[[#This Row],[Pot R]]+medidas[[#This Row],[Pot S]]+medidas[[#This Row],[Pot T]])</f>
        <v>30.766694010000002</v>
      </c>
    </row>
    <row r="13910" spans="1:17" x14ac:dyDescent="0.25">
      <c r="A13910" s="6">
        <v>43835.123032407406</v>
      </c>
      <c r="B13910">
        <v>1</v>
      </c>
      <c r="C13910">
        <v>59.8</v>
      </c>
      <c r="D13910">
        <v>207.46</v>
      </c>
      <c r="E13910">
        <v>65.849999999999994</v>
      </c>
      <c r="F13910" s="5">
        <f>medidas[[#This Row],[Tensão R]]*medidas[[#This Row],[Corrente R]]*ABS(medidas[[#This Row],[FP R]])/1000</f>
        <v>12.568341720000001</v>
      </c>
      <c r="G13910">
        <v>-0.92</v>
      </c>
      <c r="H13910">
        <v>206.5</v>
      </c>
      <c r="I13910">
        <v>46.1</v>
      </c>
      <c r="J13910" s="5">
        <f>medidas[[#This Row],[Tensão S]]*medidas[[#This Row],[Corrente S]]*ABS(medidas[[#This Row],[FP S]])/1000</f>
        <v>8.8532744999999995</v>
      </c>
      <c r="K13910">
        <v>-0.93</v>
      </c>
      <c r="L13910">
        <v>205.78</v>
      </c>
      <c r="M13910">
        <v>46.35</v>
      </c>
      <c r="N13910">
        <v>-0.99</v>
      </c>
      <c r="O13910" s="5">
        <f>medidas[[#This Row],[Tensão T]]*medidas[[#This Row],[Corrente T]]*ABS(medidas[[#This Row],[FP T]])/1000</f>
        <v>9.4425239699999999</v>
      </c>
      <c r="P13910" s="5">
        <f>(medidas[[#This Row],[Corrente R]]+medidas[[#This Row],[Corrente S]]+medidas[[#This Row],[Corrente T]])</f>
        <v>158.29999999999998</v>
      </c>
      <c r="Q13910" s="5">
        <f>(medidas[[#This Row],[Pot R]]+medidas[[#This Row],[Pot S]]+medidas[[#This Row],[Pot T]])</f>
        <v>30.864140190000001</v>
      </c>
    </row>
    <row r="13911" spans="1:17" x14ac:dyDescent="0.25">
      <c r="A13911" s="6">
        <v>43835.123090277775</v>
      </c>
      <c r="B13911">
        <v>1</v>
      </c>
      <c r="C13911">
        <v>60</v>
      </c>
      <c r="D13911">
        <v>207.46</v>
      </c>
      <c r="E13911">
        <v>65.75</v>
      </c>
      <c r="F13911" s="5">
        <f>medidas[[#This Row],[Tensão R]]*medidas[[#This Row],[Corrente R]]*ABS(medidas[[#This Row],[FP R]])/1000</f>
        <v>12.549255400000002</v>
      </c>
      <c r="G13911">
        <v>-0.92</v>
      </c>
      <c r="H13911">
        <v>206.5</v>
      </c>
      <c r="I13911">
        <v>46.05</v>
      </c>
      <c r="J13911" s="5">
        <f>medidas[[#This Row],[Tensão S]]*medidas[[#This Row],[Corrente S]]*ABS(medidas[[#This Row],[FP S]])/1000</f>
        <v>8.8436722499999991</v>
      </c>
      <c r="K13911">
        <v>-0.93</v>
      </c>
      <c r="L13911">
        <v>205.78</v>
      </c>
      <c r="M13911">
        <v>46.3</v>
      </c>
      <c r="N13911">
        <v>-0.99</v>
      </c>
      <c r="O13911" s="5">
        <f>medidas[[#This Row],[Tensão T]]*medidas[[#This Row],[Corrente T]]*ABS(medidas[[#This Row],[FP T]])/1000</f>
        <v>9.4323378600000005</v>
      </c>
      <c r="P13911" s="5">
        <f>(medidas[[#This Row],[Corrente R]]+medidas[[#This Row],[Corrente S]]+medidas[[#This Row],[Corrente T]])</f>
        <v>158.1</v>
      </c>
      <c r="Q13911" s="5">
        <f>(medidas[[#This Row],[Pot R]]+medidas[[#This Row],[Pot S]]+medidas[[#This Row],[Pot T]])</f>
        <v>30.825265510000001</v>
      </c>
    </row>
    <row r="13912" spans="1:17" x14ac:dyDescent="0.25">
      <c r="A13912" s="6">
        <v>43835.123148148145</v>
      </c>
      <c r="B13912">
        <v>1</v>
      </c>
      <c r="C13912">
        <v>60</v>
      </c>
      <c r="D13912">
        <v>207.5</v>
      </c>
      <c r="E13912">
        <v>65.2</v>
      </c>
      <c r="F13912" s="5">
        <f>medidas[[#This Row],[Tensão R]]*medidas[[#This Row],[Corrente R]]*ABS(medidas[[#This Row],[FP R]])/1000</f>
        <v>12.446680000000001</v>
      </c>
      <c r="G13912">
        <v>-0.92</v>
      </c>
      <c r="H13912">
        <v>206.45</v>
      </c>
      <c r="I13912">
        <v>45.65</v>
      </c>
      <c r="J13912" s="5">
        <f>medidas[[#This Row],[Tensão S]]*medidas[[#This Row],[Corrente S]]*ABS(medidas[[#This Row],[FP S]])/1000</f>
        <v>8.7647315249999984</v>
      </c>
      <c r="K13912">
        <v>-0.93</v>
      </c>
      <c r="L13912">
        <v>205.75</v>
      </c>
      <c r="M13912">
        <v>45.8</v>
      </c>
      <c r="N13912">
        <v>-0.99</v>
      </c>
      <c r="O13912" s="5">
        <f>medidas[[#This Row],[Tensão T]]*medidas[[#This Row],[Corrente T]]*ABS(medidas[[#This Row],[FP T]])/1000</f>
        <v>9.3291164999999978</v>
      </c>
      <c r="P13912" s="5">
        <f>(medidas[[#This Row],[Corrente R]]+medidas[[#This Row],[Corrente S]]+medidas[[#This Row],[Corrente T]])</f>
        <v>156.64999999999998</v>
      </c>
      <c r="Q13912" s="5">
        <f>(medidas[[#This Row],[Pot R]]+medidas[[#This Row],[Pot S]]+medidas[[#This Row],[Pot T]])</f>
        <v>30.540528024999997</v>
      </c>
    </row>
    <row r="13913" spans="1:17" x14ac:dyDescent="0.25">
      <c r="A13913" s="6">
        <v>43835.123206018521</v>
      </c>
      <c r="B13913">
        <v>1</v>
      </c>
      <c r="C13913">
        <v>59.8</v>
      </c>
      <c r="D13913">
        <v>207.53</v>
      </c>
      <c r="E13913">
        <v>64.900000000000006</v>
      </c>
      <c r="F13913" s="5">
        <f>medidas[[#This Row],[Tensão R]]*medidas[[#This Row],[Corrente R]]*ABS(medidas[[#This Row],[FP R]])/1000</f>
        <v>12.391201240000003</v>
      </c>
      <c r="G13913">
        <v>-0.92</v>
      </c>
      <c r="H13913">
        <v>206.45</v>
      </c>
      <c r="I13913">
        <v>45.35</v>
      </c>
      <c r="J13913" s="5">
        <f>medidas[[#This Row],[Tensão S]]*medidas[[#This Row],[Corrente S]]*ABS(medidas[[#This Row],[FP S]])/1000</f>
        <v>8.7071319749999994</v>
      </c>
      <c r="K13913">
        <v>-0.93</v>
      </c>
      <c r="L13913">
        <v>205.81</v>
      </c>
      <c r="M13913">
        <v>45.55</v>
      </c>
      <c r="N13913">
        <v>-0.98</v>
      </c>
      <c r="O13913" s="5">
        <f>medidas[[#This Row],[Tensão T]]*medidas[[#This Row],[Corrente T]]*ABS(medidas[[#This Row],[FP T]])/1000</f>
        <v>9.1871525899999984</v>
      </c>
      <c r="P13913" s="5">
        <f>(medidas[[#This Row],[Corrente R]]+medidas[[#This Row],[Corrente S]]+medidas[[#This Row],[Corrente T]])</f>
        <v>155.80000000000001</v>
      </c>
      <c r="Q13913" s="5">
        <f>(medidas[[#This Row],[Pot R]]+medidas[[#This Row],[Pot S]]+medidas[[#This Row],[Pot T]])</f>
        <v>30.285485805</v>
      </c>
    </row>
    <row r="13914" spans="1:17" x14ac:dyDescent="0.25">
      <c r="A13914" s="6">
        <v>43835.123263888891</v>
      </c>
      <c r="B13914">
        <v>1</v>
      </c>
      <c r="C13914">
        <v>59.8</v>
      </c>
      <c r="D13914">
        <v>207.53</v>
      </c>
      <c r="E13914">
        <v>65.849999999999994</v>
      </c>
      <c r="F13914" s="5">
        <f>medidas[[#This Row],[Tensão R]]*medidas[[#This Row],[Corrente R]]*ABS(medidas[[#This Row],[FP R]])/1000</f>
        <v>12.57258246</v>
      </c>
      <c r="G13914">
        <v>-0.92</v>
      </c>
      <c r="H13914">
        <v>206.5</v>
      </c>
      <c r="I13914">
        <v>45.3</v>
      </c>
      <c r="J13914" s="5">
        <f>medidas[[#This Row],[Tensão S]]*medidas[[#This Row],[Corrente S]]*ABS(medidas[[#This Row],[FP S]])/1000</f>
        <v>8.6996384999999989</v>
      </c>
      <c r="K13914">
        <v>-0.93</v>
      </c>
      <c r="L13914">
        <v>205.81</v>
      </c>
      <c r="M13914">
        <v>45.5</v>
      </c>
      <c r="N13914">
        <v>-0.98</v>
      </c>
      <c r="O13914" s="5">
        <f>medidas[[#This Row],[Tensão T]]*medidas[[#This Row],[Corrente T]]*ABS(medidas[[#This Row],[FP T]])/1000</f>
        <v>9.1770679000000008</v>
      </c>
      <c r="P13914" s="5">
        <f>(medidas[[#This Row],[Corrente R]]+medidas[[#This Row],[Corrente S]]+medidas[[#This Row],[Corrente T]])</f>
        <v>156.64999999999998</v>
      </c>
      <c r="Q13914" s="5">
        <f>(medidas[[#This Row],[Pot R]]+medidas[[#This Row],[Pot S]]+medidas[[#This Row],[Pot T]])</f>
        <v>30.449288859999999</v>
      </c>
    </row>
    <row r="13915" spans="1:17" x14ac:dyDescent="0.25">
      <c r="A13915" s="6">
        <v>43835.12332175926</v>
      </c>
      <c r="B13915">
        <v>1</v>
      </c>
      <c r="C13915">
        <v>59.8</v>
      </c>
      <c r="D13915">
        <v>207.34</v>
      </c>
      <c r="E13915">
        <v>68</v>
      </c>
      <c r="F13915" s="5">
        <f>medidas[[#This Row],[Tensão R]]*medidas[[#This Row],[Corrente R]]*ABS(medidas[[#This Row],[FP R]])/1000</f>
        <v>12.971190400000001</v>
      </c>
      <c r="G13915">
        <v>-0.92</v>
      </c>
      <c r="H13915">
        <v>206.53</v>
      </c>
      <c r="I13915">
        <v>45.25</v>
      </c>
      <c r="J13915" s="5">
        <f>medidas[[#This Row],[Tensão S]]*medidas[[#This Row],[Corrente S]]*ABS(medidas[[#This Row],[FP S]])/1000</f>
        <v>8.6912987250000011</v>
      </c>
      <c r="K13915">
        <v>-0.93</v>
      </c>
      <c r="L13915">
        <v>205.82</v>
      </c>
      <c r="M13915">
        <v>45.5</v>
      </c>
      <c r="N13915">
        <v>-0.98</v>
      </c>
      <c r="O13915" s="5">
        <f>medidas[[#This Row],[Tensão T]]*medidas[[#This Row],[Corrente T]]*ABS(medidas[[#This Row],[FP T]])/1000</f>
        <v>9.1775137999999981</v>
      </c>
      <c r="P13915" s="5">
        <f>(medidas[[#This Row],[Corrente R]]+medidas[[#This Row],[Corrente S]]+medidas[[#This Row],[Corrente T]])</f>
        <v>158.75</v>
      </c>
      <c r="Q13915" s="5">
        <f>(medidas[[#This Row],[Pot R]]+medidas[[#This Row],[Pot S]]+medidas[[#This Row],[Pot T]])</f>
        <v>30.840002925</v>
      </c>
    </row>
    <row r="13916" spans="1:17" x14ac:dyDescent="0.25">
      <c r="A13916" s="6">
        <v>43835.123379629629</v>
      </c>
      <c r="B13916">
        <v>1</v>
      </c>
      <c r="C13916">
        <v>59.8</v>
      </c>
      <c r="D13916">
        <v>207.75</v>
      </c>
      <c r="E13916">
        <v>63.15</v>
      </c>
      <c r="F13916" s="5">
        <f>medidas[[#This Row],[Tensão R]]*medidas[[#This Row],[Corrente R]]*ABS(medidas[[#This Row],[FP R]])/1000</f>
        <v>12.201053625</v>
      </c>
      <c r="G13916">
        <v>-0.93</v>
      </c>
      <c r="H13916">
        <v>206.78</v>
      </c>
      <c r="I13916">
        <v>40.9</v>
      </c>
      <c r="J13916" s="5">
        <f>medidas[[#This Row],[Tensão S]]*medidas[[#This Row],[Corrente S]]*ABS(medidas[[#This Row],[FP S]])/1000</f>
        <v>7.9498638799999988</v>
      </c>
      <c r="K13916">
        <v>-0.94</v>
      </c>
      <c r="L13916">
        <v>206.14</v>
      </c>
      <c r="M13916">
        <v>39.299999999999997</v>
      </c>
      <c r="N13916">
        <v>-0.99</v>
      </c>
      <c r="O13916" s="5">
        <f>medidas[[#This Row],[Tensão T]]*medidas[[#This Row],[Corrente T]]*ABS(medidas[[#This Row],[FP T]])/1000</f>
        <v>8.0202889799999983</v>
      </c>
      <c r="P13916" s="5">
        <f>(medidas[[#This Row],[Corrente R]]+medidas[[#This Row],[Corrente S]]+medidas[[#This Row],[Corrente T]])</f>
        <v>143.35</v>
      </c>
      <c r="Q13916" s="5">
        <f>(medidas[[#This Row],[Pot R]]+medidas[[#This Row],[Pot S]]+medidas[[#This Row],[Pot T]])</f>
        <v>28.171206484999999</v>
      </c>
    </row>
    <row r="13917" spans="1:17" x14ac:dyDescent="0.25">
      <c r="A13917" s="6">
        <v>43835.123437499999</v>
      </c>
      <c r="B13917">
        <v>1</v>
      </c>
      <c r="C13917">
        <v>59.8</v>
      </c>
      <c r="D13917">
        <v>207.75</v>
      </c>
      <c r="E13917">
        <v>61.55</v>
      </c>
      <c r="F13917" s="5">
        <f>medidas[[#This Row],[Tensão R]]*medidas[[#This Row],[Corrente R]]*ABS(medidas[[#This Row],[FP R]])/1000</f>
        <v>11.891921624999998</v>
      </c>
      <c r="G13917">
        <v>-0.93</v>
      </c>
      <c r="H13917">
        <v>206.87</v>
      </c>
      <c r="I13917">
        <v>39.65</v>
      </c>
      <c r="J13917" s="5">
        <f>medidas[[#This Row],[Tensão S]]*medidas[[#This Row],[Corrente S]]*ABS(medidas[[#This Row],[FP S]])/1000</f>
        <v>7.7102517700000002</v>
      </c>
      <c r="K13917">
        <v>-0.94</v>
      </c>
      <c r="L13917">
        <v>206.28</v>
      </c>
      <c r="M13917">
        <v>37.6</v>
      </c>
      <c r="N13917">
        <v>-0.99</v>
      </c>
      <c r="O13917" s="5">
        <f>medidas[[#This Row],[Tensão T]]*medidas[[#This Row],[Corrente T]]*ABS(medidas[[#This Row],[FP T]])/1000</f>
        <v>7.678566720000001</v>
      </c>
      <c r="P13917" s="5">
        <f>(medidas[[#This Row],[Corrente R]]+medidas[[#This Row],[Corrente S]]+medidas[[#This Row],[Corrente T]])</f>
        <v>138.79999999999998</v>
      </c>
      <c r="Q13917" s="5">
        <f>(medidas[[#This Row],[Pot R]]+medidas[[#This Row],[Pot S]]+medidas[[#This Row],[Pot T]])</f>
        <v>27.280740115</v>
      </c>
    </row>
    <row r="13918" spans="1:17" x14ac:dyDescent="0.25">
      <c r="A13918" s="6">
        <v>43835.123495370368</v>
      </c>
      <c r="B13918">
        <v>1</v>
      </c>
      <c r="C13918">
        <v>59.8</v>
      </c>
      <c r="D13918">
        <v>207.73</v>
      </c>
      <c r="E13918">
        <v>61.5</v>
      </c>
      <c r="F13918" s="5">
        <f>medidas[[#This Row],[Tensão R]]*medidas[[#This Row],[Corrente R]]*ABS(medidas[[#This Row],[FP R]])/1000</f>
        <v>11.881117349999998</v>
      </c>
      <c r="G13918">
        <v>-0.93</v>
      </c>
      <c r="H13918">
        <v>206.89</v>
      </c>
      <c r="I13918">
        <v>39.6</v>
      </c>
      <c r="J13918" s="5">
        <f>medidas[[#This Row],[Tensão S]]*medidas[[#This Row],[Corrente S]]*ABS(medidas[[#This Row],[FP S]])/1000</f>
        <v>7.7012733599999983</v>
      </c>
      <c r="K13918">
        <v>-0.94</v>
      </c>
      <c r="L13918">
        <v>206.32</v>
      </c>
      <c r="M13918">
        <v>37.65</v>
      </c>
      <c r="N13918">
        <v>-0.99</v>
      </c>
      <c r="O13918" s="5">
        <f>medidas[[#This Row],[Tensão T]]*medidas[[#This Row],[Corrente T]]*ABS(medidas[[#This Row],[FP T]])/1000</f>
        <v>7.6902685200000001</v>
      </c>
      <c r="P13918" s="5">
        <f>(medidas[[#This Row],[Corrente R]]+medidas[[#This Row],[Corrente S]]+medidas[[#This Row],[Corrente T]])</f>
        <v>138.75</v>
      </c>
      <c r="Q13918" s="5">
        <f>(medidas[[#This Row],[Pot R]]+medidas[[#This Row],[Pot S]]+medidas[[#This Row],[Pot T]])</f>
        <v>27.272659229999999</v>
      </c>
    </row>
    <row r="13919" spans="1:17" x14ac:dyDescent="0.25">
      <c r="A13919" s="6">
        <v>43835.123553240737</v>
      </c>
      <c r="B13919">
        <v>1</v>
      </c>
      <c r="C13919">
        <v>59.8</v>
      </c>
      <c r="D13919">
        <v>207.82</v>
      </c>
      <c r="E13919">
        <v>61.25</v>
      </c>
      <c r="F13919" s="5">
        <f>medidas[[#This Row],[Tensão R]]*medidas[[#This Row],[Corrente R]]*ABS(medidas[[#This Row],[FP R]])/1000</f>
        <v>11.83794675</v>
      </c>
      <c r="G13919">
        <v>-0.93</v>
      </c>
      <c r="H13919">
        <v>206.92</v>
      </c>
      <c r="I13919">
        <v>39.6</v>
      </c>
      <c r="J13919" s="5">
        <f>medidas[[#This Row],[Tensão S]]*medidas[[#This Row],[Corrente S]]*ABS(medidas[[#This Row],[FP S]])/1000</f>
        <v>7.7023900799999989</v>
      </c>
      <c r="K13919">
        <v>-0.94</v>
      </c>
      <c r="L13919">
        <v>206.31</v>
      </c>
      <c r="M13919">
        <v>37.65</v>
      </c>
      <c r="N13919">
        <v>-0.99</v>
      </c>
      <c r="O13919" s="5">
        <f>medidas[[#This Row],[Tensão T]]*medidas[[#This Row],[Corrente T]]*ABS(medidas[[#This Row],[FP T]])/1000</f>
        <v>7.689895785</v>
      </c>
      <c r="P13919" s="5">
        <f>(medidas[[#This Row],[Corrente R]]+medidas[[#This Row],[Corrente S]]+medidas[[#This Row],[Corrente T]])</f>
        <v>138.5</v>
      </c>
      <c r="Q13919" s="5">
        <f>(medidas[[#This Row],[Pot R]]+medidas[[#This Row],[Pot S]]+medidas[[#This Row],[Pot T]])</f>
        <v>27.230232615000002</v>
      </c>
    </row>
    <row r="13920" spans="1:17" x14ac:dyDescent="0.25">
      <c r="A13920" s="6">
        <v>43835.123611111114</v>
      </c>
      <c r="B13920">
        <v>1</v>
      </c>
      <c r="C13920">
        <v>60</v>
      </c>
      <c r="D13920">
        <v>207.85</v>
      </c>
      <c r="E13920">
        <v>59.85</v>
      </c>
      <c r="F13920" s="5">
        <f>medidas[[#This Row],[Tensão R]]*medidas[[#This Row],[Corrente R]]*ABS(medidas[[#This Row],[FP R]])/1000</f>
        <v>11.569034925</v>
      </c>
      <c r="G13920">
        <v>-0.93</v>
      </c>
      <c r="H13920">
        <v>206.89</v>
      </c>
      <c r="I13920">
        <v>39.6</v>
      </c>
      <c r="J13920" s="5">
        <f>medidas[[#This Row],[Tensão S]]*medidas[[#This Row],[Corrente S]]*ABS(medidas[[#This Row],[FP S]])/1000</f>
        <v>7.7012733599999983</v>
      </c>
      <c r="K13920">
        <v>-0.94</v>
      </c>
      <c r="L13920">
        <v>206.32</v>
      </c>
      <c r="M13920">
        <v>37.6</v>
      </c>
      <c r="N13920">
        <v>-0.99</v>
      </c>
      <c r="O13920" s="5">
        <f>medidas[[#This Row],[Tensão T]]*medidas[[#This Row],[Corrente T]]*ABS(medidas[[#This Row],[FP T]])/1000</f>
        <v>7.6800556799999997</v>
      </c>
      <c r="P13920" s="5">
        <f>(medidas[[#This Row],[Corrente R]]+medidas[[#This Row],[Corrente S]]+medidas[[#This Row],[Corrente T]])</f>
        <v>137.05000000000001</v>
      </c>
      <c r="Q13920" s="5">
        <f>(medidas[[#This Row],[Pot R]]+medidas[[#This Row],[Pot S]]+medidas[[#This Row],[Pot T]])</f>
        <v>26.950363964999998</v>
      </c>
    </row>
    <row r="13921" spans="1:17" x14ac:dyDescent="0.25">
      <c r="A13921" s="6">
        <v>43835.123668981483</v>
      </c>
      <c r="B13921">
        <v>1</v>
      </c>
      <c r="C13921">
        <v>60</v>
      </c>
      <c r="D13921">
        <v>207.98</v>
      </c>
      <c r="E13921">
        <v>57.05</v>
      </c>
      <c r="F13921" s="5">
        <f>medidas[[#This Row],[Tensão R]]*medidas[[#This Row],[Corrente R]]*ABS(medidas[[#This Row],[FP R]])/1000</f>
        <v>11.034690869999999</v>
      </c>
      <c r="G13921">
        <v>-0.93</v>
      </c>
      <c r="H13921">
        <v>206.85</v>
      </c>
      <c r="I13921">
        <v>39.6</v>
      </c>
      <c r="J13921" s="5">
        <f>medidas[[#This Row],[Tensão S]]*medidas[[#This Row],[Corrente S]]*ABS(medidas[[#This Row],[FP S]])/1000</f>
        <v>7.6997843999999995</v>
      </c>
      <c r="K13921">
        <v>-0.94</v>
      </c>
      <c r="L13921">
        <v>206.31</v>
      </c>
      <c r="M13921">
        <v>37.65</v>
      </c>
      <c r="N13921">
        <v>-0.99</v>
      </c>
      <c r="O13921" s="5">
        <f>medidas[[#This Row],[Tensão T]]*medidas[[#This Row],[Corrente T]]*ABS(medidas[[#This Row],[FP T]])/1000</f>
        <v>7.689895785</v>
      </c>
      <c r="P13921" s="5">
        <f>(medidas[[#This Row],[Corrente R]]+medidas[[#This Row],[Corrente S]]+medidas[[#This Row],[Corrente T]])</f>
        <v>134.30000000000001</v>
      </c>
      <c r="Q13921" s="5">
        <f>(medidas[[#This Row],[Pot R]]+medidas[[#This Row],[Pot S]]+medidas[[#This Row],[Pot T]])</f>
        <v>26.424371054999998</v>
      </c>
    </row>
    <row r="13922" spans="1:17" x14ac:dyDescent="0.25">
      <c r="A13922" s="6">
        <v>43835.123726851853</v>
      </c>
      <c r="B13922">
        <v>1</v>
      </c>
      <c r="C13922">
        <v>60</v>
      </c>
      <c r="D13922">
        <v>208</v>
      </c>
      <c r="E13922">
        <v>56.95</v>
      </c>
      <c r="F13922" s="5">
        <f>medidas[[#This Row],[Tensão R]]*medidas[[#This Row],[Corrente R]]*ABS(medidas[[#This Row],[FP R]])/1000</f>
        <v>11.016408000000002</v>
      </c>
      <c r="G13922">
        <v>-0.93</v>
      </c>
      <c r="H13922">
        <v>206.85</v>
      </c>
      <c r="I13922">
        <v>39.6</v>
      </c>
      <c r="J13922" s="5">
        <f>medidas[[#This Row],[Tensão S]]*medidas[[#This Row],[Corrente S]]*ABS(medidas[[#This Row],[FP S]])/1000</f>
        <v>7.6997843999999995</v>
      </c>
      <c r="K13922">
        <v>-0.94</v>
      </c>
      <c r="L13922">
        <v>206.32</v>
      </c>
      <c r="M13922">
        <v>37.6</v>
      </c>
      <c r="N13922">
        <v>1</v>
      </c>
      <c r="O13922" s="5">
        <f>medidas[[#This Row],[Tensão T]]*medidas[[#This Row],[Corrente T]]*ABS(medidas[[#This Row],[FP T]])/1000</f>
        <v>7.7576319999999992</v>
      </c>
      <c r="P13922" s="5">
        <f>(medidas[[#This Row],[Corrente R]]+medidas[[#This Row],[Corrente S]]+medidas[[#This Row],[Corrente T]])</f>
        <v>134.15</v>
      </c>
      <c r="Q13922" s="5">
        <f>(medidas[[#This Row],[Pot R]]+medidas[[#This Row],[Pot S]]+medidas[[#This Row],[Pot T]])</f>
        <v>26.473824399999998</v>
      </c>
    </row>
    <row r="13923" spans="1:17" x14ac:dyDescent="0.25">
      <c r="A13923" s="6">
        <v>43835.123784722222</v>
      </c>
      <c r="B13923">
        <v>1</v>
      </c>
      <c r="C13923">
        <v>60</v>
      </c>
      <c r="D13923">
        <v>207.98</v>
      </c>
      <c r="E13923">
        <v>56.9</v>
      </c>
      <c r="F13923" s="5">
        <f>medidas[[#This Row],[Tensão R]]*medidas[[#This Row],[Corrente R]]*ABS(medidas[[#This Row],[FP R]])/1000</f>
        <v>11.005677660000002</v>
      </c>
      <c r="G13923">
        <v>-0.93</v>
      </c>
      <c r="H13923">
        <v>206.81</v>
      </c>
      <c r="I13923">
        <v>41.9</v>
      </c>
      <c r="J13923" s="5">
        <f>medidas[[#This Row],[Tensão S]]*medidas[[#This Row],[Corrente S]]*ABS(medidas[[#This Row],[FP S]])/1000</f>
        <v>8.1454186599999989</v>
      </c>
      <c r="K13923">
        <v>-0.94</v>
      </c>
      <c r="L13923">
        <v>206.37</v>
      </c>
      <c r="M13923">
        <v>37.700000000000003</v>
      </c>
      <c r="N13923">
        <v>-0.99</v>
      </c>
      <c r="O13923" s="5">
        <f>medidas[[#This Row],[Tensão T]]*medidas[[#This Row],[Corrente T]]*ABS(medidas[[#This Row],[FP T]])/1000</f>
        <v>7.702347510000001</v>
      </c>
      <c r="P13923" s="5">
        <f>(medidas[[#This Row],[Corrente R]]+medidas[[#This Row],[Corrente S]]+medidas[[#This Row],[Corrente T]])</f>
        <v>136.5</v>
      </c>
      <c r="Q13923" s="5">
        <f>(medidas[[#This Row],[Pot R]]+medidas[[#This Row],[Pot S]]+medidas[[#This Row],[Pot T]])</f>
        <v>26.853443830000003</v>
      </c>
    </row>
    <row r="13924" spans="1:17" x14ac:dyDescent="0.25">
      <c r="A13924" s="6">
        <v>43835.123842592591</v>
      </c>
      <c r="B13924">
        <v>1</v>
      </c>
      <c r="C13924">
        <v>59.3</v>
      </c>
      <c r="D13924">
        <v>208</v>
      </c>
      <c r="E13924">
        <v>56.85</v>
      </c>
      <c r="F13924" s="5">
        <f>medidas[[#This Row],[Tensão R]]*medidas[[#This Row],[Corrente R]]*ABS(medidas[[#This Row],[FP R]])/1000</f>
        <v>10.997064000000002</v>
      </c>
      <c r="G13924">
        <v>-0.93</v>
      </c>
      <c r="H13924">
        <v>206.73</v>
      </c>
      <c r="I13924">
        <v>42.95</v>
      </c>
      <c r="J13924" s="5">
        <f>medidas[[#This Row],[Tensão S]]*medidas[[#This Row],[Corrente S]]*ABS(medidas[[#This Row],[FP S]])/1000</f>
        <v>8.3463102899999999</v>
      </c>
      <c r="K13924">
        <v>-0.94</v>
      </c>
      <c r="L13924">
        <v>206.39</v>
      </c>
      <c r="M13924">
        <v>37.65</v>
      </c>
      <c r="N13924">
        <v>-0.99</v>
      </c>
      <c r="O13924" s="5">
        <f>medidas[[#This Row],[Tensão T]]*medidas[[#This Row],[Corrente T]]*ABS(medidas[[#This Row],[FP T]])/1000</f>
        <v>7.6928776649999993</v>
      </c>
      <c r="P13924" s="5">
        <f>(medidas[[#This Row],[Corrente R]]+medidas[[#This Row],[Corrente S]]+medidas[[#This Row],[Corrente T]])</f>
        <v>137.45000000000002</v>
      </c>
      <c r="Q13924" s="5">
        <f>(medidas[[#This Row],[Pot R]]+medidas[[#This Row],[Pot S]]+medidas[[#This Row],[Pot T]])</f>
        <v>27.036251954999997</v>
      </c>
    </row>
    <row r="13925" spans="1:17" x14ac:dyDescent="0.25">
      <c r="A13925" s="6">
        <v>43835.123900462961</v>
      </c>
      <c r="B13925">
        <v>1</v>
      </c>
      <c r="C13925">
        <v>60</v>
      </c>
      <c r="D13925">
        <v>207.78</v>
      </c>
      <c r="E13925">
        <v>60.4</v>
      </c>
      <c r="F13925" s="5">
        <f>medidas[[#This Row],[Tensão R]]*medidas[[#This Row],[Corrente R]]*ABS(medidas[[#This Row],[FP R]])/1000</f>
        <v>11.545919040000001</v>
      </c>
      <c r="G13925">
        <v>-0.92</v>
      </c>
      <c r="H13925">
        <v>206.53</v>
      </c>
      <c r="I13925">
        <v>45.5</v>
      </c>
      <c r="J13925" s="5">
        <f>medidas[[#This Row],[Tensão S]]*medidas[[#This Row],[Corrente S]]*ABS(medidas[[#This Row],[FP S]])/1000</f>
        <v>8.739316950000001</v>
      </c>
      <c r="K13925">
        <v>-0.93</v>
      </c>
      <c r="L13925">
        <v>206.21</v>
      </c>
      <c r="M13925">
        <v>40.549999999999997</v>
      </c>
      <c r="N13925">
        <v>-0.98</v>
      </c>
      <c r="O13925" s="5">
        <f>medidas[[#This Row],[Tensão T]]*medidas[[#This Row],[Corrente T]]*ABS(medidas[[#This Row],[FP T]])/1000</f>
        <v>8.1945791900000007</v>
      </c>
      <c r="P13925" s="5">
        <f>(medidas[[#This Row],[Corrente R]]+medidas[[#This Row],[Corrente S]]+medidas[[#This Row],[Corrente T]])</f>
        <v>146.44999999999999</v>
      </c>
      <c r="Q13925" s="5">
        <f>(medidas[[#This Row],[Pot R]]+medidas[[#This Row],[Pot S]]+medidas[[#This Row],[Pot T]])</f>
        <v>28.479815180000003</v>
      </c>
    </row>
    <row r="13926" spans="1:17" x14ac:dyDescent="0.25">
      <c r="A13926" s="6">
        <v>43835.12395833333</v>
      </c>
      <c r="B13926">
        <v>1</v>
      </c>
      <c r="C13926">
        <v>60</v>
      </c>
      <c r="D13926">
        <v>207.67</v>
      </c>
      <c r="E13926">
        <v>62.25</v>
      </c>
      <c r="F13926" s="5">
        <f>medidas[[#This Row],[Tensão R]]*medidas[[#This Row],[Corrente R]]*ABS(medidas[[#This Row],[FP R]])/1000</f>
        <v>12.022535474999998</v>
      </c>
      <c r="G13926">
        <v>-0.93</v>
      </c>
      <c r="H13926">
        <v>206.48</v>
      </c>
      <c r="I13926">
        <v>46.65</v>
      </c>
      <c r="J13926" s="5">
        <f>medidas[[#This Row],[Tensão S]]*medidas[[#This Row],[Corrente S]]*ABS(medidas[[#This Row],[FP S]])/1000</f>
        <v>8.9580315600000002</v>
      </c>
      <c r="K13926">
        <v>-0.93</v>
      </c>
      <c r="L13926">
        <v>206.1</v>
      </c>
      <c r="M13926">
        <v>41.6</v>
      </c>
      <c r="N13926">
        <v>-0.99</v>
      </c>
      <c r="O13926" s="5">
        <f>medidas[[#This Row],[Tensão T]]*medidas[[#This Row],[Corrente T]]*ABS(medidas[[#This Row],[FP T]])/1000</f>
        <v>8.4880224000000002</v>
      </c>
      <c r="P13926" s="5">
        <f>(medidas[[#This Row],[Corrente R]]+medidas[[#This Row],[Corrente S]]+medidas[[#This Row],[Corrente T]])</f>
        <v>150.5</v>
      </c>
      <c r="Q13926" s="5">
        <f>(medidas[[#This Row],[Pot R]]+medidas[[#This Row],[Pot S]]+medidas[[#This Row],[Pot T]])</f>
        <v>29.468589434999998</v>
      </c>
    </row>
    <row r="13927" spans="1:17" x14ac:dyDescent="0.25">
      <c r="A13927" s="6">
        <v>43835.124016203707</v>
      </c>
      <c r="B13927">
        <v>1</v>
      </c>
      <c r="C13927">
        <v>60</v>
      </c>
      <c r="D13927">
        <v>207.75</v>
      </c>
      <c r="E13927">
        <v>61.9</v>
      </c>
      <c r="F13927" s="5">
        <f>medidas[[#This Row],[Tensão R]]*medidas[[#This Row],[Corrente R]]*ABS(medidas[[#This Row],[FP R]])/1000</f>
        <v>11.95954425</v>
      </c>
      <c r="G13927">
        <v>-0.93</v>
      </c>
      <c r="H13927">
        <v>206.48</v>
      </c>
      <c r="I13927">
        <v>46.45</v>
      </c>
      <c r="J13927" s="5">
        <f>medidas[[#This Row],[Tensão S]]*medidas[[#This Row],[Corrente S]]*ABS(medidas[[#This Row],[FP S]])/1000</f>
        <v>8.9196262800000028</v>
      </c>
      <c r="K13927">
        <v>-0.93</v>
      </c>
      <c r="L13927">
        <v>206.06</v>
      </c>
      <c r="M13927">
        <v>41.55</v>
      </c>
      <c r="N13927">
        <v>-0.99</v>
      </c>
      <c r="O13927" s="5">
        <f>medidas[[#This Row],[Tensão T]]*medidas[[#This Row],[Corrente T]]*ABS(medidas[[#This Row],[FP T]])/1000</f>
        <v>8.47617507</v>
      </c>
      <c r="P13927" s="5">
        <f>(medidas[[#This Row],[Corrente R]]+medidas[[#This Row],[Corrente S]]+medidas[[#This Row],[Corrente T]])</f>
        <v>149.89999999999998</v>
      </c>
      <c r="Q13927" s="5">
        <f>(medidas[[#This Row],[Pot R]]+medidas[[#This Row],[Pot S]]+medidas[[#This Row],[Pot T]])</f>
        <v>29.355345600000003</v>
      </c>
    </row>
    <row r="13928" spans="1:17" x14ac:dyDescent="0.25">
      <c r="A13928" s="6">
        <v>43835.124074074076</v>
      </c>
      <c r="B13928">
        <v>1</v>
      </c>
      <c r="C13928">
        <v>60</v>
      </c>
      <c r="D13928">
        <v>207.78</v>
      </c>
      <c r="E13928">
        <v>61.4</v>
      </c>
      <c r="F13928" s="5">
        <f>medidas[[#This Row],[Tensão R]]*medidas[[#This Row],[Corrente R]]*ABS(medidas[[#This Row],[FP R]])/1000</f>
        <v>11.864653560000001</v>
      </c>
      <c r="G13928">
        <v>-0.93</v>
      </c>
      <c r="H13928">
        <v>206.39</v>
      </c>
      <c r="I13928">
        <v>46.2</v>
      </c>
      <c r="J13928" s="5">
        <f>medidas[[#This Row],[Tensão S]]*medidas[[#This Row],[Corrente S]]*ABS(medidas[[#This Row],[FP S]])/1000</f>
        <v>8.867752740000002</v>
      </c>
      <c r="K13928">
        <v>-0.93</v>
      </c>
      <c r="L13928">
        <v>206.03</v>
      </c>
      <c r="M13928">
        <v>41.45</v>
      </c>
      <c r="N13928">
        <v>-0.99</v>
      </c>
      <c r="O13928" s="5">
        <f>medidas[[#This Row],[Tensão T]]*medidas[[#This Row],[Corrente T]]*ABS(medidas[[#This Row],[FP T]])/1000</f>
        <v>8.4545440650000021</v>
      </c>
      <c r="P13928" s="5">
        <f>(medidas[[#This Row],[Corrente R]]+medidas[[#This Row],[Corrente S]]+medidas[[#This Row],[Corrente T]])</f>
        <v>149.05000000000001</v>
      </c>
      <c r="Q13928" s="5">
        <f>(medidas[[#This Row],[Pot R]]+medidas[[#This Row],[Pot S]]+medidas[[#This Row],[Pot T]])</f>
        <v>29.186950365000001</v>
      </c>
    </row>
    <row r="13929" spans="1:17" x14ac:dyDescent="0.25">
      <c r="A13929" s="6">
        <v>43835.124131944445</v>
      </c>
      <c r="B13929">
        <v>1</v>
      </c>
      <c r="C13929">
        <v>59.8</v>
      </c>
      <c r="D13929">
        <v>207.75</v>
      </c>
      <c r="E13929">
        <v>61.05</v>
      </c>
      <c r="F13929" s="5">
        <f>medidas[[#This Row],[Tensão R]]*medidas[[#This Row],[Corrente R]]*ABS(medidas[[#This Row],[FP R]])/1000</f>
        <v>11.795317874999999</v>
      </c>
      <c r="G13929">
        <v>-0.93</v>
      </c>
      <c r="H13929">
        <v>206.35</v>
      </c>
      <c r="I13929">
        <v>46.05</v>
      </c>
      <c r="J13929" s="5">
        <f>medidas[[#This Row],[Tensão S]]*medidas[[#This Row],[Corrente S]]*ABS(medidas[[#This Row],[FP S]])/1000</f>
        <v>8.8372482750000003</v>
      </c>
      <c r="K13929">
        <v>-0.93</v>
      </c>
      <c r="L13929">
        <v>205.96</v>
      </c>
      <c r="M13929">
        <v>41.45</v>
      </c>
      <c r="N13929">
        <v>-0.99</v>
      </c>
      <c r="O13929" s="5">
        <f>medidas[[#This Row],[Tensão T]]*medidas[[#This Row],[Corrente T]]*ABS(medidas[[#This Row],[FP T]])/1000</f>
        <v>8.4516715800000028</v>
      </c>
      <c r="P13929" s="5">
        <f>(medidas[[#This Row],[Corrente R]]+medidas[[#This Row],[Corrente S]]+medidas[[#This Row],[Corrente T]])</f>
        <v>148.55000000000001</v>
      </c>
      <c r="Q13929" s="5">
        <f>(medidas[[#This Row],[Pot R]]+medidas[[#This Row],[Pot S]]+medidas[[#This Row],[Pot T]])</f>
        <v>29.084237730000002</v>
      </c>
    </row>
    <row r="13930" spans="1:17" x14ac:dyDescent="0.25">
      <c r="A13930" s="6">
        <v>43835.124189814815</v>
      </c>
      <c r="B13930">
        <v>1</v>
      </c>
      <c r="C13930">
        <v>59.8</v>
      </c>
      <c r="D13930">
        <v>207.78</v>
      </c>
      <c r="E13930">
        <v>60.95</v>
      </c>
      <c r="F13930" s="5">
        <f>medidas[[#This Row],[Tensão R]]*medidas[[#This Row],[Corrente R]]*ABS(medidas[[#This Row],[FP R]])/1000</f>
        <v>11.77769763</v>
      </c>
      <c r="G13930">
        <v>-0.93</v>
      </c>
      <c r="H13930">
        <v>206.42</v>
      </c>
      <c r="I13930">
        <v>45.9</v>
      </c>
      <c r="J13930" s="5">
        <f>medidas[[#This Row],[Tensão S]]*medidas[[#This Row],[Corrente S]]*ABS(medidas[[#This Row],[FP S]])/1000</f>
        <v>8.8114505399999992</v>
      </c>
      <c r="K13930">
        <v>-0.93</v>
      </c>
      <c r="L13930">
        <v>206</v>
      </c>
      <c r="M13930">
        <v>41.4</v>
      </c>
      <c r="N13930">
        <v>-0.99</v>
      </c>
      <c r="O13930" s="5">
        <f>medidas[[#This Row],[Tensão T]]*medidas[[#This Row],[Corrente T]]*ABS(medidas[[#This Row],[FP T]])/1000</f>
        <v>8.4431159999999998</v>
      </c>
      <c r="P13930" s="5">
        <f>(medidas[[#This Row],[Corrente R]]+medidas[[#This Row],[Corrente S]]+medidas[[#This Row],[Corrente T]])</f>
        <v>148.25</v>
      </c>
      <c r="Q13930" s="5">
        <f>(medidas[[#This Row],[Pot R]]+medidas[[#This Row],[Pot S]]+medidas[[#This Row],[Pot T]])</f>
        <v>29.032264170000001</v>
      </c>
    </row>
    <row r="13931" spans="1:17" x14ac:dyDescent="0.25">
      <c r="A13931" s="6">
        <v>43835.124247685184</v>
      </c>
      <c r="B13931">
        <v>1</v>
      </c>
      <c r="C13931">
        <v>60</v>
      </c>
      <c r="D13931">
        <v>207.78</v>
      </c>
      <c r="E13931">
        <v>61</v>
      </c>
      <c r="F13931" s="5">
        <f>medidas[[#This Row],[Tensão R]]*medidas[[#This Row],[Corrente R]]*ABS(medidas[[#This Row],[FP R]])/1000</f>
        <v>11.787359400000001</v>
      </c>
      <c r="G13931">
        <v>-0.93</v>
      </c>
      <c r="H13931">
        <v>206.48</v>
      </c>
      <c r="I13931">
        <v>45.8</v>
      </c>
      <c r="J13931" s="5">
        <f>medidas[[#This Row],[Tensão S]]*medidas[[#This Row],[Corrente S]]*ABS(medidas[[#This Row],[FP S]])/1000</f>
        <v>8.79480912</v>
      </c>
      <c r="K13931">
        <v>-0.93</v>
      </c>
      <c r="L13931">
        <v>206</v>
      </c>
      <c r="M13931">
        <v>41.35</v>
      </c>
      <c r="N13931">
        <v>-0.99</v>
      </c>
      <c r="O13931" s="5">
        <f>medidas[[#This Row],[Tensão T]]*medidas[[#This Row],[Corrente T]]*ABS(medidas[[#This Row],[FP T]])/1000</f>
        <v>8.4329190000000001</v>
      </c>
      <c r="P13931" s="5">
        <f>(medidas[[#This Row],[Corrente R]]+medidas[[#This Row],[Corrente S]]+medidas[[#This Row],[Corrente T]])</f>
        <v>148.15</v>
      </c>
      <c r="Q13931" s="5">
        <f>(medidas[[#This Row],[Pot R]]+medidas[[#This Row],[Pot S]]+medidas[[#This Row],[Pot T]])</f>
        <v>29.015087520000002</v>
      </c>
    </row>
    <row r="13932" spans="1:17" x14ac:dyDescent="0.25">
      <c r="A13932" s="6">
        <v>43835.124305555553</v>
      </c>
      <c r="B13932">
        <v>1</v>
      </c>
      <c r="C13932">
        <v>59.8</v>
      </c>
      <c r="D13932">
        <v>208</v>
      </c>
      <c r="E13932">
        <v>58.2</v>
      </c>
      <c r="F13932" s="5">
        <f>medidas[[#This Row],[Tensão R]]*medidas[[#This Row],[Corrente R]]*ABS(medidas[[#This Row],[FP R]])/1000</f>
        <v>11.379263999999999</v>
      </c>
      <c r="G13932">
        <v>-0.94</v>
      </c>
      <c r="H13932">
        <v>206.45</v>
      </c>
      <c r="I13932">
        <v>45.7</v>
      </c>
      <c r="J13932" s="5">
        <f>medidas[[#This Row],[Tensão S]]*medidas[[#This Row],[Corrente S]]*ABS(medidas[[#This Row],[FP S]])/1000</f>
        <v>8.77433145</v>
      </c>
      <c r="K13932">
        <v>-0.93</v>
      </c>
      <c r="L13932">
        <v>206.03</v>
      </c>
      <c r="M13932">
        <v>41.4</v>
      </c>
      <c r="N13932">
        <v>-0.99</v>
      </c>
      <c r="O13932" s="5">
        <f>medidas[[#This Row],[Tensão T]]*medidas[[#This Row],[Corrente T]]*ABS(medidas[[#This Row],[FP T]])/1000</f>
        <v>8.4443455799999985</v>
      </c>
      <c r="P13932" s="5">
        <f>(medidas[[#This Row],[Corrente R]]+medidas[[#This Row],[Corrente S]]+medidas[[#This Row],[Corrente T]])</f>
        <v>145.30000000000001</v>
      </c>
      <c r="Q13932" s="5">
        <f>(medidas[[#This Row],[Pot R]]+medidas[[#This Row],[Pot S]]+medidas[[#This Row],[Pot T]])</f>
        <v>28.597941029999994</v>
      </c>
    </row>
    <row r="13933" spans="1:17" x14ac:dyDescent="0.25">
      <c r="A13933" s="6">
        <v>43835.124363425923</v>
      </c>
      <c r="B13933">
        <v>1</v>
      </c>
      <c r="C13933">
        <v>59.8</v>
      </c>
      <c r="D13933">
        <v>208</v>
      </c>
      <c r="E13933">
        <v>57.95</v>
      </c>
      <c r="F13933" s="5">
        <f>medidas[[#This Row],[Tensão R]]*medidas[[#This Row],[Corrente R]]*ABS(medidas[[#This Row],[FP R]])/1000</f>
        <v>11.330384</v>
      </c>
      <c r="G13933">
        <v>-0.94</v>
      </c>
      <c r="H13933">
        <v>206.42</v>
      </c>
      <c r="I13933">
        <v>45.65</v>
      </c>
      <c r="J13933" s="5">
        <f>medidas[[#This Row],[Tensão S]]*medidas[[#This Row],[Corrente S]]*ABS(medidas[[#This Row],[FP S]])/1000</f>
        <v>8.7634578899999998</v>
      </c>
      <c r="K13933">
        <v>-0.93</v>
      </c>
      <c r="L13933">
        <v>206</v>
      </c>
      <c r="M13933">
        <v>41.35</v>
      </c>
      <c r="N13933">
        <v>-0.99</v>
      </c>
      <c r="O13933" s="5">
        <f>medidas[[#This Row],[Tensão T]]*medidas[[#This Row],[Corrente T]]*ABS(medidas[[#This Row],[FP T]])/1000</f>
        <v>8.4329190000000001</v>
      </c>
      <c r="P13933" s="5">
        <f>(medidas[[#This Row],[Corrente R]]+medidas[[#This Row],[Corrente S]]+medidas[[#This Row],[Corrente T]])</f>
        <v>144.94999999999999</v>
      </c>
      <c r="Q13933" s="5">
        <f>(medidas[[#This Row],[Pot R]]+medidas[[#This Row],[Pot S]]+medidas[[#This Row],[Pot T]])</f>
        <v>28.526760889999998</v>
      </c>
    </row>
    <row r="13934" spans="1:17" x14ac:dyDescent="0.25">
      <c r="A13934" s="6">
        <v>43835.124421296299</v>
      </c>
      <c r="B13934">
        <v>1</v>
      </c>
      <c r="C13934">
        <v>59.3</v>
      </c>
      <c r="D13934">
        <v>208</v>
      </c>
      <c r="E13934">
        <v>57.9</v>
      </c>
      <c r="F13934" s="5">
        <f>medidas[[#This Row],[Tensão R]]*medidas[[#This Row],[Corrente R]]*ABS(medidas[[#This Row],[FP R]])/1000</f>
        <v>11.320607999999998</v>
      </c>
      <c r="G13934">
        <v>-0.94</v>
      </c>
      <c r="H13934">
        <v>206.39</v>
      </c>
      <c r="I13934">
        <v>45.65</v>
      </c>
      <c r="J13934" s="5">
        <f>medidas[[#This Row],[Tensão S]]*medidas[[#This Row],[Corrente S]]*ABS(medidas[[#This Row],[FP S]])/1000</f>
        <v>8.7621842549999993</v>
      </c>
      <c r="K13934">
        <v>-0.93</v>
      </c>
      <c r="L13934">
        <v>206.03</v>
      </c>
      <c r="M13934">
        <v>41.35</v>
      </c>
      <c r="N13934">
        <v>-0.99</v>
      </c>
      <c r="O13934" s="5">
        <f>medidas[[#This Row],[Tensão T]]*medidas[[#This Row],[Corrente T]]*ABS(medidas[[#This Row],[FP T]])/1000</f>
        <v>8.4341470950000001</v>
      </c>
      <c r="P13934" s="5">
        <f>(medidas[[#This Row],[Corrente R]]+medidas[[#This Row],[Corrente S]]+medidas[[#This Row],[Corrente T]])</f>
        <v>144.9</v>
      </c>
      <c r="Q13934" s="5">
        <f>(medidas[[#This Row],[Pot R]]+medidas[[#This Row],[Pot S]]+medidas[[#This Row],[Pot T]])</f>
        <v>28.516939349999998</v>
      </c>
    </row>
    <row r="13935" spans="1:17" x14ac:dyDescent="0.25">
      <c r="A13935" s="6">
        <v>43835.124479166669</v>
      </c>
      <c r="B13935">
        <v>1</v>
      </c>
      <c r="C13935">
        <v>59.8</v>
      </c>
      <c r="D13935">
        <v>208.03</v>
      </c>
      <c r="E13935">
        <v>57.9</v>
      </c>
      <c r="F13935" s="5">
        <f>medidas[[#This Row],[Tensão R]]*medidas[[#This Row],[Corrente R]]*ABS(medidas[[#This Row],[FP R]])/1000</f>
        <v>11.32224078</v>
      </c>
      <c r="G13935">
        <v>-0.94</v>
      </c>
      <c r="H13935">
        <v>206.34</v>
      </c>
      <c r="I13935">
        <v>48.2</v>
      </c>
      <c r="J13935" s="5">
        <f>medidas[[#This Row],[Tensão S]]*medidas[[#This Row],[Corrente S]]*ABS(medidas[[#This Row],[FP S]])/1000</f>
        <v>9.2493968400000011</v>
      </c>
      <c r="K13935">
        <v>-0.93</v>
      </c>
      <c r="L13935">
        <v>206.06</v>
      </c>
      <c r="M13935">
        <v>41.4</v>
      </c>
      <c r="N13935">
        <v>-0.99</v>
      </c>
      <c r="O13935" s="5">
        <f>medidas[[#This Row],[Tensão T]]*medidas[[#This Row],[Corrente T]]*ABS(medidas[[#This Row],[FP T]])/1000</f>
        <v>8.4455751600000006</v>
      </c>
      <c r="P13935" s="5">
        <f>(medidas[[#This Row],[Corrente R]]+medidas[[#This Row],[Corrente S]]+medidas[[#This Row],[Corrente T]])</f>
        <v>147.5</v>
      </c>
      <c r="Q13935" s="5">
        <f>(medidas[[#This Row],[Pot R]]+medidas[[#This Row],[Pot S]]+medidas[[#This Row],[Pot T]])</f>
        <v>29.017212780000001</v>
      </c>
    </row>
    <row r="13936" spans="1:17" x14ac:dyDescent="0.25">
      <c r="A13936" s="6">
        <v>43835.124537037038</v>
      </c>
      <c r="B13936">
        <v>1</v>
      </c>
      <c r="C13936">
        <v>59.8</v>
      </c>
      <c r="D13936">
        <v>207.98</v>
      </c>
      <c r="E13936">
        <v>57.85</v>
      </c>
      <c r="F13936" s="5">
        <f>medidas[[#This Row],[Tensão R]]*medidas[[#This Row],[Corrente R]]*ABS(medidas[[#This Row],[FP R]])/1000</f>
        <v>11.309744419999999</v>
      </c>
      <c r="G13936">
        <v>-0.94</v>
      </c>
      <c r="H13936">
        <v>206.28</v>
      </c>
      <c r="I13936">
        <v>48.95</v>
      </c>
      <c r="J13936" s="5">
        <f>medidas[[#This Row],[Tensão S]]*medidas[[#This Row],[Corrente S]]*ABS(medidas[[#This Row],[FP S]])/1000</f>
        <v>9.3905875800000018</v>
      </c>
      <c r="K13936">
        <v>-0.93</v>
      </c>
      <c r="L13936">
        <v>206.07</v>
      </c>
      <c r="M13936">
        <v>41.5</v>
      </c>
      <c r="N13936">
        <v>-0.99</v>
      </c>
      <c r="O13936" s="5">
        <f>medidas[[#This Row],[Tensão T]]*medidas[[#This Row],[Corrente T]]*ABS(medidas[[#This Row],[FP T]])/1000</f>
        <v>8.4663859499999976</v>
      </c>
      <c r="P13936" s="5">
        <f>(medidas[[#This Row],[Corrente R]]+medidas[[#This Row],[Corrente S]]+medidas[[#This Row],[Corrente T]])</f>
        <v>148.30000000000001</v>
      </c>
      <c r="Q13936" s="5">
        <f>(medidas[[#This Row],[Pot R]]+medidas[[#This Row],[Pot S]]+medidas[[#This Row],[Pot T]])</f>
        <v>29.166717949999999</v>
      </c>
    </row>
    <row r="13937" spans="1:17" x14ac:dyDescent="0.25">
      <c r="A13937" s="6">
        <v>43835.124594907407</v>
      </c>
      <c r="B13937">
        <v>1</v>
      </c>
      <c r="C13937">
        <v>60</v>
      </c>
      <c r="D13937">
        <v>208.03</v>
      </c>
      <c r="E13937">
        <v>57.75</v>
      </c>
      <c r="F13937" s="5">
        <f>medidas[[#This Row],[Tensão R]]*medidas[[#This Row],[Corrente R]]*ABS(medidas[[#This Row],[FP R]])/1000</f>
        <v>11.29290855</v>
      </c>
      <c r="G13937">
        <v>-0.94</v>
      </c>
      <c r="H13937">
        <v>206.28</v>
      </c>
      <c r="I13937">
        <v>48.9</v>
      </c>
      <c r="J13937" s="5">
        <f>medidas[[#This Row],[Tensão S]]*medidas[[#This Row],[Corrente S]]*ABS(medidas[[#This Row],[FP S]])/1000</f>
        <v>9.3809955600000006</v>
      </c>
      <c r="K13937">
        <v>-0.93</v>
      </c>
      <c r="L13937">
        <v>206.03</v>
      </c>
      <c r="M13937">
        <v>41.5</v>
      </c>
      <c r="N13937">
        <v>-0.99</v>
      </c>
      <c r="O13937" s="5">
        <f>medidas[[#This Row],[Tensão T]]*medidas[[#This Row],[Corrente T]]*ABS(medidas[[#This Row],[FP T]])/1000</f>
        <v>8.4647425500000004</v>
      </c>
      <c r="P13937" s="5">
        <f>(medidas[[#This Row],[Corrente R]]+medidas[[#This Row],[Corrente S]]+medidas[[#This Row],[Corrente T]])</f>
        <v>148.15</v>
      </c>
      <c r="Q13937" s="5">
        <f>(medidas[[#This Row],[Pot R]]+medidas[[#This Row],[Pot S]]+medidas[[#This Row],[Pot T]])</f>
        <v>29.138646660000003</v>
      </c>
    </row>
    <row r="13938" spans="1:17" x14ac:dyDescent="0.25">
      <c r="A13938" s="6">
        <v>43835.124652777777</v>
      </c>
      <c r="B13938">
        <v>1</v>
      </c>
      <c r="C13938">
        <v>60</v>
      </c>
      <c r="D13938">
        <v>208</v>
      </c>
      <c r="E13938">
        <v>57.8</v>
      </c>
      <c r="F13938" s="5">
        <f>medidas[[#This Row],[Tensão R]]*medidas[[#This Row],[Corrente R]]*ABS(medidas[[#This Row],[FP R]])/1000</f>
        <v>11.301055999999999</v>
      </c>
      <c r="G13938">
        <v>-0.94</v>
      </c>
      <c r="H13938">
        <v>206.28</v>
      </c>
      <c r="I13938">
        <v>48.8</v>
      </c>
      <c r="J13938" s="5">
        <f>medidas[[#This Row],[Tensão S]]*medidas[[#This Row],[Corrente S]]*ABS(medidas[[#This Row],[FP S]])/1000</f>
        <v>9.3618115200000016</v>
      </c>
      <c r="K13938">
        <v>-0.93</v>
      </c>
      <c r="L13938">
        <v>206.07</v>
      </c>
      <c r="M13938">
        <v>41.5</v>
      </c>
      <c r="N13938">
        <v>-0.99</v>
      </c>
      <c r="O13938" s="5">
        <f>medidas[[#This Row],[Tensão T]]*medidas[[#This Row],[Corrente T]]*ABS(medidas[[#This Row],[FP T]])/1000</f>
        <v>8.4663859499999976</v>
      </c>
      <c r="P13938" s="5">
        <f>(medidas[[#This Row],[Corrente R]]+medidas[[#This Row],[Corrente S]]+medidas[[#This Row],[Corrente T]])</f>
        <v>148.1</v>
      </c>
      <c r="Q13938" s="5">
        <f>(medidas[[#This Row],[Pot R]]+medidas[[#This Row],[Pot S]]+medidas[[#This Row],[Pot T]])</f>
        <v>29.129253469999995</v>
      </c>
    </row>
    <row r="13939" spans="1:17" x14ac:dyDescent="0.25">
      <c r="A13939" s="6">
        <v>43835.124710648146</v>
      </c>
      <c r="B13939">
        <v>1</v>
      </c>
      <c r="C13939">
        <v>59.8</v>
      </c>
      <c r="D13939">
        <v>208.09</v>
      </c>
      <c r="E13939">
        <v>57.45</v>
      </c>
      <c r="F13939" s="5">
        <f>medidas[[#This Row],[Tensão R]]*medidas[[#This Row],[Corrente R]]*ABS(medidas[[#This Row],[FP R]])/1000</f>
        <v>11.237484269999999</v>
      </c>
      <c r="G13939">
        <v>-0.94</v>
      </c>
      <c r="H13939">
        <v>206.32</v>
      </c>
      <c r="I13939">
        <v>48.7</v>
      </c>
      <c r="J13939" s="5">
        <f>medidas[[#This Row],[Tensão S]]*medidas[[#This Row],[Corrente S]]*ABS(medidas[[#This Row],[FP S]])/1000</f>
        <v>9.3444391200000005</v>
      </c>
      <c r="K13939">
        <v>-0.93</v>
      </c>
      <c r="L13939">
        <v>206.1</v>
      </c>
      <c r="M13939">
        <v>41.5</v>
      </c>
      <c r="N13939">
        <v>-0.99</v>
      </c>
      <c r="O13939" s="5">
        <f>medidas[[#This Row],[Tensão T]]*medidas[[#This Row],[Corrente T]]*ABS(medidas[[#This Row],[FP T]])/1000</f>
        <v>8.4676184999999986</v>
      </c>
      <c r="P13939" s="5">
        <f>(medidas[[#This Row],[Corrente R]]+medidas[[#This Row],[Corrente S]]+medidas[[#This Row],[Corrente T]])</f>
        <v>147.65</v>
      </c>
      <c r="Q13939" s="5">
        <f>(medidas[[#This Row],[Pot R]]+medidas[[#This Row],[Pot S]]+medidas[[#This Row],[Pot T]])</f>
        <v>29.04954189</v>
      </c>
    </row>
    <row r="13940" spans="1:17" x14ac:dyDescent="0.25">
      <c r="A13940" s="6">
        <v>43835.124768518515</v>
      </c>
      <c r="B13940">
        <v>1</v>
      </c>
      <c r="C13940">
        <v>60</v>
      </c>
      <c r="D13940">
        <v>208.28</v>
      </c>
      <c r="E13940">
        <v>54.9</v>
      </c>
      <c r="F13940" s="5">
        <f>medidas[[#This Row],[Tensão R]]*medidas[[#This Row],[Corrente R]]*ABS(medidas[[#This Row],[FP R]])/1000</f>
        <v>10.74849768</v>
      </c>
      <c r="G13940">
        <v>-0.94</v>
      </c>
      <c r="H13940">
        <v>206.45</v>
      </c>
      <c r="I13940">
        <v>48.6</v>
      </c>
      <c r="J13940" s="5">
        <f>medidas[[#This Row],[Tensão S]]*medidas[[#This Row],[Corrente S]]*ABS(medidas[[#This Row],[FP S]])/1000</f>
        <v>9.3311270999999998</v>
      </c>
      <c r="K13940">
        <v>-0.93</v>
      </c>
      <c r="L13940">
        <v>206.17</v>
      </c>
      <c r="M13940">
        <v>41.55</v>
      </c>
      <c r="N13940">
        <v>-0.99</v>
      </c>
      <c r="O13940" s="5">
        <f>medidas[[#This Row],[Tensão T]]*medidas[[#This Row],[Corrente T]]*ABS(medidas[[#This Row],[FP T]])/1000</f>
        <v>8.4806998649999983</v>
      </c>
      <c r="P13940" s="5">
        <f>(medidas[[#This Row],[Corrente R]]+medidas[[#This Row],[Corrente S]]+medidas[[#This Row],[Corrente T]])</f>
        <v>145.05000000000001</v>
      </c>
      <c r="Q13940" s="5">
        <f>(medidas[[#This Row],[Pot R]]+medidas[[#This Row],[Pot S]]+medidas[[#This Row],[Pot T]])</f>
        <v>28.560324644999998</v>
      </c>
    </row>
    <row r="13941" spans="1:17" x14ac:dyDescent="0.25">
      <c r="A13941" s="6">
        <v>43835.124826388892</v>
      </c>
      <c r="B13941">
        <v>1</v>
      </c>
      <c r="C13941">
        <v>60</v>
      </c>
      <c r="D13941">
        <v>208.07</v>
      </c>
      <c r="E13941">
        <v>57.9</v>
      </c>
      <c r="F13941" s="5">
        <f>medidas[[#This Row],[Tensão R]]*medidas[[#This Row],[Corrente R]]*ABS(medidas[[#This Row],[FP R]])/1000</f>
        <v>11.324417819999999</v>
      </c>
      <c r="G13941">
        <v>-0.94</v>
      </c>
      <c r="H13941">
        <v>206.35</v>
      </c>
      <c r="I13941">
        <v>48.4</v>
      </c>
      <c r="J13941" s="5">
        <f>medidas[[#This Row],[Tensão S]]*medidas[[#This Row],[Corrente S]]*ABS(medidas[[#This Row],[FP S]])/1000</f>
        <v>9.2882262000000004</v>
      </c>
      <c r="K13941">
        <v>-0.93</v>
      </c>
      <c r="L13941">
        <v>206.17</v>
      </c>
      <c r="M13941">
        <v>41.45</v>
      </c>
      <c r="N13941">
        <v>-0.99</v>
      </c>
      <c r="O13941" s="5">
        <f>medidas[[#This Row],[Tensão T]]*medidas[[#This Row],[Corrente T]]*ABS(medidas[[#This Row],[FP T]])/1000</f>
        <v>8.4602890350000006</v>
      </c>
      <c r="P13941" s="5">
        <f>(medidas[[#This Row],[Corrente R]]+medidas[[#This Row],[Corrente S]]+medidas[[#This Row],[Corrente T]])</f>
        <v>147.75</v>
      </c>
      <c r="Q13941" s="5">
        <f>(medidas[[#This Row],[Pot R]]+medidas[[#This Row],[Pot S]]+medidas[[#This Row],[Pot T]])</f>
        <v>29.072933055</v>
      </c>
    </row>
    <row r="13942" spans="1:17" x14ac:dyDescent="0.25">
      <c r="A13942" s="6">
        <v>43835.124884259261</v>
      </c>
      <c r="B13942">
        <v>1</v>
      </c>
      <c r="C13942">
        <v>60</v>
      </c>
      <c r="D13942">
        <v>208</v>
      </c>
      <c r="E13942">
        <v>58.9</v>
      </c>
      <c r="F13942" s="5">
        <f>medidas[[#This Row],[Tensão R]]*medidas[[#This Row],[Corrente R]]*ABS(medidas[[#This Row],[FP R]])/1000</f>
        <v>11.516127999999998</v>
      </c>
      <c r="G13942">
        <v>-0.94</v>
      </c>
      <c r="H13942">
        <v>206.46</v>
      </c>
      <c r="I13942">
        <v>48.2</v>
      </c>
      <c r="J13942" s="5">
        <f>medidas[[#This Row],[Tensão S]]*medidas[[#This Row],[Corrente S]]*ABS(medidas[[#This Row],[FP S]])/1000</f>
        <v>9.2547759600000017</v>
      </c>
      <c r="K13942">
        <v>-0.93</v>
      </c>
      <c r="L13942">
        <v>206.14</v>
      </c>
      <c r="M13942">
        <v>41.4</v>
      </c>
      <c r="N13942">
        <v>-0.99</v>
      </c>
      <c r="O13942" s="5">
        <f>medidas[[#This Row],[Tensão T]]*medidas[[#This Row],[Corrente T]]*ABS(medidas[[#This Row],[FP T]])/1000</f>
        <v>8.4488540400000005</v>
      </c>
      <c r="P13942" s="5">
        <f>(medidas[[#This Row],[Corrente R]]+medidas[[#This Row],[Corrente S]]+medidas[[#This Row],[Corrente T]])</f>
        <v>148.5</v>
      </c>
      <c r="Q13942" s="5">
        <f>(medidas[[#This Row],[Pot R]]+medidas[[#This Row],[Pot S]]+medidas[[#This Row],[Pot T]])</f>
        <v>29.219757999999999</v>
      </c>
    </row>
    <row r="13943" spans="1:17" x14ac:dyDescent="0.25">
      <c r="A13943" s="6">
        <v>43835.124942129631</v>
      </c>
      <c r="B13943">
        <v>1</v>
      </c>
      <c r="C13943">
        <v>60</v>
      </c>
      <c r="D13943">
        <v>208.06</v>
      </c>
      <c r="E13943">
        <v>58.8</v>
      </c>
      <c r="F13943" s="5">
        <f>medidas[[#This Row],[Tensão R]]*medidas[[#This Row],[Corrente R]]*ABS(medidas[[#This Row],[FP R]])/1000</f>
        <v>11.499892319999999</v>
      </c>
      <c r="G13943">
        <v>-0.94</v>
      </c>
      <c r="H13943">
        <v>206.39</v>
      </c>
      <c r="I13943">
        <v>48.05</v>
      </c>
      <c r="J13943" s="5">
        <f>medidas[[#This Row],[Tensão S]]*medidas[[#This Row],[Corrente S]]*ABS(medidas[[#This Row],[FP S]])/1000</f>
        <v>9.2228467349999992</v>
      </c>
      <c r="K13943">
        <v>-0.93</v>
      </c>
      <c r="L13943">
        <v>206.17</v>
      </c>
      <c r="M13943">
        <v>41.45</v>
      </c>
      <c r="N13943">
        <v>-0.99</v>
      </c>
      <c r="O13943" s="5">
        <f>medidas[[#This Row],[Tensão T]]*medidas[[#This Row],[Corrente T]]*ABS(medidas[[#This Row],[FP T]])/1000</f>
        <v>8.4602890350000006</v>
      </c>
      <c r="P13943" s="5">
        <f>(medidas[[#This Row],[Corrente R]]+medidas[[#This Row],[Corrente S]]+medidas[[#This Row],[Corrente T]])</f>
        <v>148.30000000000001</v>
      </c>
      <c r="Q13943" s="5">
        <f>(medidas[[#This Row],[Pot R]]+medidas[[#This Row],[Pot S]]+medidas[[#This Row],[Pot T]])</f>
        <v>29.183028090000001</v>
      </c>
    </row>
    <row r="13944" spans="1:17" x14ac:dyDescent="0.25">
      <c r="A13944" s="6">
        <v>43835.125</v>
      </c>
      <c r="B13944">
        <v>1</v>
      </c>
      <c r="C13944">
        <v>60</v>
      </c>
      <c r="D13944">
        <v>208.09</v>
      </c>
      <c r="E13944">
        <v>58.9</v>
      </c>
      <c r="F13944" s="5">
        <f>medidas[[#This Row],[Tensão R]]*medidas[[#This Row],[Corrente R]]*ABS(medidas[[#This Row],[FP R]])/1000</f>
        <v>11.521110939999998</v>
      </c>
      <c r="G13944">
        <v>-0.94</v>
      </c>
      <c r="H13944">
        <v>206.5</v>
      </c>
      <c r="I13944">
        <v>48.05</v>
      </c>
      <c r="J13944" s="5">
        <f>medidas[[#This Row],[Tensão S]]*medidas[[#This Row],[Corrente S]]*ABS(medidas[[#This Row],[FP S]])/1000</f>
        <v>9.2277622499999996</v>
      </c>
      <c r="K13944">
        <v>-0.93</v>
      </c>
      <c r="L13944">
        <v>206.2</v>
      </c>
      <c r="M13944">
        <v>41.65</v>
      </c>
      <c r="N13944">
        <v>-0.99</v>
      </c>
      <c r="O13944" s="5">
        <f>medidas[[#This Row],[Tensão T]]*medidas[[#This Row],[Corrente T]]*ABS(medidas[[#This Row],[FP T]])/1000</f>
        <v>8.5023476999999996</v>
      </c>
      <c r="P13944" s="5">
        <f>(medidas[[#This Row],[Corrente R]]+medidas[[#This Row],[Corrente S]]+medidas[[#This Row],[Corrente T]])</f>
        <v>148.6</v>
      </c>
      <c r="Q13944" s="5">
        <f>(medidas[[#This Row],[Pot R]]+medidas[[#This Row],[Pot S]]+medidas[[#This Row],[Pot T]])</f>
        <v>29.251220889999999</v>
      </c>
    </row>
    <row r="13945" spans="1:17" x14ac:dyDescent="0.25">
      <c r="A13945" s="6">
        <v>43835.125057870369</v>
      </c>
      <c r="B13945">
        <v>1</v>
      </c>
      <c r="C13945">
        <v>60</v>
      </c>
      <c r="D13945">
        <v>207.98</v>
      </c>
      <c r="E13945">
        <v>58.9</v>
      </c>
      <c r="F13945" s="5">
        <f>medidas[[#This Row],[Tensão R]]*medidas[[#This Row],[Corrente R]]*ABS(medidas[[#This Row],[FP R]])/1000</f>
        <v>11.515020679999997</v>
      </c>
      <c r="G13945">
        <v>-0.94</v>
      </c>
      <c r="H13945">
        <v>206.32</v>
      </c>
      <c r="I13945">
        <v>49</v>
      </c>
      <c r="J13945" s="5">
        <f>medidas[[#This Row],[Tensão S]]*medidas[[#This Row],[Corrente S]]*ABS(medidas[[#This Row],[FP S]])/1000</f>
        <v>9.4020024000000006</v>
      </c>
      <c r="K13945">
        <v>-0.93</v>
      </c>
      <c r="L13945">
        <v>206.09</v>
      </c>
      <c r="M13945">
        <v>41.6</v>
      </c>
      <c r="N13945">
        <v>-0.99</v>
      </c>
      <c r="O13945" s="5">
        <f>medidas[[#This Row],[Tensão T]]*medidas[[#This Row],[Corrente T]]*ABS(medidas[[#This Row],[FP T]])/1000</f>
        <v>8.4876105600000002</v>
      </c>
      <c r="P13945" s="5">
        <f>(medidas[[#This Row],[Corrente R]]+medidas[[#This Row],[Corrente S]]+medidas[[#This Row],[Corrente T]])</f>
        <v>149.5</v>
      </c>
      <c r="Q13945" s="5">
        <f>(medidas[[#This Row],[Pot R]]+medidas[[#This Row],[Pot S]]+medidas[[#This Row],[Pot T]])</f>
        <v>29.40463364</v>
      </c>
    </row>
    <row r="13946" spans="1:17" x14ac:dyDescent="0.25">
      <c r="A13946" s="6">
        <v>43835.125115740739</v>
      </c>
      <c r="B13946">
        <v>1</v>
      </c>
      <c r="C13946">
        <v>60</v>
      </c>
      <c r="D13946">
        <v>208</v>
      </c>
      <c r="E13946">
        <v>58.85</v>
      </c>
      <c r="F13946" s="5">
        <f>medidas[[#This Row],[Tensão R]]*medidas[[#This Row],[Corrente R]]*ABS(medidas[[#This Row],[FP R]])/1000</f>
        <v>11.506352000000001</v>
      </c>
      <c r="G13946">
        <v>-0.94</v>
      </c>
      <c r="H13946">
        <v>206.25</v>
      </c>
      <c r="I13946">
        <v>48.9</v>
      </c>
      <c r="J13946" s="5">
        <f>medidas[[#This Row],[Tensão S]]*medidas[[#This Row],[Corrente S]]*ABS(medidas[[#This Row],[FP S]])/1000</f>
        <v>9.379631250000001</v>
      </c>
      <c r="K13946">
        <v>-0.93</v>
      </c>
      <c r="L13946">
        <v>206.06</v>
      </c>
      <c r="M13946">
        <v>41.6</v>
      </c>
      <c r="N13946">
        <v>-0.99</v>
      </c>
      <c r="O13946" s="5">
        <f>medidas[[#This Row],[Tensão T]]*medidas[[#This Row],[Corrente T]]*ABS(medidas[[#This Row],[FP T]])/1000</f>
        <v>8.4863750399999986</v>
      </c>
      <c r="P13946" s="5">
        <f>(medidas[[#This Row],[Corrente R]]+medidas[[#This Row],[Corrente S]]+medidas[[#This Row],[Corrente T]])</f>
        <v>149.35</v>
      </c>
      <c r="Q13946" s="5">
        <f>(medidas[[#This Row],[Pot R]]+medidas[[#This Row],[Pot S]]+medidas[[#This Row],[Pot T]])</f>
        <v>29.372358290000001</v>
      </c>
    </row>
    <row r="13947" spans="1:17" x14ac:dyDescent="0.25">
      <c r="A13947" s="6">
        <v>43835.125173611108</v>
      </c>
      <c r="B13947">
        <v>1</v>
      </c>
      <c r="C13947">
        <v>59.8</v>
      </c>
      <c r="D13947">
        <v>208.03</v>
      </c>
      <c r="E13947">
        <v>58.05</v>
      </c>
      <c r="F13947" s="5">
        <f>medidas[[#This Row],[Tensão R]]*medidas[[#This Row],[Corrente R]]*ABS(medidas[[#This Row],[FP R]])/1000</f>
        <v>11.351573009999997</v>
      </c>
      <c r="G13947">
        <v>-0.94</v>
      </c>
      <c r="H13947">
        <v>206.28</v>
      </c>
      <c r="I13947">
        <v>48.95</v>
      </c>
      <c r="J13947" s="5">
        <f>medidas[[#This Row],[Tensão S]]*medidas[[#This Row],[Corrente S]]*ABS(medidas[[#This Row],[FP S]])/1000</f>
        <v>9.3905875800000018</v>
      </c>
      <c r="K13947">
        <v>-0.93</v>
      </c>
      <c r="L13947">
        <v>206</v>
      </c>
      <c r="M13947">
        <v>41.55</v>
      </c>
      <c r="N13947">
        <v>-0.99</v>
      </c>
      <c r="O13947" s="5">
        <f>medidas[[#This Row],[Tensão T]]*medidas[[#This Row],[Corrente T]]*ABS(medidas[[#This Row],[FP T]])/1000</f>
        <v>8.4737069999999992</v>
      </c>
      <c r="P13947" s="5">
        <f>(medidas[[#This Row],[Corrente R]]+medidas[[#This Row],[Corrente S]]+medidas[[#This Row],[Corrente T]])</f>
        <v>148.55000000000001</v>
      </c>
      <c r="Q13947" s="5">
        <f>(medidas[[#This Row],[Pot R]]+medidas[[#This Row],[Pot S]]+medidas[[#This Row],[Pot T]])</f>
        <v>29.215867589999995</v>
      </c>
    </row>
    <row r="13948" spans="1:17" x14ac:dyDescent="0.25">
      <c r="A13948" s="6">
        <v>43835.125231481485</v>
      </c>
      <c r="B13948">
        <v>1</v>
      </c>
      <c r="C13948">
        <v>59.8</v>
      </c>
      <c r="D13948">
        <v>208.14</v>
      </c>
      <c r="E13948">
        <v>56.4</v>
      </c>
      <c r="F13948" s="5">
        <f>medidas[[#This Row],[Tensão R]]*medidas[[#This Row],[Corrente R]]*ABS(medidas[[#This Row],[FP R]])/1000</f>
        <v>11.034750239999999</v>
      </c>
      <c r="G13948">
        <v>-0.94</v>
      </c>
      <c r="H13948">
        <v>206.25</v>
      </c>
      <c r="I13948">
        <v>48.95</v>
      </c>
      <c r="J13948" s="5">
        <f>medidas[[#This Row],[Tensão S]]*medidas[[#This Row],[Corrente S]]*ABS(medidas[[#This Row],[FP S]])/1000</f>
        <v>9.3892218750000005</v>
      </c>
      <c r="K13948">
        <v>-0.93</v>
      </c>
      <c r="L13948">
        <v>206.03</v>
      </c>
      <c r="M13948">
        <v>41.4</v>
      </c>
      <c r="N13948">
        <v>-0.99</v>
      </c>
      <c r="O13948" s="5">
        <f>medidas[[#This Row],[Tensão T]]*medidas[[#This Row],[Corrente T]]*ABS(medidas[[#This Row],[FP T]])/1000</f>
        <v>8.4443455799999985</v>
      </c>
      <c r="P13948" s="5">
        <f>(medidas[[#This Row],[Corrente R]]+medidas[[#This Row],[Corrente S]]+medidas[[#This Row],[Corrente T]])</f>
        <v>146.75</v>
      </c>
      <c r="Q13948" s="5">
        <f>(medidas[[#This Row],[Pot R]]+medidas[[#This Row],[Pot S]]+medidas[[#This Row],[Pot T]])</f>
        <v>28.868317694999995</v>
      </c>
    </row>
    <row r="13949" spans="1:17" x14ac:dyDescent="0.25">
      <c r="A13949" s="6">
        <v>43835.125289351854</v>
      </c>
      <c r="B13949">
        <v>1</v>
      </c>
      <c r="C13949">
        <v>59.8</v>
      </c>
      <c r="D13949">
        <v>208.1</v>
      </c>
      <c r="E13949">
        <v>56.3</v>
      </c>
      <c r="F13949" s="5">
        <f>medidas[[#This Row],[Tensão R]]*medidas[[#This Row],[Corrente R]]*ABS(medidas[[#This Row],[FP R]])/1000</f>
        <v>11.013068199999998</v>
      </c>
      <c r="G13949">
        <v>-0.94</v>
      </c>
      <c r="H13949">
        <v>206.25</v>
      </c>
      <c r="I13949">
        <v>48.95</v>
      </c>
      <c r="J13949" s="5">
        <f>medidas[[#This Row],[Tensão S]]*medidas[[#This Row],[Corrente S]]*ABS(medidas[[#This Row],[FP S]])/1000</f>
        <v>9.3892218750000005</v>
      </c>
      <c r="K13949">
        <v>-0.93</v>
      </c>
      <c r="L13949">
        <v>205.98</v>
      </c>
      <c r="M13949">
        <v>41.35</v>
      </c>
      <c r="N13949">
        <v>-0.99</v>
      </c>
      <c r="O13949" s="5">
        <f>medidas[[#This Row],[Tensão T]]*medidas[[#This Row],[Corrente T]]*ABS(medidas[[#This Row],[FP T]])/1000</f>
        <v>8.4321002699999994</v>
      </c>
      <c r="P13949" s="5">
        <f>(medidas[[#This Row],[Corrente R]]+medidas[[#This Row],[Corrente S]]+medidas[[#This Row],[Corrente T]])</f>
        <v>146.6</v>
      </c>
      <c r="Q13949" s="5">
        <f>(medidas[[#This Row],[Pot R]]+medidas[[#This Row],[Pot S]]+medidas[[#This Row],[Pot T]])</f>
        <v>28.834390344999996</v>
      </c>
    </row>
    <row r="13950" spans="1:17" x14ac:dyDescent="0.25">
      <c r="A13950" s="6">
        <v>43835.125347222223</v>
      </c>
      <c r="B13950">
        <v>1</v>
      </c>
      <c r="C13950">
        <v>59.8</v>
      </c>
      <c r="D13950">
        <v>207.85</v>
      </c>
      <c r="E13950">
        <v>62.55</v>
      </c>
      <c r="F13950" s="5">
        <f>medidas[[#This Row],[Tensão R]]*medidas[[#This Row],[Corrente R]]*ABS(medidas[[#This Row],[FP R]])/1000</f>
        <v>12.090946275</v>
      </c>
      <c r="G13950">
        <v>-0.93</v>
      </c>
      <c r="H13950">
        <v>205.92</v>
      </c>
      <c r="I13950">
        <v>54.3</v>
      </c>
      <c r="J13950" s="5">
        <f>medidas[[#This Row],[Tensão S]]*medidas[[#This Row],[Corrente S]]*ABS(medidas[[#This Row],[FP S]])/1000</f>
        <v>10.286939519999999</v>
      </c>
      <c r="K13950">
        <v>-0.92</v>
      </c>
      <c r="L13950">
        <v>205.59</v>
      </c>
      <c r="M13950">
        <v>49.1</v>
      </c>
      <c r="N13950">
        <v>-0.98</v>
      </c>
      <c r="O13950" s="5">
        <f>medidas[[#This Row],[Tensão T]]*medidas[[#This Row],[Corrente T]]*ABS(medidas[[#This Row],[FP T]])/1000</f>
        <v>9.8925796200000011</v>
      </c>
      <c r="P13950" s="5">
        <f>(medidas[[#This Row],[Corrente R]]+medidas[[#This Row],[Corrente S]]+medidas[[#This Row],[Corrente T]])</f>
        <v>165.95</v>
      </c>
      <c r="Q13950" s="5">
        <f>(medidas[[#This Row],[Pot R]]+medidas[[#This Row],[Pot S]]+medidas[[#This Row],[Pot T]])</f>
        <v>32.270465414999997</v>
      </c>
    </row>
    <row r="13951" spans="1:17" x14ac:dyDescent="0.25">
      <c r="A13951" s="6">
        <v>43835.125405092593</v>
      </c>
      <c r="B13951">
        <v>1</v>
      </c>
      <c r="C13951">
        <v>60</v>
      </c>
      <c r="D13951">
        <v>207.84</v>
      </c>
      <c r="E13951">
        <v>62.9</v>
      </c>
      <c r="F13951" s="5">
        <f>medidas[[#This Row],[Tensão R]]*medidas[[#This Row],[Corrente R]]*ABS(medidas[[#This Row],[FP R]])/1000</f>
        <v>12.158016480000001</v>
      </c>
      <c r="G13951">
        <v>-0.93</v>
      </c>
      <c r="H13951">
        <v>205.98</v>
      </c>
      <c r="I13951">
        <v>54.8</v>
      </c>
      <c r="J13951" s="5">
        <f>medidas[[#This Row],[Tensão S]]*medidas[[#This Row],[Corrente S]]*ABS(medidas[[#This Row],[FP S]])/1000</f>
        <v>10.384687680000001</v>
      </c>
      <c r="K13951">
        <v>-0.92</v>
      </c>
      <c r="L13951">
        <v>205.6</v>
      </c>
      <c r="M13951">
        <v>50.2</v>
      </c>
      <c r="N13951">
        <v>-0.98</v>
      </c>
      <c r="O13951" s="5">
        <f>medidas[[#This Row],[Tensão T]]*medidas[[#This Row],[Corrente T]]*ABS(medidas[[#This Row],[FP T]])/1000</f>
        <v>10.114697600000001</v>
      </c>
      <c r="P13951" s="5">
        <f>(medidas[[#This Row],[Corrente R]]+medidas[[#This Row],[Corrente S]]+medidas[[#This Row],[Corrente T]])</f>
        <v>167.89999999999998</v>
      </c>
      <c r="Q13951" s="5">
        <f>(medidas[[#This Row],[Pot R]]+medidas[[#This Row],[Pot S]]+medidas[[#This Row],[Pot T]])</f>
        <v>32.657401759999999</v>
      </c>
    </row>
    <row r="13952" spans="1:17" x14ac:dyDescent="0.25">
      <c r="A13952" s="6">
        <v>43835.125462962962</v>
      </c>
      <c r="B13952">
        <v>1</v>
      </c>
      <c r="C13952">
        <v>59.8</v>
      </c>
      <c r="D13952">
        <v>207.78</v>
      </c>
      <c r="E13952">
        <v>64.650000000000006</v>
      </c>
      <c r="F13952" s="5">
        <f>medidas[[#This Row],[Tensão R]]*medidas[[#This Row],[Corrente R]]*ABS(medidas[[#This Row],[FP R]])/1000</f>
        <v>12.626998380000002</v>
      </c>
      <c r="G13952">
        <v>-0.94</v>
      </c>
      <c r="H13952">
        <v>206.03</v>
      </c>
      <c r="I13952">
        <v>54.75</v>
      </c>
      <c r="J13952" s="5">
        <f>medidas[[#This Row],[Tensão S]]*medidas[[#This Row],[Corrente S]]*ABS(medidas[[#This Row],[FP S]])/1000</f>
        <v>10.3777311</v>
      </c>
      <c r="K13952">
        <v>-0.92</v>
      </c>
      <c r="L13952">
        <v>205.6</v>
      </c>
      <c r="M13952">
        <v>50</v>
      </c>
      <c r="N13952">
        <v>-0.98</v>
      </c>
      <c r="O13952" s="5">
        <f>medidas[[#This Row],[Tensão T]]*medidas[[#This Row],[Corrente T]]*ABS(medidas[[#This Row],[FP T]])/1000</f>
        <v>10.074399999999999</v>
      </c>
      <c r="P13952" s="5">
        <f>(medidas[[#This Row],[Corrente R]]+medidas[[#This Row],[Corrente S]]+medidas[[#This Row],[Corrente T]])</f>
        <v>169.4</v>
      </c>
      <c r="Q13952" s="5">
        <f>(medidas[[#This Row],[Pot R]]+medidas[[#This Row],[Pot S]]+medidas[[#This Row],[Pot T]])</f>
        <v>33.079129479999999</v>
      </c>
    </row>
    <row r="13953" spans="1:17" x14ac:dyDescent="0.25">
      <c r="A13953" s="6">
        <v>43835.125520833331</v>
      </c>
      <c r="B13953">
        <v>1</v>
      </c>
      <c r="C13953">
        <v>59.8</v>
      </c>
      <c r="D13953">
        <v>207.89</v>
      </c>
      <c r="E13953">
        <v>62.85</v>
      </c>
      <c r="F13953" s="5">
        <f>medidas[[#This Row],[Tensão R]]*medidas[[#This Row],[Corrente R]]*ABS(medidas[[#This Row],[FP R]])/1000</f>
        <v>12.281933309999998</v>
      </c>
      <c r="G13953">
        <v>-0.94</v>
      </c>
      <c r="H13953">
        <v>206.14</v>
      </c>
      <c r="I13953">
        <v>52.9</v>
      </c>
      <c r="J13953" s="5">
        <f>medidas[[#This Row],[Tensão S]]*medidas[[#This Row],[Corrente S]]*ABS(medidas[[#This Row],[FP S]])/1000</f>
        <v>10.03242152</v>
      </c>
      <c r="K13953">
        <v>-0.92</v>
      </c>
      <c r="L13953">
        <v>205.67</v>
      </c>
      <c r="M13953">
        <v>49.75</v>
      </c>
      <c r="N13953">
        <v>-0.98</v>
      </c>
      <c r="O13953" s="5">
        <f>medidas[[#This Row],[Tensão T]]*medidas[[#This Row],[Corrente T]]*ABS(medidas[[#This Row],[FP T]])/1000</f>
        <v>10.02744085</v>
      </c>
      <c r="P13953" s="5">
        <f>(medidas[[#This Row],[Corrente R]]+medidas[[#This Row],[Corrente S]]+medidas[[#This Row],[Corrente T]])</f>
        <v>165.5</v>
      </c>
      <c r="Q13953" s="5">
        <f>(medidas[[#This Row],[Pot R]]+medidas[[#This Row],[Pot S]]+medidas[[#This Row],[Pot T]])</f>
        <v>32.341795679999997</v>
      </c>
    </row>
    <row r="13954" spans="1:17" x14ac:dyDescent="0.25">
      <c r="A13954" s="6">
        <v>43835.125578703701</v>
      </c>
      <c r="B13954">
        <v>1</v>
      </c>
      <c r="C13954">
        <v>59.8</v>
      </c>
      <c r="D13954">
        <v>207.92</v>
      </c>
      <c r="E13954">
        <v>62.35</v>
      </c>
      <c r="F13954" s="5">
        <f>medidas[[#This Row],[Tensão R]]*medidas[[#This Row],[Corrente R]]*ABS(medidas[[#This Row],[FP R]])/1000</f>
        <v>12.185983279999999</v>
      </c>
      <c r="G13954">
        <v>-0.94</v>
      </c>
      <c r="H13954">
        <v>206.17</v>
      </c>
      <c r="I13954">
        <v>52.4</v>
      </c>
      <c r="J13954" s="5">
        <f>medidas[[#This Row],[Tensão S]]*medidas[[#This Row],[Corrente S]]*ABS(medidas[[#This Row],[FP S]])/1000</f>
        <v>9.9390433599999994</v>
      </c>
      <c r="K13954">
        <v>-0.92</v>
      </c>
      <c r="L13954">
        <v>205.62</v>
      </c>
      <c r="M13954">
        <v>49.75</v>
      </c>
      <c r="N13954">
        <v>-0.98</v>
      </c>
      <c r="O13954" s="5">
        <f>medidas[[#This Row],[Tensão T]]*medidas[[#This Row],[Corrente T]]*ABS(medidas[[#This Row],[FP T]])/1000</f>
        <v>10.025003099999999</v>
      </c>
      <c r="P13954" s="5">
        <f>(medidas[[#This Row],[Corrente R]]+medidas[[#This Row],[Corrente S]]+medidas[[#This Row],[Corrente T]])</f>
        <v>164.5</v>
      </c>
      <c r="Q13954" s="5">
        <f>(medidas[[#This Row],[Pot R]]+medidas[[#This Row],[Pot S]]+medidas[[#This Row],[Pot T]])</f>
        <v>32.150029739999994</v>
      </c>
    </row>
    <row r="13955" spans="1:17" x14ac:dyDescent="0.25">
      <c r="A13955" s="6">
        <v>43835.125636574077</v>
      </c>
      <c r="B13955">
        <v>1</v>
      </c>
      <c r="C13955">
        <v>60</v>
      </c>
      <c r="D13955">
        <v>207.89</v>
      </c>
      <c r="E13955">
        <v>62.35</v>
      </c>
      <c r="F13955" s="5">
        <f>medidas[[#This Row],[Tensão R]]*medidas[[#This Row],[Corrente R]]*ABS(medidas[[#This Row],[FP R]])/1000</f>
        <v>12.184225009999999</v>
      </c>
      <c r="G13955">
        <v>-0.94</v>
      </c>
      <c r="H13955">
        <v>206.14</v>
      </c>
      <c r="I13955">
        <v>56.3</v>
      </c>
      <c r="J13955" s="5">
        <f>medidas[[#This Row],[Tensão S]]*medidas[[#This Row],[Corrente S]]*ABS(medidas[[#This Row],[FP S]])/1000</f>
        <v>11.025397899999998</v>
      </c>
      <c r="K13955">
        <v>-0.95</v>
      </c>
      <c r="L13955">
        <v>205.75</v>
      </c>
      <c r="M13955">
        <v>49.6</v>
      </c>
      <c r="N13955">
        <v>-0.98</v>
      </c>
      <c r="O13955" s="5">
        <f>medidas[[#This Row],[Tensão T]]*medidas[[#This Row],[Corrente T]]*ABS(medidas[[#This Row],[FP T]])/1000</f>
        <v>10.001096000000002</v>
      </c>
      <c r="P13955" s="5">
        <f>(medidas[[#This Row],[Corrente R]]+medidas[[#This Row],[Corrente S]]+medidas[[#This Row],[Corrente T]])</f>
        <v>168.25</v>
      </c>
      <c r="Q13955" s="5">
        <f>(medidas[[#This Row],[Pot R]]+medidas[[#This Row],[Pot S]]+medidas[[#This Row],[Pot T]])</f>
        <v>33.210718909999997</v>
      </c>
    </row>
    <row r="13956" spans="1:17" x14ac:dyDescent="0.25">
      <c r="A13956" s="6">
        <v>43835.125694444447</v>
      </c>
      <c r="B13956">
        <v>1</v>
      </c>
      <c r="C13956">
        <v>60</v>
      </c>
      <c r="D13956">
        <v>207.92</v>
      </c>
      <c r="E13956">
        <v>62.4</v>
      </c>
      <c r="F13956" s="5">
        <f>medidas[[#This Row],[Tensão R]]*medidas[[#This Row],[Corrente R]]*ABS(medidas[[#This Row],[FP R]])/1000</f>
        <v>12.195755519999999</v>
      </c>
      <c r="G13956">
        <v>-0.94</v>
      </c>
      <c r="H13956">
        <v>206.2</v>
      </c>
      <c r="I13956">
        <v>57.7</v>
      </c>
      <c r="J13956" s="5">
        <f>medidas[[#This Row],[Tensão S]]*medidas[[#This Row],[Corrente S]]*ABS(medidas[[#This Row],[FP S]])/1000</f>
        <v>11.302852999999999</v>
      </c>
      <c r="K13956">
        <v>-0.95</v>
      </c>
      <c r="L13956">
        <v>205.84</v>
      </c>
      <c r="M13956">
        <v>49.55</v>
      </c>
      <c r="N13956">
        <v>-0.98</v>
      </c>
      <c r="O13956" s="5">
        <f>medidas[[#This Row],[Tensão T]]*medidas[[#This Row],[Corrente T]]*ABS(medidas[[#This Row],[FP T]])/1000</f>
        <v>9.995384559999998</v>
      </c>
      <c r="P13956" s="5">
        <f>(medidas[[#This Row],[Corrente R]]+medidas[[#This Row],[Corrente S]]+medidas[[#This Row],[Corrente T]])</f>
        <v>169.64999999999998</v>
      </c>
      <c r="Q13956" s="5">
        <f>(medidas[[#This Row],[Pot R]]+medidas[[#This Row],[Pot S]]+medidas[[#This Row],[Pot T]])</f>
        <v>33.493993079999996</v>
      </c>
    </row>
    <row r="13957" spans="1:17" x14ac:dyDescent="0.25">
      <c r="A13957" s="6">
        <v>43835.125752314816</v>
      </c>
      <c r="B13957">
        <v>1</v>
      </c>
      <c r="C13957">
        <v>59.8</v>
      </c>
      <c r="D13957">
        <v>207.81</v>
      </c>
      <c r="E13957">
        <v>63.4</v>
      </c>
      <c r="F13957" s="5">
        <f>medidas[[#This Row],[Tensão R]]*medidas[[#This Row],[Corrente R]]*ABS(medidas[[#This Row],[FP R]])/1000</f>
        <v>12.384644759999999</v>
      </c>
      <c r="G13957">
        <v>-0.94</v>
      </c>
      <c r="H13957">
        <v>206.17</v>
      </c>
      <c r="I13957">
        <v>56.6</v>
      </c>
      <c r="J13957" s="5">
        <f>medidas[[#This Row],[Tensão S]]*medidas[[#This Row],[Corrente S]]*ABS(medidas[[#This Row],[FP S]])/1000</f>
        <v>11.085760899999999</v>
      </c>
      <c r="K13957">
        <v>-0.95</v>
      </c>
      <c r="L13957">
        <v>205.75</v>
      </c>
      <c r="M13957">
        <v>49.55</v>
      </c>
      <c r="N13957">
        <v>-0.98</v>
      </c>
      <c r="O13957" s="5">
        <f>medidas[[#This Row],[Tensão T]]*medidas[[#This Row],[Corrente T]]*ABS(medidas[[#This Row],[FP T]])/1000</f>
        <v>9.9910142499999992</v>
      </c>
      <c r="P13957" s="5">
        <f>(medidas[[#This Row],[Corrente R]]+medidas[[#This Row],[Corrente S]]+medidas[[#This Row],[Corrente T]])</f>
        <v>169.55</v>
      </c>
      <c r="Q13957" s="5">
        <f>(medidas[[#This Row],[Pot R]]+medidas[[#This Row],[Pot S]]+medidas[[#This Row],[Pot T]])</f>
        <v>33.461419909999996</v>
      </c>
    </row>
    <row r="13958" spans="1:17" x14ac:dyDescent="0.25">
      <c r="A13958" s="6">
        <v>43835.125810185185</v>
      </c>
      <c r="B13958">
        <v>1</v>
      </c>
      <c r="C13958">
        <v>59.8</v>
      </c>
      <c r="D13958">
        <v>207.78</v>
      </c>
      <c r="E13958">
        <v>63.35</v>
      </c>
      <c r="F13958" s="5">
        <f>medidas[[#This Row],[Tensão R]]*medidas[[#This Row],[Corrente R]]*ABS(medidas[[#This Row],[FP R]])/1000</f>
        <v>12.373091220000001</v>
      </c>
      <c r="G13958">
        <v>-0.94</v>
      </c>
      <c r="H13958">
        <v>206.32</v>
      </c>
      <c r="I13958">
        <v>54.2</v>
      </c>
      <c r="J13958" s="5">
        <f>medidas[[#This Row],[Tensão S]]*medidas[[#This Row],[Corrente S]]*ABS(medidas[[#This Row],[FP S]])/1000</f>
        <v>10.623416799999999</v>
      </c>
      <c r="K13958">
        <v>-0.95</v>
      </c>
      <c r="L13958">
        <v>205.73</v>
      </c>
      <c r="M13958">
        <v>49.55</v>
      </c>
      <c r="N13958">
        <v>-0.98</v>
      </c>
      <c r="O13958" s="5">
        <f>medidas[[#This Row],[Tensão T]]*medidas[[#This Row],[Corrente T]]*ABS(medidas[[#This Row],[FP T]])/1000</f>
        <v>9.9900430699999987</v>
      </c>
      <c r="P13958" s="5">
        <f>(medidas[[#This Row],[Corrente R]]+medidas[[#This Row],[Corrente S]]+medidas[[#This Row],[Corrente T]])</f>
        <v>167.10000000000002</v>
      </c>
      <c r="Q13958" s="5">
        <f>(medidas[[#This Row],[Pot R]]+medidas[[#This Row],[Pot S]]+medidas[[#This Row],[Pot T]])</f>
        <v>32.986551089999999</v>
      </c>
    </row>
    <row r="13959" spans="1:17" x14ac:dyDescent="0.25">
      <c r="A13959" s="6">
        <v>43835.125868055555</v>
      </c>
      <c r="B13959">
        <v>1</v>
      </c>
      <c r="C13959">
        <v>59.8</v>
      </c>
      <c r="D13959">
        <v>207.78</v>
      </c>
      <c r="E13959">
        <v>63.45</v>
      </c>
      <c r="F13959" s="5">
        <f>medidas[[#This Row],[Tensão R]]*medidas[[#This Row],[Corrente R]]*ABS(medidas[[#This Row],[FP R]])/1000</f>
        <v>12.39262254</v>
      </c>
      <c r="G13959">
        <v>-0.94</v>
      </c>
      <c r="H13959">
        <v>206.34</v>
      </c>
      <c r="I13959">
        <v>54.2</v>
      </c>
      <c r="J13959" s="5">
        <f>medidas[[#This Row],[Tensão S]]*medidas[[#This Row],[Corrente S]]*ABS(medidas[[#This Row],[FP S]])/1000</f>
        <v>10.624446599999999</v>
      </c>
      <c r="K13959">
        <v>-0.95</v>
      </c>
      <c r="L13959">
        <v>205.75</v>
      </c>
      <c r="M13959">
        <v>49.55</v>
      </c>
      <c r="N13959">
        <v>-0.98</v>
      </c>
      <c r="O13959" s="5">
        <f>medidas[[#This Row],[Tensão T]]*medidas[[#This Row],[Corrente T]]*ABS(medidas[[#This Row],[FP T]])/1000</f>
        <v>9.9910142499999992</v>
      </c>
      <c r="P13959" s="5">
        <f>(medidas[[#This Row],[Corrente R]]+medidas[[#This Row],[Corrente S]]+medidas[[#This Row],[Corrente T]])</f>
        <v>167.2</v>
      </c>
      <c r="Q13959" s="5">
        <f>(medidas[[#This Row],[Pot R]]+medidas[[#This Row],[Pot S]]+medidas[[#This Row],[Pot T]])</f>
        <v>33.008083389999996</v>
      </c>
    </row>
    <row r="13960" spans="1:17" x14ac:dyDescent="0.25">
      <c r="A13960" s="6">
        <v>43835.125925925924</v>
      </c>
      <c r="B13960">
        <v>1</v>
      </c>
      <c r="C13960">
        <v>59.8</v>
      </c>
      <c r="D13960">
        <v>207.89</v>
      </c>
      <c r="E13960">
        <v>63.5</v>
      </c>
      <c r="F13960" s="5">
        <f>medidas[[#This Row],[Tensão R]]*medidas[[#This Row],[Corrente R]]*ABS(medidas[[#This Row],[FP R]])/1000</f>
        <v>12.408954099999999</v>
      </c>
      <c r="G13960">
        <v>-0.94</v>
      </c>
      <c r="H13960">
        <v>206.37</v>
      </c>
      <c r="I13960">
        <v>54.3</v>
      </c>
      <c r="J13960" s="5">
        <f>medidas[[#This Row],[Tensão S]]*medidas[[#This Row],[Corrente S]]*ABS(medidas[[#This Row],[FP S]])/1000</f>
        <v>10.757655359999999</v>
      </c>
      <c r="K13960">
        <v>-0.96</v>
      </c>
      <c r="L13960">
        <v>205.78</v>
      </c>
      <c r="M13960">
        <v>49.75</v>
      </c>
      <c r="N13960">
        <v>-0.98</v>
      </c>
      <c r="O13960" s="5">
        <f>medidas[[#This Row],[Tensão T]]*medidas[[#This Row],[Corrente T]]*ABS(medidas[[#This Row],[FP T]])/1000</f>
        <v>10.032803900000001</v>
      </c>
      <c r="P13960" s="5">
        <f>(medidas[[#This Row],[Corrente R]]+medidas[[#This Row],[Corrente S]]+medidas[[#This Row],[Corrente T]])</f>
        <v>167.55</v>
      </c>
      <c r="Q13960" s="5">
        <f>(medidas[[#This Row],[Pot R]]+medidas[[#This Row],[Pot S]]+medidas[[#This Row],[Pot T]])</f>
        <v>33.199413359999994</v>
      </c>
    </row>
    <row r="13961" spans="1:17" x14ac:dyDescent="0.25">
      <c r="A13961" s="6">
        <v>43835.125983796293</v>
      </c>
      <c r="B13961">
        <v>1</v>
      </c>
      <c r="C13961">
        <v>60</v>
      </c>
      <c r="D13961">
        <v>207.82</v>
      </c>
      <c r="E13961">
        <v>63.45</v>
      </c>
      <c r="F13961" s="5">
        <f>medidas[[#This Row],[Tensão R]]*medidas[[#This Row],[Corrente R]]*ABS(medidas[[#This Row],[FP R]])/1000</f>
        <v>12.395008259999999</v>
      </c>
      <c r="G13961">
        <v>-0.94</v>
      </c>
      <c r="H13961">
        <v>206.42</v>
      </c>
      <c r="I13961">
        <v>54.25</v>
      </c>
      <c r="J13961" s="5">
        <f>medidas[[#This Row],[Tensão S]]*medidas[[#This Row],[Corrente S]]*ABS(medidas[[#This Row],[FP S]])/1000</f>
        <v>10.63837075</v>
      </c>
      <c r="K13961">
        <v>-0.95</v>
      </c>
      <c r="L13961">
        <v>205.81</v>
      </c>
      <c r="M13961">
        <v>49.7</v>
      </c>
      <c r="N13961">
        <v>-0.98</v>
      </c>
      <c r="O13961" s="5">
        <f>medidas[[#This Row],[Tensão T]]*medidas[[#This Row],[Corrente T]]*ABS(medidas[[#This Row],[FP T]])/1000</f>
        <v>10.024181860000001</v>
      </c>
      <c r="P13961" s="5">
        <f>(medidas[[#This Row],[Corrente R]]+medidas[[#This Row],[Corrente S]]+medidas[[#This Row],[Corrente T]])</f>
        <v>167.4</v>
      </c>
      <c r="Q13961" s="5">
        <f>(medidas[[#This Row],[Pot R]]+medidas[[#This Row],[Pot S]]+medidas[[#This Row],[Pot T]])</f>
        <v>33.057560869999996</v>
      </c>
    </row>
    <row r="13962" spans="1:17" x14ac:dyDescent="0.25">
      <c r="A13962" s="6">
        <v>43835.12604166667</v>
      </c>
      <c r="B13962">
        <v>1</v>
      </c>
      <c r="C13962">
        <v>60</v>
      </c>
      <c r="D13962">
        <v>207.78</v>
      </c>
      <c r="E13962">
        <v>63.45</v>
      </c>
      <c r="F13962" s="5">
        <f>medidas[[#This Row],[Tensão R]]*medidas[[#This Row],[Corrente R]]*ABS(medidas[[#This Row],[FP R]])/1000</f>
        <v>12.39262254</v>
      </c>
      <c r="G13962">
        <v>-0.94</v>
      </c>
      <c r="H13962">
        <v>206.39</v>
      </c>
      <c r="I13962">
        <v>54.25</v>
      </c>
      <c r="J13962" s="5">
        <f>medidas[[#This Row],[Tensão S]]*medidas[[#This Row],[Corrente S]]*ABS(medidas[[#This Row],[FP S]])/1000</f>
        <v>10.636824624999999</v>
      </c>
      <c r="K13962">
        <v>-0.95</v>
      </c>
      <c r="L13962">
        <v>205.75</v>
      </c>
      <c r="M13962">
        <v>49.85</v>
      </c>
      <c r="N13962">
        <v>-0.98</v>
      </c>
      <c r="O13962" s="5">
        <f>medidas[[#This Row],[Tensão T]]*medidas[[#This Row],[Corrente T]]*ABS(medidas[[#This Row],[FP T]])/1000</f>
        <v>10.051504749999999</v>
      </c>
      <c r="P13962" s="5">
        <f>(medidas[[#This Row],[Corrente R]]+medidas[[#This Row],[Corrente S]]+medidas[[#This Row],[Corrente T]])</f>
        <v>167.55</v>
      </c>
      <c r="Q13962" s="5">
        <f>(medidas[[#This Row],[Pot R]]+medidas[[#This Row],[Pot S]]+medidas[[#This Row],[Pot T]])</f>
        <v>33.080951915</v>
      </c>
    </row>
    <row r="13963" spans="1:17" x14ac:dyDescent="0.25">
      <c r="A13963" s="6">
        <v>43835.126099537039</v>
      </c>
      <c r="B13963">
        <v>1</v>
      </c>
      <c r="C13963">
        <v>60</v>
      </c>
      <c r="D13963">
        <v>207.84</v>
      </c>
      <c r="E13963">
        <v>63.4</v>
      </c>
      <c r="F13963" s="5">
        <f>medidas[[#This Row],[Tensão R]]*medidas[[#This Row],[Corrente R]]*ABS(medidas[[#This Row],[FP R]])/1000</f>
        <v>12.386432639999999</v>
      </c>
      <c r="G13963">
        <v>-0.94</v>
      </c>
      <c r="H13963">
        <v>206.39</v>
      </c>
      <c r="I13963">
        <v>54.2</v>
      </c>
      <c r="J13963" s="5">
        <f>medidas[[#This Row],[Tensão S]]*medidas[[#This Row],[Corrente S]]*ABS(medidas[[#This Row],[FP S]])/1000</f>
        <v>10.6270211</v>
      </c>
      <c r="K13963">
        <v>-0.95</v>
      </c>
      <c r="L13963">
        <v>205.75</v>
      </c>
      <c r="M13963">
        <v>49.7</v>
      </c>
      <c r="N13963">
        <v>-0.98</v>
      </c>
      <c r="O13963" s="5">
        <f>medidas[[#This Row],[Tensão T]]*medidas[[#This Row],[Corrente T]]*ABS(medidas[[#This Row],[FP T]])/1000</f>
        <v>10.021259500000001</v>
      </c>
      <c r="P13963" s="5">
        <f>(medidas[[#This Row],[Corrente R]]+medidas[[#This Row],[Corrente S]]+medidas[[#This Row],[Corrente T]])</f>
        <v>167.3</v>
      </c>
      <c r="Q13963" s="5">
        <f>(medidas[[#This Row],[Pot R]]+medidas[[#This Row],[Pot S]]+medidas[[#This Row],[Pot T]])</f>
        <v>33.034713240000002</v>
      </c>
    </row>
    <row r="13964" spans="1:17" x14ac:dyDescent="0.25">
      <c r="A13964" s="6">
        <v>43835.126157407409</v>
      </c>
      <c r="B13964">
        <v>1</v>
      </c>
      <c r="C13964">
        <v>59.8</v>
      </c>
      <c r="D13964">
        <v>207.84</v>
      </c>
      <c r="E13964">
        <v>63.35</v>
      </c>
      <c r="F13964" s="5">
        <f>medidas[[#This Row],[Tensão R]]*medidas[[#This Row],[Corrente R]]*ABS(medidas[[#This Row],[FP R]])/1000</f>
        <v>12.376664160000001</v>
      </c>
      <c r="G13964">
        <v>-0.94</v>
      </c>
      <c r="H13964">
        <v>206.34</v>
      </c>
      <c r="I13964">
        <v>54.3</v>
      </c>
      <c r="J13964" s="5">
        <f>medidas[[#This Row],[Tensão S]]*medidas[[#This Row],[Corrente S]]*ABS(medidas[[#This Row],[FP S]])/1000</f>
        <v>10.644048899999998</v>
      </c>
      <c r="K13964">
        <v>-0.95</v>
      </c>
      <c r="L13964">
        <v>205.75</v>
      </c>
      <c r="M13964">
        <v>49.8</v>
      </c>
      <c r="N13964">
        <v>-0.98</v>
      </c>
      <c r="O13964" s="5">
        <f>medidas[[#This Row],[Tensão T]]*medidas[[#This Row],[Corrente T]]*ABS(medidas[[#This Row],[FP T]])/1000</f>
        <v>10.041422999999998</v>
      </c>
      <c r="P13964" s="5">
        <f>(medidas[[#This Row],[Corrente R]]+medidas[[#This Row],[Corrente S]]+medidas[[#This Row],[Corrente T]])</f>
        <v>167.45</v>
      </c>
      <c r="Q13964" s="5">
        <f>(medidas[[#This Row],[Pot R]]+medidas[[#This Row],[Pot S]]+medidas[[#This Row],[Pot T]])</f>
        <v>33.06213606</v>
      </c>
    </row>
    <row r="13965" spans="1:17" x14ac:dyDescent="0.25">
      <c r="A13965" s="6">
        <v>43835.126215277778</v>
      </c>
      <c r="B13965">
        <v>1</v>
      </c>
      <c r="C13965">
        <v>59.8</v>
      </c>
      <c r="D13965">
        <v>207.53</v>
      </c>
      <c r="E13965">
        <v>68.45</v>
      </c>
      <c r="F13965" s="5">
        <f>medidas[[#This Row],[Tensão R]]*medidas[[#This Row],[Corrente R]]*ABS(medidas[[#This Row],[FP R]])/1000</f>
        <v>13.353102789999999</v>
      </c>
      <c r="G13965">
        <v>-0.94</v>
      </c>
      <c r="H13965">
        <v>206.31</v>
      </c>
      <c r="I13965">
        <v>54.45</v>
      </c>
      <c r="J13965" s="5">
        <f>medidas[[#This Row],[Tensão S]]*medidas[[#This Row],[Corrente S]]*ABS(medidas[[#This Row],[FP S]])/1000</f>
        <v>10.671900525</v>
      </c>
      <c r="K13965">
        <v>-0.95</v>
      </c>
      <c r="L13965">
        <v>205.7</v>
      </c>
      <c r="M13965">
        <v>49.85</v>
      </c>
      <c r="N13965">
        <v>-0.98</v>
      </c>
      <c r="O13965" s="5">
        <f>medidas[[#This Row],[Tensão T]]*medidas[[#This Row],[Corrente T]]*ABS(medidas[[#This Row],[FP T]])/1000</f>
        <v>10.0490621</v>
      </c>
      <c r="P13965" s="5">
        <f>(medidas[[#This Row],[Corrente R]]+medidas[[#This Row],[Corrente S]]+medidas[[#This Row],[Corrente T]])</f>
        <v>172.75</v>
      </c>
      <c r="Q13965" s="5">
        <f>(medidas[[#This Row],[Pot R]]+medidas[[#This Row],[Pot S]]+medidas[[#This Row],[Pot T]])</f>
        <v>34.074065415</v>
      </c>
    </row>
    <row r="13966" spans="1:17" x14ac:dyDescent="0.25">
      <c r="A13966" s="6">
        <v>43835.126273148147</v>
      </c>
      <c r="B13966">
        <v>1</v>
      </c>
      <c r="C13966">
        <v>59.8</v>
      </c>
      <c r="D13966">
        <v>207.57</v>
      </c>
      <c r="E13966">
        <v>67.650000000000006</v>
      </c>
      <c r="F13966" s="5">
        <f>medidas[[#This Row],[Tensão R]]*medidas[[#This Row],[Corrente R]]*ABS(medidas[[#This Row],[FP R]])/1000</f>
        <v>13.059162765000002</v>
      </c>
      <c r="G13966">
        <v>-0.93</v>
      </c>
      <c r="H13966">
        <v>206.25</v>
      </c>
      <c r="I13966">
        <v>54.5</v>
      </c>
      <c r="J13966" s="5">
        <f>medidas[[#This Row],[Tensão S]]*medidas[[#This Row],[Corrente S]]*ABS(medidas[[#This Row],[FP S]])/1000</f>
        <v>10.791</v>
      </c>
      <c r="K13966">
        <v>-0.96</v>
      </c>
      <c r="L13966">
        <v>205.73</v>
      </c>
      <c r="M13966">
        <v>49.9</v>
      </c>
      <c r="N13966">
        <v>-0.98</v>
      </c>
      <c r="O13966" s="5">
        <f>medidas[[#This Row],[Tensão T]]*medidas[[#This Row],[Corrente T]]*ABS(medidas[[#This Row],[FP T]])/1000</f>
        <v>10.060608459999999</v>
      </c>
      <c r="P13966" s="5">
        <f>(medidas[[#This Row],[Corrente R]]+medidas[[#This Row],[Corrente S]]+medidas[[#This Row],[Corrente T]])</f>
        <v>172.05</v>
      </c>
      <c r="Q13966" s="5">
        <f>(medidas[[#This Row],[Pot R]]+medidas[[#This Row],[Pot S]]+medidas[[#This Row],[Pot T]])</f>
        <v>33.910771224999998</v>
      </c>
    </row>
    <row r="13967" spans="1:17" x14ac:dyDescent="0.25">
      <c r="A13967" s="6">
        <v>43835.126331018517</v>
      </c>
      <c r="B13967">
        <v>1</v>
      </c>
      <c r="C13967">
        <v>60</v>
      </c>
      <c r="D13967">
        <v>207.56</v>
      </c>
      <c r="E13967">
        <v>67.75</v>
      </c>
      <c r="F13967" s="5">
        <f>medidas[[#This Row],[Tensão R]]*medidas[[#This Row],[Corrente R]]*ABS(medidas[[#This Row],[FP R]])/1000</f>
        <v>13.2184586</v>
      </c>
      <c r="G13967">
        <v>-0.94</v>
      </c>
      <c r="H13967">
        <v>206.28</v>
      </c>
      <c r="I13967">
        <v>54.55</v>
      </c>
      <c r="J13967" s="5">
        <f>medidas[[#This Row],[Tensão S]]*medidas[[#This Row],[Corrente S]]*ABS(medidas[[#This Row],[FP S]])/1000</f>
        <v>10.802471039999999</v>
      </c>
      <c r="K13967">
        <v>-0.96</v>
      </c>
      <c r="L13967">
        <v>205.67</v>
      </c>
      <c r="M13967">
        <v>49.9</v>
      </c>
      <c r="N13967">
        <v>-0.98</v>
      </c>
      <c r="O13967" s="5">
        <f>medidas[[#This Row],[Tensão T]]*medidas[[#This Row],[Corrente T]]*ABS(medidas[[#This Row],[FP T]])/1000</f>
        <v>10.05767434</v>
      </c>
      <c r="P13967" s="5">
        <f>(medidas[[#This Row],[Corrente R]]+medidas[[#This Row],[Corrente S]]+medidas[[#This Row],[Corrente T]])</f>
        <v>172.2</v>
      </c>
      <c r="Q13967" s="5">
        <f>(medidas[[#This Row],[Pot R]]+medidas[[#This Row],[Pot S]]+medidas[[#This Row],[Pot T]])</f>
        <v>34.078603979999997</v>
      </c>
    </row>
    <row r="13968" spans="1:17" x14ac:dyDescent="0.25">
      <c r="A13968" s="6">
        <v>43835.126388888886</v>
      </c>
      <c r="B13968">
        <v>1</v>
      </c>
      <c r="C13968">
        <v>59.8</v>
      </c>
      <c r="D13968">
        <v>207.5</v>
      </c>
      <c r="E13968">
        <v>67.8</v>
      </c>
      <c r="F13968" s="5">
        <f>medidas[[#This Row],[Tensão R]]*medidas[[#This Row],[Corrente R]]*ABS(medidas[[#This Row],[FP R]])/1000</f>
        <v>13.22439</v>
      </c>
      <c r="G13968">
        <v>-0.94</v>
      </c>
      <c r="H13968">
        <v>206.17</v>
      </c>
      <c r="I13968">
        <v>54.55</v>
      </c>
      <c r="J13968" s="5">
        <f>medidas[[#This Row],[Tensão S]]*medidas[[#This Row],[Corrente S]]*ABS(medidas[[#This Row],[FP S]])/1000</f>
        <v>10.796710559999998</v>
      </c>
      <c r="K13968">
        <v>-0.96</v>
      </c>
      <c r="L13968">
        <v>205.53</v>
      </c>
      <c r="M13968">
        <v>49.85</v>
      </c>
      <c r="N13968">
        <v>-0.98</v>
      </c>
      <c r="O13968" s="5">
        <f>medidas[[#This Row],[Tensão T]]*medidas[[#This Row],[Corrente T]]*ABS(medidas[[#This Row],[FP T]])/1000</f>
        <v>10.04075709</v>
      </c>
      <c r="P13968" s="5">
        <f>(medidas[[#This Row],[Corrente R]]+medidas[[#This Row],[Corrente S]]+medidas[[#This Row],[Corrente T]])</f>
        <v>172.2</v>
      </c>
      <c r="Q13968" s="5">
        <f>(medidas[[#This Row],[Pot R]]+medidas[[#This Row],[Pot S]]+medidas[[#This Row],[Pot T]])</f>
        <v>34.061857649999993</v>
      </c>
    </row>
    <row r="13969" spans="1:17" x14ac:dyDescent="0.25">
      <c r="A13969" s="6">
        <v>43835.126446759263</v>
      </c>
      <c r="B13969">
        <v>1</v>
      </c>
      <c r="C13969">
        <v>59.8</v>
      </c>
      <c r="D13969">
        <v>207.5</v>
      </c>
      <c r="E13969">
        <v>67.8</v>
      </c>
      <c r="F13969" s="5">
        <f>medidas[[#This Row],[Tensão R]]*medidas[[#This Row],[Corrente R]]*ABS(medidas[[#This Row],[FP R]])/1000</f>
        <v>13.22439</v>
      </c>
      <c r="G13969">
        <v>-0.94</v>
      </c>
      <c r="H13969">
        <v>206.23</v>
      </c>
      <c r="I13969">
        <v>54.55</v>
      </c>
      <c r="J13969" s="5">
        <f>medidas[[#This Row],[Tensão S]]*medidas[[#This Row],[Corrente S]]*ABS(medidas[[#This Row],[FP S]])/1000</f>
        <v>10.799852639999999</v>
      </c>
      <c r="K13969">
        <v>-0.96</v>
      </c>
      <c r="L13969">
        <v>205.59</v>
      </c>
      <c r="M13969">
        <v>49.9</v>
      </c>
      <c r="N13969">
        <v>-0.98</v>
      </c>
      <c r="O13969" s="5">
        <f>medidas[[#This Row],[Tensão T]]*medidas[[#This Row],[Corrente T]]*ABS(medidas[[#This Row],[FP T]])/1000</f>
        <v>10.05376218</v>
      </c>
      <c r="P13969" s="5">
        <f>(medidas[[#This Row],[Corrente R]]+medidas[[#This Row],[Corrente S]]+medidas[[#This Row],[Corrente T]])</f>
        <v>172.25</v>
      </c>
      <c r="Q13969" s="5">
        <f>(medidas[[#This Row],[Pot R]]+medidas[[#This Row],[Pot S]]+medidas[[#This Row],[Pot T]])</f>
        <v>34.078004819999997</v>
      </c>
    </row>
    <row r="13970" spans="1:17" x14ac:dyDescent="0.25">
      <c r="A13970" s="6">
        <v>43835.126504629632</v>
      </c>
      <c r="B13970">
        <v>1</v>
      </c>
      <c r="C13970">
        <v>60</v>
      </c>
      <c r="D13970">
        <v>207.46</v>
      </c>
      <c r="E13970">
        <v>67.8</v>
      </c>
      <c r="F13970" s="5">
        <f>medidas[[#This Row],[Tensão R]]*medidas[[#This Row],[Corrente R]]*ABS(medidas[[#This Row],[FP R]])/1000</f>
        <v>13.221840719999999</v>
      </c>
      <c r="G13970">
        <v>-0.94</v>
      </c>
      <c r="H13970">
        <v>206.17</v>
      </c>
      <c r="I13970">
        <v>54.55</v>
      </c>
      <c r="J13970" s="5">
        <f>medidas[[#This Row],[Tensão S]]*medidas[[#This Row],[Corrente S]]*ABS(medidas[[#This Row],[FP S]])/1000</f>
        <v>10.796710559999998</v>
      </c>
      <c r="K13970">
        <v>-0.96</v>
      </c>
      <c r="L13970">
        <v>205.64</v>
      </c>
      <c r="M13970">
        <v>49.95</v>
      </c>
      <c r="N13970">
        <v>-0.98</v>
      </c>
      <c r="O13970" s="5">
        <f>medidas[[#This Row],[Tensão T]]*medidas[[#This Row],[Corrente T]]*ABS(medidas[[#This Row],[FP T]])/1000</f>
        <v>10.06628364</v>
      </c>
      <c r="P13970" s="5">
        <f>(medidas[[#This Row],[Corrente R]]+medidas[[#This Row],[Corrente S]]+medidas[[#This Row],[Corrente T]])</f>
        <v>172.3</v>
      </c>
      <c r="Q13970" s="5">
        <f>(medidas[[#This Row],[Pot R]]+medidas[[#This Row],[Pot S]]+medidas[[#This Row],[Pot T]])</f>
        <v>34.084834919999999</v>
      </c>
    </row>
    <row r="13971" spans="1:17" x14ac:dyDescent="0.25">
      <c r="A13971" s="6">
        <v>43835.126562500001</v>
      </c>
      <c r="B13971">
        <v>1</v>
      </c>
      <c r="C13971">
        <v>60</v>
      </c>
      <c r="D13971">
        <v>207.5</v>
      </c>
      <c r="E13971">
        <v>67.8</v>
      </c>
      <c r="F13971" s="5">
        <f>medidas[[#This Row],[Tensão R]]*medidas[[#This Row],[Corrente R]]*ABS(medidas[[#This Row],[FP R]])/1000</f>
        <v>13.22439</v>
      </c>
      <c r="G13971">
        <v>-0.94</v>
      </c>
      <c r="H13971">
        <v>206.14</v>
      </c>
      <c r="I13971">
        <v>54.65</v>
      </c>
      <c r="J13971" s="5">
        <f>medidas[[#This Row],[Tensão S]]*medidas[[#This Row],[Corrente S]]*ABS(medidas[[#This Row],[FP S]])/1000</f>
        <v>10.81492896</v>
      </c>
      <c r="K13971">
        <v>-0.96</v>
      </c>
      <c r="L13971">
        <v>205.7</v>
      </c>
      <c r="M13971">
        <v>49.9</v>
      </c>
      <c r="N13971">
        <v>-0.98</v>
      </c>
      <c r="O13971" s="5">
        <f>medidas[[#This Row],[Tensão T]]*medidas[[#This Row],[Corrente T]]*ABS(medidas[[#This Row],[FP T]])/1000</f>
        <v>10.059141399999998</v>
      </c>
      <c r="P13971" s="5">
        <f>(medidas[[#This Row],[Corrente R]]+medidas[[#This Row],[Corrente S]]+medidas[[#This Row],[Corrente T]])</f>
        <v>172.35</v>
      </c>
      <c r="Q13971" s="5">
        <f>(medidas[[#This Row],[Pot R]]+medidas[[#This Row],[Pot S]]+medidas[[#This Row],[Pot T]])</f>
        <v>34.098460359999997</v>
      </c>
    </row>
    <row r="13972" spans="1:17" x14ac:dyDescent="0.25">
      <c r="A13972" s="6">
        <v>43835.126620370371</v>
      </c>
      <c r="B13972">
        <v>1</v>
      </c>
      <c r="C13972">
        <v>60</v>
      </c>
      <c r="D13972">
        <v>207.37</v>
      </c>
      <c r="E13972">
        <v>69.599999999999994</v>
      </c>
      <c r="F13972" s="5">
        <f>medidas[[#This Row],[Tensão R]]*medidas[[#This Row],[Corrente R]]*ABS(medidas[[#This Row],[FP R]])/1000</f>
        <v>13.566974879999998</v>
      </c>
      <c r="G13972">
        <v>-0.94</v>
      </c>
      <c r="H13972">
        <v>206.28</v>
      </c>
      <c r="I13972">
        <v>54.65</v>
      </c>
      <c r="J13972" s="5">
        <f>medidas[[#This Row],[Tensão S]]*medidas[[#This Row],[Corrente S]]*ABS(medidas[[#This Row],[FP S]])/1000</f>
        <v>10.822273919999999</v>
      </c>
      <c r="K13972">
        <v>-0.96</v>
      </c>
      <c r="L13972">
        <v>205.7</v>
      </c>
      <c r="M13972">
        <v>49.95</v>
      </c>
      <c r="N13972">
        <v>-0.98</v>
      </c>
      <c r="O13972" s="5">
        <f>medidas[[#This Row],[Tensão T]]*medidas[[#This Row],[Corrente T]]*ABS(medidas[[#This Row],[FP T]])/1000</f>
        <v>10.069220700000001</v>
      </c>
      <c r="P13972" s="5">
        <f>(medidas[[#This Row],[Corrente R]]+medidas[[#This Row],[Corrente S]]+medidas[[#This Row],[Corrente T]])</f>
        <v>174.2</v>
      </c>
      <c r="Q13972" s="5">
        <f>(medidas[[#This Row],[Pot R]]+medidas[[#This Row],[Pot S]]+medidas[[#This Row],[Pot T]])</f>
        <v>34.4584695</v>
      </c>
    </row>
    <row r="13973" spans="1:17" x14ac:dyDescent="0.25">
      <c r="A13973" s="6">
        <v>43835.12667824074</v>
      </c>
      <c r="B13973">
        <v>1</v>
      </c>
      <c r="C13973">
        <v>59.8</v>
      </c>
      <c r="D13973">
        <v>207.28</v>
      </c>
      <c r="E13973">
        <v>71.05</v>
      </c>
      <c r="F13973" s="5">
        <f>medidas[[#This Row],[Tensão R]]*medidas[[#This Row],[Corrente R]]*ABS(medidas[[#This Row],[FP R]])/1000</f>
        <v>13.69633692</v>
      </c>
      <c r="G13973">
        <v>-0.93</v>
      </c>
      <c r="H13973">
        <v>206.25</v>
      </c>
      <c r="I13973">
        <v>54.65</v>
      </c>
      <c r="J13973" s="5">
        <f>medidas[[#This Row],[Tensão S]]*medidas[[#This Row],[Corrente S]]*ABS(medidas[[#This Row],[FP S]])/1000</f>
        <v>10.707984375000001</v>
      </c>
      <c r="K13973">
        <v>-0.95</v>
      </c>
      <c r="L13973">
        <v>205.73</v>
      </c>
      <c r="M13973">
        <v>49.95</v>
      </c>
      <c r="N13973">
        <v>-0.98</v>
      </c>
      <c r="O13973" s="5">
        <f>medidas[[#This Row],[Tensão T]]*medidas[[#This Row],[Corrente T]]*ABS(medidas[[#This Row],[FP T]])/1000</f>
        <v>10.070689229999999</v>
      </c>
      <c r="P13973" s="5">
        <f>(medidas[[#This Row],[Corrente R]]+medidas[[#This Row],[Corrente S]]+medidas[[#This Row],[Corrente T]])</f>
        <v>175.64999999999998</v>
      </c>
      <c r="Q13973" s="5">
        <f>(medidas[[#This Row],[Pot R]]+medidas[[#This Row],[Pot S]]+medidas[[#This Row],[Pot T]])</f>
        <v>34.475010525000002</v>
      </c>
    </row>
    <row r="13974" spans="1:17" x14ac:dyDescent="0.25">
      <c r="A13974" s="6">
        <v>43835.126736111109</v>
      </c>
      <c r="B13974">
        <v>1</v>
      </c>
      <c r="C13974">
        <v>60</v>
      </c>
      <c r="D13974">
        <v>207.31</v>
      </c>
      <c r="E13974">
        <v>70.95</v>
      </c>
      <c r="F13974" s="5">
        <f>medidas[[#This Row],[Tensão R]]*medidas[[#This Row],[Corrente R]]*ABS(medidas[[#This Row],[FP R]])/1000</f>
        <v>13.826125829999999</v>
      </c>
      <c r="G13974">
        <v>-0.94</v>
      </c>
      <c r="H13974">
        <v>206.28</v>
      </c>
      <c r="I13974">
        <v>54.7</v>
      </c>
      <c r="J13974" s="5">
        <f>medidas[[#This Row],[Tensão S]]*medidas[[#This Row],[Corrente S]]*ABS(medidas[[#This Row],[FP S]])/1000</f>
        <v>10.832175360000001</v>
      </c>
      <c r="K13974">
        <v>-0.96</v>
      </c>
      <c r="L13974">
        <v>205.71</v>
      </c>
      <c r="M13974">
        <v>49.85</v>
      </c>
      <c r="N13974">
        <v>-0.98</v>
      </c>
      <c r="O13974" s="5">
        <f>medidas[[#This Row],[Tensão T]]*medidas[[#This Row],[Corrente T]]*ABS(medidas[[#This Row],[FP T]])/1000</f>
        <v>10.049550630000001</v>
      </c>
      <c r="P13974" s="5">
        <f>(medidas[[#This Row],[Corrente R]]+medidas[[#This Row],[Corrente S]]+medidas[[#This Row],[Corrente T]])</f>
        <v>175.5</v>
      </c>
      <c r="Q13974" s="5">
        <f>(medidas[[#This Row],[Pot R]]+medidas[[#This Row],[Pot S]]+medidas[[#This Row],[Pot T]])</f>
        <v>34.707851820000002</v>
      </c>
    </row>
    <row r="13975" spans="1:17" x14ac:dyDescent="0.25">
      <c r="A13975" s="6">
        <v>43835.126793981479</v>
      </c>
      <c r="B13975">
        <v>1</v>
      </c>
      <c r="C13975">
        <v>60</v>
      </c>
      <c r="D13975">
        <v>207.34</v>
      </c>
      <c r="E13975">
        <v>70.849999999999994</v>
      </c>
      <c r="F13975" s="5">
        <f>medidas[[#This Row],[Tensão R]]*medidas[[#This Row],[Corrente R]]*ABS(medidas[[#This Row],[FP R]])/1000</f>
        <v>13.661736269999999</v>
      </c>
      <c r="G13975">
        <v>-0.93</v>
      </c>
      <c r="H13975">
        <v>206.25</v>
      </c>
      <c r="I13975">
        <v>54.65</v>
      </c>
      <c r="J13975" s="5">
        <f>medidas[[#This Row],[Tensão S]]*medidas[[#This Row],[Corrente S]]*ABS(medidas[[#This Row],[FP S]])/1000</f>
        <v>10.820699999999999</v>
      </c>
      <c r="K13975">
        <v>-0.96</v>
      </c>
      <c r="L13975">
        <v>205.75</v>
      </c>
      <c r="M13975">
        <v>49.75</v>
      </c>
      <c r="N13975">
        <v>-0.98</v>
      </c>
      <c r="O13975" s="5">
        <f>medidas[[#This Row],[Tensão T]]*medidas[[#This Row],[Corrente T]]*ABS(medidas[[#This Row],[FP T]])/1000</f>
        <v>10.031341249999999</v>
      </c>
      <c r="P13975" s="5">
        <f>(medidas[[#This Row],[Corrente R]]+medidas[[#This Row],[Corrente S]]+medidas[[#This Row],[Corrente T]])</f>
        <v>175.25</v>
      </c>
      <c r="Q13975" s="5">
        <f>(medidas[[#This Row],[Pot R]]+medidas[[#This Row],[Pot S]]+medidas[[#This Row],[Pot T]])</f>
        <v>34.513777519999998</v>
      </c>
    </row>
    <row r="13976" spans="1:17" x14ac:dyDescent="0.25">
      <c r="A13976" s="6">
        <v>43835.126851851855</v>
      </c>
      <c r="B13976">
        <v>1</v>
      </c>
      <c r="C13976">
        <v>59.8</v>
      </c>
      <c r="D13976">
        <v>207.35</v>
      </c>
      <c r="E13976">
        <v>70.650000000000006</v>
      </c>
      <c r="F13976" s="5">
        <f>medidas[[#This Row],[Tensão R]]*medidas[[#This Row],[Corrente R]]*ABS(medidas[[#This Row],[FP R]])/1000</f>
        <v>13.623828075</v>
      </c>
      <c r="G13976">
        <v>-0.93</v>
      </c>
      <c r="H13976">
        <v>206.28</v>
      </c>
      <c r="I13976">
        <v>54.65</v>
      </c>
      <c r="J13976" s="5">
        <f>medidas[[#This Row],[Tensão S]]*medidas[[#This Row],[Corrente S]]*ABS(medidas[[#This Row],[FP S]])/1000</f>
        <v>10.822273919999999</v>
      </c>
      <c r="K13976">
        <v>-0.96</v>
      </c>
      <c r="L13976">
        <v>205.78</v>
      </c>
      <c r="M13976">
        <v>49.1</v>
      </c>
      <c r="N13976">
        <v>-0.98</v>
      </c>
      <c r="O13976" s="5">
        <f>medidas[[#This Row],[Tensão T]]*medidas[[#This Row],[Corrente T]]*ABS(medidas[[#This Row],[FP T]])/1000</f>
        <v>9.901722040000001</v>
      </c>
      <c r="P13976" s="5">
        <f>(medidas[[#This Row],[Corrente R]]+medidas[[#This Row],[Corrente S]]+medidas[[#This Row],[Corrente T]])</f>
        <v>174.4</v>
      </c>
      <c r="Q13976" s="5">
        <f>(medidas[[#This Row],[Pot R]]+medidas[[#This Row],[Pot S]]+medidas[[#This Row],[Pot T]])</f>
        <v>34.347824035000002</v>
      </c>
    </row>
    <row r="13977" spans="1:17" x14ac:dyDescent="0.25">
      <c r="A13977" s="6">
        <v>43835.126909722225</v>
      </c>
      <c r="B13977">
        <v>1</v>
      </c>
      <c r="C13977">
        <v>60</v>
      </c>
      <c r="D13977">
        <v>207.34</v>
      </c>
      <c r="E13977">
        <v>70.55</v>
      </c>
      <c r="F13977" s="5">
        <f>medidas[[#This Row],[Tensão R]]*medidas[[#This Row],[Corrente R]]*ABS(medidas[[#This Row],[FP R]])/1000</f>
        <v>13.60388841</v>
      </c>
      <c r="G13977">
        <v>-0.93</v>
      </c>
      <c r="H13977">
        <v>206.21</v>
      </c>
      <c r="I13977">
        <v>54.7</v>
      </c>
      <c r="J13977" s="5">
        <f>medidas[[#This Row],[Tensão S]]*medidas[[#This Row],[Corrente S]]*ABS(medidas[[#This Row],[FP S]])/1000</f>
        <v>10.715702650000001</v>
      </c>
      <c r="K13977">
        <v>-0.95</v>
      </c>
      <c r="L13977">
        <v>205.81</v>
      </c>
      <c r="M13977">
        <v>49.05</v>
      </c>
      <c r="N13977">
        <v>-0.98</v>
      </c>
      <c r="O13977" s="5">
        <f>medidas[[#This Row],[Tensão T]]*medidas[[#This Row],[Corrente T]]*ABS(medidas[[#This Row],[FP T]])/1000</f>
        <v>9.8930808899999985</v>
      </c>
      <c r="P13977" s="5">
        <f>(medidas[[#This Row],[Corrente R]]+medidas[[#This Row],[Corrente S]]+medidas[[#This Row],[Corrente T]])</f>
        <v>174.3</v>
      </c>
      <c r="Q13977" s="5">
        <f>(medidas[[#This Row],[Pot R]]+medidas[[#This Row],[Pot S]]+medidas[[#This Row],[Pot T]])</f>
        <v>34.212671950000001</v>
      </c>
    </row>
    <row r="13978" spans="1:17" x14ac:dyDescent="0.25">
      <c r="A13978" s="6">
        <v>43835.126979166664</v>
      </c>
      <c r="B13978">
        <v>1</v>
      </c>
      <c r="C13978">
        <v>59.8</v>
      </c>
      <c r="D13978">
        <v>207.39</v>
      </c>
      <c r="E13978">
        <v>70.2</v>
      </c>
      <c r="F13978" s="5">
        <f>medidas[[#This Row],[Tensão R]]*medidas[[#This Row],[Corrente R]]*ABS(medidas[[#This Row],[FP R]])/1000</f>
        <v>13.539663540000001</v>
      </c>
      <c r="G13978">
        <v>-0.93</v>
      </c>
      <c r="H13978">
        <v>206.21</v>
      </c>
      <c r="I13978">
        <v>54.6</v>
      </c>
      <c r="J13978" s="5">
        <f>medidas[[#This Row],[Tensão S]]*medidas[[#This Row],[Corrente S]]*ABS(medidas[[#This Row],[FP S]])/1000</f>
        <v>10.808703359999999</v>
      </c>
      <c r="K13978">
        <v>-0.96</v>
      </c>
      <c r="L13978">
        <v>205.81</v>
      </c>
      <c r="M13978">
        <v>49.05</v>
      </c>
      <c r="N13978">
        <v>-0.98</v>
      </c>
      <c r="O13978" s="5">
        <f>medidas[[#This Row],[Tensão T]]*medidas[[#This Row],[Corrente T]]*ABS(medidas[[#This Row],[FP T]])/1000</f>
        <v>9.8930808899999985</v>
      </c>
      <c r="P13978" s="5">
        <f>(medidas[[#This Row],[Corrente R]]+medidas[[#This Row],[Corrente S]]+medidas[[#This Row],[Corrente T]])</f>
        <v>173.85000000000002</v>
      </c>
      <c r="Q13978" s="5">
        <f>(medidas[[#This Row],[Pot R]]+medidas[[#This Row],[Pot S]]+medidas[[#This Row],[Pot T]])</f>
        <v>34.241447790000002</v>
      </c>
    </row>
    <row r="13979" spans="1:17" x14ac:dyDescent="0.25">
      <c r="A13979" s="6">
        <v>43835.127025462964</v>
      </c>
      <c r="B13979">
        <v>1</v>
      </c>
      <c r="C13979">
        <v>59.8</v>
      </c>
      <c r="D13979">
        <v>207.45</v>
      </c>
      <c r="E13979">
        <v>69.849999999999994</v>
      </c>
      <c r="F13979" s="5">
        <f>medidas[[#This Row],[Tensão R]]*medidas[[#This Row],[Corrente R]]*ABS(medidas[[#This Row],[FP R]])/1000</f>
        <v>13.476055724999998</v>
      </c>
      <c r="G13979">
        <v>-0.93</v>
      </c>
      <c r="H13979">
        <v>206.32</v>
      </c>
      <c r="I13979">
        <v>54.55</v>
      </c>
      <c r="J13979" s="5">
        <f>medidas[[#This Row],[Tensão S]]*medidas[[#This Row],[Corrente S]]*ABS(medidas[[#This Row],[FP S]])/1000</f>
        <v>10.804565759999999</v>
      </c>
      <c r="K13979">
        <v>-0.96</v>
      </c>
      <c r="L13979">
        <v>205.84</v>
      </c>
      <c r="M13979">
        <v>48.95</v>
      </c>
      <c r="N13979">
        <v>-0.98</v>
      </c>
      <c r="O13979" s="5">
        <f>medidas[[#This Row],[Tensão T]]*medidas[[#This Row],[Corrente T]]*ABS(medidas[[#This Row],[FP T]])/1000</f>
        <v>9.8743506400000012</v>
      </c>
      <c r="P13979" s="5">
        <f>(medidas[[#This Row],[Corrente R]]+medidas[[#This Row],[Corrente S]]+medidas[[#This Row],[Corrente T]])</f>
        <v>173.35</v>
      </c>
      <c r="Q13979" s="5">
        <f>(medidas[[#This Row],[Pot R]]+medidas[[#This Row],[Pot S]]+medidas[[#This Row],[Pot T]])</f>
        <v>34.154972125</v>
      </c>
    </row>
    <row r="13980" spans="1:17" x14ac:dyDescent="0.25">
      <c r="A13980" s="6">
        <v>43835.12709490741</v>
      </c>
      <c r="B13980">
        <v>1</v>
      </c>
      <c r="C13980">
        <v>60</v>
      </c>
      <c r="D13980">
        <v>207.48</v>
      </c>
      <c r="E13980">
        <v>69.599999999999994</v>
      </c>
      <c r="F13980" s="5">
        <f>medidas[[#This Row],[Tensão R]]*medidas[[#This Row],[Corrente R]]*ABS(medidas[[#This Row],[FP R]])/1000</f>
        <v>13.429765439999999</v>
      </c>
      <c r="G13980">
        <v>-0.93</v>
      </c>
      <c r="H13980">
        <v>206.39</v>
      </c>
      <c r="I13980">
        <v>54.5</v>
      </c>
      <c r="J13980" s="5">
        <f>medidas[[#This Row],[Tensão S]]*medidas[[#This Row],[Corrente S]]*ABS(medidas[[#This Row],[FP S]])/1000</f>
        <v>10.798324799999998</v>
      </c>
      <c r="K13980">
        <v>-0.96</v>
      </c>
      <c r="L13980">
        <v>205.89</v>
      </c>
      <c r="M13980">
        <v>48.95</v>
      </c>
      <c r="N13980">
        <v>-0.98</v>
      </c>
      <c r="O13980" s="5">
        <f>medidas[[#This Row],[Tensão T]]*medidas[[#This Row],[Corrente T]]*ABS(medidas[[#This Row],[FP T]])/1000</f>
        <v>9.87674919</v>
      </c>
      <c r="P13980" s="5">
        <f>(medidas[[#This Row],[Corrente R]]+medidas[[#This Row],[Corrente S]]+medidas[[#This Row],[Corrente T]])</f>
        <v>173.05</v>
      </c>
      <c r="Q13980" s="5">
        <f>(medidas[[#This Row],[Pot R]]+medidas[[#This Row],[Pot S]]+medidas[[#This Row],[Pot T]])</f>
        <v>34.104839429999998</v>
      </c>
    </row>
    <row r="13981" spans="1:17" x14ac:dyDescent="0.25">
      <c r="A13981" s="6">
        <v>43835.127141203702</v>
      </c>
      <c r="B13981">
        <v>1</v>
      </c>
      <c r="C13981">
        <v>59.8</v>
      </c>
      <c r="D13981">
        <v>207.45</v>
      </c>
      <c r="E13981">
        <v>69.45</v>
      </c>
      <c r="F13981" s="5">
        <f>medidas[[#This Row],[Tensão R]]*medidas[[#This Row],[Corrente R]]*ABS(medidas[[#This Row],[FP R]])/1000</f>
        <v>13.398884325000001</v>
      </c>
      <c r="G13981">
        <v>-0.93</v>
      </c>
      <c r="H13981">
        <v>206.35</v>
      </c>
      <c r="I13981">
        <v>54.45</v>
      </c>
      <c r="J13981" s="5">
        <f>medidas[[#This Row],[Tensão S]]*medidas[[#This Row],[Corrente S]]*ABS(medidas[[#This Row],[FP S]])/1000</f>
        <v>10.786327200000001</v>
      </c>
      <c r="K13981">
        <v>-0.96</v>
      </c>
      <c r="L13981">
        <v>205.96</v>
      </c>
      <c r="M13981">
        <v>48.8</v>
      </c>
      <c r="N13981">
        <v>-0.98</v>
      </c>
      <c r="O13981" s="5">
        <f>medidas[[#This Row],[Tensão T]]*medidas[[#This Row],[Corrente T]]*ABS(medidas[[#This Row],[FP T]])/1000</f>
        <v>9.8498310399999998</v>
      </c>
      <c r="P13981" s="5">
        <f>(medidas[[#This Row],[Corrente R]]+medidas[[#This Row],[Corrente S]]+medidas[[#This Row],[Corrente T]])</f>
        <v>172.7</v>
      </c>
      <c r="Q13981" s="5">
        <f>(medidas[[#This Row],[Pot R]]+medidas[[#This Row],[Pot S]]+medidas[[#This Row],[Pot T]])</f>
        <v>34.035042564999998</v>
      </c>
    </row>
    <row r="13982" spans="1:17" x14ac:dyDescent="0.25">
      <c r="A13982" s="6">
        <v>43835.127210648148</v>
      </c>
      <c r="B13982">
        <v>1</v>
      </c>
      <c r="C13982">
        <v>60</v>
      </c>
      <c r="D13982">
        <v>207.5</v>
      </c>
      <c r="E13982">
        <v>69.25</v>
      </c>
      <c r="F13982" s="5">
        <f>medidas[[#This Row],[Tensão R]]*medidas[[#This Row],[Corrente R]]*ABS(medidas[[#This Row],[FP R]])/1000</f>
        <v>13.363518750000001</v>
      </c>
      <c r="G13982">
        <v>-0.93</v>
      </c>
      <c r="H13982">
        <v>206.35</v>
      </c>
      <c r="I13982">
        <v>54.4</v>
      </c>
      <c r="J13982" s="5">
        <f>medidas[[#This Row],[Tensão S]]*medidas[[#This Row],[Corrente S]]*ABS(medidas[[#This Row],[FP S]])/1000</f>
        <v>10.776422399999998</v>
      </c>
      <c r="K13982">
        <v>-0.96</v>
      </c>
      <c r="L13982">
        <v>205.95</v>
      </c>
      <c r="M13982">
        <v>48.85</v>
      </c>
      <c r="N13982">
        <v>-0.98</v>
      </c>
      <c r="O13982" s="5">
        <f>medidas[[#This Row],[Tensão T]]*medidas[[#This Row],[Corrente T]]*ABS(medidas[[#This Row],[FP T]])/1000</f>
        <v>9.8594443500000004</v>
      </c>
      <c r="P13982" s="5">
        <f>(medidas[[#This Row],[Corrente R]]+medidas[[#This Row],[Corrente S]]+medidas[[#This Row],[Corrente T]])</f>
        <v>172.5</v>
      </c>
      <c r="Q13982" s="5">
        <f>(medidas[[#This Row],[Pot R]]+medidas[[#This Row],[Pot S]]+medidas[[#This Row],[Pot T]])</f>
        <v>33.999385500000002</v>
      </c>
    </row>
    <row r="13983" spans="1:17" x14ac:dyDescent="0.25">
      <c r="A13983" s="6">
        <v>43835.127268518518</v>
      </c>
      <c r="B13983">
        <v>1</v>
      </c>
      <c r="C13983">
        <v>60</v>
      </c>
      <c r="D13983">
        <v>207.42</v>
      </c>
      <c r="E13983">
        <v>69.2</v>
      </c>
      <c r="F13983" s="5">
        <f>medidas[[#This Row],[Tensão R]]*medidas[[#This Row],[Corrente R]]*ABS(medidas[[#This Row],[FP R]])/1000</f>
        <v>13.348721520000002</v>
      </c>
      <c r="G13983">
        <v>-0.93</v>
      </c>
      <c r="H13983">
        <v>206.34</v>
      </c>
      <c r="I13983">
        <v>54.3</v>
      </c>
      <c r="J13983" s="5">
        <f>medidas[[#This Row],[Tensão S]]*medidas[[#This Row],[Corrente S]]*ABS(medidas[[#This Row],[FP S]])/1000</f>
        <v>10.756091519999998</v>
      </c>
      <c r="K13983">
        <v>-0.96</v>
      </c>
      <c r="L13983">
        <v>205.92</v>
      </c>
      <c r="M13983">
        <v>48.85</v>
      </c>
      <c r="N13983">
        <v>-0.98</v>
      </c>
      <c r="O13983" s="5">
        <f>medidas[[#This Row],[Tensão T]]*medidas[[#This Row],[Corrente T]]*ABS(medidas[[#This Row],[FP T]])/1000</f>
        <v>9.8580081599999989</v>
      </c>
      <c r="P13983" s="5">
        <f>(medidas[[#This Row],[Corrente R]]+medidas[[#This Row],[Corrente S]]+medidas[[#This Row],[Corrente T]])</f>
        <v>172.35</v>
      </c>
      <c r="Q13983" s="5">
        <f>(medidas[[#This Row],[Pot R]]+medidas[[#This Row],[Pot S]]+medidas[[#This Row],[Pot T]])</f>
        <v>33.9628212</v>
      </c>
    </row>
    <row r="13984" spans="1:17" x14ac:dyDescent="0.25">
      <c r="A13984" s="6">
        <v>43835.127314814818</v>
      </c>
      <c r="B13984">
        <v>1</v>
      </c>
      <c r="C13984">
        <v>59.8</v>
      </c>
      <c r="D13984">
        <v>207.62</v>
      </c>
      <c r="E13984">
        <v>66.900000000000006</v>
      </c>
      <c r="F13984" s="5">
        <f>medidas[[#This Row],[Tensão R]]*medidas[[#This Row],[Corrente R]]*ABS(medidas[[#This Row],[FP R]])/1000</f>
        <v>12.917493540000002</v>
      </c>
      <c r="G13984">
        <v>-0.93</v>
      </c>
      <c r="H13984">
        <v>206.39</v>
      </c>
      <c r="I13984">
        <v>52.7</v>
      </c>
      <c r="J13984" s="5">
        <f>medidas[[#This Row],[Tensão S]]*medidas[[#This Row],[Corrente S]]*ABS(medidas[[#This Row],[FP S]])/1000</f>
        <v>10.44168288</v>
      </c>
      <c r="K13984">
        <v>-0.96</v>
      </c>
      <c r="L13984">
        <v>206</v>
      </c>
      <c r="M13984">
        <v>47.05</v>
      </c>
      <c r="N13984">
        <v>-0.99</v>
      </c>
      <c r="O13984" s="5">
        <f>medidas[[#This Row],[Tensão T]]*medidas[[#This Row],[Corrente T]]*ABS(medidas[[#This Row],[FP T]])/1000</f>
        <v>9.5953769999999992</v>
      </c>
      <c r="P13984" s="5">
        <f>(medidas[[#This Row],[Corrente R]]+medidas[[#This Row],[Corrente S]]+medidas[[#This Row],[Corrente T]])</f>
        <v>166.65</v>
      </c>
      <c r="Q13984" s="5">
        <f>(medidas[[#This Row],[Pot R]]+medidas[[#This Row],[Pot S]]+medidas[[#This Row],[Pot T]])</f>
        <v>32.954553420000003</v>
      </c>
    </row>
    <row r="13985" spans="1:17" x14ac:dyDescent="0.25">
      <c r="A13985" s="6">
        <v>43835.127372685187</v>
      </c>
      <c r="B13985">
        <v>1</v>
      </c>
      <c r="C13985">
        <v>59.8</v>
      </c>
      <c r="D13985">
        <v>207.64</v>
      </c>
      <c r="E13985">
        <v>65.2</v>
      </c>
      <c r="F13985" s="5">
        <f>medidas[[#This Row],[Tensão R]]*medidas[[#This Row],[Corrente R]]*ABS(medidas[[#This Row],[FP R]])/1000</f>
        <v>12.590459039999999</v>
      </c>
      <c r="G13985">
        <v>-0.93</v>
      </c>
      <c r="H13985">
        <v>206.45</v>
      </c>
      <c r="I13985">
        <v>51.5</v>
      </c>
      <c r="J13985" s="5">
        <f>medidas[[#This Row],[Tensão S]]*medidas[[#This Row],[Corrente S]]*ABS(medidas[[#This Row],[FP S]])/1000</f>
        <v>10.206887999999999</v>
      </c>
      <c r="K13985">
        <v>-0.96</v>
      </c>
      <c r="L13985">
        <v>206.03</v>
      </c>
      <c r="M13985">
        <v>45.8</v>
      </c>
      <c r="N13985">
        <v>-0.99</v>
      </c>
      <c r="O13985" s="5">
        <f>medidas[[#This Row],[Tensão T]]*medidas[[#This Row],[Corrente T]]*ABS(medidas[[#This Row],[FP T]])/1000</f>
        <v>9.3418122599999993</v>
      </c>
      <c r="P13985" s="5">
        <f>(medidas[[#This Row],[Corrente R]]+medidas[[#This Row],[Corrente S]]+medidas[[#This Row],[Corrente T]])</f>
        <v>162.5</v>
      </c>
      <c r="Q13985" s="5">
        <f>(medidas[[#This Row],[Pot R]]+medidas[[#This Row],[Pot S]]+medidas[[#This Row],[Pot T]])</f>
        <v>32.139159299999996</v>
      </c>
    </row>
    <row r="13986" spans="1:17" x14ac:dyDescent="0.25">
      <c r="A13986" s="6">
        <v>43835.127430555556</v>
      </c>
      <c r="B13986">
        <v>1</v>
      </c>
      <c r="C13986">
        <v>60</v>
      </c>
      <c r="D13986">
        <v>207.71</v>
      </c>
      <c r="E13986">
        <v>65.2</v>
      </c>
      <c r="F13986" s="5">
        <f>medidas[[#This Row],[Tensão R]]*medidas[[#This Row],[Corrente R]]*ABS(medidas[[#This Row],[FP R]])/1000</f>
        <v>12.594703560000001</v>
      </c>
      <c r="G13986">
        <v>-0.93</v>
      </c>
      <c r="H13986">
        <v>206.53</v>
      </c>
      <c r="I13986">
        <v>51.5</v>
      </c>
      <c r="J13986" s="5">
        <f>medidas[[#This Row],[Tensão S]]*medidas[[#This Row],[Corrente S]]*ABS(medidas[[#This Row],[FP S]])/1000</f>
        <v>10.210843199999999</v>
      </c>
      <c r="K13986">
        <v>-0.96</v>
      </c>
      <c r="L13986">
        <v>206.12</v>
      </c>
      <c r="M13986">
        <v>45.75</v>
      </c>
      <c r="N13986">
        <v>-0.99</v>
      </c>
      <c r="O13986" s="5">
        <f>medidas[[#This Row],[Tensão T]]*medidas[[#This Row],[Corrente T]]*ABS(medidas[[#This Row],[FP T]])/1000</f>
        <v>9.335690099999999</v>
      </c>
      <c r="P13986" s="5">
        <f>(medidas[[#This Row],[Corrente R]]+medidas[[#This Row],[Corrente S]]+medidas[[#This Row],[Corrente T]])</f>
        <v>162.44999999999999</v>
      </c>
      <c r="Q13986" s="5">
        <f>(medidas[[#This Row],[Pot R]]+medidas[[#This Row],[Pot S]]+medidas[[#This Row],[Pot T]])</f>
        <v>32.141236859999999</v>
      </c>
    </row>
    <row r="13987" spans="1:17" x14ac:dyDescent="0.25">
      <c r="A13987" s="6">
        <v>43835.127488425926</v>
      </c>
      <c r="B13987">
        <v>1</v>
      </c>
      <c r="C13987">
        <v>59.8</v>
      </c>
      <c r="D13987">
        <v>207.71</v>
      </c>
      <c r="E13987">
        <v>65.2</v>
      </c>
      <c r="F13987" s="5">
        <f>medidas[[#This Row],[Tensão R]]*medidas[[#This Row],[Corrente R]]*ABS(medidas[[#This Row],[FP R]])/1000</f>
        <v>12.594703560000001</v>
      </c>
      <c r="G13987">
        <v>-0.93</v>
      </c>
      <c r="H13987">
        <v>206.48</v>
      </c>
      <c r="I13987">
        <v>51.5</v>
      </c>
      <c r="J13987" s="5">
        <f>medidas[[#This Row],[Tensão S]]*medidas[[#This Row],[Corrente S]]*ABS(medidas[[#This Row],[FP S]])/1000</f>
        <v>10.2083712</v>
      </c>
      <c r="K13987">
        <v>-0.96</v>
      </c>
      <c r="L13987">
        <v>206.07</v>
      </c>
      <c r="M13987">
        <v>45.8</v>
      </c>
      <c r="N13987">
        <v>-0.99</v>
      </c>
      <c r="O13987" s="5">
        <f>medidas[[#This Row],[Tensão T]]*medidas[[#This Row],[Corrente T]]*ABS(medidas[[#This Row],[FP T]])/1000</f>
        <v>9.343625939999999</v>
      </c>
      <c r="P13987" s="5">
        <f>(medidas[[#This Row],[Corrente R]]+medidas[[#This Row],[Corrente S]]+medidas[[#This Row],[Corrente T]])</f>
        <v>162.5</v>
      </c>
      <c r="Q13987" s="5">
        <f>(medidas[[#This Row],[Pot R]]+medidas[[#This Row],[Pot S]]+medidas[[#This Row],[Pot T]])</f>
        <v>32.146700699999997</v>
      </c>
    </row>
    <row r="13988" spans="1:17" x14ac:dyDescent="0.25">
      <c r="A13988" s="6">
        <v>43835.127546296295</v>
      </c>
      <c r="B13988">
        <v>1</v>
      </c>
      <c r="C13988">
        <v>59.8</v>
      </c>
      <c r="D13988">
        <v>207.67</v>
      </c>
      <c r="E13988">
        <v>65.150000000000006</v>
      </c>
      <c r="F13988" s="5">
        <f>medidas[[#This Row],[Tensão R]]*medidas[[#This Row],[Corrente R]]*ABS(medidas[[#This Row],[FP R]])/1000</f>
        <v>12.582621465000003</v>
      </c>
      <c r="G13988">
        <v>-0.93</v>
      </c>
      <c r="H13988">
        <v>206.37</v>
      </c>
      <c r="I13988">
        <v>51.5</v>
      </c>
      <c r="J13988" s="5">
        <f>medidas[[#This Row],[Tensão S]]*medidas[[#This Row],[Corrente S]]*ABS(medidas[[#This Row],[FP S]])/1000</f>
        <v>10.202932800000001</v>
      </c>
      <c r="K13988">
        <v>-0.96</v>
      </c>
      <c r="L13988">
        <v>205.98</v>
      </c>
      <c r="M13988">
        <v>45.85</v>
      </c>
      <c r="N13988">
        <v>-0.99</v>
      </c>
      <c r="O13988" s="5">
        <f>medidas[[#This Row],[Tensão T]]*medidas[[#This Row],[Corrente T]]*ABS(medidas[[#This Row],[FP T]])/1000</f>
        <v>9.3497411699999997</v>
      </c>
      <c r="P13988" s="5">
        <f>(medidas[[#This Row],[Corrente R]]+medidas[[#This Row],[Corrente S]]+medidas[[#This Row],[Corrente T]])</f>
        <v>162.5</v>
      </c>
      <c r="Q13988" s="5">
        <f>(medidas[[#This Row],[Pot R]]+medidas[[#This Row],[Pot S]]+medidas[[#This Row],[Pot T]])</f>
        <v>32.135295435000003</v>
      </c>
    </row>
    <row r="13989" spans="1:17" x14ac:dyDescent="0.25">
      <c r="A13989" s="6">
        <v>43835.127604166664</v>
      </c>
      <c r="B13989">
        <v>1</v>
      </c>
      <c r="C13989">
        <v>60</v>
      </c>
      <c r="D13989">
        <v>207.59</v>
      </c>
      <c r="E13989">
        <v>65.2</v>
      </c>
      <c r="F13989" s="5">
        <f>medidas[[#This Row],[Tensão R]]*medidas[[#This Row],[Corrente R]]*ABS(medidas[[#This Row],[FP R]])/1000</f>
        <v>12.58742724</v>
      </c>
      <c r="G13989">
        <v>-0.93</v>
      </c>
      <c r="H13989">
        <v>206.34</v>
      </c>
      <c r="I13989">
        <v>51.55</v>
      </c>
      <c r="J13989" s="5">
        <f>medidas[[#This Row],[Tensão S]]*medidas[[#This Row],[Corrente S]]*ABS(medidas[[#This Row],[FP S]])/1000</f>
        <v>10.211353919999999</v>
      </c>
      <c r="K13989">
        <v>-0.96</v>
      </c>
      <c r="L13989">
        <v>205.92</v>
      </c>
      <c r="M13989">
        <v>45.85</v>
      </c>
      <c r="N13989">
        <v>-0.99</v>
      </c>
      <c r="O13989" s="5">
        <f>medidas[[#This Row],[Tensão T]]*medidas[[#This Row],[Corrente T]]*ABS(medidas[[#This Row],[FP T]])/1000</f>
        <v>9.3470176799999987</v>
      </c>
      <c r="P13989" s="5">
        <f>(medidas[[#This Row],[Corrente R]]+medidas[[#This Row],[Corrente S]]+medidas[[#This Row],[Corrente T]])</f>
        <v>162.6</v>
      </c>
      <c r="Q13989" s="5">
        <f>(medidas[[#This Row],[Pot R]]+medidas[[#This Row],[Pot S]]+medidas[[#This Row],[Pot T]])</f>
        <v>32.145798839999998</v>
      </c>
    </row>
    <row r="13990" spans="1:17" x14ac:dyDescent="0.25">
      <c r="A13990" s="6">
        <v>43835.127662037034</v>
      </c>
      <c r="B13990">
        <v>1</v>
      </c>
      <c r="C13990">
        <v>59.8</v>
      </c>
      <c r="D13990">
        <v>207.56</v>
      </c>
      <c r="E13990">
        <v>65.25</v>
      </c>
      <c r="F13990" s="5">
        <f>medidas[[#This Row],[Tensão R]]*medidas[[#This Row],[Corrente R]]*ABS(medidas[[#This Row],[FP R]])/1000</f>
        <v>12.595259700000002</v>
      </c>
      <c r="G13990">
        <v>-0.93</v>
      </c>
      <c r="H13990">
        <v>206.32</v>
      </c>
      <c r="I13990">
        <v>51.55</v>
      </c>
      <c r="J13990" s="5">
        <f>medidas[[#This Row],[Tensão S]]*medidas[[#This Row],[Corrente S]]*ABS(medidas[[#This Row],[FP S]])/1000</f>
        <v>10.210364159999997</v>
      </c>
      <c r="K13990">
        <v>-0.96</v>
      </c>
      <c r="L13990">
        <v>205.89</v>
      </c>
      <c r="M13990">
        <v>45.85</v>
      </c>
      <c r="N13990">
        <v>-0.99</v>
      </c>
      <c r="O13990" s="5">
        <f>medidas[[#This Row],[Tensão T]]*medidas[[#This Row],[Corrente T]]*ABS(medidas[[#This Row],[FP T]])/1000</f>
        <v>9.3456559349999981</v>
      </c>
      <c r="P13990" s="5">
        <f>(medidas[[#This Row],[Corrente R]]+medidas[[#This Row],[Corrente S]]+medidas[[#This Row],[Corrente T]])</f>
        <v>162.65</v>
      </c>
      <c r="Q13990" s="5">
        <f>(medidas[[#This Row],[Pot R]]+medidas[[#This Row],[Pot S]]+medidas[[#This Row],[Pot T]])</f>
        <v>32.151279794999994</v>
      </c>
    </row>
    <row r="13991" spans="1:17" x14ac:dyDescent="0.25">
      <c r="A13991" s="6">
        <v>43835.12771990741</v>
      </c>
      <c r="B13991">
        <v>1</v>
      </c>
      <c r="C13991">
        <v>59.8</v>
      </c>
      <c r="D13991">
        <v>207.57</v>
      </c>
      <c r="E13991">
        <v>65.2</v>
      </c>
      <c r="F13991" s="5">
        <f>medidas[[#This Row],[Tensão R]]*medidas[[#This Row],[Corrente R]]*ABS(medidas[[#This Row],[FP R]])/1000</f>
        <v>12.586214520000002</v>
      </c>
      <c r="G13991">
        <v>-0.93</v>
      </c>
      <c r="H13991">
        <v>206.28</v>
      </c>
      <c r="I13991">
        <v>51.55</v>
      </c>
      <c r="J13991" s="5">
        <f>medidas[[#This Row],[Tensão S]]*medidas[[#This Row],[Corrente S]]*ABS(medidas[[#This Row],[FP S]])/1000</f>
        <v>10.20838464</v>
      </c>
      <c r="K13991">
        <v>-0.96</v>
      </c>
      <c r="L13991">
        <v>205.87</v>
      </c>
      <c r="M13991">
        <v>45.95</v>
      </c>
      <c r="N13991">
        <v>-0.99</v>
      </c>
      <c r="O13991" s="5">
        <f>medidas[[#This Row],[Tensão T]]*medidas[[#This Row],[Corrente T]]*ABS(medidas[[#This Row],[FP T]])/1000</f>
        <v>9.3651292349999995</v>
      </c>
      <c r="P13991" s="5">
        <f>(medidas[[#This Row],[Corrente R]]+medidas[[#This Row],[Corrente S]]+medidas[[#This Row],[Corrente T]])</f>
        <v>162.69999999999999</v>
      </c>
      <c r="Q13991" s="5">
        <f>(medidas[[#This Row],[Pot R]]+medidas[[#This Row],[Pot S]]+medidas[[#This Row],[Pot T]])</f>
        <v>32.159728395000002</v>
      </c>
    </row>
    <row r="13992" spans="1:17" x14ac:dyDescent="0.25">
      <c r="A13992" s="6">
        <v>43835.12777777778</v>
      </c>
      <c r="B13992">
        <v>1</v>
      </c>
      <c r="C13992">
        <v>59.8</v>
      </c>
      <c r="D13992">
        <v>207.25</v>
      </c>
      <c r="E13992">
        <v>70</v>
      </c>
      <c r="F13992" s="5">
        <f>medidas[[#This Row],[Tensão R]]*medidas[[#This Row],[Corrente R]]*ABS(medidas[[#This Row],[FP R]])/1000</f>
        <v>13.491975</v>
      </c>
      <c r="G13992">
        <v>-0.93</v>
      </c>
      <c r="H13992">
        <v>206.28</v>
      </c>
      <c r="I13992">
        <v>51.6</v>
      </c>
      <c r="J13992" s="5">
        <f>medidas[[#This Row],[Tensão S]]*medidas[[#This Row],[Corrente S]]*ABS(medidas[[#This Row],[FP S]])/1000</f>
        <v>10.21828608</v>
      </c>
      <c r="K13992">
        <v>-0.96</v>
      </c>
      <c r="L13992">
        <v>205.81</v>
      </c>
      <c r="M13992">
        <v>45.95</v>
      </c>
      <c r="N13992">
        <v>-0.99</v>
      </c>
      <c r="O13992" s="5">
        <f>medidas[[#This Row],[Tensão T]]*medidas[[#This Row],[Corrente T]]*ABS(medidas[[#This Row],[FP T]])/1000</f>
        <v>9.3623998050000008</v>
      </c>
      <c r="P13992" s="5">
        <f>(medidas[[#This Row],[Corrente R]]+medidas[[#This Row],[Corrente S]]+medidas[[#This Row],[Corrente T]])</f>
        <v>167.55</v>
      </c>
      <c r="Q13992" s="5">
        <f>(medidas[[#This Row],[Pot R]]+medidas[[#This Row],[Pot S]]+medidas[[#This Row],[Pot T]])</f>
        <v>33.072660885000005</v>
      </c>
    </row>
    <row r="13993" spans="1:17" x14ac:dyDescent="0.25">
      <c r="A13993" s="6">
        <v>43835.127835648149</v>
      </c>
      <c r="B13993">
        <v>1</v>
      </c>
      <c r="C13993">
        <v>59.8</v>
      </c>
      <c r="D13993">
        <v>207.07</v>
      </c>
      <c r="E13993">
        <v>72.5</v>
      </c>
      <c r="F13993" s="5">
        <f>medidas[[#This Row],[Tensão R]]*medidas[[#This Row],[Corrente R]]*ABS(medidas[[#This Row],[FP R]])/1000</f>
        <v>13.961694750000001</v>
      </c>
      <c r="G13993">
        <v>-0.93</v>
      </c>
      <c r="H13993">
        <v>206.28</v>
      </c>
      <c r="I13993">
        <v>51.65</v>
      </c>
      <c r="J13993" s="5">
        <f>medidas[[#This Row],[Tensão S]]*medidas[[#This Row],[Corrente S]]*ABS(medidas[[#This Row],[FP S]])/1000</f>
        <v>10.228187519999999</v>
      </c>
      <c r="K13993">
        <v>-0.96</v>
      </c>
      <c r="L13993">
        <v>205.92</v>
      </c>
      <c r="M13993">
        <v>45.8</v>
      </c>
      <c r="N13993">
        <v>-0.99</v>
      </c>
      <c r="O13993" s="5">
        <f>medidas[[#This Row],[Tensão T]]*medidas[[#This Row],[Corrente T]]*ABS(medidas[[#This Row],[FP T]])/1000</f>
        <v>9.3368246399999997</v>
      </c>
      <c r="P13993" s="5">
        <f>(medidas[[#This Row],[Corrente R]]+medidas[[#This Row],[Corrente S]]+medidas[[#This Row],[Corrente T]])</f>
        <v>169.95</v>
      </c>
      <c r="Q13993" s="5">
        <f>(medidas[[#This Row],[Pot R]]+medidas[[#This Row],[Pot S]]+medidas[[#This Row],[Pot T]])</f>
        <v>33.526706910000001</v>
      </c>
    </row>
    <row r="13994" spans="1:17" x14ac:dyDescent="0.25">
      <c r="A13994" s="6">
        <v>43835.127893518518</v>
      </c>
      <c r="B13994">
        <v>1</v>
      </c>
      <c r="C13994">
        <v>60</v>
      </c>
      <c r="D13994">
        <v>207.42</v>
      </c>
      <c r="E13994">
        <v>68.900000000000006</v>
      </c>
      <c r="F13994" s="5">
        <f>medidas[[#This Row],[Tensão R]]*medidas[[#This Row],[Corrente R]]*ABS(medidas[[#This Row],[FP R]])/1000</f>
        <v>13.290851340000001</v>
      </c>
      <c r="G13994">
        <v>-0.93</v>
      </c>
      <c r="H13994">
        <v>206.39</v>
      </c>
      <c r="I13994">
        <v>51.55</v>
      </c>
      <c r="J13994" s="5">
        <f>medidas[[#This Row],[Tensão S]]*medidas[[#This Row],[Corrente S]]*ABS(medidas[[#This Row],[FP S]])/1000</f>
        <v>10.213828319999999</v>
      </c>
      <c r="K13994">
        <v>-0.96</v>
      </c>
      <c r="L13994">
        <v>205.96</v>
      </c>
      <c r="M13994">
        <v>45.9</v>
      </c>
      <c r="N13994">
        <v>-0.99</v>
      </c>
      <c r="O13994" s="5">
        <f>medidas[[#This Row],[Tensão T]]*medidas[[#This Row],[Corrente T]]*ABS(medidas[[#This Row],[FP T]])/1000</f>
        <v>9.3590283599999999</v>
      </c>
      <c r="P13994" s="5">
        <f>(medidas[[#This Row],[Corrente R]]+medidas[[#This Row],[Corrente S]]+medidas[[#This Row],[Corrente T]])</f>
        <v>166.35</v>
      </c>
      <c r="Q13994" s="5">
        <f>(medidas[[#This Row],[Pot R]]+medidas[[#This Row],[Pot S]]+medidas[[#This Row],[Pot T]])</f>
        <v>32.863708020000004</v>
      </c>
    </row>
    <row r="13995" spans="1:17" x14ac:dyDescent="0.25">
      <c r="A13995" s="6">
        <v>43835.127951388888</v>
      </c>
      <c r="B13995">
        <v>1</v>
      </c>
      <c r="C13995">
        <v>59.8</v>
      </c>
      <c r="D13995">
        <v>207.39</v>
      </c>
      <c r="E13995">
        <v>69</v>
      </c>
      <c r="F13995" s="5">
        <f>medidas[[#This Row],[Tensão R]]*medidas[[#This Row],[Corrente R]]*ABS(medidas[[#This Row],[FP R]])/1000</f>
        <v>13.3082163</v>
      </c>
      <c r="G13995">
        <v>-0.93</v>
      </c>
      <c r="H13995">
        <v>206.37</v>
      </c>
      <c r="I13995">
        <v>51.55</v>
      </c>
      <c r="J13995" s="5">
        <f>medidas[[#This Row],[Tensão S]]*medidas[[#This Row],[Corrente S]]*ABS(medidas[[#This Row],[FP S]])/1000</f>
        <v>10.21283856</v>
      </c>
      <c r="K13995">
        <v>-0.96</v>
      </c>
      <c r="L13995">
        <v>205.98</v>
      </c>
      <c r="M13995">
        <v>45.9</v>
      </c>
      <c r="N13995">
        <v>-0.99</v>
      </c>
      <c r="O13995" s="5">
        <f>medidas[[#This Row],[Tensão T]]*medidas[[#This Row],[Corrente T]]*ABS(medidas[[#This Row],[FP T]])/1000</f>
        <v>9.3599371799999993</v>
      </c>
      <c r="P13995" s="5">
        <f>(medidas[[#This Row],[Corrente R]]+medidas[[#This Row],[Corrente S]]+medidas[[#This Row],[Corrente T]])</f>
        <v>166.45</v>
      </c>
      <c r="Q13995" s="5">
        <f>(medidas[[#This Row],[Pot R]]+medidas[[#This Row],[Pot S]]+medidas[[#This Row],[Pot T]])</f>
        <v>32.880992039999995</v>
      </c>
    </row>
    <row r="13996" spans="1:17" x14ac:dyDescent="0.25">
      <c r="A13996" s="6">
        <v>43835.128009259257</v>
      </c>
      <c r="B13996">
        <v>1</v>
      </c>
      <c r="C13996">
        <v>59.8</v>
      </c>
      <c r="D13996">
        <v>207.39</v>
      </c>
      <c r="E13996">
        <v>69.150000000000006</v>
      </c>
      <c r="F13996" s="5">
        <f>medidas[[#This Row],[Tensão R]]*medidas[[#This Row],[Corrente R]]*ABS(medidas[[#This Row],[FP R]])/1000</f>
        <v>13.337147205000001</v>
      </c>
      <c r="G13996">
        <v>-0.93</v>
      </c>
      <c r="H13996">
        <v>206.37</v>
      </c>
      <c r="I13996">
        <v>51.55</v>
      </c>
      <c r="J13996" s="5">
        <f>medidas[[#This Row],[Tensão S]]*medidas[[#This Row],[Corrente S]]*ABS(medidas[[#This Row],[FP S]])/1000</f>
        <v>10.21283856</v>
      </c>
      <c r="K13996">
        <v>-0.96</v>
      </c>
      <c r="L13996">
        <v>206.03</v>
      </c>
      <c r="M13996">
        <v>45.95</v>
      </c>
      <c r="N13996">
        <v>-0.99</v>
      </c>
      <c r="O13996" s="5">
        <f>medidas[[#This Row],[Tensão T]]*medidas[[#This Row],[Corrente T]]*ABS(medidas[[#This Row],[FP T]])/1000</f>
        <v>9.3724077150000014</v>
      </c>
      <c r="P13996" s="5">
        <f>(medidas[[#This Row],[Corrente R]]+medidas[[#This Row],[Corrente S]]+medidas[[#This Row],[Corrente T]])</f>
        <v>166.65</v>
      </c>
      <c r="Q13996" s="5">
        <f>(medidas[[#This Row],[Pot R]]+medidas[[#This Row],[Pot S]]+medidas[[#This Row],[Pot T]])</f>
        <v>32.922393480000004</v>
      </c>
    </row>
    <row r="13997" spans="1:17" x14ac:dyDescent="0.25">
      <c r="A13997" s="6">
        <v>43835.128067129626</v>
      </c>
      <c r="B13997">
        <v>1</v>
      </c>
      <c r="C13997">
        <v>59.8</v>
      </c>
      <c r="D13997">
        <v>207.39</v>
      </c>
      <c r="E13997">
        <v>69.150000000000006</v>
      </c>
      <c r="F13997" s="5">
        <f>medidas[[#This Row],[Tensão R]]*medidas[[#This Row],[Corrente R]]*ABS(medidas[[#This Row],[FP R]])/1000</f>
        <v>13.337147205000001</v>
      </c>
      <c r="G13997">
        <v>-0.93</v>
      </c>
      <c r="H13997">
        <v>206.32</v>
      </c>
      <c r="I13997">
        <v>51.55</v>
      </c>
      <c r="J13997" s="5">
        <f>medidas[[#This Row],[Tensão S]]*medidas[[#This Row],[Corrente S]]*ABS(medidas[[#This Row],[FP S]])/1000</f>
        <v>10.210364159999997</v>
      </c>
      <c r="K13997">
        <v>-0.96</v>
      </c>
      <c r="L13997">
        <v>206.06</v>
      </c>
      <c r="M13997">
        <v>45.9</v>
      </c>
      <c r="N13997">
        <v>-0.99</v>
      </c>
      <c r="O13997" s="5">
        <f>medidas[[#This Row],[Tensão T]]*medidas[[#This Row],[Corrente T]]*ABS(medidas[[#This Row],[FP T]])/1000</f>
        <v>9.3635724600000021</v>
      </c>
      <c r="P13997" s="5">
        <f>(medidas[[#This Row],[Corrente R]]+medidas[[#This Row],[Corrente S]]+medidas[[#This Row],[Corrente T]])</f>
        <v>166.6</v>
      </c>
      <c r="Q13997" s="5">
        <f>(medidas[[#This Row],[Pot R]]+medidas[[#This Row],[Pot S]]+medidas[[#This Row],[Pot T]])</f>
        <v>32.911083824999999</v>
      </c>
    </row>
    <row r="13998" spans="1:17" x14ac:dyDescent="0.25">
      <c r="A13998" s="6">
        <v>43835.128125000003</v>
      </c>
      <c r="B13998">
        <v>1</v>
      </c>
      <c r="C13998">
        <v>60</v>
      </c>
      <c r="D13998">
        <v>207.37</v>
      </c>
      <c r="E13998">
        <v>69.150000000000006</v>
      </c>
      <c r="F13998" s="5">
        <f>medidas[[#This Row],[Tensão R]]*medidas[[#This Row],[Corrente R]]*ABS(medidas[[#This Row],[FP R]])/1000</f>
        <v>13.335861015000003</v>
      </c>
      <c r="G13998">
        <v>-0.93</v>
      </c>
      <c r="H13998">
        <v>206.37</v>
      </c>
      <c r="I13998">
        <v>51.55</v>
      </c>
      <c r="J13998" s="5">
        <f>medidas[[#This Row],[Tensão S]]*medidas[[#This Row],[Corrente S]]*ABS(medidas[[#This Row],[FP S]])/1000</f>
        <v>10.21283856</v>
      </c>
      <c r="K13998">
        <v>-0.96</v>
      </c>
      <c r="L13998">
        <v>206.03</v>
      </c>
      <c r="M13998">
        <v>45.85</v>
      </c>
      <c r="N13998">
        <v>-0.99</v>
      </c>
      <c r="O13998" s="5">
        <f>medidas[[#This Row],[Tensão T]]*medidas[[#This Row],[Corrente T]]*ABS(medidas[[#This Row],[FP T]])/1000</f>
        <v>9.3520107449999994</v>
      </c>
      <c r="P13998" s="5">
        <f>(medidas[[#This Row],[Corrente R]]+medidas[[#This Row],[Corrente S]]+medidas[[#This Row],[Corrente T]])</f>
        <v>166.55</v>
      </c>
      <c r="Q13998" s="5">
        <f>(medidas[[#This Row],[Pot R]]+medidas[[#This Row],[Pot S]]+medidas[[#This Row],[Pot T]])</f>
        <v>32.900710320000002</v>
      </c>
    </row>
    <row r="13999" spans="1:17" x14ac:dyDescent="0.25">
      <c r="A13999" s="6">
        <v>43835.128182870372</v>
      </c>
      <c r="B13999">
        <v>1</v>
      </c>
      <c r="C13999">
        <v>60</v>
      </c>
      <c r="D13999">
        <v>207.31</v>
      </c>
      <c r="E13999">
        <v>69.150000000000006</v>
      </c>
      <c r="F13999" s="5">
        <f>medidas[[#This Row],[Tensão R]]*medidas[[#This Row],[Corrente R]]*ABS(medidas[[#This Row],[FP R]])/1000</f>
        <v>13.332002445000002</v>
      </c>
      <c r="G13999">
        <v>-0.93</v>
      </c>
      <c r="H13999">
        <v>206.39</v>
      </c>
      <c r="I13999">
        <v>51.6</v>
      </c>
      <c r="J13999" s="5">
        <f>medidas[[#This Row],[Tensão S]]*medidas[[#This Row],[Corrente S]]*ABS(medidas[[#This Row],[FP S]])/1000</f>
        <v>10.223735039999999</v>
      </c>
      <c r="K13999">
        <v>-0.96</v>
      </c>
      <c r="L13999">
        <v>206.1</v>
      </c>
      <c r="M13999">
        <v>45.9</v>
      </c>
      <c r="N13999">
        <v>-0.99</v>
      </c>
      <c r="O13999" s="5">
        <f>medidas[[#This Row],[Tensão T]]*medidas[[#This Row],[Corrente T]]*ABS(medidas[[#This Row],[FP T]])/1000</f>
        <v>9.3653901000000008</v>
      </c>
      <c r="P13999" s="5">
        <f>(medidas[[#This Row],[Corrente R]]+medidas[[#This Row],[Corrente S]]+medidas[[#This Row],[Corrente T]])</f>
        <v>166.65</v>
      </c>
      <c r="Q13999" s="5">
        <f>(medidas[[#This Row],[Pot R]]+medidas[[#This Row],[Pot S]]+medidas[[#This Row],[Pot T]])</f>
        <v>32.921127585000001</v>
      </c>
    </row>
    <row r="14000" spans="1:17" x14ac:dyDescent="0.25">
      <c r="A14000" s="6">
        <v>43835.128240740742</v>
      </c>
      <c r="B14000">
        <v>1</v>
      </c>
      <c r="C14000">
        <v>59.8</v>
      </c>
      <c r="D14000">
        <v>207.32</v>
      </c>
      <c r="E14000">
        <v>69.150000000000006</v>
      </c>
      <c r="F14000" s="5">
        <f>medidas[[#This Row],[Tensão R]]*medidas[[#This Row],[Corrente R]]*ABS(medidas[[#This Row],[FP R]])/1000</f>
        <v>13.332645540000001</v>
      </c>
      <c r="G14000">
        <v>-0.93</v>
      </c>
      <c r="H14000">
        <v>206.42</v>
      </c>
      <c r="I14000">
        <v>51.6</v>
      </c>
      <c r="J14000" s="5">
        <f>medidas[[#This Row],[Tensão S]]*medidas[[#This Row],[Corrente S]]*ABS(medidas[[#This Row],[FP S]])/1000</f>
        <v>10.225221119999999</v>
      </c>
      <c r="K14000">
        <v>-0.96</v>
      </c>
      <c r="L14000">
        <v>206.07</v>
      </c>
      <c r="M14000">
        <v>45.9</v>
      </c>
      <c r="N14000">
        <v>-0.99</v>
      </c>
      <c r="O14000" s="5">
        <f>medidas[[#This Row],[Tensão T]]*medidas[[#This Row],[Corrente T]]*ABS(medidas[[#This Row],[FP T]])/1000</f>
        <v>9.36402687</v>
      </c>
      <c r="P14000" s="5">
        <f>(medidas[[#This Row],[Corrente R]]+medidas[[#This Row],[Corrente S]]+medidas[[#This Row],[Corrente T]])</f>
        <v>166.65</v>
      </c>
      <c r="Q14000" s="5">
        <f>(medidas[[#This Row],[Pot R]]+medidas[[#This Row],[Pot S]]+medidas[[#This Row],[Pot T]])</f>
        <v>32.921893530000006</v>
      </c>
    </row>
    <row r="14001" spans="1:17" x14ac:dyDescent="0.25">
      <c r="A14001" s="6">
        <v>43835.128298611111</v>
      </c>
      <c r="B14001">
        <v>1</v>
      </c>
      <c r="C14001">
        <v>59.8</v>
      </c>
      <c r="D14001">
        <v>207.39</v>
      </c>
      <c r="E14001">
        <v>69.05</v>
      </c>
      <c r="F14001" s="5">
        <f>medidas[[#This Row],[Tensão R]]*medidas[[#This Row],[Corrente R]]*ABS(medidas[[#This Row],[FP R]])/1000</f>
        <v>13.317859935</v>
      </c>
      <c r="G14001">
        <v>-0.93</v>
      </c>
      <c r="H14001">
        <v>206.46</v>
      </c>
      <c r="I14001">
        <v>51.55</v>
      </c>
      <c r="J14001" s="5">
        <f>medidas[[#This Row],[Tensão S]]*medidas[[#This Row],[Corrente S]]*ABS(medidas[[#This Row],[FP S]])/1000</f>
        <v>10.217292479999998</v>
      </c>
      <c r="K14001">
        <v>-0.96</v>
      </c>
      <c r="L14001">
        <v>206.03</v>
      </c>
      <c r="M14001">
        <v>45.9</v>
      </c>
      <c r="N14001">
        <v>-0.99</v>
      </c>
      <c r="O14001" s="5">
        <f>medidas[[#This Row],[Tensão T]]*medidas[[#This Row],[Corrente T]]*ABS(medidas[[#This Row],[FP T]])/1000</f>
        <v>9.3622092300000013</v>
      </c>
      <c r="P14001" s="5">
        <f>(medidas[[#This Row],[Corrente R]]+medidas[[#This Row],[Corrente S]]+medidas[[#This Row],[Corrente T]])</f>
        <v>166.5</v>
      </c>
      <c r="Q14001" s="5">
        <f>(medidas[[#This Row],[Pot R]]+medidas[[#This Row],[Pot S]]+medidas[[#This Row],[Pot T]])</f>
        <v>32.897361645000004</v>
      </c>
    </row>
    <row r="14002" spans="1:17" x14ac:dyDescent="0.25">
      <c r="A14002" s="6">
        <v>43835.12835648148</v>
      </c>
      <c r="B14002">
        <v>1</v>
      </c>
      <c r="C14002">
        <v>60</v>
      </c>
      <c r="D14002">
        <v>207.37</v>
      </c>
      <c r="E14002">
        <v>69</v>
      </c>
      <c r="F14002" s="5">
        <f>medidas[[#This Row],[Tensão R]]*medidas[[#This Row],[Corrente R]]*ABS(medidas[[#This Row],[FP R]])/1000</f>
        <v>13.306932900000001</v>
      </c>
      <c r="G14002">
        <v>-0.93</v>
      </c>
      <c r="H14002">
        <v>206.45</v>
      </c>
      <c r="I14002">
        <v>51.6</v>
      </c>
      <c r="J14002" s="5">
        <f>medidas[[#This Row],[Tensão S]]*medidas[[#This Row],[Corrente S]]*ABS(medidas[[#This Row],[FP S]])/1000</f>
        <v>10.226707199999998</v>
      </c>
      <c r="K14002">
        <v>-0.96</v>
      </c>
      <c r="L14002">
        <v>206.07</v>
      </c>
      <c r="M14002">
        <v>45.9</v>
      </c>
      <c r="N14002">
        <v>-0.99</v>
      </c>
      <c r="O14002" s="5">
        <f>medidas[[#This Row],[Tensão T]]*medidas[[#This Row],[Corrente T]]*ABS(medidas[[#This Row],[FP T]])/1000</f>
        <v>9.36402687</v>
      </c>
      <c r="P14002" s="5">
        <f>(medidas[[#This Row],[Corrente R]]+medidas[[#This Row],[Corrente S]]+medidas[[#This Row],[Corrente T]])</f>
        <v>166.5</v>
      </c>
      <c r="Q14002" s="5">
        <f>(medidas[[#This Row],[Pot R]]+medidas[[#This Row],[Pot S]]+medidas[[#This Row],[Pot T]])</f>
        <v>32.897666970000003</v>
      </c>
    </row>
    <row r="14003" spans="1:17" x14ac:dyDescent="0.25">
      <c r="A14003" s="6">
        <v>43835.12841435185</v>
      </c>
      <c r="B14003">
        <v>1</v>
      </c>
      <c r="C14003">
        <v>60</v>
      </c>
      <c r="D14003">
        <v>207.48</v>
      </c>
      <c r="E14003">
        <v>68.900000000000006</v>
      </c>
      <c r="F14003" s="5">
        <f>medidas[[#This Row],[Tensão R]]*medidas[[#This Row],[Corrente R]]*ABS(medidas[[#This Row],[FP R]])/1000</f>
        <v>13.29469596</v>
      </c>
      <c r="G14003">
        <v>-0.93</v>
      </c>
      <c r="H14003">
        <v>206.42</v>
      </c>
      <c r="I14003">
        <v>52.65</v>
      </c>
      <c r="J14003" s="5">
        <f>medidas[[#This Row],[Tensão S]]*medidas[[#This Row],[Corrente S]]*ABS(medidas[[#This Row],[FP S]])/1000</f>
        <v>10.541972609999998</v>
      </c>
      <c r="K14003">
        <v>-0.97</v>
      </c>
      <c r="L14003">
        <v>206.14</v>
      </c>
      <c r="M14003">
        <v>45.9</v>
      </c>
      <c r="N14003">
        <v>-0.99</v>
      </c>
      <c r="O14003" s="5">
        <f>medidas[[#This Row],[Tensão T]]*medidas[[#This Row],[Corrente T]]*ABS(medidas[[#This Row],[FP T]])/1000</f>
        <v>9.3672077399999996</v>
      </c>
      <c r="P14003" s="5">
        <f>(medidas[[#This Row],[Corrente R]]+medidas[[#This Row],[Corrente S]]+medidas[[#This Row],[Corrente T]])</f>
        <v>167.45000000000002</v>
      </c>
      <c r="Q14003" s="5">
        <f>(medidas[[#This Row],[Pot R]]+medidas[[#This Row],[Pot S]]+medidas[[#This Row],[Pot T]])</f>
        <v>33.203876309999998</v>
      </c>
    </row>
    <row r="14004" spans="1:17" x14ac:dyDescent="0.25">
      <c r="A14004" s="6">
        <v>43835.128472222219</v>
      </c>
      <c r="B14004">
        <v>1</v>
      </c>
      <c r="C14004">
        <v>60</v>
      </c>
      <c r="D14004">
        <v>207.39</v>
      </c>
      <c r="E14004">
        <v>68.8</v>
      </c>
      <c r="F14004" s="5">
        <f>medidas[[#This Row],[Tensão R]]*medidas[[#This Row],[Corrente R]]*ABS(medidas[[#This Row],[FP R]])/1000</f>
        <v>13.269641760000001</v>
      </c>
      <c r="G14004">
        <v>-0.93</v>
      </c>
      <c r="H14004">
        <v>206.32</v>
      </c>
      <c r="I14004">
        <v>56.95</v>
      </c>
      <c r="J14004" s="5">
        <f>medidas[[#This Row],[Tensão S]]*medidas[[#This Row],[Corrente S]]*ABS(medidas[[#This Row],[FP S]])/1000</f>
        <v>11.397426279999999</v>
      </c>
      <c r="K14004">
        <v>-0.97</v>
      </c>
      <c r="L14004">
        <v>206.17</v>
      </c>
      <c r="M14004">
        <v>46.15</v>
      </c>
      <c r="N14004">
        <v>-0.99</v>
      </c>
      <c r="O14004" s="5">
        <f>medidas[[#This Row],[Tensão T]]*medidas[[#This Row],[Corrente T]]*ABS(medidas[[#This Row],[FP T]])/1000</f>
        <v>9.419598044999999</v>
      </c>
      <c r="P14004" s="5">
        <f>(medidas[[#This Row],[Corrente R]]+medidas[[#This Row],[Corrente S]]+medidas[[#This Row],[Corrente T]])</f>
        <v>171.9</v>
      </c>
      <c r="Q14004" s="5">
        <f>(medidas[[#This Row],[Pot R]]+medidas[[#This Row],[Pot S]]+medidas[[#This Row],[Pot T]])</f>
        <v>34.086666084999997</v>
      </c>
    </row>
    <row r="14005" spans="1:17" x14ac:dyDescent="0.25">
      <c r="A14005" s="6">
        <v>43835.128530092596</v>
      </c>
      <c r="B14005">
        <v>1</v>
      </c>
      <c r="C14005">
        <v>60</v>
      </c>
      <c r="D14005">
        <v>207.42</v>
      </c>
      <c r="E14005">
        <v>68.7</v>
      </c>
      <c r="F14005" s="5">
        <f>medidas[[#This Row],[Tensão R]]*medidas[[#This Row],[Corrente R]]*ABS(medidas[[#This Row],[FP R]])/1000</f>
        <v>13.252271220000001</v>
      </c>
      <c r="G14005">
        <v>-0.93</v>
      </c>
      <c r="H14005">
        <v>206.23</v>
      </c>
      <c r="I14005">
        <v>56.95</v>
      </c>
      <c r="J14005" s="5">
        <f>medidas[[#This Row],[Tensão S]]*medidas[[#This Row],[Corrente S]]*ABS(medidas[[#This Row],[FP S]])/1000</f>
        <v>11.392454545</v>
      </c>
      <c r="K14005">
        <v>-0.97</v>
      </c>
      <c r="L14005">
        <v>206.14</v>
      </c>
      <c r="M14005">
        <v>46.15</v>
      </c>
      <c r="N14005">
        <v>-0.99</v>
      </c>
      <c r="O14005" s="5">
        <f>medidas[[#This Row],[Tensão T]]*medidas[[#This Row],[Corrente T]]*ABS(medidas[[#This Row],[FP T]])/1000</f>
        <v>9.4182273899999984</v>
      </c>
      <c r="P14005" s="5">
        <f>(medidas[[#This Row],[Corrente R]]+medidas[[#This Row],[Corrente S]]+medidas[[#This Row],[Corrente T]])</f>
        <v>171.8</v>
      </c>
      <c r="Q14005" s="5">
        <f>(medidas[[#This Row],[Pot R]]+medidas[[#This Row],[Pot S]]+medidas[[#This Row],[Pot T]])</f>
        <v>34.062953155000002</v>
      </c>
    </row>
    <row r="14006" spans="1:17" x14ac:dyDescent="0.25">
      <c r="A14006" s="6">
        <v>43835.128587962965</v>
      </c>
      <c r="B14006">
        <v>1</v>
      </c>
      <c r="C14006">
        <v>59.8</v>
      </c>
      <c r="D14006">
        <v>207.5</v>
      </c>
      <c r="E14006">
        <v>68.7</v>
      </c>
      <c r="F14006" s="5">
        <f>medidas[[#This Row],[Tensão R]]*medidas[[#This Row],[Corrente R]]*ABS(medidas[[#This Row],[FP R]])/1000</f>
        <v>13.257382500000002</v>
      </c>
      <c r="G14006">
        <v>-0.93</v>
      </c>
      <c r="H14006">
        <v>206.21</v>
      </c>
      <c r="I14006">
        <v>56.95</v>
      </c>
      <c r="J14006" s="5">
        <f>medidas[[#This Row],[Tensão S]]*medidas[[#This Row],[Corrente S]]*ABS(medidas[[#This Row],[FP S]])/1000</f>
        <v>11.391349715000002</v>
      </c>
      <c r="K14006">
        <v>-0.97</v>
      </c>
      <c r="L14006">
        <v>206.09</v>
      </c>
      <c r="M14006">
        <v>46.1</v>
      </c>
      <c r="N14006">
        <v>-0.99</v>
      </c>
      <c r="O14006" s="5">
        <f>medidas[[#This Row],[Tensão T]]*medidas[[#This Row],[Corrente T]]*ABS(medidas[[#This Row],[FP T]])/1000</f>
        <v>9.4057415100000004</v>
      </c>
      <c r="P14006" s="5">
        <f>(medidas[[#This Row],[Corrente R]]+medidas[[#This Row],[Corrente S]]+medidas[[#This Row],[Corrente T]])</f>
        <v>171.75</v>
      </c>
      <c r="Q14006" s="5">
        <f>(medidas[[#This Row],[Pot R]]+medidas[[#This Row],[Pot S]]+medidas[[#This Row],[Pot T]])</f>
        <v>34.054473725000001</v>
      </c>
    </row>
    <row r="14007" spans="1:17" x14ac:dyDescent="0.25">
      <c r="A14007" s="6">
        <v>43835.128645833334</v>
      </c>
      <c r="B14007">
        <v>1</v>
      </c>
      <c r="C14007">
        <v>60</v>
      </c>
      <c r="D14007">
        <v>207.42</v>
      </c>
      <c r="E14007">
        <v>68.7</v>
      </c>
      <c r="F14007" s="5">
        <f>medidas[[#This Row],[Tensão R]]*medidas[[#This Row],[Corrente R]]*ABS(medidas[[#This Row],[FP R]])/1000</f>
        <v>13.252271220000001</v>
      </c>
      <c r="G14007">
        <v>-0.93</v>
      </c>
      <c r="H14007">
        <v>206.14</v>
      </c>
      <c r="I14007">
        <v>56.9</v>
      </c>
      <c r="J14007" s="5">
        <f>medidas[[#This Row],[Tensão S]]*medidas[[#This Row],[Corrente S]]*ABS(medidas[[#This Row],[FP S]])/1000</f>
        <v>11.377485019999998</v>
      </c>
      <c r="K14007">
        <v>-0.97</v>
      </c>
      <c r="L14007">
        <v>206.03</v>
      </c>
      <c r="M14007">
        <v>46.15</v>
      </c>
      <c r="N14007">
        <v>-0.99</v>
      </c>
      <c r="O14007" s="5">
        <f>medidas[[#This Row],[Tensão T]]*medidas[[#This Row],[Corrente T]]*ABS(medidas[[#This Row],[FP T]])/1000</f>
        <v>9.4132016549999982</v>
      </c>
      <c r="P14007" s="5">
        <f>(medidas[[#This Row],[Corrente R]]+medidas[[#This Row],[Corrente S]]+medidas[[#This Row],[Corrente T]])</f>
        <v>171.75</v>
      </c>
      <c r="Q14007" s="5">
        <f>(medidas[[#This Row],[Pot R]]+medidas[[#This Row],[Pot S]]+medidas[[#This Row],[Pot T]])</f>
        <v>34.042957895000001</v>
      </c>
    </row>
    <row r="14008" spans="1:17" x14ac:dyDescent="0.25">
      <c r="A14008" s="6">
        <v>43835.128703703704</v>
      </c>
      <c r="B14008">
        <v>1</v>
      </c>
      <c r="C14008">
        <v>60</v>
      </c>
      <c r="D14008">
        <v>207.39</v>
      </c>
      <c r="E14008">
        <v>68.8</v>
      </c>
      <c r="F14008" s="5">
        <f>medidas[[#This Row],[Tensão R]]*medidas[[#This Row],[Corrente R]]*ABS(medidas[[#This Row],[FP R]])/1000</f>
        <v>13.269641760000001</v>
      </c>
      <c r="G14008">
        <v>-0.93</v>
      </c>
      <c r="H14008">
        <v>206.17</v>
      </c>
      <c r="I14008">
        <v>56.95</v>
      </c>
      <c r="J14008" s="5">
        <f>medidas[[#This Row],[Tensão S]]*medidas[[#This Row],[Corrente S]]*ABS(medidas[[#This Row],[FP S]])/1000</f>
        <v>11.389140055</v>
      </c>
      <c r="K14008">
        <v>-0.97</v>
      </c>
      <c r="L14008">
        <v>206.1</v>
      </c>
      <c r="M14008">
        <v>46.2</v>
      </c>
      <c r="N14008">
        <v>-0.99</v>
      </c>
      <c r="O14008" s="5">
        <f>medidas[[#This Row],[Tensão T]]*medidas[[#This Row],[Corrente T]]*ABS(medidas[[#This Row],[FP T]])/1000</f>
        <v>9.4266018000000003</v>
      </c>
      <c r="P14008" s="5">
        <f>(medidas[[#This Row],[Corrente R]]+medidas[[#This Row],[Corrente S]]+medidas[[#This Row],[Corrente T]])</f>
        <v>171.95</v>
      </c>
      <c r="Q14008" s="5">
        <f>(medidas[[#This Row],[Pot R]]+medidas[[#This Row],[Pot S]]+medidas[[#This Row],[Pot T]])</f>
        <v>34.085383614999998</v>
      </c>
    </row>
    <row r="14009" spans="1:17" x14ac:dyDescent="0.25">
      <c r="A14009" s="6">
        <v>43835.128761574073</v>
      </c>
      <c r="B14009">
        <v>1</v>
      </c>
      <c r="C14009">
        <v>59.8</v>
      </c>
      <c r="D14009">
        <v>207.42</v>
      </c>
      <c r="E14009">
        <v>68.849999999999994</v>
      </c>
      <c r="F14009" s="5">
        <f>medidas[[#This Row],[Tensão R]]*medidas[[#This Row],[Corrente R]]*ABS(medidas[[#This Row],[FP R]])/1000</f>
        <v>13.138397639999999</v>
      </c>
      <c r="G14009">
        <v>-0.92</v>
      </c>
      <c r="H14009">
        <v>206.12</v>
      </c>
      <c r="I14009">
        <v>56.95</v>
      </c>
      <c r="J14009" s="5">
        <f>medidas[[#This Row],[Tensão S]]*medidas[[#This Row],[Corrente S]]*ABS(medidas[[#This Row],[FP S]])/1000</f>
        <v>11.386377980000001</v>
      </c>
      <c r="K14009">
        <v>-0.97</v>
      </c>
      <c r="L14009">
        <v>206</v>
      </c>
      <c r="M14009">
        <v>46.2</v>
      </c>
      <c r="N14009">
        <v>-0.99</v>
      </c>
      <c r="O14009" s="5">
        <f>medidas[[#This Row],[Tensão T]]*medidas[[#This Row],[Corrente T]]*ABS(medidas[[#This Row],[FP T]])/1000</f>
        <v>9.422028000000001</v>
      </c>
      <c r="P14009" s="5">
        <f>(medidas[[#This Row],[Corrente R]]+medidas[[#This Row],[Corrente S]]+medidas[[#This Row],[Corrente T]])</f>
        <v>172</v>
      </c>
      <c r="Q14009" s="5">
        <f>(medidas[[#This Row],[Pot R]]+medidas[[#This Row],[Pot S]]+medidas[[#This Row],[Pot T]])</f>
        <v>33.946803619999997</v>
      </c>
    </row>
    <row r="14010" spans="1:17" x14ac:dyDescent="0.25">
      <c r="A14010" s="6">
        <v>43835.128819444442</v>
      </c>
      <c r="B14010">
        <v>1</v>
      </c>
      <c r="C14010">
        <v>59.8</v>
      </c>
      <c r="D14010">
        <v>207.42</v>
      </c>
      <c r="E14010">
        <v>69</v>
      </c>
      <c r="F14010" s="5">
        <f>medidas[[#This Row],[Tensão R]]*medidas[[#This Row],[Corrente R]]*ABS(medidas[[#This Row],[FP R]])/1000</f>
        <v>13.310141400000001</v>
      </c>
      <c r="G14010">
        <v>-0.93</v>
      </c>
      <c r="H14010">
        <v>206.14</v>
      </c>
      <c r="I14010">
        <v>56.95</v>
      </c>
      <c r="J14010" s="5">
        <f>medidas[[#This Row],[Tensão S]]*medidas[[#This Row],[Corrente S]]*ABS(medidas[[#This Row],[FP S]])/1000</f>
        <v>11.38748281</v>
      </c>
      <c r="K14010">
        <v>-0.97</v>
      </c>
      <c r="L14010">
        <v>205.96</v>
      </c>
      <c r="M14010">
        <v>46.2</v>
      </c>
      <c r="N14010">
        <v>-0.99</v>
      </c>
      <c r="O14010" s="5">
        <f>medidas[[#This Row],[Tensão T]]*medidas[[#This Row],[Corrente T]]*ABS(medidas[[#This Row],[FP T]])/1000</f>
        <v>9.4201984800000016</v>
      </c>
      <c r="P14010" s="5">
        <f>(medidas[[#This Row],[Corrente R]]+medidas[[#This Row],[Corrente S]]+medidas[[#This Row],[Corrente T]])</f>
        <v>172.15</v>
      </c>
      <c r="Q14010" s="5">
        <f>(medidas[[#This Row],[Pot R]]+medidas[[#This Row],[Pot S]]+medidas[[#This Row],[Pot T]])</f>
        <v>34.117822690000004</v>
      </c>
    </row>
    <row r="14011" spans="1:17" x14ac:dyDescent="0.25">
      <c r="A14011" s="6">
        <v>43835.128877314812</v>
      </c>
      <c r="B14011">
        <v>1</v>
      </c>
      <c r="C14011">
        <v>59.8</v>
      </c>
      <c r="D14011">
        <v>207.34</v>
      </c>
      <c r="E14011">
        <v>68.95</v>
      </c>
      <c r="F14011" s="5">
        <f>medidas[[#This Row],[Tensão R]]*medidas[[#This Row],[Corrente R]]*ABS(medidas[[#This Row],[FP R]])/1000</f>
        <v>13.295366490000003</v>
      </c>
      <c r="G14011">
        <v>-0.93</v>
      </c>
      <c r="H14011">
        <v>206.12</v>
      </c>
      <c r="I14011">
        <v>56.9</v>
      </c>
      <c r="J14011" s="5">
        <f>medidas[[#This Row],[Tensão S]]*medidas[[#This Row],[Corrente S]]*ABS(medidas[[#This Row],[FP S]])/1000</f>
        <v>11.376381159999999</v>
      </c>
      <c r="K14011">
        <v>-0.97</v>
      </c>
      <c r="L14011">
        <v>205.92</v>
      </c>
      <c r="M14011">
        <v>46.15</v>
      </c>
      <c r="N14011">
        <v>-0.99</v>
      </c>
      <c r="O14011" s="5">
        <f>medidas[[#This Row],[Tensão T]]*medidas[[#This Row],[Corrente T]]*ABS(medidas[[#This Row],[FP T]])/1000</f>
        <v>9.4081759199999979</v>
      </c>
      <c r="P14011" s="5">
        <f>(medidas[[#This Row],[Corrente R]]+medidas[[#This Row],[Corrente S]]+medidas[[#This Row],[Corrente T]])</f>
        <v>172</v>
      </c>
      <c r="Q14011" s="5">
        <f>(medidas[[#This Row],[Pot R]]+medidas[[#This Row],[Pot S]]+medidas[[#This Row],[Pot T]])</f>
        <v>34.079923569999998</v>
      </c>
    </row>
    <row r="14012" spans="1:17" x14ac:dyDescent="0.25">
      <c r="A14012" s="6">
        <v>43835.128935185188</v>
      </c>
      <c r="B14012">
        <v>1</v>
      </c>
      <c r="C14012">
        <v>59.8</v>
      </c>
      <c r="D14012">
        <v>207.45</v>
      </c>
      <c r="E14012">
        <v>68.75</v>
      </c>
      <c r="F14012" s="5">
        <f>medidas[[#This Row],[Tensão R]]*medidas[[#This Row],[Corrente R]]*ABS(medidas[[#This Row],[FP R]])/1000</f>
        <v>13.263834375</v>
      </c>
      <c r="G14012">
        <v>-0.93</v>
      </c>
      <c r="H14012">
        <v>206.14</v>
      </c>
      <c r="I14012">
        <v>56.95</v>
      </c>
      <c r="J14012" s="5">
        <f>medidas[[#This Row],[Tensão S]]*medidas[[#This Row],[Corrente S]]*ABS(medidas[[#This Row],[FP S]])/1000</f>
        <v>11.38748281</v>
      </c>
      <c r="K14012">
        <v>-0.97</v>
      </c>
      <c r="L14012">
        <v>206.07</v>
      </c>
      <c r="M14012">
        <v>46.1</v>
      </c>
      <c r="N14012">
        <v>-0.99</v>
      </c>
      <c r="O14012" s="5">
        <f>medidas[[#This Row],[Tensão T]]*medidas[[#This Row],[Corrente T]]*ABS(medidas[[#This Row],[FP T]])/1000</f>
        <v>9.4048287299999984</v>
      </c>
      <c r="P14012" s="5">
        <f>(medidas[[#This Row],[Corrente R]]+medidas[[#This Row],[Corrente S]]+medidas[[#This Row],[Corrente T]])</f>
        <v>171.8</v>
      </c>
      <c r="Q14012" s="5">
        <f>(medidas[[#This Row],[Pot R]]+medidas[[#This Row],[Pot S]]+medidas[[#This Row],[Pot T]])</f>
        <v>34.056145915000002</v>
      </c>
    </row>
    <row r="14013" spans="1:17" x14ac:dyDescent="0.25">
      <c r="A14013" s="6">
        <v>43835.128993055558</v>
      </c>
      <c r="B14013">
        <v>1</v>
      </c>
      <c r="C14013">
        <v>59.8</v>
      </c>
      <c r="D14013">
        <v>207.46</v>
      </c>
      <c r="E14013">
        <v>68.650000000000006</v>
      </c>
      <c r="F14013" s="5">
        <f>medidas[[#This Row],[Tensão R]]*medidas[[#This Row],[Corrente R]]*ABS(medidas[[#This Row],[FP R]])/1000</f>
        <v>13.245179970000002</v>
      </c>
      <c r="G14013">
        <v>-0.93</v>
      </c>
      <c r="H14013">
        <v>206.21</v>
      </c>
      <c r="I14013">
        <v>56.9</v>
      </c>
      <c r="J14013" s="5">
        <f>medidas[[#This Row],[Tensão S]]*medidas[[#This Row],[Corrente S]]*ABS(medidas[[#This Row],[FP S]])/1000</f>
        <v>11.381348529999999</v>
      </c>
      <c r="K14013">
        <v>-0.97</v>
      </c>
      <c r="L14013">
        <v>206</v>
      </c>
      <c r="M14013">
        <v>45.95</v>
      </c>
      <c r="N14013">
        <v>-0.99</v>
      </c>
      <c r="O14013" s="5">
        <f>medidas[[#This Row],[Tensão T]]*medidas[[#This Row],[Corrente T]]*ABS(medidas[[#This Row],[FP T]])/1000</f>
        <v>9.371043000000002</v>
      </c>
      <c r="P14013" s="5">
        <f>(medidas[[#This Row],[Corrente R]]+medidas[[#This Row],[Corrente S]]+medidas[[#This Row],[Corrente T]])</f>
        <v>171.5</v>
      </c>
      <c r="Q14013" s="5">
        <f>(medidas[[#This Row],[Pot R]]+medidas[[#This Row],[Pot S]]+medidas[[#This Row],[Pot T]])</f>
        <v>33.997571499999999</v>
      </c>
    </row>
    <row r="14014" spans="1:17" x14ac:dyDescent="0.25">
      <c r="A14014" s="6">
        <v>43835.129050925927</v>
      </c>
      <c r="B14014">
        <v>1</v>
      </c>
      <c r="C14014">
        <v>59.8</v>
      </c>
      <c r="D14014">
        <v>207.42</v>
      </c>
      <c r="E14014">
        <v>68.5</v>
      </c>
      <c r="F14014" s="5">
        <f>medidas[[#This Row],[Tensão R]]*medidas[[#This Row],[Corrente R]]*ABS(medidas[[#This Row],[FP R]])/1000</f>
        <v>13.2136911</v>
      </c>
      <c r="G14014">
        <v>-0.93</v>
      </c>
      <c r="H14014">
        <v>206.17</v>
      </c>
      <c r="I14014">
        <v>56.85</v>
      </c>
      <c r="J14014" s="5">
        <f>medidas[[#This Row],[Tensão S]]*medidas[[#This Row],[Corrente S]]*ABS(medidas[[#This Row],[FP S]])/1000</f>
        <v>11.369141565</v>
      </c>
      <c r="K14014">
        <v>-0.97</v>
      </c>
      <c r="L14014">
        <v>206.03</v>
      </c>
      <c r="M14014">
        <v>45.95</v>
      </c>
      <c r="N14014">
        <v>-0.99</v>
      </c>
      <c r="O14014" s="5">
        <f>medidas[[#This Row],[Tensão T]]*medidas[[#This Row],[Corrente T]]*ABS(medidas[[#This Row],[FP T]])/1000</f>
        <v>9.3724077150000014</v>
      </c>
      <c r="P14014" s="5">
        <f>(medidas[[#This Row],[Corrente R]]+medidas[[#This Row],[Corrente S]]+medidas[[#This Row],[Corrente T]])</f>
        <v>171.3</v>
      </c>
      <c r="Q14014" s="5">
        <f>(medidas[[#This Row],[Pot R]]+medidas[[#This Row],[Pot S]]+medidas[[#This Row],[Pot T]])</f>
        <v>33.955240379999999</v>
      </c>
    </row>
    <row r="14015" spans="1:17" x14ac:dyDescent="0.25">
      <c r="A14015" s="6">
        <v>43835.129108796296</v>
      </c>
      <c r="B14015">
        <v>1</v>
      </c>
      <c r="C14015">
        <v>59.8</v>
      </c>
      <c r="D14015">
        <v>207.35</v>
      </c>
      <c r="E14015">
        <v>68.349999999999994</v>
      </c>
      <c r="F14015" s="5">
        <f>medidas[[#This Row],[Tensão R]]*medidas[[#This Row],[Corrente R]]*ABS(medidas[[#This Row],[FP R]])/1000</f>
        <v>13.180306424999999</v>
      </c>
      <c r="G14015">
        <v>-0.93</v>
      </c>
      <c r="H14015">
        <v>206.17</v>
      </c>
      <c r="I14015">
        <v>56.8</v>
      </c>
      <c r="J14015" s="5">
        <f>medidas[[#This Row],[Tensão S]]*medidas[[#This Row],[Corrente S]]*ABS(medidas[[#This Row],[FP S]])/1000</f>
        <v>11.359142319999997</v>
      </c>
      <c r="K14015">
        <v>-0.97</v>
      </c>
      <c r="L14015">
        <v>206.09</v>
      </c>
      <c r="M14015">
        <v>45.8</v>
      </c>
      <c r="N14015">
        <v>-0.99</v>
      </c>
      <c r="O14015" s="5">
        <f>medidas[[#This Row],[Tensão T]]*medidas[[#This Row],[Corrente T]]*ABS(medidas[[#This Row],[FP T]])/1000</f>
        <v>9.344532779999998</v>
      </c>
      <c r="P14015" s="5">
        <f>(medidas[[#This Row],[Corrente R]]+medidas[[#This Row],[Corrente S]]+medidas[[#This Row],[Corrente T]])</f>
        <v>170.95</v>
      </c>
      <c r="Q14015" s="5">
        <f>(medidas[[#This Row],[Pot R]]+medidas[[#This Row],[Pot S]]+medidas[[#This Row],[Pot T]])</f>
        <v>33.883981524999996</v>
      </c>
    </row>
    <row r="14016" spans="1:17" x14ac:dyDescent="0.25">
      <c r="A14016" s="6">
        <v>43835.129166666666</v>
      </c>
      <c r="B14016">
        <v>1</v>
      </c>
      <c r="C14016">
        <v>59.8</v>
      </c>
      <c r="D14016">
        <v>207.37</v>
      </c>
      <c r="E14016">
        <v>68.2</v>
      </c>
      <c r="F14016" s="5">
        <f>medidas[[#This Row],[Tensão R]]*medidas[[#This Row],[Corrente R]]*ABS(medidas[[#This Row],[FP R]])/1000</f>
        <v>13.15264962</v>
      </c>
      <c r="G14016">
        <v>-0.93</v>
      </c>
      <c r="H14016">
        <v>206.14</v>
      </c>
      <c r="I14016">
        <v>56.7</v>
      </c>
      <c r="J14016" s="5">
        <f>medidas[[#This Row],[Tensão S]]*medidas[[#This Row],[Corrente S]]*ABS(medidas[[#This Row],[FP S]])/1000</f>
        <v>11.337493859999999</v>
      </c>
      <c r="K14016">
        <v>-0.97</v>
      </c>
      <c r="L14016">
        <v>206.03</v>
      </c>
      <c r="M14016">
        <v>45.85</v>
      </c>
      <c r="N14016">
        <v>-0.99</v>
      </c>
      <c r="O14016" s="5">
        <f>medidas[[#This Row],[Tensão T]]*medidas[[#This Row],[Corrente T]]*ABS(medidas[[#This Row],[FP T]])/1000</f>
        <v>9.3520107449999994</v>
      </c>
      <c r="P14016" s="5">
        <f>(medidas[[#This Row],[Corrente R]]+medidas[[#This Row],[Corrente S]]+medidas[[#This Row],[Corrente T]])</f>
        <v>170.75</v>
      </c>
      <c r="Q14016" s="5">
        <f>(medidas[[#This Row],[Pot R]]+medidas[[#This Row],[Pot S]]+medidas[[#This Row],[Pot T]])</f>
        <v>33.842154225000002</v>
      </c>
    </row>
    <row r="14017" spans="1:17" x14ac:dyDescent="0.25">
      <c r="A14017" s="6">
        <v>43835.129224537035</v>
      </c>
      <c r="B14017">
        <v>1</v>
      </c>
      <c r="C14017">
        <v>60</v>
      </c>
      <c r="D14017">
        <v>207.28</v>
      </c>
      <c r="E14017">
        <v>71.650000000000006</v>
      </c>
      <c r="F14017" s="5">
        <f>medidas[[#This Row],[Tensão R]]*medidas[[#This Row],[Corrente R]]*ABS(medidas[[#This Row],[FP R]])/1000</f>
        <v>13.811999160000001</v>
      </c>
      <c r="G14017">
        <v>-0.93</v>
      </c>
      <c r="H14017">
        <v>206.17</v>
      </c>
      <c r="I14017">
        <v>56.7</v>
      </c>
      <c r="J14017" s="5">
        <f>medidas[[#This Row],[Tensão S]]*medidas[[#This Row],[Corrente S]]*ABS(medidas[[#This Row],[FP S]])/1000</f>
        <v>11.339143829999999</v>
      </c>
      <c r="K14017">
        <v>-0.97</v>
      </c>
      <c r="L14017">
        <v>206.06</v>
      </c>
      <c r="M14017">
        <v>45.85</v>
      </c>
      <c r="N14017">
        <v>-0.99</v>
      </c>
      <c r="O14017" s="5">
        <f>medidas[[#This Row],[Tensão T]]*medidas[[#This Row],[Corrente T]]*ABS(medidas[[#This Row],[FP T]])/1000</f>
        <v>9.3533724899999999</v>
      </c>
      <c r="P14017" s="5">
        <f>(medidas[[#This Row],[Corrente R]]+medidas[[#This Row],[Corrente S]]+medidas[[#This Row],[Corrente T]])</f>
        <v>174.20000000000002</v>
      </c>
      <c r="Q14017" s="5">
        <f>(medidas[[#This Row],[Pot R]]+medidas[[#This Row],[Pot S]]+medidas[[#This Row],[Pot T]])</f>
        <v>34.504515480000002</v>
      </c>
    </row>
    <row r="14018" spans="1:17" x14ac:dyDescent="0.25">
      <c r="A14018" s="6">
        <v>43835.129282407404</v>
      </c>
      <c r="B14018">
        <v>1</v>
      </c>
      <c r="C14018">
        <v>60</v>
      </c>
      <c r="D14018">
        <v>207.32</v>
      </c>
      <c r="E14018">
        <v>71.45</v>
      </c>
      <c r="F14018" s="5">
        <f>medidas[[#This Row],[Tensão R]]*medidas[[#This Row],[Corrente R]]*ABS(medidas[[#This Row],[FP R]])/1000</f>
        <v>13.776103020000001</v>
      </c>
      <c r="G14018">
        <v>-0.93</v>
      </c>
      <c r="H14018">
        <v>206.25</v>
      </c>
      <c r="I14018">
        <v>56</v>
      </c>
      <c r="J14018" s="5">
        <f>medidas[[#This Row],[Tensão S]]*medidas[[#This Row],[Corrente S]]*ABS(medidas[[#This Row],[FP S]])/1000</f>
        <v>11.2035</v>
      </c>
      <c r="K14018">
        <v>-0.97</v>
      </c>
      <c r="L14018">
        <v>206.09</v>
      </c>
      <c r="M14018">
        <v>45.75</v>
      </c>
      <c r="N14018">
        <v>-0.99</v>
      </c>
      <c r="O14018" s="5">
        <f>medidas[[#This Row],[Tensão T]]*medidas[[#This Row],[Corrente T]]*ABS(medidas[[#This Row],[FP T]])/1000</f>
        <v>9.3343313250000008</v>
      </c>
      <c r="P14018" s="5">
        <f>(medidas[[#This Row],[Corrente R]]+medidas[[#This Row],[Corrente S]]+medidas[[#This Row],[Corrente T]])</f>
        <v>173.2</v>
      </c>
      <c r="Q14018" s="5">
        <f>(medidas[[#This Row],[Pot R]]+medidas[[#This Row],[Pot S]]+medidas[[#This Row],[Pot T]])</f>
        <v>34.313934345</v>
      </c>
    </row>
    <row r="14019" spans="1:17" x14ac:dyDescent="0.25">
      <c r="A14019" s="6">
        <v>43835.129340277781</v>
      </c>
      <c r="B14019">
        <v>1</v>
      </c>
      <c r="C14019">
        <v>60</v>
      </c>
      <c r="D14019">
        <v>207.17</v>
      </c>
      <c r="E14019">
        <v>73.3</v>
      </c>
      <c r="F14019" s="5">
        <f>medidas[[#This Row],[Tensão R]]*medidas[[#This Row],[Corrente R]]*ABS(medidas[[#This Row],[FP R]])/1000</f>
        <v>13.970716119999999</v>
      </c>
      <c r="G14019">
        <v>-0.92</v>
      </c>
      <c r="H14019">
        <v>206.17</v>
      </c>
      <c r="I14019">
        <v>53.05</v>
      </c>
      <c r="J14019" s="5">
        <f>medidas[[#This Row],[Tensão S]]*medidas[[#This Row],[Corrente S]]*ABS(medidas[[#This Row],[FP S]])/1000</f>
        <v>10.281079389999999</v>
      </c>
      <c r="K14019">
        <v>-0.94</v>
      </c>
      <c r="L14019">
        <v>205.92</v>
      </c>
      <c r="M14019">
        <v>47.1</v>
      </c>
      <c r="N14019">
        <v>-0.98</v>
      </c>
      <c r="O14019" s="5">
        <f>medidas[[#This Row],[Tensão T]]*medidas[[#This Row],[Corrente T]]*ABS(medidas[[#This Row],[FP T]])/1000</f>
        <v>9.5048553599999988</v>
      </c>
      <c r="P14019" s="5">
        <f>(medidas[[#This Row],[Corrente R]]+medidas[[#This Row],[Corrente S]]+medidas[[#This Row],[Corrente T]])</f>
        <v>173.45</v>
      </c>
      <c r="Q14019" s="5">
        <f>(medidas[[#This Row],[Pot R]]+medidas[[#This Row],[Pot S]]+medidas[[#This Row],[Pot T]])</f>
        <v>33.756650869999994</v>
      </c>
    </row>
    <row r="14020" spans="1:17" x14ac:dyDescent="0.25">
      <c r="A14020" s="6">
        <v>43835.12939814815</v>
      </c>
      <c r="B14020">
        <v>1</v>
      </c>
      <c r="C14020">
        <v>59.8</v>
      </c>
      <c r="D14020">
        <v>207.03</v>
      </c>
      <c r="E14020">
        <v>76.95</v>
      </c>
      <c r="F14020" s="5">
        <f>medidas[[#This Row],[Tensão R]]*medidas[[#This Row],[Corrente R]]*ABS(medidas[[#This Row],[FP R]])/1000</f>
        <v>14.656481820000002</v>
      </c>
      <c r="G14020">
        <v>-0.92</v>
      </c>
      <c r="H14020">
        <v>206.1</v>
      </c>
      <c r="I14020">
        <v>54.95</v>
      </c>
      <c r="J14020" s="5">
        <f>medidas[[#This Row],[Tensão S]]*medidas[[#This Row],[Corrente S]]*ABS(medidas[[#This Row],[FP S]])/1000</f>
        <v>10.645683299999998</v>
      </c>
      <c r="K14020">
        <v>-0.94</v>
      </c>
      <c r="L14020">
        <v>205.75</v>
      </c>
      <c r="M14020">
        <v>49.6</v>
      </c>
      <c r="N14020">
        <v>-0.98</v>
      </c>
      <c r="O14020" s="5">
        <f>medidas[[#This Row],[Tensão T]]*medidas[[#This Row],[Corrente T]]*ABS(medidas[[#This Row],[FP T]])/1000</f>
        <v>10.001096000000002</v>
      </c>
      <c r="P14020" s="5">
        <f>(medidas[[#This Row],[Corrente R]]+medidas[[#This Row],[Corrente S]]+medidas[[#This Row],[Corrente T]])</f>
        <v>181.5</v>
      </c>
      <c r="Q14020" s="5">
        <f>(medidas[[#This Row],[Pot R]]+medidas[[#This Row],[Pot S]]+medidas[[#This Row],[Pot T]])</f>
        <v>35.303261120000002</v>
      </c>
    </row>
    <row r="14021" spans="1:17" x14ac:dyDescent="0.25">
      <c r="A14021" s="6">
        <v>43835.12945601852</v>
      </c>
      <c r="B14021">
        <v>1</v>
      </c>
      <c r="C14021">
        <v>59.8</v>
      </c>
      <c r="D14021">
        <v>207.1</v>
      </c>
      <c r="E14021">
        <v>76.650000000000006</v>
      </c>
      <c r="F14021" s="5">
        <f>medidas[[#This Row],[Tensão R]]*medidas[[#This Row],[Corrente R]]*ABS(medidas[[#This Row],[FP R]])/1000</f>
        <v>14.604277800000002</v>
      </c>
      <c r="G14021">
        <v>-0.92</v>
      </c>
      <c r="H14021">
        <v>206.17</v>
      </c>
      <c r="I14021">
        <v>54.8</v>
      </c>
      <c r="J14021" s="5">
        <f>medidas[[#This Row],[Tensão S]]*medidas[[#This Row],[Corrente S]]*ABS(medidas[[#This Row],[FP S]])/1000</f>
        <v>10.620229039999998</v>
      </c>
      <c r="K14021">
        <v>-0.94</v>
      </c>
      <c r="L14021">
        <v>205.92</v>
      </c>
      <c r="M14021">
        <v>49.5</v>
      </c>
      <c r="N14021">
        <v>-0.98</v>
      </c>
      <c r="O14021" s="5">
        <f>medidas[[#This Row],[Tensão T]]*medidas[[#This Row],[Corrente T]]*ABS(medidas[[#This Row],[FP T]])/1000</f>
        <v>9.9891791999999988</v>
      </c>
      <c r="P14021" s="5">
        <f>(medidas[[#This Row],[Corrente R]]+medidas[[#This Row],[Corrente S]]+medidas[[#This Row],[Corrente T]])</f>
        <v>180.95</v>
      </c>
      <c r="Q14021" s="5">
        <f>(medidas[[#This Row],[Pot R]]+medidas[[#This Row],[Pot S]]+medidas[[#This Row],[Pot T]])</f>
        <v>35.213686039999999</v>
      </c>
    </row>
    <row r="14022" spans="1:17" x14ac:dyDescent="0.25">
      <c r="A14022" s="6">
        <v>43835.129513888889</v>
      </c>
      <c r="B14022">
        <v>1</v>
      </c>
      <c r="C14022">
        <v>60</v>
      </c>
      <c r="D14022">
        <v>207.14</v>
      </c>
      <c r="E14022">
        <v>75.95</v>
      </c>
      <c r="F14022" s="5">
        <f>medidas[[#This Row],[Tensão R]]*medidas[[#This Row],[Corrente R]]*ABS(medidas[[#This Row],[FP R]])/1000</f>
        <v>14.47370036</v>
      </c>
      <c r="G14022">
        <v>-0.92</v>
      </c>
      <c r="H14022">
        <v>206.28</v>
      </c>
      <c r="I14022">
        <v>54.45</v>
      </c>
      <c r="J14022" s="5">
        <f>medidas[[#This Row],[Tensão S]]*medidas[[#This Row],[Corrente S]]*ABS(medidas[[#This Row],[FP S]])/1000</f>
        <v>10.55802924</v>
      </c>
      <c r="K14022">
        <v>-0.94</v>
      </c>
      <c r="L14022">
        <v>205.95</v>
      </c>
      <c r="M14022">
        <v>49.15</v>
      </c>
      <c r="N14022">
        <v>-0.98</v>
      </c>
      <c r="O14022" s="5">
        <f>medidas[[#This Row],[Tensão T]]*medidas[[#This Row],[Corrente T]]*ABS(medidas[[#This Row],[FP T]])/1000</f>
        <v>9.9199936499999986</v>
      </c>
      <c r="P14022" s="5">
        <f>(medidas[[#This Row],[Corrente R]]+medidas[[#This Row],[Corrente S]]+medidas[[#This Row],[Corrente T]])</f>
        <v>179.55</v>
      </c>
      <c r="Q14022" s="5">
        <f>(medidas[[#This Row],[Pot R]]+medidas[[#This Row],[Pot S]]+medidas[[#This Row],[Pot T]])</f>
        <v>34.951723250000001</v>
      </c>
    </row>
    <row r="14023" spans="1:17" x14ac:dyDescent="0.25">
      <c r="A14023" s="6">
        <v>43835.129571759258</v>
      </c>
      <c r="B14023">
        <v>1</v>
      </c>
      <c r="C14023">
        <v>59.8</v>
      </c>
      <c r="D14023">
        <v>207.1</v>
      </c>
      <c r="E14023">
        <v>76.900000000000006</v>
      </c>
      <c r="F14023" s="5">
        <f>medidas[[#This Row],[Tensão R]]*medidas[[#This Row],[Corrente R]]*ABS(medidas[[#This Row],[FP R]])/1000</f>
        <v>14.651910800000001</v>
      </c>
      <c r="G14023">
        <v>-0.92</v>
      </c>
      <c r="H14023">
        <v>206.28</v>
      </c>
      <c r="I14023">
        <v>53.8</v>
      </c>
      <c r="J14023" s="5">
        <f>medidas[[#This Row],[Tensão S]]*medidas[[#This Row],[Corrente S]]*ABS(medidas[[#This Row],[FP S]])/1000</f>
        <v>10.43199216</v>
      </c>
      <c r="K14023">
        <v>-0.94</v>
      </c>
      <c r="L14023">
        <v>206</v>
      </c>
      <c r="M14023">
        <v>48.4</v>
      </c>
      <c r="N14023">
        <v>-0.98</v>
      </c>
      <c r="O14023" s="5">
        <f>medidas[[#This Row],[Tensão T]]*medidas[[#This Row],[Corrente T]]*ABS(medidas[[#This Row],[FP T]])/1000</f>
        <v>9.7709919999999997</v>
      </c>
      <c r="P14023" s="5">
        <f>(medidas[[#This Row],[Corrente R]]+medidas[[#This Row],[Corrente S]]+medidas[[#This Row],[Corrente T]])</f>
        <v>179.1</v>
      </c>
      <c r="Q14023" s="5">
        <f>(medidas[[#This Row],[Pot R]]+medidas[[#This Row],[Pot S]]+medidas[[#This Row],[Pot T]])</f>
        <v>34.854894960000003</v>
      </c>
    </row>
    <row r="14024" spans="1:17" x14ac:dyDescent="0.25">
      <c r="A14024" s="6">
        <v>43835.129629629628</v>
      </c>
      <c r="B14024">
        <v>1</v>
      </c>
      <c r="C14024">
        <v>60</v>
      </c>
      <c r="D14024">
        <v>207.07</v>
      </c>
      <c r="E14024">
        <v>77.8</v>
      </c>
      <c r="F14024" s="5">
        <f>medidas[[#This Row],[Tensão R]]*medidas[[#This Row],[Corrente R]]*ABS(medidas[[#This Row],[FP R]])/1000</f>
        <v>14.82124232</v>
      </c>
      <c r="G14024">
        <v>-0.92</v>
      </c>
      <c r="H14024">
        <v>206.31</v>
      </c>
      <c r="I14024">
        <v>53.8</v>
      </c>
      <c r="J14024" s="5">
        <f>medidas[[#This Row],[Tensão S]]*medidas[[#This Row],[Corrente S]]*ABS(medidas[[#This Row],[FP S]])/1000</f>
        <v>10.433509319999999</v>
      </c>
      <c r="K14024">
        <v>-0.94</v>
      </c>
      <c r="L14024">
        <v>205.92</v>
      </c>
      <c r="M14024">
        <v>48.3</v>
      </c>
      <c r="N14024">
        <v>-0.98</v>
      </c>
      <c r="O14024" s="5">
        <f>medidas[[#This Row],[Tensão T]]*medidas[[#This Row],[Corrente T]]*ABS(medidas[[#This Row],[FP T]])/1000</f>
        <v>9.7470172799999997</v>
      </c>
      <c r="P14024" s="5">
        <f>(medidas[[#This Row],[Corrente R]]+medidas[[#This Row],[Corrente S]]+medidas[[#This Row],[Corrente T]])</f>
        <v>179.89999999999998</v>
      </c>
      <c r="Q14024" s="5">
        <f>(medidas[[#This Row],[Pot R]]+medidas[[#This Row],[Pot S]]+medidas[[#This Row],[Pot T]])</f>
        <v>35.001768919999996</v>
      </c>
    </row>
    <row r="14025" spans="1:17" x14ac:dyDescent="0.25">
      <c r="A14025" s="6">
        <v>43835.129687499997</v>
      </c>
      <c r="B14025">
        <v>1</v>
      </c>
      <c r="C14025">
        <v>60</v>
      </c>
      <c r="D14025">
        <v>207.03</v>
      </c>
      <c r="E14025">
        <v>77.55</v>
      </c>
      <c r="F14025" s="5">
        <f>medidas[[#This Row],[Tensão R]]*medidas[[#This Row],[Corrente R]]*ABS(medidas[[#This Row],[FP R]])/1000</f>
        <v>14.770762380000001</v>
      </c>
      <c r="G14025">
        <v>-0.92</v>
      </c>
      <c r="H14025">
        <v>206.14</v>
      </c>
      <c r="I14025">
        <v>55.2</v>
      </c>
      <c r="J14025" s="5">
        <f>medidas[[#This Row],[Tensão S]]*medidas[[#This Row],[Corrente S]]*ABS(medidas[[#This Row],[FP S]])/1000</f>
        <v>10.69619232</v>
      </c>
      <c r="K14025">
        <v>-0.94</v>
      </c>
      <c r="L14025">
        <v>205.96</v>
      </c>
      <c r="M14025">
        <v>48.25</v>
      </c>
      <c r="N14025">
        <v>-0.98</v>
      </c>
      <c r="O14025" s="5">
        <f>medidas[[#This Row],[Tensão T]]*medidas[[#This Row],[Corrente T]]*ABS(medidas[[#This Row],[FP T]])/1000</f>
        <v>9.7388185999999983</v>
      </c>
      <c r="P14025" s="5">
        <f>(medidas[[#This Row],[Corrente R]]+medidas[[#This Row],[Corrente S]]+medidas[[#This Row],[Corrente T]])</f>
        <v>181</v>
      </c>
      <c r="Q14025" s="5">
        <f>(medidas[[#This Row],[Pot R]]+medidas[[#This Row],[Pot S]]+medidas[[#This Row],[Pot T]])</f>
        <v>35.205773300000004</v>
      </c>
    </row>
    <row r="14026" spans="1:17" x14ac:dyDescent="0.25">
      <c r="A14026" s="6">
        <v>43835.129745370374</v>
      </c>
      <c r="B14026">
        <v>1</v>
      </c>
      <c r="C14026">
        <v>60</v>
      </c>
      <c r="D14026">
        <v>207.1</v>
      </c>
      <c r="E14026">
        <v>76.7</v>
      </c>
      <c r="F14026" s="5">
        <f>medidas[[#This Row],[Tensão R]]*medidas[[#This Row],[Corrente R]]*ABS(medidas[[#This Row],[FP R]])/1000</f>
        <v>14.613804400000001</v>
      </c>
      <c r="G14026">
        <v>-0.92</v>
      </c>
      <c r="H14026">
        <v>206.07</v>
      </c>
      <c r="I14026">
        <v>56.5</v>
      </c>
      <c r="J14026" s="5">
        <f>medidas[[#This Row],[Tensão S]]*medidas[[#This Row],[Corrente S]]*ABS(medidas[[#This Row],[FP S]])/1000</f>
        <v>10.944377699999999</v>
      </c>
      <c r="K14026">
        <v>-0.94</v>
      </c>
      <c r="L14026">
        <v>205.96</v>
      </c>
      <c r="M14026">
        <v>47.45</v>
      </c>
      <c r="N14026">
        <v>-0.98</v>
      </c>
      <c r="O14026" s="5">
        <f>medidas[[#This Row],[Tensão T]]*medidas[[#This Row],[Corrente T]]*ABS(medidas[[#This Row],[FP T]])/1000</f>
        <v>9.5773459600000006</v>
      </c>
      <c r="P14026" s="5">
        <f>(medidas[[#This Row],[Corrente R]]+medidas[[#This Row],[Corrente S]]+medidas[[#This Row],[Corrente T]])</f>
        <v>180.64999999999998</v>
      </c>
      <c r="Q14026" s="5">
        <f>(medidas[[#This Row],[Pot R]]+medidas[[#This Row],[Pot S]]+medidas[[#This Row],[Pot T]])</f>
        <v>35.135528059999999</v>
      </c>
    </row>
    <row r="14027" spans="1:17" x14ac:dyDescent="0.25">
      <c r="A14027" s="6">
        <v>43835.129803240743</v>
      </c>
      <c r="B14027">
        <v>1</v>
      </c>
      <c r="C14027">
        <v>59.8</v>
      </c>
      <c r="D14027">
        <v>207.25</v>
      </c>
      <c r="E14027">
        <v>74.75</v>
      </c>
      <c r="F14027" s="5">
        <f>medidas[[#This Row],[Tensão R]]*medidas[[#This Row],[Corrente R]]*ABS(medidas[[#This Row],[FP R]])/1000</f>
        <v>14.407501874999999</v>
      </c>
      <c r="G14027">
        <v>-0.93</v>
      </c>
      <c r="H14027">
        <v>206.14</v>
      </c>
      <c r="I14027">
        <v>56.75</v>
      </c>
      <c r="J14027" s="5">
        <f>medidas[[#This Row],[Tensão S]]*medidas[[#This Row],[Corrente S]]*ABS(medidas[[#This Row],[FP S]])/1000</f>
        <v>11.11352275</v>
      </c>
      <c r="K14027">
        <v>-0.95</v>
      </c>
      <c r="L14027">
        <v>206.1</v>
      </c>
      <c r="M14027">
        <v>44.65</v>
      </c>
      <c r="N14027">
        <v>-0.98</v>
      </c>
      <c r="O14027" s="5">
        <f>medidas[[#This Row],[Tensão T]]*medidas[[#This Row],[Corrente T]]*ABS(medidas[[#This Row],[FP T]])/1000</f>
        <v>9.018317699999999</v>
      </c>
      <c r="P14027" s="5">
        <f>(medidas[[#This Row],[Corrente R]]+medidas[[#This Row],[Corrente S]]+medidas[[#This Row],[Corrente T]])</f>
        <v>176.15</v>
      </c>
      <c r="Q14027" s="5">
        <f>(medidas[[#This Row],[Pot R]]+medidas[[#This Row],[Pot S]]+medidas[[#This Row],[Pot T]])</f>
        <v>34.539342325</v>
      </c>
    </row>
    <row r="14028" spans="1:17" x14ac:dyDescent="0.25">
      <c r="A14028" s="6">
        <v>43835.129861111112</v>
      </c>
      <c r="B14028">
        <v>1</v>
      </c>
      <c r="C14028">
        <v>59.8</v>
      </c>
      <c r="D14028">
        <v>207.14</v>
      </c>
      <c r="E14028">
        <v>75.45</v>
      </c>
      <c r="F14028" s="5">
        <f>medidas[[#This Row],[Tensão R]]*medidas[[#This Row],[Corrente R]]*ABS(medidas[[#This Row],[FP R]])/1000</f>
        <v>14.534703090000001</v>
      </c>
      <c r="G14028">
        <v>-0.93</v>
      </c>
      <c r="H14028">
        <v>206</v>
      </c>
      <c r="I14028">
        <v>58.05</v>
      </c>
      <c r="J14028" s="5">
        <f>medidas[[#This Row],[Tensão S]]*medidas[[#This Row],[Corrente S]]*ABS(medidas[[#This Row],[FP S]])/1000</f>
        <v>11.360384999999999</v>
      </c>
      <c r="K14028">
        <v>-0.95</v>
      </c>
      <c r="L14028">
        <v>206.07</v>
      </c>
      <c r="M14028">
        <v>45.6</v>
      </c>
      <c r="N14028">
        <v>-0.98</v>
      </c>
      <c r="O14028" s="5">
        <f>medidas[[#This Row],[Tensão T]]*medidas[[#This Row],[Corrente T]]*ABS(medidas[[#This Row],[FP T]])/1000</f>
        <v>9.2088561599999998</v>
      </c>
      <c r="P14028" s="5">
        <f>(medidas[[#This Row],[Corrente R]]+medidas[[#This Row],[Corrente S]]+medidas[[#This Row],[Corrente T]])</f>
        <v>179.1</v>
      </c>
      <c r="Q14028" s="5">
        <f>(medidas[[#This Row],[Pot R]]+medidas[[#This Row],[Pot S]]+medidas[[#This Row],[Pot T]])</f>
        <v>35.103944249999998</v>
      </c>
    </row>
    <row r="14029" spans="1:17" x14ac:dyDescent="0.25">
      <c r="A14029" s="6">
        <v>43835.129918981482</v>
      </c>
      <c r="B14029">
        <v>1</v>
      </c>
      <c r="C14029">
        <v>59.8</v>
      </c>
      <c r="D14029">
        <v>207.1</v>
      </c>
      <c r="E14029">
        <v>75.099999999999994</v>
      </c>
      <c r="F14029" s="5">
        <f>medidas[[#This Row],[Tensão R]]*medidas[[#This Row],[Corrente R]]*ABS(medidas[[#This Row],[FP R]])/1000</f>
        <v>14.4644853</v>
      </c>
      <c r="G14029">
        <v>-0.93</v>
      </c>
      <c r="H14029">
        <v>205.96</v>
      </c>
      <c r="I14029">
        <v>57.65</v>
      </c>
      <c r="J14029" s="5">
        <f>medidas[[#This Row],[Tensão S]]*medidas[[#This Row],[Corrente S]]*ABS(medidas[[#This Row],[FP S]])/1000</f>
        <v>11.2799143</v>
      </c>
      <c r="K14029">
        <v>-0.95</v>
      </c>
      <c r="L14029">
        <v>206</v>
      </c>
      <c r="M14029">
        <v>45.6</v>
      </c>
      <c r="N14029">
        <v>-0.98</v>
      </c>
      <c r="O14029" s="5">
        <f>medidas[[#This Row],[Tensão T]]*medidas[[#This Row],[Corrente T]]*ABS(medidas[[#This Row],[FP T]])/1000</f>
        <v>9.2057280000000006</v>
      </c>
      <c r="P14029" s="5">
        <f>(medidas[[#This Row],[Corrente R]]+medidas[[#This Row],[Corrente S]]+medidas[[#This Row],[Corrente T]])</f>
        <v>178.35</v>
      </c>
      <c r="Q14029" s="5">
        <f>(medidas[[#This Row],[Pot R]]+medidas[[#This Row],[Pot S]]+medidas[[#This Row],[Pot T]])</f>
        <v>34.950127600000002</v>
      </c>
    </row>
    <row r="14030" spans="1:17" x14ac:dyDescent="0.25">
      <c r="A14030" s="6">
        <v>43835.129976851851</v>
      </c>
      <c r="B14030">
        <v>1</v>
      </c>
      <c r="C14030">
        <v>60</v>
      </c>
      <c r="D14030">
        <v>207.1</v>
      </c>
      <c r="E14030">
        <v>74.7</v>
      </c>
      <c r="F14030" s="5">
        <f>medidas[[#This Row],[Tensão R]]*medidas[[#This Row],[Corrente R]]*ABS(medidas[[#This Row],[FP R]])/1000</f>
        <v>14.232740400000001</v>
      </c>
      <c r="G14030">
        <v>-0.92</v>
      </c>
      <c r="H14030">
        <v>205.96</v>
      </c>
      <c r="I14030">
        <v>57</v>
      </c>
      <c r="J14030" s="5">
        <f>medidas[[#This Row],[Tensão S]]*medidas[[#This Row],[Corrente S]]*ABS(medidas[[#This Row],[FP S]])/1000</f>
        <v>11.152734000000001</v>
      </c>
      <c r="K14030">
        <v>-0.95</v>
      </c>
      <c r="L14030">
        <v>206</v>
      </c>
      <c r="M14030">
        <v>45.5</v>
      </c>
      <c r="N14030">
        <v>-0.98</v>
      </c>
      <c r="O14030" s="5">
        <f>medidas[[#This Row],[Tensão T]]*medidas[[#This Row],[Corrente T]]*ABS(medidas[[#This Row],[FP T]])/1000</f>
        <v>9.1855399999999996</v>
      </c>
      <c r="P14030" s="5">
        <f>(medidas[[#This Row],[Corrente R]]+medidas[[#This Row],[Corrente S]]+medidas[[#This Row],[Corrente T]])</f>
        <v>177.2</v>
      </c>
      <c r="Q14030" s="5">
        <f>(medidas[[#This Row],[Pot R]]+medidas[[#This Row],[Pot S]]+medidas[[#This Row],[Pot T]])</f>
        <v>34.571014399999996</v>
      </c>
    </row>
    <row r="14031" spans="1:17" x14ac:dyDescent="0.25">
      <c r="A14031" s="6">
        <v>43835.13003472222</v>
      </c>
      <c r="B14031">
        <v>1</v>
      </c>
      <c r="C14031">
        <v>59.8</v>
      </c>
      <c r="D14031">
        <v>207.2</v>
      </c>
      <c r="E14031">
        <v>73.2</v>
      </c>
      <c r="F14031" s="5">
        <f>medidas[[#This Row],[Tensão R]]*medidas[[#This Row],[Corrente R]]*ABS(medidas[[#This Row],[FP R]])/1000</f>
        <v>13.953676799999998</v>
      </c>
      <c r="G14031">
        <v>-0.92</v>
      </c>
      <c r="H14031">
        <v>205.95</v>
      </c>
      <c r="I14031">
        <v>56.6</v>
      </c>
      <c r="J14031" s="5">
        <f>medidas[[#This Row],[Tensão S]]*medidas[[#This Row],[Corrente S]]*ABS(medidas[[#This Row],[FP S]])/1000</f>
        <v>11.0739315</v>
      </c>
      <c r="K14031">
        <v>-0.95</v>
      </c>
      <c r="L14031">
        <v>205.98</v>
      </c>
      <c r="M14031">
        <v>45.3</v>
      </c>
      <c r="N14031">
        <v>-0.98</v>
      </c>
      <c r="O14031" s="5">
        <f>medidas[[#This Row],[Tensão T]]*medidas[[#This Row],[Corrente T]]*ABS(medidas[[#This Row],[FP T]])/1000</f>
        <v>9.1442761199999989</v>
      </c>
      <c r="P14031" s="5">
        <f>(medidas[[#This Row],[Corrente R]]+medidas[[#This Row],[Corrente S]]+medidas[[#This Row],[Corrente T]])</f>
        <v>175.10000000000002</v>
      </c>
      <c r="Q14031" s="5">
        <f>(medidas[[#This Row],[Pot R]]+medidas[[#This Row],[Pot S]]+medidas[[#This Row],[Pot T]])</f>
        <v>34.171884419999998</v>
      </c>
    </row>
    <row r="14032" spans="1:17" x14ac:dyDescent="0.25">
      <c r="A14032" s="6">
        <v>43835.13009259259</v>
      </c>
      <c r="B14032">
        <v>1</v>
      </c>
      <c r="C14032">
        <v>59.8</v>
      </c>
      <c r="D14032">
        <v>207.28</v>
      </c>
      <c r="E14032">
        <v>71.900000000000006</v>
      </c>
      <c r="F14032" s="5">
        <f>medidas[[#This Row],[Tensão R]]*medidas[[#This Row],[Corrente R]]*ABS(medidas[[#This Row],[FP R]])/1000</f>
        <v>13.711157440000001</v>
      </c>
      <c r="G14032">
        <v>-0.92</v>
      </c>
      <c r="H14032">
        <v>205.96</v>
      </c>
      <c r="I14032">
        <v>56.25</v>
      </c>
      <c r="J14032" s="5">
        <f>medidas[[#This Row],[Tensão S]]*medidas[[#This Row],[Corrente S]]*ABS(medidas[[#This Row],[FP S]])/1000</f>
        <v>11.0059875</v>
      </c>
      <c r="K14032">
        <v>-0.95</v>
      </c>
      <c r="L14032">
        <v>205.96</v>
      </c>
      <c r="M14032">
        <v>45.2</v>
      </c>
      <c r="N14032">
        <v>-0.98</v>
      </c>
      <c r="O14032" s="5">
        <f>medidas[[#This Row],[Tensão T]]*medidas[[#This Row],[Corrente T]]*ABS(medidas[[#This Row],[FP T]])/1000</f>
        <v>9.123204160000002</v>
      </c>
      <c r="P14032" s="5">
        <f>(medidas[[#This Row],[Corrente R]]+medidas[[#This Row],[Corrente S]]+medidas[[#This Row],[Corrente T]])</f>
        <v>173.35000000000002</v>
      </c>
      <c r="Q14032" s="5">
        <f>(medidas[[#This Row],[Pot R]]+medidas[[#This Row],[Pot S]]+medidas[[#This Row],[Pot T]])</f>
        <v>33.840349100000005</v>
      </c>
    </row>
    <row r="14033" spans="1:17" x14ac:dyDescent="0.25">
      <c r="A14033" s="6">
        <v>43835.130150462966</v>
      </c>
      <c r="B14033">
        <v>1</v>
      </c>
      <c r="C14033">
        <v>59.8</v>
      </c>
      <c r="D14033">
        <v>207.28</v>
      </c>
      <c r="E14033">
        <v>71.599999999999994</v>
      </c>
      <c r="F14033" s="5">
        <f>medidas[[#This Row],[Tensão R]]*medidas[[#This Row],[Corrente R]]*ABS(medidas[[#This Row],[FP R]])/1000</f>
        <v>13.653948160000001</v>
      </c>
      <c r="G14033">
        <v>-0.92</v>
      </c>
      <c r="H14033">
        <v>206.12</v>
      </c>
      <c r="I14033">
        <v>55.95</v>
      </c>
      <c r="J14033" s="5">
        <f>medidas[[#This Row],[Tensão S]]*medidas[[#This Row],[Corrente S]]*ABS(medidas[[#This Row],[FP S]])/1000</f>
        <v>10.9557933</v>
      </c>
      <c r="K14033">
        <v>-0.95</v>
      </c>
      <c r="L14033">
        <v>206</v>
      </c>
      <c r="M14033">
        <v>44.9</v>
      </c>
      <c r="N14033">
        <v>-0.98</v>
      </c>
      <c r="O14033" s="5">
        <f>medidas[[#This Row],[Tensão T]]*medidas[[#This Row],[Corrente T]]*ABS(medidas[[#This Row],[FP T]])/1000</f>
        <v>9.0644120000000008</v>
      </c>
      <c r="P14033" s="5">
        <f>(medidas[[#This Row],[Corrente R]]+medidas[[#This Row],[Corrente S]]+medidas[[#This Row],[Corrente T]])</f>
        <v>172.45</v>
      </c>
      <c r="Q14033" s="5">
        <f>(medidas[[#This Row],[Pot R]]+medidas[[#This Row],[Pot S]]+medidas[[#This Row],[Pot T]])</f>
        <v>33.674153459999999</v>
      </c>
    </row>
    <row r="14034" spans="1:17" x14ac:dyDescent="0.25">
      <c r="A14034" s="6">
        <v>43835.130208333336</v>
      </c>
      <c r="B14034">
        <v>1</v>
      </c>
      <c r="C14034">
        <v>60</v>
      </c>
      <c r="D14034">
        <v>207.53</v>
      </c>
      <c r="E14034">
        <v>68.5</v>
      </c>
      <c r="F14034" s="5">
        <f>medidas[[#This Row],[Tensão R]]*medidas[[#This Row],[Corrente R]]*ABS(medidas[[#This Row],[FP R]])/1000</f>
        <v>13.220698650000001</v>
      </c>
      <c r="G14034">
        <v>-0.93</v>
      </c>
      <c r="H14034">
        <v>206.12</v>
      </c>
      <c r="I14034">
        <v>55.7</v>
      </c>
      <c r="J14034" s="5">
        <f>medidas[[#This Row],[Tensão S]]*medidas[[#This Row],[Corrente S]]*ABS(medidas[[#This Row],[FP S]])/1000</f>
        <v>10.9068398</v>
      </c>
      <c r="K14034">
        <v>-0.95</v>
      </c>
      <c r="L14034">
        <v>206.03</v>
      </c>
      <c r="M14034">
        <v>44.75</v>
      </c>
      <c r="N14034">
        <v>-0.98</v>
      </c>
      <c r="O14034" s="5">
        <f>medidas[[#This Row],[Tensão T]]*medidas[[#This Row],[Corrente T]]*ABS(medidas[[#This Row],[FP T]])/1000</f>
        <v>9.0354456499999998</v>
      </c>
      <c r="P14034" s="5">
        <f>(medidas[[#This Row],[Corrente R]]+medidas[[#This Row],[Corrente S]]+medidas[[#This Row],[Corrente T]])</f>
        <v>168.95</v>
      </c>
      <c r="Q14034" s="5">
        <f>(medidas[[#This Row],[Pot R]]+medidas[[#This Row],[Pot S]]+medidas[[#This Row],[Pot T]])</f>
        <v>33.162984100000003</v>
      </c>
    </row>
    <row r="14035" spans="1:17" x14ac:dyDescent="0.25">
      <c r="A14035" s="6">
        <v>43835.130266203705</v>
      </c>
      <c r="B14035">
        <v>1</v>
      </c>
      <c r="C14035">
        <v>59.8</v>
      </c>
      <c r="D14035">
        <v>207.5</v>
      </c>
      <c r="E14035">
        <v>68.3</v>
      </c>
      <c r="F14035" s="5">
        <f>medidas[[#This Row],[Tensão R]]*medidas[[#This Row],[Corrente R]]*ABS(medidas[[#This Row],[FP R]])/1000</f>
        <v>13.1801925</v>
      </c>
      <c r="G14035">
        <v>-0.93</v>
      </c>
      <c r="H14035">
        <v>206.25</v>
      </c>
      <c r="I14035">
        <v>55.35</v>
      </c>
      <c r="J14035" s="5">
        <f>medidas[[#This Row],[Tensão S]]*medidas[[#This Row],[Corrente S]]*ABS(medidas[[#This Row],[FP S]])/1000</f>
        <v>10.845140625000001</v>
      </c>
      <c r="K14035">
        <v>-0.95</v>
      </c>
      <c r="L14035">
        <v>206.09</v>
      </c>
      <c r="M14035">
        <v>44.5</v>
      </c>
      <c r="N14035">
        <v>-0.98</v>
      </c>
      <c r="O14035" s="5">
        <f>medidas[[#This Row],[Tensão T]]*medidas[[#This Row],[Corrente T]]*ABS(medidas[[#This Row],[FP T]])/1000</f>
        <v>8.9875849000000017</v>
      </c>
      <c r="P14035" s="5">
        <f>(medidas[[#This Row],[Corrente R]]+medidas[[#This Row],[Corrente S]]+medidas[[#This Row],[Corrente T]])</f>
        <v>168.15</v>
      </c>
      <c r="Q14035" s="5">
        <f>(medidas[[#This Row],[Pot R]]+medidas[[#This Row],[Pot S]]+medidas[[#This Row],[Pot T]])</f>
        <v>33.012918025000005</v>
      </c>
    </row>
    <row r="14036" spans="1:17" x14ac:dyDescent="0.25">
      <c r="A14036" s="6">
        <v>43835.130324074074</v>
      </c>
      <c r="B14036">
        <v>1</v>
      </c>
      <c r="C14036">
        <v>59.8</v>
      </c>
      <c r="D14036">
        <v>207.48</v>
      </c>
      <c r="E14036">
        <v>68.05</v>
      </c>
      <c r="F14036" s="5">
        <f>medidas[[#This Row],[Tensão R]]*medidas[[#This Row],[Corrente R]]*ABS(medidas[[#This Row],[FP R]])/1000</f>
        <v>13.130683020000001</v>
      </c>
      <c r="G14036">
        <v>-0.93</v>
      </c>
      <c r="H14036">
        <v>206.21</v>
      </c>
      <c r="I14036">
        <v>55.2</v>
      </c>
      <c r="J14036" s="5">
        <f>medidas[[#This Row],[Tensão S]]*medidas[[#This Row],[Corrente S]]*ABS(medidas[[#This Row],[FP S]])/1000</f>
        <v>10.8136524</v>
      </c>
      <c r="K14036">
        <v>-0.95</v>
      </c>
      <c r="L14036">
        <v>206.03</v>
      </c>
      <c r="M14036">
        <v>44.2</v>
      </c>
      <c r="N14036">
        <v>-0.98</v>
      </c>
      <c r="O14036" s="5">
        <f>medidas[[#This Row],[Tensão T]]*medidas[[#This Row],[Corrente T]]*ABS(medidas[[#This Row],[FP T]])/1000</f>
        <v>8.9243954799999994</v>
      </c>
      <c r="P14036" s="5">
        <f>(medidas[[#This Row],[Corrente R]]+medidas[[#This Row],[Corrente S]]+medidas[[#This Row],[Corrente T]])</f>
        <v>167.45</v>
      </c>
      <c r="Q14036" s="5">
        <f>(medidas[[#This Row],[Pot R]]+medidas[[#This Row],[Pot S]]+medidas[[#This Row],[Pot T]])</f>
        <v>32.868730900000003</v>
      </c>
    </row>
    <row r="14037" spans="1:17" x14ac:dyDescent="0.25">
      <c r="A14037" s="6">
        <v>43835.130381944444</v>
      </c>
      <c r="B14037">
        <v>1</v>
      </c>
      <c r="C14037">
        <v>59.8</v>
      </c>
      <c r="D14037">
        <v>207.53</v>
      </c>
      <c r="E14037">
        <v>67.849999999999994</v>
      </c>
      <c r="F14037" s="5">
        <f>medidas[[#This Row],[Tensão R]]*medidas[[#This Row],[Corrente R]]*ABS(medidas[[#This Row],[FP R]])/1000</f>
        <v>13.095246764999999</v>
      </c>
      <c r="G14037">
        <v>-0.93</v>
      </c>
      <c r="H14037">
        <v>206.17</v>
      </c>
      <c r="I14037">
        <v>54.95</v>
      </c>
      <c r="J14037" s="5">
        <f>medidas[[#This Row],[Tensão S]]*medidas[[#This Row],[Corrente S]]*ABS(medidas[[#This Row],[FP S]])/1000</f>
        <v>10.762589424999998</v>
      </c>
      <c r="K14037">
        <v>-0.95</v>
      </c>
      <c r="L14037">
        <v>206</v>
      </c>
      <c r="M14037">
        <v>43.9</v>
      </c>
      <c r="N14037">
        <v>-0.98</v>
      </c>
      <c r="O14037" s="5">
        <f>medidas[[#This Row],[Tensão T]]*medidas[[#This Row],[Corrente T]]*ABS(medidas[[#This Row],[FP T]])/1000</f>
        <v>8.8625319999999999</v>
      </c>
      <c r="P14037" s="5">
        <f>(medidas[[#This Row],[Corrente R]]+medidas[[#This Row],[Corrente S]]+medidas[[#This Row],[Corrente T]])</f>
        <v>166.7</v>
      </c>
      <c r="Q14037" s="5">
        <f>(medidas[[#This Row],[Pot R]]+medidas[[#This Row],[Pot S]]+medidas[[#This Row],[Pot T]])</f>
        <v>32.720368189999995</v>
      </c>
    </row>
    <row r="14038" spans="1:17" x14ac:dyDescent="0.25">
      <c r="A14038" s="6">
        <v>43835.130439814813</v>
      </c>
      <c r="B14038">
        <v>1</v>
      </c>
      <c r="C14038">
        <v>59.8</v>
      </c>
      <c r="D14038">
        <v>207.53</v>
      </c>
      <c r="E14038">
        <v>67.55</v>
      </c>
      <c r="F14038" s="5">
        <f>medidas[[#This Row],[Tensão R]]*medidas[[#This Row],[Corrente R]]*ABS(medidas[[#This Row],[FP R]])/1000</f>
        <v>13.037345895</v>
      </c>
      <c r="G14038">
        <v>-0.93</v>
      </c>
      <c r="H14038">
        <v>206.1</v>
      </c>
      <c r="I14038">
        <v>54.7</v>
      </c>
      <c r="J14038" s="5">
        <f>medidas[[#This Row],[Tensão S]]*medidas[[#This Row],[Corrente S]]*ABS(medidas[[#This Row],[FP S]])/1000</f>
        <v>10.5972498</v>
      </c>
      <c r="K14038">
        <v>-0.94</v>
      </c>
      <c r="L14038">
        <v>206.03</v>
      </c>
      <c r="M14038">
        <v>43.65</v>
      </c>
      <c r="N14038">
        <v>-0.98</v>
      </c>
      <c r="O14038" s="5">
        <f>medidas[[#This Row],[Tensão T]]*medidas[[#This Row],[Corrente T]]*ABS(medidas[[#This Row],[FP T]])/1000</f>
        <v>8.813345309999999</v>
      </c>
      <c r="P14038" s="5">
        <f>(medidas[[#This Row],[Corrente R]]+medidas[[#This Row],[Corrente S]]+medidas[[#This Row],[Corrente T]])</f>
        <v>165.9</v>
      </c>
      <c r="Q14038" s="5">
        <f>(medidas[[#This Row],[Pot R]]+medidas[[#This Row],[Pot S]]+medidas[[#This Row],[Pot T]])</f>
        <v>32.447941005000004</v>
      </c>
    </row>
    <row r="14039" spans="1:17" x14ac:dyDescent="0.25">
      <c r="A14039" s="6">
        <v>43835.130497685182</v>
      </c>
      <c r="B14039">
        <v>1</v>
      </c>
      <c r="C14039">
        <v>59.8</v>
      </c>
      <c r="D14039">
        <v>207.48</v>
      </c>
      <c r="E14039">
        <v>67.25</v>
      </c>
      <c r="F14039" s="5">
        <f>medidas[[#This Row],[Tensão R]]*medidas[[#This Row],[Corrente R]]*ABS(medidas[[#This Row],[FP R]])/1000</f>
        <v>12.9763179</v>
      </c>
      <c r="G14039">
        <v>-0.93</v>
      </c>
      <c r="H14039">
        <v>206.09</v>
      </c>
      <c r="I14039">
        <v>54.4</v>
      </c>
      <c r="J14039" s="5">
        <f>medidas[[#This Row],[Tensão S]]*medidas[[#This Row],[Corrente S]]*ABS(medidas[[#This Row],[FP S]])/1000</f>
        <v>10.53861824</v>
      </c>
      <c r="K14039">
        <v>-0.94</v>
      </c>
      <c r="L14039">
        <v>206</v>
      </c>
      <c r="M14039">
        <v>43.3</v>
      </c>
      <c r="N14039">
        <v>-0.98</v>
      </c>
      <c r="O14039" s="5">
        <f>medidas[[#This Row],[Tensão T]]*medidas[[#This Row],[Corrente T]]*ABS(medidas[[#This Row],[FP T]])/1000</f>
        <v>8.7414039999999993</v>
      </c>
      <c r="P14039" s="5">
        <f>(medidas[[#This Row],[Corrente R]]+medidas[[#This Row],[Corrente S]]+medidas[[#This Row],[Corrente T]])</f>
        <v>164.95</v>
      </c>
      <c r="Q14039" s="5">
        <f>(medidas[[#This Row],[Pot R]]+medidas[[#This Row],[Pot S]]+medidas[[#This Row],[Pot T]])</f>
        <v>32.256340139999999</v>
      </c>
    </row>
    <row r="14040" spans="1:17" x14ac:dyDescent="0.25">
      <c r="A14040" s="6">
        <v>43835.130555555559</v>
      </c>
      <c r="B14040">
        <v>1</v>
      </c>
      <c r="C14040">
        <v>59.8</v>
      </c>
      <c r="D14040">
        <v>207.56</v>
      </c>
      <c r="E14040">
        <v>66.45</v>
      </c>
      <c r="F14040" s="5">
        <f>medidas[[#This Row],[Tensão R]]*medidas[[#This Row],[Corrente R]]*ABS(medidas[[#This Row],[FP R]])/1000</f>
        <v>12.826896660000003</v>
      </c>
      <c r="G14040">
        <v>-0.93</v>
      </c>
      <c r="H14040">
        <v>206.12</v>
      </c>
      <c r="I14040">
        <v>54.1</v>
      </c>
      <c r="J14040" s="5">
        <f>medidas[[#This Row],[Tensão S]]*medidas[[#This Row],[Corrente S]]*ABS(medidas[[#This Row],[FP S]])/1000</f>
        <v>10.48202648</v>
      </c>
      <c r="K14040">
        <v>-0.94</v>
      </c>
      <c r="L14040">
        <v>205.96</v>
      </c>
      <c r="M14040">
        <v>42.95</v>
      </c>
      <c r="N14040">
        <v>-0.98</v>
      </c>
      <c r="O14040" s="5">
        <f>medidas[[#This Row],[Tensão T]]*medidas[[#This Row],[Corrente T]]*ABS(medidas[[#This Row],[FP T]])/1000</f>
        <v>8.6690623600000016</v>
      </c>
      <c r="P14040" s="5">
        <f>(medidas[[#This Row],[Corrente R]]+medidas[[#This Row],[Corrente S]]+medidas[[#This Row],[Corrente T]])</f>
        <v>163.5</v>
      </c>
      <c r="Q14040" s="5">
        <f>(medidas[[#This Row],[Pot R]]+medidas[[#This Row],[Pot S]]+medidas[[#This Row],[Pot T]])</f>
        <v>31.977985500000006</v>
      </c>
    </row>
    <row r="14041" spans="1:17" x14ac:dyDescent="0.25">
      <c r="A14041" s="6">
        <v>43835.130613425928</v>
      </c>
      <c r="B14041">
        <v>1</v>
      </c>
      <c r="C14041">
        <v>60</v>
      </c>
      <c r="D14041">
        <v>207.53</v>
      </c>
      <c r="E14041">
        <v>66.2</v>
      </c>
      <c r="F14041" s="5">
        <f>medidas[[#This Row],[Tensão R]]*medidas[[#This Row],[Corrente R]]*ABS(medidas[[#This Row],[FP R]])/1000</f>
        <v>12.776791980000002</v>
      </c>
      <c r="G14041">
        <v>-0.93</v>
      </c>
      <c r="H14041">
        <v>206.1</v>
      </c>
      <c r="I14041">
        <v>53.75</v>
      </c>
      <c r="J14041" s="5">
        <f>medidas[[#This Row],[Tensão S]]*medidas[[#This Row],[Corrente S]]*ABS(medidas[[#This Row],[FP S]])/1000</f>
        <v>10.523981249999999</v>
      </c>
      <c r="K14041">
        <v>-0.95</v>
      </c>
      <c r="L14041">
        <v>206.03</v>
      </c>
      <c r="M14041">
        <v>42.7</v>
      </c>
      <c r="N14041">
        <v>-0.98</v>
      </c>
      <c r="O14041" s="5">
        <f>medidas[[#This Row],[Tensão T]]*medidas[[#This Row],[Corrente T]]*ABS(medidas[[#This Row],[FP T]])/1000</f>
        <v>8.6215313800000004</v>
      </c>
      <c r="P14041" s="5">
        <f>(medidas[[#This Row],[Corrente R]]+medidas[[#This Row],[Corrente S]]+medidas[[#This Row],[Corrente T]])</f>
        <v>162.65</v>
      </c>
      <c r="Q14041" s="5">
        <f>(medidas[[#This Row],[Pot R]]+medidas[[#This Row],[Pot S]]+medidas[[#This Row],[Pot T]])</f>
        <v>31.922304610000001</v>
      </c>
    </row>
    <row r="14042" spans="1:17" x14ac:dyDescent="0.25">
      <c r="A14042" s="6">
        <v>43835.130671296298</v>
      </c>
      <c r="B14042">
        <v>1</v>
      </c>
      <c r="C14042">
        <v>60</v>
      </c>
      <c r="D14042">
        <v>207.64</v>
      </c>
      <c r="E14042">
        <v>65.150000000000006</v>
      </c>
      <c r="F14042" s="5">
        <f>medidas[[#This Row],[Tensão R]]*medidas[[#This Row],[Corrente R]]*ABS(medidas[[#This Row],[FP R]])/1000</f>
        <v>12.716081239999999</v>
      </c>
      <c r="G14042">
        <v>-0.94</v>
      </c>
      <c r="H14042">
        <v>206.28</v>
      </c>
      <c r="I14042">
        <v>52.2</v>
      </c>
      <c r="J14042" s="5">
        <f>medidas[[#This Row],[Tensão S]]*medidas[[#This Row],[Corrente S]]*ABS(medidas[[#This Row],[FP S]])/1000</f>
        <v>10.2294252</v>
      </c>
      <c r="K14042">
        <v>-0.95</v>
      </c>
      <c r="L14042">
        <v>206.14</v>
      </c>
      <c r="M14042">
        <v>41.55</v>
      </c>
      <c r="N14042">
        <v>-0.99</v>
      </c>
      <c r="O14042" s="5">
        <f>medidas[[#This Row],[Tensão T]]*medidas[[#This Row],[Corrente T]]*ABS(medidas[[#This Row],[FP T]])/1000</f>
        <v>8.4794658299999988</v>
      </c>
      <c r="P14042" s="5">
        <f>(medidas[[#This Row],[Corrente R]]+medidas[[#This Row],[Corrente S]]+medidas[[#This Row],[Corrente T]])</f>
        <v>158.9</v>
      </c>
      <c r="Q14042" s="5">
        <f>(medidas[[#This Row],[Pot R]]+medidas[[#This Row],[Pot S]]+medidas[[#This Row],[Pot T]])</f>
        <v>31.424972269999998</v>
      </c>
    </row>
    <row r="14043" spans="1:17" x14ac:dyDescent="0.25">
      <c r="A14043" s="6">
        <v>43835.130729166667</v>
      </c>
      <c r="B14043">
        <v>1</v>
      </c>
      <c r="C14043">
        <v>60</v>
      </c>
      <c r="D14043">
        <v>207.73</v>
      </c>
      <c r="E14043">
        <v>64.099999999999994</v>
      </c>
      <c r="F14043" s="5">
        <f>medidas[[#This Row],[Tensão R]]*medidas[[#This Row],[Corrente R]]*ABS(medidas[[#This Row],[FP R]])/1000</f>
        <v>12.516563419999999</v>
      </c>
      <c r="G14043">
        <v>-0.94</v>
      </c>
      <c r="H14043">
        <v>206.39</v>
      </c>
      <c r="I14043">
        <v>50.5</v>
      </c>
      <c r="J14043" s="5">
        <f>medidas[[#This Row],[Tensão S]]*medidas[[#This Row],[Corrente S]]*ABS(medidas[[#This Row],[FP S]])/1000</f>
        <v>9.9015602499999993</v>
      </c>
      <c r="K14043">
        <v>-0.95</v>
      </c>
      <c r="L14043">
        <v>206.25</v>
      </c>
      <c r="M14043">
        <v>40.450000000000003</v>
      </c>
      <c r="N14043">
        <v>-0.99</v>
      </c>
      <c r="O14043" s="5">
        <f>medidas[[#This Row],[Tensão T]]*medidas[[#This Row],[Corrente T]]*ABS(medidas[[#This Row],[FP T]])/1000</f>
        <v>8.2593843749999998</v>
      </c>
      <c r="P14043" s="5">
        <f>(medidas[[#This Row],[Corrente R]]+medidas[[#This Row],[Corrente S]]+medidas[[#This Row],[Corrente T]])</f>
        <v>155.05000000000001</v>
      </c>
      <c r="Q14043" s="5">
        <f>(medidas[[#This Row],[Pot R]]+medidas[[#This Row],[Pot S]]+medidas[[#This Row],[Pot T]])</f>
        <v>30.677508045</v>
      </c>
    </row>
    <row r="14044" spans="1:17" x14ac:dyDescent="0.25">
      <c r="A14044" s="6">
        <v>43835.130787037036</v>
      </c>
      <c r="B14044">
        <v>1</v>
      </c>
      <c r="C14044">
        <v>60</v>
      </c>
      <c r="D14044">
        <v>207.75</v>
      </c>
      <c r="E14044">
        <v>64.099999999999994</v>
      </c>
      <c r="F14044" s="5">
        <f>medidas[[#This Row],[Tensão R]]*medidas[[#This Row],[Corrente R]]*ABS(medidas[[#This Row],[FP R]])/1000</f>
        <v>12.517768499999999</v>
      </c>
      <c r="G14044">
        <v>-0.94</v>
      </c>
      <c r="H14044">
        <v>206.5</v>
      </c>
      <c r="I14044">
        <v>48.8</v>
      </c>
      <c r="J14044" s="5">
        <f>medidas[[#This Row],[Tensão S]]*medidas[[#This Row],[Corrente S]]*ABS(medidas[[#This Row],[FP S]])/1000</f>
        <v>9.5733399999999982</v>
      </c>
      <c r="K14044">
        <v>-0.95</v>
      </c>
      <c r="L14044">
        <v>206.17</v>
      </c>
      <c r="M14044">
        <v>40.35</v>
      </c>
      <c r="N14044">
        <v>-0.99</v>
      </c>
      <c r="O14044" s="5">
        <f>medidas[[#This Row],[Tensão T]]*medidas[[#This Row],[Corrente T]]*ABS(medidas[[#This Row],[FP T]])/1000</f>
        <v>8.2357699049999997</v>
      </c>
      <c r="P14044" s="5">
        <f>(medidas[[#This Row],[Corrente R]]+medidas[[#This Row],[Corrente S]]+medidas[[#This Row],[Corrente T]])</f>
        <v>153.25</v>
      </c>
      <c r="Q14044" s="5">
        <f>(medidas[[#This Row],[Pot R]]+medidas[[#This Row],[Pot S]]+medidas[[#This Row],[Pot T]])</f>
        <v>30.326878404999995</v>
      </c>
    </row>
    <row r="14045" spans="1:17" x14ac:dyDescent="0.25">
      <c r="A14045" s="6">
        <v>43835.130844907406</v>
      </c>
      <c r="B14045">
        <v>1</v>
      </c>
      <c r="C14045">
        <v>60</v>
      </c>
      <c r="D14045">
        <v>207.71</v>
      </c>
      <c r="E14045">
        <v>64.099999999999994</v>
      </c>
      <c r="F14045" s="5">
        <f>medidas[[#This Row],[Tensão R]]*medidas[[#This Row],[Corrente R]]*ABS(medidas[[#This Row],[FP R]])/1000</f>
        <v>12.515358339999999</v>
      </c>
      <c r="G14045">
        <v>-0.94</v>
      </c>
      <c r="H14045">
        <v>206.57</v>
      </c>
      <c r="I14045">
        <v>48.1</v>
      </c>
      <c r="J14045" s="5">
        <f>medidas[[#This Row],[Tensão S]]*medidas[[#This Row],[Corrente S]]*ABS(medidas[[#This Row],[FP S]])/1000</f>
        <v>9.43921615</v>
      </c>
      <c r="K14045">
        <v>-0.95</v>
      </c>
      <c r="L14045">
        <v>206.17</v>
      </c>
      <c r="M14045">
        <v>40.299999999999997</v>
      </c>
      <c r="N14045">
        <v>-0.99</v>
      </c>
      <c r="O14045" s="5">
        <f>medidas[[#This Row],[Tensão T]]*medidas[[#This Row],[Corrente T]]*ABS(medidas[[#This Row],[FP T]])/1000</f>
        <v>8.2255644899999982</v>
      </c>
      <c r="P14045" s="5">
        <f>(medidas[[#This Row],[Corrente R]]+medidas[[#This Row],[Corrente S]]+medidas[[#This Row],[Corrente T]])</f>
        <v>152.5</v>
      </c>
      <c r="Q14045" s="5">
        <f>(medidas[[#This Row],[Pot R]]+medidas[[#This Row],[Pot S]]+medidas[[#This Row],[Pot T]])</f>
        <v>30.180138979999995</v>
      </c>
    </row>
    <row r="14046" spans="1:17" x14ac:dyDescent="0.25">
      <c r="A14046" s="6">
        <v>43835.130902777775</v>
      </c>
      <c r="B14046">
        <v>1</v>
      </c>
      <c r="C14046">
        <v>60</v>
      </c>
      <c r="D14046">
        <v>207.67</v>
      </c>
      <c r="E14046">
        <v>63.95</v>
      </c>
      <c r="F14046" s="5">
        <f>medidas[[#This Row],[Tensão R]]*medidas[[#This Row],[Corrente R]]*ABS(medidas[[#This Row],[FP R]])/1000</f>
        <v>12.48366671</v>
      </c>
      <c r="G14046">
        <v>-0.94</v>
      </c>
      <c r="H14046">
        <v>206.5</v>
      </c>
      <c r="I14046">
        <v>48.1</v>
      </c>
      <c r="J14046" s="5">
        <f>medidas[[#This Row],[Tensão S]]*medidas[[#This Row],[Corrente S]]*ABS(medidas[[#This Row],[FP S]])/1000</f>
        <v>9.4360175000000002</v>
      </c>
      <c r="K14046">
        <v>-0.95</v>
      </c>
      <c r="L14046">
        <v>206.14</v>
      </c>
      <c r="M14046">
        <v>40.25</v>
      </c>
      <c r="N14046">
        <v>-0.99</v>
      </c>
      <c r="O14046" s="5">
        <f>medidas[[#This Row],[Tensão T]]*medidas[[#This Row],[Corrente T]]*ABS(medidas[[#This Row],[FP T]])/1000</f>
        <v>8.2141636499999997</v>
      </c>
      <c r="P14046" s="5">
        <f>(medidas[[#This Row],[Corrente R]]+medidas[[#This Row],[Corrente S]]+medidas[[#This Row],[Corrente T]])</f>
        <v>152.30000000000001</v>
      </c>
      <c r="Q14046" s="5">
        <f>(medidas[[#This Row],[Pot R]]+medidas[[#This Row],[Pot S]]+medidas[[#This Row],[Pot T]])</f>
        <v>30.133847859999999</v>
      </c>
    </row>
    <row r="14047" spans="1:17" x14ac:dyDescent="0.25">
      <c r="A14047" s="6">
        <v>43835.130960648145</v>
      </c>
      <c r="B14047">
        <v>1</v>
      </c>
      <c r="C14047">
        <v>60</v>
      </c>
      <c r="D14047">
        <v>207.71</v>
      </c>
      <c r="E14047">
        <v>63.9</v>
      </c>
      <c r="F14047" s="5">
        <f>medidas[[#This Row],[Tensão R]]*medidas[[#This Row],[Corrente R]]*ABS(medidas[[#This Row],[FP R]])/1000</f>
        <v>12.47630886</v>
      </c>
      <c r="G14047">
        <v>-0.94</v>
      </c>
      <c r="H14047">
        <v>206.53</v>
      </c>
      <c r="I14047">
        <v>48.1</v>
      </c>
      <c r="J14047" s="5">
        <f>medidas[[#This Row],[Tensão S]]*medidas[[#This Row],[Corrente S]]*ABS(medidas[[#This Row],[FP S]])/1000</f>
        <v>9.4373883500000009</v>
      </c>
      <c r="K14047">
        <v>-0.95</v>
      </c>
      <c r="L14047">
        <v>206.2</v>
      </c>
      <c r="M14047">
        <v>40.35</v>
      </c>
      <c r="N14047">
        <v>-0.99</v>
      </c>
      <c r="O14047" s="5">
        <f>medidas[[#This Row],[Tensão T]]*medidas[[#This Row],[Corrente T]]*ABS(medidas[[#This Row],[FP T]])/1000</f>
        <v>8.2369683000000009</v>
      </c>
      <c r="P14047" s="5">
        <f>(medidas[[#This Row],[Corrente R]]+medidas[[#This Row],[Corrente S]]+medidas[[#This Row],[Corrente T]])</f>
        <v>152.35</v>
      </c>
      <c r="Q14047" s="5">
        <f>(medidas[[#This Row],[Pot R]]+medidas[[#This Row],[Pot S]]+medidas[[#This Row],[Pot T]])</f>
        <v>30.150665510000003</v>
      </c>
    </row>
    <row r="14048" spans="1:17" x14ac:dyDescent="0.25">
      <c r="A14048" s="6">
        <v>43835.131018518521</v>
      </c>
      <c r="B14048">
        <v>1</v>
      </c>
      <c r="C14048">
        <v>60</v>
      </c>
      <c r="D14048">
        <v>207.73</v>
      </c>
      <c r="E14048">
        <v>63.85</v>
      </c>
      <c r="F14048" s="5">
        <f>medidas[[#This Row],[Tensão R]]*medidas[[#This Row],[Corrente R]]*ABS(medidas[[#This Row],[FP R]])/1000</f>
        <v>12.467746869999999</v>
      </c>
      <c r="G14048">
        <v>-0.94</v>
      </c>
      <c r="H14048">
        <v>206.53</v>
      </c>
      <c r="I14048">
        <v>48.15</v>
      </c>
      <c r="J14048" s="5">
        <f>medidas[[#This Row],[Tensão S]]*medidas[[#This Row],[Corrente S]]*ABS(medidas[[#This Row],[FP S]])/1000</f>
        <v>9.4471985249999992</v>
      </c>
      <c r="K14048">
        <v>-0.95</v>
      </c>
      <c r="L14048">
        <v>206.21</v>
      </c>
      <c r="M14048">
        <v>40.35</v>
      </c>
      <c r="N14048">
        <v>-0.99</v>
      </c>
      <c r="O14048" s="5">
        <f>medidas[[#This Row],[Tensão T]]*medidas[[#This Row],[Corrente T]]*ABS(medidas[[#This Row],[FP T]])/1000</f>
        <v>8.2373677650000001</v>
      </c>
      <c r="P14048" s="5">
        <f>(medidas[[#This Row],[Corrente R]]+medidas[[#This Row],[Corrente S]]+medidas[[#This Row],[Corrente T]])</f>
        <v>152.35</v>
      </c>
      <c r="Q14048" s="5">
        <f>(medidas[[#This Row],[Pot R]]+medidas[[#This Row],[Pot S]]+medidas[[#This Row],[Pot T]])</f>
        <v>30.152313159999999</v>
      </c>
    </row>
    <row r="14049" spans="1:17" x14ac:dyDescent="0.25">
      <c r="A14049" s="6">
        <v>43835.131076388891</v>
      </c>
      <c r="B14049">
        <v>1</v>
      </c>
      <c r="C14049">
        <v>60</v>
      </c>
      <c r="D14049">
        <v>207.71</v>
      </c>
      <c r="E14049">
        <v>63.85</v>
      </c>
      <c r="F14049" s="5">
        <f>medidas[[#This Row],[Tensão R]]*medidas[[#This Row],[Corrente R]]*ABS(medidas[[#This Row],[FP R]])/1000</f>
        <v>12.466546490000001</v>
      </c>
      <c r="G14049">
        <v>-0.94</v>
      </c>
      <c r="H14049">
        <v>206.46</v>
      </c>
      <c r="I14049">
        <v>50.2</v>
      </c>
      <c r="J14049" s="5">
        <f>medidas[[#This Row],[Tensão S]]*medidas[[#This Row],[Corrente S]]*ABS(medidas[[#This Row],[FP S]])/1000</f>
        <v>9.8460774000000004</v>
      </c>
      <c r="K14049">
        <v>-0.95</v>
      </c>
      <c r="L14049">
        <v>206.14</v>
      </c>
      <c r="M14049">
        <v>40.4</v>
      </c>
      <c r="N14049">
        <v>-0.99</v>
      </c>
      <c r="O14049" s="5">
        <f>medidas[[#This Row],[Tensão T]]*medidas[[#This Row],[Corrente T]]*ABS(medidas[[#This Row],[FP T]])/1000</f>
        <v>8.2447754399999997</v>
      </c>
      <c r="P14049" s="5">
        <f>(medidas[[#This Row],[Corrente R]]+medidas[[#This Row],[Corrente S]]+medidas[[#This Row],[Corrente T]])</f>
        <v>154.45000000000002</v>
      </c>
      <c r="Q14049" s="5">
        <f>(medidas[[#This Row],[Pot R]]+medidas[[#This Row],[Pot S]]+medidas[[#This Row],[Pot T]])</f>
        <v>30.557399330000003</v>
      </c>
    </row>
    <row r="14050" spans="1:17" x14ac:dyDescent="0.25">
      <c r="A14050" s="6">
        <v>43835.13113425926</v>
      </c>
      <c r="B14050">
        <v>1</v>
      </c>
      <c r="C14050">
        <v>59.8</v>
      </c>
      <c r="D14050">
        <v>207.85</v>
      </c>
      <c r="E14050">
        <v>61.3</v>
      </c>
      <c r="F14050" s="5">
        <f>medidas[[#This Row],[Tensão R]]*medidas[[#This Row],[Corrente R]]*ABS(medidas[[#This Row],[FP R]])/1000</f>
        <v>11.976732699999999</v>
      </c>
      <c r="G14050">
        <v>-0.94</v>
      </c>
      <c r="H14050">
        <v>206.32</v>
      </c>
      <c r="I14050">
        <v>51.45</v>
      </c>
      <c r="J14050" s="5">
        <f>medidas[[#This Row],[Tensão S]]*medidas[[#This Row],[Corrente S]]*ABS(medidas[[#This Row],[FP S]])/1000</f>
        <v>10.084405800000001</v>
      </c>
      <c r="K14050">
        <v>-0.95</v>
      </c>
      <c r="L14050">
        <v>206.06</v>
      </c>
      <c r="M14050">
        <v>40.6</v>
      </c>
      <c r="N14050">
        <v>-0.99</v>
      </c>
      <c r="O14050" s="5">
        <f>medidas[[#This Row],[Tensão T]]*medidas[[#This Row],[Corrente T]]*ABS(medidas[[#This Row],[FP T]])/1000</f>
        <v>8.2823756399999997</v>
      </c>
      <c r="P14050" s="5">
        <f>(medidas[[#This Row],[Corrente R]]+medidas[[#This Row],[Corrente S]]+medidas[[#This Row],[Corrente T]])</f>
        <v>153.35</v>
      </c>
      <c r="Q14050" s="5">
        <f>(medidas[[#This Row],[Pot R]]+medidas[[#This Row],[Pot S]]+medidas[[#This Row],[Pot T]])</f>
        <v>30.343514139999996</v>
      </c>
    </row>
    <row r="14051" spans="1:17" x14ac:dyDescent="0.25">
      <c r="A14051" s="6">
        <v>43835.131192129629</v>
      </c>
      <c r="B14051">
        <v>1</v>
      </c>
      <c r="C14051">
        <v>59.8</v>
      </c>
      <c r="D14051">
        <v>207.96</v>
      </c>
      <c r="E14051">
        <v>60.05</v>
      </c>
      <c r="F14051" s="5">
        <f>medidas[[#This Row],[Tensão R]]*medidas[[#This Row],[Corrente R]]*ABS(medidas[[#This Row],[FP R]])/1000</f>
        <v>11.73871812</v>
      </c>
      <c r="G14051">
        <v>-0.94</v>
      </c>
      <c r="H14051">
        <v>206.32</v>
      </c>
      <c r="I14051">
        <v>51.5</v>
      </c>
      <c r="J14051" s="5">
        <f>medidas[[#This Row],[Tensão S]]*medidas[[#This Row],[Corrente S]]*ABS(medidas[[#This Row],[FP S]])/1000</f>
        <v>10.094205999999998</v>
      </c>
      <c r="K14051">
        <v>-0.95</v>
      </c>
      <c r="L14051">
        <v>206.12</v>
      </c>
      <c r="M14051">
        <v>40.6</v>
      </c>
      <c r="N14051">
        <v>-0.99</v>
      </c>
      <c r="O14051" s="5">
        <f>medidas[[#This Row],[Tensão T]]*medidas[[#This Row],[Corrente T]]*ABS(medidas[[#This Row],[FP T]])/1000</f>
        <v>8.2847872799999998</v>
      </c>
      <c r="P14051" s="5">
        <f>(medidas[[#This Row],[Corrente R]]+medidas[[#This Row],[Corrente S]]+medidas[[#This Row],[Corrente T]])</f>
        <v>152.15</v>
      </c>
      <c r="Q14051" s="5">
        <f>(medidas[[#This Row],[Pot R]]+medidas[[#This Row],[Pot S]]+medidas[[#This Row],[Pot T]])</f>
        <v>30.117711399999997</v>
      </c>
    </row>
    <row r="14052" spans="1:17" x14ac:dyDescent="0.25">
      <c r="A14052" s="6">
        <v>43835.131249999999</v>
      </c>
      <c r="B14052">
        <v>1</v>
      </c>
      <c r="C14052">
        <v>59.8</v>
      </c>
      <c r="D14052">
        <v>207.98</v>
      </c>
      <c r="E14052">
        <v>60.05</v>
      </c>
      <c r="F14052" s="5">
        <f>medidas[[#This Row],[Tensão R]]*medidas[[#This Row],[Corrente R]]*ABS(medidas[[#This Row],[FP R]])/1000</f>
        <v>11.739847059999999</v>
      </c>
      <c r="G14052">
        <v>-0.94</v>
      </c>
      <c r="H14052">
        <v>206.28</v>
      </c>
      <c r="I14052">
        <v>51.85</v>
      </c>
      <c r="J14052" s="5">
        <f>medidas[[#This Row],[Tensão S]]*medidas[[#This Row],[Corrente S]]*ABS(medidas[[#This Row],[FP S]])/1000</f>
        <v>10.1608371</v>
      </c>
      <c r="K14052">
        <v>-0.95</v>
      </c>
      <c r="L14052">
        <v>206.17</v>
      </c>
      <c r="M14052">
        <v>40.450000000000003</v>
      </c>
      <c r="N14052">
        <v>-0.99</v>
      </c>
      <c r="O14052" s="5">
        <f>medidas[[#This Row],[Tensão T]]*medidas[[#This Row],[Corrente T]]*ABS(medidas[[#This Row],[FP T]])/1000</f>
        <v>8.2561807349999992</v>
      </c>
      <c r="P14052" s="5">
        <f>(medidas[[#This Row],[Corrente R]]+medidas[[#This Row],[Corrente S]]+medidas[[#This Row],[Corrente T]])</f>
        <v>152.35000000000002</v>
      </c>
      <c r="Q14052" s="5">
        <f>(medidas[[#This Row],[Pot R]]+medidas[[#This Row],[Pot S]]+medidas[[#This Row],[Pot T]])</f>
        <v>30.156864894999998</v>
      </c>
    </row>
    <row r="14053" spans="1:17" x14ac:dyDescent="0.25">
      <c r="A14053" s="6">
        <v>43835.131307870368</v>
      </c>
      <c r="B14053">
        <v>1</v>
      </c>
      <c r="C14053">
        <v>59.8</v>
      </c>
      <c r="D14053">
        <v>207.92</v>
      </c>
      <c r="E14053">
        <v>59.65</v>
      </c>
      <c r="F14053" s="5">
        <f>medidas[[#This Row],[Tensão R]]*medidas[[#This Row],[Corrente R]]*ABS(medidas[[#This Row],[FP R]])/1000</f>
        <v>11.658282319999996</v>
      </c>
      <c r="G14053">
        <v>-0.94</v>
      </c>
      <c r="H14053">
        <v>206.25</v>
      </c>
      <c r="I14053">
        <v>52.05</v>
      </c>
      <c r="J14053" s="5">
        <f>medidas[[#This Row],[Tensão S]]*medidas[[#This Row],[Corrente S]]*ABS(medidas[[#This Row],[FP S]])/1000</f>
        <v>10.198546875</v>
      </c>
      <c r="K14053">
        <v>-0.95</v>
      </c>
      <c r="L14053">
        <v>206.09</v>
      </c>
      <c r="M14053">
        <v>40.5</v>
      </c>
      <c r="N14053">
        <v>-0.99</v>
      </c>
      <c r="O14053" s="5">
        <f>medidas[[#This Row],[Tensão T]]*medidas[[#This Row],[Corrente T]]*ABS(medidas[[#This Row],[FP T]])/1000</f>
        <v>8.263178550000001</v>
      </c>
      <c r="P14053" s="5">
        <f>(medidas[[#This Row],[Corrente R]]+medidas[[#This Row],[Corrente S]]+medidas[[#This Row],[Corrente T]])</f>
        <v>152.19999999999999</v>
      </c>
      <c r="Q14053" s="5">
        <f>(medidas[[#This Row],[Pot R]]+medidas[[#This Row],[Pot S]]+medidas[[#This Row],[Pot T]])</f>
        <v>30.120007744999995</v>
      </c>
    </row>
    <row r="14054" spans="1:17" x14ac:dyDescent="0.25">
      <c r="A14054" s="6">
        <v>43835.131365740737</v>
      </c>
      <c r="B14054">
        <v>1</v>
      </c>
      <c r="C14054">
        <v>59.8</v>
      </c>
      <c r="D14054">
        <v>207.98</v>
      </c>
      <c r="E14054">
        <v>59.65</v>
      </c>
      <c r="F14054" s="5">
        <f>medidas[[#This Row],[Tensão R]]*medidas[[#This Row],[Corrente R]]*ABS(medidas[[#This Row],[FP R]])/1000</f>
        <v>11.661646579999999</v>
      </c>
      <c r="G14054">
        <v>-0.94</v>
      </c>
      <c r="H14054">
        <v>206.23</v>
      </c>
      <c r="I14054">
        <v>52</v>
      </c>
      <c r="J14054" s="5">
        <f>medidas[[#This Row],[Tensão S]]*medidas[[#This Row],[Corrente S]]*ABS(medidas[[#This Row],[FP S]])/1000</f>
        <v>10.187761999999999</v>
      </c>
      <c r="K14054">
        <v>-0.95</v>
      </c>
      <c r="L14054">
        <v>206.07</v>
      </c>
      <c r="M14054">
        <v>40.35</v>
      </c>
      <c r="N14054">
        <v>-0.99</v>
      </c>
      <c r="O14054" s="5">
        <f>medidas[[#This Row],[Tensão T]]*medidas[[#This Row],[Corrente T]]*ABS(medidas[[#This Row],[FP T]])/1000</f>
        <v>8.2317752549999987</v>
      </c>
      <c r="P14054" s="5">
        <f>(medidas[[#This Row],[Corrente R]]+medidas[[#This Row],[Corrente S]]+medidas[[#This Row],[Corrente T]])</f>
        <v>152</v>
      </c>
      <c r="Q14054" s="5">
        <f>(medidas[[#This Row],[Pot R]]+medidas[[#This Row],[Pot S]]+medidas[[#This Row],[Pot T]])</f>
        <v>30.081183834999997</v>
      </c>
    </row>
    <row r="14055" spans="1:17" x14ac:dyDescent="0.25">
      <c r="A14055" s="6">
        <v>43835.131423611114</v>
      </c>
      <c r="B14055">
        <v>1</v>
      </c>
      <c r="C14055">
        <v>59.8</v>
      </c>
      <c r="D14055">
        <v>208.03</v>
      </c>
      <c r="E14055">
        <v>59.65</v>
      </c>
      <c r="F14055" s="5">
        <f>medidas[[#This Row],[Tensão R]]*medidas[[#This Row],[Corrente R]]*ABS(medidas[[#This Row],[FP R]])/1000</f>
        <v>11.664450129999999</v>
      </c>
      <c r="G14055">
        <v>-0.94</v>
      </c>
      <c r="H14055">
        <v>206.28</v>
      </c>
      <c r="I14055">
        <v>51.75</v>
      </c>
      <c r="J14055" s="5">
        <f>medidas[[#This Row],[Tensão S]]*medidas[[#This Row],[Corrente S]]*ABS(medidas[[#This Row],[FP S]])/1000</f>
        <v>10.1412405</v>
      </c>
      <c r="K14055">
        <v>-0.95</v>
      </c>
      <c r="L14055">
        <v>206.17</v>
      </c>
      <c r="M14055">
        <v>40.35</v>
      </c>
      <c r="N14055">
        <v>-0.99</v>
      </c>
      <c r="O14055" s="5">
        <f>medidas[[#This Row],[Tensão T]]*medidas[[#This Row],[Corrente T]]*ABS(medidas[[#This Row],[FP T]])/1000</f>
        <v>8.2357699049999997</v>
      </c>
      <c r="P14055" s="5">
        <f>(medidas[[#This Row],[Corrente R]]+medidas[[#This Row],[Corrente S]]+medidas[[#This Row],[Corrente T]])</f>
        <v>151.75</v>
      </c>
      <c r="Q14055" s="5">
        <f>(medidas[[#This Row],[Pot R]]+medidas[[#This Row],[Pot S]]+medidas[[#This Row],[Pot T]])</f>
        <v>30.041460534999999</v>
      </c>
    </row>
    <row r="14056" spans="1:17" x14ac:dyDescent="0.25">
      <c r="A14056" s="6">
        <v>43835.131481481483</v>
      </c>
      <c r="B14056">
        <v>1</v>
      </c>
      <c r="C14056">
        <v>60</v>
      </c>
      <c r="D14056">
        <v>208.03</v>
      </c>
      <c r="E14056">
        <v>59.7</v>
      </c>
      <c r="F14056" s="5">
        <f>medidas[[#This Row],[Tensão R]]*medidas[[#This Row],[Corrente R]]*ABS(medidas[[#This Row],[FP R]])/1000</f>
        <v>11.67422754</v>
      </c>
      <c r="G14056">
        <v>-0.94</v>
      </c>
      <c r="H14056">
        <v>206.42</v>
      </c>
      <c r="I14056">
        <v>51.45</v>
      </c>
      <c r="J14056" s="5">
        <f>medidas[[#This Row],[Tensão S]]*medidas[[#This Row],[Corrente S]]*ABS(medidas[[#This Row],[FP S]])/1000</f>
        <v>10.089293549999999</v>
      </c>
      <c r="K14056">
        <v>-0.95</v>
      </c>
      <c r="L14056">
        <v>206.2</v>
      </c>
      <c r="M14056">
        <v>40.6</v>
      </c>
      <c r="N14056">
        <v>-0.99</v>
      </c>
      <c r="O14056" s="5">
        <f>medidas[[#This Row],[Tensão T]]*medidas[[#This Row],[Corrente T]]*ABS(medidas[[#This Row],[FP T]])/1000</f>
        <v>8.2880027999999992</v>
      </c>
      <c r="P14056" s="5">
        <f>(medidas[[#This Row],[Corrente R]]+medidas[[#This Row],[Corrente S]]+medidas[[#This Row],[Corrente T]])</f>
        <v>151.75</v>
      </c>
      <c r="Q14056" s="5">
        <f>(medidas[[#This Row],[Pot R]]+medidas[[#This Row],[Pot S]]+medidas[[#This Row],[Pot T]])</f>
        <v>30.051523889999999</v>
      </c>
    </row>
    <row r="14057" spans="1:17" x14ac:dyDescent="0.25">
      <c r="A14057" s="6">
        <v>43835.131539351853</v>
      </c>
      <c r="B14057">
        <v>1</v>
      </c>
      <c r="C14057">
        <v>59.8</v>
      </c>
      <c r="D14057">
        <v>208</v>
      </c>
      <c r="E14057">
        <v>59.7</v>
      </c>
      <c r="F14057" s="5">
        <f>medidas[[#This Row],[Tensão R]]*medidas[[#This Row],[Corrente R]]*ABS(medidas[[#This Row],[FP R]])/1000</f>
        <v>11.672544</v>
      </c>
      <c r="G14057">
        <v>-0.94</v>
      </c>
      <c r="H14057">
        <v>206.45</v>
      </c>
      <c r="I14057">
        <v>50.95</v>
      </c>
      <c r="J14057" s="5">
        <f>medidas[[#This Row],[Tensão S]]*medidas[[#This Row],[Corrente S]]*ABS(medidas[[#This Row],[FP S]])/1000</f>
        <v>9.9926961250000002</v>
      </c>
      <c r="K14057">
        <v>-0.95</v>
      </c>
      <c r="L14057">
        <v>206.21</v>
      </c>
      <c r="M14057">
        <v>40.299999999999997</v>
      </c>
      <c r="N14057">
        <v>-0.99</v>
      </c>
      <c r="O14057" s="5">
        <f>medidas[[#This Row],[Tensão T]]*medidas[[#This Row],[Corrente T]]*ABS(medidas[[#This Row],[FP T]])/1000</f>
        <v>8.22716037</v>
      </c>
      <c r="P14057" s="5">
        <f>(medidas[[#This Row],[Corrente R]]+medidas[[#This Row],[Corrente S]]+medidas[[#This Row],[Corrente T]])</f>
        <v>150.94999999999999</v>
      </c>
      <c r="Q14057" s="5">
        <f>(medidas[[#This Row],[Pot R]]+medidas[[#This Row],[Pot S]]+medidas[[#This Row],[Pot T]])</f>
        <v>29.892400495</v>
      </c>
    </row>
    <row r="14058" spans="1:17" x14ac:dyDescent="0.25">
      <c r="A14058" s="6">
        <v>43835.131597222222</v>
      </c>
      <c r="B14058">
        <v>1</v>
      </c>
      <c r="C14058">
        <v>59.8</v>
      </c>
      <c r="D14058">
        <v>208.03</v>
      </c>
      <c r="E14058">
        <v>59.7</v>
      </c>
      <c r="F14058" s="5">
        <f>medidas[[#This Row],[Tensão R]]*medidas[[#This Row],[Corrente R]]*ABS(medidas[[#This Row],[FP R]])/1000</f>
        <v>11.67422754</v>
      </c>
      <c r="G14058">
        <v>-0.94</v>
      </c>
      <c r="H14058">
        <v>206.42</v>
      </c>
      <c r="I14058">
        <v>50.75</v>
      </c>
      <c r="J14058" s="5">
        <f>medidas[[#This Row],[Tensão S]]*medidas[[#This Row],[Corrente S]]*ABS(medidas[[#This Row],[FP S]])/1000</f>
        <v>9.9520242499999991</v>
      </c>
      <c r="K14058">
        <v>-0.95</v>
      </c>
      <c r="L14058">
        <v>206.17</v>
      </c>
      <c r="M14058">
        <v>40.35</v>
      </c>
      <c r="N14058">
        <v>-0.99</v>
      </c>
      <c r="O14058" s="5">
        <f>medidas[[#This Row],[Tensão T]]*medidas[[#This Row],[Corrente T]]*ABS(medidas[[#This Row],[FP T]])/1000</f>
        <v>8.2357699049999997</v>
      </c>
      <c r="P14058" s="5">
        <f>(medidas[[#This Row],[Corrente R]]+medidas[[#This Row],[Corrente S]]+medidas[[#This Row],[Corrente T]])</f>
        <v>150.80000000000001</v>
      </c>
      <c r="Q14058" s="5">
        <f>(medidas[[#This Row],[Pot R]]+medidas[[#This Row],[Pot S]]+medidas[[#This Row],[Pot T]])</f>
        <v>29.862021694999996</v>
      </c>
    </row>
    <row r="14059" spans="1:17" x14ac:dyDescent="0.25">
      <c r="A14059" s="6">
        <v>43835.131655092591</v>
      </c>
      <c r="B14059">
        <v>1</v>
      </c>
      <c r="C14059">
        <v>60</v>
      </c>
      <c r="D14059">
        <v>208.03</v>
      </c>
      <c r="E14059">
        <v>59.7</v>
      </c>
      <c r="F14059" s="5">
        <f>medidas[[#This Row],[Tensão R]]*medidas[[#This Row],[Corrente R]]*ABS(medidas[[#This Row],[FP R]])/1000</f>
        <v>11.67422754</v>
      </c>
      <c r="G14059">
        <v>-0.94</v>
      </c>
      <c r="H14059">
        <v>206.39</v>
      </c>
      <c r="I14059">
        <v>50.75</v>
      </c>
      <c r="J14059" s="5">
        <f>medidas[[#This Row],[Tensão S]]*medidas[[#This Row],[Corrente S]]*ABS(medidas[[#This Row],[FP S]])/1000</f>
        <v>9.9505778749999987</v>
      </c>
      <c r="K14059">
        <v>-0.95</v>
      </c>
      <c r="L14059">
        <v>206.2</v>
      </c>
      <c r="M14059">
        <v>40.35</v>
      </c>
      <c r="N14059">
        <v>-0.99</v>
      </c>
      <c r="O14059" s="5">
        <f>medidas[[#This Row],[Tensão T]]*medidas[[#This Row],[Corrente T]]*ABS(medidas[[#This Row],[FP T]])/1000</f>
        <v>8.2369683000000009</v>
      </c>
      <c r="P14059" s="5">
        <f>(medidas[[#This Row],[Corrente R]]+medidas[[#This Row],[Corrente S]]+medidas[[#This Row],[Corrente T]])</f>
        <v>150.80000000000001</v>
      </c>
      <c r="Q14059" s="5">
        <f>(medidas[[#This Row],[Pot R]]+medidas[[#This Row],[Pot S]]+medidas[[#This Row],[Pot T]])</f>
        <v>29.861773714999998</v>
      </c>
    </row>
    <row r="14060" spans="1:17" x14ac:dyDescent="0.25">
      <c r="A14060" s="6">
        <v>43835.131712962961</v>
      </c>
      <c r="B14060">
        <v>1</v>
      </c>
      <c r="C14060">
        <v>60</v>
      </c>
      <c r="D14060">
        <v>207.98</v>
      </c>
      <c r="E14060">
        <v>59.7</v>
      </c>
      <c r="F14060" s="5">
        <f>medidas[[#This Row],[Tensão R]]*medidas[[#This Row],[Corrente R]]*ABS(medidas[[#This Row],[FP R]])/1000</f>
        <v>11.67142164</v>
      </c>
      <c r="G14060">
        <v>-0.94</v>
      </c>
      <c r="H14060">
        <v>206.42</v>
      </c>
      <c r="I14060">
        <v>50.7</v>
      </c>
      <c r="J14060" s="5">
        <f>medidas[[#This Row],[Tensão S]]*medidas[[#This Row],[Corrente S]]*ABS(medidas[[#This Row],[FP S]])/1000</f>
        <v>9.9422193000000014</v>
      </c>
      <c r="K14060">
        <v>-0.95</v>
      </c>
      <c r="L14060">
        <v>206.17</v>
      </c>
      <c r="M14060">
        <v>40.4</v>
      </c>
      <c r="N14060">
        <v>-0.99</v>
      </c>
      <c r="O14060" s="5">
        <f>medidas[[#This Row],[Tensão T]]*medidas[[#This Row],[Corrente T]]*ABS(medidas[[#This Row],[FP T]])/1000</f>
        <v>8.2459753199999994</v>
      </c>
      <c r="P14060" s="5">
        <f>(medidas[[#This Row],[Corrente R]]+medidas[[#This Row],[Corrente S]]+medidas[[#This Row],[Corrente T]])</f>
        <v>150.80000000000001</v>
      </c>
      <c r="Q14060" s="5">
        <f>(medidas[[#This Row],[Pot R]]+medidas[[#This Row],[Pot S]]+medidas[[#This Row],[Pot T]])</f>
        <v>29.859616260000003</v>
      </c>
    </row>
    <row r="14061" spans="1:17" x14ac:dyDescent="0.25">
      <c r="A14061" s="6">
        <v>43835.13177083333</v>
      </c>
      <c r="B14061">
        <v>1</v>
      </c>
      <c r="C14061">
        <v>60</v>
      </c>
      <c r="D14061">
        <v>207.64</v>
      </c>
      <c r="E14061">
        <v>65.900000000000006</v>
      </c>
      <c r="F14061" s="5">
        <f>medidas[[#This Row],[Tensão R]]*medidas[[#This Row],[Corrente R]]*ABS(medidas[[#This Row],[FP R]])/1000</f>
        <v>12.72563268</v>
      </c>
      <c r="G14061">
        <v>-0.93</v>
      </c>
      <c r="H14061">
        <v>206.06</v>
      </c>
      <c r="I14061">
        <v>56.3</v>
      </c>
      <c r="J14061" s="5">
        <f>medidas[[#This Row],[Tensão S]]*medidas[[#This Row],[Corrente S]]*ABS(medidas[[#This Row],[FP S]])/1000</f>
        <v>10.905107319999999</v>
      </c>
      <c r="K14061">
        <v>-0.94</v>
      </c>
      <c r="L14061">
        <v>205.75</v>
      </c>
      <c r="M14061">
        <v>48.6</v>
      </c>
      <c r="N14061">
        <v>-0.98</v>
      </c>
      <c r="O14061" s="5">
        <f>medidas[[#This Row],[Tensão T]]*medidas[[#This Row],[Corrente T]]*ABS(medidas[[#This Row],[FP T]])/1000</f>
        <v>9.7994610000000009</v>
      </c>
      <c r="P14061" s="5">
        <f>(medidas[[#This Row],[Corrente R]]+medidas[[#This Row],[Corrente S]]+medidas[[#This Row],[Corrente T]])</f>
        <v>170.8</v>
      </c>
      <c r="Q14061" s="5">
        <f>(medidas[[#This Row],[Pot R]]+medidas[[#This Row],[Pot S]]+medidas[[#This Row],[Pot T]])</f>
        <v>33.430200999999997</v>
      </c>
    </row>
    <row r="14062" spans="1:17" x14ac:dyDescent="0.25">
      <c r="A14062" s="6">
        <v>43835.131828703707</v>
      </c>
      <c r="B14062">
        <v>1</v>
      </c>
      <c r="C14062">
        <v>59.8</v>
      </c>
      <c r="D14062">
        <v>207.6</v>
      </c>
      <c r="E14062">
        <v>66.400000000000006</v>
      </c>
      <c r="F14062" s="5">
        <f>medidas[[#This Row],[Tensão R]]*medidas[[#This Row],[Corrente R]]*ABS(medidas[[#This Row],[FP R]])/1000</f>
        <v>12.819715200000003</v>
      </c>
      <c r="G14062">
        <v>-0.93</v>
      </c>
      <c r="H14062">
        <v>206.03</v>
      </c>
      <c r="I14062">
        <v>56.55</v>
      </c>
      <c r="J14062" s="5">
        <f>medidas[[#This Row],[Tensão S]]*medidas[[#This Row],[Corrente S]]*ABS(medidas[[#This Row],[FP S]])/1000</f>
        <v>10.951936709999998</v>
      </c>
      <c r="K14062">
        <v>-0.94</v>
      </c>
      <c r="L14062">
        <v>205.7</v>
      </c>
      <c r="M14062">
        <v>49.35</v>
      </c>
      <c r="N14062">
        <v>-0.98</v>
      </c>
      <c r="O14062" s="5">
        <f>medidas[[#This Row],[Tensão T]]*medidas[[#This Row],[Corrente T]]*ABS(medidas[[#This Row],[FP T]])/1000</f>
        <v>9.9482690999999992</v>
      </c>
      <c r="P14062" s="5">
        <f>(medidas[[#This Row],[Corrente R]]+medidas[[#This Row],[Corrente S]]+medidas[[#This Row],[Corrente T]])</f>
        <v>172.3</v>
      </c>
      <c r="Q14062" s="5">
        <f>(medidas[[#This Row],[Pot R]]+medidas[[#This Row],[Pot S]]+medidas[[#This Row],[Pot T]])</f>
        <v>33.71992101</v>
      </c>
    </row>
    <row r="14063" spans="1:17" x14ac:dyDescent="0.25">
      <c r="A14063" s="6">
        <v>43835.131886574076</v>
      </c>
      <c r="B14063">
        <v>1</v>
      </c>
      <c r="C14063">
        <v>59.8</v>
      </c>
      <c r="D14063">
        <v>207.67</v>
      </c>
      <c r="E14063">
        <v>66.400000000000006</v>
      </c>
      <c r="F14063" s="5">
        <f>medidas[[#This Row],[Tensão R]]*medidas[[#This Row],[Corrente R]]*ABS(medidas[[#This Row],[FP R]])/1000</f>
        <v>12.824037840000001</v>
      </c>
      <c r="G14063">
        <v>-0.93</v>
      </c>
      <c r="H14063">
        <v>206.03</v>
      </c>
      <c r="I14063">
        <v>56.6</v>
      </c>
      <c r="J14063" s="5">
        <f>medidas[[#This Row],[Tensão S]]*medidas[[#This Row],[Corrente S]]*ABS(medidas[[#This Row],[FP S]])/1000</f>
        <v>10.961620119999999</v>
      </c>
      <c r="K14063">
        <v>-0.94</v>
      </c>
      <c r="L14063">
        <v>205.71</v>
      </c>
      <c r="M14063">
        <v>49.05</v>
      </c>
      <c r="N14063">
        <v>-0.98</v>
      </c>
      <c r="O14063" s="5">
        <f>medidas[[#This Row],[Tensão T]]*medidas[[#This Row],[Corrente T]]*ABS(medidas[[#This Row],[FP T]])/1000</f>
        <v>9.8882739900000001</v>
      </c>
      <c r="P14063" s="5">
        <f>(medidas[[#This Row],[Corrente R]]+medidas[[#This Row],[Corrente S]]+medidas[[#This Row],[Corrente T]])</f>
        <v>172.05</v>
      </c>
      <c r="Q14063" s="5">
        <f>(medidas[[#This Row],[Pot R]]+medidas[[#This Row],[Pot S]]+medidas[[#This Row],[Pot T]])</f>
        <v>33.673931950000004</v>
      </c>
    </row>
    <row r="14064" spans="1:17" x14ac:dyDescent="0.25">
      <c r="A14064" s="6">
        <v>43835.131944444445</v>
      </c>
      <c r="B14064">
        <v>1</v>
      </c>
      <c r="C14064">
        <v>60</v>
      </c>
      <c r="D14064">
        <v>207.71</v>
      </c>
      <c r="E14064">
        <v>66.400000000000006</v>
      </c>
      <c r="F14064" s="5">
        <f>medidas[[#This Row],[Tensão R]]*medidas[[#This Row],[Corrente R]]*ABS(medidas[[#This Row],[FP R]])/1000</f>
        <v>12.826507920000001</v>
      </c>
      <c r="G14064">
        <v>-0.93</v>
      </c>
      <c r="H14064">
        <v>206.06</v>
      </c>
      <c r="I14064">
        <v>56.7</v>
      </c>
      <c r="J14064" s="5">
        <f>medidas[[#This Row],[Tensão S]]*medidas[[#This Row],[Corrente S]]*ABS(medidas[[#This Row],[FP S]])/1000</f>
        <v>10.98258588</v>
      </c>
      <c r="K14064">
        <v>-0.94</v>
      </c>
      <c r="L14064">
        <v>205.78</v>
      </c>
      <c r="M14064">
        <v>48.95</v>
      </c>
      <c r="N14064">
        <v>-0.98</v>
      </c>
      <c r="O14064" s="5">
        <f>medidas[[#This Row],[Tensão T]]*medidas[[#This Row],[Corrente T]]*ABS(medidas[[#This Row],[FP T]])/1000</f>
        <v>9.8714723800000019</v>
      </c>
      <c r="P14064" s="5">
        <f>(medidas[[#This Row],[Corrente R]]+medidas[[#This Row],[Corrente S]]+medidas[[#This Row],[Corrente T]])</f>
        <v>172.05</v>
      </c>
      <c r="Q14064" s="5">
        <f>(medidas[[#This Row],[Pot R]]+medidas[[#This Row],[Pot S]]+medidas[[#This Row],[Pot T]])</f>
        <v>33.68056618</v>
      </c>
    </row>
    <row r="14065" spans="1:17" x14ac:dyDescent="0.25">
      <c r="A14065" s="6">
        <v>43835.132002314815</v>
      </c>
      <c r="B14065">
        <v>1</v>
      </c>
      <c r="C14065">
        <v>60</v>
      </c>
      <c r="D14065">
        <v>207.67</v>
      </c>
      <c r="E14065">
        <v>66.400000000000006</v>
      </c>
      <c r="F14065" s="5">
        <f>medidas[[#This Row],[Tensão R]]*medidas[[#This Row],[Corrente R]]*ABS(medidas[[#This Row],[FP R]])/1000</f>
        <v>12.824037840000001</v>
      </c>
      <c r="G14065">
        <v>-0.93</v>
      </c>
      <c r="H14065">
        <v>206.1</v>
      </c>
      <c r="I14065">
        <v>56.7</v>
      </c>
      <c r="J14065" s="5">
        <f>medidas[[#This Row],[Tensão S]]*medidas[[#This Row],[Corrente S]]*ABS(medidas[[#This Row],[FP S]])/1000</f>
        <v>10.9847178</v>
      </c>
      <c r="K14065">
        <v>-0.94</v>
      </c>
      <c r="L14065">
        <v>205.89</v>
      </c>
      <c r="M14065">
        <v>48.95</v>
      </c>
      <c r="N14065">
        <v>-0.98</v>
      </c>
      <c r="O14065" s="5">
        <f>medidas[[#This Row],[Tensão T]]*medidas[[#This Row],[Corrente T]]*ABS(medidas[[#This Row],[FP T]])/1000</f>
        <v>9.87674919</v>
      </c>
      <c r="P14065" s="5">
        <f>(medidas[[#This Row],[Corrente R]]+medidas[[#This Row],[Corrente S]]+medidas[[#This Row],[Corrente T]])</f>
        <v>172.05</v>
      </c>
      <c r="Q14065" s="5">
        <f>(medidas[[#This Row],[Pot R]]+medidas[[#This Row],[Pot S]]+medidas[[#This Row],[Pot T]])</f>
        <v>33.685504829999999</v>
      </c>
    </row>
    <row r="14066" spans="1:17" x14ac:dyDescent="0.25">
      <c r="A14066" s="6">
        <v>43835.132060185184</v>
      </c>
      <c r="B14066">
        <v>1</v>
      </c>
      <c r="C14066">
        <v>59.8</v>
      </c>
      <c r="D14066">
        <v>207.6</v>
      </c>
      <c r="E14066">
        <v>66.400000000000006</v>
      </c>
      <c r="F14066" s="5">
        <f>medidas[[#This Row],[Tensão R]]*medidas[[#This Row],[Corrente R]]*ABS(medidas[[#This Row],[FP R]])/1000</f>
        <v>12.819715200000003</v>
      </c>
      <c r="G14066">
        <v>-0.93</v>
      </c>
      <c r="H14066">
        <v>206.14</v>
      </c>
      <c r="I14066">
        <v>56.7</v>
      </c>
      <c r="J14066" s="5">
        <f>medidas[[#This Row],[Tensão S]]*medidas[[#This Row],[Corrente S]]*ABS(medidas[[#This Row],[FP S]])/1000</f>
        <v>10.986849719999999</v>
      </c>
      <c r="K14066">
        <v>-0.94</v>
      </c>
      <c r="L14066">
        <v>205.89</v>
      </c>
      <c r="M14066">
        <v>48.9</v>
      </c>
      <c r="N14066">
        <v>-0.98</v>
      </c>
      <c r="O14066" s="5">
        <f>medidas[[#This Row],[Tensão T]]*medidas[[#This Row],[Corrente T]]*ABS(medidas[[#This Row],[FP T]])/1000</f>
        <v>9.8666605799999978</v>
      </c>
      <c r="P14066" s="5">
        <f>(medidas[[#This Row],[Corrente R]]+medidas[[#This Row],[Corrente S]]+medidas[[#This Row],[Corrente T]])</f>
        <v>172</v>
      </c>
      <c r="Q14066" s="5">
        <f>(medidas[[#This Row],[Pot R]]+medidas[[#This Row],[Pot S]]+medidas[[#This Row],[Pot T]])</f>
        <v>33.673225500000001</v>
      </c>
    </row>
    <row r="14067" spans="1:17" x14ac:dyDescent="0.25">
      <c r="A14067" s="6">
        <v>43835.132118055553</v>
      </c>
      <c r="B14067">
        <v>1</v>
      </c>
      <c r="C14067">
        <v>59.8</v>
      </c>
      <c r="D14067">
        <v>207.62</v>
      </c>
      <c r="E14067">
        <v>66.400000000000006</v>
      </c>
      <c r="F14067" s="5">
        <f>medidas[[#This Row],[Tensão R]]*medidas[[#This Row],[Corrente R]]*ABS(medidas[[#This Row],[FP R]])/1000</f>
        <v>12.820950240000002</v>
      </c>
      <c r="G14067">
        <v>-0.93</v>
      </c>
      <c r="H14067">
        <v>206.14</v>
      </c>
      <c r="I14067">
        <v>56.75</v>
      </c>
      <c r="J14067" s="5">
        <f>medidas[[#This Row],[Tensão S]]*medidas[[#This Row],[Corrente S]]*ABS(medidas[[#This Row],[FP S]])/1000</f>
        <v>10.996538299999999</v>
      </c>
      <c r="K14067">
        <v>-0.94</v>
      </c>
      <c r="L14067">
        <v>205.92</v>
      </c>
      <c r="M14067">
        <v>48.85</v>
      </c>
      <c r="N14067">
        <v>-0.98</v>
      </c>
      <c r="O14067" s="5">
        <f>medidas[[#This Row],[Tensão T]]*medidas[[#This Row],[Corrente T]]*ABS(medidas[[#This Row],[FP T]])/1000</f>
        <v>9.8580081599999989</v>
      </c>
      <c r="P14067" s="5">
        <f>(medidas[[#This Row],[Corrente R]]+medidas[[#This Row],[Corrente S]]+medidas[[#This Row],[Corrente T]])</f>
        <v>172</v>
      </c>
      <c r="Q14067" s="5">
        <f>(medidas[[#This Row],[Pot R]]+medidas[[#This Row],[Pot S]]+medidas[[#This Row],[Pot T]])</f>
        <v>33.675496699999997</v>
      </c>
    </row>
    <row r="14068" spans="1:17" x14ac:dyDescent="0.25">
      <c r="A14068" s="6">
        <v>43835.132175925923</v>
      </c>
      <c r="B14068">
        <v>1</v>
      </c>
      <c r="C14068">
        <v>60</v>
      </c>
      <c r="D14068">
        <v>207.6</v>
      </c>
      <c r="E14068">
        <v>66.45</v>
      </c>
      <c r="F14068" s="5">
        <f>medidas[[#This Row],[Tensão R]]*medidas[[#This Row],[Corrente R]]*ABS(medidas[[#This Row],[FP R]])/1000</f>
        <v>12.829368600000002</v>
      </c>
      <c r="G14068">
        <v>-0.93</v>
      </c>
      <c r="H14068">
        <v>206.2</v>
      </c>
      <c r="I14068">
        <v>56.65</v>
      </c>
      <c r="J14068" s="5">
        <f>medidas[[#This Row],[Tensão S]]*medidas[[#This Row],[Corrente S]]*ABS(medidas[[#This Row],[FP S]])/1000</f>
        <v>10.980356199999999</v>
      </c>
      <c r="K14068">
        <v>-0.94</v>
      </c>
      <c r="L14068">
        <v>205.96</v>
      </c>
      <c r="M14068">
        <v>48.8</v>
      </c>
      <c r="N14068">
        <v>-0.98</v>
      </c>
      <c r="O14068" s="5">
        <f>medidas[[#This Row],[Tensão T]]*medidas[[#This Row],[Corrente T]]*ABS(medidas[[#This Row],[FP T]])/1000</f>
        <v>9.8498310399999998</v>
      </c>
      <c r="P14068" s="5">
        <f>(medidas[[#This Row],[Corrente R]]+medidas[[#This Row],[Corrente S]]+medidas[[#This Row],[Corrente T]])</f>
        <v>171.89999999999998</v>
      </c>
      <c r="Q14068" s="5">
        <f>(medidas[[#This Row],[Pot R]]+medidas[[#This Row],[Pot S]]+medidas[[#This Row],[Pot T]])</f>
        <v>33.659555840000003</v>
      </c>
    </row>
    <row r="14069" spans="1:17" x14ac:dyDescent="0.25">
      <c r="A14069" s="6">
        <v>43835.132233796299</v>
      </c>
      <c r="B14069">
        <v>1</v>
      </c>
      <c r="C14069">
        <v>60</v>
      </c>
      <c r="D14069">
        <v>207.71</v>
      </c>
      <c r="E14069">
        <v>66.45</v>
      </c>
      <c r="F14069" s="5">
        <f>medidas[[#This Row],[Tensão R]]*medidas[[#This Row],[Corrente R]]*ABS(medidas[[#This Row],[FP R]])/1000</f>
        <v>12.836166435000003</v>
      </c>
      <c r="G14069">
        <v>-0.93</v>
      </c>
      <c r="H14069">
        <v>206.14</v>
      </c>
      <c r="I14069">
        <v>56.6</v>
      </c>
      <c r="J14069" s="5">
        <f>medidas[[#This Row],[Tensão S]]*medidas[[#This Row],[Corrente S]]*ABS(medidas[[#This Row],[FP S]])/1000</f>
        <v>10.967472559999999</v>
      </c>
      <c r="K14069">
        <v>-0.94</v>
      </c>
      <c r="L14069">
        <v>205.95</v>
      </c>
      <c r="M14069">
        <v>48.7</v>
      </c>
      <c r="N14069">
        <v>-0.98</v>
      </c>
      <c r="O14069" s="5">
        <f>medidas[[#This Row],[Tensão T]]*medidas[[#This Row],[Corrente T]]*ABS(medidas[[#This Row],[FP T]])/1000</f>
        <v>9.8291696999999978</v>
      </c>
      <c r="P14069" s="5">
        <f>(medidas[[#This Row],[Corrente R]]+medidas[[#This Row],[Corrente S]]+medidas[[#This Row],[Corrente T]])</f>
        <v>171.75</v>
      </c>
      <c r="Q14069" s="5">
        <f>(medidas[[#This Row],[Pot R]]+medidas[[#This Row],[Pot S]]+medidas[[#This Row],[Pot T]])</f>
        <v>33.632808694999994</v>
      </c>
    </row>
    <row r="14070" spans="1:17" x14ac:dyDescent="0.25">
      <c r="A14070" s="6">
        <v>43835.132291666669</v>
      </c>
      <c r="B14070">
        <v>1</v>
      </c>
      <c r="C14070">
        <v>60</v>
      </c>
      <c r="D14070">
        <v>207.64</v>
      </c>
      <c r="E14070">
        <v>66.400000000000006</v>
      </c>
      <c r="F14070" s="5">
        <f>medidas[[#This Row],[Tensão R]]*medidas[[#This Row],[Corrente R]]*ABS(medidas[[#This Row],[FP R]])/1000</f>
        <v>12.822185280000001</v>
      </c>
      <c r="G14070">
        <v>-0.93</v>
      </c>
      <c r="H14070">
        <v>206.25</v>
      </c>
      <c r="I14070">
        <v>54.85</v>
      </c>
      <c r="J14070" s="5">
        <f>medidas[[#This Row],[Tensão S]]*medidas[[#This Row],[Corrente S]]*ABS(medidas[[#This Row],[FP S]])/1000</f>
        <v>10.634043749999998</v>
      </c>
      <c r="K14070">
        <v>-0.94</v>
      </c>
      <c r="L14070">
        <v>205.96</v>
      </c>
      <c r="M14070">
        <v>48.85</v>
      </c>
      <c r="N14070">
        <v>-0.98</v>
      </c>
      <c r="O14070" s="5">
        <f>medidas[[#This Row],[Tensão T]]*medidas[[#This Row],[Corrente T]]*ABS(medidas[[#This Row],[FP T]])/1000</f>
        <v>9.8599230799999997</v>
      </c>
      <c r="P14070" s="5">
        <f>(medidas[[#This Row],[Corrente R]]+medidas[[#This Row],[Corrente S]]+medidas[[#This Row],[Corrente T]])</f>
        <v>170.1</v>
      </c>
      <c r="Q14070" s="5">
        <f>(medidas[[#This Row],[Pot R]]+medidas[[#This Row],[Pot S]]+medidas[[#This Row],[Pot T]])</f>
        <v>33.316152109999997</v>
      </c>
    </row>
    <row r="14071" spans="1:17" x14ac:dyDescent="0.25">
      <c r="A14071" s="6">
        <v>43835.132349537038</v>
      </c>
      <c r="B14071">
        <v>1</v>
      </c>
      <c r="C14071">
        <v>59.8</v>
      </c>
      <c r="D14071">
        <v>207.7</v>
      </c>
      <c r="E14071">
        <v>66.400000000000006</v>
      </c>
      <c r="F14071" s="5">
        <f>medidas[[#This Row],[Tensão R]]*medidas[[#This Row],[Corrente R]]*ABS(medidas[[#This Row],[FP R]])/1000</f>
        <v>12.825890400000002</v>
      </c>
      <c r="G14071">
        <v>-0.93</v>
      </c>
      <c r="H14071">
        <v>206.32</v>
      </c>
      <c r="I14071">
        <v>54.25</v>
      </c>
      <c r="J14071" s="5">
        <f>medidas[[#This Row],[Tensão S]]*medidas[[#This Row],[Corrente S]]*ABS(medidas[[#This Row],[FP S]])/1000</f>
        <v>10.521288399999998</v>
      </c>
      <c r="K14071">
        <v>-0.94</v>
      </c>
      <c r="L14071">
        <v>205.95</v>
      </c>
      <c r="M14071">
        <v>48.85</v>
      </c>
      <c r="N14071">
        <v>-0.98</v>
      </c>
      <c r="O14071" s="5">
        <f>medidas[[#This Row],[Tensão T]]*medidas[[#This Row],[Corrente T]]*ABS(medidas[[#This Row],[FP T]])/1000</f>
        <v>9.8594443500000004</v>
      </c>
      <c r="P14071" s="5">
        <f>(medidas[[#This Row],[Corrente R]]+medidas[[#This Row],[Corrente S]]+medidas[[#This Row],[Corrente T]])</f>
        <v>169.5</v>
      </c>
      <c r="Q14071" s="5">
        <f>(medidas[[#This Row],[Pot R]]+medidas[[#This Row],[Pot S]]+medidas[[#This Row],[Pot T]])</f>
        <v>33.206623149999999</v>
      </c>
    </row>
    <row r="14072" spans="1:17" x14ac:dyDescent="0.25">
      <c r="A14072" s="6">
        <v>43835.132407407407</v>
      </c>
      <c r="B14072">
        <v>1</v>
      </c>
      <c r="C14072">
        <v>59.8</v>
      </c>
      <c r="D14072">
        <v>207.67</v>
      </c>
      <c r="E14072">
        <v>66.349999999999994</v>
      </c>
      <c r="F14072" s="5">
        <f>medidas[[#This Row],[Tensão R]]*medidas[[#This Row],[Corrente R]]*ABS(medidas[[#This Row],[FP R]])/1000</f>
        <v>12.814381185</v>
      </c>
      <c r="G14072">
        <v>-0.93</v>
      </c>
      <c r="H14072">
        <v>206.39</v>
      </c>
      <c r="I14072">
        <v>54.2</v>
      </c>
      <c r="J14072" s="5">
        <f>medidas[[#This Row],[Tensão S]]*medidas[[#This Row],[Corrente S]]*ABS(medidas[[#This Row],[FP S]])/1000</f>
        <v>10.515157719999999</v>
      </c>
      <c r="K14072">
        <v>-0.94</v>
      </c>
      <c r="L14072">
        <v>206</v>
      </c>
      <c r="M14072">
        <v>48.9</v>
      </c>
      <c r="N14072">
        <v>-0.98</v>
      </c>
      <c r="O14072" s="5">
        <f>medidas[[#This Row],[Tensão T]]*medidas[[#This Row],[Corrente T]]*ABS(medidas[[#This Row],[FP T]])/1000</f>
        <v>9.8719319999999993</v>
      </c>
      <c r="P14072" s="5">
        <f>(medidas[[#This Row],[Corrente R]]+medidas[[#This Row],[Corrente S]]+medidas[[#This Row],[Corrente T]])</f>
        <v>169.45</v>
      </c>
      <c r="Q14072" s="5">
        <f>(medidas[[#This Row],[Pot R]]+medidas[[#This Row],[Pot S]]+medidas[[#This Row],[Pot T]])</f>
        <v>33.201470905000001</v>
      </c>
    </row>
    <row r="14073" spans="1:17" x14ac:dyDescent="0.25">
      <c r="A14073" s="6">
        <v>43835.132465277777</v>
      </c>
      <c r="B14073">
        <v>1</v>
      </c>
      <c r="C14073">
        <v>59.8</v>
      </c>
      <c r="D14073">
        <v>207.6</v>
      </c>
      <c r="E14073">
        <v>66.3</v>
      </c>
      <c r="F14073" s="5">
        <f>medidas[[#This Row],[Tensão R]]*medidas[[#This Row],[Corrente R]]*ABS(medidas[[#This Row],[FP R]])/1000</f>
        <v>12.8004084</v>
      </c>
      <c r="G14073">
        <v>-0.93</v>
      </c>
      <c r="H14073">
        <v>206.31</v>
      </c>
      <c r="I14073">
        <v>54.2</v>
      </c>
      <c r="J14073" s="5">
        <f>medidas[[#This Row],[Tensão S]]*medidas[[#This Row],[Corrente S]]*ABS(medidas[[#This Row],[FP S]])/1000</f>
        <v>10.511081879999999</v>
      </c>
      <c r="K14073">
        <v>-0.94</v>
      </c>
      <c r="L14073">
        <v>205.98</v>
      </c>
      <c r="M14073">
        <v>48.8</v>
      </c>
      <c r="N14073">
        <v>-0.98</v>
      </c>
      <c r="O14073" s="5">
        <f>medidas[[#This Row],[Tensão T]]*medidas[[#This Row],[Corrente T]]*ABS(medidas[[#This Row],[FP T]])/1000</f>
        <v>9.8507875199999972</v>
      </c>
      <c r="P14073" s="5">
        <f>(medidas[[#This Row],[Corrente R]]+medidas[[#This Row],[Corrente S]]+medidas[[#This Row],[Corrente T]])</f>
        <v>169.3</v>
      </c>
      <c r="Q14073" s="5">
        <f>(medidas[[#This Row],[Pot R]]+medidas[[#This Row],[Pot S]]+medidas[[#This Row],[Pot T]])</f>
        <v>33.162277799999998</v>
      </c>
    </row>
    <row r="14074" spans="1:17" x14ac:dyDescent="0.25">
      <c r="A14074" s="6">
        <v>43835.132523148146</v>
      </c>
      <c r="B14074">
        <v>1</v>
      </c>
      <c r="C14074">
        <v>59.8</v>
      </c>
      <c r="D14074">
        <v>207.6</v>
      </c>
      <c r="E14074">
        <v>66.3</v>
      </c>
      <c r="F14074" s="5">
        <f>medidas[[#This Row],[Tensão R]]*medidas[[#This Row],[Corrente R]]*ABS(medidas[[#This Row],[FP R]])/1000</f>
        <v>12.8004084</v>
      </c>
      <c r="G14074">
        <v>-0.93</v>
      </c>
      <c r="H14074">
        <v>206.28</v>
      </c>
      <c r="I14074">
        <v>54</v>
      </c>
      <c r="J14074" s="5">
        <f>medidas[[#This Row],[Tensão S]]*medidas[[#This Row],[Corrente S]]*ABS(medidas[[#This Row],[FP S]])/1000</f>
        <v>10.470772800000001</v>
      </c>
      <c r="K14074">
        <v>-0.94</v>
      </c>
      <c r="L14074">
        <v>205.92</v>
      </c>
      <c r="M14074">
        <v>48.9</v>
      </c>
      <c r="N14074">
        <v>-0.98</v>
      </c>
      <c r="O14074" s="5">
        <f>medidas[[#This Row],[Tensão T]]*medidas[[#This Row],[Corrente T]]*ABS(medidas[[#This Row],[FP T]])/1000</f>
        <v>9.8680982400000001</v>
      </c>
      <c r="P14074" s="5">
        <f>(medidas[[#This Row],[Corrente R]]+medidas[[#This Row],[Corrente S]]+medidas[[#This Row],[Corrente T]])</f>
        <v>169.2</v>
      </c>
      <c r="Q14074" s="5">
        <f>(medidas[[#This Row],[Pot R]]+medidas[[#This Row],[Pot S]]+medidas[[#This Row],[Pot T]])</f>
        <v>33.139279440000003</v>
      </c>
    </row>
    <row r="14075" spans="1:17" x14ac:dyDescent="0.25">
      <c r="A14075" s="6">
        <v>43835.132581018515</v>
      </c>
      <c r="B14075">
        <v>1</v>
      </c>
      <c r="C14075">
        <v>59.8</v>
      </c>
      <c r="D14075">
        <v>207.64</v>
      </c>
      <c r="E14075">
        <v>66.25</v>
      </c>
      <c r="F14075" s="5">
        <f>medidas[[#This Row],[Tensão R]]*medidas[[#This Row],[Corrente R]]*ABS(medidas[[#This Row],[FP R]])/1000</f>
        <v>12.793219500000001</v>
      </c>
      <c r="G14075">
        <v>-0.93</v>
      </c>
      <c r="H14075">
        <v>206.53</v>
      </c>
      <c r="I14075">
        <v>49.1</v>
      </c>
      <c r="J14075" s="5">
        <f>medidas[[#This Row],[Tensão S]]*medidas[[#This Row],[Corrente S]]*ABS(medidas[[#This Row],[FP S]])/1000</f>
        <v>9.3293731599999994</v>
      </c>
      <c r="K14075">
        <v>-0.92</v>
      </c>
      <c r="L14075">
        <v>205.85</v>
      </c>
      <c r="M14075">
        <v>48.9</v>
      </c>
      <c r="N14075">
        <v>-0.98</v>
      </c>
      <c r="O14075" s="5">
        <f>medidas[[#This Row],[Tensão T]]*medidas[[#This Row],[Corrente T]]*ABS(medidas[[#This Row],[FP T]])/1000</f>
        <v>9.8647436999999982</v>
      </c>
      <c r="P14075" s="5">
        <f>(medidas[[#This Row],[Corrente R]]+medidas[[#This Row],[Corrente S]]+medidas[[#This Row],[Corrente T]])</f>
        <v>164.25</v>
      </c>
      <c r="Q14075" s="5">
        <f>(medidas[[#This Row],[Pot R]]+medidas[[#This Row],[Pot S]]+medidas[[#This Row],[Pot T]])</f>
        <v>31.98733636</v>
      </c>
    </row>
    <row r="14076" spans="1:17" x14ac:dyDescent="0.25">
      <c r="A14076" s="6">
        <v>43835.132638888892</v>
      </c>
      <c r="B14076">
        <v>1</v>
      </c>
      <c r="C14076">
        <v>60</v>
      </c>
      <c r="D14076">
        <v>207.67</v>
      </c>
      <c r="E14076">
        <v>66.3</v>
      </c>
      <c r="F14076" s="5">
        <f>medidas[[#This Row],[Tensão R]]*medidas[[#This Row],[Corrente R]]*ABS(medidas[[#This Row],[FP R]])/1000</f>
        <v>12.80472453</v>
      </c>
      <c r="G14076">
        <v>-0.93</v>
      </c>
      <c r="H14076">
        <v>206.53</v>
      </c>
      <c r="I14076">
        <v>49.15</v>
      </c>
      <c r="J14076" s="5">
        <f>medidas[[#This Row],[Tensão S]]*medidas[[#This Row],[Corrente S]]*ABS(medidas[[#This Row],[FP S]])/1000</f>
        <v>9.3388735399999998</v>
      </c>
      <c r="K14076">
        <v>-0.92</v>
      </c>
      <c r="L14076">
        <v>205.92</v>
      </c>
      <c r="M14076">
        <v>48.85</v>
      </c>
      <c r="N14076">
        <v>-0.98</v>
      </c>
      <c r="O14076" s="5">
        <f>medidas[[#This Row],[Tensão T]]*medidas[[#This Row],[Corrente T]]*ABS(medidas[[#This Row],[FP T]])/1000</f>
        <v>9.8580081599999989</v>
      </c>
      <c r="P14076" s="5">
        <f>(medidas[[#This Row],[Corrente R]]+medidas[[#This Row],[Corrente S]]+medidas[[#This Row],[Corrente T]])</f>
        <v>164.29999999999998</v>
      </c>
      <c r="Q14076" s="5">
        <f>(medidas[[#This Row],[Pot R]]+medidas[[#This Row],[Pot S]]+medidas[[#This Row],[Pot T]])</f>
        <v>32.00160623</v>
      </c>
    </row>
    <row r="14077" spans="1:17" x14ac:dyDescent="0.25">
      <c r="A14077" s="6">
        <v>43835.132696759261</v>
      </c>
      <c r="B14077">
        <v>1</v>
      </c>
      <c r="C14077">
        <v>60</v>
      </c>
      <c r="D14077">
        <v>207.59</v>
      </c>
      <c r="E14077">
        <v>66.25</v>
      </c>
      <c r="F14077" s="5">
        <f>medidas[[#This Row],[Tensão R]]*medidas[[#This Row],[Corrente R]]*ABS(medidas[[#This Row],[FP R]])/1000</f>
        <v>12.790138875</v>
      </c>
      <c r="G14077">
        <v>-0.93</v>
      </c>
      <c r="H14077">
        <v>206.53</v>
      </c>
      <c r="I14077">
        <v>49.15</v>
      </c>
      <c r="J14077" s="5">
        <f>medidas[[#This Row],[Tensão S]]*medidas[[#This Row],[Corrente S]]*ABS(medidas[[#This Row],[FP S]])/1000</f>
        <v>9.3388735399999998</v>
      </c>
      <c r="K14077">
        <v>-0.92</v>
      </c>
      <c r="L14077">
        <v>205.85</v>
      </c>
      <c r="M14077">
        <v>48.8</v>
      </c>
      <c r="N14077">
        <v>-0.98</v>
      </c>
      <c r="O14077" s="5">
        <f>medidas[[#This Row],[Tensão T]]*medidas[[#This Row],[Corrente T]]*ABS(medidas[[#This Row],[FP T]])/1000</f>
        <v>9.8445703999999985</v>
      </c>
      <c r="P14077" s="5">
        <f>(medidas[[#This Row],[Corrente R]]+medidas[[#This Row],[Corrente S]]+medidas[[#This Row],[Corrente T]])</f>
        <v>164.2</v>
      </c>
      <c r="Q14077" s="5">
        <f>(medidas[[#This Row],[Pot R]]+medidas[[#This Row],[Pot S]]+medidas[[#This Row],[Pot T]])</f>
        <v>31.973582814999997</v>
      </c>
    </row>
    <row r="14078" spans="1:17" x14ac:dyDescent="0.25">
      <c r="A14078" s="6">
        <v>43835.132754629631</v>
      </c>
      <c r="B14078">
        <v>1</v>
      </c>
      <c r="C14078">
        <v>59.8</v>
      </c>
      <c r="D14078">
        <v>207.42</v>
      </c>
      <c r="E14078">
        <v>70</v>
      </c>
      <c r="F14078" s="5">
        <f>medidas[[#This Row],[Tensão R]]*medidas[[#This Row],[Corrente R]]*ABS(medidas[[#This Row],[FP R]])/1000</f>
        <v>13.357848000000001</v>
      </c>
      <c r="G14078">
        <v>-0.92</v>
      </c>
      <c r="H14078">
        <v>206.32</v>
      </c>
      <c r="I14078">
        <v>54.85</v>
      </c>
      <c r="J14078" s="5">
        <f>medidas[[#This Row],[Tensão S]]*medidas[[#This Row],[Corrente S]]*ABS(medidas[[#This Row],[FP S]])/1000</f>
        <v>10.524486360000001</v>
      </c>
      <c r="K14078">
        <v>-0.93</v>
      </c>
      <c r="L14078">
        <v>205.67</v>
      </c>
      <c r="M14078">
        <v>53.15</v>
      </c>
      <c r="N14078">
        <v>-0.98</v>
      </c>
      <c r="O14078" s="5">
        <f>medidas[[#This Row],[Tensão T]]*medidas[[#This Row],[Corrente T]]*ABS(medidas[[#This Row],[FP T]])/1000</f>
        <v>10.712733289999999</v>
      </c>
      <c r="P14078" s="5">
        <f>(medidas[[#This Row],[Corrente R]]+medidas[[#This Row],[Corrente S]]+medidas[[#This Row],[Corrente T]])</f>
        <v>178</v>
      </c>
      <c r="Q14078" s="5">
        <f>(medidas[[#This Row],[Pot R]]+medidas[[#This Row],[Pot S]]+medidas[[#This Row],[Pot T]])</f>
        <v>34.595067650000004</v>
      </c>
    </row>
    <row r="14079" spans="1:17" x14ac:dyDescent="0.25">
      <c r="A14079" s="6">
        <v>43835.1328125</v>
      </c>
      <c r="B14079">
        <v>1</v>
      </c>
      <c r="C14079">
        <v>59.8</v>
      </c>
      <c r="D14079">
        <v>207.5</v>
      </c>
      <c r="E14079">
        <v>68.099999999999994</v>
      </c>
      <c r="F14079" s="5">
        <f>medidas[[#This Row],[Tensão R]]*medidas[[#This Row],[Corrente R]]*ABS(medidas[[#This Row],[FP R]])/1000</f>
        <v>13.1415975</v>
      </c>
      <c r="G14079">
        <v>-0.93</v>
      </c>
      <c r="H14079">
        <v>206.39</v>
      </c>
      <c r="I14079">
        <v>53.6</v>
      </c>
      <c r="J14079" s="5">
        <f>medidas[[#This Row],[Tensão S]]*medidas[[#This Row],[Corrente S]]*ABS(medidas[[#This Row],[FP S]])/1000</f>
        <v>10.28812872</v>
      </c>
      <c r="K14079">
        <v>-0.93</v>
      </c>
      <c r="L14079">
        <v>205.78</v>
      </c>
      <c r="M14079">
        <v>51.6</v>
      </c>
      <c r="N14079">
        <v>-0.98</v>
      </c>
      <c r="O14079" s="5">
        <f>medidas[[#This Row],[Tensão T]]*medidas[[#This Row],[Corrente T]]*ABS(medidas[[#This Row],[FP T]])/1000</f>
        <v>10.405883039999999</v>
      </c>
      <c r="P14079" s="5">
        <f>(medidas[[#This Row],[Corrente R]]+medidas[[#This Row],[Corrente S]]+medidas[[#This Row],[Corrente T]])</f>
        <v>173.29999999999998</v>
      </c>
      <c r="Q14079" s="5">
        <f>(medidas[[#This Row],[Pot R]]+medidas[[#This Row],[Pot S]]+medidas[[#This Row],[Pot T]])</f>
        <v>33.835609259999998</v>
      </c>
    </row>
    <row r="14080" spans="1:17" x14ac:dyDescent="0.25">
      <c r="A14080" s="6">
        <v>43835.132870370369</v>
      </c>
      <c r="B14080">
        <v>1</v>
      </c>
      <c r="C14080">
        <v>60</v>
      </c>
      <c r="D14080">
        <v>207.73</v>
      </c>
      <c r="E14080">
        <v>65.25</v>
      </c>
      <c r="F14080" s="5">
        <f>medidas[[#This Row],[Tensão R]]*medidas[[#This Row],[Corrente R]]*ABS(medidas[[#This Row],[FP R]])/1000</f>
        <v>12.605575725000001</v>
      </c>
      <c r="G14080">
        <v>-0.93</v>
      </c>
      <c r="H14080">
        <v>206.5</v>
      </c>
      <c r="I14080">
        <v>51.2</v>
      </c>
      <c r="J14080" s="5">
        <f>medidas[[#This Row],[Tensão S]]*medidas[[#This Row],[Corrente S]]*ABS(medidas[[#This Row],[FP S]])/1000</f>
        <v>9.8327040000000014</v>
      </c>
      <c r="K14080">
        <v>-0.93</v>
      </c>
      <c r="L14080">
        <v>205.95</v>
      </c>
      <c r="M14080">
        <v>49.25</v>
      </c>
      <c r="N14080">
        <v>-0.98</v>
      </c>
      <c r="O14080" s="5">
        <f>medidas[[#This Row],[Tensão T]]*medidas[[#This Row],[Corrente T]]*ABS(medidas[[#This Row],[FP T]])/1000</f>
        <v>9.9401767499999991</v>
      </c>
      <c r="P14080" s="5">
        <f>(medidas[[#This Row],[Corrente R]]+medidas[[#This Row],[Corrente S]]+medidas[[#This Row],[Corrente T]])</f>
        <v>165.7</v>
      </c>
      <c r="Q14080" s="5">
        <f>(medidas[[#This Row],[Pot R]]+medidas[[#This Row],[Pot S]]+medidas[[#This Row],[Pot T]])</f>
        <v>32.378456475</v>
      </c>
    </row>
    <row r="14081" spans="1:17" x14ac:dyDescent="0.25">
      <c r="A14081" s="6">
        <v>43835.132928240739</v>
      </c>
      <c r="B14081">
        <v>1</v>
      </c>
      <c r="C14081">
        <v>60</v>
      </c>
      <c r="D14081">
        <v>207.67</v>
      </c>
      <c r="E14081">
        <v>65</v>
      </c>
      <c r="F14081" s="5">
        <f>medidas[[#This Row],[Tensão R]]*medidas[[#This Row],[Corrente R]]*ABS(medidas[[#This Row],[FP R]])/1000</f>
        <v>12.553651499999999</v>
      </c>
      <c r="G14081">
        <v>-0.93</v>
      </c>
      <c r="H14081">
        <v>206.53</v>
      </c>
      <c r="I14081">
        <v>50.45</v>
      </c>
      <c r="J14081" s="5">
        <f>medidas[[#This Row],[Tensão S]]*medidas[[#This Row],[Corrente S]]*ABS(medidas[[#This Row],[FP S]])/1000</f>
        <v>9.6900778050000014</v>
      </c>
      <c r="K14081">
        <v>-0.93</v>
      </c>
      <c r="L14081">
        <v>205.95</v>
      </c>
      <c r="M14081">
        <v>49</v>
      </c>
      <c r="N14081">
        <v>-0.98</v>
      </c>
      <c r="O14081" s="5">
        <f>medidas[[#This Row],[Tensão T]]*medidas[[#This Row],[Corrente T]]*ABS(medidas[[#This Row],[FP T]])/1000</f>
        <v>9.8897189999999995</v>
      </c>
      <c r="P14081" s="5">
        <f>(medidas[[#This Row],[Corrente R]]+medidas[[#This Row],[Corrente S]]+medidas[[#This Row],[Corrente T]])</f>
        <v>164.45</v>
      </c>
      <c r="Q14081" s="5">
        <f>(medidas[[#This Row],[Pot R]]+medidas[[#This Row],[Pot S]]+medidas[[#This Row],[Pot T]])</f>
        <v>32.133448305000002</v>
      </c>
    </row>
    <row r="14082" spans="1:17" x14ac:dyDescent="0.25">
      <c r="A14082" s="6">
        <v>43835.132986111108</v>
      </c>
      <c r="B14082">
        <v>1</v>
      </c>
      <c r="C14082">
        <v>60</v>
      </c>
      <c r="D14082">
        <v>207.67</v>
      </c>
      <c r="E14082">
        <v>64.75</v>
      </c>
      <c r="F14082" s="5">
        <f>medidas[[#This Row],[Tensão R]]*medidas[[#This Row],[Corrente R]]*ABS(medidas[[#This Row],[FP R]])/1000</f>
        <v>12.505368225</v>
      </c>
      <c r="G14082">
        <v>-0.93</v>
      </c>
      <c r="H14082">
        <v>206.53</v>
      </c>
      <c r="I14082">
        <v>50.1</v>
      </c>
      <c r="J14082" s="5">
        <f>medidas[[#This Row],[Tensão S]]*medidas[[#This Row],[Corrente S]]*ABS(medidas[[#This Row],[FP S]])/1000</f>
        <v>9.6228522900000009</v>
      </c>
      <c r="K14082">
        <v>-0.93</v>
      </c>
      <c r="L14082">
        <v>205.92</v>
      </c>
      <c r="M14082">
        <v>48.75</v>
      </c>
      <c r="N14082">
        <v>-0.98</v>
      </c>
      <c r="O14082" s="5">
        <f>medidas[[#This Row],[Tensão T]]*medidas[[#This Row],[Corrente T]]*ABS(medidas[[#This Row],[FP T]])/1000</f>
        <v>9.8378279999999982</v>
      </c>
      <c r="P14082" s="5">
        <f>(medidas[[#This Row],[Corrente R]]+medidas[[#This Row],[Corrente S]]+medidas[[#This Row],[Corrente T]])</f>
        <v>163.6</v>
      </c>
      <c r="Q14082" s="5">
        <f>(medidas[[#This Row],[Pot R]]+medidas[[#This Row],[Pot S]]+medidas[[#This Row],[Pot T]])</f>
        <v>31.966048515000001</v>
      </c>
    </row>
    <row r="14083" spans="1:17" x14ac:dyDescent="0.25">
      <c r="A14083" s="6">
        <v>43835.133055555554</v>
      </c>
      <c r="B14083">
        <v>1</v>
      </c>
      <c r="C14083">
        <v>60</v>
      </c>
      <c r="D14083">
        <v>207.64</v>
      </c>
      <c r="E14083">
        <v>64.5</v>
      </c>
      <c r="F14083" s="5">
        <f>medidas[[#This Row],[Tensão R]]*medidas[[#This Row],[Corrente R]]*ABS(medidas[[#This Row],[FP R]])/1000</f>
        <v>12.455285399999999</v>
      </c>
      <c r="G14083">
        <v>-0.93</v>
      </c>
      <c r="H14083">
        <v>206.56</v>
      </c>
      <c r="I14083">
        <v>49.7</v>
      </c>
      <c r="J14083" s="5">
        <f>medidas[[#This Row],[Tensão S]]*medidas[[#This Row],[Corrente S]]*ABS(medidas[[#This Row],[FP S]])/1000</f>
        <v>9.5474097600000025</v>
      </c>
      <c r="K14083">
        <v>-0.93</v>
      </c>
      <c r="L14083">
        <v>205.92</v>
      </c>
      <c r="M14083">
        <v>48.35</v>
      </c>
      <c r="N14083">
        <v>-0.98</v>
      </c>
      <c r="O14083" s="5">
        <f>medidas[[#This Row],[Tensão T]]*medidas[[#This Row],[Corrente T]]*ABS(medidas[[#This Row],[FP T]])/1000</f>
        <v>9.7571073599999991</v>
      </c>
      <c r="P14083" s="5">
        <f>(medidas[[#This Row],[Corrente R]]+medidas[[#This Row],[Corrente S]]+medidas[[#This Row],[Corrente T]])</f>
        <v>162.55000000000001</v>
      </c>
      <c r="Q14083" s="5">
        <f>(medidas[[#This Row],[Pot R]]+medidas[[#This Row],[Pot S]]+medidas[[#This Row],[Pot T]])</f>
        <v>31.759802520000001</v>
      </c>
    </row>
    <row r="14084" spans="1:17" x14ac:dyDescent="0.25">
      <c r="A14084" s="6">
        <v>43835.133101851854</v>
      </c>
      <c r="B14084">
        <v>1</v>
      </c>
      <c r="C14084">
        <v>60</v>
      </c>
      <c r="D14084">
        <v>207.71</v>
      </c>
      <c r="E14084">
        <v>64.150000000000006</v>
      </c>
      <c r="F14084" s="5">
        <f>medidas[[#This Row],[Tensão R]]*medidas[[#This Row],[Corrente R]]*ABS(medidas[[#This Row],[FP R]])/1000</f>
        <v>12.258628780000002</v>
      </c>
      <c r="G14084">
        <v>-0.92</v>
      </c>
      <c r="H14084">
        <v>206.62</v>
      </c>
      <c r="I14084">
        <v>49.3</v>
      </c>
      <c r="J14084" s="5">
        <f>medidas[[#This Row],[Tensão S]]*medidas[[#This Row],[Corrente S]]*ABS(medidas[[#This Row],[FP S]])/1000</f>
        <v>9.4733203800000005</v>
      </c>
      <c r="K14084">
        <v>-0.93</v>
      </c>
      <c r="L14084">
        <v>206.03</v>
      </c>
      <c r="M14084">
        <v>47.9</v>
      </c>
      <c r="N14084">
        <v>-0.98</v>
      </c>
      <c r="O14084" s="5">
        <f>medidas[[#This Row],[Tensão T]]*medidas[[#This Row],[Corrente T]]*ABS(medidas[[#This Row],[FP T]])/1000</f>
        <v>9.6714602599999999</v>
      </c>
      <c r="P14084" s="5">
        <f>(medidas[[#This Row],[Corrente R]]+medidas[[#This Row],[Corrente S]]+medidas[[#This Row],[Corrente T]])</f>
        <v>161.35</v>
      </c>
      <c r="Q14084" s="5">
        <f>(medidas[[#This Row],[Pot R]]+medidas[[#This Row],[Pot S]]+medidas[[#This Row],[Pot T]])</f>
        <v>31.403409420000003</v>
      </c>
    </row>
    <row r="14085" spans="1:17" x14ac:dyDescent="0.25">
      <c r="A14085" s="6">
        <v>43835.133159722223</v>
      </c>
      <c r="B14085">
        <v>1</v>
      </c>
      <c r="C14085">
        <v>59.3</v>
      </c>
      <c r="D14085">
        <v>207.89</v>
      </c>
      <c r="E14085">
        <v>62.15</v>
      </c>
      <c r="F14085" s="5">
        <f>medidas[[#This Row],[Tensão R]]*medidas[[#This Row],[Corrente R]]*ABS(medidas[[#This Row],[FP R]])/1000</f>
        <v>12.015938055000001</v>
      </c>
      <c r="G14085">
        <v>-0.93</v>
      </c>
      <c r="H14085">
        <v>206.81</v>
      </c>
      <c r="I14085">
        <v>46.1</v>
      </c>
      <c r="J14085" s="5">
        <f>medidas[[#This Row],[Tensão S]]*medidas[[#This Row],[Corrente S]]*ABS(medidas[[#This Row],[FP S]])/1000</f>
        <v>8.8665651300000015</v>
      </c>
      <c r="K14085">
        <v>-0.93</v>
      </c>
      <c r="L14085">
        <v>206.12</v>
      </c>
      <c r="M14085">
        <v>45.95</v>
      </c>
      <c r="N14085">
        <v>-0.99</v>
      </c>
      <c r="O14085" s="5">
        <f>medidas[[#This Row],[Tensão T]]*medidas[[#This Row],[Corrente T]]*ABS(medidas[[#This Row],[FP T]])/1000</f>
        <v>9.3765018600000012</v>
      </c>
      <c r="P14085" s="5">
        <f>(medidas[[#This Row],[Corrente R]]+medidas[[#This Row],[Corrente S]]+medidas[[#This Row],[Corrente T]])</f>
        <v>154.19999999999999</v>
      </c>
      <c r="Q14085" s="5">
        <f>(medidas[[#This Row],[Pot R]]+medidas[[#This Row],[Pot S]]+medidas[[#This Row],[Pot T]])</f>
        <v>30.259005045000006</v>
      </c>
    </row>
    <row r="14086" spans="1:17" x14ac:dyDescent="0.25">
      <c r="A14086" s="6">
        <v>43835.133217592593</v>
      </c>
      <c r="B14086">
        <v>1</v>
      </c>
      <c r="C14086">
        <v>60</v>
      </c>
      <c r="D14086">
        <v>207.82</v>
      </c>
      <c r="E14086">
        <v>62.15</v>
      </c>
      <c r="F14086" s="5">
        <f>medidas[[#This Row],[Tensão R]]*medidas[[#This Row],[Corrente R]]*ABS(medidas[[#This Row],[FP R]])/1000</f>
        <v>12.01189209</v>
      </c>
      <c r="G14086">
        <v>-0.93</v>
      </c>
      <c r="H14086">
        <v>206.78</v>
      </c>
      <c r="I14086">
        <v>46.1</v>
      </c>
      <c r="J14086" s="5">
        <f>medidas[[#This Row],[Tensão S]]*medidas[[#This Row],[Corrente S]]*ABS(medidas[[#This Row],[FP S]])/1000</f>
        <v>8.8652789400000014</v>
      </c>
      <c r="K14086">
        <v>-0.93</v>
      </c>
      <c r="L14086">
        <v>206.2</v>
      </c>
      <c r="M14086">
        <v>45.9</v>
      </c>
      <c r="N14086">
        <v>-0.99</v>
      </c>
      <c r="O14086" s="5">
        <f>medidas[[#This Row],[Tensão T]]*medidas[[#This Row],[Corrente T]]*ABS(medidas[[#This Row],[FP T]])/1000</f>
        <v>9.3699341999999994</v>
      </c>
      <c r="P14086" s="5">
        <f>(medidas[[#This Row],[Corrente R]]+medidas[[#This Row],[Corrente S]]+medidas[[#This Row],[Corrente T]])</f>
        <v>154.15</v>
      </c>
      <c r="Q14086" s="5">
        <f>(medidas[[#This Row],[Pot R]]+medidas[[#This Row],[Pot S]]+medidas[[#This Row],[Pot T]])</f>
        <v>30.247105229999999</v>
      </c>
    </row>
    <row r="14087" spans="1:17" x14ac:dyDescent="0.25">
      <c r="A14087" s="6">
        <v>43835.133287037039</v>
      </c>
      <c r="B14087">
        <v>1</v>
      </c>
      <c r="C14087">
        <v>60</v>
      </c>
      <c r="D14087">
        <v>207.89</v>
      </c>
      <c r="E14087">
        <v>62.15</v>
      </c>
      <c r="F14087" s="5">
        <f>medidas[[#This Row],[Tensão R]]*medidas[[#This Row],[Corrente R]]*ABS(medidas[[#This Row],[FP R]])/1000</f>
        <v>12.015938055000001</v>
      </c>
      <c r="G14087">
        <v>-0.93</v>
      </c>
      <c r="H14087">
        <v>206.78</v>
      </c>
      <c r="I14087">
        <v>46.1</v>
      </c>
      <c r="J14087" s="5">
        <f>medidas[[#This Row],[Tensão S]]*medidas[[#This Row],[Corrente S]]*ABS(medidas[[#This Row],[FP S]])/1000</f>
        <v>8.8652789400000014</v>
      </c>
      <c r="K14087">
        <v>-0.93</v>
      </c>
      <c r="L14087">
        <v>206.17</v>
      </c>
      <c r="M14087">
        <v>45.9</v>
      </c>
      <c r="N14087">
        <v>-0.99</v>
      </c>
      <c r="O14087" s="5">
        <f>medidas[[#This Row],[Tensão T]]*medidas[[#This Row],[Corrente T]]*ABS(medidas[[#This Row],[FP T]])/1000</f>
        <v>9.3685709699999986</v>
      </c>
      <c r="P14087" s="5">
        <f>(medidas[[#This Row],[Corrente R]]+medidas[[#This Row],[Corrente S]]+medidas[[#This Row],[Corrente T]])</f>
        <v>154.15</v>
      </c>
      <c r="Q14087" s="5">
        <f>(medidas[[#This Row],[Pot R]]+medidas[[#This Row],[Pot S]]+medidas[[#This Row],[Pot T]])</f>
        <v>30.249787965000003</v>
      </c>
    </row>
    <row r="14088" spans="1:17" x14ac:dyDescent="0.25">
      <c r="A14088" s="6">
        <v>43835.133333333331</v>
      </c>
      <c r="B14088">
        <v>1</v>
      </c>
      <c r="C14088">
        <v>60</v>
      </c>
      <c r="D14088">
        <v>208.03</v>
      </c>
      <c r="E14088">
        <v>59.4</v>
      </c>
      <c r="F14088" s="5">
        <f>medidas[[#This Row],[Tensão R]]*medidas[[#This Row],[Corrente R]]*ABS(medidas[[#This Row],[FP R]])/1000</f>
        <v>11.615563079999999</v>
      </c>
      <c r="G14088">
        <v>-0.94</v>
      </c>
      <c r="H14088">
        <v>206.73</v>
      </c>
      <c r="I14088">
        <v>46.1</v>
      </c>
      <c r="J14088" s="5">
        <f>medidas[[#This Row],[Tensão S]]*medidas[[#This Row],[Corrente S]]*ABS(medidas[[#This Row],[FP S]])/1000</f>
        <v>8.8631352900000007</v>
      </c>
      <c r="K14088">
        <v>-0.93</v>
      </c>
      <c r="L14088">
        <v>206.17</v>
      </c>
      <c r="M14088">
        <v>46</v>
      </c>
      <c r="N14088">
        <v>-0.99</v>
      </c>
      <c r="O14088" s="5">
        <f>medidas[[#This Row],[Tensão T]]*medidas[[#This Row],[Corrente T]]*ABS(medidas[[#This Row],[FP T]])/1000</f>
        <v>9.3889817999999998</v>
      </c>
      <c r="P14088" s="5">
        <f>(medidas[[#This Row],[Corrente R]]+medidas[[#This Row],[Corrente S]]+medidas[[#This Row],[Corrente T]])</f>
        <v>151.5</v>
      </c>
      <c r="Q14088" s="5">
        <f>(medidas[[#This Row],[Pot R]]+medidas[[#This Row],[Pot S]]+medidas[[#This Row],[Pot T]])</f>
        <v>29.86768017</v>
      </c>
    </row>
    <row r="14089" spans="1:17" x14ac:dyDescent="0.25">
      <c r="A14089" s="6">
        <v>43835.133391203701</v>
      </c>
      <c r="B14089">
        <v>1</v>
      </c>
      <c r="C14089">
        <v>60</v>
      </c>
      <c r="D14089">
        <v>208.06</v>
      </c>
      <c r="E14089">
        <v>59.15</v>
      </c>
      <c r="F14089" s="5">
        <f>medidas[[#This Row],[Tensão R]]*medidas[[#This Row],[Corrente R]]*ABS(medidas[[#This Row],[FP R]])/1000</f>
        <v>11.568344059999999</v>
      </c>
      <c r="G14089">
        <v>-0.94</v>
      </c>
      <c r="H14089">
        <v>206.73</v>
      </c>
      <c r="I14089">
        <v>46.1</v>
      </c>
      <c r="J14089" s="5">
        <f>medidas[[#This Row],[Tensão S]]*medidas[[#This Row],[Corrente S]]*ABS(medidas[[#This Row],[FP S]])/1000</f>
        <v>8.8631352900000007</v>
      </c>
      <c r="K14089">
        <v>-0.93</v>
      </c>
      <c r="L14089">
        <v>206.1</v>
      </c>
      <c r="M14089">
        <v>46</v>
      </c>
      <c r="N14089">
        <v>-0.99</v>
      </c>
      <c r="O14089" s="5">
        <f>medidas[[#This Row],[Tensão T]]*medidas[[#This Row],[Corrente T]]*ABS(medidas[[#This Row],[FP T]])/1000</f>
        <v>9.3857940000000006</v>
      </c>
      <c r="P14089" s="5">
        <f>(medidas[[#This Row],[Corrente R]]+medidas[[#This Row],[Corrente S]]+medidas[[#This Row],[Corrente T]])</f>
        <v>151.25</v>
      </c>
      <c r="Q14089" s="5">
        <f>(medidas[[#This Row],[Pot R]]+medidas[[#This Row],[Pot S]]+medidas[[#This Row],[Pot T]])</f>
        <v>29.817273350000001</v>
      </c>
    </row>
    <row r="14090" spans="1:17" x14ac:dyDescent="0.25">
      <c r="A14090" s="6">
        <v>43835.133449074077</v>
      </c>
      <c r="B14090">
        <v>1</v>
      </c>
      <c r="C14090">
        <v>60</v>
      </c>
      <c r="D14090">
        <v>208.1</v>
      </c>
      <c r="E14090">
        <v>59.2</v>
      </c>
      <c r="F14090" s="5">
        <f>medidas[[#This Row],[Tensão R]]*medidas[[#This Row],[Corrente R]]*ABS(medidas[[#This Row],[FP R]])/1000</f>
        <v>11.580348799999999</v>
      </c>
      <c r="G14090">
        <v>-0.94</v>
      </c>
      <c r="H14090">
        <v>206.7</v>
      </c>
      <c r="I14090">
        <v>46.15</v>
      </c>
      <c r="J14090" s="5">
        <f>medidas[[#This Row],[Tensão S]]*medidas[[#This Row],[Corrente S]]*ABS(medidas[[#This Row],[FP S]])/1000</f>
        <v>8.8714606500000013</v>
      </c>
      <c r="K14090">
        <v>-0.93</v>
      </c>
      <c r="L14090">
        <v>206.03</v>
      </c>
      <c r="M14090">
        <v>46.05</v>
      </c>
      <c r="N14090">
        <v>-0.99</v>
      </c>
      <c r="O14090" s="5">
        <f>medidas[[#This Row],[Tensão T]]*medidas[[#This Row],[Corrente T]]*ABS(medidas[[#This Row],[FP T]])/1000</f>
        <v>9.3928046849999998</v>
      </c>
      <c r="P14090" s="5">
        <f>(medidas[[#This Row],[Corrente R]]+medidas[[#This Row],[Corrente S]]+medidas[[#This Row],[Corrente T]])</f>
        <v>151.39999999999998</v>
      </c>
      <c r="Q14090" s="5">
        <f>(medidas[[#This Row],[Pot R]]+medidas[[#This Row],[Pot S]]+medidas[[#This Row],[Pot T]])</f>
        <v>29.844614135</v>
      </c>
    </row>
    <row r="14091" spans="1:17" x14ac:dyDescent="0.25">
      <c r="A14091" s="6">
        <v>43835.133506944447</v>
      </c>
      <c r="B14091">
        <v>1</v>
      </c>
      <c r="C14091">
        <v>59.8</v>
      </c>
      <c r="D14091">
        <v>208.07</v>
      </c>
      <c r="E14091">
        <v>59.2</v>
      </c>
      <c r="F14091" s="5">
        <f>medidas[[#This Row],[Tensão R]]*medidas[[#This Row],[Corrente R]]*ABS(medidas[[#This Row],[FP R]])/1000</f>
        <v>11.578679360000001</v>
      </c>
      <c r="G14091">
        <v>-0.94</v>
      </c>
      <c r="H14091">
        <v>206.64</v>
      </c>
      <c r="I14091">
        <v>46.2</v>
      </c>
      <c r="J14091" s="5">
        <f>medidas[[#This Row],[Tensão S]]*medidas[[#This Row],[Corrente S]]*ABS(medidas[[#This Row],[FP S]])/1000</f>
        <v>8.8784942400000002</v>
      </c>
      <c r="K14091">
        <v>-0.93</v>
      </c>
      <c r="L14091">
        <v>206.07</v>
      </c>
      <c r="M14091">
        <v>46.1</v>
      </c>
      <c r="N14091">
        <v>-0.99</v>
      </c>
      <c r="O14091" s="5">
        <f>medidas[[#This Row],[Tensão T]]*medidas[[#This Row],[Corrente T]]*ABS(medidas[[#This Row],[FP T]])/1000</f>
        <v>9.4048287299999984</v>
      </c>
      <c r="P14091" s="5">
        <f>(medidas[[#This Row],[Corrente R]]+medidas[[#This Row],[Corrente S]]+medidas[[#This Row],[Corrente T]])</f>
        <v>151.5</v>
      </c>
      <c r="Q14091" s="5">
        <f>(medidas[[#This Row],[Pot R]]+medidas[[#This Row],[Pot S]]+medidas[[#This Row],[Pot T]])</f>
        <v>29.862002329999999</v>
      </c>
    </row>
    <row r="14092" spans="1:17" x14ac:dyDescent="0.25">
      <c r="A14092" s="6">
        <v>43835.133564814816</v>
      </c>
      <c r="B14092">
        <v>1</v>
      </c>
      <c r="C14092">
        <v>60</v>
      </c>
      <c r="D14092">
        <v>207.92</v>
      </c>
      <c r="E14092">
        <v>62.6</v>
      </c>
      <c r="F14092" s="5">
        <f>medidas[[#This Row],[Tensão R]]*medidas[[#This Row],[Corrente R]]*ABS(medidas[[#This Row],[FP R]])/1000</f>
        <v>12.234844479999998</v>
      </c>
      <c r="G14092">
        <v>-0.94</v>
      </c>
      <c r="H14092">
        <v>206.64</v>
      </c>
      <c r="I14092">
        <v>46.25</v>
      </c>
      <c r="J14092" s="5">
        <f>medidas[[#This Row],[Tensão S]]*medidas[[#This Row],[Corrente S]]*ABS(medidas[[#This Row],[FP S]])/1000</f>
        <v>8.8881029999999992</v>
      </c>
      <c r="K14092">
        <v>-0.93</v>
      </c>
      <c r="L14092">
        <v>206.07</v>
      </c>
      <c r="M14092">
        <v>46.05</v>
      </c>
      <c r="N14092">
        <v>-0.99</v>
      </c>
      <c r="O14092" s="5">
        <f>medidas[[#This Row],[Tensão T]]*medidas[[#This Row],[Corrente T]]*ABS(medidas[[#This Row],[FP T]])/1000</f>
        <v>9.3946282649999997</v>
      </c>
      <c r="P14092" s="5">
        <f>(medidas[[#This Row],[Corrente R]]+medidas[[#This Row],[Corrente S]]+medidas[[#This Row],[Corrente T]])</f>
        <v>154.89999999999998</v>
      </c>
      <c r="Q14092" s="5">
        <f>(medidas[[#This Row],[Pot R]]+medidas[[#This Row],[Pot S]]+medidas[[#This Row],[Pot T]])</f>
        <v>30.517575744999995</v>
      </c>
    </row>
    <row r="14093" spans="1:17" x14ac:dyDescent="0.25">
      <c r="A14093" s="6">
        <v>43835.133622685185</v>
      </c>
      <c r="B14093">
        <v>1</v>
      </c>
      <c r="C14093">
        <v>59.8</v>
      </c>
      <c r="D14093">
        <v>207.87</v>
      </c>
      <c r="E14093">
        <v>63.2</v>
      </c>
      <c r="F14093" s="5">
        <f>medidas[[#This Row],[Tensão R]]*medidas[[#This Row],[Corrente R]]*ABS(medidas[[#This Row],[FP R]])/1000</f>
        <v>12.349140959999998</v>
      </c>
      <c r="G14093">
        <v>-0.94</v>
      </c>
      <c r="H14093">
        <v>206.57</v>
      </c>
      <c r="I14093">
        <v>46.3</v>
      </c>
      <c r="J14093" s="5">
        <f>medidas[[#This Row],[Tensão S]]*medidas[[#This Row],[Corrente S]]*ABS(medidas[[#This Row],[FP S]])/1000</f>
        <v>8.8946976299999996</v>
      </c>
      <c r="K14093">
        <v>-0.93</v>
      </c>
      <c r="L14093">
        <v>206.09</v>
      </c>
      <c r="M14093">
        <v>46.05</v>
      </c>
      <c r="N14093">
        <v>-0.99</v>
      </c>
      <c r="O14093" s="5">
        <f>medidas[[#This Row],[Tensão T]]*medidas[[#This Row],[Corrente T]]*ABS(medidas[[#This Row],[FP T]])/1000</f>
        <v>9.3955400549999997</v>
      </c>
      <c r="P14093" s="5">
        <f>(medidas[[#This Row],[Corrente R]]+medidas[[#This Row],[Corrente S]]+medidas[[#This Row],[Corrente T]])</f>
        <v>155.55000000000001</v>
      </c>
      <c r="Q14093" s="5">
        <f>(medidas[[#This Row],[Pot R]]+medidas[[#This Row],[Pot S]]+medidas[[#This Row],[Pot T]])</f>
        <v>30.639378644999994</v>
      </c>
    </row>
    <row r="14094" spans="1:17" x14ac:dyDescent="0.25">
      <c r="A14094" s="6">
        <v>43835.133680555555</v>
      </c>
      <c r="B14094">
        <v>1</v>
      </c>
      <c r="C14094">
        <v>59.8</v>
      </c>
      <c r="D14094">
        <v>207.87</v>
      </c>
      <c r="E14094">
        <v>63.2</v>
      </c>
      <c r="F14094" s="5">
        <f>medidas[[#This Row],[Tensão R]]*medidas[[#This Row],[Corrente R]]*ABS(medidas[[#This Row],[FP R]])/1000</f>
        <v>12.349140959999998</v>
      </c>
      <c r="G14094">
        <v>-0.94</v>
      </c>
      <c r="H14094">
        <v>206.64</v>
      </c>
      <c r="I14094">
        <v>46.3</v>
      </c>
      <c r="J14094" s="5">
        <f>medidas[[#This Row],[Tensão S]]*medidas[[#This Row],[Corrente S]]*ABS(medidas[[#This Row],[FP S]])/1000</f>
        <v>8.89771176</v>
      </c>
      <c r="K14094">
        <v>-0.93</v>
      </c>
      <c r="L14094">
        <v>206.07</v>
      </c>
      <c r="M14094">
        <v>46</v>
      </c>
      <c r="N14094">
        <v>-0.99</v>
      </c>
      <c r="O14094" s="5">
        <f>medidas[[#This Row],[Tensão T]]*medidas[[#This Row],[Corrente T]]*ABS(medidas[[#This Row],[FP T]])/1000</f>
        <v>9.3844277999999992</v>
      </c>
      <c r="P14094" s="5">
        <f>(medidas[[#This Row],[Corrente R]]+medidas[[#This Row],[Corrente S]]+medidas[[#This Row],[Corrente T]])</f>
        <v>155.5</v>
      </c>
      <c r="Q14094" s="5">
        <f>(medidas[[#This Row],[Pot R]]+medidas[[#This Row],[Pot S]]+medidas[[#This Row],[Pot T]])</f>
        <v>30.631280519999997</v>
      </c>
    </row>
    <row r="14095" spans="1:17" x14ac:dyDescent="0.25">
      <c r="A14095" s="6">
        <v>43835.133738425924</v>
      </c>
      <c r="B14095">
        <v>1</v>
      </c>
      <c r="C14095">
        <v>60</v>
      </c>
      <c r="D14095">
        <v>207.67</v>
      </c>
      <c r="E14095">
        <v>66.25</v>
      </c>
      <c r="F14095" s="5">
        <f>medidas[[#This Row],[Tensão R]]*medidas[[#This Row],[Corrente R]]*ABS(medidas[[#This Row],[FP R]])/1000</f>
        <v>12.795067874999999</v>
      </c>
      <c r="G14095">
        <v>-0.93</v>
      </c>
      <c r="H14095">
        <v>206.64</v>
      </c>
      <c r="I14095">
        <v>46.35</v>
      </c>
      <c r="J14095" s="5">
        <f>medidas[[#This Row],[Tensão S]]*medidas[[#This Row],[Corrente S]]*ABS(medidas[[#This Row],[FP S]])/1000</f>
        <v>8.907320519999999</v>
      </c>
      <c r="K14095">
        <v>-0.93</v>
      </c>
      <c r="L14095">
        <v>206.1</v>
      </c>
      <c r="M14095">
        <v>46.05</v>
      </c>
      <c r="N14095">
        <v>-0.99</v>
      </c>
      <c r="O14095" s="5">
        <f>medidas[[#This Row],[Tensão T]]*medidas[[#This Row],[Corrente T]]*ABS(medidas[[#This Row],[FP T]])/1000</f>
        <v>9.3959959499999979</v>
      </c>
      <c r="P14095" s="5">
        <f>(medidas[[#This Row],[Corrente R]]+medidas[[#This Row],[Corrente S]]+medidas[[#This Row],[Corrente T]])</f>
        <v>158.64999999999998</v>
      </c>
      <c r="Q14095" s="5">
        <f>(medidas[[#This Row],[Pot R]]+medidas[[#This Row],[Pot S]]+medidas[[#This Row],[Pot T]])</f>
        <v>31.098384344999999</v>
      </c>
    </row>
    <row r="14096" spans="1:17" x14ac:dyDescent="0.25">
      <c r="A14096" s="6">
        <v>43835.133796296293</v>
      </c>
      <c r="B14096">
        <v>1</v>
      </c>
      <c r="C14096">
        <v>59.8</v>
      </c>
      <c r="D14096">
        <v>207.67</v>
      </c>
      <c r="E14096">
        <v>66.5</v>
      </c>
      <c r="F14096" s="5">
        <f>medidas[[#This Row],[Tensão R]]*medidas[[#This Row],[Corrente R]]*ABS(medidas[[#This Row],[FP R]])/1000</f>
        <v>12.843351149999998</v>
      </c>
      <c r="G14096">
        <v>-0.93</v>
      </c>
      <c r="H14096">
        <v>206.62</v>
      </c>
      <c r="I14096">
        <v>46.35</v>
      </c>
      <c r="J14096" s="5">
        <f>medidas[[#This Row],[Tensão S]]*medidas[[#This Row],[Corrente S]]*ABS(medidas[[#This Row],[FP S]])/1000</f>
        <v>8.9064584100000008</v>
      </c>
      <c r="K14096">
        <v>-0.93</v>
      </c>
      <c r="L14096">
        <v>206.1</v>
      </c>
      <c r="M14096">
        <v>46.05</v>
      </c>
      <c r="N14096">
        <v>-0.99</v>
      </c>
      <c r="O14096" s="5">
        <f>medidas[[#This Row],[Tensão T]]*medidas[[#This Row],[Corrente T]]*ABS(medidas[[#This Row],[FP T]])/1000</f>
        <v>9.3959959499999979</v>
      </c>
      <c r="P14096" s="5">
        <f>(medidas[[#This Row],[Corrente R]]+medidas[[#This Row],[Corrente S]]+medidas[[#This Row],[Corrente T]])</f>
        <v>158.89999999999998</v>
      </c>
      <c r="Q14096" s="5">
        <f>(medidas[[#This Row],[Pot R]]+medidas[[#This Row],[Pot S]]+medidas[[#This Row],[Pot T]])</f>
        <v>31.145805509999995</v>
      </c>
    </row>
    <row r="14097" spans="1:17" x14ac:dyDescent="0.25">
      <c r="A14097" s="6">
        <v>43835.13385416667</v>
      </c>
      <c r="B14097">
        <v>1</v>
      </c>
      <c r="C14097">
        <v>59.8</v>
      </c>
      <c r="D14097">
        <v>207.67</v>
      </c>
      <c r="E14097">
        <v>66.400000000000006</v>
      </c>
      <c r="F14097" s="5">
        <f>medidas[[#This Row],[Tensão R]]*medidas[[#This Row],[Corrente R]]*ABS(medidas[[#This Row],[FP R]])/1000</f>
        <v>12.824037840000001</v>
      </c>
      <c r="G14097">
        <v>-0.93</v>
      </c>
      <c r="H14097">
        <v>206.64</v>
      </c>
      <c r="I14097">
        <v>46.3</v>
      </c>
      <c r="J14097" s="5">
        <f>medidas[[#This Row],[Tensão S]]*medidas[[#This Row],[Corrente S]]*ABS(medidas[[#This Row],[FP S]])/1000</f>
        <v>8.89771176</v>
      </c>
      <c r="K14097">
        <v>-0.93</v>
      </c>
      <c r="L14097">
        <v>206.09</v>
      </c>
      <c r="M14097">
        <v>46.1</v>
      </c>
      <c r="N14097">
        <v>-0.99</v>
      </c>
      <c r="O14097" s="5">
        <f>medidas[[#This Row],[Tensão T]]*medidas[[#This Row],[Corrente T]]*ABS(medidas[[#This Row],[FP T]])/1000</f>
        <v>9.4057415100000004</v>
      </c>
      <c r="P14097" s="5">
        <f>(medidas[[#This Row],[Corrente R]]+medidas[[#This Row],[Corrente S]]+medidas[[#This Row],[Corrente T]])</f>
        <v>158.80000000000001</v>
      </c>
      <c r="Q14097" s="5">
        <f>(medidas[[#This Row],[Pot R]]+medidas[[#This Row],[Pot S]]+medidas[[#This Row],[Pot T]])</f>
        <v>31.127491110000001</v>
      </c>
    </row>
    <row r="14098" spans="1:17" x14ac:dyDescent="0.25">
      <c r="A14098" s="6">
        <v>43835.133912037039</v>
      </c>
      <c r="B14098">
        <v>1</v>
      </c>
      <c r="C14098">
        <v>59.8</v>
      </c>
      <c r="D14098">
        <v>207.67</v>
      </c>
      <c r="E14098">
        <v>66.400000000000006</v>
      </c>
      <c r="F14098" s="5">
        <f>medidas[[#This Row],[Tensão R]]*medidas[[#This Row],[Corrente R]]*ABS(medidas[[#This Row],[FP R]])/1000</f>
        <v>12.824037840000001</v>
      </c>
      <c r="G14098">
        <v>-0.93</v>
      </c>
      <c r="H14098">
        <v>206.64</v>
      </c>
      <c r="I14098">
        <v>46.35</v>
      </c>
      <c r="J14098" s="5">
        <f>medidas[[#This Row],[Tensão S]]*medidas[[#This Row],[Corrente S]]*ABS(medidas[[#This Row],[FP S]])/1000</f>
        <v>8.907320519999999</v>
      </c>
      <c r="K14098">
        <v>-0.93</v>
      </c>
      <c r="L14098">
        <v>206.07</v>
      </c>
      <c r="M14098">
        <v>46.1</v>
      </c>
      <c r="N14098">
        <v>-0.99</v>
      </c>
      <c r="O14098" s="5">
        <f>medidas[[#This Row],[Tensão T]]*medidas[[#This Row],[Corrente T]]*ABS(medidas[[#This Row],[FP T]])/1000</f>
        <v>9.4048287299999984</v>
      </c>
      <c r="P14098" s="5">
        <f>(medidas[[#This Row],[Corrente R]]+medidas[[#This Row],[Corrente S]]+medidas[[#This Row],[Corrente T]])</f>
        <v>158.85</v>
      </c>
      <c r="Q14098" s="5">
        <f>(medidas[[#This Row],[Pot R]]+medidas[[#This Row],[Pot S]]+medidas[[#This Row],[Pot T]])</f>
        <v>31.13618709</v>
      </c>
    </row>
    <row r="14099" spans="1:17" x14ac:dyDescent="0.25">
      <c r="A14099" s="6">
        <v>43835.133969907409</v>
      </c>
      <c r="B14099">
        <v>1</v>
      </c>
      <c r="C14099">
        <v>58.5</v>
      </c>
      <c r="D14099">
        <v>207.62</v>
      </c>
      <c r="E14099">
        <v>66.400000000000006</v>
      </c>
      <c r="F14099" s="5">
        <f>medidas[[#This Row],[Tensão R]]*medidas[[#This Row],[Corrente R]]*ABS(medidas[[#This Row],[FP R]])/1000</f>
        <v>12.820950240000002</v>
      </c>
      <c r="G14099">
        <v>-0.93</v>
      </c>
      <c r="H14099">
        <v>206.64</v>
      </c>
      <c r="I14099">
        <v>46.35</v>
      </c>
      <c r="J14099" s="5">
        <f>medidas[[#This Row],[Tensão S]]*medidas[[#This Row],[Corrente S]]*ABS(medidas[[#This Row],[FP S]])/1000</f>
        <v>8.907320519999999</v>
      </c>
      <c r="K14099">
        <v>-0.93</v>
      </c>
      <c r="L14099">
        <v>206.06</v>
      </c>
      <c r="M14099">
        <v>46.1</v>
      </c>
      <c r="N14099">
        <v>-0.99</v>
      </c>
      <c r="O14099" s="5">
        <f>medidas[[#This Row],[Tensão T]]*medidas[[#This Row],[Corrente T]]*ABS(medidas[[#This Row],[FP T]])/1000</f>
        <v>9.4043723400000001</v>
      </c>
      <c r="P14099" s="5">
        <f>(medidas[[#This Row],[Corrente R]]+medidas[[#This Row],[Corrente S]]+medidas[[#This Row],[Corrente T]])</f>
        <v>158.85</v>
      </c>
      <c r="Q14099" s="5">
        <f>(medidas[[#This Row],[Pot R]]+medidas[[#This Row],[Pot S]]+medidas[[#This Row],[Pot T]])</f>
        <v>31.132643100000003</v>
      </c>
    </row>
    <row r="14100" spans="1:17" x14ac:dyDescent="0.25">
      <c r="A14100" s="6">
        <v>43835.134027777778</v>
      </c>
      <c r="B14100">
        <v>1</v>
      </c>
      <c r="C14100">
        <v>60</v>
      </c>
      <c r="D14100">
        <v>207.64</v>
      </c>
      <c r="E14100">
        <v>66.349999999999994</v>
      </c>
      <c r="F14100" s="5">
        <f>medidas[[#This Row],[Tensão R]]*medidas[[#This Row],[Corrente R]]*ABS(medidas[[#This Row],[FP R]])/1000</f>
        <v>12.812530019999999</v>
      </c>
      <c r="G14100">
        <v>-0.93</v>
      </c>
      <c r="H14100">
        <v>206.67</v>
      </c>
      <c r="I14100">
        <v>46.3</v>
      </c>
      <c r="J14100" s="5">
        <f>medidas[[#This Row],[Tensão S]]*medidas[[#This Row],[Corrente S]]*ABS(medidas[[#This Row],[FP S]])/1000</f>
        <v>8.8990035299999981</v>
      </c>
      <c r="K14100">
        <v>-0.93</v>
      </c>
      <c r="L14100">
        <v>206.07</v>
      </c>
      <c r="M14100">
        <v>46.1</v>
      </c>
      <c r="N14100">
        <v>-0.99</v>
      </c>
      <c r="O14100" s="5">
        <f>medidas[[#This Row],[Tensão T]]*medidas[[#This Row],[Corrente T]]*ABS(medidas[[#This Row],[FP T]])/1000</f>
        <v>9.4048287299999984</v>
      </c>
      <c r="P14100" s="5">
        <f>(medidas[[#This Row],[Corrente R]]+medidas[[#This Row],[Corrente S]]+medidas[[#This Row],[Corrente T]])</f>
        <v>158.75</v>
      </c>
      <c r="Q14100" s="5">
        <f>(medidas[[#This Row],[Pot R]]+medidas[[#This Row],[Pot S]]+medidas[[#This Row],[Pot T]])</f>
        <v>31.116362279999997</v>
      </c>
    </row>
    <row r="14101" spans="1:17" x14ac:dyDescent="0.25">
      <c r="A14101" s="6">
        <v>43835.134085648147</v>
      </c>
      <c r="B14101">
        <v>1</v>
      </c>
      <c r="C14101">
        <v>59.8</v>
      </c>
      <c r="D14101">
        <v>207.62</v>
      </c>
      <c r="E14101">
        <v>66.3</v>
      </c>
      <c r="F14101" s="5">
        <f>medidas[[#This Row],[Tensão R]]*medidas[[#This Row],[Corrente R]]*ABS(medidas[[#This Row],[FP R]])/1000</f>
        <v>12.801641580000002</v>
      </c>
      <c r="G14101">
        <v>-0.93</v>
      </c>
      <c r="H14101">
        <v>206.64</v>
      </c>
      <c r="I14101">
        <v>46.25</v>
      </c>
      <c r="J14101" s="5">
        <f>medidas[[#This Row],[Tensão S]]*medidas[[#This Row],[Corrente S]]*ABS(medidas[[#This Row],[FP S]])/1000</f>
        <v>8.8881029999999992</v>
      </c>
      <c r="K14101">
        <v>-0.93</v>
      </c>
      <c r="L14101">
        <v>206.14</v>
      </c>
      <c r="M14101">
        <v>46.05</v>
      </c>
      <c r="N14101">
        <v>-0.99</v>
      </c>
      <c r="O14101" s="5">
        <f>medidas[[#This Row],[Tensão T]]*medidas[[#This Row],[Corrente T]]*ABS(medidas[[#This Row],[FP T]])/1000</f>
        <v>9.3978195299999996</v>
      </c>
      <c r="P14101" s="5">
        <f>(medidas[[#This Row],[Corrente R]]+medidas[[#This Row],[Corrente S]]+medidas[[#This Row],[Corrente T]])</f>
        <v>158.6</v>
      </c>
      <c r="Q14101" s="5">
        <f>(medidas[[#This Row],[Pot R]]+medidas[[#This Row],[Pot S]]+medidas[[#This Row],[Pot T]])</f>
        <v>31.087564110000002</v>
      </c>
    </row>
    <row r="14102" spans="1:17" x14ac:dyDescent="0.25">
      <c r="A14102" s="6">
        <v>43835.134143518517</v>
      </c>
      <c r="B14102">
        <v>1</v>
      </c>
      <c r="C14102">
        <v>59.8</v>
      </c>
      <c r="D14102">
        <v>207.71</v>
      </c>
      <c r="E14102">
        <v>66.150000000000006</v>
      </c>
      <c r="F14102" s="5">
        <f>medidas[[#This Row],[Tensão R]]*medidas[[#This Row],[Corrente R]]*ABS(medidas[[#This Row],[FP R]])/1000</f>
        <v>12.778215345000003</v>
      </c>
      <c r="G14102">
        <v>-0.93</v>
      </c>
      <c r="H14102">
        <v>206.71</v>
      </c>
      <c r="I14102">
        <v>46.25</v>
      </c>
      <c r="J14102" s="5">
        <f>medidas[[#This Row],[Tensão S]]*medidas[[#This Row],[Corrente S]]*ABS(medidas[[#This Row],[FP S]])/1000</f>
        <v>8.8911138750000003</v>
      </c>
      <c r="K14102">
        <v>-0.93</v>
      </c>
      <c r="L14102">
        <v>206.09</v>
      </c>
      <c r="M14102">
        <v>46.1</v>
      </c>
      <c r="N14102">
        <v>-0.99</v>
      </c>
      <c r="O14102" s="5">
        <f>medidas[[#This Row],[Tensão T]]*medidas[[#This Row],[Corrente T]]*ABS(medidas[[#This Row],[FP T]])/1000</f>
        <v>9.4057415100000004</v>
      </c>
      <c r="P14102" s="5">
        <f>(medidas[[#This Row],[Corrente R]]+medidas[[#This Row],[Corrente S]]+medidas[[#This Row],[Corrente T]])</f>
        <v>158.5</v>
      </c>
      <c r="Q14102" s="5">
        <f>(medidas[[#This Row],[Pot R]]+medidas[[#This Row],[Pot S]]+medidas[[#This Row],[Pot T]])</f>
        <v>31.07507073</v>
      </c>
    </row>
    <row r="14103" spans="1:17" x14ac:dyDescent="0.25">
      <c r="A14103" s="6">
        <v>43835.134201388886</v>
      </c>
      <c r="B14103">
        <v>1</v>
      </c>
      <c r="C14103">
        <v>59.8</v>
      </c>
      <c r="D14103">
        <v>207.75</v>
      </c>
      <c r="E14103">
        <v>64.2</v>
      </c>
      <c r="F14103" s="5">
        <f>medidas[[#This Row],[Tensão R]]*medidas[[#This Row],[Corrente R]]*ABS(medidas[[#This Row],[FP R]])/1000</f>
        <v>12.403921500000003</v>
      </c>
      <c r="G14103">
        <v>-0.93</v>
      </c>
      <c r="H14103">
        <v>206.71</v>
      </c>
      <c r="I14103">
        <v>46.25</v>
      </c>
      <c r="J14103" s="5">
        <f>medidas[[#This Row],[Tensão S]]*medidas[[#This Row],[Corrente S]]*ABS(medidas[[#This Row],[FP S]])/1000</f>
        <v>8.8911138750000003</v>
      </c>
      <c r="K14103">
        <v>-0.93</v>
      </c>
      <c r="L14103">
        <v>206.07</v>
      </c>
      <c r="M14103">
        <v>46.1</v>
      </c>
      <c r="N14103">
        <v>-0.99</v>
      </c>
      <c r="O14103" s="5">
        <f>medidas[[#This Row],[Tensão T]]*medidas[[#This Row],[Corrente T]]*ABS(medidas[[#This Row],[FP T]])/1000</f>
        <v>9.4048287299999984</v>
      </c>
      <c r="P14103" s="5">
        <f>(medidas[[#This Row],[Corrente R]]+medidas[[#This Row],[Corrente S]]+medidas[[#This Row],[Corrente T]])</f>
        <v>156.55000000000001</v>
      </c>
      <c r="Q14103" s="5">
        <f>(medidas[[#This Row],[Pot R]]+medidas[[#This Row],[Pot S]]+medidas[[#This Row],[Pot T]])</f>
        <v>30.699864105000003</v>
      </c>
    </row>
    <row r="14104" spans="1:17" x14ac:dyDescent="0.25">
      <c r="A14104" s="6">
        <v>43835.134259259263</v>
      </c>
      <c r="B14104">
        <v>1</v>
      </c>
      <c r="C14104">
        <v>60</v>
      </c>
      <c r="D14104">
        <v>207.7</v>
      </c>
      <c r="E14104">
        <v>63.65</v>
      </c>
      <c r="F14104" s="5">
        <f>medidas[[#This Row],[Tensão R]]*medidas[[#This Row],[Corrente R]]*ABS(medidas[[#This Row],[FP R]])/1000</f>
        <v>12.29469765</v>
      </c>
      <c r="G14104">
        <v>-0.93</v>
      </c>
      <c r="H14104">
        <v>206.53</v>
      </c>
      <c r="I14104">
        <v>46.25</v>
      </c>
      <c r="J14104" s="5">
        <f>medidas[[#This Row],[Tensão S]]*medidas[[#This Row],[Corrente S]]*ABS(medidas[[#This Row],[FP S]])/1000</f>
        <v>8.8833716250000023</v>
      </c>
      <c r="K14104">
        <v>-0.93</v>
      </c>
      <c r="L14104">
        <v>205.96</v>
      </c>
      <c r="M14104">
        <v>46.15</v>
      </c>
      <c r="N14104">
        <v>-0.99</v>
      </c>
      <c r="O14104" s="5">
        <f>medidas[[#This Row],[Tensão T]]*medidas[[#This Row],[Corrente T]]*ABS(medidas[[#This Row],[FP T]])/1000</f>
        <v>9.4100034600000004</v>
      </c>
      <c r="P14104" s="5">
        <f>(medidas[[#This Row],[Corrente R]]+medidas[[#This Row],[Corrente S]]+medidas[[#This Row],[Corrente T]])</f>
        <v>156.05000000000001</v>
      </c>
      <c r="Q14104" s="5">
        <f>(medidas[[#This Row],[Pot R]]+medidas[[#This Row],[Pot S]]+medidas[[#This Row],[Pot T]])</f>
        <v>30.588072735000004</v>
      </c>
    </row>
    <row r="14105" spans="1:17" x14ac:dyDescent="0.25">
      <c r="A14105" s="6">
        <v>43835.134317129632</v>
      </c>
      <c r="B14105">
        <v>1</v>
      </c>
      <c r="C14105">
        <v>59.8</v>
      </c>
      <c r="D14105">
        <v>207.73</v>
      </c>
      <c r="E14105">
        <v>63.65</v>
      </c>
      <c r="F14105" s="5">
        <f>medidas[[#This Row],[Tensão R]]*medidas[[#This Row],[Corrente R]]*ABS(medidas[[#This Row],[FP R]])/1000</f>
        <v>12.296473485</v>
      </c>
      <c r="G14105">
        <v>-0.93</v>
      </c>
      <c r="H14105">
        <v>206.6</v>
      </c>
      <c r="I14105">
        <v>46.3</v>
      </c>
      <c r="J14105" s="5">
        <f>medidas[[#This Row],[Tensão S]]*medidas[[#This Row],[Corrente S]]*ABS(medidas[[#This Row],[FP S]])/1000</f>
        <v>8.8959894000000013</v>
      </c>
      <c r="K14105">
        <v>-0.93</v>
      </c>
      <c r="L14105">
        <v>205.98</v>
      </c>
      <c r="M14105">
        <v>46.1</v>
      </c>
      <c r="N14105">
        <v>-0.99</v>
      </c>
      <c r="O14105" s="5">
        <f>medidas[[#This Row],[Tensão T]]*medidas[[#This Row],[Corrente T]]*ABS(medidas[[#This Row],[FP T]])/1000</f>
        <v>9.4007212199999994</v>
      </c>
      <c r="P14105" s="5">
        <f>(medidas[[#This Row],[Corrente R]]+medidas[[#This Row],[Corrente S]]+medidas[[#This Row],[Corrente T]])</f>
        <v>156.04999999999998</v>
      </c>
      <c r="Q14105" s="5">
        <f>(medidas[[#This Row],[Pot R]]+medidas[[#This Row],[Pot S]]+medidas[[#This Row],[Pot T]])</f>
        <v>30.593184104999999</v>
      </c>
    </row>
    <row r="14106" spans="1:17" x14ac:dyDescent="0.25">
      <c r="A14106" s="6">
        <v>43835.134375000001</v>
      </c>
      <c r="B14106">
        <v>1</v>
      </c>
      <c r="C14106">
        <v>60</v>
      </c>
      <c r="D14106">
        <v>207.64</v>
      </c>
      <c r="E14106">
        <v>65.3</v>
      </c>
      <c r="F14106" s="5">
        <f>medidas[[#This Row],[Tensão R]]*medidas[[#This Row],[Corrente R]]*ABS(medidas[[#This Row],[FP R]])/1000</f>
        <v>12.609769559999998</v>
      </c>
      <c r="G14106">
        <v>-0.93</v>
      </c>
      <c r="H14106">
        <v>206.6</v>
      </c>
      <c r="I14106">
        <v>46.3</v>
      </c>
      <c r="J14106" s="5">
        <f>medidas[[#This Row],[Tensão S]]*medidas[[#This Row],[Corrente S]]*ABS(medidas[[#This Row],[FP S]])/1000</f>
        <v>8.8959894000000013</v>
      </c>
      <c r="K14106">
        <v>-0.93</v>
      </c>
      <c r="L14106">
        <v>206</v>
      </c>
      <c r="M14106">
        <v>46</v>
      </c>
      <c r="N14106">
        <v>-0.99</v>
      </c>
      <c r="O14106" s="5">
        <f>medidas[[#This Row],[Tensão T]]*medidas[[#This Row],[Corrente T]]*ABS(medidas[[#This Row],[FP T]])/1000</f>
        <v>9.38124</v>
      </c>
      <c r="P14106" s="5">
        <f>(medidas[[#This Row],[Corrente R]]+medidas[[#This Row],[Corrente S]]+medidas[[#This Row],[Corrente T]])</f>
        <v>157.6</v>
      </c>
      <c r="Q14106" s="5">
        <f>(medidas[[#This Row],[Pot R]]+medidas[[#This Row],[Pot S]]+medidas[[#This Row],[Pot T]])</f>
        <v>30.88699896</v>
      </c>
    </row>
    <row r="14107" spans="1:17" x14ac:dyDescent="0.25">
      <c r="A14107" s="6">
        <v>43835.134432870371</v>
      </c>
      <c r="B14107">
        <v>1</v>
      </c>
      <c r="C14107">
        <v>60</v>
      </c>
      <c r="D14107">
        <v>207.59</v>
      </c>
      <c r="E14107">
        <v>66.75</v>
      </c>
      <c r="F14107" s="5">
        <f>medidas[[#This Row],[Tensão R]]*medidas[[#This Row],[Corrente R]]*ABS(medidas[[#This Row],[FP R]])/1000</f>
        <v>12.886668225000001</v>
      </c>
      <c r="G14107">
        <v>-0.93</v>
      </c>
      <c r="H14107">
        <v>206.67</v>
      </c>
      <c r="I14107">
        <v>46.3</v>
      </c>
      <c r="J14107" s="5">
        <f>medidas[[#This Row],[Tensão S]]*medidas[[#This Row],[Corrente S]]*ABS(medidas[[#This Row],[FP S]])/1000</f>
        <v>8.8990035299999981</v>
      </c>
      <c r="K14107">
        <v>-0.93</v>
      </c>
      <c r="L14107">
        <v>206.03</v>
      </c>
      <c r="M14107">
        <v>46</v>
      </c>
      <c r="N14107">
        <v>-0.99</v>
      </c>
      <c r="O14107" s="5">
        <f>medidas[[#This Row],[Tensão T]]*medidas[[#This Row],[Corrente T]]*ABS(medidas[[#This Row],[FP T]])/1000</f>
        <v>9.3826061999999979</v>
      </c>
      <c r="P14107" s="5">
        <f>(medidas[[#This Row],[Corrente R]]+medidas[[#This Row],[Corrente S]]+medidas[[#This Row],[Corrente T]])</f>
        <v>159.05000000000001</v>
      </c>
      <c r="Q14107" s="5">
        <f>(medidas[[#This Row],[Pot R]]+medidas[[#This Row],[Pot S]]+medidas[[#This Row],[Pot T]])</f>
        <v>31.168277954999997</v>
      </c>
    </row>
    <row r="14108" spans="1:17" x14ac:dyDescent="0.25">
      <c r="A14108" s="6">
        <v>43835.13449074074</v>
      </c>
      <c r="B14108">
        <v>1</v>
      </c>
      <c r="C14108">
        <v>60</v>
      </c>
      <c r="D14108">
        <v>207.5</v>
      </c>
      <c r="E14108">
        <v>68.150000000000006</v>
      </c>
      <c r="F14108" s="5">
        <f>medidas[[#This Row],[Tensão R]]*medidas[[#This Row],[Corrente R]]*ABS(medidas[[#This Row],[FP R]])/1000</f>
        <v>13.151246250000002</v>
      </c>
      <c r="G14108">
        <v>-0.93</v>
      </c>
      <c r="H14108">
        <v>206.53</v>
      </c>
      <c r="I14108">
        <v>48.3</v>
      </c>
      <c r="J14108" s="5">
        <f>medidas[[#This Row],[Tensão S]]*medidas[[#This Row],[Corrente S]]*ABS(medidas[[#This Row],[FP S]])/1000</f>
        <v>9.2771210699999997</v>
      </c>
      <c r="K14108">
        <v>-0.93</v>
      </c>
      <c r="L14108">
        <v>205.96</v>
      </c>
      <c r="M14108">
        <v>47.65</v>
      </c>
      <c r="N14108">
        <v>-0.98</v>
      </c>
      <c r="O14108" s="5">
        <f>medidas[[#This Row],[Tensão T]]*medidas[[#This Row],[Corrente T]]*ABS(medidas[[#This Row],[FP T]])/1000</f>
        <v>9.6177141200000005</v>
      </c>
      <c r="P14108" s="5">
        <f>(medidas[[#This Row],[Corrente R]]+medidas[[#This Row],[Corrente S]]+medidas[[#This Row],[Corrente T]])</f>
        <v>164.1</v>
      </c>
      <c r="Q14108" s="5">
        <f>(medidas[[#This Row],[Pot R]]+medidas[[#This Row],[Pot S]]+medidas[[#This Row],[Pot T]])</f>
        <v>32.046081440000002</v>
      </c>
    </row>
    <row r="14109" spans="1:17" x14ac:dyDescent="0.25">
      <c r="A14109" s="6">
        <v>43835.134548611109</v>
      </c>
      <c r="B14109">
        <v>1</v>
      </c>
      <c r="C14109">
        <v>59.8</v>
      </c>
      <c r="D14109">
        <v>207.39</v>
      </c>
      <c r="E14109">
        <v>70.05</v>
      </c>
      <c r="F14109" s="5">
        <f>medidas[[#This Row],[Tensão R]]*medidas[[#This Row],[Corrente R]]*ABS(medidas[[#This Row],[FP R]])/1000</f>
        <v>13.365455939999999</v>
      </c>
      <c r="G14109">
        <v>-0.92</v>
      </c>
      <c r="H14109">
        <v>206.34</v>
      </c>
      <c r="I14109">
        <v>52.8</v>
      </c>
      <c r="J14109" s="5">
        <f>medidas[[#This Row],[Tensão S]]*medidas[[#This Row],[Corrente S]]*ABS(medidas[[#This Row],[FP S]])/1000</f>
        <v>10.132119360000001</v>
      </c>
      <c r="K14109">
        <v>-0.93</v>
      </c>
      <c r="L14109">
        <v>205.73</v>
      </c>
      <c r="M14109">
        <v>51</v>
      </c>
      <c r="N14109">
        <v>-0.98</v>
      </c>
      <c r="O14109" s="5">
        <f>medidas[[#This Row],[Tensão T]]*medidas[[#This Row],[Corrente T]]*ABS(medidas[[#This Row],[FP T]])/1000</f>
        <v>10.282385399999999</v>
      </c>
      <c r="P14109" s="5">
        <f>(medidas[[#This Row],[Corrente R]]+medidas[[#This Row],[Corrente S]]+medidas[[#This Row],[Corrente T]])</f>
        <v>173.85</v>
      </c>
      <c r="Q14109" s="5">
        <f>(medidas[[#This Row],[Pot R]]+medidas[[#This Row],[Pot S]]+medidas[[#This Row],[Pot T]])</f>
        <v>33.779960700000004</v>
      </c>
    </row>
    <row r="14110" spans="1:17" x14ac:dyDescent="0.25">
      <c r="A14110" s="6">
        <v>43835.134606481479</v>
      </c>
      <c r="B14110">
        <v>1</v>
      </c>
      <c r="C14110">
        <v>59.8</v>
      </c>
      <c r="D14110">
        <v>207.39</v>
      </c>
      <c r="E14110">
        <v>68.400000000000006</v>
      </c>
      <c r="F14110" s="5">
        <f>medidas[[#This Row],[Tensão R]]*medidas[[#This Row],[Corrente R]]*ABS(medidas[[#This Row],[FP R]])/1000</f>
        <v>13.050637920000002</v>
      </c>
      <c r="G14110">
        <v>-0.92</v>
      </c>
      <c r="H14110">
        <v>206.31</v>
      </c>
      <c r="I14110">
        <v>52.4</v>
      </c>
      <c r="J14110" s="5">
        <f>medidas[[#This Row],[Tensão S]]*medidas[[#This Row],[Corrente S]]*ABS(medidas[[#This Row],[FP S]])/1000</f>
        <v>10.053898920000002</v>
      </c>
      <c r="K14110">
        <v>-0.93</v>
      </c>
      <c r="L14110">
        <v>205.81</v>
      </c>
      <c r="M14110">
        <v>50.7</v>
      </c>
      <c r="N14110">
        <v>-0.98</v>
      </c>
      <c r="O14110" s="5">
        <f>medidas[[#This Row],[Tensão T]]*medidas[[#This Row],[Corrente T]]*ABS(medidas[[#This Row],[FP T]])/1000</f>
        <v>10.225875660000002</v>
      </c>
      <c r="P14110" s="5">
        <f>(medidas[[#This Row],[Corrente R]]+medidas[[#This Row],[Corrente S]]+medidas[[#This Row],[Corrente T]])</f>
        <v>171.5</v>
      </c>
      <c r="Q14110" s="5">
        <f>(medidas[[#This Row],[Pot R]]+medidas[[#This Row],[Pot S]]+medidas[[#This Row],[Pot T]])</f>
        <v>33.330412500000001</v>
      </c>
    </row>
    <row r="14111" spans="1:17" x14ac:dyDescent="0.25">
      <c r="A14111" s="6">
        <v>43835.134664351855</v>
      </c>
      <c r="B14111">
        <v>1</v>
      </c>
      <c r="C14111">
        <v>59.8</v>
      </c>
      <c r="D14111">
        <v>207.45</v>
      </c>
      <c r="E14111">
        <v>68.3</v>
      </c>
      <c r="F14111" s="5">
        <f>medidas[[#This Row],[Tensão R]]*medidas[[#This Row],[Corrente R]]*ABS(medidas[[#This Row],[FP R]])/1000</f>
        <v>13.0353282</v>
      </c>
      <c r="G14111">
        <v>-0.92</v>
      </c>
      <c r="H14111">
        <v>206.35</v>
      </c>
      <c r="I14111">
        <v>52.05</v>
      </c>
      <c r="J14111" s="5">
        <f>medidas[[#This Row],[Tensão S]]*medidas[[#This Row],[Corrente S]]*ABS(medidas[[#This Row],[FP S]])/1000</f>
        <v>9.9886812750000011</v>
      </c>
      <c r="K14111">
        <v>-0.93</v>
      </c>
      <c r="L14111">
        <v>205.78</v>
      </c>
      <c r="M14111">
        <v>50.7</v>
      </c>
      <c r="N14111">
        <v>-0.98</v>
      </c>
      <c r="O14111" s="5">
        <f>medidas[[#This Row],[Tensão T]]*medidas[[#This Row],[Corrente T]]*ABS(medidas[[#This Row],[FP T]])/1000</f>
        <v>10.224385079999999</v>
      </c>
      <c r="P14111" s="5">
        <f>(medidas[[#This Row],[Corrente R]]+medidas[[#This Row],[Corrente S]]+medidas[[#This Row],[Corrente T]])</f>
        <v>171.05</v>
      </c>
      <c r="Q14111" s="5">
        <f>(medidas[[#This Row],[Pot R]]+medidas[[#This Row],[Pot S]]+medidas[[#This Row],[Pot T]])</f>
        <v>33.248394554999997</v>
      </c>
    </row>
    <row r="14112" spans="1:17" x14ac:dyDescent="0.25">
      <c r="A14112" s="6">
        <v>43835.134722222225</v>
      </c>
      <c r="B14112">
        <v>1</v>
      </c>
      <c r="C14112">
        <v>59.8</v>
      </c>
      <c r="D14112">
        <v>207.42</v>
      </c>
      <c r="E14112">
        <v>68.25</v>
      </c>
      <c r="F14112" s="5">
        <f>medidas[[#This Row],[Tensão R]]*medidas[[#This Row],[Corrente R]]*ABS(medidas[[#This Row],[FP R]])/1000</f>
        <v>13.023901799999999</v>
      </c>
      <c r="G14112">
        <v>-0.92</v>
      </c>
      <c r="H14112">
        <v>206.35</v>
      </c>
      <c r="I14112">
        <v>51.8</v>
      </c>
      <c r="J14112" s="5">
        <f>medidas[[#This Row],[Tensão S]]*medidas[[#This Row],[Corrente S]]*ABS(medidas[[#This Row],[FP S]])/1000</f>
        <v>9.9407048999999983</v>
      </c>
      <c r="K14112">
        <v>-0.93</v>
      </c>
      <c r="L14112">
        <v>205.78</v>
      </c>
      <c r="M14112">
        <v>50.8</v>
      </c>
      <c r="N14112">
        <v>-0.98</v>
      </c>
      <c r="O14112" s="5">
        <f>medidas[[#This Row],[Tensão T]]*medidas[[#This Row],[Corrente T]]*ABS(medidas[[#This Row],[FP T]])/1000</f>
        <v>10.24455152</v>
      </c>
      <c r="P14112" s="5">
        <f>(medidas[[#This Row],[Corrente R]]+medidas[[#This Row],[Corrente S]]+medidas[[#This Row],[Corrente T]])</f>
        <v>170.85</v>
      </c>
      <c r="Q14112" s="5">
        <f>(medidas[[#This Row],[Pot R]]+medidas[[#This Row],[Pot S]]+medidas[[#This Row],[Pot T]])</f>
        <v>33.209158219999999</v>
      </c>
    </row>
    <row r="14113" spans="1:17" x14ac:dyDescent="0.25">
      <c r="A14113" s="6">
        <v>43835.134780092594</v>
      </c>
      <c r="B14113">
        <v>1</v>
      </c>
      <c r="C14113">
        <v>59.8</v>
      </c>
      <c r="D14113">
        <v>207.39</v>
      </c>
      <c r="E14113">
        <v>68.150000000000006</v>
      </c>
      <c r="F14113" s="5">
        <f>medidas[[#This Row],[Tensão R]]*medidas[[#This Row],[Corrente R]]*ABS(medidas[[#This Row],[FP R]])/1000</f>
        <v>13.002938220000003</v>
      </c>
      <c r="G14113">
        <v>-0.92</v>
      </c>
      <c r="H14113">
        <v>206.28</v>
      </c>
      <c r="I14113">
        <v>51.75</v>
      </c>
      <c r="J14113" s="5">
        <f>medidas[[#This Row],[Tensão S]]*medidas[[#This Row],[Corrente S]]*ABS(medidas[[#This Row],[FP S]])/1000</f>
        <v>9.9277407000000011</v>
      </c>
      <c r="K14113">
        <v>-0.93</v>
      </c>
      <c r="L14113">
        <v>205.78</v>
      </c>
      <c r="M14113">
        <v>50.75</v>
      </c>
      <c r="N14113">
        <v>-0.98</v>
      </c>
      <c r="O14113" s="5">
        <f>medidas[[#This Row],[Tensão T]]*medidas[[#This Row],[Corrente T]]*ABS(medidas[[#This Row],[FP T]])/1000</f>
        <v>10.2344683</v>
      </c>
      <c r="P14113" s="5">
        <f>(medidas[[#This Row],[Corrente R]]+medidas[[#This Row],[Corrente S]]+medidas[[#This Row],[Corrente T]])</f>
        <v>170.65</v>
      </c>
      <c r="Q14113" s="5">
        <f>(medidas[[#This Row],[Pot R]]+medidas[[#This Row],[Pot S]]+medidas[[#This Row],[Pot T]])</f>
        <v>33.165147220000009</v>
      </c>
    </row>
    <row r="14114" spans="1:17" x14ac:dyDescent="0.25">
      <c r="A14114" s="6">
        <v>43835.134837962964</v>
      </c>
      <c r="B14114">
        <v>1</v>
      </c>
      <c r="C14114">
        <v>60</v>
      </c>
      <c r="D14114">
        <v>207.5</v>
      </c>
      <c r="E14114">
        <v>68.05</v>
      </c>
      <c r="F14114" s="5">
        <f>medidas[[#This Row],[Tensão R]]*medidas[[#This Row],[Corrente R]]*ABS(medidas[[#This Row],[FP R]])/1000</f>
        <v>12.990745</v>
      </c>
      <c r="G14114">
        <v>-0.92</v>
      </c>
      <c r="H14114">
        <v>206.31</v>
      </c>
      <c r="I14114">
        <v>51.75</v>
      </c>
      <c r="J14114" s="5">
        <f>medidas[[#This Row],[Tensão S]]*medidas[[#This Row],[Corrente S]]*ABS(medidas[[#This Row],[FP S]])/1000</f>
        <v>9.9291845250000001</v>
      </c>
      <c r="K14114">
        <v>-0.93</v>
      </c>
      <c r="L14114">
        <v>205.78</v>
      </c>
      <c r="M14114">
        <v>50.95</v>
      </c>
      <c r="N14114">
        <v>-0.98</v>
      </c>
      <c r="O14114" s="5">
        <f>medidas[[#This Row],[Tensão T]]*medidas[[#This Row],[Corrente T]]*ABS(medidas[[#This Row],[FP T]])/1000</f>
        <v>10.274801180000001</v>
      </c>
      <c r="P14114" s="5">
        <f>(medidas[[#This Row],[Corrente R]]+medidas[[#This Row],[Corrente S]]+medidas[[#This Row],[Corrente T]])</f>
        <v>170.75</v>
      </c>
      <c r="Q14114" s="5">
        <f>(medidas[[#This Row],[Pot R]]+medidas[[#This Row],[Pot S]]+medidas[[#This Row],[Pot T]])</f>
        <v>33.194730704999998</v>
      </c>
    </row>
    <row r="14115" spans="1:17" x14ac:dyDescent="0.25">
      <c r="A14115" s="6">
        <v>43835.134895833333</v>
      </c>
      <c r="B14115">
        <v>1</v>
      </c>
      <c r="C14115">
        <v>60</v>
      </c>
      <c r="D14115">
        <v>207.17</v>
      </c>
      <c r="E14115">
        <v>75.3</v>
      </c>
      <c r="F14115" s="5">
        <f>medidas[[#This Row],[Tensão R]]*medidas[[#This Row],[Corrente R]]*ABS(medidas[[#This Row],[FP R]])/1000</f>
        <v>14.351908919999998</v>
      </c>
      <c r="G14115">
        <v>-0.92</v>
      </c>
      <c r="H14115">
        <v>206.25</v>
      </c>
      <c r="I14115">
        <v>54.3</v>
      </c>
      <c r="J14115" s="5">
        <f>medidas[[#This Row],[Tensão S]]*medidas[[#This Row],[Corrente S]]*ABS(medidas[[#This Row],[FP S]])/1000</f>
        <v>10.415418750000001</v>
      </c>
      <c r="K14115">
        <v>-0.93</v>
      </c>
      <c r="L14115">
        <v>205.7</v>
      </c>
      <c r="M14115">
        <v>53.6</v>
      </c>
      <c r="N14115">
        <v>-0.97</v>
      </c>
      <c r="O14115" s="5">
        <f>medidas[[#This Row],[Tensão T]]*medidas[[#This Row],[Corrente T]]*ABS(medidas[[#This Row],[FP T]])/1000</f>
        <v>10.694754399999999</v>
      </c>
      <c r="P14115" s="5">
        <f>(medidas[[#This Row],[Corrente R]]+medidas[[#This Row],[Corrente S]]+medidas[[#This Row],[Corrente T]])</f>
        <v>183.2</v>
      </c>
      <c r="Q14115" s="5">
        <f>(medidas[[#This Row],[Pot R]]+medidas[[#This Row],[Pot S]]+medidas[[#This Row],[Pot T]])</f>
        <v>35.462082070000001</v>
      </c>
    </row>
    <row r="14116" spans="1:17" x14ac:dyDescent="0.25">
      <c r="A14116" s="6">
        <v>43835.134953703702</v>
      </c>
      <c r="B14116">
        <v>1</v>
      </c>
      <c r="C14116">
        <v>59.8</v>
      </c>
      <c r="D14116">
        <v>207.07</v>
      </c>
      <c r="E14116">
        <v>78.2</v>
      </c>
      <c r="F14116" s="5">
        <f>medidas[[#This Row],[Tensão R]]*medidas[[#This Row],[Corrente R]]*ABS(medidas[[#This Row],[FP R]])/1000</f>
        <v>14.897444080000001</v>
      </c>
      <c r="G14116">
        <v>-0.92</v>
      </c>
      <c r="H14116">
        <v>206.2</v>
      </c>
      <c r="I14116">
        <v>55.85</v>
      </c>
      <c r="J14116" s="5">
        <f>medidas[[#This Row],[Tensão S]]*medidas[[#This Row],[Corrente S]]*ABS(medidas[[#This Row],[FP S]])/1000</f>
        <v>10.7101311</v>
      </c>
      <c r="K14116">
        <v>-0.93</v>
      </c>
      <c r="L14116">
        <v>205.64</v>
      </c>
      <c r="M14116">
        <v>55.25</v>
      </c>
      <c r="N14116">
        <v>-0.98</v>
      </c>
      <c r="O14116" s="5">
        <f>medidas[[#This Row],[Tensão T]]*medidas[[#This Row],[Corrente T]]*ABS(medidas[[#This Row],[FP T]])/1000</f>
        <v>11.134377799999998</v>
      </c>
      <c r="P14116" s="5">
        <f>(medidas[[#This Row],[Corrente R]]+medidas[[#This Row],[Corrente S]]+medidas[[#This Row],[Corrente T]])</f>
        <v>189.3</v>
      </c>
      <c r="Q14116" s="5">
        <f>(medidas[[#This Row],[Pot R]]+medidas[[#This Row],[Pot S]]+medidas[[#This Row],[Pot T]])</f>
        <v>36.741952980000001</v>
      </c>
    </row>
    <row r="14117" spans="1:17" x14ac:dyDescent="0.25">
      <c r="A14117" s="6">
        <v>43835.135011574072</v>
      </c>
      <c r="B14117">
        <v>1</v>
      </c>
      <c r="C14117">
        <v>60</v>
      </c>
      <c r="D14117">
        <v>207.06</v>
      </c>
      <c r="E14117">
        <v>78</v>
      </c>
      <c r="F14117" s="5">
        <f>medidas[[#This Row],[Tensão R]]*medidas[[#This Row],[Corrente R]]*ABS(medidas[[#This Row],[FP R]])/1000</f>
        <v>14.858625600000002</v>
      </c>
      <c r="G14117">
        <v>-0.92</v>
      </c>
      <c r="H14117">
        <v>206.23</v>
      </c>
      <c r="I14117">
        <v>55.8</v>
      </c>
      <c r="J14117" s="5">
        <f>medidas[[#This Row],[Tensão S]]*medidas[[#This Row],[Corrente S]]*ABS(medidas[[#This Row],[FP S]])/1000</f>
        <v>10.702099619999998</v>
      </c>
      <c r="K14117">
        <v>-0.93</v>
      </c>
      <c r="L14117">
        <v>205.62</v>
      </c>
      <c r="M14117">
        <v>55.15</v>
      </c>
      <c r="N14117">
        <v>-0.98</v>
      </c>
      <c r="O14117" s="5">
        <f>medidas[[#This Row],[Tensão T]]*medidas[[#This Row],[Corrente T]]*ABS(medidas[[#This Row],[FP T]])/1000</f>
        <v>11.113144139999999</v>
      </c>
      <c r="P14117" s="5">
        <f>(medidas[[#This Row],[Corrente R]]+medidas[[#This Row],[Corrente S]]+medidas[[#This Row],[Corrente T]])</f>
        <v>188.95000000000002</v>
      </c>
      <c r="Q14117" s="5">
        <f>(medidas[[#This Row],[Pot R]]+medidas[[#This Row],[Pot S]]+medidas[[#This Row],[Pot T]])</f>
        <v>36.673869359999998</v>
      </c>
    </row>
    <row r="14118" spans="1:17" x14ac:dyDescent="0.25">
      <c r="A14118" s="6">
        <v>43835.135069444441</v>
      </c>
      <c r="B14118">
        <v>1</v>
      </c>
      <c r="C14118">
        <v>60</v>
      </c>
      <c r="D14118">
        <v>207.07</v>
      </c>
      <c r="E14118">
        <v>77.45</v>
      </c>
      <c r="F14118" s="5">
        <f>medidas[[#This Row],[Tensão R]]*medidas[[#This Row],[Corrente R]]*ABS(medidas[[#This Row],[FP R]])/1000</f>
        <v>14.75456578</v>
      </c>
      <c r="G14118">
        <v>-0.92</v>
      </c>
      <c r="H14118">
        <v>206.25</v>
      </c>
      <c r="I14118">
        <v>55.7</v>
      </c>
      <c r="J14118" s="5">
        <f>medidas[[#This Row],[Tensão S]]*medidas[[#This Row],[Corrente S]]*ABS(medidas[[#This Row],[FP S]])/1000</f>
        <v>10.683956250000001</v>
      </c>
      <c r="K14118">
        <v>-0.93</v>
      </c>
      <c r="L14118">
        <v>205.67</v>
      </c>
      <c r="M14118">
        <v>55.05</v>
      </c>
      <c r="N14118">
        <v>-0.98</v>
      </c>
      <c r="O14118" s="5">
        <f>medidas[[#This Row],[Tensão T]]*medidas[[#This Row],[Corrente T]]*ABS(medidas[[#This Row],[FP T]])/1000</f>
        <v>11.095690829999997</v>
      </c>
      <c r="P14118" s="5">
        <f>(medidas[[#This Row],[Corrente R]]+medidas[[#This Row],[Corrente S]]+medidas[[#This Row],[Corrente T]])</f>
        <v>188.2</v>
      </c>
      <c r="Q14118" s="5">
        <f>(medidas[[#This Row],[Pot R]]+medidas[[#This Row],[Pot S]]+medidas[[#This Row],[Pot T]])</f>
        <v>36.534212859999997</v>
      </c>
    </row>
    <row r="14119" spans="1:17" x14ac:dyDescent="0.25">
      <c r="A14119" s="6">
        <v>43835.135127314818</v>
      </c>
      <c r="B14119">
        <v>1</v>
      </c>
      <c r="C14119">
        <v>60</v>
      </c>
      <c r="D14119">
        <v>207.09</v>
      </c>
      <c r="E14119">
        <v>77.2</v>
      </c>
      <c r="F14119" s="5">
        <f>medidas[[#This Row],[Tensão R]]*medidas[[#This Row],[Corrente R]]*ABS(medidas[[#This Row],[FP R]])/1000</f>
        <v>14.70836016</v>
      </c>
      <c r="G14119">
        <v>-0.92</v>
      </c>
      <c r="H14119">
        <v>206.2</v>
      </c>
      <c r="I14119">
        <v>58.35</v>
      </c>
      <c r="J14119" s="5">
        <f>medidas[[#This Row],[Tensão S]]*medidas[[#This Row],[Corrente S]]*ABS(medidas[[#This Row],[FP S]])/1000</f>
        <v>11.189546100000001</v>
      </c>
      <c r="K14119">
        <v>-0.93</v>
      </c>
      <c r="L14119">
        <v>205.73</v>
      </c>
      <c r="M14119">
        <v>54.9</v>
      </c>
      <c r="N14119">
        <v>-0.98</v>
      </c>
      <c r="O14119" s="5">
        <f>medidas[[#This Row],[Tensão T]]*medidas[[#This Row],[Corrente T]]*ABS(medidas[[#This Row],[FP T]])/1000</f>
        <v>11.068685459999999</v>
      </c>
      <c r="P14119" s="5">
        <f>(medidas[[#This Row],[Corrente R]]+medidas[[#This Row],[Corrente S]]+medidas[[#This Row],[Corrente T]])</f>
        <v>190.45000000000002</v>
      </c>
      <c r="Q14119" s="5">
        <f>(medidas[[#This Row],[Pot R]]+medidas[[#This Row],[Pot S]]+medidas[[#This Row],[Pot T]])</f>
        <v>36.966591719999997</v>
      </c>
    </row>
    <row r="14120" spans="1:17" x14ac:dyDescent="0.25">
      <c r="A14120" s="6">
        <v>43835.135185185187</v>
      </c>
      <c r="B14120">
        <v>1</v>
      </c>
      <c r="C14120">
        <v>60</v>
      </c>
      <c r="D14120">
        <v>207.03</v>
      </c>
      <c r="E14120">
        <v>77.150000000000006</v>
      </c>
      <c r="F14120" s="5">
        <f>medidas[[#This Row],[Tensão R]]*medidas[[#This Row],[Corrente R]]*ABS(medidas[[#This Row],[FP R]])/1000</f>
        <v>14.694575340000002</v>
      </c>
      <c r="G14120">
        <v>-0.92</v>
      </c>
      <c r="H14120">
        <v>206.14</v>
      </c>
      <c r="I14120">
        <v>58.9</v>
      </c>
      <c r="J14120" s="5">
        <f>medidas[[#This Row],[Tensão S]]*medidas[[#This Row],[Corrente S]]*ABS(medidas[[#This Row],[FP S]])/1000</f>
        <v>11.29173078</v>
      </c>
      <c r="K14120">
        <v>-0.93</v>
      </c>
      <c r="L14120">
        <v>205.81</v>
      </c>
      <c r="M14120">
        <v>54.95</v>
      </c>
      <c r="N14120">
        <v>-0.97</v>
      </c>
      <c r="O14120" s="5">
        <f>medidas[[#This Row],[Tensão T]]*medidas[[#This Row],[Corrente T]]*ABS(medidas[[#This Row],[FP T]])/1000</f>
        <v>10.969981714999999</v>
      </c>
      <c r="P14120" s="5">
        <f>(medidas[[#This Row],[Corrente R]]+medidas[[#This Row],[Corrente S]]+medidas[[#This Row],[Corrente T]])</f>
        <v>191</v>
      </c>
      <c r="Q14120" s="5">
        <f>(medidas[[#This Row],[Pot R]]+medidas[[#This Row],[Pot S]]+medidas[[#This Row],[Pot T]])</f>
        <v>36.956287834999998</v>
      </c>
    </row>
    <row r="14121" spans="1:17" x14ac:dyDescent="0.25">
      <c r="A14121" s="6">
        <v>43835.135243055556</v>
      </c>
      <c r="B14121">
        <v>1</v>
      </c>
      <c r="C14121">
        <v>60</v>
      </c>
      <c r="D14121">
        <v>207.17</v>
      </c>
      <c r="E14121">
        <v>75.150000000000006</v>
      </c>
      <c r="F14121" s="5">
        <f>medidas[[#This Row],[Tensão R]]*medidas[[#This Row],[Corrente R]]*ABS(medidas[[#This Row],[FP R]])/1000</f>
        <v>14.32331946</v>
      </c>
      <c r="G14121">
        <v>-0.92</v>
      </c>
      <c r="H14121">
        <v>206.14</v>
      </c>
      <c r="I14121">
        <v>58.75</v>
      </c>
      <c r="J14121" s="5">
        <f>medidas[[#This Row],[Tensão S]]*medidas[[#This Row],[Corrente S]]*ABS(medidas[[#This Row],[FP S]])/1000</f>
        <v>11.262974249999999</v>
      </c>
      <c r="K14121">
        <v>-0.93</v>
      </c>
      <c r="L14121">
        <v>205.7</v>
      </c>
      <c r="M14121">
        <v>54.9</v>
      </c>
      <c r="N14121">
        <v>-0.98</v>
      </c>
      <c r="O14121" s="5">
        <f>medidas[[#This Row],[Tensão T]]*medidas[[#This Row],[Corrente T]]*ABS(medidas[[#This Row],[FP T]])/1000</f>
        <v>11.0670714</v>
      </c>
      <c r="P14121" s="5">
        <f>(medidas[[#This Row],[Corrente R]]+medidas[[#This Row],[Corrente S]]+medidas[[#This Row],[Corrente T]])</f>
        <v>188.8</v>
      </c>
      <c r="Q14121" s="5">
        <f>(medidas[[#This Row],[Pot R]]+medidas[[#This Row],[Pot S]]+medidas[[#This Row],[Pot T]])</f>
        <v>36.653365109999996</v>
      </c>
    </row>
    <row r="14122" spans="1:17" x14ac:dyDescent="0.25">
      <c r="A14122" s="6">
        <v>43835.135300925926</v>
      </c>
      <c r="B14122">
        <v>1</v>
      </c>
      <c r="C14122">
        <v>60</v>
      </c>
      <c r="D14122">
        <v>207.17</v>
      </c>
      <c r="E14122">
        <v>74.650000000000006</v>
      </c>
      <c r="F14122" s="5">
        <f>medidas[[#This Row],[Tensão R]]*medidas[[#This Row],[Corrente R]]*ABS(medidas[[#This Row],[FP R]])/1000</f>
        <v>14.228021260000002</v>
      </c>
      <c r="G14122">
        <v>-0.92</v>
      </c>
      <c r="H14122">
        <v>206.14</v>
      </c>
      <c r="I14122">
        <v>58.65</v>
      </c>
      <c r="J14122" s="5">
        <f>medidas[[#This Row],[Tensão S]]*medidas[[#This Row],[Corrente S]]*ABS(medidas[[#This Row],[FP S]])/1000</f>
        <v>11.243803229999999</v>
      </c>
      <c r="K14122">
        <v>-0.93</v>
      </c>
      <c r="L14122">
        <v>205.73</v>
      </c>
      <c r="M14122">
        <v>54.8</v>
      </c>
      <c r="N14122">
        <v>-0.97</v>
      </c>
      <c r="O14122" s="5">
        <f>medidas[[#This Row],[Tensão T]]*medidas[[#This Row],[Corrente T]]*ABS(medidas[[#This Row],[FP T]])/1000</f>
        <v>10.935783879999999</v>
      </c>
      <c r="P14122" s="5">
        <f>(medidas[[#This Row],[Corrente R]]+medidas[[#This Row],[Corrente S]]+medidas[[#This Row],[Corrente T]])</f>
        <v>188.10000000000002</v>
      </c>
      <c r="Q14122" s="5">
        <f>(medidas[[#This Row],[Pot R]]+medidas[[#This Row],[Pot S]]+medidas[[#This Row],[Pot T]])</f>
        <v>36.407608370000005</v>
      </c>
    </row>
    <row r="14123" spans="1:17" x14ac:dyDescent="0.25">
      <c r="A14123" s="6">
        <v>43835.135358796295</v>
      </c>
      <c r="B14123">
        <v>1</v>
      </c>
      <c r="C14123">
        <v>60</v>
      </c>
      <c r="D14123">
        <v>207.17</v>
      </c>
      <c r="E14123">
        <v>74.599999999999994</v>
      </c>
      <c r="F14123" s="5">
        <f>medidas[[#This Row],[Tensão R]]*medidas[[#This Row],[Corrente R]]*ABS(medidas[[#This Row],[FP R]])/1000</f>
        <v>14.218491439999998</v>
      </c>
      <c r="G14123">
        <v>-0.92</v>
      </c>
      <c r="H14123">
        <v>206.2</v>
      </c>
      <c r="I14123">
        <v>58.55</v>
      </c>
      <c r="J14123" s="5">
        <f>medidas[[#This Row],[Tensão S]]*medidas[[#This Row],[Corrente S]]*ABS(medidas[[#This Row],[FP S]])/1000</f>
        <v>11.227899299999999</v>
      </c>
      <c r="K14123">
        <v>-0.93</v>
      </c>
      <c r="L14123">
        <v>205.78</v>
      </c>
      <c r="M14123">
        <v>54.8</v>
      </c>
      <c r="N14123">
        <v>-0.98</v>
      </c>
      <c r="O14123" s="5">
        <f>medidas[[#This Row],[Tensão T]]*medidas[[#This Row],[Corrente T]]*ABS(medidas[[#This Row],[FP T]])/1000</f>
        <v>11.051209119999998</v>
      </c>
      <c r="P14123" s="5">
        <f>(medidas[[#This Row],[Corrente R]]+medidas[[#This Row],[Corrente S]]+medidas[[#This Row],[Corrente T]])</f>
        <v>187.95</v>
      </c>
      <c r="Q14123" s="5">
        <f>(medidas[[#This Row],[Pot R]]+medidas[[#This Row],[Pot S]]+medidas[[#This Row],[Pot T]])</f>
        <v>36.497599859999994</v>
      </c>
    </row>
    <row r="14124" spans="1:17" x14ac:dyDescent="0.25">
      <c r="A14124" s="6">
        <v>43835.135416666664</v>
      </c>
      <c r="B14124">
        <v>1</v>
      </c>
      <c r="C14124">
        <v>60</v>
      </c>
      <c r="D14124">
        <v>207.21</v>
      </c>
      <c r="E14124">
        <v>74.55</v>
      </c>
      <c r="F14124" s="5">
        <f>medidas[[#This Row],[Tensão R]]*medidas[[#This Row],[Corrente R]]*ABS(medidas[[#This Row],[FP R]])/1000</f>
        <v>14.21170506</v>
      </c>
      <c r="G14124">
        <v>-0.92</v>
      </c>
      <c r="H14124">
        <v>206.21</v>
      </c>
      <c r="I14124">
        <v>58.4</v>
      </c>
      <c r="J14124" s="5">
        <f>medidas[[#This Row],[Tensão S]]*medidas[[#This Row],[Corrente S]]*ABS(medidas[[#This Row],[FP S]])/1000</f>
        <v>11.199677520000002</v>
      </c>
      <c r="K14124">
        <v>-0.93</v>
      </c>
      <c r="L14124">
        <v>205.75</v>
      </c>
      <c r="M14124">
        <v>55.05</v>
      </c>
      <c r="N14124">
        <v>-0.98</v>
      </c>
      <c r="O14124" s="5">
        <f>medidas[[#This Row],[Tensão T]]*medidas[[#This Row],[Corrente T]]*ABS(medidas[[#This Row],[FP T]])/1000</f>
        <v>11.100006749999999</v>
      </c>
      <c r="P14124" s="5">
        <f>(medidas[[#This Row],[Corrente R]]+medidas[[#This Row],[Corrente S]]+medidas[[#This Row],[Corrente T]])</f>
        <v>188</v>
      </c>
      <c r="Q14124" s="5">
        <f>(medidas[[#This Row],[Pot R]]+medidas[[#This Row],[Pot S]]+medidas[[#This Row],[Pot T]])</f>
        <v>36.51138933</v>
      </c>
    </row>
    <row r="14125" spans="1:17" x14ac:dyDescent="0.25">
      <c r="A14125" s="6">
        <v>43835.135474537034</v>
      </c>
      <c r="B14125">
        <v>1</v>
      </c>
      <c r="C14125">
        <v>60</v>
      </c>
      <c r="D14125">
        <v>207.2</v>
      </c>
      <c r="E14125">
        <v>74.5</v>
      </c>
      <c r="F14125" s="5">
        <f>medidas[[#This Row],[Tensão R]]*medidas[[#This Row],[Corrente R]]*ABS(medidas[[#This Row],[FP R]])/1000</f>
        <v>14.201487999999999</v>
      </c>
      <c r="G14125">
        <v>-0.92</v>
      </c>
      <c r="H14125">
        <v>206.2</v>
      </c>
      <c r="I14125">
        <v>58.2</v>
      </c>
      <c r="J14125" s="5">
        <f>medidas[[#This Row],[Tensão S]]*medidas[[#This Row],[Corrente S]]*ABS(medidas[[#This Row],[FP S]])/1000</f>
        <v>11.160781200000001</v>
      </c>
      <c r="K14125">
        <v>-0.93</v>
      </c>
      <c r="L14125">
        <v>205.78</v>
      </c>
      <c r="M14125">
        <v>55</v>
      </c>
      <c r="N14125">
        <v>-0.98</v>
      </c>
      <c r="O14125" s="5">
        <f>medidas[[#This Row],[Tensão T]]*medidas[[#This Row],[Corrente T]]*ABS(medidas[[#This Row],[FP T]])/1000</f>
        <v>11.091541999999999</v>
      </c>
      <c r="P14125" s="5">
        <f>(medidas[[#This Row],[Corrente R]]+medidas[[#This Row],[Corrente S]]+medidas[[#This Row],[Corrente T]])</f>
        <v>187.7</v>
      </c>
      <c r="Q14125" s="5">
        <f>(medidas[[#This Row],[Pot R]]+medidas[[#This Row],[Pot S]]+medidas[[#This Row],[Pot T]])</f>
        <v>36.453811199999997</v>
      </c>
    </row>
    <row r="14126" spans="1:17" x14ac:dyDescent="0.25">
      <c r="A14126" s="6">
        <v>43835.13553240741</v>
      </c>
      <c r="B14126">
        <v>1</v>
      </c>
      <c r="C14126">
        <v>60</v>
      </c>
      <c r="D14126">
        <v>207.25</v>
      </c>
      <c r="E14126">
        <v>74.400000000000006</v>
      </c>
      <c r="F14126" s="5">
        <f>medidas[[#This Row],[Tensão R]]*medidas[[#This Row],[Corrente R]]*ABS(medidas[[#This Row],[FP R]])/1000</f>
        <v>14.185848000000002</v>
      </c>
      <c r="G14126">
        <v>-0.92</v>
      </c>
      <c r="H14126">
        <v>206.17</v>
      </c>
      <c r="I14126">
        <v>58</v>
      </c>
      <c r="J14126" s="5">
        <f>medidas[[#This Row],[Tensão S]]*medidas[[#This Row],[Corrente S]]*ABS(medidas[[#This Row],[FP S]])/1000</f>
        <v>11.1208098</v>
      </c>
      <c r="K14126">
        <v>-0.93</v>
      </c>
      <c r="L14126">
        <v>205.81</v>
      </c>
      <c r="M14126">
        <v>54.9</v>
      </c>
      <c r="N14126">
        <v>-0.97</v>
      </c>
      <c r="O14126" s="5">
        <f>medidas[[#This Row],[Tensão T]]*medidas[[#This Row],[Corrente T]]*ABS(medidas[[#This Row],[FP T]])/1000</f>
        <v>10.959999929999999</v>
      </c>
      <c r="P14126" s="5">
        <f>(medidas[[#This Row],[Corrente R]]+medidas[[#This Row],[Corrente S]]+medidas[[#This Row],[Corrente T]])</f>
        <v>187.3</v>
      </c>
      <c r="Q14126" s="5">
        <f>(medidas[[#This Row],[Pot R]]+medidas[[#This Row],[Pot S]]+medidas[[#This Row],[Pot T]])</f>
        <v>36.266657730000006</v>
      </c>
    </row>
    <row r="14127" spans="1:17" x14ac:dyDescent="0.25">
      <c r="A14127" s="6">
        <v>43835.13559027778</v>
      </c>
      <c r="B14127">
        <v>1</v>
      </c>
      <c r="C14127">
        <v>60</v>
      </c>
      <c r="D14127">
        <v>207.2</v>
      </c>
      <c r="E14127">
        <v>74.349999999999994</v>
      </c>
      <c r="F14127" s="5">
        <f>medidas[[#This Row],[Tensão R]]*medidas[[#This Row],[Corrente R]]*ABS(medidas[[#This Row],[FP R]])/1000</f>
        <v>14.172894399999999</v>
      </c>
      <c r="G14127">
        <v>-0.92</v>
      </c>
      <c r="H14127">
        <v>206.14</v>
      </c>
      <c r="I14127">
        <v>60</v>
      </c>
      <c r="J14127" s="5">
        <f>medidas[[#This Row],[Tensão S]]*medidas[[#This Row],[Corrente S]]*ABS(medidas[[#This Row],[FP S]])/1000</f>
        <v>11.749979999999999</v>
      </c>
      <c r="K14127">
        <v>-0.95</v>
      </c>
      <c r="L14127">
        <v>205.78</v>
      </c>
      <c r="M14127">
        <v>54.7</v>
      </c>
      <c r="N14127">
        <v>-0.98</v>
      </c>
      <c r="O14127" s="5">
        <f>medidas[[#This Row],[Tensão T]]*medidas[[#This Row],[Corrente T]]*ABS(medidas[[#This Row],[FP T]])/1000</f>
        <v>11.031042680000001</v>
      </c>
      <c r="P14127" s="5">
        <f>(medidas[[#This Row],[Corrente R]]+medidas[[#This Row],[Corrente S]]+medidas[[#This Row],[Corrente T]])</f>
        <v>189.05</v>
      </c>
      <c r="Q14127" s="5">
        <f>(medidas[[#This Row],[Pot R]]+medidas[[#This Row],[Pot S]]+medidas[[#This Row],[Pot T]])</f>
        <v>36.953917079999997</v>
      </c>
    </row>
    <row r="14128" spans="1:17" x14ac:dyDescent="0.25">
      <c r="A14128" s="6">
        <v>43835.135648148149</v>
      </c>
      <c r="B14128">
        <v>1</v>
      </c>
      <c r="C14128">
        <v>60</v>
      </c>
      <c r="D14128">
        <v>207.17</v>
      </c>
      <c r="E14128">
        <v>74.349999999999994</v>
      </c>
      <c r="F14128" s="5">
        <f>medidas[[#This Row],[Tensão R]]*medidas[[#This Row],[Corrente R]]*ABS(medidas[[#This Row],[FP R]])/1000</f>
        <v>14.17084234</v>
      </c>
      <c r="G14128">
        <v>-0.92</v>
      </c>
      <c r="H14128">
        <v>206.09</v>
      </c>
      <c r="I14128">
        <v>63</v>
      </c>
      <c r="J14128" s="5">
        <f>medidas[[#This Row],[Tensão S]]*medidas[[#This Row],[Corrente S]]*ABS(medidas[[#This Row],[FP S]])/1000</f>
        <v>12.334486499999999</v>
      </c>
      <c r="K14128">
        <v>-0.95</v>
      </c>
      <c r="L14128">
        <v>205.78</v>
      </c>
      <c r="M14128">
        <v>54.5</v>
      </c>
      <c r="N14128">
        <v>-0.98</v>
      </c>
      <c r="O14128" s="5">
        <f>medidas[[#This Row],[Tensão T]]*medidas[[#This Row],[Corrente T]]*ABS(medidas[[#This Row],[FP T]])/1000</f>
        <v>10.990709800000001</v>
      </c>
      <c r="P14128" s="5">
        <f>(medidas[[#This Row],[Corrente R]]+medidas[[#This Row],[Corrente S]]+medidas[[#This Row],[Corrente T]])</f>
        <v>191.85</v>
      </c>
      <c r="Q14128" s="5">
        <f>(medidas[[#This Row],[Pot R]]+medidas[[#This Row],[Pot S]]+medidas[[#This Row],[Pot T]])</f>
        <v>37.496038639999995</v>
      </c>
    </row>
    <row r="14129" spans="1:17" x14ac:dyDescent="0.25">
      <c r="A14129" s="6">
        <v>43835.135706018518</v>
      </c>
      <c r="B14129">
        <v>1</v>
      </c>
      <c r="C14129">
        <v>59.8</v>
      </c>
      <c r="D14129">
        <v>207.14</v>
      </c>
      <c r="E14129">
        <v>74.150000000000006</v>
      </c>
      <c r="F14129" s="5">
        <f>medidas[[#This Row],[Tensão R]]*medidas[[#This Row],[Corrente R]]*ABS(medidas[[#This Row],[FP R]])/1000</f>
        <v>14.130676520000002</v>
      </c>
      <c r="G14129">
        <v>-0.92</v>
      </c>
      <c r="H14129">
        <v>206.03</v>
      </c>
      <c r="I14129">
        <v>62.9</v>
      </c>
      <c r="J14129" s="5">
        <f>medidas[[#This Row],[Tensão S]]*medidas[[#This Row],[Corrente S]]*ABS(medidas[[#This Row],[FP S]])/1000</f>
        <v>12.311322649999999</v>
      </c>
      <c r="K14129">
        <v>-0.95</v>
      </c>
      <c r="L14129">
        <v>205.78</v>
      </c>
      <c r="M14129">
        <v>54.65</v>
      </c>
      <c r="N14129">
        <v>-0.97</v>
      </c>
      <c r="O14129" s="5">
        <f>medidas[[#This Row],[Tensão T]]*medidas[[#This Row],[Corrente T]]*ABS(medidas[[#This Row],[FP T]])/1000</f>
        <v>10.90850069</v>
      </c>
      <c r="P14129" s="5">
        <f>(medidas[[#This Row],[Corrente R]]+medidas[[#This Row],[Corrente S]]+medidas[[#This Row],[Corrente T]])</f>
        <v>191.70000000000002</v>
      </c>
      <c r="Q14129" s="5">
        <f>(medidas[[#This Row],[Pot R]]+medidas[[#This Row],[Pot S]]+medidas[[#This Row],[Pot T]])</f>
        <v>37.350499859999999</v>
      </c>
    </row>
    <row r="14130" spans="1:17" x14ac:dyDescent="0.25">
      <c r="A14130" s="6">
        <v>43835.135763888888</v>
      </c>
      <c r="B14130">
        <v>1</v>
      </c>
      <c r="C14130">
        <v>60</v>
      </c>
      <c r="D14130">
        <v>207.28</v>
      </c>
      <c r="E14130">
        <v>73.95</v>
      </c>
      <c r="F14130" s="5">
        <f>medidas[[#This Row],[Tensão R]]*medidas[[#This Row],[Corrente R]]*ABS(medidas[[#This Row],[FP R]])/1000</f>
        <v>14.102087520000001</v>
      </c>
      <c r="G14130">
        <v>-0.92</v>
      </c>
      <c r="H14130">
        <v>206.09</v>
      </c>
      <c r="I14130">
        <v>62</v>
      </c>
      <c r="J14130" s="5">
        <f>medidas[[#This Row],[Tensão S]]*medidas[[#This Row],[Corrente S]]*ABS(medidas[[#This Row],[FP S]])/1000</f>
        <v>12.138700999999999</v>
      </c>
      <c r="K14130">
        <v>-0.95</v>
      </c>
      <c r="L14130">
        <v>205.73</v>
      </c>
      <c r="M14130">
        <v>54.35</v>
      </c>
      <c r="N14130">
        <v>-0.98</v>
      </c>
      <c r="O14130" s="5">
        <f>medidas[[#This Row],[Tensão T]]*medidas[[#This Row],[Corrente T]]*ABS(medidas[[#This Row],[FP T]])/1000</f>
        <v>10.957796989999999</v>
      </c>
      <c r="P14130" s="5">
        <f>(medidas[[#This Row],[Corrente R]]+medidas[[#This Row],[Corrente S]]+medidas[[#This Row],[Corrente T]])</f>
        <v>190.29999999999998</v>
      </c>
      <c r="Q14130" s="5">
        <f>(medidas[[#This Row],[Pot R]]+medidas[[#This Row],[Pot S]]+medidas[[#This Row],[Pot T]])</f>
        <v>37.198585510000001</v>
      </c>
    </row>
    <row r="14131" spans="1:17" x14ac:dyDescent="0.25">
      <c r="A14131" s="6">
        <v>43835.135821759257</v>
      </c>
      <c r="B14131">
        <v>1</v>
      </c>
      <c r="C14131">
        <v>59.8</v>
      </c>
      <c r="D14131">
        <v>207.31</v>
      </c>
      <c r="E14131">
        <v>72.8</v>
      </c>
      <c r="F14131" s="5">
        <f>medidas[[#This Row],[Tensão R]]*medidas[[#This Row],[Corrente R]]*ABS(medidas[[#This Row],[FP R]])/1000</f>
        <v>13.88479456</v>
      </c>
      <c r="G14131">
        <v>-0.92</v>
      </c>
      <c r="H14131">
        <v>205.95</v>
      </c>
      <c r="I14131">
        <v>63.2</v>
      </c>
      <c r="J14131" s="5">
        <f>medidas[[#This Row],[Tensão S]]*medidas[[#This Row],[Corrente S]]*ABS(medidas[[#This Row],[FP S]])/1000</f>
        <v>12.365238</v>
      </c>
      <c r="K14131">
        <v>-0.95</v>
      </c>
      <c r="L14131">
        <v>205.78</v>
      </c>
      <c r="M14131">
        <v>54.2</v>
      </c>
      <c r="N14131">
        <v>-0.98</v>
      </c>
      <c r="O14131" s="5">
        <f>medidas[[#This Row],[Tensão T]]*medidas[[#This Row],[Corrente T]]*ABS(medidas[[#This Row],[FP T]])/1000</f>
        <v>10.93021048</v>
      </c>
      <c r="P14131" s="5">
        <f>(medidas[[#This Row],[Corrente R]]+medidas[[#This Row],[Corrente S]]+medidas[[#This Row],[Corrente T]])</f>
        <v>190.2</v>
      </c>
      <c r="Q14131" s="5">
        <f>(medidas[[#This Row],[Pot R]]+medidas[[#This Row],[Pot S]]+medidas[[#This Row],[Pot T]])</f>
        <v>37.180243040000001</v>
      </c>
    </row>
    <row r="14132" spans="1:17" x14ac:dyDescent="0.25">
      <c r="A14132" s="6">
        <v>43835.135879629626</v>
      </c>
      <c r="B14132">
        <v>1</v>
      </c>
      <c r="C14132">
        <v>59.8</v>
      </c>
      <c r="D14132">
        <v>207.39</v>
      </c>
      <c r="E14132">
        <v>71.349999999999994</v>
      </c>
      <c r="F14132" s="5">
        <f>medidas[[#This Row],[Tensão R]]*medidas[[#This Row],[Corrente R]]*ABS(medidas[[#This Row],[FP R]])/1000</f>
        <v>13.613494379999999</v>
      </c>
      <c r="G14132">
        <v>-0.92</v>
      </c>
      <c r="H14132">
        <v>205.85</v>
      </c>
      <c r="I14132">
        <v>65.05</v>
      </c>
      <c r="J14132" s="5">
        <f>medidas[[#This Row],[Tensão S]]*medidas[[#This Row],[Corrente S]]*ABS(medidas[[#This Row],[FP S]])/1000</f>
        <v>12.721015374999999</v>
      </c>
      <c r="K14132">
        <v>-0.95</v>
      </c>
      <c r="L14132">
        <v>205.75</v>
      </c>
      <c r="M14132">
        <v>54.25</v>
      </c>
      <c r="N14132">
        <v>-0.98</v>
      </c>
      <c r="O14132" s="5">
        <f>medidas[[#This Row],[Tensão T]]*medidas[[#This Row],[Corrente T]]*ABS(medidas[[#This Row],[FP T]])/1000</f>
        <v>10.93869875</v>
      </c>
      <c r="P14132" s="5">
        <f>(medidas[[#This Row],[Corrente R]]+medidas[[#This Row],[Corrente S]]+medidas[[#This Row],[Corrente T]])</f>
        <v>190.64999999999998</v>
      </c>
      <c r="Q14132" s="5">
        <f>(medidas[[#This Row],[Pot R]]+medidas[[#This Row],[Pot S]]+medidas[[#This Row],[Pot T]])</f>
        <v>37.273208504999999</v>
      </c>
    </row>
    <row r="14133" spans="1:17" x14ac:dyDescent="0.25">
      <c r="A14133" s="6">
        <v>43835.135937500003</v>
      </c>
      <c r="B14133">
        <v>1</v>
      </c>
      <c r="C14133">
        <v>60</v>
      </c>
      <c r="D14133">
        <v>207.48</v>
      </c>
      <c r="E14133">
        <v>71.150000000000006</v>
      </c>
      <c r="F14133" s="5">
        <f>medidas[[#This Row],[Tensão R]]*medidas[[#This Row],[Corrente R]]*ABS(medidas[[#This Row],[FP R]])/1000</f>
        <v>13.58122584</v>
      </c>
      <c r="G14133">
        <v>-0.92</v>
      </c>
      <c r="H14133">
        <v>205.84</v>
      </c>
      <c r="I14133">
        <v>64.900000000000006</v>
      </c>
      <c r="J14133" s="5">
        <f>medidas[[#This Row],[Tensão S]]*medidas[[#This Row],[Corrente S]]*ABS(medidas[[#This Row],[FP S]])/1000</f>
        <v>12.691065200000001</v>
      </c>
      <c r="K14133">
        <v>-0.95</v>
      </c>
      <c r="L14133">
        <v>205.78</v>
      </c>
      <c r="M14133">
        <v>54.15</v>
      </c>
      <c r="N14133">
        <v>-0.98</v>
      </c>
      <c r="O14133" s="5">
        <f>medidas[[#This Row],[Tensão T]]*medidas[[#This Row],[Corrente T]]*ABS(medidas[[#This Row],[FP T]])/1000</f>
        <v>10.920127259999999</v>
      </c>
      <c r="P14133" s="5">
        <f>(medidas[[#This Row],[Corrente R]]+medidas[[#This Row],[Corrente S]]+medidas[[#This Row],[Corrente T]])</f>
        <v>190.20000000000002</v>
      </c>
      <c r="Q14133" s="5">
        <f>(medidas[[#This Row],[Pot R]]+medidas[[#This Row],[Pot S]]+medidas[[#This Row],[Pot T]])</f>
        <v>37.1924183</v>
      </c>
    </row>
    <row r="14134" spans="1:17" x14ac:dyDescent="0.25">
      <c r="A14134" s="6">
        <v>43835.135995370372</v>
      </c>
      <c r="B14134">
        <v>1</v>
      </c>
      <c r="C14134">
        <v>60</v>
      </c>
      <c r="D14134">
        <v>207.46</v>
      </c>
      <c r="E14134">
        <v>70.5</v>
      </c>
      <c r="F14134" s="5">
        <f>medidas[[#This Row],[Tensão R]]*medidas[[#This Row],[Corrente R]]*ABS(medidas[[#This Row],[FP R]])/1000</f>
        <v>13.455855600000001</v>
      </c>
      <c r="G14134">
        <v>-0.92</v>
      </c>
      <c r="H14134">
        <v>205.98</v>
      </c>
      <c r="I14134">
        <v>64.099999999999994</v>
      </c>
      <c r="J14134" s="5">
        <f>medidas[[#This Row],[Tensão S]]*medidas[[#This Row],[Corrente S]]*ABS(medidas[[#This Row],[FP S]])/1000</f>
        <v>12.543152099999997</v>
      </c>
      <c r="K14134">
        <v>-0.95</v>
      </c>
      <c r="L14134">
        <v>205.78</v>
      </c>
      <c r="M14134">
        <v>53.4</v>
      </c>
      <c r="N14134">
        <v>-0.98</v>
      </c>
      <c r="O14134" s="5">
        <f>medidas[[#This Row],[Tensão T]]*medidas[[#This Row],[Corrente T]]*ABS(medidas[[#This Row],[FP T]])/1000</f>
        <v>10.76887896</v>
      </c>
      <c r="P14134" s="5">
        <f>(medidas[[#This Row],[Corrente R]]+medidas[[#This Row],[Corrente S]]+medidas[[#This Row],[Corrente T]])</f>
        <v>188</v>
      </c>
      <c r="Q14134" s="5">
        <f>(medidas[[#This Row],[Pot R]]+medidas[[#This Row],[Pot S]]+medidas[[#This Row],[Pot T]])</f>
        <v>36.767886660000002</v>
      </c>
    </row>
    <row r="14135" spans="1:17" x14ac:dyDescent="0.25">
      <c r="A14135" s="6">
        <v>43835.136053240742</v>
      </c>
      <c r="B14135">
        <v>1</v>
      </c>
      <c r="C14135">
        <v>60</v>
      </c>
      <c r="D14135">
        <v>207.64</v>
      </c>
      <c r="E14135">
        <v>67.900000000000006</v>
      </c>
      <c r="F14135" s="5">
        <f>medidas[[#This Row],[Tensão R]]*medidas[[#This Row],[Corrente R]]*ABS(medidas[[#This Row],[FP R]])/1000</f>
        <v>12.970855519999999</v>
      </c>
      <c r="G14135">
        <v>-0.92</v>
      </c>
      <c r="H14135">
        <v>206</v>
      </c>
      <c r="I14135">
        <v>63.75</v>
      </c>
      <c r="J14135" s="5">
        <f>medidas[[#This Row],[Tensão S]]*medidas[[#This Row],[Corrente S]]*ABS(medidas[[#This Row],[FP S]])/1000</f>
        <v>12.475875</v>
      </c>
      <c r="K14135">
        <v>-0.95</v>
      </c>
      <c r="L14135">
        <v>205.84</v>
      </c>
      <c r="M14135">
        <v>53.4</v>
      </c>
      <c r="N14135">
        <v>-0.98</v>
      </c>
      <c r="O14135" s="5">
        <f>medidas[[#This Row],[Tensão T]]*medidas[[#This Row],[Corrente T]]*ABS(medidas[[#This Row],[FP T]])/1000</f>
        <v>10.772018879999999</v>
      </c>
      <c r="P14135" s="5">
        <f>(medidas[[#This Row],[Corrente R]]+medidas[[#This Row],[Corrente S]]+medidas[[#This Row],[Corrente T]])</f>
        <v>185.05</v>
      </c>
      <c r="Q14135" s="5">
        <f>(medidas[[#This Row],[Pot R]]+medidas[[#This Row],[Pot S]]+medidas[[#This Row],[Pot T]])</f>
        <v>36.2187494</v>
      </c>
    </row>
    <row r="14136" spans="1:17" x14ac:dyDescent="0.25">
      <c r="A14136" s="6">
        <v>43835.136111111111</v>
      </c>
      <c r="B14136">
        <v>1</v>
      </c>
      <c r="C14136">
        <v>60</v>
      </c>
      <c r="D14136">
        <v>207.78</v>
      </c>
      <c r="E14136">
        <v>67.3</v>
      </c>
      <c r="F14136" s="5">
        <f>medidas[[#This Row],[Tensão R]]*medidas[[#This Row],[Corrente R]]*ABS(medidas[[#This Row],[FP R]])/1000</f>
        <v>12.86490648</v>
      </c>
      <c r="G14136">
        <v>-0.92</v>
      </c>
      <c r="H14136">
        <v>206.03</v>
      </c>
      <c r="I14136">
        <v>63.5</v>
      </c>
      <c r="J14136" s="5">
        <f>medidas[[#This Row],[Tensão S]]*medidas[[#This Row],[Corrente S]]*ABS(medidas[[#This Row],[FP S]])/1000</f>
        <v>12.428759749999999</v>
      </c>
      <c r="K14136">
        <v>-0.95</v>
      </c>
      <c r="L14136">
        <v>205.89</v>
      </c>
      <c r="M14136">
        <v>53.2</v>
      </c>
      <c r="N14136">
        <v>-0.98</v>
      </c>
      <c r="O14136" s="5">
        <f>medidas[[#This Row],[Tensão T]]*medidas[[#This Row],[Corrente T]]*ABS(medidas[[#This Row],[FP T]])/1000</f>
        <v>10.734281039999999</v>
      </c>
      <c r="P14136" s="5">
        <f>(medidas[[#This Row],[Corrente R]]+medidas[[#This Row],[Corrente S]]+medidas[[#This Row],[Corrente T]])</f>
        <v>184</v>
      </c>
      <c r="Q14136" s="5">
        <f>(medidas[[#This Row],[Pot R]]+medidas[[#This Row],[Pot S]]+medidas[[#This Row],[Pot T]])</f>
        <v>36.027947269999999</v>
      </c>
    </row>
    <row r="14137" spans="1:17" x14ac:dyDescent="0.25">
      <c r="A14137" s="6">
        <v>43835.13616898148</v>
      </c>
      <c r="B14137">
        <v>1</v>
      </c>
      <c r="C14137">
        <v>59.8</v>
      </c>
      <c r="D14137">
        <v>207.92</v>
      </c>
      <c r="E14137">
        <v>62.7</v>
      </c>
      <c r="F14137" s="5">
        <f>medidas[[#This Row],[Tensão R]]*medidas[[#This Row],[Corrente R]]*ABS(medidas[[#This Row],[FP R]])/1000</f>
        <v>12.12402312</v>
      </c>
      <c r="G14137">
        <v>-0.93</v>
      </c>
      <c r="H14137">
        <v>206.31</v>
      </c>
      <c r="I14137">
        <v>59.55</v>
      </c>
      <c r="J14137" s="5">
        <f>medidas[[#This Row],[Tensão S]]*medidas[[#This Row],[Corrente S]]*ABS(medidas[[#This Row],[FP S]])/1000</f>
        <v>11.79433008</v>
      </c>
      <c r="K14137">
        <v>-0.96</v>
      </c>
      <c r="L14137">
        <v>206.23</v>
      </c>
      <c r="M14137">
        <v>47.6</v>
      </c>
      <c r="N14137">
        <v>-0.99</v>
      </c>
      <c r="O14137" s="5">
        <f>medidas[[#This Row],[Tensão T]]*medidas[[#This Row],[Corrente T]]*ABS(medidas[[#This Row],[FP T]])/1000</f>
        <v>9.7183825200000005</v>
      </c>
      <c r="P14137" s="5">
        <f>(medidas[[#This Row],[Corrente R]]+medidas[[#This Row],[Corrente S]]+medidas[[#This Row],[Corrente T]])</f>
        <v>169.85</v>
      </c>
      <c r="Q14137" s="5">
        <f>(medidas[[#This Row],[Pot R]]+medidas[[#This Row],[Pot S]]+medidas[[#This Row],[Pot T]])</f>
        <v>33.636735719999997</v>
      </c>
    </row>
    <row r="14138" spans="1:17" x14ac:dyDescent="0.25">
      <c r="A14138" s="6">
        <v>43835.13622685185</v>
      </c>
      <c r="B14138">
        <v>1</v>
      </c>
      <c r="C14138">
        <v>60</v>
      </c>
      <c r="D14138">
        <v>208.03</v>
      </c>
      <c r="E14138">
        <v>61.9</v>
      </c>
      <c r="F14138" s="5">
        <f>medidas[[#This Row],[Tensão R]]*medidas[[#This Row],[Corrente R]]*ABS(medidas[[#This Row],[FP R]])/1000</f>
        <v>11.97566301</v>
      </c>
      <c r="G14138">
        <v>-0.93</v>
      </c>
      <c r="H14138">
        <v>206.42</v>
      </c>
      <c r="I14138">
        <v>57.85</v>
      </c>
      <c r="J14138" s="5">
        <f>medidas[[#This Row],[Tensão S]]*medidas[[#This Row],[Corrente S]]*ABS(medidas[[#This Row],[FP S]])/1000</f>
        <v>11.463741119999998</v>
      </c>
      <c r="K14138">
        <v>-0.96</v>
      </c>
      <c r="L14138">
        <v>206.35</v>
      </c>
      <c r="M14138">
        <v>45.3</v>
      </c>
      <c r="N14138">
        <v>-0.98</v>
      </c>
      <c r="O14138" s="5">
        <f>medidas[[#This Row],[Tensão T]]*medidas[[#This Row],[Corrente T]]*ABS(medidas[[#This Row],[FP T]])/1000</f>
        <v>9.1607018999999976</v>
      </c>
      <c r="P14138" s="5">
        <f>(medidas[[#This Row],[Corrente R]]+medidas[[#This Row],[Corrente S]]+medidas[[#This Row],[Corrente T]])</f>
        <v>165.05</v>
      </c>
      <c r="Q14138" s="5">
        <f>(medidas[[#This Row],[Pot R]]+medidas[[#This Row],[Pot S]]+medidas[[#This Row],[Pot T]])</f>
        <v>32.600106029999999</v>
      </c>
    </row>
    <row r="14139" spans="1:17" x14ac:dyDescent="0.25">
      <c r="A14139" s="6">
        <v>43835.136284722219</v>
      </c>
      <c r="B14139">
        <v>1</v>
      </c>
      <c r="C14139">
        <v>60</v>
      </c>
      <c r="D14139">
        <v>208.1</v>
      </c>
      <c r="E14139">
        <v>61.45</v>
      </c>
      <c r="F14139" s="5">
        <f>medidas[[#This Row],[Tensão R]]*medidas[[#This Row],[Corrente R]]*ABS(medidas[[#This Row],[FP R]])/1000</f>
        <v>11.892602850000001</v>
      </c>
      <c r="G14139">
        <v>-0.93</v>
      </c>
      <c r="H14139">
        <v>206.37</v>
      </c>
      <c r="I14139">
        <v>57.7</v>
      </c>
      <c r="J14139" s="5">
        <f>medidas[[#This Row],[Tensão S]]*medidas[[#This Row],[Corrente S]]*ABS(medidas[[#This Row],[FP S]])/1000</f>
        <v>11.431247040000001</v>
      </c>
      <c r="K14139">
        <v>-0.96</v>
      </c>
      <c r="L14139">
        <v>206.34</v>
      </c>
      <c r="M14139">
        <v>45.35</v>
      </c>
      <c r="N14139">
        <v>-0.98</v>
      </c>
      <c r="O14139" s="5">
        <f>medidas[[#This Row],[Tensão T]]*medidas[[#This Row],[Corrente T]]*ABS(medidas[[#This Row],[FP T]])/1000</f>
        <v>9.1703686199999996</v>
      </c>
      <c r="P14139" s="5">
        <f>(medidas[[#This Row],[Corrente R]]+medidas[[#This Row],[Corrente S]]+medidas[[#This Row],[Corrente T]])</f>
        <v>164.5</v>
      </c>
      <c r="Q14139" s="5">
        <f>(medidas[[#This Row],[Pot R]]+medidas[[#This Row],[Pot S]]+medidas[[#This Row],[Pot T]])</f>
        <v>32.494218510000003</v>
      </c>
    </row>
    <row r="14140" spans="1:17" x14ac:dyDescent="0.25">
      <c r="A14140" s="6">
        <v>43835.136342592596</v>
      </c>
      <c r="B14140">
        <v>1</v>
      </c>
      <c r="C14140">
        <v>59.8</v>
      </c>
      <c r="D14140">
        <v>208.03</v>
      </c>
      <c r="E14140">
        <v>61.4</v>
      </c>
      <c r="F14140" s="5">
        <f>medidas[[#This Row],[Tensão R]]*medidas[[#This Row],[Corrente R]]*ABS(medidas[[#This Row],[FP R]])/1000</f>
        <v>11.878929060000001</v>
      </c>
      <c r="G14140">
        <v>-0.93</v>
      </c>
      <c r="H14140">
        <v>206.42</v>
      </c>
      <c r="I14140">
        <v>57.65</v>
      </c>
      <c r="J14140" s="5">
        <f>medidas[[#This Row],[Tensão S]]*medidas[[#This Row],[Corrente S]]*ABS(medidas[[#This Row],[FP S]])/1000</f>
        <v>11.424108479999999</v>
      </c>
      <c r="K14140">
        <v>-0.96</v>
      </c>
      <c r="L14140">
        <v>206.35</v>
      </c>
      <c r="M14140">
        <v>45.35</v>
      </c>
      <c r="N14140">
        <v>-0.98</v>
      </c>
      <c r="O14140" s="5">
        <f>medidas[[#This Row],[Tensão T]]*medidas[[#This Row],[Corrente T]]*ABS(medidas[[#This Row],[FP T]])/1000</f>
        <v>9.1708130499999996</v>
      </c>
      <c r="P14140" s="5">
        <f>(medidas[[#This Row],[Corrente R]]+medidas[[#This Row],[Corrente S]]+medidas[[#This Row],[Corrente T]])</f>
        <v>164.4</v>
      </c>
      <c r="Q14140" s="5">
        <f>(medidas[[#This Row],[Pot R]]+medidas[[#This Row],[Pot S]]+medidas[[#This Row],[Pot T]])</f>
        <v>32.473850589999998</v>
      </c>
    </row>
    <row r="14141" spans="1:17" x14ac:dyDescent="0.25">
      <c r="A14141" s="6">
        <v>43835.136400462965</v>
      </c>
      <c r="B14141">
        <v>1</v>
      </c>
      <c r="C14141">
        <v>59.8</v>
      </c>
      <c r="D14141">
        <v>208.06</v>
      </c>
      <c r="E14141">
        <v>61.3</v>
      </c>
      <c r="F14141" s="5">
        <f>medidas[[#This Row],[Tensão R]]*medidas[[#This Row],[Corrente R]]*ABS(medidas[[#This Row],[FP R]])/1000</f>
        <v>11.861292540000001</v>
      </c>
      <c r="G14141">
        <v>-0.93</v>
      </c>
      <c r="H14141">
        <v>206.34</v>
      </c>
      <c r="I14141">
        <v>57.6</v>
      </c>
      <c r="J14141" s="5">
        <f>medidas[[#This Row],[Tensão S]]*medidas[[#This Row],[Corrente S]]*ABS(medidas[[#This Row],[FP S]])/1000</f>
        <v>11.40977664</v>
      </c>
      <c r="K14141">
        <v>-0.96</v>
      </c>
      <c r="L14141">
        <v>206.34</v>
      </c>
      <c r="M14141">
        <v>45.2</v>
      </c>
      <c r="N14141">
        <v>-0.99</v>
      </c>
      <c r="O14141" s="5">
        <f>medidas[[#This Row],[Tensão T]]*medidas[[#This Row],[Corrente T]]*ABS(medidas[[#This Row],[FP T]])/1000</f>
        <v>9.23330232</v>
      </c>
      <c r="P14141" s="5">
        <f>(medidas[[#This Row],[Corrente R]]+medidas[[#This Row],[Corrente S]]+medidas[[#This Row],[Corrente T]])</f>
        <v>164.10000000000002</v>
      </c>
      <c r="Q14141" s="5">
        <f>(medidas[[#This Row],[Pot R]]+medidas[[#This Row],[Pot S]]+medidas[[#This Row],[Pot T]])</f>
        <v>32.504371500000005</v>
      </c>
    </row>
    <row r="14142" spans="1:17" x14ac:dyDescent="0.25">
      <c r="A14142" s="6">
        <v>43835.136458333334</v>
      </c>
      <c r="B14142">
        <v>1</v>
      </c>
      <c r="C14142">
        <v>60</v>
      </c>
      <c r="D14142">
        <v>207.89</v>
      </c>
      <c r="E14142">
        <v>65.3</v>
      </c>
      <c r="F14142" s="5">
        <f>medidas[[#This Row],[Tensão R]]*medidas[[#This Row],[Corrente R]]*ABS(medidas[[#This Row],[FP R]])/1000</f>
        <v>12.624951809999999</v>
      </c>
      <c r="G14142">
        <v>-0.93</v>
      </c>
      <c r="H14142">
        <v>206.37</v>
      </c>
      <c r="I14142">
        <v>57.55</v>
      </c>
      <c r="J14142" s="5">
        <f>medidas[[#This Row],[Tensão S]]*medidas[[#This Row],[Corrente S]]*ABS(medidas[[#This Row],[FP S]])/1000</f>
        <v>11.401529759999999</v>
      </c>
      <c r="K14142">
        <v>-0.96</v>
      </c>
      <c r="L14142">
        <v>206.32</v>
      </c>
      <c r="M14142">
        <v>45.3</v>
      </c>
      <c r="N14142">
        <v>-0.98</v>
      </c>
      <c r="O14142" s="5">
        <f>medidas[[#This Row],[Tensão T]]*medidas[[#This Row],[Corrente T]]*ABS(medidas[[#This Row],[FP T]])/1000</f>
        <v>9.1593700799999986</v>
      </c>
      <c r="P14142" s="5">
        <f>(medidas[[#This Row],[Corrente R]]+medidas[[#This Row],[Corrente S]]+medidas[[#This Row],[Corrente T]])</f>
        <v>168.14999999999998</v>
      </c>
      <c r="Q14142" s="5">
        <f>(medidas[[#This Row],[Pot R]]+medidas[[#This Row],[Pot S]]+medidas[[#This Row],[Pot T]])</f>
        <v>33.185851649999996</v>
      </c>
    </row>
    <row r="14143" spans="1:17" x14ac:dyDescent="0.25">
      <c r="A14143" s="6">
        <v>43835.136516203704</v>
      </c>
      <c r="B14143">
        <v>1</v>
      </c>
      <c r="C14143">
        <v>59.8</v>
      </c>
      <c r="D14143">
        <v>207.92</v>
      </c>
      <c r="E14143">
        <v>64.7</v>
      </c>
      <c r="F14143" s="5">
        <f>medidas[[#This Row],[Tensão R]]*medidas[[#This Row],[Corrente R]]*ABS(medidas[[#This Row],[FP R]])/1000</f>
        <v>12.51075432</v>
      </c>
      <c r="G14143">
        <v>-0.93</v>
      </c>
      <c r="H14143">
        <v>206.34</v>
      </c>
      <c r="I14143">
        <v>57.65</v>
      </c>
      <c r="J14143" s="5">
        <f>medidas[[#This Row],[Tensão S]]*medidas[[#This Row],[Corrente S]]*ABS(medidas[[#This Row],[FP S]])/1000</f>
        <v>11.419680959999999</v>
      </c>
      <c r="K14143">
        <v>-0.96</v>
      </c>
      <c r="L14143">
        <v>206.35</v>
      </c>
      <c r="M14143">
        <v>45.1</v>
      </c>
      <c r="N14143">
        <v>-0.98</v>
      </c>
      <c r="O14143" s="5">
        <f>medidas[[#This Row],[Tensão T]]*medidas[[#This Row],[Corrente T]]*ABS(medidas[[#This Row],[FP T]])/1000</f>
        <v>9.1202572999999987</v>
      </c>
      <c r="P14143" s="5">
        <f>(medidas[[#This Row],[Corrente R]]+medidas[[#This Row],[Corrente S]]+medidas[[#This Row],[Corrente T]])</f>
        <v>167.45</v>
      </c>
      <c r="Q14143" s="5">
        <f>(medidas[[#This Row],[Pot R]]+medidas[[#This Row],[Pot S]]+medidas[[#This Row],[Pot T]])</f>
        <v>33.050692579999996</v>
      </c>
    </row>
    <row r="14144" spans="1:17" x14ac:dyDescent="0.25">
      <c r="A14144" s="6">
        <v>43835.136574074073</v>
      </c>
      <c r="B14144">
        <v>1</v>
      </c>
      <c r="C14144">
        <v>60</v>
      </c>
      <c r="D14144">
        <v>208.03</v>
      </c>
      <c r="E14144">
        <v>63.4</v>
      </c>
      <c r="F14144" s="5">
        <f>medidas[[#This Row],[Tensão R]]*medidas[[#This Row],[Corrente R]]*ABS(medidas[[#This Row],[FP R]])/1000</f>
        <v>12.265864859999999</v>
      </c>
      <c r="G14144">
        <v>-0.93</v>
      </c>
      <c r="H14144">
        <v>206.48</v>
      </c>
      <c r="I14144">
        <v>57.65</v>
      </c>
      <c r="J14144" s="5">
        <f>medidas[[#This Row],[Tensão S]]*medidas[[#This Row],[Corrente S]]*ABS(medidas[[#This Row],[FP S]])/1000</f>
        <v>11.427429119999998</v>
      </c>
      <c r="K14144">
        <v>-0.96</v>
      </c>
      <c r="L14144">
        <v>206.48</v>
      </c>
      <c r="M14144">
        <v>45.05</v>
      </c>
      <c r="N14144">
        <v>-0.99</v>
      </c>
      <c r="O14144" s="5">
        <f>medidas[[#This Row],[Tensão T]]*medidas[[#This Row],[Corrente T]]*ABS(medidas[[#This Row],[FP T]])/1000</f>
        <v>9.2089047599999994</v>
      </c>
      <c r="P14144" s="5">
        <f>(medidas[[#This Row],[Corrente R]]+medidas[[#This Row],[Corrente S]]+medidas[[#This Row],[Corrente T]])</f>
        <v>166.1</v>
      </c>
      <c r="Q14144" s="5">
        <f>(medidas[[#This Row],[Pot R]]+medidas[[#This Row],[Pot S]]+medidas[[#This Row],[Pot T]])</f>
        <v>32.902198739999996</v>
      </c>
    </row>
    <row r="14145" spans="1:17" x14ac:dyDescent="0.25">
      <c r="A14145" s="6">
        <v>43835.136631944442</v>
      </c>
      <c r="B14145">
        <v>1</v>
      </c>
      <c r="C14145">
        <v>60</v>
      </c>
      <c r="D14145">
        <v>208.14</v>
      </c>
      <c r="E14145">
        <v>61.65</v>
      </c>
      <c r="F14145" s="5">
        <f>medidas[[#This Row],[Tensão R]]*medidas[[#This Row],[Corrente R]]*ABS(medidas[[#This Row],[FP R]])/1000</f>
        <v>11.93360283</v>
      </c>
      <c r="G14145">
        <v>-0.93</v>
      </c>
      <c r="H14145">
        <v>206.53</v>
      </c>
      <c r="I14145">
        <v>57.55</v>
      </c>
      <c r="J14145" s="5">
        <f>medidas[[#This Row],[Tensão S]]*medidas[[#This Row],[Corrente S]]*ABS(medidas[[#This Row],[FP S]])/1000</f>
        <v>11.410369439999998</v>
      </c>
      <c r="K14145">
        <v>-0.96</v>
      </c>
      <c r="L14145">
        <v>206.45</v>
      </c>
      <c r="M14145">
        <v>45.15</v>
      </c>
      <c r="N14145">
        <v>-0.98</v>
      </c>
      <c r="O14145" s="5">
        <f>medidas[[#This Row],[Tensão T]]*medidas[[#This Row],[Corrente T]]*ABS(medidas[[#This Row],[FP T]])/1000</f>
        <v>9.1347931500000001</v>
      </c>
      <c r="P14145" s="5">
        <f>(medidas[[#This Row],[Corrente R]]+medidas[[#This Row],[Corrente S]]+medidas[[#This Row],[Corrente T]])</f>
        <v>164.35</v>
      </c>
      <c r="Q14145" s="5">
        <f>(medidas[[#This Row],[Pot R]]+medidas[[#This Row],[Pot S]]+medidas[[#This Row],[Pot T]])</f>
        <v>32.478765420000002</v>
      </c>
    </row>
    <row r="14146" spans="1:17" x14ac:dyDescent="0.25">
      <c r="A14146" s="6">
        <v>43835.136689814812</v>
      </c>
      <c r="B14146">
        <v>1</v>
      </c>
      <c r="C14146">
        <v>59.8</v>
      </c>
      <c r="D14146">
        <v>208.14</v>
      </c>
      <c r="E14146">
        <v>61.7</v>
      </c>
      <c r="F14146" s="5">
        <f>medidas[[#This Row],[Tensão R]]*medidas[[#This Row],[Corrente R]]*ABS(medidas[[#This Row],[FP R]])/1000</f>
        <v>11.94328134</v>
      </c>
      <c r="G14146">
        <v>-0.93</v>
      </c>
      <c r="H14146">
        <v>206.53</v>
      </c>
      <c r="I14146">
        <v>57.55</v>
      </c>
      <c r="J14146" s="5">
        <f>medidas[[#This Row],[Tensão S]]*medidas[[#This Row],[Corrente S]]*ABS(medidas[[#This Row],[FP S]])/1000</f>
        <v>11.410369439999998</v>
      </c>
      <c r="K14146">
        <v>-0.96</v>
      </c>
      <c r="L14146">
        <v>206.35</v>
      </c>
      <c r="M14146">
        <v>45.1</v>
      </c>
      <c r="N14146">
        <v>-0.98</v>
      </c>
      <c r="O14146" s="5">
        <f>medidas[[#This Row],[Tensão T]]*medidas[[#This Row],[Corrente T]]*ABS(medidas[[#This Row],[FP T]])/1000</f>
        <v>9.1202572999999987</v>
      </c>
      <c r="P14146" s="5">
        <f>(medidas[[#This Row],[Corrente R]]+medidas[[#This Row],[Corrente S]]+medidas[[#This Row],[Corrente T]])</f>
        <v>164.35</v>
      </c>
      <c r="Q14146" s="5">
        <f>(medidas[[#This Row],[Pot R]]+medidas[[#This Row],[Pot S]]+medidas[[#This Row],[Pot T]])</f>
        <v>32.473908080000001</v>
      </c>
    </row>
    <row r="14147" spans="1:17" x14ac:dyDescent="0.25">
      <c r="A14147" s="6">
        <v>43835.136747685188</v>
      </c>
      <c r="B14147">
        <v>1</v>
      </c>
      <c r="C14147">
        <v>59.8</v>
      </c>
      <c r="D14147">
        <v>208.09</v>
      </c>
      <c r="E14147">
        <v>61.7</v>
      </c>
      <c r="F14147" s="5">
        <f>medidas[[#This Row],[Tensão R]]*medidas[[#This Row],[Corrente R]]*ABS(medidas[[#This Row],[FP R]])/1000</f>
        <v>11.940412289999999</v>
      </c>
      <c r="G14147">
        <v>-0.93</v>
      </c>
      <c r="H14147">
        <v>206.5</v>
      </c>
      <c r="I14147">
        <v>56.65</v>
      </c>
      <c r="J14147" s="5">
        <f>medidas[[#This Row],[Tensão S]]*medidas[[#This Row],[Corrente S]]*ABS(medidas[[#This Row],[FP S]])/1000</f>
        <v>11.230296000000001</v>
      </c>
      <c r="K14147">
        <v>-0.96</v>
      </c>
      <c r="L14147">
        <v>206.39</v>
      </c>
      <c r="M14147">
        <v>45.1</v>
      </c>
      <c r="N14147">
        <v>-0.99</v>
      </c>
      <c r="O14147" s="5">
        <f>medidas[[#This Row],[Tensão T]]*medidas[[#This Row],[Corrente T]]*ABS(medidas[[#This Row],[FP T]])/1000</f>
        <v>9.2151071100000017</v>
      </c>
      <c r="P14147" s="5">
        <f>(medidas[[#This Row],[Corrente R]]+medidas[[#This Row],[Corrente S]]+medidas[[#This Row],[Corrente T]])</f>
        <v>163.44999999999999</v>
      </c>
      <c r="Q14147" s="5">
        <f>(medidas[[#This Row],[Pot R]]+medidas[[#This Row],[Pot S]]+medidas[[#This Row],[Pot T]])</f>
        <v>32.385815399999998</v>
      </c>
    </row>
    <row r="14148" spans="1:17" x14ac:dyDescent="0.25">
      <c r="A14148" s="6">
        <v>43835.136805555558</v>
      </c>
      <c r="B14148">
        <v>1</v>
      </c>
      <c r="C14148">
        <v>60</v>
      </c>
      <c r="D14148">
        <v>208.1</v>
      </c>
      <c r="E14148">
        <v>61.7</v>
      </c>
      <c r="F14148" s="5">
        <f>medidas[[#This Row],[Tensão R]]*medidas[[#This Row],[Corrente R]]*ABS(medidas[[#This Row],[FP R]])/1000</f>
        <v>11.940986100000002</v>
      </c>
      <c r="G14148">
        <v>-0.93</v>
      </c>
      <c r="H14148">
        <v>206.62</v>
      </c>
      <c r="I14148">
        <v>55.1</v>
      </c>
      <c r="J14148" s="5">
        <f>medidas[[#This Row],[Tensão S]]*medidas[[#This Row],[Corrente S]]*ABS(medidas[[#This Row],[FP S]])/1000</f>
        <v>10.92937152</v>
      </c>
      <c r="K14148">
        <v>-0.96</v>
      </c>
      <c r="L14148">
        <v>206.32</v>
      </c>
      <c r="M14148">
        <v>45.25</v>
      </c>
      <c r="N14148">
        <v>-0.98</v>
      </c>
      <c r="O14148" s="5">
        <f>medidas[[#This Row],[Tensão T]]*medidas[[#This Row],[Corrente T]]*ABS(medidas[[#This Row],[FP T]])/1000</f>
        <v>9.1492603999999993</v>
      </c>
      <c r="P14148" s="5">
        <f>(medidas[[#This Row],[Corrente R]]+medidas[[#This Row],[Corrente S]]+medidas[[#This Row],[Corrente T]])</f>
        <v>162.05000000000001</v>
      </c>
      <c r="Q14148" s="5">
        <f>(medidas[[#This Row],[Pot R]]+medidas[[#This Row],[Pot S]]+medidas[[#This Row],[Pot T]])</f>
        <v>32.019618019999996</v>
      </c>
    </row>
    <row r="14149" spans="1:17" x14ac:dyDescent="0.25">
      <c r="A14149" s="6">
        <v>43835.136863425927</v>
      </c>
      <c r="B14149">
        <v>1</v>
      </c>
      <c r="C14149">
        <v>60</v>
      </c>
      <c r="D14149">
        <v>208.12</v>
      </c>
      <c r="E14149">
        <v>61.7</v>
      </c>
      <c r="F14149" s="5">
        <f>medidas[[#This Row],[Tensão R]]*medidas[[#This Row],[Corrente R]]*ABS(medidas[[#This Row],[FP R]])/1000</f>
        <v>11.942133720000001</v>
      </c>
      <c r="G14149">
        <v>-0.93</v>
      </c>
      <c r="H14149">
        <v>206.53</v>
      </c>
      <c r="I14149">
        <v>55.1</v>
      </c>
      <c r="J14149" s="5">
        <f>medidas[[#This Row],[Tensão S]]*medidas[[#This Row],[Corrente S]]*ABS(medidas[[#This Row],[FP S]])/1000</f>
        <v>10.924610879999999</v>
      </c>
      <c r="K14149">
        <v>-0.96</v>
      </c>
      <c r="L14149">
        <v>206.34</v>
      </c>
      <c r="M14149">
        <v>45.1</v>
      </c>
      <c r="N14149">
        <v>-0.99</v>
      </c>
      <c r="O14149" s="5">
        <f>medidas[[#This Row],[Tensão T]]*medidas[[#This Row],[Corrente T]]*ABS(medidas[[#This Row],[FP T]])/1000</f>
        <v>9.2128746600000007</v>
      </c>
      <c r="P14149" s="5">
        <f>(medidas[[#This Row],[Corrente R]]+medidas[[#This Row],[Corrente S]]+medidas[[#This Row],[Corrente T]])</f>
        <v>161.9</v>
      </c>
      <c r="Q14149" s="5">
        <f>(medidas[[#This Row],[Pot R]]+medidas[[#This Row],[Pot S]]+medidas[[#This Row],[Pot T]])</f>
        <v>32.079619260000001</v>
      </c>
    </row>
    <row r="14150" spans="1:17" x14ac:dyDescent="0.25">
      <c r="A14150" s="6">
        <v>43835.136921296296</v>
      </c>
      <c r="B14150">
        <v>1</v>
      </c>
      <c r="C14150">
        <v>60</v>
      </c>
      <c r="D14150">
        <v>208.09</v>
      </c>
      <c r="E14150">
        <v>61.6</v>
      </c>
      <c r="F14150" s="5">
        <f>medidas[[#This Row],[Tensão R]]*medidas[[#This Row],[Corrente R]]*ABS(medidas[[#This Row],[FP R]])/1000</f>
        <v>11.921059920000001</v>
      </c>
      <c r="G14150">
        <v>-0.93</v>
      </c>
      <c r="H14150">
        <v>206.53</v>
      </c>
      <c r="I14150">
        <v>55.05</v>
      </c>
      <c r="J14150" s="5">
        <f>medidas[[#This Row],[Tensão S]]*medidas[[#This Row],[Corrente S]]*ABS(medidas[[#This Row],[FP S]])/1000</f>
        <v>10.914697439999998</v>
      </c>
      <c r="K14150">
        <v>-0.96</v>
      </c>
      <c r="L14150">
        <v>206.32</v>
      </c>
      <c r="M14150">
        <v>45</v>
      </c>
      <c r="N14150">
        <v>-0.99</v>
      </c>
      <c r="O14150" s="5">
        <f>medidas[[#This Row],[Tensão T]]*medidas[[#This Row],[Corrente T]]*ABS(medidas[[#This Row],[FP T]])/1000</f>
        <v>9.1915559999999985</v>
      </c>
      <c r="P14150" s="5">
        <f>(medidas[[#This Row],[Corrente R]]+medidas[[#This Row],[Corrente S]]+medidas[[#This Row],[Corrente T]])</f>
        <v>161.65</v>
      </c>
      <c r="Q14150" s="5">
        <f>(medidas[[#This Row],[Pot R]]+medidas[[#This Row],[Pot S]]+medidas[[#This Row],[Pot T]])</f>
        <v>32.027313359999994</v>
      </c>
    </row>
    <row r="14151" spans="1:17" x14ac:dyDescent="0.25">
      <c r="A14151" s="6">
        <v>43835.136979166666</v>
      </c>
      <c r="B14151">
        <v>1</v>
      </c>
      <c r="C14151">
        <v>59.8</v>
      </c>
      <c r="D14151">
        <v>208.07</v>
      </c>
      <c r="E14151">
        <v>61.5</v>
      </c>
      <c r="F14151" s="5">
        <f>medidas[[#This Row],[Tensão R]]*medidas[[#This Row],[Corrente R]]*ABS(medidas[[#This Row],[FP R]])/1000</f>
        <v>11.90056365</v>
      </c>
      <c r="G14151">
        <v>-0.93</v>
      </c>
      <c r="H14151">
        <v>206.48</v>
      </c>
      <c r="I14151">
        <v>55.1</v>
      </c>
      <c r="J14151" s="5">
        <f>medidas[[#This Row],[Tensão S]]*medidas[[#This Row],[Corrente S]]*ABS(medidas[[#This Row],[FP S]])/1000</f>
        <v>10.921966079999999</v>
      </c>
      <c r="K14151">
        <v>-0.96</v>
      </c>
      <c r="L14151">
        <v>206.32</v>
      </c>
      <c r="M14151">
        <v>45</v>
      </c>
      <c r="N14151">
        <v>-0.98</v>
      </c>
      <c r="O14151" s="5">
        <f>medidas[[#This Row],[Tensão T]]*medidas[[#This Row],[Corrente T]]*ABS(medidas[[#This Row],[FP T]])/1000</f>
        <v>9.098711999999999</v>
      </c>
      <c r="P14151" s="5">
        <f>(medidas[[#This Row],[Corrente R]]+medidas[[#This Row],[Corrente S]]+medidas[[#This Row],[Corrente T]])</f>
        <v>161.6</v>
      </c>
      <c r="Q14151" s="5">
        <f>(medidas[[#This Row],[Pot R]]+medidas[[#This Row],[Pot S]]+medidas[[#This Row],[Pot T]])</f>
        <v>31.921241729999998</v>
      </c>
    </row>
    <row r="14152" spans="1:17" x14ac:dyDescent="0.25">
      <c r="A14152" s="6">
        <v>43835.137037037035</v>
      </c>
      <c r="B14152">
        <v>1</v>
      </c>
      <c r="C14152">
        <v>59.8</v>
      </c>
      <c r="D14152">
        <v>208.14</v>
      </c>
      <c r="E14152">
        <v>61.4</v>
      </c>
      <c r="F14152" s="5">
        <f>medidas[[#This Row],[Tensão R]]*medidas[[#This Row],[Corrente R]]*ABS(medidas[[#This Row],[FP R]])/1000</f>
        <v>11.885210279999999</v>
      </c>
      <c r="G14152">
        <v>-0.93</v>
      </c>
      <c r="H14152">
        <v>206.53</v>
      </c>
      <c r="I14152">
        <v>55.1</v>
      </c>
      <c r="J14152" s="5">
        <f>medidas[[#This Row],[Tensão S]]*medidas[[#This Row],[Corrente S]]*ABS(medidas[[#This Row],[FP S]])/1000</f>
        <v>10.924610879999999</v>
      </c>
      <c r="K14152">
        <v>-0.96</v>
      </c>
      <c r="L14152">
        <v>206.25</v>
      </c>
      <c r="M14152">
        <v>45</v>
      </c>
      <c r="N14152">
        <v>-0.98</v>
      </c>
      <c r="O14152" s="5">
        <f>medidas[[#This Row],[Tensão T]]*medidas[[#This Row],[Corrente T]]*ABS(medidas[[#This Row],[FP T]])/1000</f>
        <v>9.0956250000000001</v>
      </c>
      <c r="P14152" s="5">
        <f>(medidas[[#This Row],[Corrente R]]+medidas[[#This Row],[Corrente S]]+medidas[[#This Row],[Corrente T]])</f>
        <v>161.5</v>
      </c>
      <c r="Q14152" s="5">
        <f>(medidas[[#This Row],[Pot R]]+medidas[[#This Row],[Pot S]]+medidas[[#This Row],[Pot T]])</f>
        <v>31.905446159999997</v>
      </c>
    </row>
    <row r="14153" spans="1:17" x14ac:dyDescent="0.25">
      <c r="A14153" s="6">
        <v>43835.137094907404</v>
      </c>
      <c r="B14153">
        <v>1</v>
      </c>
      <c r="C14153">
        <v>59.8</v>
      </c>
      <c r="D14153">
        <v>208.1</v>
      </c>
      <c r="E14153">
        <v>61.2</v>
      </c>
      <c r="F14153" s="5">
        <f>medidas[[#This Row],[Tensão R]]*medidas[[#This Row],[Corrente R]]*ABS(medidas[[#This Row],[FP R]])/1000</f>
        <v>11.844219600000001</v>
      </c>
      <c r="G14153">
        <v>-0.93</v>
      </c>
      <c r="H14153">
        <v>206.48</v>
      </c>
      <c r="I14153">
        <v>55.1</v>
      </c>
      <c r="J14153" s="5">
        <f>medidas[[#This Row],[Tensão S]]*medidas[[#This Row],[Corrente S]]*ABS(medidas[[#This Row],[FP S]])/1000</f>
        <v>10.921966079999999</v>
      </c>
      <c r="K14153">
        <v>-0.96</v>
      </c>
      <c r="L14153">
        <v>206.31</v>
      </c>
      <c r="M14153">
        <v>45</v>
      </c>
      <c r="N14153">
        <v>-0.98</v>
      </c>
      <c r="O14153" s="5">
        <f>medidas[[#This Row],[Tensão T]]*medidas[[#This Row],[Corrente T]]*ABS(medidas[[#This Row],[FP T]])/1000</f>
        <v>9.0982710000000004</v>
      </c>
      <c r="P14153" s="5">
        <f>(medidas[[#This Row],[Corrente R]]+medidas[[#This Row],[Corrente S]]+medidas[[#This Row],[Corrente T]])</f>
        <v>161.30000000000001</v>
      </c>
      <c r="Q14153" s="5">
        <f>(medidas[[#This Row],[Pot R]]+medidas[[#This Row],[Pot S]]+medidas[[#This Row],[Pot T]])</f>
        <v>31.86445668</v>
      </c>
    </row>
    <row r="14154" spans="1:17" x14ac:dyDescent="0.25">
      <c r="A14154" s="6">
        <v>43835.137152777781</v>
      </c>
      <c r="B14154">
        <v>1</v>
      </c>
      <c r="C14154">
        <v>59.8</v>
      </c>
      <c r="D14154">
        <v>208.14</v>
      </c>
      <c r="E14154">
        <v>61.2</v>
      </c>
      <c r="F14154" s="5">
        <f>medidas[[#This Row],[Tensão R]]*medidas[[#This Row],[Corrente R]]*ABS(medidas[[#This Row],[FP R]])/1000</f>
        <v>11.84649624</v>
      </c>
      <c r="G14154">
        <v>-0.93</v>
      </c>
      <c r="H14154">
        <v>206.53</v>
      </c>
      <c r="I14154">
        <v>55.05</v>
      </c>
      <c r="J14154" s="5">
        <f>medidas[[#This Row],[Tensão S]]*medidas[[#This Row],[Corrente S]]*ABS(medidas[[#This Row],[FP S]])/1000</f>
        <v>10.914697439999998</v>
      </c>
      <c r="K14154">
        <v>-0.96</v>
      </c>
      <c r="L14154">
        <v>206.37</v>
      </c>
      <c r="M14154">
        <v>44.95</v>
      </c>
      <c r="N14154">
        <v>-0.99</v>
      </c>
      <c r="O14154" s="5">
        <f>medidas[[#This Row],[Tensão T]]*medidas[[#This Row],[Corrente T]]*ABS(medidas[[#This Row],[FP T]])/1000</f>
        <v>9.1835681850000004</v>
      </c>
      <c r="P14154" s="5">
        <f>(medidas[[#This Row],[Corrente R]]+medidas[[#This Row],[Corrente S]]+medidas[[#This Row],[Corrente T]])</f>
        <v>161.19999999999999</v>
      </c>
      <c r="Q14154" s="5">
        <f>(medidas[[#This Row],[Pot R]]+medidas[[#This Row],[Pot S]]+medidas[[#This Row],[Pot T]])</f>
        <v>31.944761864999997</v>
      </c>
    </row>
    <row r="14155" spans="1:17" x14ac:dyDescent="0.25">
      <c r="A14155" s="6">
        <v>43835.13721064815</v>
      </c>
      <c r="B14155">
        <v>1</v>
      </c>
      <c r="C14155">
        <v>60</v>
      </c>
      <c r="D14155">
        <v>208.14</v>
      </c>
      <c r="E14155">
        <v>61.15</v>
      </c>
      <c r="F14155" s="5">
        <f>medidas[[#This Row],[Tensão R]]*medidas[[#This Row],[Corrente R]]*ABS(medidas[[#This Row],[FP R]])/1000</f>
        <v>11.836817729999998</v>
      </c>
      <c r="G14155">
        <v>-0.93</v>
      </c>
      <c r="H14155">
        <v>206.53</v>
      </c>
      <c r="I14155">
        <v>55.05</v>
      </c>
      <c r="J14155" s="5">
        <f>medidas[[#This Row],[Tensão S]]*medidas[[#This Row],[Corrente S]]*ABS(medidas[[#This Row],[FP S]])/1000</f>
        <v>10.914697439999998</v>
      </c>
      <c r="K14155">
        <v>-0.96</v>
      </c>
      <c r="L14155">
        <v>206.39</v>
      </c>
      <c r="M14155">
        <v>45</v>
      </c>
      <c r="N14155">
        <v>-0.99</v>
      </c>
      <c r="O14155" s="5">
        <f>medidas[[#This Row],[Tensão T]]*medidas[[#This Row],[Corrente T]]*ABS(medidas[[#This Row],[FP T]])/1000</f>
        <v>9.1946744999999996</v>
      </c>
      <c r="P14155" s="5">
        <f>(medidas[[#This Row],[Corrente R]]+medidas[[#This Row],[Corrente S]]+medidas[[#This Row],[Corrente T]])</f>
        <v>161.19999999999999</v>
      </c>
      <c r="Q14155" s="5">
        <f>(medidas[[#This Row],[Pot R]]+medidas[[#This Row],[Pot S]]+medidas[[#This Row],[Pot T]])</f>
        <v>31.946189669999995</v>
      </c>
    </row>
    <row r="14156" spans="1:17" x14ac:dyDescent="0.25">
      <c r="A14156" s="6">
        <v>43835.13726851852</v>
      </c>
      <c r="B14156">
        <v>1</v>
      </c>
      <c r="C14156">
        <v>60</v>
      </c>
      <c r="D14156">
        <v>208.17</v>
      </c>
      <c r="E14156">
        <v>61.2</v>
      </c>
      <c r="F14156" s="5">
        <f>medidas[[#This Row],[Tensão R]]*medidas[[#This Row],[Corrente R]]*ABS(medidas[[#This Row],[FP R]])/1000</f>
        <v>11.848203719999999</v>
      </c>
      <c r="G14156">
        <v>-0.93</v>
      </c>
      <c r="H14156">
        <v>206.53</v>
      </c>
      <c r="I14156">
        <v>55</v>
      </c>
      <c r="J14156" s="5">
        <f>medidas[[#This Row],[Tensão S]]*medidas[[#This Row],[Corrente S]]*ABS(medidas[[#This Row],[FP S]])/1000</f>
        <v>10.904783999999999</v>
      </c>
      <c r="K14156">
        <v>-0.96</v>
      </c>
      <c r="L14156">
        <v>206.37</v>
      </c>
      <c r="M14156">
        <v>44.95</v>
      </c>
      <c r="N14156">
        <v>-0.98</v>
      </c>
      <c r="O14156" s="5">
        <f>medidas[[#This Row],[Tensão T]]*medidas[[#This Row],[Corrente T]]*ABS(medidas[[#This Row],[FP T]])/1000</f>
        <v>9.0908048699999995</v>
      </c>
      <c r="P14156" s="5">
        <f>(medidas[[#This Row],[Corrente R]]+medidas[[#This Row],[Corrente S]]+medidas[[#This Row],[Corrente T]])</f>
        <v>161.15</v>
      </c>
      <c r="Q14156" s="5">
        <f>(medidas[[#This Row],[Pot R]]+medidas[[#This Row],[Pot S]]+medidas[[#This Row],[Pot T]])</f>
        <v>31.84379259</v>
      </c>
    </row>
    <row r="14157" spans="1:17" x14ac:dyDescent="0.25">
      <c r="A14157" s="6">
        <v>43835.137326388889</v>
      </c>
      <c r="B14157">
        <v>1</v>
      </c>
      <c r="C14157">
        <v>60</v>
      </c>
      <c r="D14157">
        <v>208.12</v>
      </c>
      <c r="E14157">
        <v>62.65</v>
      </c>
      <c r="F14157" s="5">
        <f>medidas[[#This Row],[Tensão R]]*medidas[[#This Row],[Corrente R]]*ABS(medidas[[#This Row],[FP R]])/1000</f>
        <v>12.12600774</v>
      </c>
      <c r="G14157">
        <v>-0.93</v>
      </c>
      <c r="H14157">
        <v>206.53</v>
      </c>
      <c r="I14157">
        <v>55.05</v>
      </c>
      <c r="J14157" s="5">
        <f>medidas[[#This Row],[Tensão S]]*medidas[[#This Row],[Corrente S]]*ABS(medidas[[#This Row],[FP S]])/1000</f>
        <v>10.914697439999998</v>
      </c>
      <c r="K14157">
        <v>-0.96</v>
      </c>
      <c r="L14157">
        <v>206.37</v>
      </c>
      <c r="M14157">
        <v>44.95</v>
      </c>
      <c r="N14157">
        <v>-0.98</v>
      </c>
      <c r="O14157" s="5">
        <f>medidas[[#This Row],[Tensão T]]*medidas[[#This Row],[Corrente T]]*ABS(medidas[[#This Row],[FP T]])/1000</f>
        <v>9.0908048699999995</v>
      </c>
      <c r="P14157" s="5">
        <f>(medidas[[#This Row],[Corrente R]]+medidas[[#This Row],[Corrente S]]+medidas[[#This Row],[Corrente T]])</f>
        <v>162.64999999999998</v>
      </c>
      <c r="Q14157" s="5">
        <f>(medidas[[#This Row],[Pot R]]+medidas[[#This Row],[Pot S]]+medidas[[#This Row],[Pot T]])</f>
        <v>32.131510049999996</v>
      </c>
    </row>
    <row r="14158" spans="1:17" x14ac:dyDescent="0.25">
      <c r="A14158" s="6">
        <v>43835.137384259258</v>
      </c>
      <c r="B14158">
        <v>1</v>
      </c>
      <c r="C14158">
        <v>60</v>
      </c>
      <c r="D14158">
        <v>207.78</v>
      </c>
      <c r="E14158">
        <v>67.599999999999994</v>
      </c>
      <c r="F14158" s="5">
        <f>medidas[[#This Row],[Tensão R]]*medidas[[#This Row],[Corrente R]]*ABS(medidas[[#This Row],[FP R]])/1000</f>
        <v>13.062713039999998</v>
      </c>
      <c r="G14158">
        <v>-0.93</v>
      </c>
      <c r="H14158">
        <v>206.56</v>
      </c>
      <c r="I14158">
        <v>55.15</v>
      </c>
      <c r="J14158" s="5">
        <f>medidas[[#This Row],[Tensão S]]*medidas[[#This Row],[Corrente S]]*ABS(medidas[[#This Row],[FP S]])/1000</f>
        <v>10.936112639999999</v>
      </c>
      <c r="K14158">
        <v>-0.96</v>
      </c>
      <c r="L14158">
        <v>206.39</v>
      </c>
      <c r="M14158">
        <v>44.9</v>
      </c>
      <c r="N14158">
        <v>-0.98</v>
      </c>
      <c r="O14158" s="5">
        <f>medidas[[#This Row],[Tensão T]]*medidas[[#This Row],[Corrente T]]*ABS(medidas[[#This Row],[FP T]])/1000</f>
        <v>9.0815727799999983</v>
      </c>
      <c r="P14158" s="5">
        <f>(medidas[[#This Row],[Corrente R]]+medidas[[#This Row],[Corrente S]]+medidas[[#This Row],[Corrente T]])</f>
        <v>167.65</v>
      </c>
      <c r="Q14158" s="5">
        <f>(medidas[[#This Row],[Pot R]]+medidas[[#This Row],[Pot S]]+medidas[[#This Row],[Pot T]])</f>
        <v>33.080398459999998</v>
      </c>
    </row>
    <row r="14159" spans="1:17" x14ac:dyDescent="0.25">
      <c r="A14159" s="6">
        <v>43835.137442129628</v>
      </c>
      <c r="B14159">
        <v>1</v>
      </c>
      <c r="C14159">
        <v>60</v>
      </c>
      <c r="D14159">
        <v>207.78</v>
      </c>
      <c r="E14159">
        <v>67.650000000000006</v>
      </c>
      <c r="F14159" s="5">
        <f>medidas[[#This Row],[Tensão R]]*medidas[[#This Row],[Corrente R]]*ABS(medidas[[#This Row],[FP R]])/1000</f>
        <v>13.072374810000001</v>
      </c>
      <c r="G14159">
        <v>-0.93</v>
      </c>
      <c r="H14159">
        <v>206.56</v>
      </c>
      <c r="I14159">
        <v>55.15</v>
      </c>
      <c r="J14159" s="5">
        <f>medidas[[#This Row],[Tensão S]]*medidas[[#This Row],[Corrente S]]*ABS(medidas[[#This Row],[FP S]])/1000</f>
        <v>10.936112639999999</v>
      </c>
      <c r="K14159">
        <v>-0.96</v>
      </c>
      <c r="L14159">
        <v>206.32</v>
      </c>
      <c r="M14159">
        <v>45.75</v>
      </c>
      <c r="N14159">
        <v>-0.98</v>
      </c>
      <c r="O14159" s="5">
        <f>medidas[[#This Row],[Tensão T]]*medidas[[#This Row],[Corrente T]]*ABS(medidas[[#This Row],[FP T]])/1000</f>
        <v>9.2503571999999981</v>
      </c>
      <c r="P14159" s="5">
        <f>(medidas[[#This Row],[Corrente R]]+medidas[[#This Row],[Corrente S]]+medidas[[#This Row],[Corrente T]])</f>
        <v>168.55</v>
      </c>
      <c r="Q14159" s="5">
        <f>(medidas[[#This Row],[Pot R]]+medidas[[#This Row],[Pot S]]+medidas[[#This Row],[Pot T]])</f>
        <v>33.25884465</v>
      </c>
    </row>
    <row r="14160" spans="1:17" x14ac:dyDescent="0.25">
      <c r="A14160" s="6">
        <v>43835.137499999997</v>
      </c>
      <c r="B14160">
        <v>1</v>
      </c>
      <c r="C14160">
        <v>59.8</v>
      </c>
      <c r="D14160">
        <v>207.78</v>
      </c>
      <c r="E14160">
        <v>67.8</v>
      </c>
      <c r="F14160" s="5">
        <f>medidas[[#This Row],[Tensão R]]*medidas[[#This Row],[Corrente R]]*ABS(medidas[[#This Row],[FP R]])/1000</f>
        <v>13.101360120000001</v>
      </c>
      <c r="G14160">
        <v>-0.93</v>
      </c>
      <c r="H14160">
        <v>206.57</v>
      </c>
      <c r="I14160">
        <v>55.15</v>
      </c>
      <c r="J14160" s="5">
        <f>medidas[[#This Row],[Tensão S]]*medidas[[#This Row],[Corrente S]]*ABS(medidas[[#This Row],[FP S]])/1000</f>
        <v>10.93664208</v>
      </c>
      <c r="K14160">
        <v>-0.96</v>
      </c>
      <c r="L14160">
        <v>206.31</v>
      </c>
      <c r="M14160">
        <v>45.9</v>
      </c>
      <c r="N14160">
        <v>-0.98</v>
      </c>
      <c r="O14160" s="5">
        <f>medidas[[#This Row],[Tensão T]]*medidas[[#This Row],[Corrente T]]*ABS(medidas[[#This Row],[FP T]])/1000</f>
        <v>9.2802364199999996</v>
      </c>
      <c r="P14160" s="5">
        <f>(medidas[[#This Row],[Corrente R]]+medidas[[#This Row],[Corrente S]]+medidas[[#This Row],[Corrente T]])</f>
        <v>168.85</v>
      </c>
      <c r="Q14160" s="5">
        <f>(medidas[[#This Row],[Pot R]]+medidas[[#This Row],[Pot S]]+medidas[[#This Row],[Pot T]])</f>
        <v>33.318238620000002</v>
      </c>
    </row>
    <row r="14161" spans="1:17" x14ac:dyDescent="0.25">
      <c r="A14161" s="6">
        <v>43835.137557870374</v>
      </c>
      <c r="B14161">
        <v>1</v>
      </c>
      <c r="C14161">
        <v>60</v>
      </c>
      <c r="D14161">
        <v>207.82</v>
      </c>
      <c r="E14161">
        <v>67.900000000000006</v>
      </c>
      <c r="F14161" s="5">
        <f>medidas[[#This Row],[Tensão R]]*medidas[[#This Row],[Corrente R]]*ABS(medidas[[#This Row],[FP R]])/1000</f>
        <v>13.123209540000001</v>
      </c>
      <c r="G14161">
        <v>-0.93</v>
      </c>
      <c r="H14161">
        <v>206.59</v>
      </c>
      <c r="I14161">
        <v>55.15</v>
      </c>
      <c r="J14161" s="5">
        <f>medidas[[#This Row],[Tensão S]]*medidas[[#This Row],[Corrente S]]*ABS(medidas[[#This Row],[FP S]])/1000</f>
        <v>10.937700960000001</v>
      </c>
      <c r="K14161">
        <v>-0.96</v>
      </c>
      <c r="L14161">
        <v>206.25</v>
      </c>
      <c r="M14161">
        <v>46</v>
      </c>
      <c r="N14161">
        <v>-0.98</v>
      </c>
      <c r="O14161" s="5">
        <f>medidas[[#This Row],[Tensão T]]*medidas[[#This Row],[Corrente T]]*ABS(medidas[[#This Row],[FP T]])/1000</f>
        <v>9.2977500000000006</v>
      </c>
      <c r="P14161" s="5">
        <f>(medidas[[#This Row],[Corrente R]]+medidas[[#This Row],[Corrente S]]+medidas[[#This Row],[Corrente T]])</f>
        <v>169.05</v>
      </c>
      <c r="Q14161" s="5">
        <f>(medidas[[#This Row],[Pot R]]+medidas[[#This Row],[Pot S]]+medidas[[#This Row],[Pot T]])</f>
        <v>33.358660499999999</v>
      </c>
    </row>
    <row r="14162" spans="1:17" x14ac:dyDescent="0.25">
      <c r="A14162" s="6">
        <v>43835.137615740743</v>
      </c>
      <c r="B14162">
        <v>1</v>
      </c>
      <c r="C14162">
        <v>60</v>
      </c>
      <c r="D14162">
        <v>207.81</v>
      </c>
      <c r="E14162">
        <v>67.8</v>
      </c>
      <c r="F14162" s="5">
        <f>medidas[[#This Row],[Tensão R]]*medidas[[#This Row],[Corrente R]]*ABS(medidas[[#This Row],[FP R]])/1000</f>
        <v>13.103251740000001</v>
      </c>
      <c r="G14162">
        <v>-0.93</v>
      </c>
      <c r="H14162">
        <v>206.59</v>
      </c>
      <c r="I14162">
        <v>55.2</v>
      </c>
      <c r="J14162" s="5">
        <f>medidas[[#This Row],[Tensão S]]*medidas[[#This Row],[Corrente S]]*ABS(medidas[[#This Row],[FP S]])/1000</f>
        <v>10.947617280000001</v>
      </c>
      <c r="K14162">
        <v>-0.96</v>
      </c>
      <c r="L14162">
        <v>206.31</v>
      </c>
      <c r="M14162">
        <v>45.9</v>
      </c>
      <c r="N14162">
        <v>-0.98</v>
      </c>
      <c r="O14162" s="5">
        <f>medidas[[#This Row],[Tensão T]]*medidas[[#This Row],[Corrente T]]*ABS(medidas[[#This Row],[FP T]])/1000</f>
        <v>9.2802364199999996</v>
      </c>
      <c r="P14162" s="5">
        <f>(medidas[[#This Row],[Corrente R]]+medidas[[#This Row],[Corrente S]]+medidas[[#This Row],[Corrente T]])</f>
        <v>168.9</v>
      </c>
      <c r="Q14162" s="5">
        <f>(medidas[[#This Row],[Pot R]]+medidas[[#This Row],[Pot S]]+medidas[[#This Row],[Pot T]])</f>
        <v>33.331105440000002</v>
      </c>
    </row>
    <row r="14163" spans="1:17" x14ac:dyDescent="0.25">
      <c r="A14163" s="6">
        <v>43835.137673611112</v>
      </c>
      <c r="B14163">
        <v>1</v>
      </c>
      <c r="C14163">
        <v>60</v>
      </c>
      <c r="D14163">
        <v>207.81</v>
      </c>
      <c r="E14163">
        <v>67.8</v>
      </c>
      <c r="F14163" s="5">
        <f>medidas[[#This Row],[Tensão R]]*medidas[[#This Row],[Corrente R]]*ABS(medidas[[#This Row],[FP R]])/1000</f>
        <v>13.103251740000001</v>
      </c>
      <c r="G14163">
        <v>-0.93</v>
      </c>
      <c r="H14163">
        <v>206.6</v>
      </c>
      <c r="I14163">
        <v>55.15</v>
      </c>
      <c r="J14163" s="5">
        <f>medidas[[#This Row],[Tensão S]]*medidas[[#This Row],[Corrente S]]*ABS(medidas[[#This Row],[FP S]])/1000</f>
        <v>10.938230399999998</v>
      </c>
      <c r="K14163">
        <v>-0.96</v>
      </c>
      <c r="L14163">
        <v>206.31</v>
      </c>
      <c r="M14163">
        <v>46.05</v>
      </c>
      <c r="N14163">
        <v>-0.98</v>
      </c>
      <c r="O14163" s="5">
        <f>medidas[[#This Row],[Tensão T]]*medidas[[#This Row],[Corrente T]]*ABS(medidas[[#This Row],[FP T]])/1000</f>
        <v>9.3105639899999986</v>
      </c>
      <c r="P14163" s="5">
        <f>(medidas[[#This Row],[Corrente R]]+medidas[[#This Row],[Corrente S]]+medidas[[#This Row],[Corrente T]])</f>
        <v>169</v>
      </c>
      <c r="Q14163" s="5">
        <f>(medidas[[#This Row],[Pot R]]+medidas[[#This Row],[Pot S]]+medidas[[#This Row],[Pot T]])</f>
        <v>33.352046129999998</v>
      </c>
    </row>
    <row r="14164" spans="1:17" x14ac:dyDescent="0.25">
      <c r="A14164" s="6">
        <v>43835.137731481482</v>
      </c>
      <c r="B14164">
        <v>1</v>
      </c>
      <c r="C14164">
        <v>60</v>
      </c>
      <c r="D14164">
        <v>207.78</v>
      </c>
      <c r="E14164">
        <v>67.849999999999994</v>
      </c>
      <c r="F14164" s="5">
        <f>medidas[[#This Row],[Tensão R]]*medidas[[#This Row],[Corrente R]]*ABS(medidas[[#This Row],[FP R]])/1000</f>
        <v>13.11102189</v>
      </c>
      <c r="G14164">
        <v>-0.93</v>
      </c>
      <c r="H14164">
        <v>206.57</v>
      </c>
      <c r="I14164">
        <v>55.15</v>
      </c>
      <c r="J14164" s="5">
        <f>medidas[[#This Row],[Tensão S]]*medidas[[#This Row],[Corrente S]]*ABS(medidas[[#This Row],[FP S]])/1000</f>
        <v>10.93664208</v>
      </c>
      <c r="K14164">
        <v>-0.96</v>
      </c>
      <c r="L14164">
        <v>206.32</v>
      </c>
      <c r="M14164">
        <v>46.1</v>
      </c>
      <c r="N14164">
        <v>-0.98</v>
      </c>
      <c r="O14164" s="5">
        <f>medidas[[#This Row],[Tensão T]]*medidas[[#This Row],[Corrente T]]*ABS(medidas[[#This Row],[FP T]])/1000</f>
        <v>9.3211249600000006</v>
      </c>
      <c r="P14164" s="5">
        <f>(medidas[[#This Row],[Corrente R]]+medidas[[#This Row],[Corrente S]]+medidas[[#This Row],[Corrente T]])</f>
        <v>169.1</v>
      </c>
      <c r="Q14164" s="5">
        <f>(medidas[[#This Row],[Pot R]]+medidas[[#This Row],[Pot S]]+medidas[[#This Row],[Pot T]])</f>
        <v>33.368788930000001</v>
      </c>
    </row>
    <row r="14165" spans="1:17" x14ac:dyDescent="0.25">
      <c r="A14165" s="6">
        <v>43835.137789351851</v>
      </c>
      <c r="B14165">
        <v>1</v>
      </c>
      <c r="C14165">
        <v>60</v>
      </c>
      <c r="D14165">
        <v>207.81</v>
      </c>
      <c r="E14165">
        <v>67.900000000000006</v>
      </c>
      <c r="F14165" s="5">
        <f>medidas[[#This Row],[Tensão R]]*medidas[[#This Row],[Corrente R]]*ABS(medidas[[#This Row],[FP R]])/1000</f>
        <v>13.122578070000001</v>
      </c>
      <c r="G14165">
        <v>-0.93</v>
      </c>
      <c r="H14165">
        <v>206.7</v>
      </c>
      <c r="I14165">
        <v>55.1</v>
      </c>
      <c r="J14165" s="5">
        <f>medidas[[#This Row],[Tensão S]]*medidas[[#This Row],[Corrente S]]*ABS(medidas[[#This Row],[FP S]])/1000</f>
        <v>10.9336032</v>
      </c>
      <c r="K14165">
        <v>-0.96</v>
      </c>
      <c r="L14165">
        <v>206.34</v>
      </c>
      <c r="M14165">
        <v>45.9</v>
      </c>
      <c r="N14165">
        <v>-0.98</v>
      </c>
      <c r="O14165" s="5">
        <f>medidas[[#This Row],[Tensão T]]*medidas[[#This Row],[Corrente T]]*ABS(medidas[[#This Row],[FP T]])/1000</f>
        <v>9.281585879999998</v>
      </c>
      <c r="P14165" s="5">
        <f>(medidas[[#This Row],[Corrente R]]+medidas[[#This Row],[Corrente S]]+medidas[[#This Row],[Corrente T]])</f>
        <v>168.9</v>
      </c>
      <c r="Q14165" s="5">
        <f>(medidas[[#This Row],[Pot R]]+medidas[[#This Row],[Pot S]]+medidas[[#This Row],[Pot T]])</f>
        <v>33.337767150000005</v>
      </c>
    </row>
    <row r="14166" spans="1:17" x14ac:dyDescent="0.25">
      <c r="A14166" s="6">
        <v>43835.13784722222</v>
      </c>
      <c r="B14166">
        <v>1</v>
      </c>
      <c r="C14166">
        <v>60</v>
      </c>
      <c r="D14166">
        <v>207.78</v>
      </c>
      <c r="E14166">
        <v>67.849999999999994</v>
      </c>
      <c r="F14166" s="5">
        <f>medidas[[#This Row],[Tensão R]]*medidas[[#This Row],[Corrente R]]*ABS(medidas[[#This Row],[FP R]])/1000</f>
        <v>13.11102189</v>
      </c>
      <c r="G14166">
        <v>-0.93</v>
      </c>
      <c r="H14166">
        <v>206.73</v>
      </c>
      <c r="I14166">
        <v>55.05</v>
      </c>
      <c r="J14166" s="5">
        <f>medidas[[#This Row],[Tensão S]]*medidas[[#This Row],[Corrente S]]*ABS(medidas[[#This Row],[FP S]])/1000</f>
        <v>10.92526704</v>
      </c>
      <c r="K14166">
        <v>-0.96</v>
      </c>
      <c r="L14166">
        <v>206.42</v>
      </c>
      <c r="M14166">
        <v>46</v>
      </c>
      <c r="N14166">
        <v>-0.98</v>
      </c>
      <c r="O14166" s="5">
        <f>medidas[[#This Row],[Tensão T]]*medidas[[#This Row],[Corrente T]]*ABS(medidas[[#This Row],[FP T]])/1000</f>
        <v>9.3054135999999996</v>
      </c>
      <c r="P14166" s="5">
        <f>(medidas[[#This Row],[Corrente R]]+medidas[[#This Row],[Corrente S]]+medidas[[#This Row],[Corrente T]])</f>
        <v>168.89999999999998</v>
      </c>
      <c r="Q14166" s="5">
        <f>(medidas[[#This Row],[Pot R]]+medidas[[#This Row],[Pot S]]+medidas[[#This Row],[Pot T]])</f>
        <v>33.341702529999999</v>
      </c>
    </row>
    <row r="14167" spans="1:17" x14ac:dyDescent="0.25">
      <c r="A14167" s="6">
        <v>43835.13790509259</v>
      </c>
      <c r="B14167">
        <v>1</v>
      </c>
      <c r="C14167">
        <v>60</v>
      </c>
      <c r="D14167">
        <v>207.81</v>
      </c>
      <c r="E14167">
        <v>67.900000000000006</v>
      </c>
      <c r="F14167" s="5">
        <f>medidas[[#This Row],[Tensão R]]*medidas[[#This Row],[Corrente R]]*ABS(medidas[[#This Row],[FP R]])/1000</f>
        <v>13.122578070000001</v>
      </c>
      <c r="G14167">
        <v>-0.93</v>
      </c>
      <c r="H14167">
        <v>206.62</v>
      </c>
      <c r="I14167">
        <v>58.2</v>
      </c>
      <c r="J14167" s="5">
        <f>medidas[[#This Row],[Tensão S]]*medidas[[#This Row],[Corrente S]]*ABS(medidas[[#This Row],[FP S]])/1000</f>
        <v>11.66452548</v>
      </c>
      <c r="K14167">
        <v>-0.97</v>
      </c>
      <c r="L14167">
        <v>206.42</v>
      </c>
      <c r="M14167">
        <v>45.9</v>
      </c>
      <c r="N14167">
        <v>-0.98</v>
      </c>
      <c r="O14167" s="5">
        <f>medidas[[#This Row],[Tensão T]]*medidas[[#This Row],[Corrente T]]*ABS(medidas[[#This Row],[FP T]])/1000</f>
        <v>9.2851844399999983</v>
      </c>
      <c r="P14167" s="5">
        <f>(medidas[[#This Row],[Corrente R]]+medidas[[#This Row],[Corrente S]]+medidas[[#This Row],[Corrente T]])</f>
        <v>172</v>
      </c>
      <c r="Q14167" s="5">
        <f>(medidas[[#This Row],[Pot R]]+medidas[[#This Row],[Pot S]]+medidas[[#This Row],[Pot T]])</f>
        <v>34.07228799</v>
      </c>
    </row>
    <row r="14168" spans="1:17" x14ac:dyDescent="0.25">
      <c r="A14168" s="6">
        <v>43835.137962962966</v>
      </c>
      <c r="B14168">
        <v>1</v>
      </c>
      <c r="C14168">
        <v>60</v>
      </c>
      <c r="D14168">
        <v>207.78</v>
      </c>
      <c r="E14168">
        <v>67.900000000000006</v>
      </c>
      <c r="F14168" s="5">
        <f>medidas[[#This Row],[Tensão R]]*medidas[[#This Row],[Corrente R]]*ABS(medidas[[#This Row],[FP R]])/1000</f>
        <v>13.120683660000001</v>
      </c>
      <c r="G14168">
        <v>-0.93</v>
      </c>
      <c r="H14168">
        <v>206.53</v>
      </c>
      <c r="I14168">
        <v>60.35</v>
      </c>
      <c r="J14168" s="5">
        <f>medidas[[#This Row],[Tensão S]]*medidas[[#This Row],[Corrente S]]*ABS(medidas[[#This Row],[FP S]])/1000</f>
        <v>12.090162935</v>
      </c>
      <c r="K14168">
        <v>-0.97</v>
      </c>
      <c r="L14168">
        <v>206.46</v>
      </c>
      <c r="M14168">
        <v>45.85</v>
      </c>
      <c r="N14168">
        <v>-0.98</v>
      </c>
      <c r="O14168" s="5">
        <f>medidas[[#This Row],[Tensão T]]*medidas[[#This Row],[Corrente T]]*ABS(medidas[[#This Row],[FP T]])/1000</f>
        <v>9.2768671800000018</v>
      </c>
      <c r="P14168" s="5">
        <f>(medidas[[#This Row],[Corrente R]]+medidas[[#This Row],[Corrente S]]+medidas[[#This Row],[Corrente T]])</f>
        <v>174.1</v>
      </c>
      <c r="Q14168" s="5">
        <f>(medidas[[#This Row],[Pot R]]+medidas[[#This Row],[Pot S]]+medidas[[#This Row],[Pot T]])</f>
        <v>34.487713775000003</v>
      </c>
    </row>
    <row r="14169" spans="1:17" x14ac:dyDescent="0.25">
      <c r="A14169" s="6">
        <v>43835.138020833336</v>
      </c>
      <c r="B14169">
        <v>1</v>
      </c>
      <c r="C14169">
        <v>60</v>
      </c>
      <c r="D14169">
        <v>207.84</v>
      </c>
      <c r="E14169">
        <v>67.75</v>
      </c>
      <c r="F14169" s="5">
        <f>medidas[[#This Row],[Tensão R]]*medidas[[#This Row],[Corrente R]]*ABS(medidas[[#This Row],[FP R]])/1000</f>
        <v>13.0954788</v>
      </c>
      <c r="G14169">
        <v>-0.93</v>
      </c>
      <c r="H14169">
        <v>206.5</v>
      </c>
      <c r="I14169">
        <v>60.25</v>
      </c>
      <c r="J14169" s="5">
        <f>medidas[[#This Row],[Tensão S]]*medidas[[#This Row],[Corrente S]]*ABS(medidas[[#This Row],[FP S]])/1000</f>
        <v>12.06837625</v>
      </c>
      <c r="K14169">
        <v>-0.97</v>
      </c>
      <c r="L14169">
        <v>206.39</v>
      </c>
      <c r="M14169">
        <v>45.7</v>
      </c>
      <c r="N14169">
        <v>-0.98</v>
      </c>
      <c r="O14169" s="5">
        <f>medidas[[#This Row],[Tensão T]]*medidas[[#This Row],[Corrente T]]*ABS(medidas[[#This Row],[FP T]])/1000</f>
        <v>9.2433825399999989</v>
      </c>
      <c r="P14169" s="5">
        <f>(medidas[[#This Row],[Corrente R]]+medidas[[#This Row],[Corrente S]]+medidas[[#This Row],[Corrente T]])</f>
        <v>173.7</v>
      </c>
      <c r="Q14169" s="5">
        <f>(medidas[[#This Row],[Pot R]]+medidas[[#This Row],[Pot S]]+medidas[[#This Row],[Pot T]])</f>
        <v>34.407237590000001</v>
      </c>
    </row>
    <row r="14170" spans="1:17" x14ac:dyDescent="0.25">
      <c r="A14170" s="6">
        <v>43835.138078703705</v>
      </c>
      <c r="B14170">
        <v>1</v>
      </c>
      <c r="C14170">
        <v>60</v>
      </c>
      <c r="D14170">
        <v>207.75</v>
      </c>
      <c r="E14170">
        <v>67.650000000000006</v>
      </c>
      <c r="F14170" s="5">
        <f>medidas[[#This Row],[Tensão R]]*medidas[[#This Row],[Corrente R]]*ABS(medidas[[#This Row],[FP R]])/1000</f>
        <v>13.070487375000001</v>
      </c>
      <c r="G14170">
        <v>-0.93</v>
      </c>
      <c r="H14170">
        <v>206.46</v>
      </c>
      <c r="I14170">
        <v>60.25</v>
      </c>
      <c r="J14170" s="5">
        <f>medidas[[#This Row],[Tensão S]]*medidas[[#This Row],[Corrente S]]*ABS(medidas[[#This Row],[FP S]])/1000</f>
        <v>12.06603855</v>
      </c>
      <c r="K14170">
        <v>-0.97</v>
      </c>
      <c r="L14170">
        <v>206.39</v>
      </c>
      <c r="M14170">
        <v>45.65</v>
      </c>
      <c r="N14170">
        <v>-0.98</v>
      </c>
      <c r="O14170" s="5">
        <f>medidas[[#This Row],[Tensão T]]*medidas[[#This Row],[Corrente T]]*ABS(medidas[[#This Row],[FP T]])/1000</f>
        <v>9.23326943</v>
      </c>
      <c r="P14170" s="5">
        <f>(medidas[[#This Row],[Corrente R]]+medidas[[#This Row],[Corrente S]]+medidas[[#This Row],[Corrente T]])</f>
        <v>173.55</v>
      </c>
      <c r="Q14170" s="5">
        <f>(medidas[[#This Row],[Pot R]]+medidas[[#This Row],[Pot S]]+medidas[[#This Row],[Pot T]])</f>
        <v>34.369795355000001</v>
      </c>
    </row>
    <row r="14171" spans="1:17" x14ac:dyDescent="0.25">
      <c r="A14171" s="6">
        <v>43835.138136574074</v>
      </c>
      <c r="B14171">
        <v>1</v>
      </c>
      <c r="C14171">
        <v>59.8</v>
      </c>
      <c r="D14171">
        <v>207.82</v>
      </c>
      <c r="E14171">
        <v>67.5</v>
      </c>
      <c r="F14171" s="5">
        <f>medidas[[#This Row],[Tensão R]]*medidas[[#This Row],[Corrente R]]*ABS(medidas[[#This Row],[FP R]])/1000</f>
        <v>13.045900500000002</v>
      </c>
      <c r="G14171">
        <v>-0.93</v>
      </c>
      <c r="H14171">
        <v>206.42</v>
      </c>
      <c r="I14171">
        <v>60.2</v>
      </c>
      <c r="J14171" s="5">
        <f>medidas[[#This Row],[Tensão S]]*medidas[[#This Row],[Corrente S]]*ABS(medidas[[#This Row],[FP S]])/1000</f>
        <v>12.053689480000001</v>
      </c>
      <c r="K14171">
        <v>-0.97</v>
      </c>
      <c r="L14171">
        <v>206.37</v>
      </c>
      <c r="M14171">
        <v>45.7</v>
      </c>
      <c r="N14171">
        <v>-0.98</v>
      </c>
      <c r="O14171" s="5">
        <f>medidas[[#This Row],[Tensão T]]*medidas[[#This Row],[Corrente T]]*ABS(medidas[[#This Row],[FP T]])/1000</f>
        <v>9.2424868199999999</v>
      </c>
      <c r="P14171" s="5">
        <f>(medidas[[#This Row],[Corrente R]]+medidas[[#This Row],[Corrente S]]+medidas[[#This Row],[Corrente T]])</f>
        <v>173.4</v>
      </c>
      <c r="Q14171" s="5">
        <f>(medidas[[#This Row],[Pot R]]+medidas[[#This Row],[Pot S]]+medidas[[#This Row],[Pot T]])</f>
        <v>34.342076800000001</v>
      </c>
    </row>
    <row r="14172" spans="1:17" x14ac:dyDescent="0.25">
      <c r="A14172" s="6">
        <v>43835.138194444444</v>
      </c>
      <c r="B14172">
        <v>1</v>
      </c>
      <c r="C14172">
        <v>60</v>
      </c>
      <c r="D14172">
        <v>207.64</v>
      </c>
      <c r="E14172">
        <v>70.400000000000006</v>
      </c>
      <c r="F14172" s="5">
        <f>medidas[[#This Row],[Tensão R]]*medidas[[#This Row],[Corrente R]]*ABS(medidas[[#This Row],[FP R]])/1000</f>
        <v>13.448427520000001</v>
      </c>
      <c r="G14172">
        <v>-0.92</v>
      </c>
      <c r="H14172">
        <v>206.32</v>
      </c>
      <c r="I14172">
        <v>62.65</v>
      </c>
      <c r="J14172" s="5">
        <f>medidas[[#This Row],[Tensão S]]*medidas[[#This Row],[Corrente S]]*ABS(medidas[[#This Row],[FP S]])/1000</f>
        <v>12.408910079999998</v>
      </c>
      <c r="K14172">
        <v>-0.96</v>
      </c>
      <c r="L14172">
        <v>206.14</v>
      </c>
      <c r="M14172">
        <v>49.55</v>
      </c>
      <c r="N14172">
        <v>-0.97</v>
      </c>
      <c r="O14172" s="5">
        <f>medidas[[#This Row],[Tensão T]]*medidas[[#This Row],[Corrente T]]*ABS(medidas[[#This Row],[FP T]])/1000</f>
        <v>9.9078098899999993</v>
      </c>
      <c r="P14172" s="5">
        <f>(medidas[[#This Row],[Corrente R]]+medidas[[#This Row],[Corrente S]]+medidas[[#This Row],[Corrente T]])</f>
        <v>182.60000000000002</v>
      </c>
      <c r="Q14172" s="5">
        <f>(medidas[[#This Row],[Pot R]]+medidas[[#This Row],[Pot S]]+medidas[[#This Row],[Pot T]])</f>
        <v>35.765147490000004</v>
      </c>
    </row>
    <row r="14173" spans="1:17" x14ac:dyDescent="0.25">
      <c r="A14173" s="6">
        <v>43835.138252314813</v>
      </c>
      <c r="B14173">
        <v>1</v>
      </c>
      <c r="C14173">
        <v>60</v>
      </c>
      <c r="D14173">
        <v>207.42</v>
      </c>
      <c r="E14173">
        <v>74.45</v>
      </c>
      <c r="F14173" s="5">
        <f>medidas[[#This Row],[Tensão R]]*medidas[[#This Row],[Corrente R]]*ABS(medidas[[#This Row],[FP R]])/1000</f>
        <v>14.20702548</v>
      </c>
      <c r="G14173">
        <v>-0.92</v>
      </c>
      <c r="H14173">
        <v>206.21</v>
      </c>
      <c r="I14173">
        <v>64.599999999999994</v>
      </c>
      <c r="J14173" s="5">
        <f>medidas[[#This Row],[Tensão S]]*medidas[[#This Row],[Corrente S]]*ABS(medidas[[#This Row],[FP S]])/1000</f>
        <v>12.921531019999998</v>
      </c>
      <c r="K14173">
        <v>-0.97</v>
      </c>
      <c r="L14173">
        <v>205.92</v>
      </c>
      <c r="M14173">
        <v>53.25</v>
      </c>
      <c r="N14173">
        <v>-0.98</v>
      </c>
      <c r="O14173" s="5">
        <f>medidas[[#This Row],[Tensão T]]*medidas[[#This Row],[Corrente T]]*ABS(medidas[[#This Row],[FP T]])/1000</f>
        <v>10.7459352</v>
      </c>
      <c r="P14173" s="5">
        <f>(medidas[[#This Row],[Corrente R]]+medidas[[#This Row],[Corrente S]]+medidas[[#This Row],[Corrente T]])</f>
        <v>192.3</v>
      </c>
      <c r="Q14173" s="5">
        <f>(medidas[[#This Row],[Pot R]]+medidas[[#This Row],[Pot S]]+medidas[[#This Row],[Pot T]])</f>
        <v>37.8744917</v>
      </c>
    </row>
    <row r="14174" spans="1:17" x14ac:dyDescent="0.25">
      <c r="A14174" s="6">
        <v>43835.138310185182</v>
      </c>
      <c r="B14174">
        <v>1</v>
      </c>
      <c r="C14174">
        <v>59.8</v>
      </c>
      <c r="D14174">
        <v>207.53</v>
      </c>
      <c r="E14174">
        <v>73.400000000000006</v>
      </c>
      <c r="F14174" s="5">
        <f>medidas[[#This Row],[Tensão R]]*medidas[[#This Row],[Corrente R]]*ABS(medidas[[#This Row],[FP R]])/1000</f>
        <v>14.014085840000002</v>
      </c>
      <c r="G14174">
        <v>-0.92</v>
      </c>
      <c r="H14174">
        <v>206.17</v>
      </c>
      <c r="I14174">
        <v>63.05</v>
      </c>
      <c r="J14174" s="5">
        <f>medidas[[#This Row],[Tensão S]]*medidas[[#This Row],[Corrente S]]*ABS(medidas[[#This Row],[FP S]])/1000</f>
        <v>12.609047944999999</v>
      </c>
      <c r="K14174">
        <v>-0.97</v>
      </c>
      <c r="L14174">
        <v>206</v>
      </c>
      <c r="M14174">
        <v>51.3</v>
      </c>
      <c r="N14174">
        <v>-0.98</v>
      </c>
      <c r="O14174" s="5">
        <f>medidas[[#This Row],[Tensão T]]*medidas[[#This Row],[Corrente T]]*ABS(medidas[[#This Row],[FP T]])/1000</f>
        <v>10.356444</v>
      </c>
      <c r="P14174" s="5">
        <f>(medidas[[#This Row],[Corrente R]]+medidas[[#This Row],[Corrente S]]+medidas[[#This Row],[Corrente T]])</f>
        <v>187.75</v>
      </c>
      <c r="Q14174" s="5">
        <f>(medidas[[#This Row],[Pot R]]+medidas[[#This Row],[Pot S]]+medidas[[#This Row],[Pot T]])</f>
        <v>36.979577785000004</v>
      </c>
    </row>
    <row r="14175" spans="1:17" x14ac:dyDescent="0.25">
      <c r="A14175" s="6">
        <v>43835.138368055559</v>
      </c>
      <c r="B14175">
        <v>1</v>
      </c>
      <c r="C14175">
        <v>60</v>
      </c>
      <c r="D14175">
        <v>207.53</v>
      </c>
      <c r="E14175">
        <v>73.150000000000006</v>
      </c>
      <c r="F14175" s="5">
        <f>medidas[[#This Row],[Tensão R]]*medidas[[#This Row],[Corrente R]]*ABS(medidas[[#This Row],[FP R]])/1000</f>
        <v>13.966353940000003</v>
      </c>
      <c r="G14175">
        <v>-0.92</v>
      </c>
      <c r="H14175">
        <v>206.14</v>
      </c>
      <c r="I14175">
        <v>63.15</v>
      </c>
      <c r="J14175" s="5">
        <f>medidas[[#This Row],[Tensão S]]*medidas[[#This Row],[Corrente S]]*ABS(medidas[[#This Row],[FP S]])/1000</f>
        <v>12.627208769999998</v>
      </c>
      <c r="K14175">
        <v>-0.97</v>
      </c>
      <c r="L14175">
        <v>206.06</v>
      </c>
      <c r="M14175">
        <v>50.95</v>
      </c>
      <c r="N14175">
        <v>-0.98</v>
      </c>
      <c r="O14175" s="5">
        <f>medidas[[#This Row],[Tensão T]]*medidas[[#This Row],[Corrente T]]*ABS(medidas[[#This Row],[FP T]])/1000</f>
        <v>10.28878186</v>
      </c>
      <c r="P14175" s="5">
        <f>(medidas[[#This Row],[Corrente R]]+medidas[[#This Row],[Corrente S]]+medidas[[#This Row],[Corrente T]])</f>
        <v>187.25</v>
      </c>
      <c r="Q14175" s="5">
        <f>(medidas[[#This Row],[Pot R]]+medidas[[#This Row],[Pot S]]+medidas[[#This Row],[Pot T]])</f>
        <v>36.882344570000001</v>
      </c>
    </row>
    <row r="14176" spans="1:17" x14ac:dyDescent="0.25">
      <c r="A14176" s="6">
        <v>43835.138425925928</v>
      </c>
      <c r="B14176">
        <v>1</v>
      </c>
      <c r="C14176">
        <v>59.8</v>
      </c>
      <c r="D14176">
        <v>207.53</v>
      </c>
      <c r="E14176">
        <v>72.900000000000006</v>
      </c>
      <c r="F14176" s="5">
        <f>medidas[[#This Row],[Tensão R]]*medidas[[#This Row],[Corrente R]]*ABS(medidas[[#This Row],[FP R]])/1000</f>
        <v>13.918622040000002</v>
      </c>
      <c r="G14176">
        <v>-0.92</v>
      </c>
      <c r="H14176">
        <v>206.12</v>
      </c>
      <c r="I14176">
        <v>63.2</v>
      </c>
      <c r="J14176" s="5">
        <f>medidas[[#This Row],[Tensão S]]*medidas[[#This Row],[Corrente S]]*ABS(medidas[[#This Row],[FP S]])/1000</f>
        <v>12.635980480000001</v>
      </c>
      <c r="K14176">
        <v>-0.97</v>
      </c>
      <c r="L14176">
        <v>206.1</v>
      </c>
      <c r="M14176">
        <v>51</v>
      </c>
      <c r="N14176">
        <v>-0.98</v>
      </c>
      <c r="O14176" s="5">
        <f>medidas[[#This Row],[Tensão T]]*medidas[[#This Row],[Corrente T]]*ABS(medidas[[#This Row],[FP T]])/1000</f>
        <v>10.300878000000001</v>
      </c>
      <c r="P14176" s="5">
        <f>(medidas[[#This Row],[Corrente R]]+medidas[[#This Row],[Corrente S]]+medidas[[#This Row],[Corrente T]])</f>
        <v>187.10000000000002</v>
      </c>
      <c r="Q14176" s="5">
        <f>(medidas[[#This Row],[Pot R]]+medidas[[#This Row],[Pot S]]+medidas[[#This Row],[Pot T]])</f>
        <v>36.85548052</v>
      </c>
    </row>
    <row r="14177" spans="1:17" x14ac:dyDescent="0.25">
      <c r="A14177" s="6">
        <v>43835.138483796298</v>
      </c>
      <c r="B14177">
        <v>1</v>
      </c>
      <c r="C14177">
        <v>59.8</v>
      </c>
      <c r="D14177">
        <v>207.53</v>
      </c>
      <c r="E14177">
        <v>72.599999999999994</v>
      </c>
      <c r="F14177" s="5">
        <f>medidas[[#This Row],[Tensão R]]*medidas[[#This Row],[Corrente R]]*ABS(medidas[[#This Row],[FP R]])/1000</f>
        <v>13.861343759999999</v>
      </c>
      <c r="G14177">
        <v>-0.92</v>
      </c>
      <c r="H14177">
        <v>206.14</v>
      </c>
      <c r="I14177">
        <v>63.15</v>
      </c>
      <c r="J14177" s="5">
        <f>medidas[[#This Row],[Tensão S]]*medidas[[#This Row],[Corrente S]]*ABS(medidas[[#This Row],[FP S]])/1000</f>
        <v>12.627208769999998</v>
      </c>
      <c r="K14177">
        <v>-0.97</v>
      </c>
      <c r="L14177">
        <v>206.03</v>
      </c>
      <c r="M14177">
        <v>50.95</v>
      </c>
      <c r="N14177">
        <v>-0.98</v>
      </c>
      <c r="O14177" s="5">
        <f>medidas[[#This Row],[Tensão T]]*medidas[[#This Row],[Corrente T]]*ABS(medidas[[#This Row],[FP T]])/1000</f>
        <v>10.287283930000001</v>
      </c>
      <c r="P14177" s="5">
        <f>(medidas[[#This Row],[Corrente R]]+medidas[[#This Row],[Corrente S]]+medidas[[#This Row],[Corrente T]])</f>
        <v>186.7</v>
      </c>
      <c r="Q14177" s="5">
        <f>(medidas[[#This Row],[Pot R]]+medidas[[#This Row],[Pot S]]+medidas[[#This Row],[Pot T]])</f>
        <v>36.775836459999994</v>
      </c>
    </row>
    <row r="14178" spans="1:17" x14ac:dyDescent="0.25">
      <c r="A14178" s="6">
        <v>43835.138541666667</v>
      </c>
      <c r="B14178">
        <v>1</v>
      </c>
      <c r="C14178">
        <v>59.8</v>
      </c>
      <c r="D14178">
        <v>207.59</v>
      </c>
      <c r="E14178">
        <v>72.349999999999994</v>
      </c>
      <c r="F14178" s="5">
        <f>medidas[[#This Row],[Tensão R]]*medidas[[#This Row],[Corrente R]]*ABS(medidas[[#This Row],[FP R]])/1000</f>
        <v>13.817605579999999</v>
      </c>
      <c r="G14178">
        <v>-0.92</v>
      </c>
      <c r="H14178">
        <v>206.2</v>
      </c>
      <c r="I14178">
        <v>63.25</v>
      </c>
      <c r="J14178" s="5">
        <f>medidas[[#This Row],[Tensão S]]*medidas[[#This Row],[Corrente S]]*ABS(medidas[[#This Row],[FP S]])/1000</f>
        <v>12.650885499999999</v>
      </c>
      <c r="K14178">
        <v>-0.97</v>
      </c>
      <c r="L14178">
        <v>206.07</v>
      </c>
      <c r="M14178">
        <v>51</v>
      </c>
      <c r="N14178">
        <v>-0.98</v>
      </c>
      <c r="O14178" s="5">
        <f>medidas[[#This Row],[Tensão T]]*medidas[[#This Row],[Corrente T]]*ABS(medidas[[#This Row],[FP T]])/1000</f>
        <v>10.299378600000001</v>
      </c>
      <c r="P14178" s="5">
        <f>(medidas[[#This Row],[Corrente R]]+medidas[[#This Row],[Corrente S]]+medidas[[#This Row],[Corrente T]])</f>
        <v>186.6</v>
      </c>
      <c r="Q14178" s="5">
        <f>(medidas[[#This Row],[Pot R]]+medidas[[#This Row],[Pot S]]+medidas[[#This Row],[Pot T]])</f>
        <v>36.767869680000004</v>
      </c>
    </row>
    <row r="14179" spans="1:17" x14ac:dyDescent="0.25">
      <c r="A14179" s="6">
        <v>43835.138599537036</v>
      </c>
      <c r="B14179">
        <v>1</v>
      </c>
      <c r="C14179">
        <v>59.8</v>
      </c>
      <c r="D14179">
        <v>207.57</v>
      </c>
      <c r="E14179">
        <v>72.05</v>
      </c>
      <c r="F14179" s="5">
        <f>medidas[[#This Row],[Tensão R]]*medidas[[#This Row],[Corrente R]]*ABS(medidas[[#This Row],[FP R]])/1000</f>
        <v>13.758985020000001</v>
      </c>
      <c r="G14179">
        <v>-0.92</v>
      </c>
      <c r="H14179">
        <v>206.14</v>
      </c>
      <c r="I14179">
        <v>63.25</v>
      </c>
      <c r="J14179" s="5">
        <f>medidas[[#This Row],[Tensão S]]*medidas[[#This Row],[Corrente S]]*ABS(medidas[[#This Row],[FP S]])/1000</f>
        <v>12.647204349999999</v>
      </c>
      <c r="K14179">
        <v>-0.97</v>
      </c>
      <c r="L14179">
        <v>206.06</v>
      </c>
      <c r="M14179">
        <v>50.95</v>
      </c>
      <c r="N14179">
        <v>-0.98</v>
      </c>
      <c r="O14179" s="5">
        <f>medidas[[#This Row],[Tensão T]]*medidas[[#This Row],[Corrente T]]*ABS(medidas[[#This Row],[FP T]])/1000</f>
        <v>10.28878186</v>
      </c>
      <c r="P14179" s="5">
        <f>(medidas[[#This Row],[Corrente R]]+medidas[[#This Row],[Corrente S]]+medidas[[#This Row],[Corrente T]])</f>
        <v>186.25</v>
      </c>
      <c r="Q14179" s="5">
        <f>(medidas[[#This Row],[Pot R]]+medidas[[#This Row],[Pot S]]+medidas[[#This Row],[Pot T]])</f>
        <v>36.69497123</v>
      </c>
    </row>
    <row r="14180" spans="1:17" x14ac:dyDescent="0.25">
      <c r="A14180" s="6">
        <v>43835.138657407406</v>
      </c>
      <c r="B14180">
        <v>1</v>
      </c>
      <c r="C14180">
        <v>60</v>
      </c>
      <c r="D14180">
        <v>207.57</v>
      </c>
      <c r="E14180">
        <v>71.75</v>
      </c>
      <c r="F14180" s="5">
        <f>medidas[[#This Row],[Tensão R]]*medidas[[#This Row],[Corrente R]]*ABS(medidas[[#This Row],[FP R]])/1000</f>
        <v>13.7016957</v>
      </c>
      <c r="G14180">
        <v>-0.92</v>
      </c>
      <c r="H14180">
        <v>206.07</v>
      </c>
      <c r="I14180">
        <v>64.400000000000006</v>
      </c>
      <c r="J14180" s="5">
        <f>medidas[[#This Row],[Tensão S]]*medidas[[#This Row],[Corrente S]]*ABS(medidas[[#This Row],[FP S]])/1000</f>
        <v>12.740071680000002</v>
      </c>
      <c r="K14180">
        <v>-0.96</v>
      </c>
      <c r="L14180">
        <v>206.07</v>
      </c>
      <c r="M14180">
        <v>51.05</v>
      </c>
      <c r="N14180">
        <v>-0.98</v>
      </c>
      <c r="O14180" s="5">
        <f>medidas[[#This Row],[Tensão T]]*medidas[[#This Row],[Corrente T]]*ABS(medidas[[#This Row],[FP T]])/1000</f>
        <v>10.309476029999999</v>
      </c>
      <c r="P14180" s="5">
        <f>(medidas[[#This Row],[Corrente R]]+medidas[[#This Row],[Corrente S]]+medidas[[#This Row],[Corrente T]])</f>
        <v>187.2</v>
      </c>
      <c r="Q14180" s="5">
        <f>(medidas[[#This Row],[Pot R]]+medidas[[#This Row],[Pot S]]+medidas[[#This Row],[Pot T]])</f>
        <v>36.751243410000001</v>
      </c>
    </row>
    <row r="14181" spans="1:17" x14ac:dyDescent="0.25">
      <c r="A14181" s="6">
        <v>43835.138715277775</v>
      </c>
      <c r="B14181">
        <v>1</v>
      </c>
      <c r="C14181">
        <v>59.8</v>
      </c>
      <c r="D14181">
        <v>207.57</v>
      </c>
      <c r="E14181">
        <v>71.7</v>
      </c>
      <c r="F14181" s="5">
        <f>medidas[[#This Row],[Tensão R]]*medidas[[#This Row],[Corrente R]]*ABS(medidas[[#This Row],[FP R]])/1000</f>
        <v>13.692147480000001</v>
      </c>
      <c r="G14181">
        <v>-0.92</v>
      </c>
      <c r="H14181">
        <v>206.1</v>
      </c>
      <c r="I14181">
        <v>64.2</v>
      </c>
      <c r="J14181" s="5">
        <f>medidas[[#This Row],[Tensão S]]*medidas[[#This Row],[Corrente S]]*ABS(medidas[[#This Row],[FP S]])/1000</f>
        <v>12.834671400000001</v>
      </c>
      <c r="K14181">
        <v>-0.97</v>
      </c>
      <c r="L14181">
        <v>206.03</v>
      </c>
      <c r="M14181">
        <v>51.05</v>
      </c>
      <c r="N14181">
        <v>-0.98</v>
      </c>
      <c r="O14181" s="5">
        <f>medidas[[#This Row],[Tensão T]]*medidas[[#This Row],[Corrente T]]*ABS(medidas[[#This Row],[FP T]])/1000</f>
        <v>10.30747487</v>
      </c>
      <c r="P14181" s="5">
        <f>(medidas[[#This Row],[Corrente R]]+medidas[[#This Row],[Corrente S]]+medidas[[#This Row],[Corrente T]])</f>
        <v>186.95</v>
      </c>
      <c r="Q14181" s="5">
        <f>(medidas[[#This Row],[Pot R]]+medidas[[#This Row],[Pot S]]+medidas[[#This Row],[Pot T]])</f>
        <v>36.834293750000001</v>
      </c>
    </row>
    <row r="14182" spans="1:17" x14ac:dyDescent="0.25">
      <c r="A14182" s="6">
        <v>43835.138773148145</v>
      </c>
      <c r="B14182">
        <v>1</v>
      </c>
      <c r="C14182">
        <v>59.8</v>
      </c>
      <c r="D14182">
        <v>207.59</v>
      </c>
      <c r="E14182">
        <v>71.8</v>
      </c>
      <c r="F14182" s="5">
        <f>medidas[[#This Row],[Tensão R]]*medidas[[#This Row],[Corrente R]]*ABS(medidas[[#This Row],[FP R]])/1000</f>
        <v>13.712565039999999</v>
      </c>
      <c r="G14182">
        <v>-0.92</v>
      </c>
      <c r="H14182">
        <v>206.12</v>
      </c>
      <c r="I14182">
        <v>64.400000000000006</v>
      </c>
      <c r="J14182" s="5">
        <f>medidas[[#This Row],[Tensão S]]*medidas[[#This Row],[Corrente S]]*ABS(medidas[[#This Row],[FP S]])/1000</f>
        <v>12.875904159999999</v>
      </c>
      <c r="K14182">
        <v>-0.97</v>
      </c>
      <c r="L14182">
        <v>206.09</v>
      </c>
      <c r="M14182">
        <v>51.1</v>
      </c>
      <c r="N14182">
        <v>-0.98</v>
      </c>
      <c r="O14182" s="5">
        <f>medidas[[#This Row],[Tensão T]]*medidas[[#This Row],[Corrente T]]*ABS(medidas[[#This Row],[FP T]])/1000</f>
        <v>10.32057502</v>
      </c>
      <c r="P14182" s="5">
        <f>(medidas[[#This Row],[Corrente R]]+medidas[[#This Row],[Corrente S]]+medidas[[#This Row],[Corrente T]])</f>
        <v>187.29999999999998</v>
      </c>
      <c r="Q14182" s="5">
        <f>(medidas[[#This Row],[Pot R]]+medidas[[#This Row],[Pot S]]+medidas[[#This Row],[Pot T]])</f>
        <v>36.909044219999998</v>
      </c>
    </row>
    <row r="14183" spans="1:17" x14ac:dyDescent="0.25">
      <c r="A14183" s="6">
        <v>43835.138831018521</v>
      </c>
      <c r="B14183">
        <v>1</v>
      </c>
      <c r="C14183">
        <v>60</v>
      </c>
      <c r="D14183">
        <v>207.67</v>
      </c>
      <c r="E14183">
        <v>71.900000000000006</v>
      </c>
      <c r="F14183" s="5">
        <f>medidas[[#This Row],[Tensão R]]*medidas[[#This Row],[Corrente R]]*ABS(medidas[[#This Row],[FP R]])/1000</f>
        <v>13.736955160000001</v>
      </c>
      <c r="G14183">
        <v>-0.92</v>
      </c>
      <c r="H14183">
        <v>206.23</v>
      </c>
      <c r="I14183">
        <v>64.400000000000006</v>
      </c>
      <c r="J14183" s="5">
        <f>medidas[[#This Row],[Tensão S]]*medidas[[#This Row],[Corrente S]]*ABS(medidas[[#This Row],[FP S]])/1000</f>
        <v>12.882775640000002</v>
      </c>
      <c r="K14183">
        <v>-0.97</v>
      </c>
      <c r="L14183">
        <v>206.17</v>
      </c>
      <c r="M14183">
        <v>51.15</v>
      </c>
      <c r="N14183">
        <v>-0.98</v>
      </c>
      <c r="O14183" s="5">
        <f>medidas[[#This Row],[Tensão T]]*medidas[[#This Row],[Corrente T]]*ABS(medidas[[#This Row],[FP T]])/1000</f>
        <v>10.334683589999999</v>
      </c>
      <c r="P14183" s="5">
        <f>(medidas[[#This Row],[Corrente R]]+medidas[[#This Row],[Corrente S]]+medidas[[#This Row],[Corrente T]])</f>
        <v>187.45000000000002</v>
      </c>
      <c r="Q14183" s="5">
        <f>(medidas[[#This Row],[Pot R]]+medidas[[#This Row],[Pot S]]+medidas[[#This Row],[Pot T]])</f>
        <v>36.954414390000004</v>
      </c>
    </row>
    <row r="14184" spans="1:17" x14ac:dyDescent="0.25">
      <c r="A14184" s="6">
        <v>43835.138888888891</v>
      </c>
      <c r="B14184">
        <v>1</v>
      </c>
      <c r="C14184">
        <v>60</v>
      </c>
      <c r="D14184">
        <v>207.64</v>
      </c>
      <c r="E14184">
        <v>71.95</v>
      </c>
      <c r="F14184" s="5">
        <f>medidas[[#This Row],[Tensão R]]*medidas[[#This Row],[Corrente R]]*ABS(medidas[[#This Row],[FP R]])/1000</f>
        <v>13.744522160000001</v>
      </c>
      <c r="G14184">
        <v>-0.92</v>
      </c>
      <c r="H14184">
        <v>206.28</v>
      </c>
      <c r="I14184">
        <v>64.45</v>
      </c>
      <c r="J14184" s="5">
        <f>medidas[[#This Row],[Tensão S]]*medidas[[#This Row],[Corrente S]]*ABS(medidas[[#This Row],[FP S]])/1000</f>
        <v>12.89590362</v>
      </c>
      <c r="K14184">
        <v>-0.97</v>
      </c>
      <c r="L14184">
        <v>206.21</v>
      </c>
      <c r="M14184">
        <v>51.4</v>
      </c>
      <c r="N14184">
        <v>-0.98</v>
      </c>
      <c r="O14184" s="5">
        <f>medidas[[#This Row],[Tensão T]]*medidas[[#This Row],[Corrente T]]*ABS(medidas[[#This Row],[FP T]])/1000</f>
        <v>10.387210119999999</v>
      </c>
      <c r="P14184" s="5">
        <f>(medidas[[#This Row],[Corrente R]]+medidas[[#This Row],[Corrente S]]+medidas[[#This Row],[Corrente T]])</f>
        <v>187.8</v>
      </c>
      <c r="Q14184" s="5">
        <f>(medidas[[#This Row],[Pot R]]+medidas[[#This Row],[Pot S]]+medidas[[#This Row],[Pot T]])</f>
        <v>37.0276359</v>
      </c>
    </row>
    <row r="14185" spans="1:17" x14ac:dyDescent="0.25">
      <c r="A14185" s="6">
        <v>43835.13894675926</v>
      </c>
      <c r="B14185">
        <v>1</v>
      </c>
      <c r="C14185">
        <v>59.3</v>
      </c>
      <c r="D14185">
        <v>207.57</v>
      </c>
      <c r="E14185">
        <v>72.849999999999994</v>
      </c>
      <c r="F14185" s="5">
        <f>medidas[[#This Row],[Tensão R]]*medidas[[#This Row],[Corrente R]]*ABS(medidas[[#This Row],[FP R]])/1000</f>
        <v>13.911756539999999</v>
      </c>
      <c r="G14185">
        <v>-0.92</v>
      </c>
      <c r="H14185">
        <v>206.28</v>
      </c>
      <c r="I14185">
        <v>64.45</v>
      </c>
      <c r="J14185" s="5">
        <f>medidas[[#This Row],[Tensão S]]*medidas[[#This Row],[Corrente S]]*ABS(medidas[[#This Row],[FP S]])/1000</f>
        <v>12.89590362</v>
      </c>
      <c r="K14185">
        <v>-0.97</v>
      </c>
      <c r="L14185">
        <v>206.25</v>
      </c>
      <c r="M14185">
        <v>51.4</v>
      </c>
      <c r="N14185">
        <v>-0.98</v>
      </c>
      <c r="O14185" s="5">
        <f>medidas[[#This Row],[Tensão T]]*medidas[[#This Row],[Corrente T]]*ABS(medidas[[#This Row],[FP T]])/1000</f>
        <v>10.389225</v>
      </c>
      <c r="P14185" s="5">
        <f>(medidas[[#This Row],[Corrente R]]+medidas[[#This Row],[Corrente S]]+medidas[[#This Row],[Corrente T]])</f>
        <v>188.70000000000002</v>
      </c>
      <c r="Q14185" s="5">
        <f>(medidas[[#This Row],[Pot R]]+medidas[[#This Row],[Pot S]]+medidas[[#This Row],[Pot T]])</f>
        <v>37.196885159999994</v>
      </c>
    </row>
    <row r="14186" spans="1:17" x14ac:dyDescent="0.25">
      <c r="A14186" s="6">
        <v>43835.139004629629</v>
      </c>
      <c r="B14186">
        <v>1</v>
      </c>
      <c r="C14186">
        <v>59.8</v>
      </c>
      <c r="D14186">
        <v>207.46</v>
      </c>
      <c r="E14186">
        <v>75.25</v>
      </c>
      <c r="F14186" s="5">
        <f>medidas[[#This Row],[Tensão R]]*medidas[[#This Row],[Corrente R]]*ABS(medidas[[#This Row],[FP R]])/1000</f>
        <v>14.362455799999999</v>
      </c>
      <c r="G14186">
        <v>-0.92</v>
      </c>
      <c r="H14186">
        <v>206.31</v>
      </c>
      <c r="I14186">
        <v>64.55</v>
      </c>
      <c r="J14186" s="5">
        <f>medidas[[#This Row],[Tensão S]]*medidas[[#This Row],[Corrente S]]*ABS(medidas[[#This Row],[FP S]])/1000</f>
        <v>12.917791185</v>
      </c>
      <c r="K14186">
        <v>-0.97</v>
      </c>
      <c r="L14186">
        <v>206.31</v>
      </c>
      <c r="M14186">
        <v>51.45</v>
      </c>
      <c r="N14186">
        <v>-0.98</v>
      </c>
      <c r="O14186" s="5">
        <f>medidas[[#This Row],[Tensão T]]*medidas[[#This Row],[Corrente T]]*ABS(medidas[[#This Row],[FP T]])/1000</f>
        <v>10.402356510000001</v>
      </c>
      <c r="P14186" s="5">
        <f>(medidas[[#This Row],[Corrente R]]+medidas[[#This Row],[Corrente S]]+medidas[[#This Row],[Corrente T]])</f>
        <v>191.25</v>
      </c>
      <c r="Q14186" s="5">
        <f>(medidas[[#This Row],[Pot R]]+medidas[[#This Row],[Pot S]]+medidas[[#This Row],[Pot T]])</f>
        <v>37.682603494999995</v>
      </c>
    </row>
    <row r="14187" spans="1:17" x14ac:dyDescent="0.25">
      <c r="A14187" s="6">
        <v>43835.139062499999</v>
      </c>
      <c r="B14187">
        <v>1</v>
      </c>
      <c r="C14187">
        <v>60</v>
      </c>
      <c r="D14187">
        <v>207.48</v>
      </c>
      <c r="E14187">
        <v>75.2</v>
      </c>
      <c r="F14187" s="5">
        <f>medidas[[#This Row],[Tensão R]]*medidas[[#This Row],[Corrente R]]*ABS(medidas[[#This Row],[FP R]])/1000</f>
        <v>14.35429632</v>
      </c>
      <c r="G14187">
        <v>-0.92</v>
      </c>
      <c r="H14187">
        <v>206.35</v>
      </c>
      <c r="I14187">
        <v>64.5</v>
      </c>
      <c r="J14187" s="5">
        <f>medidas[[#This Row],[Tensão S]]*medidas[[#This Row],[Corrente S]]*ABS(medidas[[#This Row],[FP S]])/1000</f>
        <v>12.910287749999998</v>
      </c>
      <c r="K14187">
        <v>-0.97</v>
      </c>
      <c r="L14187">
        <v>206.25</v>
      </c>
      <c r="M14187">
        <v>51.35</v>
      </c>
      <c r="N14187">
        <v>-0.98</v>
      </c>
      <c r="O14187" s="5">
        <f>medidas[[#This Row],[Tensão T]]*medidas[[#This Row],[Corrente T]]*ABS(medidas[[#This Row],[FP T]])/1000</f>
        <v>10.37911875</v>
      </c>
      <c r="P14187" s="5">
        <f>(medidas[[#This Row],[Corrente R]]+medidas[[#This Row],[Corrente S]]+medidas[[#This Row],[Corrente T]])</f>
        <v>191.04999999999998</v>
      </c>
      <c r="Q14187" s="5">
        <f>(medidas[[#This Row],[Pot R]]+medidas[[#This Row],[Pot S]]+medidas[[#This Row],[Pot T]])</f>
        <v>37.643702820000001</v>
      </c>
    </row>
    <row r="14188" spans="1:17" x14ac:dyDescent="0.25">
      <c r="A14188" s="6">
        <v>43835.139131944445</v>
      </c>
      <c r="B14188">
        <v>1</v>
      </c>
      <c r="C14188">
        <v>60</v>
      </c>
      <c r="D14188">
        <v>207.45</v>
      </c>
      <c r="E14188">
        <v>75.150000000000006</v>
      </c>
      <c r="F14188" s="5">
        <f>medidas[[#This Row],[Tensão R]]*medidas[[#This Row],[Corrente R]]*ABS(medidas[[#This Row],[FP R]])/1000</f>
        <v>14.342678100000001</v>
      </c>
      <c r="G14188">
        <v>-0.92</v>
      </c>
      <c r="H14188">
        <v>206.32</v>
      </c>
      <c r="I14188">
        <v>64.55</v>
      </c>
      <c r="J14188" s="5">
        <f>medidas[[#This Row],[Tensão S]]*medidas[[#This Row],[Corrente S]]*ABS(medidas[[#This Row],[FP S]])/1000</f>
        <v>12.918417319999998</v>
      </c>
      <c r="K14188">
        <v>-0.97</v>
      </c>
      <c r="L14188">
        <v>206.25</v>
      </c>
      <c r="M14188">
        <v>51.25</v>
      </c>
      <c r="N14188">
        <v>-0.98</v>
      </c>
      <c r="O14188" s="5">
        <f>medidas[[#This Row],[Tensão T]]*medidas[[#This Row],[Corrente T]]*ABS(medidas[[#This Row],[FP T]])/1000</f>
        <v>10.35890625</v>
      </c>
      <c r="P14188" s="5">
        <f>(medidas[[#This Row],[Corrente R]]+medidas[[#This Row],[Corrente S]]+medidas[[#This Row],[Corrente T]])</f>
        <v>190.95</v>
      </c>
      <c r="Q14188" s="5">
        <f>(medidas[[#This Row],[Pot R]]+medidas[[#This Row],[Pot S]]+medidas[[#This Row],[Pot T]])</f>
        <v>37.620001669999994</v>
      </c>
    </row>
    <row r="14189" spans="1:17" x14ac:dyDescent="0.25">
      <c r="A14189" s="6">
        <v>43835.139189814814</v>
      </c>
      <c r="B14189">
        <v>1</v>
      </c>
      <c r="C14189">
        <v>60</v>
      </c>
      <c r="D14189">
        <v>207.48</v>
      </c>
      <c r="E14189">
        <v>75.150000000000006</v>
      </c>
      <c r="F14189" s="5">
        <f>medidas[[#This Row],[Tensão R]]*medidas[[#This Row],[Corrente R]]*ABS(medidas[[#This Row],[FP R]])/1000</f>
        <v>14.344752240000002</v>
      </c>
      <c r="G14189">
        <v>-0.92</v>
      </c>
      <c r="H14189">
        <v>206.31</v>
      </c>
      <c r="I14189">
        <v>64.599999999999994</v>
      </c>
      <c r="J14189" s="5">
        <f>medidas[[#This Row],[Tensão S]]*medidas[[#This Row],[Corrente S]]*ABS(medidas[[#This Row],[FP S]])/1000</f>
        <v>12.927797219999999</v>
      </c>
      <c r="K14189">
        <v>-0.97</v>
      </c>
      <c r="L14189">
        <v>206.25</v>
      </c>
      <c r="M14189">
        <v>51.15</v>
      </c>
      <c r="N14189">
        <v>-0.98</v>
      </c>
      <c r="O14189" s="5">
        <f>medidas[[#This Row],[Tensão T]]*medidas[[#This Row],[Corrente T]]*ABS(medidas[[#This Row],[FP T]])/1000</f>
        <v>10.338693750000001</v>
      </c>
      <c r="P14189" s="5">
        <f>(medidas[[#This Row],[Corrente R]]+medidas[[#This Row],[Corrente S]]+medidas[[#This Row],[Corrente T]])</f>
        <v>190.9</v>
      </c>
      <c r="Q14189" s="5">
        <f>(medidas[[#This Row],[Pot R]]+medidas[[#This Row],[Pot S]]+medidas[[#This Row],[Pot T]])</f>
        <v>37.611243209999998</v>
      </c>
    </row>
    <row r="14190" spans="1:17" x14ac:dyDescent="0.25">
      <c r="A14190" s="6">
        <v>43835.139236111114</v>
      </c>
      <c r="B14190">
        <v>1</v>
      </c>
      <c r="C14190">
        <v>60</v>
      </c>
      <c r="D14190">
        <v>207.46</v>
      </c>
      <c r="E14190">
        <v>75.05</v>
      </c>
      <c r="F14190" s="5">
        <f>medidas[[#This Row],[Tensão R]]*medidas[[#This Row],[Corrente R]]*ABS(medidas[[#This Row],[FP R]])/1000</f>
        <v>14.32428316</v>
      </c>
      <c r="G14190">
        <v>-0.92</v>
      </c>
      <c r="H14190">
        <v>206.34</v>
      </c>
      <c r="I14190">
        <v>64.650000000000006</v>
      </c>
      <c r="J14190" s="5">
        <f>medidas[[#This Row],[Tensão S]]*medidas[[#This Row],[Corrente S]]*ABS(medidas[[#This Row],[FP S]])/1000</f>
        <v>12.939684570000001</v>
      </c>
      <c r="K14190">
        <v>-0.97</v>
      </c>
      <c r="L14190">
        <v>206.21</v>
      </c>
      <c r="M14190">
        <v>51.2</v>
      </c>
      <c r="N14190">
        <v>-0.98</v>
      </c>
      <c r="O14190" s="5">
        <f>medidas[[#This Row],[Tensão T]]*medidas[[#This Row],[Corrente T]]*ABS(medidas[[#This Row],[FP T]])/1000</f>
        <v>10.34679296</v>
      </c>
      <c r="P14190" s="5">
        <f>(medidas[[#This Row],[Corrente R]]+medidas[[#This Row],[Corrente S]]+medidas[[#This Row],[Corrente T]])</f>
        <v>190.89999999999998</v>
      </c>
      <c r="Q14190" s="5">
        <f>(medidas[[#This Row],[Pot R]]+medidas[[#This Row],[Pot S]]+medidas[[#This Row],[Pot T]])</f>
        <v>37.610760689999999</v>
      </c>
    </row>
    <row r="14191" spans="1:17" x14ac:dyDescent="0.25">
      <c r="A14191" s="6">
        <v>43835.139293981483</v>
      </c>
      <c r="B14191">
        <v>1</v>
      </c>
      <c r="C14191">
        <v>60</v>
      </c>
      <c r="D14191">
        <v>207.48</v>
      </c>
      <c r="E14191">
        <v>74.849999999999994</v>
      </c>
      <c r="F14191" s="5">
        <f>medidas[[#This Row],[Tensão R]]*medidas[[#This Row],[Corrente R]]*ABS(medidas[[#This Row],[FP R]])/1000</f>
        <v>14.287487759999999</v>
      </c>
      <c r="G14191">
        <v>-0.92</v>
      </c>
      <c r="H14191">
        <v>206.28</v>
      </c>
      <c r="I14191">
        <v>64.650000000000006</v>
      </c>
      <c r="J14191" s="5">
        <f>medidas[[#This Row],[Tensão S]]*medidas[[#This Row],[Corrente S]]*ABS(medidas[[#This Row],[FP S]])/1000</f>
        <v>12.93592194</v>
      </c>
      <c r="K14191">
        <v>-0.97</v>
      </c>
      <c r="L14191">
        <v>206.23</v>
      </c>
      <c r="M14191">
        <v>51.2</v>
      </c>
      <c r="N14191">
        <v>-0.98</v>
      </c>
      <c r="O14191" s="5">
        <f>medidas[[#This Row],[Tensão T]]*medidas[[#This Row],[Corrente T]]*ABS(medidas[[#This Row],[FP T]])/1000</f>
        <v>10.347796480000001</v>
      </c>
      <c r="P14191" s="5">
        <f>(medidas[[#This Row],[Corrente R]]+medidas[[#This Row],[Corrente S]]+medidas[[#This Row],[Corrente T]])</f>
        <v>190.7</v>
      </c>
      <c r="Q14191" s="5">
        <f>(medidas[[#This Row],[Pot R]]+medidas[[#This Row],[Pot S]]+medidas[[#This Row],[Pot T]])</f>
        <v>37.571206179999997</v>
      </c>
    </row>
    <row r="14192" spans="1:17" x14ac:dyDescent="0.25">
      <c r="A14192" s="6">
        <v>43835.139351851853</v>
      </c>
      <c r="B14192">
        <v>1</v>
      </c>
      <c r="C14192">
        <v>59.8</v>
      </c>
      <c r="D14192">
        <v>207.48</v>
      </c>
      <c r="E14192">
        <v>74.650000000000006</v>
      </c>
      <c r="F14192" s="5">
        <f>medidas[[#This Row],[Tensão R]]*medidas[[#This Row],[Corrente R]]*ABS(medidas[[#This Row],[FP R]])/1000</f>
        <v>14.24931144</v>
      </c>
      <c r="G14192">
        <v>-0.92</v>
      </c>
      <c r="H14192">
        <v>206.25</v>
      </c>
      <c r="I14192">
        <v>63.5</v>
      </c>
      <c r="J14192" s="5">
        <f>medidas[[#This Row],[Tensão S]]*medidas[[#This Row],[Corrente S]]*ABS(medidas[[#This Row],[FP S]])/1000</f>
        <v>12.442031249999999</v>
      </c>
      <c r="K14192">
        <v>-0.95</v>
      </c>
      <c r="L14192">
        <v>206.14</v>
      </c>
      <c r="M14192">
        <v>51.25</v>
      </c>
      <c r="N14192">
        <v>-0.98</v>
      </c>
      <c r="O14192" s="5">
        <f>medidas[[#This Row],[Tensão T]]*medidas[[#This Row],[Corrente T]]*ABS(medidas[[#This Row],[FP T]])/1000</f>
        <v>10.353381499999999</v>
      </c>
      <c r="P14192" s="5">
        <f>(medidas[[#This Row],[Corrente R]]+medidas[[#This Row],[Corrente S]]+medidas[[#This Row],[Corrente T]])</f>
        <v>189.4</v>
      </c>
      <c r="Q14192" s="5">
        <f>(medidas[[#This Row],[Pot R]]+medidas[[#This Row],[Pot S]]+medidas[[#This Row],[Pot T]])</f>
        <v>37.044724189999997</v>
      </c>
    </row>
    <row r="14193" spans="1:17" x14ac:dyDescent="0.25">
      <c r="A14193" s="6">
        <v>43835.139409722222</v>
      </c>
      <c r="B14193">
        <v>1</v>
      </c>
      <c r="C14193">
        <v>59.8</v>
      </c>
      <c r="D14193">
        <v>207.5</v>
      </c>
      <c r="E14193">
        <v>74.45</v>
      </c>
      <c r="F14193" s="5">
        <f>medidas[[#This Row],[Tensão R]]*medidas[[#This Row],[Corrente R]]*ABS(medidas[[#This Row],[FP R]])/1000</f>
        <v>14.212505</v>
      </c>
      <c r="G14193">
        <v>-0.92</v>
      </c>
      <c r="H14193">
        <v>206.31</v>
      </c>
      <c r="I14193">
        <v>60.15</v>
      </c>
      <c r="J14193" s="5">
        <f>medidas[[#This Row],[Tensão S]]*medidas[[#This Row],[Corrente S]]*ABS(medidas[[#This Row],[FP S]])/1000</f>
        <v>11.789069175</v>
      </c>
      <c r="K14193">
        <v>-0.95</v>
      </c>
      <c r="L14193">
        <v>206.07</v>
      </c>
      <c r="M14193">
        <v>51.45</v>
      </c>
      <c r="N14193">
        <v>-0.98</v>
      </c>
      <c r="O14193" s="5">
        <f>medidas[[#This Row],[Tensão T]]*medidas[[#This Row],[Corrente T]]*ABS(medidas[[#This Row],[FP T]])/1000</f>
        <v>10.39025547</v>
      </c>
      <c r="P14193" s="5">
        <f>(medidas[[#This Row],[Corrente R]]+medidas[[#This Row],[Corrente S]]+medidas[[#This Row],[Corrente T]])</f>
        <v>186.05</v>
      </c>
      <c r="Q14193" s="5">
        <f>(medidas[[#This Row],[Pot R]]+medidas[[#This Row],[Pot S]]+medidas[[#This Row],[Pot T]])</f>
        <v>36.391829645000001</v>
      </c>
    </row>
    <row r="14194" spans="1:17" x14ac:dyDescent="0.25">
      <c r="A14194" s="6">
        <v>43835.139467592591</v>
      </c>
      <c r="B14194">
        <v>1</v>
      </c>
      <c r="C14194">
        <v>59.8</v>
      </c>
      <c r="D14194">
        <v>207.5</v>
      </c>
      <c r="E14194">
        <v>74.25</v>
      </c>
      <c r="F14194" s="5">
        <f>medidas[[#This Row],[Tensão R]]*medidas[[#This Row],[Corrente R]]*ABS(medidas[[#This Row],[FP R]])/1000</f>
        <v>14.174325000000001</v>
      </c>
      <c r="G14194">
        <v>-0.92</v>
      </c>
      <c r="H14194">
        <v>206.25</v>
      </c>
      <c r="I14194">
        <v>60.1</v>
      </c>
      <c r="J14194" s="5">
        <f>medidas[[#This Row],[Tensão S]]*medidas[[#This Row],[Corrente S]]*ABS(medidas[[#This Row],[FP S]])/1000</f>
        <v>11.77584375</v>
      </c>
      <c r="K14194">
        <v>-0.95</v>
      </c>
      <c r="L14194">
        <v>206.1</v>
      </c>
      <c r="M14194">
        <v>51.4</v>
      </c>
      <c r="N14194">
        <v>-0.98</v>
      </c>
      <c r="O14194" s="5">
        <f>medidas[[#This Row],[Tensão T]]*medidas[[#This Row],[Corrente T]]*ABS(medidas[[#This Row],[FP T]])/1000</f>
        <v>10.381669199999999</v>
      </c>
      <c r="P14194" s="5">
        <f>(medidas[[#This Row],[Corrente R]]+medidas[[#This Row],[Corrente S]]+medidas[[#This Row],[Corrente T]])</f>
        <v>185.75</v>
      </c>
      <c r="Q14194" s="5">
        <f>(medidas[[#This Row],[Pot R]]+medidas[[#This Row],[Pot S]]+medidas[[#This Row],[Pot T]])</f>
        <v>36.331837950000001</v>
      </c>
    </row>
    <row r="14195" spans="1:17" x14ac:dyDescent="0.25">
      <c r="A14195" s="6">
        <v>43835.139525462961</v>
      </c>
      <c r="B14195">
        <v>1</v>
      </c>
      <c r="C14195">
        <v>60</v>
      </c>
      <c r="D14195">
        <v>207.46</v>
      </c>
      <c r="E14195">
        <v>74.099999999999994</v>
      </c>
      <c r="F14195" s="5">
        <f>medidas[[#This Row],[Tensão R]]*medidas[[#This Row],[Corrente R]]*ABS(medidas[[#This Row],[FP R]])/1000</f>
        <v>14.142963120000001</v>
      </c>
      <c r="G14195">
        <v>-0.92</v>
      </c>
      <c r="H14195">
        <v>206.25</v>
      </c>
      <c r="I14195">
        <v>60.2</v>
      </c>
      <c r="J14195" s="5">
        <f>medidas[[#This Row],[Tensão S]]*medidas[[#This Row],[Corrente S]]*ABS(medidas[[#This Row],[FP S]])/1000</f>
        <v>11.671275</v>
      </c>
      <c r="K14195">
        <v>-0.94</v>
      </c>
      <c r="L14195">
        <v>206.03</v>
      </c>
      <c r="M14195">
        <v>51.5</v>
      </c>
      <c r="N14195">
        <v>-0.98</v>
      </c>
      <c r="O14195" s="5">
        <f>medidas[[#This Row],[Tensão T]]*medidas[[#This Row],[Corrente T]]*ABS(medidas[[#This Row],[FP T]])/1000</f>
        <v>10.3983341</v>
      </c>
      <c r="P14195" s="5">
        <f>(medidas[[#This Row],[Corrente R]]+medidas[[#This Row],[Corrente S]]+medidas[[#This Row],[Corrente T]])</f>
        <v>185.8</v>
      </c>
      <c r="Q14195" s="5">
        <f>(medidas[[#This Row],[Pot R]]+medidas[[#This Row],[Pot S]]+medidas[[#This Row],[Pot T]])</f>
        <v>36.212572219999998</v>
      </c>
    </row>
    <row r="14196" spans="1:17" x14ac:dyDescent="0.25">
      <c r="A14196" s="6">
        <v>43835.13958333333</v>
      </c>
      <c r="B14196">
        <v>1</v>
      </c>
      <c r="C14196">
        <v>60</v>
      </c>
      <c r="D14196">
        <v>207.5</v>
      </c>
      <c r="E14196">
        <v>74</v>
      </c>
      <c r="F14196" s="5">
        <f>medidas[[#This Row],[Tensão R]]*medidas[[#This Row],[Corrente R]]*ABS(medidas[[#This Row],[FP R]])/1000</f>
        <v>14.1266</v>
      </c>
      <c r="G14196">
        <v>-0.92</v>
      </c>
      <c r="H14196">
        <v>206.28</v>
      </c>
      <c r="I14196">
        <v>60.2</v>
      </c>
      <c r="J14196" s="5">
        <f>medidas[[#This Row],[Tensão S]]*medidas[[#This Row],[Corrente S]]*ABS(medidas[[#This Row],[FP S]])/1000</f>
        <v>11.7971532</v>
      </c>
      <c r="K14196">
        <v>-0.95</v>
      </c>
      <c r="L14196">
        <v>205.96</v>
      </c>
      <c r="M14196">
        <v>51.5</v>
      </c>
      <c r="N14196">
        <v>-0.98</v>
      </c>
      <c r="O14196" s="5">
        <f>medidas[[#This Row],[Tensão T]]*medidas[[#This Row],[Corrente T]]*ABS(medidas[[#This Row],[FP T]])/1000</f>
        <v>10.3948012</v>
      </c>
      <c r="P14196" s="5">
        <f>(medidas[[#This Row],[Corrente R]]+medidas[[#This Row],[Corrente S]]+medidas[[#This Row],[Corrente T]])</f>
        <v>185.7</v>
      </c>
      <c r="Q14196" s="5">
        <f>(medidas[[#This Row],[Pot R]]+medidas[[#This Row],[Pot S]]+medidas[[#This Row],[Pot T]])</f>
        <v>36.318554399999996</v>
      </c>
    </row>
    <row r="14197" spans="1:17" x14ac:dyDescent="0.25">
      <c r="A14197" s="6">
        <v>43835.139641203707</v>
      </c>
      <c r="B14197">
        <v>1</v>
      </c>
      <c r="C14197">
        <v>59.8</v>
      </c>
      <c r="D14197">
        <v>207.31</v>
      </c>
      <c r="E14197">
        <v>76.599999999999994</v>
      </c>
      <c r="F14197" s="5">
        <f>medidas[[#This Row],[Tensão R]]*medidas[[#This Row],[Corrente R]]*ABS(medidas[[#This Row],[FP R]])/1000</f>
        <v>14.609550319999999</v>
      </c>
      <c r="G14197">
        <v>-0.92</v>
      </c>
      <c r="H14197">
        <v>206.17</v>
      </c>
      <c r="I14197">
        <v>60.2</v>
      </c>
      <c r="J14197" s="5">
        <f>medidas[[#This Row],[Tensão S]]*medidas[[#This Row],[Corrente S]]*ABS(medidas[[#This Row],[FP S]])/1000</f>
        <v>11.790862299999999</v>
      </c>
      <c r="K14197">
        <v>-0.95</v>
      </c>
      <c r="L14197">
        <v>206</v>
      </c>
      <c r="M14197">
        <v>51.4</v>
      </c>
      <c r="N14197">
        <v>-0.98</v>
      </c>
      <c r="O14197" s="5">
        <f>medidas[[#This Row],[Tensão T]]*medidas[[#This Row],[Corrente T]]*ABS(medidas[[#This Row],[FP T]])/1000</f>
        <v>10.376631999999999</v>
      </c>
      <c r="P14197" s="5">
        <f>(medidas[[#This Row],[Corrente R]]+medidas[[#This Row],[Corrente S]]+medidas[[#This Row],[Corrente T]])</f>
        <v>188.20000000000002</v>
      </c>
      <c r="Q14197" s="5">
        <f>(medidas[[#This Row],[Pot R]]+medidas[[#This Row],[Pot S]]+medidas[[#This Row],[Pot T]])</f>
        <v>36.777044619999998</v>
      </c>
    </row>
    <row r="14198" spans="1:17" x14ac:dyDescent="0.25">
      <c r="A14198" s="6">
        <v>43835.139699074076</v>
      </c>
      <c r="B14198">
        <v>1</v>
      </c>
      <c r="C14198">
        <v>60</v>
      </c>
      <c r="D14198">
        <v>207.23</v>
      </c>
      <c r="E14198">
        <v>77</v>
      </c>
      <c r="F14198" s="5">
        <f>medidas[[#This Row],[Tensão R]]*medidas[[#This Row],[Corrente R]]*ABS(medidas[[#This Row],[FP R]])/1000</f>
        <v>14.520606099999998</v>
      </c>
      <c r="G14198">
        <v>-0.91</v>
      </c>
      <c r="H14198">
        <v>206.17</v>
      </c>
      <c r="I14198">
        <v>60.2</v>
      </c>
      <c r="J14198" s="5">
        <f>medidas[[#This Row],[Tensão S]]*medidas[[#This Row],[Corrente S]]*ABS(medidas[[#This Row],[FP S]])/1000</f>
        <v>11.790862299999999</v>
      </c>
      <c r="K14198">
        <v>-0.95</v>
      </c>
      <c r="L14198">
        <v>205.96</v>
      </c>
      <c r="M14198">
        <v>51.45</v>
      </c>
      <c r="N14198">
        <v>-0.98</v>
      </c>
      <c r="O14198" s="5">
        <f>medidas[[#This Row],[Tensão T]]*medidas[[#This Row],[Corrente T]]*ABS(medidas[[#This Row],[FP T]])/1000</f>
        <v>10.384709160000002</v>
      </c>
      <c r="P14198" s="5">
        <f>(medidas[[#This Row],[Corrente R]]+medidas[[#This Row],[Corrente S]]+medidas[[#This Row],[Corrente T]])</f>
        <v>188.64999999999998</v>
      </c>
      <c r="Q14198" s="5">
        <f>(medidas[[#This Row],[Pot R]]+medidas[[#This Row],[Pot S]]+medidas[[#This Row],[Pot T]])</f>
        <v>36.696177559999995</v>
      </c>
    </row>
    <row r="14199" spans="1:17" x14ac:dyDescent="0.25">
      <c r="A14199" s="6">
        <v>43835.139756944445</v>
      </c>
      <c r="B14199">
        <v>1</v>
      </c>
      <c r="C14199">
        <v>60</v>
      </c>
      <c r="D14199">
        <v>207.42</v>
      </c>
      <c r="E14199">
        <v>73.45</v>
      </c>
      <c r="F14199" s="5">
        <f>medidas[[#This Row],[Tensão R]]*medidas[[#This Row],[Corrente R]]*ABS(medidas[[#This Row],[FP R]])/1000</f>
        <v>13.86384909</v>
      </c>
      <c r="G14199">
        <v>-0.91</v>
      </c>
      <c r="H14199">
        <v>206.17</v>
      </c>
      <c r="I14199">
        <v>60.2</v>
      </c>
      <c r="J14199" s="5">
        <f>medidas[[#This Row],[Tensão S]]*medidas[[#This Row],[Corrente S]]*ABS(medidas[[#This Row],[FP S]])/1000</f>
        <v>11.790862299999999</v>
      </c>
      <c r="K14199">
        <v>-0.95</v>
      </c>
      <c r="L14199">
        <v>205.92</v>
      </c>
      <c r="M14199">
        <v>51.5</v>
      </c>
      <c r="N14199">
        <v>-0.98</v>
      </c>
      <c r="O14199" s="5">
        <f>medidas[[#This Row],[Tensão T]]*medidas[[#This Row],[Corrente T]]*ABS(medidas[[#This Row],[FP T]])/1000</f>
        <v>10.392782399999998</v>
      </c>
      <c r="P14199" s="5">
        <f>(medidas[[#This Row],[Corrente R]]+medidas[[#This Row],[Corrente S]]+medidas[[#This Row],[Corrente T]])</f>
        <v>185.15</v>
      </c>
      <c r="Q14199" s="5">
        <f>(medidas[[#This Row],[Pot R]]+medidas[[#This Row],[Pot S]]+medidas[[#This Row],[Pot T]])</f>
        <v>36.047493789999997</v>
      </c>
    </row>
    <row r="14200" spans="1:17" x14ac:dyDescent="0.25">
      <c r="A14200" s="6">
        <v>43835.139814814815</v>
      </c>
      <c r="B14200">
        <v>1</v>
      </c>
      <c r="C14200">
        <v>60</v>
      </c>
      <c r="D14200">
        <v>207.42</v>
      </c>
      <c r="E14200">
        <v>73.650000000000006</v>
      </c>
      <c r="F14200" s="5">
        <f>medidas[[#This Row],[Tensão R]]*medidas[[#This Row],[Corrente R]]*ABS(medidas[[#This Row],[FP R]])/1000</f>
        <v>13.901599530000002</v>
      </c>
      <c r="G14200">
        <v>-0.91</v>
      </c>
      <c r="H14200">
        <v>206.2</v>
      </c>
      <c r="I14200">
        <v>60.2</v>
      </c>
      <c r="J14200" s="5">
        <f>medidas[[#This Row],[Tensão S]]*medidas[[#This Row],[Corrente S]]*ABS(medidas[[#This Row],[FP S]])/1000</f>
        <v>11.668445599999998</v>
      </c>
      <c r="K14200">
        <v>-0.94</v>
      </c>
      <c r="L14200">
        <v>205.96</v>
      </c>
      <c r="M14200">
        <v>51.45</v>
      </c>
      <c r="N14200">
        <v>-0.98</v>
      </c>
      <c r="O14200" s="5">
        <f>medidas[[#This Row],[Tensão T]]*medidas[[#This Row],[Corrente T]]*ABS(medidas[[#This Row],[FP T]])/1000</f>
        <v>10.384709160000002</v>
      </c>
      <c r="P14200" s="5">
        <f>(medidas[[#This Row],[Corrente R]]+medidas[[#This Row],[Corrente S]]+medidas[[#This Row],[Corrente T]])</f>
        <v>185.3</v>
      </c>
      <c r="Q14200" s="5">
        <f>(medidas[[#This Row],[Pot R]]+medidas[[#This Row],[Pot S]]+medidas[[#This Row],[Pot T]])</f>
        <v>35.954754290000004</v>
      </c>
    </row>
    <row r="14201" spans="1:17" x14ac:dyDescent="0.25">
      <c r="A14201" s="6">
        <v>43835.139872685184</v>
      </c>
      <c r="B14201">
        <v>1</v>
      </c>
      <c r="C14201">
        <v>60</v>
      </c>
      <c r="D14201">
        <v>207.39</v>
      </c>
      <c r="E14201">
        <v>73.650000000000006</v>
      </c>
      <c r="F14201" s="5">
        <f>medidas[[#This Row],[Tensão R]]*medidas[[#This Row],[Corrente R]]*ABS(medidas[[#This Row],[FP R]])/1000</f>
        <v>13.899588885</v>
      </c>
      <c r="G14201">
        <v>-0.91</v>
      </c>
      <c r="H14201">
        <v>206.14</v>
      </c>
      <c r="I14201">
        <v>60.25</v>
      </c>
      <c r="J14201" s="5">
        <f>medidas[[#This Row],[Tensão S]]*medidas[[#This Row],[Corrente S]]*ABS(medidas[[#This Row],[FP S]])/1000</f>
        <v>11.798938249999999</v>
      </c>
      <c r="K14201">
        <v>-0.95</v>
      </c>
      <c r="L14201">
        <v>205.92</v>
      </c>
      <c r="M14201">
        <v>51.55</v>
      </c>
      <c r="N14201">
        <v>-0.98</v>
      </c>
      <c r="O14201" s="5">
        <f>medidas[[#This Row],[Tensão T]]*medidas[[#This Row],[Corrente T]]*ABS(medidas[[#This Row],[FP T]])/1000</f>
        <v>10.402872479999999</v>
      </c>
      <c r="P14201" s="5">
        <f>(medidas[[#This Row],[Corrente R]]+medidas[[#This Row],[Corrente S]]+medidas[[#This Row],[Corrente T]])</f>
        <v>185.45</v>
      </c>
      <c r="Q14201" s="5">
        <f>(medidas[[#This Row],[Pot R]]+medidas[[#This Row],[Pot S]]+medidas[[#This Row],[Pot T]])</f>
        <v>36.101399614999998</v>
      </c>
    </row>
    <row r="14202" spans="1:17" x14ac:dyDescent="0.25">
      <c r="A14202" s="6">
        <v>43835.139930555553</v>
      </c>
      <c r="B14202">
        <v>1</v>
      </c>
      <c r="C14202">
        <v>60</v>
      </c>
      <c r="D14202">
        <v>207.34</v>
      </c>
      <c r="E14202">
        <v>73.7</v>
      </c>
      <c r="F14202" s="5">
        <f>medidas[[#This Row],[Tensão R]]*medidas[[#This Row],[Corrente R]]*ABS(medidas[[#This Row],[FP R]])/1000</f>
        <v>14.058481360000002</v>
      </c>
      <c r="G14202">
        <v>-0.92</v>
      </c>
      <c r="H14202">
        <v>206.21</v>
      </c>
      <c r="I14202">
        <v>60.2</v>
      </c>
      <c r="J14202" s="5">
        <f>medidas[[#This Row],[Tensão S]]*medidas[[#This Row],[Corrente S]]*ABS(medidas[[#This Row],[FP S]])/1000</f>
        <v>11.7931499</v>
      </c>
      <c r="K14202">
        <v>-0.95</v>
      </c>
      <c r="L14202">
        <v>206</v>
      </c>
      <c r="M14202">
        <v>51.6</v>
      </c>
      <c r="N14202">
        <v>-0.98</v>
      </c>
      <c r="O14202" s="5">
        <f>medidas[[#This Row],[Tensão T]]*medidas[[#This Row],[Corrente T]]*ABS(medidas[[#This Row],[FP T]])/1000</f>
        <v>10.417007999999999</v>
      </c>
      <c r="P14202" s="5">
        <f>(medidas[[#This Row],[Corrente R]]+medidas[[#This Row],[Corrente S]]+medidas[[#This Row],[Corrente T]])</f>
        <v>185.5</v>
      </c>
      <c r="Q14202" s="5">
        <f>(medidas[[#This Row],[Pot R]]+medidas[[#This Row],[Pot S]]+medidas[[#This Row],[Pot T]])</f>
        <v>36.26863926</v>
      </c>
    </row>
    <row r="14203" spans="1:17" x14ac:dyDescent="0.25">
      <c r="A14203" s="6">
        <v>43835.139988425923</v>
      </c>
      <c r="B14203">
        <v>1</v>
      </c>
      <c r="C14203">
        <v>59.8</v>
      </c>
      <c r="D14203">
        <v>207.42</v>
      </c>
      <c r="E14203">
        <v>73.7</v>
      </c>
      <c r="F14203" s="5">
        <f>medidas[[#This Row],[Tensão R]]*medidas[[#This Row],[Corrente R]]*ABS(medidas[[#This Row],[FP R]])/1000</f>
        <v>13.911037140000001</v>
      </c>
      <c r="G14203">
        <v>-0.91</v>
      </c>
      <c r="H14203">
        <v>206.2</v>
      </c>
      <c r="I14203">
        <v>60.25</v>
      </c>
      <c r="J14203" s="5">
        <f>medidas[[#This Row],[Tensão S]]*medidas[[#This Row],[Corrente S]]*ABS(medidas[[#This Row],[FP S]])/1000</f>
        <v>11.802372499999999</v>
      </c>
      <c r="K14203">
        <v>-0.95</v>
      </c>
      <c r="L14203">
        <v>206.03</v>
      </c>
      <c r="M14203">
        <v>51.55</v>
      </c>
      <c r="N14203">
        <v>-0.98</v>
      </c>
      <c r="O14203" s="5">
        <f>medidas[[#This Row],[Tensão T]]*medidas[[#This Row],[Corrente T]]*ABS(medidas[[#This Row],[FP T]])/1000</f>
        <v>10.408429570000001</v>
      </c>
      <c r="P14203" s="5">
        <f>(medidas[[#This Row],[Corrente R]]+medidas[[#This Row],[Corrente S]]+medidas[[#This Row],[Corrente T]])</f>
        <v>185.5</v>
      </c>
      <c r="Q14203" s="5">
        <f>(medidas[[#This Row],[Pot R]]+medidas[[#This Row],[Pot S]]+medidas[[#This Row],[Pot T]])</f>
        <v>36.121839210000005</v>
      </c>
    </row>
    <row r="14204" spans="1:17" x14ac:dyDescent="0.25">
      <c r="A14204" s="6">
        <v>43835.140046296299</v>
      </c>
      <c r="B14204">
        <v>1</v>
      </c>
      <c r="C14204">
        <v>60</v>
      </c>
      <c r="D14204">
        <v>207.42</v>
      </c>
      <c r="E14204">
        <v>73.599999999999994</v>
      </c>
      <c r="F14204" s="5">
        <f>medidas[[#This Row],[Tensão R]]*medidas[[#This Row],[Corrente R]]*ABS(medidas[[#This Row],[FP R]])/1000</f>
        <v>14.044823039999997</v>
      </c>
      <c r="G14204">
        <v>-0.92</v>
      </c>
      <c r="H14204">
        <v>206.34</v>
      </c>
      <c r="I14204">
        <v>57.95</v>
      </c>
      <c r="J14204" s="5">
        <f>medidas[[#This Row],[Tensão S]]*medidas[[#This Row],[Corrente S]]*ABS(medidas[[#This Row],[FP S]])/1000</f>
        <v>11.359532849999999</v>
      </c>
      <c r="K14204">
        <v>-0.95</v>
      </c>
      <c r="L14204">
        <v>206</v>
      </c>
      <c r="M14204">
        <v>51.45</v>
      </c>
      <c r="N14204">
        <v>-0.98</v>
      </c>
      <c r="O14204" s="5">
        <f>medidas[[#This Row],[Tensão T]]*medidas[[#This Row],[Corrente T]]*ABS(medidas[[#This Row],[FP T]])/1000</f>
        <v>10.386726000000001</v>
      </c>
      <c r="P14204" s="5">
        <f>(medidas[[#This Row],[Corrente R]]+medidas[[#This Row],[Corrente S]]+medidas[[#This Row],[Corrente T]])</f>
        <v>183</v>
      </c>
      <c r="Q14204" s="5">
        <f>(medidas[[#This Row],[Pot R]]+medidas[[#This Row],[Pot S]]+medidas[[#This Row],[Pot T]])</f>
        <v>35.791081890000001</v>
      </c>
    </row>
    <row r="14205" spans="1:17" x14ac:dyDescent="0.25">
      <c r="A14205" s="6">
        <v>43835.140104166669</v>
      </c>
      <c r="B14205">
        <v>1</v>
      </c>
      <c r="C14205">
        <v>60</v>
      </c>
      <c r="D14205">
        <v>207.42</v>
      </c>
      <c r="E14205">
        <v>73.55</v>
      </c>
      <c r="F14205" s="5">
        <f>medidas[[#This Row],[Tensão R]]*medidas[[#This Row],[Corrente R]]*ABS(medidas[[#This Row],[FP R]])/1000</f>
        <v>13.88272431</v>
      </c>
      <c r="G14205">
        <v>-0.91</v>
      </c>
      <c r="H14205">
        <v>206.46</v>
      </c>
      <c r="I14205">
        <v>57.7</v>
      </c>
      <c r="J14205" s="5">
        <f>medidas[[#This Row],[Tensão S]]*medidas[[#This Row],[Corrente S]]*ABS(medidas[[#This Row],[FP S]])/1000</f>
        <v>11.3171049</v>
      </c>
      <c r="K14205">
        <v>-0.95</v>
      </c>
      <c r="L14205">
        <v>206.03</v>
      </c>
      <c r="M14205">
        <v>51.65</v>
      </c>
      <c r="N14205">
        <v>-0.98</v>
      </c>
      <c r="O14205" s="5">
        <f>medidas[[#This Row],[Tensão T]]*medidas[[#This Row],[Corrente T]]*ABS(medidas[[#This Row],[FP T]])/1000</f>
        <v>10.42862051</v>
      </c>
      <c r="P14205" s="5">
        <f>(medidas[[#This Row],[Corrente R]]+medidas[[#This Row],[Corrente S]]+medidas[[#This Row],[Corrente T]])</f>
        <v>182.9</v>
      </c>
      <c r="Q14205" s="5">
        <f>(medidas[[#This Row],[Pot R]]+medidas[[#This Row],[Pot S]]+medidas[[#This Row],[Pot T]])</f>
        <v>35.628449719999999</v>
      </c>
    </row>
    <row r="14206" spans="1:17" x14ac:dyDescent="0.25">
      <c r="A14206" s="6">
        <v>43835.140162037038</v>
      </c>
      <c r="B14206">
        <v>1</v>
      </c>
      <c r="C14206">
        <v>60</v>
      </c>
      <c r="D14206">
        <v>207.28</v>
      </c>
      <c r="E14206">
        <v>76.3</v>
      </c>
      <c r="F14206" s="5">
        <f>medidas[[#This Row],[Tensão R]]*medidas[[#This Row],[Corrente R]]*ABS(medidas[[#This Row],[FP R]])/1000</f>
        <v>14.55022688</v>
      </c>
      <c r="G14206">
        <v>-0.92</v>
      </c>
      <c r="H14206">
        <v>206.45</v>
      </c>
      <c r="I14206">
        <v>57.7</v>
      </c>
      <c r="J14206" s="5">
        <f>medidas[[#This Row],[Tensão S]]*medidas[[#This Row],[Corrente S]]*ABS(medidas[[#This Row],[FP S]])/1000</f>
        <v>11.316556749999998</v>
      </c>
      <c r="K14206">
        <v>-0.95</v>
      </c>
      <c r="L14206">
        <v>206.07</v>
      </c>
      <c r="M14206">
        <v>51.55</v>
      </c>
      <c r="N14206">
        <v>-0.98</v>
      </c>
      <c r="O14206" s="5">
        <f>medidas[[#This Row],[Tensão T]]*medidas[[#This Row],[Corrente T]]*ABS(medidas[[#This Row],[FP T]])/1000</f>
        <v>10.41045033</v>
      </c>
      <c r="P14206" s="5">
        <f>(medidas[[#This Row],[Corrente R]]+medidas[[#This Row],[Corrente S]]+medidas[[#This Row],[Corrente T]])</f>
        <v>185.55</v>
      </c>
      <c r="Q14206" s="5">
        <f>(medidas[[#This Row],[Pot R]]+medidas[[#This Row],[Pot S]]+medidas[[#This Row],[Pot T]])</f>
        <v>36.277233960000004</v>
      </c>
    </row>
    <row r="14207" spans="1:17" x14ac:dyDescent="0.25">
      <c r="A14207" s="6">
        <v>43835.140219907407</v>
      </c>
      <c r="B14207">
        <v>1</v>
      </c>
      <c r="C14207">
        <v>60</v>
      </c>
      <c r="D14207">
        <v>207.28</v>
      </c>
      <c r="E14207">
        <v>76.8</v>
      </c>
      <c r="F14207" s="5">
        <f>medidas[[#This Row],[Tensão R]]*medidas[[#This Row],[Corrente R]]*ABS(medidas[[#This Row],[FP R]])/1000</f>
        <v>14.64557568</v>
      </c>
      <c r="G14207">
        <v>-0.92</v>
      </c>
      <c r="H14207">
        <v>206.45</v>
      </c>
      <c r="I14207">
        <v>57.7</v>
      </c>
      <c r="J14207" s="5">
        <f>medidas[[#This Row],[Tensão S]]*medidas[[#This Row],[Corrente S]]*ABS(medidas[[#This Row],[FP S]])/1000</f>
        <v>11.316556749999998</v>
      </c>
      <c r="K14207">
        <v>-0.95</v>
      </c>
      <c r="L14207">
        <v>206.07</v>
      </c>
      <c r="M14207">
        <v>51.65</v>
      </c>
      <c r="N14207">
        <v>-0.98</v>
      </c>
      <c r="O14207" s="5">
        <f>medidas[[#This Row],[Tensão T]]*medidas[[#This Row],[Corrente T]]*ABS(medidas[[#This Row],[FP T]])/1000</f>
        <v>10.43064519</v>
      </c>
      <c r="P14207" s="5">
        <f>(medidas[[#This Row],[Corrente R]]+medidas[[#This Row],[Corrente S]]+medidas[[#This Row],[Corrente T]])</f>
        <v>186.15</v>
      </c>
      <c r="Q14207" s="5">
        <f>(medidas[[#This Row],[Pot R]]+medidas[[#This Row],[Pot S]]+medidas[[#This Row],[Pot T]])</f>
        <v>36.392777619999997</v>
      </c>
    </row>
    <row r="14208" spans="1:17" x14ac:dyDescent="0.25">
      <c r="A14208" s="6">
        <v>43835.140277777777</v>
      </c>
      <c r="B14208">
        <v>1</v>
      </c>
      <c r="C14208">
        <v>59.8</v>
      </c>
      <c r="D14208">
        <v>207.25</v>
      </c>
      <c r="E14208">
        <v>76.75</v>
      </c>
      <c r="F14208" s="5">
        <f>medidas[[#This Row],[Tensão R]]*medidas[[#This Row],[Corrente R]]*ABS(medidas[[#This Row],[FP R]])/1000</f>
        <v>14.633922500000001</v>
      </c>
      <c r="G14208">
        <v>-0.92</v>
      </c>
      <c r="H14208">
        <v>206.42</v>
      </c>
      <c r="I14208">
        <v>57.7</v>
      </c>
      <c r="J14208" s="5">
        <f>medidas[[#This Row],[Tensão S]]*medidas[[#This Row],[Corrente S]]*ABS(medidas[[#This Row],[FP S]])/1000</f>
        <v>11.314912299999998</v>
      </c>
      <c r="K14208">
        <v>-0.95</v>
      </c>
      <c r="L14208">
        <v>206.03</v>
      </c>
      <c r="M14208">
        <v>51.6</v>
      </c>
      <c r="N14208">
        <v>-0.98</v>
      </c>
      <c r="O14208" s="5">
        <f>medidas[[#This Row],[Tensão T]]*medidas[[#This Row],[Corrente T]]*ABS(medidas[[#This Row],[FP T]])/1000</f>
        <v>10.41852504</v>
      </c>
      <c r="P14208" s="5">
        <f>(medidas[[#This Row],[Corrente R]]+medidas[[#This Row],[Corrente S]]+medidas[[#This Row],[Corrente T]])</f>
        <v>186.04999999999998</v>
      </c>
      <c r="Q14208" s="5">
        <f>(medidas[[#This Row],[Pot R]]+medidas[[#This Row],[Pot S]]+medidas[[#This Row],[Pot T]])</f>
        <v>36.367359839999999</v>
      </c>
    </row>
    <row r="14209" spans="1:17" x14ac:dyDescent="0.25">
      <c r="A14209" s="6">
        <v>43835.140335648146</v>
      </c>
      <c r="B14209">
        <v>1</v>
      </c>
      <c r="C14209">
        <v>60</v>
      </c>
      <c r="D14209">
        <v>207.21</v>
      </c>
      <c r="E14209">
        <v>76.599999999999994</v>
      </c>
      <c r="F14209" s="5">
        <f>medidas[[#This Row],[Tensão R]]*medidas[[#This Row],[Corrente R]]*ABS(medidas[[#This Row],[FP R]])/1000</f>
        <v>14.602503120000002</v>
      </c>
      <c r="G14209">
        <v>-0.92</v>
      </c>
      <c r="H14209">
        <v>206.42</v>
      </c>
      <c r="I14209">
        <v>57.7</v>
      </c>
      <c r="J14209" s="5">
        <f>medidas[[#This Row],[Tensão S]]*medidas[[#This Row],[Corrente S]]*ABS(medidas[[#This Row],[FP S]])/1000</f>
        <v>11.314912299999998</v>
      </c>
      <c r="K14209">
        <v>-0.95</v>
      </c>
      <c r="L14209">
        <v>206.03</v>
      </c>
      <c r="M14209">
        <v>51.5</v>
      </c>
      <c r="N14209">
        <v>-0.98</v>
      </c>
      <c r="O14209" s="5">
        <f>medidas[[#This Row],[Tensão T]]*medidas[[#This Row],[Corrente T]]*ABS(medidas[[#This Row],[FP T]])/1000</f>
        <v>10.3983341</v>
      </c>
      <c r="P14209" s="5">
        <f>(medidas[[#This Row],[Corrente R]]+medidas[[#This Row],[Corrente S]]+medidas[[#This Row],[Corrente T]])</f>
        <v>185.8</v>
      </c>
      <c r="Q14209" s="5">
        <f>(medidas[[#This Row],[Pot R]]+medidas[[#This Row],[Pot S]]+medidas[[#This Row],[Pot T]])</f>
        <v>36.315749519999997</v>
      </c>
    </row>
    <row r="14210" spans="1:17" x14ac:dyDescent="0.25">
      <c r="A14210" s="6">
        <v>43835.140393518515</v>
      </c>
      <c r="B14210">
        <v>1</v>
      </c>
      <c r="C14210">
        <v>60</v>
      </c>
      <c r="D14210">
        <v>206.96</v>
      </c>
      <c r="E14210">
        <v>81.8</v>
      </c>
      <c r="F14210" s="5">
        <f>medidas[[#This Row],[Tensão R]]*medidas[[#This Row],[Corrente R]]*ABS(medidas[[#This Row],[FP R]])/1000</f>
        <v>15.405688480000002</v>
      </c>
      <c r="G14210">
        <v>-0.91</v>
      </c>
      <c r="H14210">
        <v>206.21</v>
      </c>
      <c r="I14210">
        <v>61.6</v>
      </c>
      <c r="J14210" s="5">
        <f>medidas[[#This Row],[Tensão S]]*medidas[[#This Row],[Corrente S]]*ABS(medidas[[#This Row],[FP S]])/1000</f>
        <v>11.940383839999999</v>
      </c>
      <c r="K14210">
        <v>-0.94</v>
      </c>
      <c r="L14210">
        <v>205.75</v>
      </c>
      <c r="M14210">
        <v>55.4</v>
      </c>
      <c r="N14210">
        <v>-0.97</v>
      </c>
      <c r="O14210" s="5">
        <f>medidas[[#This Row],[Tensão T]]*medidas[[#This Row],[Corrente T]]*ABS(medidas[[#This Row],[FP T]])/1000</f>
        <v>11.056593499999998</v>
      </c>
      <c r="P14210" s="5">
        <f>(medidas[[#This Row],[Corrente R]]+medidas[[#This Row],[Corrente S]]+medidas[[#This Row],[Corrente T]])</f>
        <v>198.8</v>
      </c>
      <c r="Q14210" s="5">
        <f>(medidas[[#This Row],[Pot R]]+medidas[[#This Row],[Pot S]]+medidas[[#This Row],[Pot T]])</f>
        <v>38.402665819999996</v>
      </c>
    </row>
    <row r="14211" spans="1:17" x14ac:dyDescent="0.25">
      <c r="A14211" s="6">
        <v>43835.140451388892</v>
      </c>
      <c r="B14211">
        <v>1</v>
      </c>
      <c r="C14211">
        <v>60</v>
      </c>
      <c r="D14211">
        <v>206.98</v>
      </c>
      <c r="E14211">
        <v>82.15</v>
      </c>
      <c r="F14211" s="5">
        <f>medidas[[#This Row],[Tensão R]]*medidas[[#This Row],[Corrente R]]*ABS(medidas[[#This Row],[FP R]])/1000</f>
        <v>15.473100370000001</v>
      </c>
      <c r="G14211">
        <v>-0.91</v>
      </c>
      <c r="H14211">
        <v>206.21</v>
      </c>
      <c r="I14211">
        <v>61.65</v>
      </c>
      <c r="J14211" s="5">
        <f>medidas[[#This Row],[Tensão S]]*medidas[[#This Row],[Corrente S]]*ABS(medidas[[#This Row],[FP S]])/1000</f>
        <v>11.950075709999998</v>
      </c>
      <c r="K14211">
        <v>-0.94</v>
      </c>
      <c r="L14211">
        <v>205.78</v>
      </c>
      <c r="M14211">
        <v>55.65</v>
      </c>
      <c r="N14211">
        <v>-0.97</v>
      </c>
      <c r="O14211" s="5">
        <f>medidas[[#This Row],[Tensão T]]*medidas[[#This Row],[Corrente T]]*ABS(medidas[[#This Row],[FP T]])/1000</f>
        <v>11.108107289999998</v>
      </c>
      <c r="P14211" s="5">
        <f>(medidas[[#This Row],[Corrente R]]+medidas[[#This Row],[Corrente S]]+medidas[[#This Row],[Corrente T]])</f>
        <v>199.45000000000002</v>
      </c>
      <c r="Q14211" s="5">
        <f>(medidas[[#This Row],[Pot R]]+medidas[[#This Row],[Pot S]]+medidas[[#This Row],[Pot T]])</f>
        <v>38.531283369999997</v>
      </c>
    </row>
    <row r="14212" spans="1:17" x14ac:dyDescent="0.25">
      <c r="A14212" s="6">
        <v>43835.140509259261</v>
      </c>
      <c r="B14212">
        <v>1</v>
      </c>
      <c r="C14212">
        <v>60</v>
      </c>
      <c r="D14212">
        <v>207</v>
      </c>
      <c r="E14212">
        <v>81.599999999999994</v>
      </c>
      <c r="F14212" s="5">
        <f>medidas[[#This Row],[Tensão R]]*medidas[[#This Row],[Corrente R]]*ABS(medidas[[#This Row],[FP R]])/1000</f>
        <v>15.370991999999998</v>
      </c>
      <c r="G14212">
        <v>-0.91</v>
      </c>
      <c r="H14212">
        <v>206.2</v>
      </c>
      <c r="I14212">
        <v>61.55</v>
      </c>
      <c r="J14212" s="5">
        <f>medidas[[#This Row],[Tensão S]]*medidas[[#This Row],[Corrente S]]*ABS(medidas[[#This Row],[FP S]])/1000</f>
        <v>11.930113399999998</v>
      </c>
      <c r="K14212">
        <v>-0.94</v>
      </c>
      <c r="L14212">
        <v>205.78</v>
      </c>
      <c r="M14212">
        <v>55.5</v>
      </c>
      <c r="N14212">
        <v>-0.97</v>
      </c>
      <c r="O14212" s="5">
        <f>medidas[[#This Row],[Tensão T]]*medidas[[#This Row],[Corrente T]]*ABS(medidas[[#This Row],[FP T]])/1000</f>
        <v>11.078166300000001</v>
      </c>
      <c r="P14212" s="5">
        <f>(medidas[[#This Row],[Corrente R]]+medidas[[#This Row],[Corrente S]]+medidas[[#This Row],[Corrente T]])</f>
        <v>198.64999999999998</v>
      </c>
      <c r="Q14212" s="5">
        <f>(medidas[[#This Row],[Pot R]]+medidas[[#This Row],[Pot S]]+medidas[[#This Row],[Pot T]])</f>
        <v>38.379271699999997</v>
      </c>
    </row>
    <row r="14213" spans="1:17" x14ac:dyDescent="0.25">
      <c r="A14213" s="6">
        <v>43835.140567129631</v>
      </c>
      <c r="B14213">
        <v>1</v>
      </c>
      <c r="C14213">
        <v>60</v>
      </c>
      <c r="D14213">
        <v>207.06</v>
      </c>
      <c r="E14213">
        <v>81</v>
      </c>
      <c r="F14213" s="5">
        <f>medidas[[#This Row],[Tensão R]]*medidas[[#This Row],[Corrente R]]*ABS(medidas[[#This Row],[FP R]])/1000</f>
        <v>15.262392600000002</v>
      </c>
      <c r="G14213">
        <v>-0.91</v>
      </c>
      <c r="H14213">
        <v>206.1</v>
      </c>
      <c r="I14213">
        <v>61.45</v>
      </c>
      <c r="J14213" s="5">
        <f>medidas[[#This Row],[Tensão S]]*medidas[[#This Row],[Corrente S]]*ABS(medidas[[#This Row],[FP S]])/1000</f>
        <v>11.9049543</v>
      </c>
      <c r="K14213">
        <v>-0.94</v>
      </c>
      <c r="L14213">
        <v>205.75</v>
      </c>
      <c r="M14213">
        <v>55.5</v>
      </c>
      <c r="N14213">
        <v>-0.97</v>
      </c>
      <c r="O14213" s="5">
        <f>medidas[[#This Row],[Tensão T]]*medidas[[#This Row],[Corrente T]]*ABS(medidas[[#This Row],[FP T]])/1000</f>
        <v>11.07655125</v>
      </c>
      <c r="P14213" s="5">
        <f>(medidas[[#This Row],[Corrente R]]+medidas[[#This Row],[Corrente S]]+medidas[[#This Row],[Corrente T]])</f>
        <v>197.95</v>
      </c>
      <c r="Q14213" s="5">
        <f>(medidas[[#This Row],[Pot R]]+medidas[[#This Row],[Pot S]]+medidas[[#This Row],[Pot T]])</f>
        <v>38.24389815</v>
      </c>
    </row>
    <row r="14214" spans="1:17" x14ac:dyDescent="0.25">
      <c r="A14214" s="6">
        <v>43835.140625</v>
      </c>
      <c r="B14214">
        <v>1</v>
      </c>
      <c r="C14214">
        <v>60</v>
      </c>
      <c r="D14214">
        <v>207.06</v>
      </c>
      <c r="E14214">
        <v>80.7</v>
      </c>
      <c r="F14214" s="5">
        <f>medidas[[#This Row],[Tensão R]]*medidas[[#This Row],[Corrente R]]*ABS(medidas[[#This Row],[FP R]])/1000</f>
        <v>15.205865220000002</v>
      </c>
      <c r="G14214">
        <v>-0.91</v>
      </c>
      <c r="H14214">
        <v>206.14</v>
      </c>
      <c r="I14214">
        <v>61.4</v>
      </c>
      <c r="J14214" s="5">
        <f>medidas[[#This Row],[Tensão S]]*medidas[[#This Row],[Corrente S]]*ABS(medidas[[#This Row],[FP S]])/1000</f>
        <v>11.897576239999999</v>
      </c>
      <c r="K14214">
        <v>-0.94</v>
      </c>
      <c r="L14214">
        <v>205.71</v>
      </c>
      <c r="M14214">
        <v>55.45</v>
      </c>
      <c r="N14214">
        <v>-0.97</v>
      </c>
      <c r="O14214" s="5">
        <f>medidas[[#This Row],[Tensão T]]*medidas[[#This Row],[Corrente T]]*ABS(medidas[[#This Row],[FP T]])/1000</f>
        <v>11.064420915000001</v>
      </c>
      <c r="P14214" s="5">
        <f>(medidas[[#This Row],[Corrente R]]+medidas[[#This Row],[Corrente S]]+medidas[[#This Row],[Corrente T]])</f>
        <v>197.55</v>
      </c>
      <c r="Q14214" s="5">
        <f>(medidas[[#This Row],[Pot R]]+medidas[[#This Row],[Pot S]]+medidas[[#This Row],[Pot T]])</f>
        <v>38.167862374999999</v>
      </c>
    </row>
    <row r="14215" spans="1:17" x14ac:dyDescent="0.25">
      <c r="A14215" s="6">
        <v>43835.140682870369</v>
      </c>
      <c r="B14215">
        <v>1</v>
      </c>
      <c r="C14215">
        <v>60</v>
      </c>
      <c r="D14215">
        <v>207.03</v>
      </c>
      <c r="E14215">
        <v>80.400000000000006</v>
      </c>
      <c r="F14215" s="5">
        <f>medidas[[#This Row],[Tensão R]]*medidas[[#This Row],[Corrente R]]*ABS(medidas[[#This Row],[FP R]])/1000</f>
        <v>15.14714292</v>
      </c>
      <c r="G14215">
        <v>-0.91</v>
      </c>
      <c r="H14215">
        <v>206.1</v>
      </c>
      <c r="I14215">
        <v>61.4</v>
      </c>
      <c r="J14215" s="5">
        <f>medidas[[#This Row],[Tensão S]]*medidas[[#This Row],[Corrente S]]*ABS(medidas[[#This Row],[FP S]])/1000</f>
        <v>11.895267599999999</v>
      </c>
      <c r="K14215">
        <v>-0.94</v>
      </c>
      <c r="L14215">
        <v>205.71</v>
      </c>
      <c r="M14215">
        <v>55.4</v>
      </c>
      <c r="N14215">
        <v>-0.97</v>
      </c>
      <c r="O14215" s="5">
        <f>medidas[[#This Row],[Tensão T]]*medidas[[#This Row],[Corrente T]]*ABS(medidas[[#This Row],[FP T]])/1000</f>
        <v>11.05444398</v>
      </c>
      <c r="P14215" s="5">
        <f>(medidas[[#This Row],[Corrente R]]+medidas[[#This Row],[Corrente S]]+medidas[[#This Row],[Corrente T]])</f>
        <v>197.20000000000002</v>
      </c>
      <c r="Q14215" s="5">
        <f>(medidas[[#This Row],[Pot R]]+medidas[[#This Row],[Pot S]]+medidas[[#This Row],[Pot T]])</f>
        <v>38.096854499999999</v>
      </c>
    </row>
    <row r="14216" spans="1:17" x14ac:dyDescent="0.25">
      <c r="A14216" s="6">
        <v>43835.140740740739</v>
      </c>
      <c r="B14216">
        <v>1</v>
      </c>
      <c r="C14216">
        <v>60</v>
      </c>
      <c r="D14216">
        <v>207.17</v>
      </c>
      <c r="E14216">
        <v>78.150000000000006</v>
      </c>
      <c r="F14216" s="5">
        <f>medidas[[#This Row],[Tensão R]]*medidas[[#This Row],[Corrente R]]*ABS(medidas[[#This Row],[FP R]])/1000</f>
        <v>14.733205305000002</v>
      </c>
      <c r="G14216">
        <v>-0.91</v>
      </c>
      <c r="H14216">
        <v>206.09</v>
      </c>
      <c r="I14216">
        <v>61.35</v>
      </c>
      <c r="J14216" s="5">
        <f>medidas[[#This Row],[Tensão S]]*medidas[[#This Row],[Corrente S]]*ABS(medidas[[#This Row],[FP S]])/1000</f>
        <v>11.885004210000002</v>
      </c>
      <c r="K14216">
        <v>-0.94</v>
      </c>
      <c r="L14216">
        <v>205.75</v>
      </c>
      <c r="M14216">
        <v>55.4</v>
      </c>
      <c r="N14216">
        <v>-0.97</v>
      </c>
      <c r="O14216" s="5">
        <f>medidas[[#This Row],[Tensão T]]*medidas[[#This Row],[Corrente T]]*ABS(medidas[[#This Row],[FP T]])/1000</f>
        <v>11.056593499999998</v>
      </c>
      <c r="P14216" s="5">
        <f>(medidas[[#This Row],[Corrente R]]+medidas[[#This Row],[Corrente S]]+medidas[[#This Row],[Corrente T]])</f>
        <v>194.9</v>
      </c>
      <c r="Q14216" s="5">
        <f>(medidas[[#This Row],[Pot R]]+medidas[[#This Row],[Pot S]]+medidas[[#This Row],[Pot T]])</f>
        <v>37.674803015000002</v>
      </c>
    </row>
    <row r="14217" spans="1:17" x14ac:dyDescent="0.25">
      <c r="A14217" s="6">
        <v>43835.140798611108</v>
      </c>
      <c r="B14217">
        <v>1</v>
      </c>
      <c r="C14217">
        <v>60</v>
      </c>
      <c r="D14217">
        <v>207.14</v>
      </c>
      <c r="E14217">
        <v>78</v>
      </c>
      <c r="F14217" s="5">
        <f>medidas[[#This Row],[Tensão R]]*medidas[[#This Row],[Corrente R]]*ABS(medidas[[#This Row],[FP R]])/1000</f>
        <v>14.702797199999999</v>
      </c>
      <c r="G14217">
        <v>-0.91</v>
      </c>
      <c r="H14217">
        <v>206.07</v>
      </c>
      <c r="I14217">
        <v>61.35</v>
      </c>
      <c r="J14217" s="5">
        <f>medidas[[#This Row],[Tensão S]]*medidas[[#This Row],[Corrente S]]*ABS(medidas[[#This Row],[FP S]])/1000</f>
        <v>11.88385083</v>
      </c>
      <c r="K14217">
        <v>-0.94</v>
      </c>
      <c r="L14217">
        <v>205.78</v>
      </c>
      <c r="M14217">
        <v>55.45</v>
      </c>
      <c r="N14217">
        <v>-0.97</v>
      </c>
      <c r="O14217" s="5">
        <f>medidas[[#This Row],[Tensão T]]*medidas[[#This Row],[Corrente T]]*ABS(medidas[[#This Row],[FP T]])/1000</f>
        <v>11.06818597</v>
      </c>
      <c r="P14217" s="5">
        <f>(medidas[[#This Row],[Corrente R]]+medidas[[#This Row],[Corrente S]]+medidas[[#This Row],[Corrente T]])</f>
        <v>194.8</v>
      </c>
      <c r="Q14217" s="5">
        <f>(medidas[[#This Row],[Pot R]]+medidas[[#This Row],[Pot S]]+medidas[[#This Row],[Pot T]])</f>
        <v>37.654834000000001</v>
      </c>
    </row>
    <row r="14218" spans="1:17" x14ac:dyDescent="0.25">
      <c r="A14218" s="6">
        <v>43835.140856481485</v>
      </c>
      <c r="B14218">
        <v>1</v>
      </c>
      <c r="C14218">
        <v>59.8</v>
      </c>
      <c r="D14218">
        <v>207.14</v>
      </c>
      <c r="E14218">
        <v>77.900000000000006</v>
      </c>
      <c r="F14218" s="5">
        <f>medidas[[#This Row],[Tensão R]]*medidas[[#This Row],[Corrente R]]*ABS(medidas[[#This Row],[FP R]])/1000</f>
        <v>14.683947460000001</v>
      </c>
      <c r="G14218">
        <v>-0.91</v>
      </c>
      <c r="H14218">
        <v>206.2</v>
      </c>
      <c r="I14218">
        <v>61.3</v>
      </c>
      <c r="J14218" s="5">
        <f>medidas[[#This Row],[Tensão S]]*medidas[[#This Row],[Corrente S]]*ABS(medidas[[#This Row],[FP S]])/1000</f>
        <v>11.881656399999999</v>
      </c>
      <c r="K14218">
        <v>-0.94</v>
      </c>
      <c r="L14218">
        <v>205.75</v>
      </c>
      <c r="M14218">
        <v>55.45</v>
      </c>
      <c r="N14218">
        <v>-0.97</v>
      </c>
      <c r="O14218" s="5">
        <f>medidas[[#This Row],[Tensão T]]*medidas[[#This Row],[Corrente T]]*ABS(medidas[[#This Row],[FP T]])/1000</f>
        <v>11.066572375000002</v>
      </c>
      <c r="P14218" s="5">
        <f>(medidas[[#This Row],[Corrente R]]+medidas[[#This Row],[Corrente S]]+medidas[[#This Row],[Corrente T]])</f>
        <v>194.64999999999998</v>
      </c>
      <c r="Q14218" s="5">
        <f>(medidas[[#This Row],[Pot R]]+medidas[[#This Row],[Pot S]]+medidas[[#This Row],[Pot T]])</f>
        <v>37.632176235000003</v>
      </c>
    </row>
    <row r="14219" spans="1:17" x14ac:dyDescent="0.25">
      <c r="A14219" s="6">
        <v>43835.140914351854</v>
      </c>
      <c r="B14219">
        <v>1</v>
      </c>
      <c r="C14219">
        <v>59.8</v>
      </c>
      <c r="D14219">
        <v>207.14</v>
      </c>
      <c r="E14219">
        <v>77.849999999999994</v>
      </c>
      <c r="F14219" s="5">
        <f>medidas[[#This Row],[Tensão R]]*medidas[[#This Row],[Corrente R]]*ABS(medidas[[#This Row],[FP R]])/1000</f>
        <v>14.674522589999999</v>
      </c>
      <c r="G14219">
        <v>-0.91</v>
      </c>
      <c r="H14219">
        <v>206.12</v>
      </c>
      <c r="I14219">
        <v>61.3</v>
      </c>
      <c r="J14219" s="5">
        <f>medidas[[#This Row],[Tensão S]]*medidas[[#This Row],[Corrente S]]*ABS(medidas[[#This Row],[FP S]])/1000</f>
        <v>11.877046639999998</v>
      </c>
      <c r="K14219">
        <v>-0.94</v>
      </c>
      <c r="L14219">
        <v>205.82</v>
      </c>
      <c r="M14219">
        <v>55.5</v>
      </c>
      <c r="N14219">
        <v>-0.97</v>
      </c>
      <c r="O14219" s="5">
        <f>medidas[[#This Row],[Tensão T]]*medidas[[#This Row],[Corrente T]]*ABS(medidas[[#This Row],[FP T]])/1000</f>
        <v>11.0803197</v>
      </c>
      <c r="P14219" s="5">
        <f>(medidas[[#This Row],[Corrente R]]+medidas[[#This Row],[Corrente S]]+medidas[[#This Row],[Corrente T]])</f>
        <v>194.64999999999998</v>
      </c>
      <c r="Q14219" s="5">
        <f>(medidas[[#This Row],[Pot R]]+medidas[[#This Row],[Pot S]]+medidas[[#This Row],[Pot T]])</f>
        <v>37.631888930000002</v>
      </c>
    </row>
    <row r="14220" spans="1:17" x14ac:dyDescent="0.25">
      <c r="A14220" s="6">
        <v>43835.140972222223</v>
      </c>
      <c r="B14220">
        <v>1</v>
      </c>
      <c r="C14220">
        <v>60</v>
      </c>
      <c r="D14220">
        <v>207.12</v>
      </c>
      <c r="E14220">
        <v>77.849999999999994</v>
      </c>
      <c r="F14220" s="5">
        <f>medidas[[#This Row],[Tensão R]]*medidas[[#This Row],[Corrente R]]*ABS(medidas[[#This Row],[FP R]])/1000</f>
        <v>14.673105719999999</v>
      </c>
      <c r="G14220">
        <v>-0.91</v>
      </c>
      <c r="H14220">
        <v>206.17</v>
      </c>
      <c r="I14220">
        <v>61.35</v>
      </c>
      <c r="J14220" s="5">
        <f>medidas[[#This Row],[Tensão S]]*medidas[[#This Row],[Corrente S]]*ABS(medidas[[#This Row],[FP S]])/1000</f>
        <v>11.889617729999998</v>
      </c>
      <c r="K14220">
        <v>-0.94</v>
      </c>
      <c r="L14220">
        <v>205.82</v>
      </c>
      <c r="M14220">
        <v>55.35</v>
      </c>
      <c r="N14220">
        <v>-0.97</v>
      </c>
      <c r="O14220" s="5">
        <f>medidas[[#This Row],[Tensão T]]*medidas[[#This Row],[Corrente T]]*ABS(medidas[[#This Row],[FP T]])/1000</f>
        <v>11.05037289</v>
      </c>
      <c r="P14220" s="5">
        <f>(medidas[[#This Row],[Corrente R]]+medidas[[#This Row],[Corrente S]]+medidas[[#This Row],[Corrente T]])</f>
        <v>194.54999999999998</v>
      </c>
      <c r="Q14220" s="5">
        <f>(medidas[[#This Row],[Pot R]]+medidas[[#This Row],[Pot S]]+medidas[[#This Row],[Pot T]])</f>
        <v>37.613096339999998</v>
      </c>
    </row>
    <row r="14221" spans="1:17" x14ac:dyDescent="0.25">
      <c r="A14221" s="6">
        <v>43835.141030092593</v>
      </c>
      <c r="B14221">
        <v>1</v>
      </c>
      <c r="C14221">
        <v>60</v>
      </c>
      <c r="D14221">
        <v>207.12</v>
      </c>
      <c r="E14221">
        <v>77.849999999999994</v>
      </c>
      <c r="F14221" s="5">
        <f>medidas[[#This Row],[Tensão R]]*medidas[[#This Row],[Corrente R]]*ABS(medidas[[#This Row],[FP R]])/1000</f>
        <v>14.673105719999999</v>
      </c>
      <c r="G14221">
        <v>-0.91</v>
      </c>
      <c r="H14221">
        <v>205.95</v>
      </c>
      <c r="I14221">
        <v>64.25</v>
      </c>
      <c r="J14221" s="5">
        <f>medidas[[#This Row],[Tensão S]]*medidas[[#This Row],[Corrente S]]*ABS(medidas[[#This Row],[FP S]])/1000</f>
        <v>12.438350249999997</v>
      </c>
      <c r="K14221">
        <v>-0.94</v>
      </c>
      <c r="L14221">
        <v>205.87</v>
      </c>
      <c r="M14221">
        <v>55.5</v>
      </c>
      <c r="N14221">
        <v>-0.97</v>
      </c>
      <c r="O14221" s="5">
        <f>medidas[[#This Row],[Tensão T]]*medidas[[#This Row],[Corrente T]]*ABS(medidas[[#This Row],[FP T]])/1000</f>
        <v>11.083011450000001</v>
      </c>
      <c r="P14221" s="5">
        <f>(medidas[[#This Row],[Corrente R]]+medidas[[#This Row],[Corrente S]]+medidas[[#This Row],[Corrente T]])</f>
        <v>197.6</v>
      </c>
      <c r="Q14221" s="5">
        <f>(medidas[[#This Row],[Pot R]]+medidas[[#This Row],[Pot S]]+medidas[[#This Row],[Pot T]])</f>
        <v>38.194467419999995</v>
      </c>
    </row>
    <row r="14222" spans="1:17" x14ac:dyDescent="0.25">
      <c r="A14222" s="6">
        <v>43835.141087962962</v>
      </c>
      <c r="B14222">
        <v>1</v>
      </c>
      <c r="C14222">
        <v>60</v>
      </c>
      <c r="D14222">
        <v>207.14</v>
      </c>
      <c r="E14222">
        <v>77.849999999999994</v>
      </c>
      <c r="F14222" s="5">
        <f>medidas[[#This Row],[Tensão R]]*medidas[[#This Row],[Corrente R]]*ABS(medidas[[#This Row],[FP R]])/1000</f>
        <v>14.674522589999999</v>
      </c>
      <c r="G14222">
        <v>-0.91</v>
      </c>
      <c r="H14222">
        <v>205.95</v>
      </c>
      <c r="I14222">
        <v>64.7</v>
      </c>
      <c r="J14222" s="5">
        <f>medidas[[#This Row],[Tensão S]]*medidas[[#This Row],[Corrente S]]*ABS(medidas[[#This Row],[FP S]])/1000</f>
        <v>12.5254671</v>
      </c>
      <c r="K14222">
        <v>-0.94</v>
      </c>
      <c r="L14222">
        <v>205.85</v>
      </c>
      <c r="M14222">
        <v>55.6</v>
      </c>
      <c r="N14222">
        <v>-0.97</v>
      </c>
      <c r="O14222" s="5">
        <f>medidas[[#This Row],[Tensão T]]*medidas[[#This Row],[Corrente T]]*ABS(medidas[[#This Row],[FP T]])/1000</f>
        <v>11.1019022</v>
      </c>
      <c r="P14222" s="5">
        <f>(medidas[[#This Row],[Corrente R]]+medidas[[#This Row],[Corrente S]]+medidas[[#This Row],[Corrente T]])</f>
        <v>198.15</v>
      </c>
      <c r="Q14222" s="5">
        <f>(medidas[[#This Row],[Pot R]]+medidas[[#This Row],[Pot S]]+medidas[[#This Row],[Pot T]])</f>
        <v>38.30189189</v>
      </c>
    </row>
    <row r="14223" spans="1:17" x14ac:dyDescent="0.25">
      <c r="A14223" s="6">
        <v>43835.141145833331</v>
      </c>
      <c r="B14223">
        <v>1</v>
      </c>
      <c r="C14223">
        <v>59.8</v>
      </c>
      <c r="D14223">
        <v>207.1</v>
      </c>
      <c r="E14223">
        <v>77.75</v>
      </c>
      <c r="F14223" s="5">
        <f>medidas[[#This Row],[Tensão R]]*medidas[[#This Row],[Corrente R]]*ABS(medidas[[#This Row],[FP R]])/1000</f>
        <v>14.65284275</v>
      </c>
      <c r="G14223">
        <v>-0.91</v>
      </c>
      <c r="H14223">
        <v>206.28</v>
      </c>
      <c r="I14223">
        <v>57.55</v>
      </c>
      <c r="J14223" s="5">
        <f>medidas[[#This Row],[Tensão S]]*medidas[[#This Row],[Corrente S]]*ABS(medidas[[#This Row],[FP S]])/1000</f>
        <v>11.040415020000001</v>
      </c>
      <c r="K14223">
        <v>-0.93</v>
      </c>
      <c r="L14223">
        <v>205.75</v>
      </c>
      <c r="M14223">
        <v>55.5</v>
      </c>
      <c r="N14223">
        <v>-0.97</v>
      </c>
      <c r="O14223" s="5">
        <f>medidas[[#This Row],[Tensão T]]*medidas[[#This Row],[Corrente T]]*ABS(medidas[[#This Row],[FP T]])/1000</f>
        <v>11.07655125</v>
      </c>
      <c r="P14223" s="5">
        <f>(medidas[[#This Row],[Corrente R]]+medidas[[#This Row],[Corrente S]]+medidas[[#This Row],[Corrente T]])</f>
        <v>190.8</v>
      </c>
      <c r="Q14223" s="5">
        <f>(medidas[[#This Row],[Pot R]]+medidas[[#This Row],[Pot S]]+medidas[[#This Row],[Pot T]])</f>
        <v>36.769809020000004</v>
      </c>
    </row>
    <row r="14224" spans="1:17" x14ac:dyDescent="0.25">
      <c r="A14224" s="6">
        <v>43835.141203703701</v>
      </c>
      <c r="B14224">
        <v>1</v>
      </c>
      <c r="C14224">
        <v>60</v>
      </c>
      <c r="D14224">
        <v>207.14</v>
      </c>
      <c r="E14224">
        <v>77.849999999999994</v>
      </c>
      <c r="F14224" s="5">
        <f>medidas[[#This Row],[Tensão R]]*medidas[[#This Row],[Corrente R]]*ABS(medidas[[#This Row],[FP R]])/1000</f>
        <v>14.674522589999999</v>
      </c>
      <c r="G14224">
        <v>-0.91</v>
      </c>
      <c r="H14224">
        <v>206.17</v>
      </c>
      <c r="I14224">
        <v>57.05</v>
      </c>
      <c r="J14224" s="5">
        <f>medidas[[#This Row],[Tensão S]]*medidas[[#This Row],[Corrente S]]*ABS(medidas[[#This Row],[FP S]])/1000</f>
        <v>10.938658604999999</v>
      </c>
      <c r="K14224">
        <v>-0.93</v>
      </c>
      <c r="L14224">
        <v>205.73</v>
      </c>
      <c r="M14224">
        <v>55.55</v>
      </c>
      <c r="N14224">
        <v>-0.97</v>
      </c>
      <c r="O14224" s="5">
        <f>medidas[[#This Row],[Tensão T]]*medidas[[#This Row],[Corrente T]]*ABS(medidas[[#This Row],[FP T]])/1000</f>
        <v>11.085452454999999</v>
      </c>
      <c r="P14224" s="5">
        <f>(medidas[[#This Row],[Corrente R]]+medidas[[#This Row],[Corrente S]]+medidas[[#This Row],[Corrente T]])</f>
        <v>190.45</v>
      </c>
      <c r="Q14224" s="5">
        <f>(medidas[[#This Row],[Pot R]]+medidas[[#This Row],[Pot S]]+medidas[[#This Row],[Pot T]])</f>
        <v>36.698633649999991</v>
      </c>
    </row>
    <row r="14225" spans="1:17" x14ac:dyDescent="0.25">
      <c r="A14225" s="6">
        <v>43835.141261574077</v>
      </c>
      <c r="B14225">
        <v>1</v>
      </c>
      <c r="C14225">
        <v>59.8</v>
      </c>
      <c r="D14225">
        <v>207.12</v>
      </c>
      <c r="E14225">
        <v>77.8</v>
      </c>
      <c r="F14225" s="5">
        <f>medidas[[#This Row],[Tensão R]]*medidas[[#This Row],[Corrente R]]*ABS(medidas[[#This Row],[FP R]])/1000</f>
        <v>14.663681759999999</v>
      </c>
      <c r="G14225">
        <v>-0.91</v>
      </c>
      <c r="H14225">
        <v>206.23</v>
      </c>
      <c r="I14225">
        <v>56.9</v>
      </c>
      <c r="J14225" s="5">
        <f>medidas[[#This Row],[Tensão S]]*medidas[[#This Row],[Corrente S]]*ABS(medidas[[#This Row],[FP S]])/1000</f>
        <v>10.913072909999999</v>
      </c>
      <c r="K14225">
        <v>-0.93</v>
      </c>
      <c r="L14225">
        <v>205.7</v>
      </c>
      <c r="M14225">
        <v>55.55</v>
      </c>
      <c r="N14225">
        <v>-0.97</v>
      </c>
      <c r="O14225" s="5">
        <f>medidas[[#This Row],[Tensão T]]*medidas[[#This Row],[Corrente T]]*ABS(medidas[[#This Row],[FP T]])/1000</f>
        <v>11.083835949999999</v>
      </c>
      <c r="P14225" s="5">
        <f>(medidas[[#This Row],[Corrente R]]+medidas[[#This Row],[Corrente S]]+medidas[[#This Row],[Corrente T]])</f>
        <v>190.25</v>
      </c>
      <c r="Q14225" s="5">
        <f>(medidas[[#This Row],[Pot R]]+medidas[[#This Row],[Pot S]]+medidas[[#This Row],[Pot T]])</f>
        <v>36.660590620000001</v>
      </c>
    </row>
    <row r="14226" spans="1:17" x14ac:dyDescent="0.25">
      <c r="A14226" s="6">
        <v>43835.141319444447</v>
      </c>
      <c r="B14226">
        <v>1</v>
      </c>
      <c r="C14226">
        <v>59.8</v>
      </c>
      <c r="D14226">
        <v>207.14</v>
      </c>
      <c r="E14226">
        <v>77.8</v>
      </c>
      <c r="F14226" s="5">
        <f>medidas[[#This Row],[Tensão R]]*medidas[[#This Row],[Corrente R]]*ABS(medidas[[#This Row],[FP R]])/1000</f>
        <v>14.66509772</v>
      </c>
      <c r="G14226">
        <v>-0.91</v>
      </c>
      <c r="H14226">
        <v>206.25</v>
      </c>
      <c r="I14226">
        <v>56.75</v>
      </c>
      <c r="J14226" s="5">
        <f>medidas[[#This Row],[Tensão S]]*medidas[[#This Row],[Corrente S]]*ABS(medidas[[#This Row],[FP S]])/1000</f>
        <v>10.885359375</v>
      </c>
      <c r="K14226">
        <v>-0.93</v>
      </c>
      <c r="L14226">
        <v>205.67</v>
      </c>
      <c r="M14226">
        <v>55.45</v>
      </c>
      <c r="N14226">
        <v>-0.97</v>
      </c>
      <c r="O14226" s="5">
        <f>medidas[[#This Row],[Tensão T]]*medidas[[#This Row],[Corrente T]]*ABS(medidas[[#This Row],[FP T]])/1000</f>
        <v>11.062269454999999</v>
      </c>
      <c r="P14226" s="5">
        <f>(medidas[[#This Row],[Corrente R]]+medidas[[#This Row],[Corrente S]]+medidas[[#This Row],[Corrente T]])</f>
        <v>190</v>
      </c>
      <c r="Q14226" s="5">
        <f>(medidas[[#This Row],[Pot R]]+medidas[[#This Row],[Pot S]]+medidas[[#This Row],[Pot T]])</f>
        <v>36.612726549999998</v>
      </c>
    </row>
    <row r="14227" spans="1:17" x14ac:dyDescent="0.25">
      <c r="A14227" s="6">
        <v>43835.141377314816</v>
      </c>
      <c r="B14227">
        <v>1</v>
      </c>
      <c r="C14227">
        <v>60</v>
      </c>
      <c r="D14227">
        <v>207.12</v>
      </c>
      <c r="E14227">
        <v>77.8</v>
      </c>
      <c r="F14227" s="5">
        <f>medidas[[#This Row],[Tensão R]]*medidas[[#This Row],[Corrente R]]*ABS(medidas[[#This Row],[FP R]])/1000</f>
        <v>14.663681759999999</v>
      </c>
      <c r="G14227">
        <v>-0.91</v>
      </c>
      <c r="H14227">
        <v>206.23</v>
      </c>
      <c r="I14227">
        <v>56.55</v>
      </c>
      <c r="J14227" s="5">
        <f>medidas[[#This Row],[Tensão S]]*medidas[[#This Row],[Corrente S]]*ABS(medidas[[#This Row],[FP S]])/1000</f>
        <v>10.845945044999999</v>
      </c>
      <c r="K14227">
        <v>-0.93</v>
      </c>
      <c r="L14227">
        <v>205.67</v>
      </c>
      <c r="M14227">
        <v>55.4</v>
      </c>
      <c r="N14227">
        <v>-0.97</v>
      </c>
      <c r="O14227" s="5">
        <f>medidas[[#This Row],[Tensão T]]*medidas[[#This Row],[Corrente T]]*ABS(medidas[[#This Row],[FP T]])/1000</f>
        <v>11.052294459999999</v>
      </c>
      <c r="P14227" s="5">
        <f>(medidas[[#This Row],[Corrente R]]+medidas[[#This Row],[Corrente S]]+medidas[[#This Row],[Corrente T]])</f>
        <v>189.75</v>
      </c>
      <c r="Q14227" s="5">
        <f>(medidas[[#This Row],[Pot R]]+medidas[[#This Row],[Pot S]]+medidas[[#This Row],[Pot T]])</f>
        <v>36.561921264999995</v>
      </c>
    </row>
    <row r="14228" spans="1:17" x14ac:dyDescent="0.25">
      <c r="A14228" s="6">
        <v>43835.141435185185</v>
      </c>
      <c r="B14228">
        <v>1</v>
      </c>
      <c r="C14228">
        <v>59.8</v>
      </c>
      <c r="D14228">
        <v>207.23</v>
      </c>
      <c r="E14228">
        <v>77.7</v>
      </c>
      <c r="F14228" s="5">
        <f>medidas[[#This Row],[Tensão R]]*medidas[[#This Row],[Corrente R]]*ABS(medidas[[#This Row],[FP R]])/1000</f>
        <v>14.652611610000001</v>
      </c>
      <c r="G14228">
        <v>-0.91</v>
      </c>
      <c r="H14228">
        <v>206.37</v>
      </c>
      <c r="I14228">
        <v>53.95</v>
      </c>
      <c r="J14228" s="5">
        <f>medidas[[#This Row],[Tensão S]]*medidas[[#This Row],[Corrente S]]*ABS(medidas[[#This Row],[FP S]])/1000</f>
        <v>10.354305195</v>
      </c>
      <c r="K14228">
        <v>-0.93</v>
      </c>
      <c r="L14228">
        <v>205.67</v>
      </c>
      <c r="M14228">
        <v>55.35</v>
      </c>
      <c r="N14228">
        <v>-0.97</v>
      </c>
      <c r="O14228" s="5">
        <f>medidas[[#This Row],[Tensão T]]*medidas[[#This Row],[Corrente T]]*ABS(medidas[[#This Row],[FP T]])/1000</f>
        <v>11.042319464999999</v>
      </c>
      <c r="P14228" s="5">
        <f>(medidas[[#This Row],[Corrente R]]+medidas[[#This Row],[Corrente S]]+medidas[[#This Row],[Corrente T]])</f>
        <v>187</v>
      </c>
      <c r="Q14228" s="5">
        <f>(medidas[[#This Row],[Pot R]]+medidas[[#This Row],[Pot S]]+medidas[[#This Row],[Pot T]])</f>
        <v>36.049236270000002</v>
      </c>
    </row>
    <row r="14229" spans="1:17" x14ac:dyDescent="0.25">
      <c r="A14229" s="6">
        <v>43835.141493055555</v>
      </c>
      <c r="B14229">
        <v>1</v>
      </c>
      <c r="C14229">
        <v>60</v>
      </c>
      <c r="D14229">
        <v>207.17</v>
      </c>
      <c r="E14229">
        <v>77.75</v>
      </c>
      <c r="F14229" s="5">
        <f>medidas[[#This Row],[Tensão R]]*medidas[[#This Row],[Corrente R]]*ABS(medidas[[#This Row],[FP R]])/1000</f>
        <v>14.657795425</v>
      </c>
      <c r="G14229">
        <v>-0.91</v>
      </c>
      <c r="H14229">
        <v>206.39</v>
      </c>
      <c r="I14229">
        <v>53.8</v>
      </c>
      <c r="J14229" s="5">
        <f>medidas[[#This Row],[Tensão S]]*medidas[[#This Row],[Corrente S]]*ABS(medidas[[#This Row],[FP S]])/1000</f>
        <v>10.326517260000001</v>
      </c>
      <c r="K14229">
        <v>-0.93</v>
      </c>
      <c r="L14229">
        <v>205.75</v>
      </c>
      <c r="M14229">
        <v>55.25</v>
      </c>
      <c r="N14229">
        <v>-0.97</v>
      </c>
      <c r="O14229" s="5">
        <f>medidas[[#This Row],[Tensão T]]*medidas[[#This Row],[Corrente T]]*ABS(medidas[[#This Row],[FP T]])/1000</f>
        <v>11.026656875</v>
      </c>
      <c r="P14229" s="5">
        <f>(medidas[[#This Row],[Corrente R]]+medidas[[#This Row],[Corrente S]]+medidas[[#This Row],[Corrente T]])</f>
        <v>186.8</v>
      </c>
      <c r="Q14229" s="5">
        <f>(medidas[[#This Row],[Pot R]]+medidas[[#This Row],[Pot S]]+medidas[[#This Row],[Pot T]])</f>
        <v>36.010969559999999</v>
      </c>
    </row>
    <row r="14230" spans="1:17" x14ac:dyDescent="0.25">
      <c r="A14230" s="6">
        <v>43835.141550925924</v>
      </c>
      <c r="B14230">
        <v>1</v>
      </c>
      <c r="C14230">
        <v>60</v>
      </c>
      <c r="D14230">
        <v>207.14</v>
      </c>
      <c r="E14230">
        <v>77.650000000000006</v>
      </c>
      <c r="F14230" s="5">
        <f>medidas[[#This Row],[Tensão R]]*medidas[[#This Row],[Corrente R]]*ABS(medidas[[#This Row],[FP R]])/1000</f>
        <v>14.636823110000002</v>
      </c>
      <c r="G14230">
        <v>-0.91</v>
      </c>
      <c r="H14230">
        <v>206.45</v>
      </c>
      <c r="I14230">
        <v>53.65</v>
      </c>
      <c r="J14230" s="5">
        <f>medidas[[#This Row],[Tensão S]]*medidas[[#This Row],[Corrente S]]*ABS(medidas[[#This Row],[FP S]])/1000</f>
        <v>10.300719525</v>
      </c>
      <c r="K14230">
        <v>-0.93</v>
      </c>
      <c r="L14230">
        <v>205.78</v>
      </c>
      <c r="M14230">
        <v>55.25</v>
      </c>
      <c r="N14230">
        <v>-0.97</v>
      </c>
      <c r="O14230" s="5">
        <f>medidas[[#This Row],[Tensão T]]*medidas[[#This Row],[Corrente T]]*ABS(medidas[[#This Row],[FP T]])/1000</f>
        <v>11.028264649999999</v>
      </c>
      <c r="P14230" s="5">
        <f>(medidas[[#This Row],[Corrente R]]+medidas[[#This Row],[Corrente S]]+medidas[[#This Row],[Corrente T]])</f>
        <v>186.55</v>
      </c>
      <c r="Q14230" s="5">
        <f>(medidas[[#This Row],[Pot R]]+medidas[[#This Row],[Pot S]]+medidas[[#This Row],[Pot T]])</f>
        <v>35.965807284999997</v>
      </c>
    </row>
    <row r="14231" spans="1:17" x14ac:dyDescent="0.25">
      <c r="A14231" s="6">
        <v>43835.141608796293</v>
      </c>
      <c r="B14231">
        <v>1</v>
      </c>
      <c r="C14231">
        <v>58.5</v>
      </c>
      <c r="D14231">
        <v>207.2</v>
      </c>
      <c r="E14231">
        <v>77.599999999999994</v>
      </c>
      <c r="F14231" s="5">
        <f>medidas[[#This Row],[Tensão R]]*medidas[[#This Row],[Corrente R]]*ABS(medidas[[#This Row],[FP R]])/1000</f>
        <v>14.631635199999998</v>
      </c>
      <c r="G14231">
        <v>-0.91</v>
      </c>
      <c r="H14231">
        <v>206.42</v>
      </c>
      <c r="I14231">
        <v>53.65</v>
      </c>
      <c r="J14231" s="5">
        <f>medidas[[#This Row],[Tensão S]]*medidas[[#This Row],[Corrente S]]*ABS(medidas[[#This Row],[FP S]])/1000</f>
        <v>10.299222690000001</v>
      </c>
      <c r="K14231">
        <v>-0.93</v>
      </c>
      <c r="L14231">
        <v>205.78</v>
      </c>
      <c r="M14231">
        <v>55.15</v>
      </c>
      <c r="N14231">
        <v>-0.97</v>
      </c>
      <c r="O14231" s="5">
        <f>medidas[[#This Row],[Tensão T]]*medidas[[#This Row],[Corrente T]]*ABS(medidas[[#This Row],[FP T]])/1000</f>
        <v>11.00830399</v>
      </c>
      <c r="P14231" s="5">
        <f>(medidas[[#This Row],[Corrente R]]+medidas[[#This Row],[Corrente S]]+medidas[[#This Row],[Corrente T]])</f>
        <v>186.4</v>
      </c>
      <c r="Q14231" s="5">
        <f>(medidas[[#This Row],[Pot R]]+medidas[[#This Row],[Pot S]]+medidas[[#This Row],[Pot T]])</f>
        <v>35.93916188</v>
      </c>
    </row>
    <row r="14232" spans="1:17" x14ac:dyDescent="0.25">
      <c r="A14232" s="6">
        <v>43835.14166666667</v>
      </c>
      <c r="B14232">
        <v>1</v>
      </c>
      <c r="C14232">
        <v>59.8</v>
      </c>
      <c r="D14232">
        <v>207.14</v>
      </c>
      <c r="E14232">
        <v>77.599999999999994</v>
      </c>
      <c r="F14232" s="5">
        <f>medidas[[#This Row],[Tensão R]]*medidas[[#This Row],[Corrente R]]*ABS(medidas[[#This Row],[FP R]])/1000</f>
        <v>14.627398239999998</v>
      </c>
      <c r="G14232">
        <v>-0.91</v>
      </c>
      <c r="H14232">
        <v>206.42</v>
      </c>
      <c r="I14232">
        <v>53.6</v>
      </c>
      <c r="J14232" s="5">
        <f>medidas[[#This Row],[Tensão S]]*medidas[[#This Row],[Corrente S]]*ABS(medidas[[#This Row],[FP S]])/1000</f>
        <v>10.289624159999999</v>
      </c>
      <c r="K14232">
        <v>-0.93</v>
      </c>
      <c r="L14232">
        <v>205.71</v>
      </c>
      <c r="M14232">
        <v>55.2</v>
      </c>
      <c r="N14232">
        <v>-0.97</v>
      </c>
      <c r="O14232" s="5">
        <f>medidas[[#This Row],[Tensão T]]*medidas[[#This Row],[Corrente T]]*ABS(medidas[[#This Row],[FP T]])/1000</f>
        <v>11.014536240000002</v>
      </c>
      <c r="P14232" s="5">
        <f>(medidas[[#This Row],[Corrente R]]+medidas[[#This Row],[Corrente S]]+medidas[[#This Row],[Corrente T]])</f>
        <v>186.39999999999998</v>
      </c>
      <c r="Q14232" s="5">
        <f>(medidas[[#This Row],[Pot R]]+medidas[[#This Row],[Pot S]]+medidas[[#This Row],[Pot T]])</f>
        <v>35.931558639999999</v>
      </c>
    </row>
    <row r="14233" spans="1:17" x14ac:dyDescent="0.25">
      <c r="A14233" s="6">
        <v>43835.141724537039</v>
      </c>
      <c r="B14233">
        <v>1</v>
      </c>
      <c r="C14233">
        <v>59.8</v>
      </c>
      <c r="D14233">
        <v>207.32</v>
      </c>
      <c r="E14233">
        <v>74.900000000000006</v>
      </c>
      <c r="F14233" s="5">
        <f>medidas[[#This Row],[Tensão R]]*medidas[[#This Row],[Corrente R]]*ABS(medidas[[#This Row],[FP R]])/1000</f>
        <v>14.286006560000001</v>
      </c>
      <c r="G14233">
        <v>-0.92</v>
      </c>
      <c r="H14233">
        <v>206.37</v>
      </c>
      <c r="I14233">
        <v>53.5</v>
      </c>
      <c r="J14233" s="5">
        <f>medidas[[#This Row],[Tensão S]]*medidas[[#This Row],[Corrente S]]*ABS(medidas[[#This Row],[FP S]])/1000</f>
        <v>10.267939350000001</v>
      </c>
      <c r="K14233">
        <v>-0.93</v>
      </c>
      <c r="L14233">
        <v>205.67</v>
      </c>
      <c r="M14233">
        <v>55.2</v>
      </c>
      <c r="N14233">
        <v>-0.97</v>
      </c>
      <c r="O14233" s="5">
        <f>medidas[[#This Row],[Tensão T]]*medidas[[#This Row],[Corrente T]]*ABS(medidas[[#This Row],[FP T]])/1000</f>
        <v>11.012394480000001</v>
      </c>
      <c r="P14233" s="5">
        <f>(medidas[[#This Row],[Corrente R]]+medidas[[#This Row],[Corrente S]]+medidas[[#This Row],[Corrente T]])</f>
        <v>183.60000000000002</v>
      </c>
      <c r="Q14233" s="5">
        <f>(medidas[[#This Row],[Pot R]]+medidas[[#This Row],[Pot S]]+medidas[[#This Row],[Pot T]])</f>
        <v>35.566340390000008</v>
      </c>
    </row>
    <row r="14234" spans="1:17" x14ac:dyDescent="0.25">
      <c r="A14234" s="6">
        <v>43835.141782407409</v>
      </c>
      <c r="B14234">
        <v>1</v>
      </c>
      <c r="C14234">
        <v>59.8</v>
      </c>
      <c r="D14234">
        <v>207.31</v>
      </c>
      <c r="E14234">
        <v>74.349999999999994</v>
      </c>
      <c r="F14234" s="5">
        <f>medidas[[#This Row],[Tensão R]]*medidas[[#This Row],[Corrente R]]*ABS(medidas[[#This Row],[FP R]])/1000</f>
        <v>14.180418620000001</v>
      </c>
      <c r="G14234">
        <v>-0.92</v>
      </c>
      <c r="H14234">
        <v>206.31</v>
      </c>
      <c r="I14234">
        <v>53.5</v>
      </c>
      <c r="J14234" s="5">
        <f>medidas[[#This Row],[Tensão S]]*medidas[[#This Row],[Corrente S]]*ABS(medidas[[#This Row],[FP S]])/1000</f>
        <v>10.264954050000002</v>
      </c>
      <c r="K14234">
        <v>-0.93</v>
      </c>
      <c r="L14234">
        <v>205.67</v>
      </c>
      <c r="M14234">
        <v>55.15</v>
      </c>
      <c r="N14234">
        <v>-0.97</v>
      </c>
      <c r="O14234" s="5">
        <f>medidas[[#This Row],[Tensão T]]*medidas[[#This Row],[Corrente T]]*ABS(medidas[[#This Row],[FP T]])/1000</f>
        <v>11.002419484999999</v>
      </c>
      <c r="P14234" s="5">
        <f>(medidas[[#This Row],[Corrente R]]+medidas[[#This Row],[Corrente S]]+medidas[[#This Row],[Corrente T]])</f>
        <v>183</v>
      </c>
      <c r="Q14234" s="5">
        <f>(medidas[[#This Row],[Pot R]]+medidas[[#This Row],[Pot S]]+medidas[[#This Row],[Pot T]])</f>
        <v>35.447792155000002</v>
      </c>
    </row>
    <row r="14235" spans="1:17" x14ac:dyDescent="0.25">
      <c r="A14235" s="6">
        <v>43835.141840277778</v>
      </c>
      <c r="B14235">
        <v>1</v>
      </c>
      <c r="C14235">
        <v>59.3</v>
      </c>
      <c r="D14235">
        <v>207.31</v>
      </c>
      <c r="E14235">
        <v>74.25</v>
      </c>
      <c r="F14235" s="5">
        <f>medidas[[#This Row],[Tensão R]]*medidas[[#This Row],[Corrente R]]*ABS(medidas[[#This Row],[FP R]])/1000</f>
        <v>14.161346100000001</v>
      </c>
      <c r="G14235">
        <v>-0.92</v>
      </c>
      <c r="H14235">
        <v>206.28</v>
      </c>
      <c r="I14235">
        <v>53.45</v>
      </c>
      <c r="J14235" s="5">
        <f>medidas[[#This Row],[Tensão S]]*medidas[[#This Row],[Corrente S]]*ABS(medidas[[#This Row],[FP S]])/1000</f>
        <v>10.253869380000001</v>
      </c>
      <c r="K14235">
        <v>-0.93</v>
      </c>
      <c r="L14235">
        <v>205.57</v>
      </c>
      <c r="M14235">
        <v>55.15</v>
      </c>
      <c r="N14235">
        <v>-0.97</v>
      </c>
      <c r="O14235" s="5">
        <f>medidas[[#This Row],[Tensão T]]*medidas[[#This Row],[Corrente T]]*ABS(medidas[[#This Row],[FP T]])/1000</f>
        <v>10.997069934999999</v>
      </c>
      <c r="P14235" s="5">
        <f>(medidas[[#This Row],[Corrente R]]+medidas[[#This Row],[Corrente S]]+medidas[[#This Row],[Corrente T]])</f>
        <v>182.85</v>
      </c>
      <c r="Q14235" s="5">
        <f>(medidas[[#This Row],[Pot R]]+medidas[[#This Row],[Pot S]]+medidas[[#This Row],[Pot T]])</f>
        <v>35.412285414999999</v>
      </c>
    </row>
    <row r="14236" spans="1:17" x14ac:dyDescent="0.25">
      <c r="A14236" s="6">
        <v>43835.141898148147</v>
      </c>
      <c r="B14236">
        <v>1</v>
      </c>
      <c r="C14236">
        <v>59.8</v>
      </c>
      <c r="D14236">
        <v>207.28</v>
      </c>
      <c r="E14236">
        <v>74.150000000000006</v>
      </c>
      <c r="F14236" s="5">
        <f>medidas[[#This Row],[Tensão R]]*medidas[[#This Row],[Corrente R]]*ABS(medidas[[#This Row],[FP R]])/1000</f>
        <v>14.140227040000001</v>
      </c>
      <c r="G14236">
        <v>-0.92</v>
      </c>
      <c r="H14236">
        <v>206.28</v>
      </c>
      <c r="I14236">
        <v>53.3</v>
      </c>
      <c r="J14236" s="5">
        <f>medidas[[#This Row],[Tensão S]]*medidas[[#This Row],[Corrente S]]*ABS(medidas[[#This Row],[FP S]])/1000</f>
        <v>10.225093319999999</v>
      </c>
      <c r="K14236">
        <v>-0.93</v>
      </c>
      <c r="L14236">
        <v>205.5</v>
      </c>
      <c r="M14236">
        <v>55.25</v>
      </c>
      <c r="N14236">
        <v>-0.97</v>
      </c>
      <c r="O14236" s="5">
        <f>medidas[[#This Row],[Tensão T]]*medidas[[#This Row],[Corrente T]]*ABS(medidas[[#This Row],[FP T]])/1000</f>
        <v>11.013258749999999</v>
      </c>
      <c r="P14236" s="5">
        <f>(medidas[[#This Row],[Corrente R]]+medidas[[#This Row],[Corrente S]]+medidas[[#This Row],[Corrente T]])</f>
        <v>182.7</v>
      </c>
      <c r="Q14236" s="5">
        <f>(medidas[[#This Row],[Pot R]]+medidas[[#This Row],[Pot S]]+medidas[[#This Row],[Pot T]])</f>
        <v>35.378579109999997</v>
      </c>
    </row>
    <row r="14237" spans="1:17" x14ac:dyDescent="0.25">
      <c r="A14237" s="6">
        <v>43835.141956018517</v>
      </c>
      <c r="B14237">
        <v>1</v>
      </c>
      <c r="C14237">
        <v>60</v>
      </c>
      <c r="D14237">
        <v>207.34</v>
      </c>
      <c r="E14237">
        <v>74</v>
      </c>
      <c r="F14237" s="5">
        <f>medidas[[#This Row],[Tensão R]]*medidas[[#This Row],[Corrente R]]*ABS(medidas[[#This Row],[FP R]])/1000</f>
        <v>14.115707200000001</v>
      </c>
      <c r="G14237">
        <v>-0.92</v>
      </c>
      <c r="H14237">
        <v>206.28</v>
      </c>
      <c r="I14237">
        <v>53.3</v>
      </c>
      <c r="J14237" s="5">
        <f>medidas[[#This Row],[Tensão S]]*medidas[[#This Row],[Corrente S]]*ABS(medidas[[#This Row],[FP S]])/1000</f>
        <v>10.225093319999999</v>
      </c>
      <c r="K14237">
        <v>-0.93</v>
      </c>
      <c r="L14237">
        <v>205.56</v>
      </c>
      <c r="M14237">
        <v>55.15</v>
      </c>
      <c r="N14237">
        <v>-0.97</v>
      </c>
      <c r="O14237" s="5">
        <f>medidas[[#This Row],[Tensão T]]*medidas[[#This Row],[Corrente T]]*ABS(medidas[[#This Row],[FP T]])/1000</f>
        <v>10.99653498</v>
      </c>
      <c r="P14237" s="5">
        <f>(medidas[[#This Row],[Corrente R]]+medidas[[#This Row],[Corrente S]]+medidas[[#This Row],[Corrente T]])</f>
        <v>182.45</v>
      </c>
      <c r="Q14237" s="5">
        <f>(medidas[[#This Row],[Pot R]]+medidas[[#This Row],[Pot S]]+medidas[[#This Row],[Pot T]])</f>
        <v>35.337335500000002</v>
      </c>
    </row>
    <row r="14238" spans="1:17" x14ac:dyDescent="0.25">
      <c r="A14238" s="6">
        <v>43835.142013888886</v>
      </c>
      <c r="B14238">
        <v>1</v>
      </c>
      <c r="C14238">
        <v>60</v>
      </c>
      <c r="D14238">
        <v>207.48</v>
      </c>
      <c r="E14238">
        <v>71.55</v>
      </c>
      <c r="F14238" s="5">
        <f>medidas[[#This Row],[Tensão R]]*medidas[[#This Row],[Corrente R]]*ABS(medidas[[#This Row],[FP R]])/1000</f>
        <v>13.65757848</v>
      </c>
      <c r="G14238">
        <v>-0.92</v>
      </c>
      <c r="H14238">
        <v>206.25</v>
      </c>
      <c r="I14238">
        <v>53.15</v>
      </c>
      <c r="J14238" s="5">
        <f>medidas[[#This Row],[Tensão S]]*medidas[[#This Row],[Corrente S]]*ABS(medidas[[#This Row],[FP S]])/1000</f>
        <v>10.194834375000001</v>
      </c>
      <c r="K14238">
        <v>-0.93</v>
      </c>
      <c r="L14238">
        <v>205.53</v>
      </c>
      <c r="M14238">
        <v>55.1</v>
      </c>
      <c r="N14238">
        <v>-0.97</v>
      </c>
      <c r="O14238" s="5">
        <f>medidas[[#This Row],[Tensão T]]*medidas[[#This Row],[Corrente T]]*ABS(medidas[[#This Row],[FP T]])/1000</f>
        <v>10.984961909999999</v>
      </c>
      <c r="P14238" s="5">
        <f>(medidas[[#This Row],[Corrente R]]+medidas[[#This Row],[Corrente S]]+medidas[[#This Row],[Corrente T]])</f>
        <v>179.79999999999998</v>
      </c>
      <c r="Q14238" s="5">
        <f>(medidas[[#This Row],[Pot R]]+medidas[[#This Row],[Pot S]]+medidas[[#This Row],[Pot T]])</f>
        <v>34.837374765</v>
      </c>
    </row>
    <row r="14239" spans="1:17" x14ac:dyDescent="0.25">
      <c r="A14239" s="6">
        <v>43835.142071759263</v>
      </c>
      <c r="B14239">
        <v>1</v>
      </c>
      <c r="C14239">
        <v>60</v>
      </c>
      <c r="D14239">
        <v>207.6</v>
      </c>
      <c r="E14239">
        <v>70.8</v>
      </c>
      <c r="F14239" s="5">
        <f>medidas[[#This Row],[Tensão R]]*medidas[[#This Row],[Corrente R]]*ABS(medidas[[#This Row],[FP R]])/1000</f>
        <v>13.5222336</v>
      </c>
      <c r="G14239">
        <v>-0.92</v>
      </c>
      <c r="H14239">
        <v>206.28</v>
      </c>
      <c r="I14239">
        <v>53.05</v>
      </c>
      <c r="J14239" s="5">
        <f>medidas[[#This Row],[Tensão S]]*medidas[[#This Row],[Corrente S]]*ABS(medidas[[#This Row],[FP S]])/1000</f>
        <v>10.17713322</v>
      </c>
      <c r="K14239">
        <v>-0.93</v>
      </c>
      <c r="L14239">
        <v>205.53</v>
      </c>
      <c r="M14239">
        <v>55.05</v>
      </c>
      <c r="N14239">
        <v>-0.97</v>
      </c>
      <c r="O14239" s="5">
        <f>medidas[[#This Row],[Tensão T]]*medidas[[#This Row],[Corrente T]]*ABS(medidas[[#This Row],[FP T]])/1000</f>
        <v>10.974993704999999</v>
      </c>
      <c r="P14239" s="5">
        <f>(medidas[[#This Row],[Corrente R]]+medidas[[#This Row],[Corrente S]]+medidas[[#This Row],[Corrente T]])</f>
        <v>178.89999999999998</v>
      </c>
      <c r="Q14239" s="5">
        <f>(medidas[[#This Row],[Pot R]]+medidas[[#This Row],[Pot S]]+medidas[[#This Row],[Pot T]])</f>
        <v>34.674360524999997</v>
      </c>
    </row>
    <row r="14240" spans="1:17" x14ac:dyDescent="0.25">
      <c r="A14240" s="6">
        <v>43835.142129629632</v>
      </c>
      <c r="B14240">
        <v>1</v>
      </c>
      <c r="C14240">
        <v>60</v>
      </c>
      <c r="D14240">
        <v>207.56</v>
      </c>
      <c r="E14240">
        <v>70.75</v>
      </c>
      <c r="F14240" s="5">
        <f>medidas[[#This Row],[Tensão R]]*medidas[[#This Row],[Corrente R]]*ABS(medidas[[#This Row],[FP R]])/1000</f>
        <v>13.510080400000001</v>
      </c>
      <c r="G14240">
        <v>-0.92</v>
      </c>
      <c r="H14240">
        <v>206.34</v>
      </c>
      <c r="I14240">
        <v>52.95</v>
      </c>
      <c r="J14240" s="5">
        <f>medidas[[#This Row],[Tensão S]]*medidas[[#This Row],[Corrente S]]*ABS(medidas[[#This Row],[FP S]])/1000</f>
        <v>10.160903790000003</v>
      </c>
      <c r="K14240">
        <v>-0.93</v>
      </c>
      <c r="L14240">
        <v>205.64</v>
      </c>
      <c r="M14240">
        <v>54.85</v>
      </c>
      <c r="N14240">
        <v>-0.97</v>
      </c>
      <c r="O14240" s="5">
        <f>medidas[[#This Row],[Tensão T]]*medidas[[#This Row],[Corrente T]]*ABS(medidas[[#This Row],[FP T]])/1000</f>
        <v>10.940973379999999</v>
      </c>
      <c r="P14240" s="5">
        <f>(medidas[[#This Row],[Corrente R]]+medidas[[#This Row],[Corrente S]]+medidas[[#This Row],[Corrente T]])</f>
        <v>178.55</v>
      </c>
      <c r="Q14240" s="5">
        <f>(medidas[[#This Row],[Pot R]]+medidas[[#This Row],[Pot S]]+medidas[[#This Row],[Pot T]])</f>
        <v>34.611957570000001</v>
      </c>
    </row>
    <row r="14241" spans="1:17" x14ac:dyDescent="0.25">
      <c r="A14241" s="6">
        <v>43835.142187500001</v>
      </c>
      <c r="B14241">
        <v>1</v>
      </c>
      <c r="C14241">
        <v>59.8</v>
      </c>
      <c r="D14241">
        <v>207.56</v>
      </c>
      <c r="E14241">
        <v>70.7</v>
      </c>
      <c r="F14241" s="5">
        <f>medidas[[#This Row],[Tensão R]]*medidas[[#This Row],[Corrente R]]*ABS(medidas[[#This Row],[FP R]])/1000</f>
        <v>13.500532640000001</v>
      </c>
      <c r="G14241">
        <v>-0.92</v>
      </c>
      <c r="H14241">
        <v>206.46</v>
      </c>
      <c r="I14241">
        <v>52.95</v>
      </c>
      <c r="J14241" s="5">
        <f>medidas[[#This Row],[Tensão S]]*medidas[[#This Row],[Corrente S]]*ABS(medidas[[#This Row],[FP S]])/1000</f>
        <v>10.166813010000002</v>
      </c>
      <c r="K14241">
        <v>-0.93</v>
      </c>
      <c r="L14241">
        <v>205.71</v>
      </c>
      <c r="M14241">
        <v>54.85</v>
      </c>
      <c r="N14241">
        <v>-0.97</v>
      </c>
      <c r="O14241" s="5">
        <f>medidas[[#This Row],[Tensão T]]*medidas[[#This Row],[Corrente T]]*ABS(medidas[[#This Row],[FP T]])/1000</f>
        <v>10.944697695</v>
      </c>
      <c r="P14241" s="5">
        <f>(medidas[[#This Row],[Corrente R]]+medidas[[#This Row],[Corrente S]]+medidas[[#This Row],[Corrente T]])</f>
        <v>178.5</v>
      </c>
      <c r="Q14241" s="5">
        <f>(medidas[[#This Row],[Pot R]]+medidas[[#This Row],[Pot S]]+medidas[[#This Row],[Pot T]])</f>
        <v>34.612043345000004</v>
      </c>
    </row>
    <row r="14242" spans="1:17" x14ac:dyDescent="0.25">
      <c r="A14242" s="6">
        <v>43835.142245370371</v>
      </c>
      <c r="B14242">
        <v>1</v>
      </c>
      <c r="C14242">
        <v>60</v>
      </c>
      <c r="D14242">
        <v>207.42</v>
      </c>
      <c r="E14242">
        <v>74.45</v>
      </c>
      <c r="F14242" s="5">
        <f>medidas[[#This Row],[Tensão R]]*medidas[[#This Row],[Corrente R]]*ABS(medidas[[#This Row],[FP R]])/1000</f>
        <v>14.20702548</v>
      </c>
      <c r="G14242">
        <v>-0.92</v>
      </c>
      <c r="H14242">
        <v>206.37</v>
      </c>
      <c r="I14242">
        <v>52.9</v>
      </c>
      <c r="J14242" s="5">
        <f>medidas[[#This Row],[Tensão S]]*medidas[[#This Row],[Corrente S]]*ABS(medidas[[#This Row],[FP S]])/1000</f>
        <v>10.152784890000001</v>
      </c>
      <c r="K14242">
        <v>-0.93</v>
      </c>
      <c r="L14242">
        <v>205.67</v>
      </c>
      <c r="M14242">
        <v>54.75</v>
      </c>
      <c r="N14242">
        <v>-0.97</v>
      </c>
      <c r="O14242" s="5">
        <f>medidas[[#This Row],[Tensão T]]*medidas[[#This Row],[Corrente T]]*ABS(medidas[[#This Row],[FP T]])/1000</f>
        <v>10.922619524999998</v>
      </c>
      <c r="P14242" s="5">
        <f>(medidas[[#This Row],[Corrente R]]+medidas[[#This Row],[Corrente S]]+medidas[[#This Row],[Corrente T]])</f>
        <v>182.1</v>
      </c>
      <c r="Q14242" s="5">
        <f>(medidas[[#This Row],[Pot R]]+medidas[[#This Row],[Pot S]]+medidas[[#This Row],[Pot T]])</f>
        <v>35.282429895</v>
      </c>
    </row>
    <row r="14243" spans="1:17" x14ac:dyDescent="0.25">
      <c r="A14243" s="6">
        <v>43835.14230324074</v>
      </c>
      <c r="B14243">
        <v>1</v>
      </c>
      <c r="C14243">
        <v>60</v>
      </c>
      <c r="D14243">
        <v>207.35</v>
      </c>
      <c r="E14243">
        <v>74.25</v>
      </c>
      <c r="F14243" s="5">
        <f>medidas[[#This Row],[Tensão R]]*medidas[[#This Row],[Corrente R]]*ABS(medidas[[#This Row],[FP R]])/1000</f>
        <v>14.1640785</v>
      </c>
      <c r="G14243">
        <v>-0.92</v>
      </c>
      <c r="H14243">
        <v>206.46</v>
      </c>
      <c r="I14243">
        <v>52.3</v>
      </c>
      <c r="J14243" s="5">
        <f>medidas[[#This Row],[Tensão S]]*medidas[[#This Row],[Corrente S]]*ABS(medidas[[#This Row],[FP S]])/1000</f>
        <v>10.042007940000001</v>
      </c>
      <c r="K14243">
        <v>-0.93</v>
      </c>
      <c r="L14243">
        <v>205.71</v>
      </c>
      <c r="M14243">
        <v>54.15</v>
      </c>
      <c r="N14243">
        <v>-0.97</v>
      </c>
      <c r="O14243" s="5">
        <f>medidas[[#This Row],[Tensão T]]*medidas[[#This Row],[Corrente T]]*ABS(medidas[[#This Row],[FP T]])/1000</f>
        <v>10.805020604999999</v>
      </c>
      <c r="P14243" s="5">
        <f>(medidas[[#This Row],[Corrente R]]+medidas[[#This Row],[Corrente S]]+medidas[[#This Row],[Corrente T]])</f>
        <v>180.7</v>
      </c>
      <c r="Q14243" s="5">
        <f>(medidas[[#This Row],[Pot R]]+medidas[[#This Row],[Pot S]]+medidas[[#This Row],[Pot T]])</f>
        <v>35.011107045000003</v>
      </c>
    </row>
    <row r="14244" spans="1:17" x14ac:dyDescent="0.25">
      <c r="A14244" s="6">
        <v>43835.142361111109</v>
      </c>
      <c r="B14244">
        <v>1</v>
      </c>
      <c r="C14244">
        <v>60</v>
      </c>
      <c r="D14244">
        <v>207.37</v>
      </c>
      <c r="E14244">
        <v>73.900000000000006</v>
      </c>
      <c r="F14244" s="5">
        <f>medidas[[#This Row],[Tensão R]]*medidas[[#This Row],[Corrente R]]*ABS(medidas[[#This Row],[FP R]])/1000</f>
        <v>14.098671560000003</v>
      </c>
      <c r="G14244">
        <v>-0.92</v>
      </c>
      <c r="H14244">
        <v>206.42</v>
      </c>
      <c r="I14244">
        <v>52.2</v>
      </c>
      <c r="J14244" s="5">
        <f>medidas[[#This Row],[Tensão S]]*medidas[[#This Row],[Corrente S]]*ABS(medidas[[#This Row],[FP S]])/1000</f>
        <v>10.02086532</v>
      </c>
      <c r="K14244">
        <v>-0.93</v>
      </c>
      <c r="L14244">
        <v>205.71</v>
      </c>
      <c r="M14244">
        <v>54.15</v>
      </c>
      <c r="N14244">
        <v>-0.97</v>
      </c>
      <c r="O14244" s="5">
        <f>medidas[[#This Row],[Tensão T]]*medidas[[#This Row],[Corrente T]]*ABS(medidas[[#This Row],[FP T]])/1000</f>
        <v>10.805020604999999</v>
      </c>
      <c r="P14244" s="5">
        <f>(medidas[[#This Row],[Corrente R]]+medidas[[#This Row],[Corrente S]]+medidas[[#This Row],[Corrente T]])</f>
        <v>180.25</v>
      </c>
      <c r="Q14244" s="5">
        <f>(medidas[[#This Row],[Pot R]]+medidas[[#This Row],[Pot S]]+medidas[[#This Row],[Pot T]])</f>
        <v>34.924557485000008</v>
      </c>
    </row>
    <row r="14245" spans="1:17" x14ac:dyDescent="0.25">
      <c r="A14245" s="6">
        <v>43835.142418981479</v>
      </c>
      <c r="B14245">
        <v>1</v>
      </c>
      <c r="C14245">
        <v>60</v>
      </c>
      <c r="D14245">
        <v>207.31</v>
      </c>
      <c r="E14245">
        <v>73.7</v>
      </c>
      <c r="F14245" s="5">
        <f>medidas[[#This Row],[Tensão R]]*medidas[[#This Row],[Corrente R]]*ABS(medidas[[#This Row],[FP R]])/1000</f>
        <v>14.056447240000001</v>
      </c>
      <c r="G14245">
        <v>-0.92</v>
      </c>
      <c r="H14245">
        <v>206.39</v>
      </c>
      <c r="I14245">
        <v>52.05</v>
      </c>
      <c r="J14245" s="5">
        <f>medidas[[#This Row],[Tensão S]]*medidas[[#This Row],[Corrente S]]*ABS(medidas[[#This Row],[FP S]])/1000</f>
        <v>9.9906175350000002</v>
      </c>
      <c r="K14245">
        <v>-0.93</v>
      </c>
      <c r="L14245">
        <v>205.71</v>
      </c>
      <c r="M14245">
        <v>53.95</v>
      </c>
      <c r="N14245">
        <v>-0.97</v>
      </c>
      <c r="O14245" s="5">
        <f>medidas[[#This Row],[Tensão T]]*medidas[[#This Row],[Corrente T]]*ABS(medidas[[#This Row],[FP T]])/1000</f>
        <v>10.765112864999999</v>
      </c>
      <c r="P14245" s="5">
        <f>(medidas[[#This Row],[Corrente R]]+medidas[[#This Row],[Corrente S]]+medidas[[#This Row],[Corrente T]])</f>
        <v>179.7</v>
      </c>
      <c r="Q14245" s="5">
        <f>(medidas[[#This Row],[Pot R]]+medidas[[#This Row],[Pot S]]+medidas[[#This Row],[Pot T]])</f>
        <v>34.812177640000002</v>
      </c>
    </row>
    <row r="14246" spans="1:17" x14ac:dyDescent="0.25">
      <c r="A14246" s="6">
        <v>43835.142476851855</v>
      </c>
      <c r="B14246">
        <v>1</v>
      </c>
      <c r="C14246">
        <v>59.8</v>
      </c>
      <c r="D14246">
        <v>207.35</v>
      </c>
      <c r="E14246">
        <v>73.5</v>
      </c>
      <c r="F14246" s="5">
        <f>medidas[[#This Row],[Tensão R]]*medidas[[#This Row],[Corrente R]]*ABS(medidas[[#This Row],[FP R]])/1000</f>
        <v>14.021007000000001</v>
      </c>
      <c r="G14246">
        <v>-0.92</v>
      </c>
      <c r="H14246">
        <v>206.39</v>
      </c>
      <c r="I14246">
        <v>51.95</v>
      </c>
      <c r="J14246" s="5">
        <f>medidas[[#This Row],[Tensão S]]*medidas[[#This Row],[Corrente S]]*ABS(medidas[[#This Row],[FP S]])/1000</f>
        <v>9.9714232650000003</v>
      </c>
      <c r="K14246">
        <v>-0.93</v>
      </c>
      <c r="L14246">
        <v>205.64</v>
      </c>
      <c r="M14246">
        <v>53.75</v>
      </c>
      <c r="N14246">
        <v>-0.97</v>
      </c>
      <c r="O14246" s="5">
        <f>medidas[[#This Row],[Tensão T]]*medidas[[#This Row],[Corrente T]]*ABS(medidas[[#This Row],[FP T]])/1000</f>
        <v>10.721555499999999</v>
      </c>
      <c r="P14246" s="5">
        <f>(medidas[[#This Row],[Corrente R]]+medidas[[#This Row],[Corrente S]]+medidas[[#This Row],[Corrente T]])</f>
        <v>179.2</v>
      </c>
      <c r="Q14246" s="5">
        <f>(medidas[[#This Row],[Pot R]]+medidas[[#This Row],[Pot S]]+medidas[[#This Row],[Pot T]])</f>
        <v>34.713985765000004</v>
      </c>
    </row>
    <row r="14247" spans="1:17" x14ac:dyDescent="0.25">
      <c r="A14247" s="6">
        <v>43835.142534722225</v>
      </c>
      <c r="B14247">
        <v>1</v>
      </c>
      <c r="C14247">
        <v>60</v>
      </c>
      <c r="D14247">
        <v>207.7</v>
      </c>
      <c r="E14247">
        <v>68.25</v>
      </c>
      <c r="F14247" s="5">
        <f>medidas[[#This Row],[Tensão R]]*medidas[[#This Row],[Corrente R]]*ABS(medidas[[#This Row],[FP R]])/1000</f>
        <v>13.18323825</v>
      </c>
      <c r="G14247">
        <v>-0.93</v>
      </c>
      <c r="H14247">
        <v>206.64</v>
      </c>
      <c r="I14247">
        <v>47.35</v>
      </c>
      <c r="J14247" s="5">
        <f>medidas[[#This Row],[Tensão S]]*medidas[[#This Row],[Corrente S]]*ABS(medidas[[#This Row],[FP S]])/1000</f>
        <v>9.1973397600000002</v>
      </c>
      <c r="K14247">
        <v>-0.94</v>
      </c>
      <c r="L14247">
        <v>206</v>
      </c>
      <c r="M14247">
        <v>47.2</v>
      </c>
      <c r="N14247">
        <v>-0.98</v>
      </c>
      <c r="O14247" s="5">
        <f>medidas[[#This Row],[Tensão T]]*medidas[[#This Row],[Corrente T]]*ABS(medidas[[#This Row],[FP T]])/1000</f>
        <v>9.5287360000000003</v>
      </c>
      <c r="P14247" s="5">
        <f>(medidas[[#This Row],[Corrente R]]+medidas[[#This Row],[Corrente S]]+medidas[[#This Row],[Corrente T]])</f>
        <v>162.80000000000001</v>
      </c>
      <c r="Q14247" s="5">
        <f>(medidas[[#This Row],[Pot R]]+medidas[[#This Row],[Pot S]]+medidas[[#This Row],[Pot T]])</f>
        <v>31.909314010000003</v>
      </c>
    </row>
    <row r="14248" spans="1:17" x14ac:dyDescent="0.25">
      <c r="A14248" s="6">
        <v>43835.142592592594</v>
      </c>
      <c r="B14248">
        <v>1</v>
      </c>
      <c r="C14248">
        <v>60</v>
      </c>
      <c r="D14248">
        <v>207.78</v>
      </c>
      <c r="E14248">
        <v>67</v>
      </c>
      <c r="F14248" s="5">
        <f>medidas[[#This Row],[Tensão R]]*medidas[[#This Row],[Corrente R]]*ABS(medidas[[#This Row],[FP R]])/1000</f>
        <v>12.9467718</v>
      </c>
      <c r="G14248">
        <v>-0.93</v>
      </c>
      <c r="H14248">
        <v>206.73</v>
      </c>
      <c r="I14248">
        <v>46.25</v>
      </c>
      <c r="J14248" s="5">
        <f>medidas[[#This Row],[Tensão S]]*medidas[[#This Row],[Corrente S]]*ABS(medidas[[#This Row],[FP S]])/1000</f>
        <v>8.9875867499999984</v>
      </c>
      <c r="K14248">
        <v>-0.94</v>
      </c>
      <c r="L14248">
        <v>206.12</v>
      </c>
      <c r="M14248">
        <v>45.65</v>
      </c>
      <c r="N14248">
        <v>-0.98</v>
      </c>
      <c r="O14248" s="5">
        <f>medidas[[#This Row],[Tensão T]]*medidas[[#This Row],[Corrente T]]*ABS(medidas[[#This Row],[FP T]])/1000</f>
        <v>9.2211904400000009</v>
      </c>
      <c r="P14248" s="5">
        <f>(medidas[[#This Row],[Corrente R]]+medidas[[#This Row],[Corrente S]]+medidas[[#This Row],[Corrente T]])</f>
        <v>158.9</v>
      </c>
      <c r="Q14248" s="5">
        <f>(medidas[[#This Row],[Pot R]]+medidas[[#This Row],[Pot S]]+medidas[[#This Row],[Pot T]])</f>
        <v>31.15554899</v>
      </c>
    </row>
    <row r="14249" spans="1:17" x14ac:dyDescent="0.25">
      <c r="A14249" s="6">
        <v>43835.142650462964</v>
      </c>
      <c r="B14249">
        <v>1</v>
      </c>
      <c r="C14249">
        <v>59.8</v>
      </c>
      <c r="D14249">
        <v>207.73</v>
      </c>
      <c r="E14249">
        <v>67</v>
      </c>
      <c r="F14249" s="5">
        <f>medidas[[#This Row],[Tensão R]]*medidas[[#This Row],[Corrente R]]*ABS(medidas[[#This Row],[FP R]])/1000</f>
        <v>12.943656300000001</v>
      </c>
      <c r="G14249">
        <v>-0.93</v>
      </c>
      <c r="H14249">
        <v>206.7</v>
      </c>
      <c r="I14249">
        <v>46.15</v>
      </c>
      <c r="J14249" s="5">
        <f>medidas[[#This Row],[Tensão S]]*medidas[[#This Row],[Corrente S]]*ABS(medidas[[#This Row],[FP S]])/1000</f>
        <v>8.9668526999999987</v>
      </c>
      <c r="K14249">
        <v>-0.94</v>
      </c>
      <c r="L14249">
        <v>206.03</v>
      </c>
      <c r="M14249">
        <v>45.4</v>
      </c>
      <c r="N14249">
        <v>-0.98</v>
      </c>
      <c r="O14249" s="5">
        <f>medidas[[#This Row],[Tensão T]]*medidas[[#This Row],[Corrente T]]*ABS(medidas[[#This Row],[FP T]])/1000</f>
        <v>9.166686760000001</v>
      </c>
      <c r="P14249" s="5">
        <f>(medidas[[#This Row],[Corrente R]]+medidas[[#This Row],[Corrente S]]+medidas[[#This Row],[Corrente T]])</f>
        <v>158.55000000000001</v>
      </c>
      <c r="Q14249" s="5">
        <f>(medidas[[#This Row],[Pot R]]+medidas[[#This Row],[Pot S]]+medidas[[#This Row],[Pot T]])</f>
        <v>31.077195759999999</v>
      </c>
    </row>
    <row r="14250" spans="1:17" x14ac:dyDescent="0.25">
      <c r="A14250" s="6">
        <v>43835.142708333333</v>
      </c>
      <c r="B14250">
        <v>1</v>
      </c>
      <c r="C14250">
        <v>60</v>
      </c>
      <c r="D14250">
        <v>207.78</v>
      </c>
      <c r="E14250">
        <v>66.8</v>
      </c>
      <c r="F14250" s="5">
        <f>medidas[[#This Row],[Tensão R]]*medidas[[#This Row],[Corrente R]]*ABS(medidas[[#This Row],[FP R]])/1000</f>
        <v>12.90812472</v>
      </c>
      <c r="G14250">
        <v>-0.93</v>
      </c>
      <c r="H14250">
        <v>206.67</v>
      </c>
      <c r="I14250">
        <v>46.15</v>
      </c>
      <c r="J14250" s="5">
        <f>medidas[[#This Row],[Tensão S]]*medidas[[#This Row],[Corrente S]]*ABS(medidas[[#This Row],[FP S]])/1000</f>
        <v>8.9655512700000006</v>
      </c>
      <c r="K14250">
        <v>-0.94</v>
      </c>
      <c r="L14250">
        <v>206.03</v>
      </c>
      <c r="M14250">
        <v>45.5</v>
      </c>
      <c r="N14250">
        <v>-0.98</v>
      </c>
      <c r="O14250" s="5">
        <f>medidas[[#This Row],[Tensão T]]*medidas[[#This Row],[Corrente T]]*ABS(medidas[[#This Row],[FP T]])/1000</f>
        <v>9.1868776999999984</v>
      </c>
      <c r="P14250" s="5">
        <f>(medidas[[#This Row],[Corrente R]]+medidas[[#This Row],[Corrente S]]+medidas[[#This Row],[Corrente T]])</f>
        <v>158.44999999999999</v>
      </c>
      <c r="Q14250" s="5">
        <f>(medidas[[#This Row],[Pot R]]+medidas[[#This Row],[Pot S]]+medidas[[#This Row],[Pot T]])</f>
        <v>31.060553689999999</v>
      </c>
    </row>
    <row r="14251" spans="1:17" x14ac:dyDescent="0.25">
      <c r="A14251" s="6">
        <v>43835.142766203702</v>
      </c>
      <c r="B14251">
        <v>1</v>
      </c>
      <c r="C14251">
        <v>60</v>
      </c>
      <c r="D14251">
        <v>207.78</v>
      </c>
      <c r="E14251">
        <v>66.650000000000006</v>
      </c>
      <c r="F14251" s="5">
        <f>medidas[[#This Row],[Tensão R]]*medidas[[#This Row],[Corrente R]]*ABS(medidas[[#This Row],[FP R]])/1000</f>
        <v>12.879139410000004</v>
      </c>
      <c r="G14251">
        <v>-0.93</v>
      </c>
      <c r="H14251">
        <v>206.7</v>
      </c>
      <c r="I14251">
        <v>46.1</v>
      </c>
      <c r="J14251" s="5">
        <f>medidas[[#This Row],[Tensão S]]*medidas[[#This Row],[Corrente S]]*ABS(medidas[[#This Row],[FP S]])/1000</f>
        <v>8.9571377999999982</v>
      </c>
      <c r="K14251">
        <v>-0.94</v>
      </c>
      <c r="L14251">
        <v>206.06</v>
      </c>
      <c r="M14251">
        <v>45.35</v>
      </c>
      <c r="N14251">
        <v>-0.98</v>
      </c>
      <c r="O14251" s="5">
        <f>medidas[[#This Row],[Tensão T]]*medidas[[#This Row],[Corrente T]]*ABS(medidas[[#This Row],[FP T]])/1000</f>
        <v>9.1579245799999995</v>
      </c>
      <c r="P14251" s="5">
        <f>(medidas[[#This Row],[Corrente R]]+medidas[[#This Row],[Corrente S]]+medidas[[#This Row],[Corrente T]])</f>
        <v>158.1</v>
      </c>
      <c r="Q14251" s="5">
        <f>(medidas[[#This Row],[Pot R]]+medidas[[#This Row],[Pot S]]+medidas[[#This Row],[Pot T]])</f>
        <v>30.994201790000002</v>
      </c>
    </row>
    <row r="14252" spans="1:17" x14ac:dyDescent="0.25">
      <c r="A14252" s="6">
        <v>43835.142824074072</v>
      </c>
      <c r="B14252">
        <v>1</v>
      </c>
      <c r="C14252">
        <v>59.8</v>
      </c>
      <c r="D14252">
        <v>207.75</v>
      </c>
      <c r="E14252">
        <v>66.5</v>
      </c>
      <c r="F14252" s="5">
        <f>medidas[[#This Row],[Tensão R]]*medidas[[#This Row],[Corrente R]]*ABS(medidas[[#This Row],[FP R]])/1000</f>
        <v>12.84829875</v>
      </c>
      <c r="G14252">
        <v>-0.93</v>
      </c>
      <c r="H14252">
        <v>206.71</v>
      </c>
      <c r="I14252">
        <v>45.75</v>
      </c>
      <c r="J14252" s="5">
        <f>medidas[[#This Row],[Tensão S]]*medidas[[#This Row],[Corrente S]]*ABS(medidas[[#This Row],[FP S]])/1000</f>
        <v>8.8895635499999983</v>
      </c>
      <c r="K14252">
        <v>-0.94</v>
      </c>
      <c r="L14252">
        <v>206.09</v>
      </c>
      <c r="M14252">
        <v>45.25</v>
      </c>
      <c r="N14252">
        <v>-0.98</v>
      </c>
      <c r="O14252" s="5">
        <f>medidas[[#This Row],[Tensão T]]*medidas[[#This Row],[Corrente T]]*ABS(medidas[[#This Row],[FP T]])/1000</f>
        <v>9.1390610500000005</v>
      </c>
      <c r="P14252" s="5">
        <f>(medidas[[#This Row],[Corrente R]]+medidas[[#This Row],[Corrente S]]+medidas[[#This Row],[Corrente T]])</f>
        <v>157.5</v>
      </c>
      <c r="Q14252" s="5">
        <f>(medidas[[#This Row],[Pot R]]+medidas[[#This Row],[Pot S]]+medidas[[#This Row],[Pot T]])</f>
        <v>30.876923349999998</v>
      </c>
    </row>
    <row r="14253" spans="1:17" x14ac:dyDescent="0.25">
      <c r="A14253" s="6">
        <v>43835.142881944441</v>
      </c>
      <c r="B14253">
        <v>1</v>
      </c>
      <c r="C14253">
        <v>59.8</v>
      </c>
      <c r="D14253">
        <v>207.78</v>
      </c>
      <c r="E14253">
        <v>66.349999999999994</v>
      </c>
      <c r="F14253" s="5">
        <f>medidas[[#This Row],[Tensão R]]*medidas[[#This Row],[Corrente R]]*ABS(medidas[[#This Row],[FP R]])/1000</f>
        <v>12.82116879</v>
      </c>
      <c r="G14253">
        <v>-0.93</v>
      </c>
      <c r="H14253">
        <v>206.82</v>
      </c>
      <c r="I14253">
        <v>44.85</v>
      </c>
      <c r="J14253" s="5">
        <f>medidas[[#This Row],[Tensão S]]*medidas[[#This Row],[Corrente S]]*ABS(medidas[[#This Row],[FP S]])/1000</f>
        <v>8.7193243799999998</v>
      </c>
      <c r="K14253">
        <v>-0.94</v>
      </c>
      <c r="L14253">
        <v>206.03</v>
      </c>
      <c r="M14253">
        <v>45.25</v>
      </c>
      <c r="N14253">
        <v>-0.98</v>
      </c>
      <c r="O14253" s="5">
        <f>medidas[[#This Row],[Tensão T]]*medidas[[#This Row],[Corrente T]]*ABS(medidas[[#This Row],[FP T]])/1000</f>
        <v>9.1364003500000006</v>
      </c>
      <c r="P14253" s="5">
        <f>(medidas[[#This Row],[Corrente R]]+medidas[[#This Row],[Corrente S]]+medidas[[#This Row],[Corrente T]])</f>
        <v>156.44999999999999</v>
      </c>
      <c r="Q14253" s="5">
        <f>(medidas[[#This Row],[Pot R]]+medidas[[#This Row],[Pot S]]+medidas[[#This Row],[Pot T]])</f>
        <v>30.67689352</v>
      </c>
    </row>
    <row r="14254" spans="1:17" x14ac:dyDescent="0.25">
      <c r="A14254" s="6">
        <v>43835.142939814818</v>
      </c>
      <c r="B14254">
        <v>1</v>
      </c>
      <c r="C14254">
        <v>59.8</v>
      </c>
      <c r="D14254">
        <v>207.78</v>
      </c>
      <c r="E14254">
        <v>66.2</v>
      </c>
      <c r="F14254" s="5">
        <f>medidas[[#This Row],[Tensão R]]*medidas[[#This Row],[Corrente R]]*ABS(medidas[[#This Row],[FP R]])/1000</f>
        <v>12.792183480000002</v>
      </c>
      <c r="G14254">
        <v>-0.93</v>
      </c>
      <c r="H14254">
        <v>206.78</v>
      </c>
      <c r="I14254">
        <v>44.4</v>
      </c>
      <c r="J14254" s="5">
        <f>medidas[[#This Row],[Tensão S]]*medidas[[#This Row],[Corrente S]]*ABS(medidas[[#This Row],[FP S]])/1000</f>
        <v>8.6301700799999974</v>
      </c>
      <c r="K14254">
        <v>-0.94</v>
      </c>
      <c r="L14254">
        <v>206.03</v>
      </c>
      <c r="M14254">
        <v>45.2</v>
      </c>
      <c r="N14254">
        <v>-0.98</v>
      </c>
      <c r="O14254" s="5">
        <f>medidas[[#This Row],[Tensão T]]*medidas[[#This Row],[Corrente T]]*ABS(medidas[[#This Row],[FP T]])/1000</f>
        <v>9.1263048799999993</v>
      </c>
      <c r="P14254" s="5">
        <f>(medidas[[#This Row],[Corrente R]]+medidas[[#This Row],[Corrente S]]+medidas[[#This Row],[Corrente T]])</f>
        <v>155.80000000000001</v>
      </c>
      <c r="Q14254" s="5">
        <f>(medidas[[#This Row],[Pot R]]+medidas[[#This Row],[Pot S]]+medidas[[#This Row],[Pot T]])</f>
        <v>30.548658439999997</v>
      </c>
    </row>
    <row r="14255" spans="1:17" x14ac:dyDescent="0.25">
      <c r="A14255" s="6">
        <v>43835.142997685187</v>
      </c>
      <c r="B14255">
        <v>1</v>
      </c>
      <c r="C14255">
        <v>59.8</v>
      </c>
      <c r="D14255">
        <v>207.81</v>
      </c>
      <c r="E14255">
        <v>66.05</v>
      </c>
      <c r="F14255" s="5">
        <f>medidas[[#This Row],[Tensão R]]*medidas[[#This Row],[Corrente R]]*ABS(medidas[[#This Row],[FP R]])/1000</f>
        <v>12.765040965000003</v>
      </c>
      <c r="G14255">
        <v>-0.93</v>
      </c>
      <c r="H14255">
        <v>206.78</v>
      </c>
      <c r="I14255">
        <v>44.35</v>
      </c>
      <c r="J14255" s="5">
        <f>medidas[[#This Row],[Tensão S]]*medidas[[#This Row],[Corrente S]]*ABS(medidas[[#This Row],[FP S]])/1000</f>
        <v>8.620451420000002</v>
      </c>
      <c r="K14255">
        <v>-0.94</v>
      </c>
      <c r="L14255">
        <v>206.09</v>
      </c>
      <c r="M14255">
        <v>45.05</v>
      </c>
      <c r="N14255">
        <v>-0.98</v>
      </c>
      <c r="O14255" s="5">
        <f>medidas[[#This Row],[Tensão T]]*medidas[[#This Row],[Corrente T]]*ABS(medidas[[#This Row],[FP T]])/1000</f>
        <v>9.0986674100000009</v>
      </c>
      <c r="P14255" s="5">
        <f>(medidas[[#This Row],[Corrente R]]+medidas[[#This Row],[Corrente S]]+medidas[[#This Row],[Corrente T]])</f>
        <v>155.44999999999999</v>
      </c>
      <c r="Q14255" s="5">
        <f>(medidas[[#This Row],[Pot R]]+medidas[[#This Row],[Pot S]]+medidas[[#This Row],[Pot T]])</f>
        <v>30.484159795000007</v>
      </c>
    </row>
    <row r="14256" spans="1:17" x14ac:dyDescent="0.25">
      <c r="A14256" s="6">
        <v>43835.143055555556</v>
      </c>
      <c r="B14256">
        <v>1</v>
      </c>
      <c r="C14256">
        <v>59.8</v>
      </c>
      <c r="D14256">
        <v>207.82</v>
      </c>
      <c r="E14256">
        <v>65.849999999999994</v>
      </c>
      <c r="F14256" s="5">
        <f>medidas[[#This Row],[Tensão R]]*medidas[[#This Row],[Corrente R]]*ABS(medidas[[#This Row],[FP R]])/1000</f>
        <v>12.727000709999999</v>
      </c>
      <c r="G14256">
        <v>-0.93</v>
      </c>
      <c r="H14256">
        <v>206.84</v>
      </c>
      <c r="I14256">
        <v>44.25</v>
      </c>
      <c r="J14256" s="5">
        <f>medidas[[#This Row],[Tensão S]]*medidas[[#This Row],[Corrente S]]*ABS(medidas[[#This Row],[FP S]])/1000</f>
        <v>8.6035097999999994</v>
      </c>
      <c r="K14256">
        <v>-0.94</v>
      </c>
      <c r="L14256">
        <v>206.12</v>
      </c>
      <c r="M14256">
        <v>44.95</v>
      </c>
      <c r="N14256">
        <v>-0.98</v>
      </c>
      <c r="O14256" s="5">
        <f>medidas[[#This Row],[Tensão T]]*medidas[[#This Row],[Corrente T]]*ABS(medidas[[#This Row],[FP T]])/1000</f>
        <v>9.0797921200000005</v>
      </c>
      <c r="P14256" s="5">
        <f>(medidas[[#This Row],[Corrente R]]+medidas[[#This Row],[Corrente S]]+medidas[[#This Row],[Corrente T]])</f>
        <v>155.05000000000001</v>
      </c>
      <c r="Q14256" s="5">
        <f>(medidas[[#This Row],[Pot R]]+medidas[[#This Row],[Pot S]]+medidas[[#This Row],[Pot T]])</f>
        <v>30.410302629999997</v>
      </c>
    </row>
    <row r="14257" spans="1:17" x14ac:dyDescent="0.25">
      <c r="A14257" s="6">
        <v>43835.143113425926</v>
      </c>
      <c r="B14257">
        <v>1</v>
      </c>
      <c r="C14257">
        <v>59.8</v>
      </c>
      <c r="D14257">
        <v>207.84</v>
      </c>
      <c r="E14257">
        <v>65.7</v>
      </c>
      <c r="F14257" s="5">
        <f>medidas[[#This Row],[Tensão R]]*medidas[[#This Row],[Corrente R]]*ABS(medidas[[#This Row],[FP R]])/1000</f>
        <v>12.699231840000003</v>
      </c>
      <c r="G14257">
        <v>-0.93</v>
      </c>
      <c r="H14257">
        <v>206.87</v>
      </c>
      <c r="I14257">
        <v>44.2</v>
      </c>
      <c r="J14257" s="5">
        <f>medidas[[#This Row],[Tensão S]]*medidas[[#This Row],[Corrente S]]*ABS(medidas[[#This Row],[FP S]])/1000</f>
        <v>8.5950347600000008</v>
      </c>
      <c r="K14257">
        <v>-0.94</v>
      </c>
      <c r="L14257">
        <v>206.17</v>
      </c>
      <c r="M14257">
        <v>44.8</v>
      </c>
      <c r="N14257">
        <v>-0.98</v>
      </c>
      <c r="O14257" s="5">
        <f>medidas[[#This Row],[Tensão T]]*medidas[[#This Row],[Corrente T]]*ABS(medidas[[#This Row],[FP T]])/1000</f>
        <v>9.0516876799999988</v>
      </c>
      <c r="P14257" s="5">
        <f>(medidas[[#This Row],[Corrente R]]+medidas[[#This Row],[Corrente S]]+medidas[[#This Row],[Corrente T]])</f>
        <v>154.69999999999999</v>
      </c>
      <c r="Q14257" s="5">
        <f>(medidas[[#This Row],[Pot R]]+medidas[[#This Row],[Pot S]]+medidas[[#This Row],[Pot T]])</f>
        <v>30.345954280000001</v>
      </c>
    </row>
    <row r="14258" spans="1:17" x14ac:dyDescent="0.25">
      <c r="A14258" s="6">
        <v>43835.143171296295</v>
      </c>
      <c r="B14258">
        <v>1</v>
      </c>
      <c r="C14258">
        <v>60</v>
      </c>
      <c r="D14258">
        <v>207.82</v>
      </c>
      <c r="E14258">
        <v>65.599999999999994</v>
      </c>
      <c r="F14258" s="5">
        <f>medidas[[#This Row],[Tensão R]]*medidas[[#This Row],[Corrente R]]*ABS(medidas[[#This Row],[FP R]])/1000</f>
        <v>12.678682559999999</v>
      </c>
      <c r="G14258">
        <v>-0.93</v>
      </c>
      <c r="H14258">
        <v>206.95</v>
      </c>
      <c r="I14258">
        <v>44.1</v>
      </c>
      <c r="J14258" s="5">
        <f>medidas[[#This Row],[Tensão S]]*medidas[[#This Row],[Corrente S]]*ABS(medidas[[#This Row],[FP S]])/1000</f>
        <v>8.5789052999999988</v>
      </c>
      <c r="K14258">
        <v>-0.94</v>
      </c>
      <c r="L14258">
        <v>206.14</v>
      </c>
      <c r="M14258">
        <v>44.65</v>
      </c>
      <c r="N14258">
        <v>-0.98</v>
      </c>
      <c r="O14258" s="5">
        <f>medidas[[#This Row],[Tensão T]]*medidas[[#This Row],[Corrente T]]*ABS(medidas[[#This Row],[FP T]])/1000</f>
        <v>9.0200679800000003</v>
      </c>
      <c r="P14258" s="5">
        <f>(medidas[[#This Row],[Corrente R]]+medidas[[#This Row],[Corrente S]]+medidas[[#This Row],[Corrente T]])</f>
        <v>154.35</v>
      </c>
      <c r="Q14258" s="5">
        <f>(medidas[[#This Row],[Pot R]]+medidas[[#This Row],[Pot S]]+medidas[[#This Row],[Pot T]])</f>
        <v>30.277655839999998</v>
      </c>
    </row>
    <row r="14259" spans="1:17" x14ac:dyDescent="0.25">
      <c r="A14259" s="6">
        <v>43835.143229166664</v>
      </c>
      <c r="B14259">
        <v>1</v>
      </c>
      <c r="C14259">
        <v>60</v>
      </c>
      <c r="D14259">
        <v>207.84</v>
      </c>
      <c r="E14259">
        <v>65.55</v>
      </c>
      <c r="F14259" s="5">
        <f>medidas[[#This Row],[Tensão R]]*medidas[[#This Row],[Corrente R]]*ABS(medidas[[#This Row],[FP R]])/1000</f>
        <v>12.67023816</v>
      </c>
      <c r="G14259">
        <v>-0.93</v>
      </c>
      <c r="H14259">
        <v>206.89</v>
      </c>
      <c r="I14259">
        <v>44.1</v>
      </c>
      <c r="J14259" s="5">
        <f>medidas[[#This Row],[Tensão S]]*medidas[[#This Row],[Corrente S]]*ABS(medidas[[#This Row],[FP S]])/1000</f>
        <v>8.57641806</v>
      </c>
      <c r="K14259">
        <v>-0.94</v>
      </c>
      <c r="L14259">
        <v>206.17</v>
      </c>
      <c r="M14259">
        <v>44.65</v>
      </c>
      <c r="N14259">
        <v>-0.98</v>
      </c>
      <c r="O14259" s="5">
        <f>medidas[[#This Row],[Tensão T]]*medidas[[#This Row],[Corrente T]]*ABS(medidas[[#This Row],[FP T]])/1000</f>
        <v>9.0213806899999991</v>
      </c>
      <c r="P14259" s="5">
        <f>(medidas[[#This Row],[Corrente R]]+medidas[[#This Row],[Corrente S]]+medidas[[#This Row],[Corrente T]])</f>
        <v>154.30000000000001</v>
      </c>
      <c r="Q14259" s="5">
        <f>(medidas[[#This Row],[Pot R]]+medidas[[#This Row],[Pot S]]+medidas[[#This Row],[Pot T]])</f>
        <v>30.268036909999999</v>
      </c>
    </row>
    <row r="14260" spans="1:17" x14ac:dyDescent="0.25">
      <c r="A14260" s="6">
        <v>43835.143287037034</v>
      </c>
      <c r="B14260">
        <v>1</v>
      </c>
      <c r="C14260">
        <v>59.8</v>
      </c>
      <c r="D14260">
        <v>207.87</v>
      </c>
      <c r="E14260">
        <v>65.45</v>
      </c>
      <c r="F14260" s="5">
        <f>medidas[[#This Row],[Tensão R]]*medidas[[#This Row],[Corrente R]]*ABS(medidas[[#This Row],[FP R]])/1000</f>
        <v>12.652735095000002</v>
      </c>
      <c r="G14260">
        <v>-0.93</v>
      </c>
      <c r="H14260">
        <v>206.84</v>
      </c>
      <c r="I14260">
        <v>44</v>
      </c>
      <c r="J14260" s="5">
        <f>medidas[[#This Row],[Tensão S]]*medidas[[#This Row],[Corrente S]]*ABS(medidas[[#This Row],[FP S]])/1000</f>
        <v>8.5549024000000014</v>
      </c>
      <c r="K14260">
        <v>-0.94</v>
      </c>
      <c r="L14260">
        <v>206.17</v>
      </c>
      <c r="M14260">
        <v>44.5</v>
      </c>
      <c r="N14260">
        <v>-0.98</v>
      </c>
      <c r="O14260" s="5">
        <f>medidas[[#This Row],[Tensão T]]*medidas[[#This Row],[Corrente T]]*ABS(medidas[[#This Row],[FP T]])/1000</f>
        <v>8.9910736999999994</v>
      </c>
      <c r="P14260" s="5">
        <f>(medidas[[#This Row],[Corrente R]]+medidas[[#This Row],[Corrente S]]+medidas[[#This Row],[Corrente T]])</f>
        <v>153.94999999999999</v>
      </c>
      <c r="Q14260" s="5">
        <f>(medidas[[#This Row],[Pot R]]+medidas[[#This Row],[Pot S]]+medidas[[#This Row],[Pot T]])</f>
        <v>30.198711195000001</v>
      </c>
    </row>
    <row r="14261" spans="1:17" x14ac:dyDescent="0.25">
      <c r="A14261" s="6">
        <v>43835.14334490741</v>
      </c>
      <c r="B14261">
        <v>1</v>
      </c>
      <c r="C14261">
        <v>60</v>
      </c>
      <c r="D14261">
        <v>207.84</v>
      </c>
      <c r="E14261">
        <v>65.25</v>
      </c>
      <c r="F14261" s="5">
        <f>medidas[[#This Row],[Tensão R]]*medidas[[#This Row],[Corrente R]]*ABS(medidas[[#This Row],[FP R]])/1000</f>
        <v>12.6122508</v>
      </c>
      <c r="G14261">
        <v>-0.93</v>
      </c>
      <c r="H14261">
        <v>206.84</v>
      </c>
      <c r="I14261">
        <v>43.9</v>
      </c>
      <c r="J14261" s="5">
        <f>medidas[[#This Row],[Tensão S]]*medidas[[#This Row],[Corrente S]]*ABS(medidas[[#This Row],[FP S]])/1000</f>
        <v>8.5354594399999986</v>
      </c>
      <c r="K14261">
        <v>-0.94</v>
      </c>
      <c r="L14261">
        <v>206.17</v>
      </c>
      <c r="M14261">
        <v>44.4</v>
      </c>
      <c r="N14261">
        <v>-0.98</v>
      </c>
      <c r="O14261" s="5">
        <f>medidas[[#This Row],[Tensão T]]*medidas[[#This Row],[Corrente T]]*ABS(medidas[[#This Row],[FP T]])/1000</f>
        <v>8.9708690399999984</v>
      </c>
      <c r="P14261" s="5">
        <f>(medidas[[#This Row],[Corrente R]]+medidas[[#This Row],[Corrente S]]+medidas[[#This Row],[Corrente T]])</f>
        <v>153.55000000000001</v>
      </c>
      <c r="Q14261" s="5">
        <f>(medidas[[#This Row],[Pot R]]+medidas[[#This Row],[Pot S]]+medidas[[#This Row],[Pot T]])</f>
        <v>30.118579279999999</v>
      </c>
    </row>
    <row r="14262" spans="1:17" x14ac:dyDescent="0.25">
      <c r="A14262" s="6">
        <v>43835.14340277778</v>
      </c>
      <c r="B14262">
        <v>1</v>
      </c>
      <c r="C14262">
        <v>59.8</v>
      </c>
      <c r="D14262">
        <v>207.89</v>
      </c>
      <c r="E14262">
        <v>65.05</v>
      </c>
      <c r="F14262" s="5">
        <f>medidas[[#This Row],[Tensão R]]*medidas[[#This Row],[Corrente R]]*ABS(medidas[[#This Row],[FP R]])/1000</f>
        <v>12.576617384999999</v>
      </c>
      <c r="G14262">
        <v>-0.93</v>
      </c>
      <c r="H14262">
        <v>206.85</v>
      </c>
      <c r="I14262">
        <v>43.8</v>
      </c>
      <c r="J14262" s="5">
        <f>medidas[[#This Row],[Tensão S]]*medidas[[#This Row],[Corrente S]]*ABS(medidas[[#This Row],[FP S]])/1000</f>
        <v>8.5164281999999982</v>
      </c>
      <c r="K14262">
        <v>-0.94</v>
      </c>
      <c r="L14262">
        <v>206.17</v>
      </c>
      <c r="M14262">
        <v>44.3</v>
      </c>
      <c r="N14262">
        <v>-0.98</v>
      </c>
      <c r="O14262" s="5">
        <f>medidas[[#This Row],[Tensão T]]*medidas[[#This Row],[Corrente T]]*ABS(medidas[[#This Row],[FP T]])/1000</f>
        <v>8.9506643799999992</v>
      </c>
      <c r="P14262" s="5">
        <f>(medidas[[#This Row],[Corrente R]]+medidas[[#This Row],[Corrente S]]+medidas[[#This Row],[Corrente T]])</f>
        <v>153.14999999999998</v>
      </c>
      <c r="Q14262" s="5">
        <f>(medidas[[#This Row],[Pot R]]+medidas[[#This Row],[Pot S]]+medidas[[#This Row],[Pot T]])</f>
        <v>30.043709964999998</v>
      </c>
    </row>
    <row r="14263" spans="1:17" x14ac:dyDescent="0.25">
      <c r="A14263" s="6">
        <v>43835.143460648149</v>
      </c>
      <c r="B14263">
        <v>1</v>
      </c>
      <c r="C14263">
        <v>59.8</v>
      </c>
      <c r="D14263">
        <v>207.82</v>
      </c>
      <c r="E14263">
        <v>64.900000000000006</v>
      </c>
      <c r="F14263" s="5">
        <f>medidas[[#This Row],[Tensão R]]*medidas[[#This Row],[Corrente R]]*ABS(medidas[[#This Row],[FP R]])/1000</f>
        <v>12.543391740000001</v>
      </c>
      <c r="G14263">
        <v>-0.93</v>
      </c>
      <c r="H14263">
        <v>206.89</v>
      </c>
      <c r="I14263">
        <v>43.65</v>
      </c>
      <c r="J14263" s="5">
        <f>medidas[[#This Row],[Tensão S]]*medidas[[#This Row],[Corrente S]]*ABS(medidas[[#This Row],[FP S]])/1000</f>
        <v>8.4889035899999996</v>
      </c>
      <c r="K14263">
        <v>-0.94</v>
      </c>
      <c r="L14263">
        <v>206.2</v>
      </c>
      <c r="M14263">
        <v>44.15</v>
      </c>
      <c r="N14263">
        <v>-0.98</v>
      </c>
      <c r="O14263" s="5">
        <f>medidas[[#This Row],[Tensão T]]*medidas[[#This Row],[Corrente T]]*ABS(medidas[[#This Row],[FP T]])/1000</f>
        <v>8.9216553999999988</v>
      </c>
      <c r="P14263" s="5">
        <f>(medidas[[#This Row],[Corrente R]]+medidas[[#This Row],[Corrente S]]+medidas[[#This Row],[Corrente T]])</f>
        <v>152.70000000000002</v>
      </c>
      <c r="Q14263" s="5">
        <f>(medidas[[#This Row],[Pot R]]+medidas[[#This Row],[Pot S]]+medidas[[#This Row],[Pot T]])</f>
        <v>29.953950729999999</v>
      </c>
    </row>
    <row r="14264" spans="1:17" x14ac:dyDescent="0.25">
      <c r="A14264" s="6">
        <v>43835.143518518518</v>
      </c>
      <c r="B14264">
        <v>1</v>
      </c>
      <c r="C14264">
        <v>59.8</v>
      </c>
      <c r="D14264">
        <v>207.56</v>
      </c>
      <c r="E14264">
        <v>69.5</v>
      </c>
      <c r="F14264" s="5">
        <f>medidas[[#This Row],[Tensão R]]*medidas[[#This Row],[Corrente R]]*ABS(medidas[[#This Row],[FP R]])/1000</f>
        <v>13.415640600000001</v>
      </c>
      <c r="G14264">
        <v>-0.93</v>
      </c>
      <c r="H14264">
        <v>206.92</v>
      </c>
      <c r="I14264">
        <v>43.5</v>
      </c>
      <c r="J14264" s="5">
        <f>medidas[[#This Row],[Tensão S]]*medidas[[#This Row],[Corrente S]]*ABS(medidas[[#This Row],[FP S]])/1000</f>
        <v>8.3709486000000002</v>
      </c>
      <c r="K14264">
        <v>-0.93</v>
      </c>
      <c r="L14264">
        <v>206.2</v>
      </c>
      <c r="M14264">
        <v>43.75</v>
      </c>
      <c r="N14264">
        <v>-0.98</v>
      </c>
      <c r="O14264" s="5">
        <f>medidas[[#This Row],[Tensão T]]*medidas[[#This Row],[Corrente T]]*ABS(medidas[[#This Row],[FP T]])/1000</f>
        <v>8.8408250000000006</v>
      </c>
      <c r="P14264" s="5">
        <f>(medidas[[#This Row],[Corrente R]]+medidas[[#This Row],[Corrente S]]+medidas[[#This Row],[Corrente T]])</f>
        <v>156.75</v>
      </c>
      <c r="Q14264" s="5">
        <f>(medidas[[#This Row],[Pot R]]+medidas[[#This Row],[Pot S]]+medidas[[#This Row],[Pot T]])</f>
        <v>30.627414200000004</v>
      </c>
    </row>
    <row r="14265" spans="1:17" x14ac:dyDescent="0.25">
      <c r="A14265" s="6">
        <v>43835.143576388888</v>
      </c>
      <c r="B14265">
        <v>1</v>
      </c>
      <c r="C14265">
        <v>59.8</v>
      </c>
      <c r="D14265">
        <v>207.64</v>
      </c>
      <c r="E14265">
        <v>69.099999999999994</v>
      </c>
      <c r="F14265" s="5">
        <f>medidas[[#This Row],[Tensão R]]*medidas[[#This Row],[Corrente R]]*ABS(medidas[[#This Row],[FP R]])/1000</f>
        <v>13.200090079999999</v>
      </c>
      <c r="G14265">
        <v>-0.92</v>
      </c>
      <c r="H14265">
        <v>206.92</v>
      </c>
      <c r="I14265">
        <v>43.35</v>
      </c>
      <c r="J14265" s="5">
        <f>medidas[[#This Row],[Tensão S]]*medidas[[#This Row],[Corrente S]]*ABS(medidas[[#This Row],[FP S]])/1000</f>
        <v>8.3420832600000008</v>
      </c>
      <c r="K14265">
        <v>-0.93</v>
      </c>
      <c r="L14265">
        <v>206.23</v>
      </c>
      <c r="M14265">
        <v>43.65</v>
      </c>
      <c r="N14265">
        <v>-0.98</v>
      </c>
      <c r="O14265" s="5">
        <f>medidas[[#This Row],[Tensão T]]*medidas[[#This Row],[Corrente T]]*ABS(medidas[[#This Row],[FP T]])/1000</f>
        <v>8.8219007099999978</v>
      </c>
      <c r="P14265" s="5">
        <f>(medidas[[#This Row],[Corrente R]]+medidas[[#This Row],[Corrente S]]+medidas[[#This Row],[Corrente T]])</f>
        <v>156.1</v>
      </c>
      <c r="Q14265" s="5">
        <f>(medidas[[#This Row],[Pot R]]+medidas[[#This Row],[Pot S]]+medidas[[#This Row],[Pot T]])</f>
        <v>30.364074049999996</v>
      </c>
    </row>
    <row r="14266" spans="1:17" x14ac:dyDescent="0.25">
      <c r="A14266" s="6">
        <v>43835.143634259257</v>
      </c>
      <c r="B14266">
        <v>1</v>
      </c>
      <c r="C14266">
        <v>59.8</v>
      </c>
      <c r="D14266">
        <v>207.64</v>
      </c>
      <c r="E14266">
        <v>69</v>
      </c>
      <c r="F14266" s="5">
        <f>medidas[[#This Row],[Tensão R]]*medidas[[#This Row],[Corrente R]]*ABS(medidas[[#This Row],[FP R]])/1000</f>
        <v>13.180987199999999</v>
      </c>
      <c r="G14266">
        <v>-0.92</v>
      </c>
      <c r="H14266">
        <v>206.96</v>
      </c>
      <c r="I14266">
        <v>43.2</v>
      </c>
      <c r="J14266" s="5">
        <f>medidas[[#This Row],[Tensão S]]*medidas[[#This Row],[Corrente S]]*ABS(medidas[[#This Row],[FP S]])/1000</f>
        <v>8.314824960000001</v>
      </c>
      <c r="K14266">
        <v>-0.93</v>
      </c>
      <c r="L14266">
        <v>206.25</v>
      </c>
      <c r="M14266">
        <v>43.55</v>
      </c>
      <c r="N14266">
        <v>-0.98</v>
      </c>
      <c r="O14266" s="5">
        <f>medidas[[#This Row],[Tensão T]]*medidas[[#This Row],[Corrente T]]*ABS(medidas[[#This Row],[FP T]])/1000</f>
        <v>8.8025437499999999</v>
      </c>
      <c r="P14266" s="5">
        <f>(medidas[[#This Row],[Corrente R]]+medidas[[#This Row],[Corrente S]]+medidas[[#This Row],[Corrente T]])</f>
        <v>155.75</v>
      </c>
      <c r="Q14266" s="5">
        <f>(medidas[[#This Row],[Pot R]]+medidas[[#This Row],[Pot S]]+medidas[[#This Row],[Pot T]])</f>
        <v>30.298355909999998</v>
      </c>
    </row>
    <row r="14267" spans="1:17" x14ac:dyDescent="0.25">
      <c r="A14267" s="6">
        <v>43835.143692129626</v>
      </c>
      <c r="B14267">
        <v>1</v>
      </c>
      <c r="C14267">
        <v>59.8</v>
      </c>
      <c r="D14267">
        <v>207.67</v>
      </c>
      <c r="E14267">
        <v>68.75</v>
      </c>
      <c r="F14267" s="5">
        <f>medidas[[#This Row],[Tensão R]]*medidas[[#This Row],[Corrente R]]*ABS(medidas[[#This Row],[FP R]])/1000</f>
        <v>13.135127500000001</v>
      </c>
      <c r="G14267">
        <v>-0.92</v>
      </c>
      <c r="H14267">
        <v>207.03</v>
      </c>
      <c r="I14267">
        <v>42.95</v>
      </c>
      <c r="J14267" s="5">
        <f>medidas[[#This Row],[Tensão S]]*medidas[[#This Row],[Corrente S]]*ABS(medidas[[#This Row],[FP S]])/1000</f>
        <v>8.2695028050000001</v>
      </c>
      <c r="K14267">
        <v>-0.93</v>
      </c>
      <c r="L14267">
        <v>206.25</v>
      </c>
      <c r="M14267">
        <v>43.4</v>
      </c>
      <c r="N14267">
        <v>-0.98</v>
      </c>
      <c r="O14267" s="5">
        <f>medidas[[#This Row],[Tensão T]]*medidas[[#This Row],[Corrente T]]*ABS(medidas[[#This Row],[FP T]])/1000</f>
        <v>8.7722250000000006</v>
      </c>
      <c r="P14267" s="5">
        <f>(medidas[[#This Row],[Corrente R]]+medidas[[#This Row],[Corrente S]]+medidas[[#This Row],[Corrente T]])</f>
        <v>155.1</v>
      </c>
      <c r="Q14267" s="5">
        <f>(medidas[[#This Row],[Pot R]]+medidas[[#This Row],[Pot S]]+medidas[[#This Row],[Pot T]])</f>
        <v>30.176855305000004</v>
      </c>
    </row>
    <row r="14268" spans="1:17" x14ac:dyDescent="0.25">
      <c r="A14268" s="6">
        <v>43835.143750000003</v>
      </c>
      <c r="B14268">
        <v>1</v>
      </c>
      <c r="C14268">
        <v>59.8</v>
      </c>
      <c r="D14268">
        <v>207.67</v>
      </c>
      <c r="E14268">
        <v>68.55</v>
      </c>
      <c r="F14268" s="5">
        <f>medidas[[#This Row],[Tensão R]]*medidas[[#This Row],[Corrente R]]*ABS(medidas[[#This Row],[FP R]])/1000</f>
        <v>13.096916219999999</v>
      </c>
      <c r="G14268">
        <v>-0.92</v>
      </c>
      <c r="H14268">
        <v>207.03</v>
      </c>
      <c r="I14268">
        <v>42.75</v>
      </c>
      <c r="J14268" s="5">
        <f>medidas[[#This Row],[Tensão S]]*medidas[[#This Row],[Corrente S]]*ABS(medidas[[#This Row],[FP S]])/1000</f>
        <v>8.2309952250000009</v>
      </c>
      <c r="K14268">
        <v>-0.93</v>
      </c>
      <c r="L14268">
        <v>206.25</v>
      </c>
      <c r="M14268">
        <v>43.1</v>
      </c>
      <c r="N14268">
        <v>-0.98</v>
      </c>
      <c r="O14268" s="5">
        <f>medidas[[#This Row],[Tensão T]]*medidas[[#This Row],[Corrente T]]*ABS(medidas[[#This Row],[FP T]])/1000</f>
        <v>8.7115875000000003</v>
      </c>
      <c r="P14268" s="5">
        <f>(medidas[[#This Row],[Corrente R]]+medidas[[#This Row],[Corrente S]]+medidas[[#This Row],[Corrente T]])</f>
        <v>154.4</v>
      </c>
      <c r="Q14268" s="5">
        <f>(medidas[[#This Row],[Pot R]]+medidas[[#This Row],[Pot S]]+medidas[[#This Row],[Pot T]])</f>
        <v>30.039498944999998</v>
      </c>
    </row>
    <row r="14269" spans="1:17" x14ac:dyDescent="0.25">
      <c r="A14269" s="6">
        <v>43835.143807870372</v>
      </c>
      <c r="B14269">
        <v>1</v>
      </c>
      <c r="C14269">
        <v>59.8</v>
      </c>
      <c r="D14269">
        <v>207.87</v>
      </c>
      <c r="E14269">
        <v>65.599999999999994</v>
      </c>
      <c r="F14269" s="5">
        <f>medidas[[#This Row],[Tensão R]]*medidas[[#This Row],[Corrente R]]*ABS(medidas[[#This Row],[FP R]])/1000</f>
        <v>12.68173296</v>
      </c>
      <c r="G14269">
        <v>-0.93</v>
      </c>
      <c r="H14269">
        <v>207.14</v>
      </c>
      <c r="I14269">
        <v>40.6</v>
      </c>
      <c r="J14269" s="5">
        <f>medidas[[#This Row],[Tensão S]]*medidas[[#This Row],[Corrente S]]*ABS(medidas[[#This Row],[FP S]])/1000</f>
        <v>7.9052909599999994</v>
      </c>
      <c r="K14269">
        <v>-0.94</v>
      </c>
      <c r="L14269">
        <v>206.5</v>
      </c>
      <c r="M14269">
        <v>40.700000000000003</v>
      </c>
      <c r="N14269">
        <v>-0.99</v>
      </c>
      <c r="O14269" s="5">
        <f>medidas[[#This Row],[Tensão T]]*medidas[[#This Row],[Corrente T]]*ABS(medidas[[#This Row],[FP T]])/1000</f>
        <v>8.3205045000000002</v>
      </c>
      <c r="P14269" s="5">
        <f>(medidas[[#This Row],[Corrente R]]+medidas[[#This Row],[Corrente S]]+medidas[[#This Row],[Corrente T]])</f>
        <v>146.89999999999998</v>
      </c>
      <c r="Q14269" s="5">
        <f>(medidas[[#This Row],[Pot R]]+medidas[[#This Row],[Pot S]]+medidas[[#This Row],[Pot T]])</f>
        <v>28.907528419999998</v>
      </c>
    </row>
    <row r="14270" spans="1:17" x14ac:dyDescent="0.25">
      <c r="A14270" s="6">
        <v>43835.143865740742</v>
      </c>
      <c r="B14270">
        <v>1</v>
      </c>
      <c r="C14270">
        <v>60</v>
      </c>
      <c r="D14270">
        <v>207.89</v>
      </c>
      <c r="E14270">
        <v>64.099999999999994</v>
      </c>
      <c r="F14270" s="5">
        <f>medidas[[#This Row],[Tensão R]]*medidas[[#This Row],[Corrente R]]*ABS(medidas[[#This Row],[FP R]])/1000</f>
        <v>12.392946569999998</v>
      </c>
      <c r="G14270">
        <v>-0.93</v>
      </c>
      <c r="H14270">
        <v>207.2</v>
      </c>
      <c r="I14270">
        <v>39.450000000000003</v>
      </c>
      <c r="J14270" s="5">
        <f>medidas[[#This Row],[Tensão S]]*medidas[[#This Row],[Corrente S]]*ABS(medidas[[#This Row],[FP S]])/1000</f>
        <v>7.6835975999999988</v>
      </c>
      <c r="K14270">
        <v>-0.94</v>
      </c>
      <c r="L14270">
        <v>206.48</v>
      </c>
      <c r="M14270">
        <v>39.549999999999997</v>
      </c>
      <c r="N14270">
        <v>-0.99</v>
      </c>
      <c r="O14270" s="5">
        <f>medidas[[#This Row],[Tensão T]]*medidas[[#This Row],[Corrente T]]*ABS(medidas[[#This Row],[FP T]])/1000</f>
        <v>8.0846211599999993</v>
      </c>
      <c r="P14270" s="5">
        <f>(medidas[[#This Row],[Corrente R]]+medidas[[#This Row],[Corrente S]]+medidas[[#This Row],[Corrente T]])</f>
        <v>143.1</v>
      </c>
      <c r="Q14270" s="5">
        <f>(medidas[[#This Row],[Pot R]]+medidas[[#This Row],[Pot S]]+medidas[[#This Row],[Pot T]])</f>
        <v>28.161165329999996</v>
      </c>
    </row>
    <row r="14271" spans="1:17" x14ac:dyDescent="0.25">
      <c r="A14271" s="6">
        <v>43835.143923611111</v>
      </c>
      <c r="B14271">
        <v>1</v>
      </c>
      <c r="C14271">
        <v>60</v>
      </c>
      <c r="D14271">
        <v>207.92</v>
      </c>
      <c r="E14271">
        <v>63.85</v>
      </c>
      <c r="F14271" s="5">
        <f>medidas[[#This Row],[Tensão R]]*medidas[[#This Row],[Corrente R]]*ABS(medidas[[#This Row],[FP R]])/1000</f>
        <v>12.346393560000001</v>
      </c>
      <c r="G14271">
        <v>-0.93</v>
      </c>
      <c r="H14271">
        <v>207.21</v>
      </c>
      <c r="I14271">
        <v>39.200000000000003</v>
      </c>
      <c r="J14271" s="5">
        <f>medidas[[#This Row],[Tensão S]]*medidas[[#This Row],[Corrente S]]*ABS(medidas[[#This Row],[FP S]])/1000</f>
        <v>7.6352740800000003</v>
      </c>
      <c r="K14271">
        <v>-0.94</v>
      </c>
      <c r="L14271">
        <v>206.53</v>
      </c>
      <c r="M14271">
        <v>39.25</v>
      </c>
      <c r="N14271">
        <v>-0.98</v>
      </c>
      <c r="O14271" s="5">
        <f>medidas[[#This Row],[Tensão T]]*medidas[[#This Row],[Corrente T]]*ABS(medidas[[#This Row],[FP T]])/1000</f>
        <v>7.9441764499999996</v>
      </c>
      <c r="P14271" s="5">
        <f>(medidas[[#This Row],[Corrente R]]+medidas[[#This Row],[Corrente S]]+medidas[[#This Row],[Corrente T]])</f>
        <v>142.30000000000001</v>
      </c>
      <c r="Q14271" s="5">
        <f>(medidas[[#This Row],[Pot R]]+medidas[[#This Row],[Pot S]]+medidas[[#This Row],[Pot T]])</f>
        <v>27.925844090000002</v>
      </c>
    </row>
    <row r="14272" spans="1:17" x14ac:dyDescent="0.25">
      <c r="A14272" s="6">
        <v>43835.14398148148</v>
      </c>
      <c r="B14272">
        <v>1</v>
      </c>
      <c r="C14272">
        <v>60</v>
      </c>
      <c r="D14272">
        <v>208.03</v>
      </c>
      <c r="E14272">
        <v>62.1</v>
      </c>
      <c r="F14272" s="5">
        <f>medidas[[#This Row],[Tensão R]]*medidas[[#This Row],[Corrente R]]*ABS(medidas[[#This Row],[FP R]])/1000</f>
        <v>12.014356590000002</v>
      </c>
      <c r="G14272">
        <v>-0.93</v>
      </c>
      <c r="H14272">
        <v>207.35</v>
      </c>
      <c r="I14272">
        <v>36.4</v>
      </c>
      <c r="J14272" s="5">
        <f>medidas[[#This Row],[Tensão S]]*medidas[[#This Row],[Corrente S]]*ABS(medidas[[#This Row],[FP S]])/1000</f>
        <v>7.0946875999999985</v>
      </c>
      <c r="K14272">
        <v>-0.94</v>
      </c>
      <c r="L14272">
        <v>206.62</v>
      </c>
      <c r="M14272">
        <v>37.65</v>
      </c>
      <c r="N14272">
        <v>-0.99</v>
      </c>
      <c r="O14272" s="5">
        <f>medidas[[#This Row],[Tensão T]]*medidas[[#This Row],[Corrente T]]*ABS(medidas[[#This Row],[FP T]])/1000</f>
        <v>7.7014505699999987</v>
      </c>
      <c r="P14272" s="5">
        <f>(medidas[[#This Row],[Corrente R]]+medidas[[#This Row],[Corrente S]]+medidas[[#This Row],[Corrente T]])</f>
        <v>136.15</v>
      </c>
      <c r="Q14272" s="5">
        <f>(medidas[[#This Row],[Pot R]]+medidas[[#This Row],[Pot S]]+medidas[[#This Row],[Pot T]])</f>
        <v>26.810494759999997</v>
      </c>
    </row>
    <row r="14273" spans="1:17" x14ac:dyDescent="0.25">
      <c r="A14273" s="6">
        <v>43835.14403935185</v>
      </c>
      <c r="B14273">
        <v>1</v>
      </c>
      <c r="C14273">
        <v>60</v>
      </c>
      <c r="D14273">
        <v>208.06</v>
      </c>
      <c r="E14273">
        <v>62.1</v>
      </c>
      <c r="F14273" s="5">
        <f>medidas[[#This Row],[Tensão R]]*medidas[[#This Row],[Corrente R]]*ABS(medidas[[#This Row],[FP R]])/1000</f>
        <v>12.145294439999999</v>
      </c>
      <c r="G14273">
        <v>-0.94</v>
      </c>
      <c r="H14273">
        <v>207.39</v>
      </c>
      <c r="I14273">
        <v>36.35</v>
      </c>
      <c r="J14273" s="5">
        <f>medidas[[#This Row],[Tensão S]]*medidas[[#This Row],[Corrente S]]*ABS(medidas[[#This Row],[FP S]])/1000</f>
        <v>7.0863089099999987</v>
      </c>
      <c r="K14273">
        <v>-0.94</v>
      </c>
      <c r="L14273">
        <v>206.64</v>
      </c>
      <c r="M14273">
        <v>37.65</v>
      </c>
      <c r="N14273">
        <v>-0.99</v>
      </c>
      <c r="O14273" s="5">
        <f>medidas[[#This Row],[Tensão T]]*medidas[[#This Row],[Corrente T]]*ABS(medidas[[#This Row],[FP T]])/1000</f>
        <v>7.7021960399999987</v>
      </c>
      <c r="P14273" s="5">
        <f>(medidas[[#This Row],[Corrente R]]+medidas[[#This Row],[Corrente S]]+medidas[[#This Row],[Corrente T]])</f>
        <v>136.1</v>
      </c>
      <c r="Q14273" s="5">
        <f>(medidas[[#This Row],[Pot R]]+medidas[[#This Row],[Pot S]]+medidas[[#This Row],[Pot T]])</f>
        <v>26.933799389999997</v>
      </c>
    </row>
    <row r="14274" spans="1:17" x14ac:dyDescent="0.25">
      <c r="A14274" s="6">
        <v>43835.144097222219</v>
      </c>
      <c r="B14274">
        <v>1</v>
      </c>
      <c r="C14274">
        <v>60</v>
      </c>
      <c r="D14274">
        <v>208</v>
      </c>
      <c r="E14274">
        <v>62.05</v>
      </c>
      <c r="F14274" s="5">
        <f>medidas[[#This Row],[Tensão R]]*medidas[[#This Row],[Corrente R]]*ABS(medidas[[#This Row],[FP R]])/1000</f>
        <v>12.132016</v>
      </c>
      <c r="G14274">
        <v>-0.94</v>
      </c>
      <c r="H14274">
        <v>207.37</v>
      </c>
      <c r="I14274">
        <v>36.299999999999997</v>
      </c>
      <c r="J14274" s="5">
        <f>medidas[[#This Row],[Tensão S]]*medidas[[#This Row],[Corrente S]]*ABS(medidas[[#This Row],[FP S]])/1000</f>
        <v>7.0758791399999987</v>
      </c>
      <c r="K14274">
        <v>-0.94</v>
      </c>
      <c r="L14274">
        <v>206.62</v>
      </c>
      <c r="M14274">
        <v>37.6</v>
      </c>
      <c r="N14274">
        <v>-0.99</v>
      </c>
      <c r="O14274" s="5">
        <f>medidas[[#This Row],[Tensão T]]*medidas[[#This Row],[Corrente T]]*ABS(medidas[[#This Row],[FP T]])/1000</f>
        <v>7.6912228800000007</v>
      </c>
      <c r="P14274" s="5">
        <f>(medidas[[#This Row],[Corrente R]]+medidas[[#This Row],[Corrente S]]+medidas[[#This Row],[Corrente T]])</f>
        <v>135.94999999999999</v>
      </c>
      <c r="Q14274" s="5">
        <f>(medidas[[#This Row],[Pot R]]+medidas[[#This Row],[Pot S]]+medidas[[#This Row],[Pot T]])</f>
        <v>26.89911802</v>
      </c>
    </row>
    <row r="14275" spans="1:17" x14ac:dyDescent="0.25">
      <c r="A14275" s="6">
        <v>43835.144155092596</v>
      </c>
      <c r="B14275">
        <v>1</v>
      </c>
      <c r="C14275">
        <v>60</v>
      </c>
      <c r="D14275">
        <v>208.07</v>
      </c>
      <c r="E14275">
        <v>61.95</v>
      </c>
      <c r="F14275" s="5">
        <f>medidas[[#This Row],[Tensão R]]*medidas[[#This Row],[Corrente R]]*ABS(medidas[[#This Row],[FP R]])/1000</f>
        <v>12.116540309999998</v>
      </c>
      <c r="G14275">
        <v>-0.94</v>
      </c>
      <c r="H14275">
        <v>207.37</v>
      </c>
      <c r="I14275">
        <v>36.35</v>
      </c>
      <c r="J14275" s="5">
        <f>medidas[[#This Row],[Tensão S]]*medidas[[#This Row],[Corrente S]]*ABS(medidas[[#This Row],[FP S]])/1000</f>
        <v>7.0856255300000006</v>
      </c>
      <c r="K14275">
        <v>-0.94</v>
      </c>
      <c r="L14275">
        <v>206.75</v>
      </c>
      <c r="M14275">
        <v>37.5</v>
      </c>
      <c r="N14275">
        <v>-0.99</v>
      </c>
      <c r="O14275" s="5">
        <f>medidas[[#This Row],[Tensão T]]*medidas[[#This Row],[Corrente T]]*ABS(medidas[[#This Row],[FP T]])/1000</f>
        <v>7.67559375</v>
      </c>
      <c r="P14275" s="5">
        <f>(medidas[[#This Row],[Corrente R]]+medidas[[#This Row],[Corrente S]]+medidas[[#This Row],[Corrente T]])</f>
        <v>135.80000000000001</v>
      </c>
      <c r="Q14275" s="5">
        <f>(medidas[[#This Row],[Pot R]]+medidas[[#This Row],[Pot S]]+medidas[[#This Row],[Pot T]])</f>
        <v>26.87775959</v>
      </c>
    </row>
    <row r="14276" spans="1:17" x14ac:dyDescent="0.25">
      <c r="A14276" s="6">
        <v>43835.144212962965</v>
      </c>
      <c r="B14276">
        <v>1</v>
      </c>
      <c r="C14276">
        <v>60</v>
      </c>
      <c r="D14276">
        <v>208.25</v>
      </c>
      <c r="E14276">
        <v>59.5</v>
      </c>
      <c r="F14276" s="5">
        <f>medidas[[#This Row],[Tensão R]]*medidas[[#This Row],[Corrente R]]*ABS(medidas[[#This Row],[FP R]])/1000</f>
        <v>11.647422499999999</v>
      </c>
      <c r="G14276">
        <v>-0.94</v>
      </c>
      <c r="H14276">
        <v>207.32</v>
      </c>
      <c r="I14276">
        <v>36.299999999999997</v>
      </c>
      <c r="J14276" s="5">
        <f>medidas[[#This Row],[Tensão S]]*medidas[[#This Row],[Corrente S]]*ABS(medidas[[#This Row],[FP S]])/1000</f>
        <v>7.0741730399999989</v>
      </c>
      <c r="K14276">
        <v>-0.94</v>
      </c>
      <c r="L14276">
        <v>206.67</v>
      </c>
      <c r="M14276">
        <v>37.549999999999997</v>
      </c>
      <c r="N14276">
        <v>-0.99</v>
      </c>
      <c r="O14276" s="5">
        <f>medidas[[#This Row],[Tensão T]]*medidas[[#This Row],[Corrente T]]*ABS(medidas[[#This Row],[FP T]])/1000</f>
        <v>7.682853914999999</v>
      </c>
      <c r="P14276" s="5">
        <f>(medidas[[#This Row],[Corrente R]]+medidas[[#This Row],[Corrente S]]+medidas[[#This Row],[Corrente T]])</f>
        <v>133.35</v>
      </c>
      <c r="Q14276" s="5">
        <f>(medidas[[#This Row],[Pot R]]+medidas[[#This Row],[Pot S]]+medidas[[#This Row],[Pot T]])</f>
        <v>26.404449454999998</v>
      </c>
    </row>
    <row r="14277" spans="1:17" x14ac:dyDescent="0.25">
      <c r="A14277" s="6">
        <v>43835.144270833334</v>
      </c>
      <c r="B14277">
        <v>1</v>
      </c>
      <c r="C14277">
        <v>60</v>
      </c>
      <c r="D14277">
        <v>208.17</v>
      </c>
      <c r="E14277">
        <v>59.25</v>
      </c>
      <c r="F14277" s="5">
        <f>medidas[[#This Row],[Tensão R]]*medidas[[#This Row],[Corrente R]]*ABS(medidas[[#This Row],[FP R]])/1000</f>
        <v>11.594028149999998</v>
      </c>
      <c r="G14277">
        <v>-0.94</v>
      </c>
      <c r="H14277">
        <v>207.31</v>
      </c>
      <c r="I14277">
        <v>36.299999999999997</v>
      </c>
      <c r="J14277" s="5">
        <f>medidas[[#This Row],[Tensão S]]*medidas[[#This Row],[Corrente S]]*ABS(medidas[[#This Row],[FP S]])/1000</f>
        <v>7.0738318199999988</v>
      </c>
      <c r="K14277">
        <v>-0.94</v>
      </c>
      <c r="L14277">
        <v>206.64</v>
      </c>
      <c r="M14277">
        <v>37.6</v>
      </c>
      <c r="N14277">
        <v>-0.99</v>
      </c>
      <c r="O14277" s="5">
        <f>medidas[[#This Row],[Tensão T]]*medidas[[#This Row],[Corrente T]]*ABS(medidas[[#This Row],[FP T]])/1000</f>
        <v>7.6919673599999996</v>
      </c>
      <c r="P14277" s="5">
        <f>(medidas[[#This Row],[Corrente R]]+medidas[[#This Row],[Corrente S]]+medidas[[#This Row],[Corrente T]])</f>
        <v>133.15</v>
      </c>
      <c r="Q14277" s="5">
        <f>(medidas[[#This Row],[Pot R]]+medidas[[#This Row],[Pot S]]+medidas[[#This Row],[Pot T]])</f>
        <v>26.359827329999995</v>
      </c>
    </row>
    <row r="14278" spans="1:17" x14ac:dyDescent="0.25">
      <c r="A14278" s="6">
        <v>43835.144328703704</v>
      </c>
      <c r="B14278">
        <v>1</v>
      </c>
      <c r="C14278">
        <v>59.8</v>
      </c>
      <c r="D14278">
        <v>208.23</v>
      </c>
      <c r="E14278">
        <v>59.15</v>
      </c>
      <c r="F14278" s="5">
        <f>medidas[[#This Row],[Tensão R]]*medidas[[#This Row],[Corrente R]]*ABS(medidas[[#This Row],[FP R]])/1000</f>
        <v>11.577796229999999</v>
      </c>
      <c r="G14278">
        <v>-0.94</v>
      </c>
      <c r="H14278">
        <v>207.31</v>
      </c>
      <c r="I14278">
        <v>36.299999999999997</v>
      </c>
      <c r="J14278" s="5">
        <f>medidas[[#This Row],[Tensão S]]*medidas[[#This Row],[Corrente S]]*ABS(medidas[[#This Row],[FP S]])/1000</f>
        <v>7.0738318199999988</v>
      </c>
      <c r="K14278">
        <v>-0.94</v>
      </c>
      <c r="L14278">
        <v>206.6</v>
      </c>
      <c r="M14278">
        <v>37.700000000000003</v>
      </c>
      <c r="N14278">
        <v>-0.99</v>
      </c>
      <c r="O14278" s="5">
        <f>medidas[[#This Row],[Tensão T]]*medidas[[#This Row],[Corrente T]]*ABS(medidas[[#This Row],[FP T]])/1000</f>
        <v>7.7109318</v>
      </c>
      <c r="P14278" s="5">
        <f>(medidas[[#This Row],[Corrente R]]+medidas[[#This Row],[Corrente S]]+medidas[[#This Row],[Corrente T]])</f>
        <v>133.14999999999998</v>
      </c>
      <c r="Q14278" s="5">
        <f>(medidas[[#This Row],[Pot R]]+medidas[[#This Row],[Pot S]]+medidas[[#This Row],[Pot T]])</f>
        <v>26.36255985</v>
      </c>
    </row>
    <row r="14279" spans="1:17" x14ac:dyDescent="0.25">
      <c r="A14279" s="6">
        <v>43835.144386574073</v>
      </c>
      <c r="B14279">
        <v>1</v>
      </c>
      <c r="C14279">
        <v>59.8</v>
      </c>
      <c r="D14279">
        <v>208.17</v>
      </c>
      <c r="E14279">
        <v>59.1</v>
      </c>
      <c r="F14279" s="5">
        <f>medidas[[#This Row],[Tensão R]]*medidas[[#This Row],[Corrente R]]*ABS(medidas[[#This Row],[FP R]])/1000</f>
        <v>11.564676179999999</v>
      </c>
      <c r="G14279">
        <v>-0.94</v>
      </c>
      <c r="H14279">
        <v>207.28</v>
      </c>
      <c r="I14279">
        <v>36.35</v>
      </c>
      <c r="J14279" s="5">
        <f>medidas[[#This Row],[Tensão S]]*medidas[[#This Row],[Corrente S]]*ABS(medidas[[#This Row],[FP S]])/1000</f>
        <v>7.0825503200000002</v>
      </c>
      <c r="K14279">
        <v>-0.94</v>
      </c>
      <c r="L14279">
        <v>206.62</v>
      </c>
      <c r="M14279">
        <v>37.700000000000003</v>
      </c>
      <c r="N14279">
        <v>-0.99</v>
      </c>
      <c r="O14279" s="5">
        <f>medidas[[#This Row],[Tensão T]]*medidas[[#This Row],[Corrente T]]*ABS(medidas[[#This Row],[FP T]])/1000</f>
        <v>7.7116782600000002</v>
      </c>
      <c r="P14279" s="5">
        <f>(medidas[[#This Row],[Corrente R]]+medidas[[#This Row],[Corrente S]]+medidas[[#This Row],[Corrente T]])</f>
        <v>133.15</v>
      </c>
      <c r="Q14279" s="5">
        <f>(medidas[[#This Row],[Pot R]]+medidas[[#This Row],[Pot S]]+medidas[[#This Row],[Pot T]])</f>
        <v>26.358904759999998</v>
      </c>
    </row>
    <row r="14280" spans="1:17" x14ac:dyDescent="0.25">
      <c r="A14280" s="6">
        <v>43835.144444444442</v>
      </c>
      <c r="B14280">
        <v>1</v>
      </c>
      <c r="C14280">
        <v>59.8</v>
      </c>
      <c r="D14280">
        <v>208.28</v>
      </c>
      <c r="E14280">
        <v>59.05</v>
      </c>
      <c r="F14280" s="5">
        <f>medidas[[#This Row],[Tensão R]]*medidas[[#This Row],[Corrente R]]*ABS(medidas[[#This Row],[FP R]])/1000</f>
        <v>11.43800862</v>
      </c>
      <c r="G14280">
        <v>-0.93</v>
      </c>
      <c r="H14280">
        <v>207.23</v>
      </c>
      <c r="I14280">
        <v>36.299999999999997</v>
      </c>
      <c r="J14280" s="5">
        <f>medidas[[#This Row],[Tensão S]]*medidas[[#This Row],[Corrente S]]*ABS(medidas[[#This Row],[FP S]])/1000</f>
        <v>7.0711020599999985</v>
      </c>
      <c r="K14280">
        <v>-0.94</v>
      </c>
      <c r="L14280">
        <v>206.59</v>
      </c>
      <c r="M14280">
        <v>37.700000000000003</v>
      </c>
      <c r="N14280">
        <v>-0.99</v>
      </c>
      <c r="O14280" s="5">
        <f>medidas[[#This Row],[Tensão T]]*medidas[[#This Row],[Corrente T]]*ABS(medidas[[#This Row],[FP T]])/1000</f>
        <v>7.7105585700000008</v>
      </c>
      <c r="P14280" s="5">
        <f>(medidas[[#This Row],[Corrente R]]+medidas[[#This Row],[Corrente S]]+medidas[[#This Row],[Corrente T]])</f>
        <v>133.05000000000001</v>
      </c>
      <c r="Q14280" s="5">
        <f>(medidas[[#This Row],[Pot R]]+medidas[[#This Row],[Pot S]]+medidas[[#This Row],[Pot T]])</f>
        <v>26.219669249999999</v>
      </c>
    </row>
    <row r="14281" spans="1:17" x14ac:dyDescent="0.25">
      <c r="A14281" s="6">
        <v>43835.144502314812</v>
      </c>
      <c r="B14281">
        <v>1</v>
      </c>
      <c r="C14281">
        <v>60</v>
      </c>
      <c r="D14281">
        <v>207.95</v>
      </c>
      <c r="E14281">
        <v>64.849999999999994</v>
      </c>
      <c r="F14281" s="5">
        <f>medidas[[#This Row],[Tensão R]]*medidas[[#This Row],[Corrente R]]*ABS(medidas[[#This Row],[FP R]])/1000</f>
        <v>12.4067129</v>
      </c>
      <c r="G14281">
        <v>-0.92</v>
      </c>
      <c r="H14281">
        <v>206.96</v>
      </c>
      <c r="I14281">
        <v>41.35</v>
      </c>
      <c r="J14281" s="5">
        <f>medidas[[#This Row],[Tensão S]]*medidas[[#This Row],[Corrente S]]*ABS(medidas[[#This Row],[FP S]])/1000</f>
        <v>7.9587502800000012</v>
      </c>
      <c r="K14281">
        <v>-0.93</v>
      </c>
      <c r="L14281">
        <v>206.17</v>
      </c>
      <c r="M14281">
        <v>45.4</v>
      </c>
      <c r="N14281">
        <v>-0.98</v>
      </c>
      <c r="O14281" s="5">
        <f>medidas[[#This Row],[Tensão T]]*medidas[[#This Row],[Corrente T]]*ABS(medidas[[#This Row],[FP T]])/1000</f>
        <v>9.1729156399999994</v>
      </c>
      <c r="P14281" s="5">
        <f>(medidas[[#This Row],[Corrente R]]+medidas[[#This Row],[Corrente S]]+medidas[[#This Row],[Corrente T]])</f>
        <v>151.6</v>
      </c>
      <c r="Q14281" s="5">
        <f>(medidas[[#This Row],[Pot R]]+medidas[[#This Row],[Pot S]]+medidas[[#This Row],[Pot T]])</f>
        <v>29.538378820000002</v>
      </c>
    </row>
    <row r="14282" spans="1:17" x14ac:dyDescent="0.25">
      <c r="A14282" s="6">
        <v>43835.144560185188</v>
      </c>
      <c r="B14282">
        <v>1</v>
      </c>
      <c r="C14282">
        <v>59.8</v>
      </c>
      <c r="D14282">
        <v>207.89</v>
      </c>
      <c r="E14282">
        <v>65.75</v>
      </c>
      <c r="F14282" s="5">
        <f>medidas[[#This Row],[Tensão R]]*medidas[[#This Row],[Corrente R]]*ABS(medidas[[#This Row],[FP R]])/1000</f>
        <v>12.711953775</v>
      </c>
      <c r="G14282">
        <v>-0.93</v>
      </c>
      <c r="H14282">
        <v>206.96</v>
      </c>
      <c r="I14282">
        <v>42.15</v>
      </c>
      <c r="J14282" s="5">
        <f>medidas[[#This Row],[Tensão S]]*medidas[[#This Row],[Corrente S]]*ABS(medidas[[#This Row],[FP S]])/1000</f>
        <v>8.1127285199999992</v>
      </c>
      <c r="K14282">
        <v>-0.93</v>
      </c>
      <c r="L14282">
        <v>206.12</v>
      </c>
      <c r="M14282">
        <v>46.35</v>
      </c>
      <c r="N14282">
        <v>-0.98</v>
      </c>
      <c r="O14282" s="5">
        <f>medidas[[#This Row],[Tensão T]]*medidas[[#This Row],[Corrente T]]*ABS(medidas[[#This Row],[FP T]])/1000</f>
        <v>9.3625887600000013</v>
      </c>
      <c r="P14282" s="5">
        <f>(medidas[[#This Row],[Corrente R]]+medidas[[#This Row],[Corrente S]]+medidas[[#This Row],[Corrente T]])</f>
        <v>154.25</v>
      </c>
      <c r="Q14282" s="5">
        <f>(medidas[[#This Row],[Pot R]]+medidas[[#This Row],[Pot S]]+medidas[[#This Row],[Pot T]])</f>
        <v>30.187271055</v>
      </c>
    </row>
    <row r="14283" spans="1:17" x14ac:dyDescent="0.25">
      <c r="A14283" s="6">
        <v>43835.144618055558</v>
      </c>
      <c r="B14283">
        <v>1</v>
      </c>
      <c r="C14283">
        <v>59.8</v>
      </c>
      <c r="D14283">
        <v>207.92</v>
      </c>
      <c r="E14283">
        <v>65.8</v>
      </c>
      <c r="F14283" s="5">
        <f>medidas[[#This Row],[Tensão R]]*medidas[[#This Row],[Corrente R]]*ABS(medidas[[#This Row],[FP R]])/1000</f>
        <v>12.58664512</v>
      </c>
      <c r="G14283">
        <v>-0.92</v>
      </c>
      <c r="H14283">
        <v>206.92</v>
      </c>
      <c r="I14283">
        <v>42.25</v>
      </c>
      <c r="J14283" s="5">
        <f>medidas[[#This Row],[Tensão S]]*medidas[[#This Row],[Corrente S]]*ABS(medidas[[#This Row],[FP S]])/1000</f>
        <v>8.1304040999999998</v>
      </c>
      <c r="K14283">
        <v>-0.93</v>
      </c>
      <c r="L14283">
        <v>206.17</v>
      </c>
      <c r="M14283">
        <v>46.1</v>
      </c>
      <c r="N14283">
        <v>-0.98</v>
      </c>
      <c r="O14283" s="5">
        <f>medidas[[#This Row],[Tensão T]]*medidas[[#This Row],[Corrente T]]*ABS(medidas[[#This Row],[FP T]])/1000</f>
        <v>9.3143482599999992</v>
      </c>
      <c r="P14283" s="5">
        <f>(medidas[[#This Row],[Corrente R]]+medidas[[#This Row],[Corrente S]]+medidas[[#This Row],[Corrente T]])</f>
        <v>154.15</v>
      </c>
      <c r="Q14283" s="5">
        <f>(medidas[[#This Row],[Pot R]]+medidas[[#This Row],[Pot S]]+medidas[[#This Row],[Pot T]])</f>
        <v>30.031397479999999</v>
      </c>
    </row>
    <row r="14284" spans="1:17" x14ac:dyDescent="0.25">
      <c r="A14284" s="6">
        <v>43835.144675925927</v>
      </c>
      <c r="B14284">
        <v>1</v>
      </c>
      <c r="C14284">
        <v>59.8</v>
      </c>
      <c r="D14284">
        <v>207.95</v>
      </c>
      <c r="E14284">
        <v>65.849999999999994</v>
      </c>
      <c r="F14284" s="5">
        <f>medidas[[#This Row],[Tensão R]]*medidas[[#This Row],[Corrente R]]*ABS(medidas[[#This Row],[FP R]])/1000</f>
        <v>12.598026899999999</v>
      </c>
      <c r="G14284">
        <v>-0.92</v>
      </c>
      <c r="H14284">
        <v>206.81</v>
      </c>
      <c r="I14284">
        <v>45</v>
      </c>
      <c r="J14284" s="5">
        <f>medidas[[#This Row],[Tensão S]]*medidas[[#This Row],[Corrente S]]*ABS(medidas[[#This Row],[FP S]])/1000</f>
        <v>8.6549985000000014</v>
      </c>
      <c r="K14284">
        <v>-0.93</v>
      </c>
      <c r="L14284">
        <v>206.23</v>
      </c>
      <c r="M14284">
        <v>46</v>
      </c>
      <c r="N14284">
        <v>-0.98</v>
      </c>
      <c r="O14284" s="5">
        <f>medidas[[#This Row],[Tensão T]]*medidas[[#This Row],[Corrente T]]*ABS(medidas[[#This Row],[FP T]])/1000</f>
        <v>9.2968483999999982</v>
      </c>
      <c r="P14284" s="5">
        <f>(medidas[[#This Row],[Corrente R]]+medidas[[#This Row],[Corrente S]]+medidas[[#This Row],[Corrente T]])</f>
        <v>156.85</v>
      </c>
      <c r="Q14284" s="5">
        <f>(medidas[[#This Row],[Pot R]]+medidas[[#This Row],[Pot S]]+medidas[[#This Row],[Pot T]])</f>
        <v>30.549873799999997</v>
      </c>
    </row>
    <row r="14285" spans="1:17" x14ac:dyDescent="0.25">
      <c r="A14285" s="6">
        <v>43835.144733796296</v>
      </c>
      <c r="B14285">
        <v>1</v>
      </c>
      <c r="C14285">
        <v>59.8</v>
      </c>
      <c r="D14285">
        <v>207.85</v>
      </c>
      <c r="E14285">
        <v>65.900000000000006</v>
      </c>
      <c r="F14285" s="5">
        <f>medidas[[#This Row],[Tensão R]]*medidas[[#This Row],[Corrente R]]*ABS(medidas[[#This Row],[FP R]])/1000</f>
        <v>12.738502950000003</v>
      </c>
      <c r="G14285">
        <v>-0.93</v>
      </c>
      <c r="H14285">
        <v>206.78</v>
      </c>
      <c r="I14285">
        <v>45.65</v>
      </c>
      <c r="J14285" s="5">
        <f>medidas[[#This Row],[Tensão S]]*medidas[[#This Row],[Corrente S]]*ABS(medidas[[#This Row],[FP S]])/1000</f>
        <v>8.7787415099999997</v>
      </c>
      <c r="K14285">
        <v>-0.93</v>
      </c>
      <c r="L14285">
        <v>206.2</v>
      </c>
      <c r="M14285">
        <v>46</v>
      </c>
      <c r="N14285">
        <v>-0.98</v>
      </c>
      <c r="O14285" s="5">
        <f>medidas[[#This Row],[Tensão T]]*medidas[[#This Row],[Corrente T]]*ABS(medidas[[#This Row],[FP T]])/1000</f>
        <v>9.295496</v>
      </c>
      <c r="P14285" s="5">
        <f>(medidas[[#This Row],[Corrente R]]+medidas[[#This Row],[Corrente S]]+medidas[[#This Row],[Corrente T]])</f>
        <v>157.55000000000001</v>
      </c>
      <c r="Q14285" s="5">
        <f>(medidas[[#This Row],[Pot R]]+medidas[[#This Row],[Pot S]]+medidas[[#This Row],[Pot T]])</f>
        <v>30.812740460000001</v>
      </c>
    </row>
    <row r="14286" spans="1:17" x14ac:dyDescent="0.25">
      <c r="A14286" s="6">
        <v>43835.144791666666</v>
      </c>
      <c r="B14286">
        <v>1</v>
      </c>
      <c r="C14286">
        <v>60</v>
      </c>
      <c r="D14286">
        <v>207.92</v>
      </c>
      <c r="E14286">
        <v>65.849999999999994</v>
      </c>
      <c r="F14286" s="5">
        <f>medidas[[#This Row],[Tensão R]]*medidas[[#This Row],[Corrente R]]*ABS(medidas[[#This Row],[FP R]])/1000</f>
        <v>12.733124759999999</v>
      </c>
      <c r="G14286">
        <v>-0.93</v>
      </c>
      <c r="H14286">
        <v>206.78</v>
      </c>
      <c r="I14286">
        <v>45.55</v>
      </c>
      <c r="J14286" s="5">
        <f>medidas[[#This Row],[Tensão S]]*medidas[[#This Row],[Corrente S]]*ABS(medidas[[#This Row],[FP S]])/1000</f>
        <v>8.7595109699999991</v>
      </c>
      <c r="K14286">
        <v>-0.93</v>
      </c>
      <c r="L14286">
        <v>206.23</v>
      </c>
      <c r="M14286">
        <v>45.85</v>
      </c>
      <c r="N14286">
        <v>-0.98</v>
      </c>
      <c r="O14286" s="5">
        <f>medidas[[#This Row],[Tensão T]]*medidas[[#This Row],[Corrente T]]*ABS(medidas[[#This Row],[FP T]])/1000</f>
        <v>9.2665325900000006</v>
      </c>
      <c r="P14286" s="5">
        <f>(medidas[[#This Row],[Corrente R]]+medidas[[#This Row],[Corrente S]]+medidas[[#This Row],[Corrente T]])</f>
        <v>157.25</v>
      </c>
      <c r="Q14286" s="5">
        <f>(medidas[[#This Row],[Pot R]]+medidas[[#This Row],[Pot S]]+medidas[[#This Row],[Pot T]])</f>
        <v>30.759168319999997</v>
      </c>
    </row>
    <row r="14287" spans="1:17" x14ac:dyDescent="0.25">
      <c r="A14287" s="6">
        <v>43835.144849537035</v>
      </c>
      <c r="B14287">
        <v>1</v>
      </c>
      <c r="C14287">
        <v>60</v>
      </c>
      <c r="D14287">
        <v>207.64</v>
      </c>
      <c r="E14287">
        <v>70.5</v>
      </c>
      <c r="F14287" s="5">
        <f>medidas[[#This Row],[Tensão R]]*medidas[[#This Row],[Corrente R]]*ABS(medidas[[#This Row],[FP R]])/1000</f>
        <v>13.467530399999999</v>
      </c>
      <c r="G14287">
        <v>-0.92</v>
      </c>
      <c r="H14287">
        <v>206.78</v>
      </c>
      <c r="I14287">
        <v>45.5</v>
      </c>
      <c r="J14287" s="5">
        <f>medidas[[#This Row],[Tensão S]]*medidas[[#This Row],[Corrente S]]*ABS(medidas[[#This Row],[FP S]])/1000</f>
        <v>8.7498957000000015</v>
      </c>
      <c r="K14287">
        <v>-0.93</v>
      </c>
      <c r="L14287">
        <v>206.23</v>
      </c>
      <c r="M14287">
        <v>45.85</v>
      </c>
      <c r="N14287">
        <v>-0.98</v>
      </c>
      <c r="O14287" s="5">
        <f>medidas[[#This Row],[Tensão T]]*medidas[[#This Row],[Corrente T]]*ABS(medidas[[#This Row],[FP T]])/1000</f>
        <v>9.2665325900000006</v>
      </c>
      <c r="P14287" s="5">
        <f>(medidas[[#This Row],[Corrente R]]+medidas[[#This Row],[Corrente S]]+medidas[[#This Row],[Corrente T]])</f>
        <v>161.85</v>
      </c>
      <c r="Q14287" s="5">
        <f>(medidas[[#This Row],[Pot R]]+medidas[[#This Row],[Pot S]]+medidas[[#This Row],[Pot T]])</f>
        <v>31.483958690000001</v>
      </c>
    </row>
    <row r="14288" spans="1:17" x14ac:dyDescent="0.25">
      <c r="A14288" s="6">
        <v>43835.144907407404</v>
      </c>
      <c r="B14288">
        <v>1</v>
      </c>
      <c r="C14288">
        <v>59.8</v>
      </c>
      <c r="D14288">
        <v>207.73</v>
      </c>
      <c r="E14288">
        <v>69.650000000000006</v>
      </c>
      <c r="F14288" s="5">
        <f>medidas[[#This Row],[Tensão R]]*medidas[[#This Row],[Corrente R]]*ABS(medidas[[#This Row],[FP R]])/1000</f>
        <v>13.310922940000001</v>
      </c>
      <c r="G14288">
        <v>-0.92</v>
      </c>
      <c r="H14288">
        <v>206.78</v>
      </c>
      <c r="I14288">
        <v>45.55</v>
      </c>
      <c r="J14288" s="5">
        <f>medidas[[#This Row],[Tensão S]]*medidas[[#This Row],[Corrente S]]*ABS(medidas[[#This Row],[FP S]])/1000</f>
        <v>8.7595109699999991</v>
      </c>
      <c r="K14288">
        <v>-0.93</v>
      </c>
      <c r="L14288">
        <v>206.17</v>
      </c>
      <c r="M14288">
        <v>45.95</v>
      </c>
      <c r="N14288">
        <v>-0.98</v>
      </c>
      <c r="O14288" s="5">
        <f>medidas[[#This Row],[Tensão T]]*medidas[[#This Row],[Corrente T]]*ABS(medidas[[#This Row],[FP T]])/1000</f>
        <v>9.2840412699999995</v>
      </c>
      <c r="P14288" s="5">
        <f>(medidas[[#This Row],[Corrente R]]+medidas[[#This Row],[Corrente S]]+medidas[[#This Row],[Corrente T]])</f>
        <v>161.15</v>
      </c>
      <c r="Q14288" s="5">
        <f>(medidas[[#This Row],[Pot R]]+medidas[[#This Row],[Pot S]]+medidas[[#This Row],[Pot T]])</f>
        <v>31.354475179999998</v>
      </c>
    </row>
    <row r="14289" spans="1:17" x14ac:dyDescent="0.25">
      <c r="A14289" s="6">
        <v>43835.144976851851</v>
      </c>
      <c r="B14289">
        <v>1</v>
      </c>
      <c r="C14289">
        <v>59.8</v>
      </c>
      <c r="D14289">
        <v>207.71</v>
      </c>
      <c r="E14289">
        <v>69.5</v>
      </c>
      <c r="F14289" s="5">
        <f>medidas[[#This Row],[Tensão R]]*medidas[[#This Row],[Corrente R]]*ABS(medidas[[#This Row],[FP R]])/1000</f>
        <v>13.280977400000001</v>
      </c>
      <c r="G14289">
        <v>-0.92</v>
      </c>
      <c r="H14289">
        <v>206.78</v>
      </c>
      <c r="I14289">
        <v>45.45</v>
      </c>
      <c r="J14289" s="5">
        <f>medidas[[#This Row],[Tensão S]]*medidas[[#This Row],[Corrente S]]*ABS(medidas[[#This Row],[FP S]])/1000</f>
        <v>8.7402804300000003</v>
      </c>
      <c r="K14289">
        <v>-0.93</v>
      </c>
      <c r="L14289">
        <v>206.14</v>
      </c>
      <c r="M14289">
        <v>46</v>
      </c>
      <c r="N14289">
        <v>-0.98</v>
      </c>
      <c r="O14289" s="5">
        <f>medidas[[#This Row],[Tensão T]]*medidas[[#This Row],[Corrente T]]*ABS(medidas[[#This Row],[FP T]])/1000</f>
        <v>9.2927911999999981</v>
      </c>
      <c r="P14289" s="5">
        <f>(medidas[[#This Row],[Corrente R]]+medidas[[#This Row],[Corrente S]]+medidas[[#This Row],[Corrente T]])</f>
        <v>160.94999999999999</v>
      </c>
      <c r="Q14289" s="5">
        <f>(medidas[[#This Row],[Pot R]]+medidas[[#This Row],[Pot S]]+medidas[[#This Row],[Pot T]])</f>
        <v>31.31404903</v>
      </c>
    </row>
    <row r="14290" spans="1:17" x14ac:dyDescent="0.25">
      <c r="A14290" s="6">
        <v>43835.14503472222</v>
      </c>
      <c r="B14290">
        <v>1</v>
      </c>
      <c r="C14290">
        <v>60</v>
      </c>
      <c r="D14290">
        <v>207.64</v>
      </c>
      <c r="E14290">
        <v>71.400000000000006</v>
      </c>
      <c r="F14290" s="5">
        <f>medidas[[#This Row],[Tensão R]]*medidas[[#This Row],[Corrente R]]*ABS(medidas[[#This Row],[FP R]])/1000</f>
        <v>13.787711280000002</v>
      </c>
      <c r="G14290">
        <v>-0.93</v>
      </c>
      <c r="H14290">
        <v>206.78</v>
      </c>
      <c r="I14290">
        <v>45.35</v>
      </c>
      <c r="J14290" s="5">
        <f>medidas[[#This Row],[Tensão S]]*medidas[[#This Row],[Corrente S]]*ABS(medidas[[#This Row],[FP S]])/1000</f>
        <v>8.7210498899999997</v>
      </c>
      <c r="K14290">
        <v>-0.93</v>
      </c>
      <c r="L14290">
        <v>206.17</v>
      </c>
      <c r="M14290">
        <v>46.1</v>
      </c>
      <c r="N14290">
        <v>-0.98</v>
      </c>
      <c r="O14290" s="5">
        <f>medidas[[#This Row],[Tensão T]]*medidas[[#This Row],[Corrente T]]*ABS(medidas[[#This Row],[FP T]])/1000</f>
        <v>9.3143482599999992</v>
      </c>
      <c r="P14290" s="5">
        <f>(medidas[[#This Row],[Corrente R]]+medidas[[#This Row],[Corrente S]]+medidas[[#This Row],[Corrente T]])</f>
        <v>162.85</v>
      </c>
      <c r="Q14290" s="5">
        <f>(medidas[[#This Row],[Pot R]]+medidas[[#This Row],[Pot S]]+medidas[[#This Row],[Pot T]])</f>
        <v>31.823109429999999</v>
      </c>
    </row>
    <row r="14291" spans="1:17" x14ac:dyDescent="0.25">
      <c r="A14291" s="6">
        <v>43835.14508101852</v>
      </c>
      <c r="B14291">
        <v>1</v>
      </c>
      <c r="C14291">
        <v>59.8</v>
      </c>
      <c r="D14291">
        <v>207.53</v>
      </c>
      <c r="E14291">
        <v>73.150000000000006</v>
      </c>
      <c r="F14291" s="5">
        <f>medidas[[#This Row],[Tensão R]]*medidas[[#This Row],[Corrente R]]*ABS(medidas[[#This Row],[FP R]])/1000</f>
        <v>13.966353940000003</v>
      </c>
      <c r="G14291">
        <v>-0.92</v>
      </c>
      <c r="H14291">
        <v>206.78</v>
      </c>
      <c r="I14291">
        <v>45.25</v>
      </c>
      <c r="J14291" s="5">
        <f>medidas[[#This Row],[Tensão S]]*medidas[[#This Row],[Corrente S]]*ABS(medidas[[#This Row],[FP S]])/1000</f>
        <v>8.7018193499999992</v>
      </c>
      <c r="K14291">
        <v>-0.93</v>
      </c>
      <c r="L14291">
        <v>206.17</v>
      </c>
      <c r="M14291">
        <v>46.25</v>
      </c>
      <c r="N14291">
        <v>-0.98</v>
      </c>
      <c r="O14291" s="5">
        <f>medidas[[#This Row],[Tensão T]]*medidas[[#This Row],[Corrente T]]*ABS(medidas[[#This Row],[FP T]])/1000</f>
        <v>9.3446552500000006</v>
      </c>
      <c r="P14291" s="5">
        <f>(medidas[[#This Row],[Corrente R]]+medidas[[#This Row],[Corrente S]]+medidas[[#This Row],[Corrente T]])</f>
        <v>164.65</v>
      </c>
      <c r="Q14291" s="5">
        <f>(medidas[[#This Row],[Pot R]]+medidas[[#This Row],[Pot S]]+medidas[[#This Row],[Pot T]])</f>
        <v>32.012828540000001</v>
      </c>
    </row>
    <row r="14292" spans="1:17" x14ac:dyDescent="0.25">
      <c r="A14292" s="6">
        <v>43835.145138888889</v>
      </c>
      <c r="B14292">
        <v>1</v>
      </c>
      <c r="C14292">
        <v>59.8</v>
      </c>
      <c r="D14292">
        <v>207.48</v>
      </c>
      <c r="E14292">
        <v>73.2</v>
      </c>
      <c r="F14292" s="5">
        <f>medidas[[#This Row],[Tensão R]]*medidas[[#This Row],[Corrente R]]*ABS(medidas[[#This Row],[FP R]])/1000</f>
        <v>14.12440848</v>
      </c>
      <c r="G14292">
        <v>-0.93</v>
      </c>
      <c r="H14292">
        <v>206.81</v>
      </c>
      <c r="I14292">
        <v>45.2</v>
      </c>
      <c r="J14292" s="5">
        <f>medidas[[#This Row],[Tensão S]]*medidas[[#This Row],[Corrente S]]*ABS(medidas[[#This Row],[FP S]])/1000</f>
        <v>8.6934651600000006</v>
      </c>
      <c r="K14292">
        <v>-0.93</v>
      </c>
      <c r="L14292">
        <v>206.17</v>
      </c>
      <c r="M14292">
        <v>46.15</v>
      </c>
      <c r="N14292">
        <v>-0.99</v>
      </c>
      <c r="O14292" s="5">
        <f>medidas[[#This Row],[Tensão T]]*medidas[[#This Row],[Corrente T]]*ABS(medidas[[#This Row],[FP T]])/1000</f>
        <v>9.419598044999999</v>
      </c>
      <c r="P14292" s="5">
        <f>(medidas[[#This Row],[Corrente R]]+medidas[[#This Row],[Corrente S]]+medidas[[#This Row],[Corrente T]])</f>
        <v>164.55</v>
      </c>
      <c r="Q14292" s="5">
        <f>(medidas[[#This Row],[Pot R]]+medidas[[#This Row],[Pot S]]+medidas[[#This Row],[Pot T]])</f>
        <v>32.237471685000003</v>
      </c>
    </row>
    <row r="14293" spans="1:17" x14ac:dyDescent="0.25">
      <c r="A14293" s="6">
        <v>43835.145208333335</v>
      </c>
      <c r="B14293">
        <v>1</v>
      </c>
      <c r="C14293">
        <v>59.8</v>
      </c>
      <c r="D14293">
        <v>207.59</v>
      </c>
      <c r="E14293">
        <v>73.099999999999994</v>
      </c>
      <c r="F14293" s="5">
        <f>medidas[[#This Row],[Tensão R]]*medidas[[#This Row],[Corrente R]]*ABS(medidas[[#This Row],[FP R]])/1000</f>
        <v>14.112590970000001</v>
      </c>
      <c r="G14293">
        <v>-0.93</v>
      </c>
      <c r="H14293">
        <v>206.89</v>
      </c>
      <c r="I14293">
        <v>45.15</v>
      </c>
      <c r="J14293" s="5">
        <f>medidas[[#This Row],[Tensão S]]*medidas[[#This Row],[Corrente S]]*ABS(medidas[[#This Row],[FP S]])/1000</f>
        <v>8.6872076549999999</v>
      </c>
      <c r="K14293">
        <v>-0.93</v>
      </c>
      <c r="L14293">
        <v>206.28</v>
      </c>
      <c r="M14293">
        <v>46.1</v>
      </c>
      <c r="N14293">
        <v>-0.98</v>
      </c>
      <c r="O14293" s="5">
        <f>medidas[[#This Row],[Tensão T]]*medidas[[#This Row],[Corrente T]]*ABS(medidas[[#This Row],[FP T]])/1000</f>
        <v>9.3193178400000001</v>
      </c>
      <c r="P14293" s="5">
        <f>(medidas[[#This Row],[Corrente R]]+medidas[[#This Row],[Corrente S]]+medidas[[#This Row],[Corrente T]])</f>
        <v>164.35</v>
      </c>
      <c r="Q14293" s="5">
        <f>(medidas[[#This Row],[Pot R]]+medidas[[#This Row],[Pot S]]+medidas[[#This Row],[Pot T]])</f>
        <v>32.119116465000005</v>
      </c>
    </row>
    <row r="14294" spans="1:17" x14ac:dyDescent="0.25">
      <c r="A14294" s="6">
        <v>43835.145266203705</v>
      </c>
      <c r="B14294">
        <v>1</v>
      </c>
      <c r="C14294">
        <v>59.8</v>
      </c>
      <c r="D14294">
        <v>207.78</v>
      </c>
      <c r="E14294">
        <v>70.349999999999994</v>
      </c>
      <c r="F14294" s="5">
        <f>medidas[[#This Row],[Tensão R]]*medidas[[#This Row],[Corrente R]]*ABS(medidas[[#This Row],[FP R]])/1000</f>
        <v>13.447937159999999</v>
      </c>
      <c r="G14294">
        <v>-0.92</v>
      </c>
      <c r="H14294">
        <v>206.92</v>
      </c>
      <c r="I14294">
        <v>45.15</v>
      </c>
      <c r="J14294" s="5">
        <f>medidas[[#This Row],[Tensão S]]*medidas[[#This Row],[Corrente S]]*ABS(medidas[[#This Row],[FP S]])/1000</f>
        <v>8.688467339999999</v>
      </c>
      <c r="K14294">
        <v>-0.93</v>
      </c>
      <c r="L14294">
        <v>206.32</v>
      </c>
      <c r="M14294">
        <v>46.2</v>
      </c>
      <c r="N14294">
        <v>-0.99</v>
      </c>
      <c r="O14294" s="5">
        <f>medidas[[#This Row],[Tensão T]]*medidas[[#This Row],[Corrente T]]*ABS(medidas[[#This Row],[FP T]])/1000</f>
        <v>9.4366641599999994</v>
      </c>
      <c r="P14294" s="5">
        <f>(medidas[[#This Row],[Corrente R]]+medidas[[#This Row],[Corrente S]]+medidas[[#This Row],[Corrente T]])</f>
        <v>161.69999999999999</v>
      </c>
      <c r="Q14294" s="5">
        <f>(medidas[[#This Row],[Pot R]]+medidas[[#This Row],[Pot S]]+medidas[[#This Row],[Pot T]])</f>
        <v>31.573068659999997</v>
      </c>
    </row>
    <row r="14295" spans="1:17" x14ac:dyDescent="0.25">
      <c r="A14295" s="6">
        <v>43835.145312499997</v>
      </c>
      <c r="B14295">
        <v>1</v>
      </c>
      <c r="C14295">
        <v>60</v>
      </c>
      <c r="D14295">
        <v>207.75</v>
      </c>
      <c r="E14295">
        <v>69.75</v>
      </c>
      <c r="F14295" s="5">
        <f>medidas[[#This Row],[Tensão R]]*medidas[[#This Row],[Corrente R]]*ABS(medidas[[#This Row],[FP R]])/1000</f>
        <v>13.331317500000001</v>
      </c>
      <c r="G14295">
        <v>-0.92</v>
      </c>
      <c r="H14295">
        <v>206.98</v>
      </c>
      <c r="I14295">
        <v>45.15</v>
      </c>
      <c r="J14295" s="5">
        <f>medidas[[#This Row],[Tensão S]]*medidas[[#This Row],[Corrente S]]*ABS(medidas[[#This Row],[FP S]])/1000</f>
        <v>8.6909867099999989</v>
      </c>
      <c r="K14295">
        <v>-0.93</v>
      </c>
      <c r="L14295">
        <v>206.31</v>
      </c>
      <c r="M14295">
        <v>46.25</v>
      </c>
      <c r="N14295">
        <v>-0.98</v>
      </c>
      <c r="O14295" s="5">
        <f>medidas[[#This Row],[Tensão T]]*medidas[[#This Row],[Corrente T]]*ABS(medidas[[#This Row],[FP T]])/1000</f>
        <v>9.351000749999999</v>
      </c>
      <c r="P14295" s="5">
        <f>(medidas[[#This Row],[Corrente R]]+medidas[[#This Row],[Corrente S]]+medidas[[#This Row],[Corrente T]])</f>
        <v>161.15</v>
      </c>
      <c r="Q14295" s="5">
        <f>(medidas[[#This Row],[Pot R]]+medidas[[#This Row],[Pot S]]+medidas[[#This Row],[Pot T]])</f>
        <v>31.373304959999999</v>
      </c>
    </row>
    <row r="14296" spans="1:17" x14ac:dyDescent="0.25">
      <c r="A14296" s="6">
        <v>43835.145370370374</v>
      </c>
      <c r="B14296">
        <v>1</v>
      </c>
      <c r="C14296">
        <v>60</v>
      </c>
      <c r="D14296">
        <v>207.82</v>
      </c>
      <c r="E14296">
        <v>69.5</v>
      </c>
      <c r="F14296" s="5">
        <f>medidas[[#This Row],[Tensão R]]*medidas[[#This Row],[Corrente R]]*ABS(medidas[[#This Row],[FP R]])/1000</f>
        <v>13.2880108</v>
      </c>
      <c r="G14296">
        <v>-0.92</v>
      </c>
      <c r="H14296">
        <v>207.03</v>
      </c>
      <c r="I14296">
        <v>45.15</v>
      </c>
      <c r="J14296" s="5">
        <f>medidas[[#This Row],[Tensão S]]*medidas[[#This Row],[Corrente S]]*ABS(medidas[[#This Row],[FP S]])/1000</f>
        <v>8.6930861850000003</v>
      </c>
      <c r="K14296">
        <v>-0.93</v>
      </c>
      <c r="L14296">
        <v>206.39</v>
      </c>
      <c r="M14296">
        <v>46.35</v>
      </c>
      <c r="N14296">
        <v>-0.99</v>
      </c>
      <c r="O14296" s="5">
        <f>medidas[[#This Row],[Tensão T]]*medidas[[#This Row],[Corrente T]]*ABS(medidas[[#This Row],[FP T]])/1000</f>
        <v>9.4705147349999983</v>
      </c>
      <c r="P14296" s="5">
        <f>(medidas[[#This Row],[Corrente R]]+medidas[[#This Row],[Corrente S]]+medidas[[#This Row],[Corrente T]])</f>
        <v>161</v>
      </c>
      <c r="Q14296" s="5">
        <f>(medidas[[#This Row],[Pot R]]+medidas[[#This Row],[Pot S]]+medidas[[#This Row],[Pot T]])</f>
        <v>31.451611719999999</v>
      </c>
    </row>
    <row r="14297" spans="1:17" x14ac:dyDescent="0.25">
      <c r="A14297" s="6">
        <v>43835.145428240743</v>
      </c>
      <c r="B14297">
        <v>1</v>
      </c>
      <c r="C14297">
        <v>60</v>
      </c>
      <c r="D14297">
        <v>207.82</v>
      </c>
      <c r="E14297">
        <v>69.2</v>
      </c>
      <c r="F14297" s="5">
        <f>medidas[[#This Row],[Tensão R]]*medidas[[#This Row],[Corrente R]]*ABS(medidas[[#This Row],[FP R]])/1000</f>
        <v>13.23065248</v>
      </c>
      <c r="G14297">
        <v>-0.92</v>
      </c>
      <c r="H14297">
        <v>206.98</v>
      </c>
      <c r="I14297">
        <v>45.2</v>
      </c>
      <c r="J14297" s="5">
        <f>medidas[[#This Row],[Tensão S]]*medidas[[#This Row],[Corrente S]]*ABS(medidas[[#This Row],[FP S]])/1000</f>
        <v>8.7006112800000004</v>
      </c>
      <c r="K14297">
        <v>-0.93</v>
      </c>
      <c r="L14297">
        <v>206.42</v>
      </c>
      <c r="M14297">
        <v>46.4</v>
      </c>
      <c r="N14297">
        <v>-0.98</v>
      </c>
      <c r="O14297" s="5">
        <f>medidas[[#This Row],[Tensão T]]*medidas[[#This Row],[Corrente T]]*ABS(medidas[[#This Row],[FP T]])/1000</f>
        <v>9.3863302399999995</v>
      </c>
      <c r="P14297" s="5">
        <f>(medidas[[#This Row],[Corrente R]]+medidas[[#This Row],[Corrente S]]+medidas[[#This Row],[Corrente T]])</f>
        <v>160.80000000000001</v>
      </c>
      <c r="Q14297" s="5">
        <f>(medidas[[#This Row],[Pot R]]+medidas[[#This Row],[Pot S]]+medidas[[#This Row],[Pot T]])</f>
        <v>31.317594</v>
      </c>
    </row>
    <row r="14298" spans="1:17" x14ac:dyDescent="0.25">
      <c r="A14298" s="6">
        <v>43835.145486111112</v>
      </c>
      <c r="B14298">
        <v>1</v>
      </c>
      <c r="C14298">
        <v>60</v>
      </c>
      <c r="D14298">
        <v>207.89</v>
      </c>
      <c r="E14298">
        <v>69.099999999999994</v>
      </c>
      <c r="F14298" s="5">
        <f>medidas[[#This Row],[Tensão R]]*medidas[[#This Row],[Corrente R]]*ABS(medidas[[#This Row],[FP R]])/1000</f>
        <v>13.215983079999999</v>
      </c>
      <c r="G14298">
        <v>-0.92</v>
      </c>
      <c r="H14298">
        <v>206.78</v>
      </c>
      <c r="I14298">
        <v>50.2</v>
      </c>
      <c r="J14298" s="5">
        <f>medidas[[#This Row],[Tensão S]]*medidas[[#This Row],[Corrente S]]*ABS(medidas[[#This Row],[FP S]])/1000</f>
        <v>9.65373108</v>
      </c>
      <c r="K14298">
        <v>-0.93</v>
      </c>
      <c r="L14298">
        <v>206.39</v>
      </c>
      <c r="M14298">
        <v>46.45</v>
      </c>
      <c r="N14298">
        <v>-0.99</v>
      </c>
      <c r="O14298" s="5">
        <f>medidas[[#This Row],[Tensão T]]*medidas[[#This Row],[Corrente T]]*ABS(medidas[[#This Row],[FP T]])/1000</f>
        <v>9.4909473450000004</v>
      </c>
      <c r="P14298" s="5">
        <f>(medidas[[#This Row],[Corrente R]]+medidas[[#This Row],[Corrente S]]+medidas[[#This Row],[Corrente T]])</f>
        <v>165.75</v>
      </c>
      <c r="Q14298" s="5">
        <f>(medidas[[#This Row],[Pot R]]+medidas[[#This Row],[Pot S]]+medidas[[#This Row],[Pot T]])</f>
        <v>32.360661505000003</v>
      </c>
    </row>
    <row r="14299" spans="1:17" x14ac:dyDescent="0.25">
      <c r="A14299" s="6">
        <v>43835.145543981482</v>
      </c>
      <c r="B14299">
        <v>1</v>
      </c>
      <c r="C14299">
        <v>60</v>
      </c>
      <c r="D14299">
        <v>207.87</v>
      </c>
      <c r="E14299">
        <v>69</v>
      </c>
      <c r="F14299" s="5">
        <f>medidas[[#This Row],[Tensão R]]*medidas[[#This Row],[Corrente R]]*ABS(medidas[[#This Row],[FP R]])/1000</f>
        <v>13.195587600000001</v>
      </c>
      <c r="G14299">
        <v>-0.92</v>
      </c>
      <c r="H14299">
        <v>206.59</v>
      </c>
      <c r="I14299">
        <v>51.95</v>
      </c>
      <c r="J14299" s="5">
        <f>medidas[[#This Row],[Tensão S]]*medidas[[#This Row],[Corrente S]]*ABS(medidas[[#This Row],[FP S]])/1000</f>
        <v>9.9810859650000001</v>
      </c>
      <c r="K14299">
        <v>-0.93</v>
      </c>
      <c r="L14299">
        <v>206.42</v>
      </c>
      <c r="M14299">
        <v>46.5</v>
      </c>
      <c r="N14299">
        <v>-0.98</v>
      </c>
      <c r="O14299" s="5">
        <f>medidas[[#This Row],[Tensão T]]*medidas[[#This Row],[Corrente T]]*ABS(medidas[[#This Row],[FP T]])/1000</f>
        <v>9.406559399999999</v>
      </c>
      <c r="P14299" s="5">
        <f>(medidas[[#This Row],[Corrente R]]+medidas[[#This Row],[Corrente S]]+medidas[[#This Row],[Corrente T]])</f>
        <v>167.45</v>
      </c>
      <c r="Q14299" s="5">
        <f>(medidas[[#This Row],[Pot R]]+medidas[[#This Row],[Pot S]]+medidas[[#This Row],[Pot T]])</f>
        <v>32.583232965000001</v>
      </c>
    </row>
    <row r="14300" spans="1:17" x14ac:dyDescent="0.25">
      <c r="A14300" s="6">
        <v>43835.145601851851</v>
      </c>
      <c r="B14300">
        <v>1</v>
      </c>
      <c r="C14300">
        <v>60</v>
      </c>
      <c r="D14300">
        <v>207.59</v>
      </c>
      <c r="E14300">
        <v>73.099999999999994</v>
      </c>
      <c r="F14300" s="5">
        <f>medidas[[#This Row],[Tensão R]]*medidas[[#This Row],[Corrente R]]*ABS(medidas[[#This Row],[FP R]])/1000</f>
        <v>13.960842679999999</v>
      </c>
      <c r="G14300">
        <v>-0.92</v>
      </c>
      <c r="H14300">
        <v>206.64</v>
      </c>
      <c r="I14300">
        <v>51.95</v>
      </c>
      <c r="J14300" s="5">
        <f>medidas[[#This Row],[Tensão S]]*medidas[[#This Row],[Corrente S]]*ABS(medidas[[#This Row],[FP S]])/1000</f>
        <v>9.9835016400000001</v>
      </c>
      <c r="K14300">
        <v>-0.93</v>
      </c>
      <c r="L14300">
        <v>206.39</v>
      </c>
      <c r="M14300">
        <v>46.55</v>
      </c>
      <c r="N14300">
        <v>-0.99</v>
      </c>
      <c r="O14300" s="5">
        <f>medidas[[#This Row],[Tensão T]]*medidas[[#This Row],[Corrente T]]*ABS(medidas[[#This Row],[FP T]])/1000</f>
        <v>9.5113799549999989</v>
      </c>
      <c r="P14300" s="5">
        <f>(medidas[[#This Row],[Corrente R]]+medidas[[#This Row],[Corrente S]]+medidas[[#This Row],[Corrente T]])</f>
        <v>171.6</v>
      </c>
      <c r="Q14300" s="5">
        <f>(medidas[[#This Row],[Pot R]]+medidas[[#This Row],[Pot S]]+medidas[[#This Row],[Pot T]])</f>
        <v>33.455724274999994</v>
      </c>
    </row>
    <row r="14301" spans="1:17" x14ac:dyDescent="0.25">
      <c r="A14301" s="6">
        <v>43835.14565972222</v>
      </c>
      <c r="B14301">
        <v>1</v>
      </c>
      <c r="C14301">
        <v>60</v>
      </c>
      <c r="D14301">
        <v>207.53</v>
      </c>
      <c r="E14301">
        <v>72.400000000000006</v>
      </c>
      <c r="F14301" s="5">
        <f>medidas[[#This Row],[Tensão R]]*medidas[[#This Row],[Corrente R]]*ABS(medidas[[#This Row],[FP R]])/1000</f>
        <v>13.823158240000001</v>
      </c>
      <c r="G14301">
        <v>-0.92</v>
      </c>
      <c r="H14301">
        <v>206.5</v>
      </c>
      <c r="I14301">
        <v>53.6</v>
      </c>
      <c r="J14301" s="5">
        <f>medidas[[#This Row],[Tensão S]]*medidas[[#This Row],[Corrente S]]*ABS(medidas[[#This Row],[FP S]])/1000</f>
        <v>10.51498</v>
      </c>
      <c r="K14301">
        <v>-0.95</v>
      </c>
      <c r="L14301">
        <v>206.37</v>
      </c>
      <c r="M14301">
        <v>46.5</v>
      </c>
      <c r="N14301">
        <v>-0.99</v>
      </c>
      <c r="O14301" s="5">
        <f>medidas[[#This Row],[Tensão T]]*medidas[[#This Row],[Corrente T]]*ABS(medidas[[#This Row],[FP T]])/1000</f>
        <v>9.5002429500000005</v>
      </c>
      <c r="P14301" s="5">
        <f>(medidas[[#This Row],[Corrente R]]+medidas[[#This Row],[Corrente S]]+medidas[[#This Row],[Corrente T]])</f>
        <v>172.5</v>
      </c>
      <c r="Q14301" s="5">
        <f>(medidas[[#This Row],[Pot R]]+medidas[[#This Row],[Pot S]]+medidas[[#This Row],[Pot T]])</f>
        <v>33.83838119</v>
      </c>
    </row>
    <row r="14302" spans="1:17" x14ac:dyDescent="0.25">
      <c r="A14302" s="6">
        <v>43835.14571759259</v>
      </c>
      <c r="B14302">
        <v>1</v>
      </c>
      <c r="C14302">
        <v>60</v>
      </c>
      <c r="D14302">
        <v>207.5</v>
      </c>
      <c r="E14302">
        <v>72.55</v>
      </c>
      <c r="F14302" s="5">
        <f>medidas[[#This Row],[Tensão R]]*medidas[[#This Row],[Corrente R]]*ABS(medidas[[#This Row],[FP R]])/1000</f>
        <v>13.849795</v>
      </c>
      <c r="G14302">
        <v>-0.92</v>
      </c>
      <c r="H14302">
        <v>206.39</v>
      </c>
      <c r="I14302">
        <v>57.5</v>
      </c>
      <c r="J14302" s="5">
        <f>medidas[[#This Row],[Tensão S]]*medidas[[#This Row],[Corrente S]]*ABS(medidas[[#This Row],[FP S]])/1000</f>
        <v>11.392728</v>
      </c>
      <c r="K14302">
        <v>-0.96</v>
      </c>
      <c r="L14302">
        <v>206.32</v>
      </c>
      <c r="M14302">
        <v>46.55</v>
      </c>
      <c r="N14302">
        <v>-0.98</v>
      </c>
      <c r="O14302" s="5">
        <f>medidas[[#This Row],[Tensão T]]*medidas[[#This Row],[Corrente T]]*ABS(medidas[[#This Row],[FP T]])/1000</f>
        <v>9.4121120799999982</v>
      </c>
      <c r="P14302" s="5">
        <f>(medidas[[#This Row],[Corrente R]]+medidas[[#This Row],[Corrente S]]+medidas[[#This Row],[Corrente T]])</f>
        <v>176.60000000000002</v>
      </c>
      <c r="Q14302" s="5">
        <f>(medidas[[#This Row],[Pot R]]+medidas[[#This Row],[Pot S]]+medidas[[#This Row],[Pot T]])</f>
        <v>34.654635079999998</v>
      </c>
    </row>
    <row r="14303" spans="1:17" x14ac:dyDescent="0.25">
      <c r="A14303" s="6">
        <v>43835.145775462966</v>
      </c>
      <c r="B14303">
        <v>1</v>
      </c>
      <c r="C14303">
        <v>59.8</v>
      </c>
      <c r="D14303">
        <v>207.5</v>
      </c>
      <c r="E14303">
        <v>72.650000000000006</v>
      </c>
      <c r="F14303" s="5">
        <f>medidas[[#This Row],[Tensão R]]*medidas[[#This Row],[Corrente R]]*ABS(medidas[[#This Row],[FP R]])/1000</f>
        <v>13.868885000000002</v>
      </c>
      <c r="G14303">
        <v>-0.92</v>
      </c>
      <c r="H14303">
        <v>206.39</v>
      </c>
      <c r="I14303">
        <v>57.6</v>
      </c>
      <c r="J14303" s="5">
        <f>medidas[[#This Row],[Tensão S]]*medidas[[#This Row],[Corrente S]]*ABS(medidas[[#This Row],[FP S]])/1000</f>
        <v>11.412541439999998</v>
      </c>
      <c r="K14303">
        <v>-0.96</v>
      </c>
      <c r="L14303">
        <v>206.28</v>
      </c>
      <c r="M14303">
        <v>46.7</v>
      </c>
      <c r="N14303">
        <v>-0.98</v>
      </c>
      <c r="O14303" s="5">
        <f>medidas[[#This Row],[Tensão T]]*medidas[[#This Row],[Corrente T]]*ABS(medidas[[#This Row],[FP T]])/1000</f>
        <v>9.4406104800000001</v>
      </c>
      <c r="P14303" s="5">
        <f>(medidas[[#This Row],[Corrente R]]+medidas[[#This Row],[Corrente S]]+medidas[[#This Row],[Corrente T]])</f>
        <v>176.95</v>
      </c>
      <c r="Q14303" s="5">
        <f>(medidas[[#This Row],[Pot R]]+medidas[[#This Row],[Pot S]]+medidas[[#This Row],[Pot T]])</f>
        <v>34.722036920000001</v>
      </c>
    </row>
    <row r="14304" spans="1:17" x14ac:dyDescent="0.25">
      <c r="A14304" s="6">
        <v>43835.145833333336</v>
      </c>
      <c r="B14304">
        <v>1</v>
      </c>
      <c r="C14304">
        <v>59.8</v>
      </c>
      <c r="D14304">
        <v>207.53</v>
      </c>
      <c r="E14304">
        <v>72.650000000000006</v>
      </c>
      <c r="F14304" s="5">
        <f>medidas[[#This Row],[Tensão R]]*medidas[[#This Row],[Corrente R]]*ABS(medidas[[#This Row],[FP R]])/1000</f>
        <v>13.870890140000004</v>
      </c>
      <c r="G14304">
        <v>-0.92</v>
      </c>
      <c r="H14304">
        <v>206.42</v>
      </c>
      <c r="I14304">
        <v>56.5</v>
      </c>
      <c r="J14304" s="5">
        <f>medidas[[#This Row],[Tensão S]]*medidas[[#This Row],[Corrente S]]*ABS(medidas[[#This Row],[FP S]])/1000</f>
        <v>11.196220799999999</v>
      </c>
      <c r="K14304">
        <v>-0.96</v>
      </c>
      <c r="L14304">
        <v>206.25</v>
      </c>
      <c r="M14304">
        <v>46.85</v>
      </c>
      <c r="N14304">
        <v>-0.99</v>
      </c>
      <c r="O14304" s="5">
        <f>medidas[[#This Row],[Tensão T]]*medidas[[#This Row],[Corrente T]]*ABS(medidas[[#This Row],[FP T]])/1000</f>
        <v>9.5661843750000006</v>
      </c>
      <c r="P14304" s="5">
        <f>(medidas[[#This Row],[Corrente R]]+medidas[[#This Row],[Corrente S]]+medidas[[#This Row],[Corrente T]])</f>
        <v>176</v>
      </c>
      <c r="Q14304" s="5">
        <f>(medidas[[#This Row],[Pot R]]+medidas[[#This Row],[Pot S]]+medidas[[#This Row],[Pot T]])</f>
        <v>34.633295315000005</v>
      </c>
    </row>
    <row r="14305" spans="1:17" x14ac:dyDescent="0.25">
      <c r="A14305" s="6">
        <v>43835.145891203705</v>
      </c>
      <c r="B14305">
        <v>1</v>
      </c>
      <c r="C14305">
        <v>60</v>
      </c>
      <c r="D14305">
        <v>207.53</v>
      </c>
      <c r="E14305">
        <v>72.7</v>
      </c>
      <c r="F14305" s="5">
        <f>medidas[[#This Row],[Tensão R]]*medidas[[#This Row],[Corrente R]]*ABS(medidas[[#This Row],[FP R]])/1000</f>
        <v>13.880436520000002</v>
      </c>
      <c r="G14305">
        <v>-0.92</v>
      </c>
      <c r="H14305">
        <v>206.45</v>
      </c>
      <c r="I14305">
        <v>55.85</v>
      </c>
      <c r="J14305" s="5">
        <f>medidas[[#This Row],[Tensão S]]*medidas[[#This Row],[Corrente S]]*ABS(medidas[[#This Row],[FP S]])/1000</f>
        <v>11.0690232</v>
      </c>
      <c r="K14305">
        <v>-0.96</v>
      </c>
      <c r="L14305">
        <v>206.34</v>
      </c>
      <c r="M14305">
        <v>46.9</v>
      </c>
      <c r="N14305">
        <v>-0.98</v>
      </c>
      <c r="O14305" s="5">
        <f>medidas[[#This Row],[Tensão T]]*medidas[[#This Row],[Corrente T]]*ABS(medidas[[#This Row],[FP T]])/1000</f>
        <v>9.4837990799999989</v>
      </c>
      <c r="P14305" s="5">
        <f>(medidas[[#This Row],[Corrente R]]+medidas[[#This Row],[Corrente S]]+medidas[[#This Row],[Corrente T]])</f>
        <v>175.45000000000002</v>
      </c>
      <c r="Q14305" s="5">
        <f>(medidas[[#This Row],[Pot R]]+medidas[[#This Row],[Pot S]]+medidas[[#This Row],[Pot T]])</f>
        <v>34.433258799999997</v>
      </c>
    </row>
    <row r="14306" spans="1:17" x14ac:dyDescent="0.25">
      <c r="A14306" s="6">
        <v>43835.145949074074</v>
      </c>
      <c r="B14306">
        <v>1</v>
      </c>
      <c r="C14306">
        <v>60</v>
      </c>
      <c r="D14306">
        <v>207.32</v>
      </c>
      <c r="E14306">
        <v>76.55</v>
      </c>
      <c r="F14306" s="5">
        <f>medidas[[#This Row],[Tensão R]]*medidas[[#This Row],[Corrente R]]*ABS(medidas[[#This Row],[FP R]])/1000</f>
        <v>14.60071832</v>
      </c>
      <c r="G14306">
        <v>-0.92</v>
      </c>
      <c r="H14306">
        <v>206.45</v>
      </c>
      <c r="I14306">
        <v>58.1</v>
      </c>
      <c r="J14306" s="5">
        <f>medidas[[#This Row],[Tensão S]]*medidas[[#This Row],[Corrente S]]*ABS(medidas[[#This Row],[FP S]])/1000</f>
        <v>11.39500775</v>
      </c>
      <c r="K14306">
        <v>-0.95</v>
      </c>
      <c r="L14306">
        <v>206.17</v>
      </c>
      <c r="M14306">
        <v>49.75</v>
      </c>
      <c r="N14306">
        <v>-0.98</v>
      </c>
      <c r="O14306" s="5">
        <f>medidas[[#This Row],[Tensão T]]*medidas[[#This Row],[Corrente T]]*ABS(medidas[[#This Row],[FP T]])/1000</f>
        <v>10.051818349999998</v>
      </c>
      <c r="P14306" s="5">
        <f>(medidas[[#This Row],[Corrente R]]+medidas[[#This Row],[Corrente S]]+medidas[[#This Row],[Corrente T]])</f>
        <v>184.4</v>
      </c>
      <c r="Q14306" s="5">
        <f>(medidas[[#This Row],[Pot R]]+medidas[[#This Row],[Pot S]]+medidas[[#This Row],[Pot T]])</f>
        <v>36.047544419999994</v>
      </c>
    </row>
    <row r="14307" spans="1:17" x14ac:dyDescent="0.25">
      <c r="A14307" s="6">
        <v>43835.146006944444</v>
      </c>
      <c r="B14307">
        <v>1</v>
      </c>
      <c r="C14307">
        <v>59.8</v>
      </c>
      <c r="D14307">
        <v>207.42</v>
      </c>
      <c r="E14307">
        <v>75.849999999999994</v>
      </c>
      <c r="F14307" s="5">
        <f>medidas[[#This Row],[Tensão R]]*medidas[[#This Row],[Corrente R]]*ABS(medidas[[#This Row],[FP R]])/1000</f>
        <v>14.474182439999998</v>
      </c>
      <c r="G14307">
        <v>-0.92</v>
      </c>
      <c r="H14307">
        <v>206.42</v>
      </c>
      <c r="I14307">
        <v>59</v>
      </c>
      <c r="J14307" s="5">
        <f>medidas[[#This Row],[Tensão S]]*medidas[[#This Row],[Corrente S]]*ABS(medidas[[#This Row],[FP S]])/1000</f>
        <v>11.569840999999998</v>
      </c>
      <c r="K14307">
        <v>-0.95</v>
      </c>
      <c r="L14307">
        <v>206.14</v>
      </c>
      <c r="M14307">
        <v>50.7</v>
      </c>
      <c r="N14307">
        <v>-0.98</v>
      </c>
      <c r="O14307" s="5">
        <f>medidas[[#This Row],[Tensão T]]*medidas[[#This Row],[Corrente T]]*ABS(medidas[[#This Row],[FP T]])/1000</f>
        <v>10.24227204</v>
      </c>
      <c r="P14307" s="5">
        <f>(medidas[[#This Row],[Corrente R]]+medidas[[#This Row],[Corrente S]]+medidas[[#This Row],[Corrente T]])</f>
        <v>185.55</v>
      </c>
      <c r="Q14307" s="5">
        <f>(medidas[[#This Row],[Pot R]]+medidas[[#This Row],[Pot S]]+medidas[[#This Row],[Pot T]])</f>
        <v>36.286295479999993</v>
      </c>
    </row>
    <row r="14308" spans="1:17" x14ac:dyDescent="0.25">
      <c r="A14308" s="6">
        <v>43835.146064814813</v>
      </c>
      <c r="B14308">
        <v>1</v>
      </c>
      <c r="C14308">
        <v>60</v>
      </c>
      <c r="D14308">
        <v>207.42</v>
      </c>
      <c r="E14308">
        <v>75.5</v>
      </c>
      <c r="F14308" s="5">
        <f>medidas[[#This Row],[Tensão R]]*medidas[[#This Row],[Corrente R]]*ABS(medidas[[#This Row],[FP R]])/1000</f>
        <v>14.4073932</v>
      </c>
      <c r="G14308">
        <v>-0.92</v>
      </c>
      <c r="H14308">
        <v>206.45</v>
      </c>
      <c r="I14308">
        <v>58.85</v>
      </c>
      <c r="J14308" s="5">
        <f>medidas[[#This Row],[Tensão S]]*medidas[[#This Row],[Corrente S]]*ABS(medidas[[#This Row],[FP S]])/1000</f>
        <v>11.542103375</v>
      </c>
      <c r="K14308">
        <v>-0.95</v>
      </c>
      <c r="L14308">
        <v>206.25</v>
      </c>
      <c r="M14308">
        <v>50.55</v>
      </c>
      <c r="N14308">
        <v>-0.98</v>
      </c>
      <c r="O14308" s="5">
        <f>medidas[[#This Row],[Tensão T]]*medidas[[#This Row],[Corrente T]]*ABS(medidas[[#This Row],[FP T]])/1000</f>
        <v>10.217418749999998</v>
      </c>
      <c r="P14308" s="5">
        <f>(medidas[[#This Row],[Corrente R]]+medidas[[#This Row],[Corrente S]]+medidas[[#This Row],[Corrente T]])</f>
        <v>184.89999999999998</v>
      </c>
      <c r="Q14308" s="5">
        <f>(medidas[[#This Row],[Pot R]]+medidas[[#This Row],[Pot S]]+medidas[[#This Row],[Pot T]])</f>
        <v>36.166915324999998</v>
      </c>
    </row>
    <row r="14309" spans="1:17" x14ac:dyDescent="0.25">
      <c r="A14309" s="6">
        <v>43835.146122685182</v>
      </c>
      <c r="B14309">
        <v>1</v>
      </c>
      <c r="C14309">
        <v>60</v>
      </c>
      <c r="D14309">
        <v>207.42</v>
      </c>
      <c r="E14309">
        <v>74.849999999999994</v>
      </c>
      <c r="F14309" s="5">
        <f>medidas[[#This Row],[Tensão R]]*medidas[[#This Row],[Corrente R]]*ABS(medidas[[#This Row],[FP R]])/1000</f>
        <v>14.283356039999999</v>
      </c>
      <c r="G14309">
        <v>-0.92</v>
      </c>
      <c r="H14309">
        <v>206.5</v>
      </c>
      <c r="I14309">
        <v>58.55</v>
      </c>
      <c r="J14309" s="5">
        <f>medidas[[#This Row],[Tensão S]]*medidas[[#This Row],[Corrente S]]*ABS(medidas[[#This Row],[FP S]])/1000</f>
        <v>11.486046249999998</v>
      </c>
      <c r="K14309">
        <v>-0.95</v>
      </c>
      <c r="L14309">
        <v>206.2</v>
      </c>
      <c r="M14309">
        <v>50.45</v>
      </c>
      <c r="N14309">
        <v>-0.98</v>
      </c>
      <c r="O14309" s="5">
        <f>medidas[[#This Row],[Tensão T]]*medidas[[#This Row],[Corrente T]]*ABS(medidas[[#This Row],[FP T]])/1000</f>
        <v>10.194734200000001</v>
      </c>
      <c r="P14309" s="5">
        <f>(medidas[[#This Row],[Corrente R]]+medidas[[#This Row],[Corrente S]]+medidas[[#This Row],[Corrente T]])</f>
        <v>183.84999999999997</v>
      </c>
      <c r="Q14309" s="5">
        <f>(medidas[[#This Row],[Pot R]]+medidas[[#This Row],[Pot S]]+medidas[[#This Row],[Pot T]])</f>
        <v>35.964136489999994</v>
      </c>
    </row>
    <row r="14310" spans="1:17" x14ac:dyDescent="0.25">
      <c r="A14310" s="6">
        <v>43835.146180555559</v>
      </c>
      <c r="B14310">
        <v>1</v>
      </c>
      <c r="C14310">
        <v>60</v>
      </c>
      <c r="D14310">
        <v>207.42</v>
      </c>
      <c r="E14310">
        <v>74.5</v>
      </c>
      <c r="F14310" s="5">
        <f>medidas[[#This Row],[Tensão R]]*medidas[[#This Row],[Corrente R]]*ABS(medidas[[#This Row],[FP R]])/1000</f>
        <v>14.216566800000001</v>
      </c>
      <c r="G14310">
        <v>-0.92</v>
      </c>
      <c r="H14310">
        <v>206.42</v>
      </c>
      <c r="I14310">
        <v>58.4</v>
      </c>
      <c r="J14310" s="5">
        <f>medidas[[#This Row],[Tensão S]]*medidas[[#This Row],[Corrente S]]*ABS(medidas[[#This Row],[FP S]])/1000</f>
        <v>11.452181599999999</v>
      </c>
      <c r="K14310">
        <v>-0.95</v>
      </c>
      <c r="L14310">
        <v>206.17</v>
      </c>
      <c r="M14310">
        <v>50.35</v>
      </c>
      <c r="N14310">
        <v>-0.98</v>
      </c>
      <c r="O14310" s="5">
        <f>medidas[[#This Row],[Tensão T]]*medidas[[#This Row],[Corrente T]]*ABS(medidas[[#This Row],[FP T]])/1000</f>
        <v>10.17304631</v>
      </c>
      <c r="P14310" s="5">
        <f>(medidas[[#This Row],[Corrente R]]+medidas[[#This Row],[Corrente S]]+medidas[[#This Row],[Corrente T]])</f>
        <v>183.25</v>
      </c>
      <c r="Q14310" s="5">
        <f>(medidas[[#This Row],[Pot R]]+medidas[[#This Row],[Pot S]]+medidas[[#This Row],[Pot T]])</f>
        <v>35.841794710000002</v>
      </c>
    </row>
    <row r="14311" spans="1:17" x14ac:dyDescent="0.25">
      <c r="A14311" s="6">
        <v>43835.146238425928</v>
      </c>
      <c r="B14311">
        <v>1</v>
      </c>
      <c r="C14311">
        <v>59.8</v>
      </c>
      <c r="D14311">
        <v>207.39</v>
      </c>
      <c r="E14311">
        <v>74.349999999999994</v>
      </c>
      <c r="F14311" s="5">
        <f>medidas[[#This Row],[Tensão R]]*medidas[[#This Row],[Corrente R]]*ABS(medidas[[#This Row],[FP R]])/1000</f>
        <v>14.185890779999999</v>
      </c>
      <c r="G14311">
        <v>-0.92</v>
      </c>
      <c r="H14311">
        <v>206.42</v>
      </c>
      <c r="I14311">
        <v>58.45</v>
      </c>
      <c r="J14311" s="5">
        <f>medidas[[#This Row],[Tensão S]]*medidas[[#This Row],[Corrente S]]*ABS(medidas[[#This Row],[FP S]])/1000</f>
        <v>11.461986549999999</v>
      </c>
      <c r="K14311">
        <v>-0.95</v>
      </c>
      <c r="L14311">
        <v>206.09</v>
      </c>
      <c r="M14311">
        <v>50.3</v>
      </c>
      <c r="N14311">
        <v>-0.98</v>
      </c>
      <c r="O14311" s="5">
        <f>medidas[[#This Row],[Tensão T]]*medidas[[#This Row],[Corrente T]]*ABS(medidas[[#This Row],[FP T]])/1000</f>
        <v>10.15900046</v>
      </c>
      <c r="P14311" s="5">
        <f>(medidas[[#This Row],[Corrente R]]+medidas[[#This Row],[Corrente S]]+medidas[[#This Row],[Corrente T]])</f>
        <v>183.10000000000002</v>
      </c>
      <c r="Q14311" s="5">
        <f>(medidas[[#This Row],[Pot R]]+medidas[[#This Row],[Pot S]]+medidas[[#This Row],[Pot T]])</f>
        <v>35.806877790000001</v>
      </c>
    </row>
    <row r="14312" spans="1:17" x14ac:dyDescent="0.25">
      <c r="A14312" s="6">
        <v>43835.146296296298</v>
      </c>
      <c r="B14312">
        <v>1</v>
      </c>
      <c r="C14312">
        <v>59.8</v>
      </c>
      <c r="D14312">
        <v>207.39</v>
      </c>
      <c r="E14312">
        <v>74.45</v>
      </c>
      <c r="F14312" s="5">
        <f>medidas[[#This Row],[Tensão R]]*medidas[[#This Row],[Corrente R]]*ABS(medidas[[#This Row],[FP R]])/1000</f>
        <v>14.204970660000001</v>
      </c>
      <c r="G14312">
        <v>-0.92</v>
      </c>
      <c r="H14312">
        <v>206.35</v>
      </c>
      <c r="I14312">
        <v>58.6</v>
      </c>
      <c r="J14312" s="5">
        <f>medidas[[#This Row],[Tensão S]]*medidas[[#This Row],[Corrente S]]*ABS(medidas[[#This Row],[FP S]])/1000</f>
        <v>11.487504500000002</v>
      </c>
      <c r="K14312">
        <v>-0.95</v>
      </c>
      <c r="L14312">
        <v>206.07</v>
      </c>
      <c r="M14312">
        <v>50.35</v>
      </c>
      <c r="N14312">
        <v>-0.98</v>
      </c>
      <c r="O14312" s="5">
        <f>medidas[[#This Row],[Tensão T]]*medidas[[#This Row],[Corrente T]]*ABS(medidas[[#This Row],[FP T]])/1000</f>
        <v>10.16811201</v>
      </c>
      <c r="P14312" s="5">
        <f>(medidas[[#This Row],[Corrente R]]+medidas[[#This Row],[Corrente S]]+medidas[[#This Row],[Corrente T]])</f>
        <v>183.4</v>
      </c>
      <c r="Q14312" s="5">
        <f>(medidas[[#This Row],[Pot R]]+medidas[[#This Row],[Pot S]]+medidas[[#This Row],[Pot T]])</f>
        <v>35.860587170000002</v>
      </c>
    </row>
    <row r="14313" spans="1:17" x14ac:dyDescent="0.25">
      <c r="A14313" s="6">
        <v>43835.146354166667</v>
      </c>
      <c r="B14313">
        <v>1</v>
      </c>
      <c r="C14313">
        <v>59.8</v>
      </c>
      <c r="D14313">
        <v>207.59</v>
      </c>
      <c r="E14313">
        <v>72.150000000000006</v>
      </c>
      <c r="F14313" s="5">
        <f>medidas[[#This Row],[Tensão R]]*medidas[[#This Row],[Corrente R]]*ABS(medidas[[#This Row],[FP R]])/1000</f>
        <v>13.779409020000003</v>
      </c>
      <c r="G14313">
        <v>-0.92</v>
      </c>
      <c r="H14313">
        <v>206.31</v>
      </c>
      <c r="I14313">
        <v>58.6</v>
      </c>
      <c r="J14313" s="5">
        <f>medidas[[#This Row],[Tensão S]]*medidas[[#This Row],[Corrente S]]*ABS(medidas[[#This Row],[FP S]])/1000</f>
        <v>11.485277699999999</v>
      </c>
      <c r="K14313">
        <v>-0.95</v>
      </c>
      <c r="L14313">
        <v>206.09</v>
      </c>
      <c r="M14313">
        <v>50.3</v>
      </c>
      <c r="N14313">
        <v>-0.98</v>
      </c>
      <c r="O14313" s="5">
        <f>medidas[[#This Row],[Tensão T]]*medidas[[#This Row],[Corrente T]]*ABS(medidas[[#This Row],[FP T]])/1000</f>
        <v>10.15900046</v>
      </c>
      <c r="P14313" s="5">
        <f>(medidas[[#This Row],[Corrente R]]+medidas[[#This Row],[Corrente S]]+medidas[[#This Row],[Corrente T]])</f>
        <v>181.05</v>
      </c>
      <c r="Q14313" s="5">
        <f>(medidas[[#This Row],[Pot R]]+medidas[[#This Row],[Pot S]]+medidas[[#This Row],[Pot T]])</f>
        <v>35.423687180000002</v>
      </c>
    </row>
    <row r="14314" spans="1:17" x14ac:dyDescent="0.25">
      <c r="A14314" s="6">
        <v>43835.146412037036</v>
      </c>
      <c r="B14314">
        <v>1</v>
      </c>
      <c r="C14314">
        <v>59.8</v>
      </c>
      <c r="D14314">
        <v>207.53</v>
      </c>
      <c r="E14314">
        <v>72</v>
      </c>
      <c r="F14314" s="5">
        <f>medidas[[#This Row],[Tensão R]]*medidas[[#This Row],[Corrente R]]*ABS(medidas[[#This Row],[FP R]])/1000</f>
        <v>13.7467872</v>
      </c>
      <c r="G14314">
        <v>-0.92</v>
      </c>
      <c r="H14314">
        <v>206.34</v>
      </c>
      <c r="I14314">
        <v>58.55</v>
      </c>
      <c r="J14314" s="5">
        <f>medidas[[#This Row],[Tensão S]]*medidas[[#This Row],[Corrente S]]*ABS(medidas[[#This Row],[FP S]])/1000</f>
        <v>11.47714665</v>
      </c>
      <c r="K14314">
        <v>-0.95</v>
      </c>
      <c r="L14314">
        <v>206.03</v>
      </c>
      <c r="M14314">
        <v>50.35</v>
      </c>
      <c r="N14314">
        <v>-0.98</v>
      </c>
      <c r="O14314" s="5">
        <f>medidas[[#This Row],[Tensão T]]*medidas[[#This Row],[Corrente T]]*ABS(medidas[[#This Row],[FP T]])/1000</f>
        <v>10.166138290000001</v>
      </c>
      <c r="P14314" s="5">
        <f>(medidas[[#This Row],[Corrente R]]+medidas[[#This Row],[Corrente S]]+medidas[[#This Row],[Corrente T]])</f>
        <v>180.9</v>
      </c>
      <c r="Q14314" s="5">
        <f>(medidas[[#This Row],[Pot R]]+medidas[[#This Row],[Pot S]]+medidas[[#This Row],[Pot T]])</f>
        <v>35.390072140000001</v>
      </c>
    </row>
    <row r="14315" spans="1:17" x14ac:dyDescent="0.25">
      <c r="A14315" s="6">
        <v>43835.146469907406</v>
      </c>
      <c r="B14315">
        <v>1</v>
      </c>
      <c r="C14315">
        <v>59.8</v>
      </c>
      <c r="D14315">
        <v>207.53</v>
      </c>
      <c r="E14315">
        <v>72.05</v>
      </c>
      <c r="F14315" s="5">
        <f>medidas[[#This Row],[Tensão R]]*medidas[[#This Row],[Corrente R]]*ABS(medidas[[#This Row],[FP R]])/1000</f>
        <v>13.75633358</v>
      </c>
      <c r="G14315">
        <v>-0.92</v>
      </c>
      <c r="H14315">
        <v>206.31</v>
      </c>
      <c r="I14315">
        <v>58.5</v>
      </c>
      <c r="J14315" s="5">
        <f>medidas[[#This Row],[Tensão S]]*medidas[[#This Row],[Corrente S]]*ABS(medidas[[#This Row],[FP S]])/1000</f>
        <v>11.46567825</v>
      </c>
      <c r="K14315">
        <v>-0.95</v>
      </c>
      <c r="L14315">
        <v>206.03</v>
      </c>
      <c r="M14315">
        <v>50.35</v>
      </c>
      <c r="N14315">
        <v>-0.98</v>
      </c>
      <c r="O14315" s="5">
        <f>medidas[[#This Row],[Tensão T]]*medidas[[#This Row],[Corrente T]]*ABS(medidas[[#This Row],[FP T]])/1000</f>
        <v>10.166138290000001</v>
      </c>
      <c r="P14315" s="5">
        <f>(medidas[[#This Row],[Corrente R]]+medidas[[#This Row],[Corrente S]]+medidas[[#This Row],[Corrente T]])</f>
        <v>180.9</v>
      </c>
      <c r="Q14315" s="5">
        <f>(medidas[[#This Row],[Pot R]]+medidas[[#This Row],[Pot S]]+medidas[[#This Row],[Pot T]])</f>
        <v>35.388150119999999</v>
      </c>
    </row>
    <row r="14316" spans="1:17" x14ac:dyDescent="0.25">
      <c r="A14316" s="6">
        <v>43835.146527777775</v>
      </c>
      <c r="B14316">
        <v>1</v>
      </c>
      <c r="C14316">
        <v>59.8</v>
      </c>
      <c r="D14316">
        <v>207.57</v>
      </c>
      <c r="E14316">
        <v>72.099999999999994</v>
      </c>
      <c r="F14316" s="5">
        <f>medidas[[#This Row],[Tensão R]]*medidas[[#This Row],[Corrente R]]*ABS(medidas[[#This Row],[FP R]])/1000</f>
        <v>13.768533239999998</v>
      </c>
      <c r="G14316">
        <v>-0.92</v>
      </c>
      <c r="H14316">
        <v>206.34</v>
      </c>
      <c r="I14316">
        <v>58.55</v>
      </c>
      <c r="J14316" s="5">
        <f>medidas[[#This Row],[Tensão S]]*medidas[[#This Row],[Corrente S]]*ABS(medidas[[#This Row],[FP S]])/1000</f>
        <v>11.47714665</v>
      </c>
      <c r="K14316">
        <v>-0.95</v>
      </c>
      <c r="L14316">
        <v>206.09</v>
      </c>
      <c r="M14316">
        <v>50.3</v>
      </c>
      <c r="N14316">
        <v>-0.98</v>
      </c>
      <c r="O14316" s="5">
        <f>medidas[[#This Row],[Tensão T]]*medidas[[#This Row],[Corrente T]]*ABS(medidas[[#This Row],[FP T]])/1000</f>
        <v>10.15900046</v>
      </c>
      <c r="P14316" s="5">
        <f>(medidas[[#This Row],[Corrente R]]+medidas[[#This Row],[Corrente S]]+medidas[[#This Row],[Corrente T]])</f>
        <v>180.95</v>
      </c>
      <c r="Q14316" s="5">
        <f>(medidas[[#This Row],[Pot R]]+medidas[[#This Row],[Pot S]]+medidas[[#This Row],[Pot T]])</f>
        <v>35.40468035</v>
      </c>
    </row>
    <row r="14317" spans="1:17" x14ac:dyDescent="0.25">
      <c r="A14317" s="6">
        <v>43835.146585648145</v>
      </c>
      <c r="B14317">
        <v>1</v>
      </c>
      <c r="C14317">
        <v>59.8</v>
      </c>
      <c r="D14317">
        <v>207.59</v>
      </c>
      <c r="E14317">
        <v>72.099999999999994</v>
      </c>
      <c r="F14317" s="5">
        <f>medidas[[#This Row],[Tensão R]]*medidas[[#This Row],[Corrente R]]*ABS(medidas[[#This Row],[FP R]])/1000</f>
        <v>13.76985988</v>
      </c>
      <c r="G14317">
        <v>-0.92</v>
      </c>
      <c r="H14317">
        <v>206.42</v>
      </c>
      <c r="I14317">
        <v>58.4</v>
      </c>
      <c r="J14317" s="5">
        <f>medidas[[#This Row],[Tensão S]]*medidas[[#This Row],[Corrente S]]*ABS(medidas[[#This Row],[FP S]])/1000</f>
        <v>11.452181599999999</v>
      </c>
      <c r="K14317">
        <v>-0.95</v>
      </c>
      <c r="L14317">
        <v>206.12</v>
      </c>
      <c r="M14317">
        <v>50.45</v>
      </c>
      <c r="N14317">
        <v>-0.98</v>
      </c>
      <c r="O14317" s="5">
        <f>medidas[[#This Row],[Tensão T]]*medidas[[#This Row],[Corrente T]]*ABS(medidas[[#This Row],[FP T]])/1000</f>
        <v>10.190778920000001</v>
      </c>
      <c r="P14317" s="5">
        <f>(medidas[[#This Row],[Corrente R]]+medidas[[#This Row],[Corrente S]]+medidas[[#This Row],[Corrente T]])</f>
        <v>180.95</v>
      </c>
      <c r="Q14317" s="5">
        <f>(medidas[[#This Row],[Pot R]]+medidas[[#This Row],[Pot S]]+medidas[[#This Row],[Pot T]])</f>
        <v>35.412820400000001</v>
      </c>
    </row>
    <row r="14318" spans="1:17" x14ac:dyDescent="0.25">
      <c r="A14318" s="6">
        <v>43835.146643518521</v>
      </c>
      <c r="B14318">
        <v>1</v>
      </c>
      <c r="C14318">
        <v>60</v>
      </c>
      <c r="D14318">
        <v>207.6</v>
      </c>
      <c r="E14318">
        <v>72.099999999999994</v>
      </c>
      <c r="F14318" s="5">
        <f>medidas[[#This Row],[Tensão R]]*medidas[[#This Row],[Corrente R]]*ABS(medidas[[#This Row],[FP R]])/1000</f>
        <v>13.7705232</v>
      </c>
      <c r="G14318">
        <v>-0.92</v>
      </c>
      <c r="H14318">
        <v>206.46</v>
      </c>
      <c r="I14318">
        <v>58.35</v>
      </c>
      <c r="J14318" s="5">
        <f>medidas[[#This Row],[Tensão S]]*medidas[[#This Row],[Corrente S]]*ABS(medidas[[#This Row],[FP S]])/1000</f>
        <v>11.44459395</v>
      </c>
      <c r="K14318">
        <v>-0.95</v>
      </c>
      <c r="L14318">
        <v>206.2</v>
      </c>
      <c r="M14318">
        <v>50.35</v>
      </c>
      <c r="N14318">
        <v>-0.98</v>
      </c>
      <c r="O14318" s="5">
        <f>medidas[[#This Row],[Tensão T]]*medidas[[#This Row],[Corrente T]]*ABS(medidas[[#This Row],[FP T]])/1000</f>
        <v>10.1745266</v>
      </c>
      <c r="P14318" s="5">
        <f>(medidas[[#This Row],[Corrente R]]+medidas[[#This Row],[Corrente S]]+medidas[[#This Row],[Corrente T]])</f>
        <v>180.79999999999998</v>
      </c>
      <c r="Q14318" s="5">
        <f>(medidas[[#This Row],[Pot R]]+medidas[[#This Row],[Pot S]]+medidas[[#This Row],[Pot T]])</f>
        <v>35.389643749999998</v>
      </c>
    </row>
    <row r="14319" spans="1:17" x14ac:dyDescent="0.25">
      <c r="A14319" s="6">
        <v>43835.146701388891</v>
      </c>
      <c r="B14319">
        <v>1</v>
      </c>
      <c r="C14319">
        <v>60</v>
      </c>
      <c r="D14319">
        <v>207.59</v>
      </c>
      <c r="E14319">
        <v>72.150000000000006</v>
      </c>
      <c r="F14319" s="5">
        <f>medidas[[#This Row],[Tensão R]]*medidas[[#This Row],[Corrente R]]*ABS(medidas[[#This Row],[FP R]])/1000</f>
        <v>13.779409020000003</v>
      </c>
      <c r="G14319">
        <v>-0.92</v>
      </c>
      <c r="H14319">
        <v>206.5</v>
      </c>
      <c r="I14319">
        <v>58.35</v>
      </c>
      <c r="J14319" s="5">
        <f>medidas[[#This Row],[Tensão S]]*medidas[[#This Row],[Corrente S]]*ABS(medidas[[#This Row],[FP S]])/1000</f>
        <v>11.44681125</v>
      </c>
      <c r="K14319">
        <v>-0.95</v>
      </c>
      <c r="L14319">
        <v>206.25</v>
      </c>
      <c r="M14319">
        <v>50.35</v>
      </c>
      <c r="N14319">
        <v>-0.98</v>
      </c>
      <c r="O14319" s="5">
        <f>medidas[[#This Row],[Tensão T]]*medidas[[#This Row],[Corrente T]]*ABS(medidas[[#This Row],[FP T]])/1000</f>
        <v>10.176993749999999</v>
      </c>
      <c r="P14319" s="5">
        <f>(medidas[[#This Row],[Corrente R]]+medidas[[#This Row],[Corrente S]]+medidas[[#This Row],[Corrente T]])</f>
        <v>180.85</v>
      </c>
      <c r="Q14319" s="5">
        <f>(medidas[[#This Row],[Pot R]]+medidas[[#This Row],[Pot S]]+medidas[[#This Row],[Pot T]])</f>
        <v>35.40321402</v>
      </c>
    </row>
    <row r="14320" spans="1:17" x14ac:dyDescent="0.25">
      <c r="A14320" s="6">
        <v>43835.14675925926</v>
      </c>
      <c r="B14320">
        <v>1</v>
      </c>
      <c r="C14320">
        <v>60</v>
      </c>
      <c r="D14320">
        <v>207.6</v>
      </c>
      <c r="E14320">
        <v>72.150000000000006</v>
      </c>
      <c r="F14320" s="5">
        <f>medidas[[#This Row],[Tensão R]]*medidas[[#This Row],[Corrente R]]*ABS(medidas[[#This Row],[FP R]])/1000</f>
        <v>13.780072799999999</v>
      </c>
      <c r="G14320">
        <v>-0.92</v>
      </c>
      <c r="H14320">
        <v>206.48</v>
      </c>
      <c r="I14320">
        <v>58.35</v>
      </c>
      <c r="J14320" s="5">
        <f>medidas[[#This Row],[Tensão S]]*medidas[[#This Row],[Corrente S]]*ABS(medidas[[#This Row],[FP S]])/1000</f>
        <v>11.445702600000001</v>
      </c>
      <c r="K14320">
        <v>-0.95</v>
      </c>
      <c r="L14320">
        <v>206.25</v>
      </c>
      <c r="M14320">
        <v>50.35</v>
      </c>
      <c r="N14320">
        <v>-0.98</v>
      </c>
      <c r="O14320" s="5">
        <f>medidas[[#This Row],[Tensão T]]*medidas[[#This Row],[Corrente T]]*ABS(medidas[[#This Row],[FP T]])/1000</f>
        <v>10.176993749999999</v>
      </c>
      <c r="P14320" s="5">
        <f>(medidas[[#This Row],[Corrente R]]+medidas[[#This Row],[Corrente S]]+medidas[[#This Row],[Corrente T]])</f>
        <v>180.85</v>
      </c>
      <c r="Q14320" s="5">
        <f>(medidas[[#This Row],[Pot R]]+medidas[[#This Row],[Pot S]]+medidas[[#This Row],[Pot T]])</f>
        <v>35.402769149999997</v>
      </c>
    </row>
    <row r="14321" spans="1:17" x14ac:dyDescent="0.25">
      <c r="A14321" s="6">
        <v>43835.146817129629</v>
      </c>
      <c r="B14321">
        <v>1</v>
      </c>
      <c r="C14321">
        <v>60</v>
      </c>
      <c r="D14321">
        <v>207.53</v>
      </c>
      <c r="E14321">
        <v>72.150000000000006</v>
      </c>
      <c r="F14321" s="5">
        <f>medidas[[#This Row],[Tensão R]]*medidas[[#This Row],[Corrente R]]*ABS(medidas[[#This Row],[FP R]])/1000</f>
        <v>13.775426340000001</v>
      </c>
      <c r="G14321">
        <v>-0.92</v>
      </c>
      <c r="H14321">
        <v>206.25</v>
      </c>
      <c r="I14321">
        <v>63.7</v>
      </c>
      <c r="J14321" s="5">
        <f>medidas[[#This Row],[Tensão S]]*medidas[[#This Row],[Corrente S]]*ABS(medidas[[#This Row],[FP S]])/1000</f>
        <v>12.6126</v>
      </c>
      <c r="K14321">
        <v>-0.96</v>
      </c>
      <c r="L14321">
        <v>206.28</v>
      </c>
      <c r="M14321">
        <v>50.3</v>
      </c>
      <c r="N14321">
        <v>-0.98</v>
      </c>
      <c r="O14321" s="5">
        <f>medidas[[#This Row],[Tensão T]]*medidas[[#This Row],[Corrente T]]*ABS(medidas[[#This Row],[FP T]])/1000</f>
        <v>10.168366319999999</v>
      </c>
      <c r="P14321" s="5">
        <f>(medidas[[#This Row],[Corrente R]]+medidas[[#This Row],[Corrente S]]+medidas[[#This Row],[Corrente T]])</f>
        <v>186.15000000000003</v>
      </c>
      <c r="Q14321" s="5">
        <f>(medidas[[#This Row],[Pot R]]+medidas[[#This Row],[Pot S]]+medidas[[#This Row],[Pot T]])</f>
        <v>36.55639266</v>
      </c>
    </row>
    <row r="14322" spans="1:17" x14ac:dyDescent="0.25">
      <c r="A14322" s="6">
        <v>43835.146874999999</v>
      </c>
      <c r="B14322">
        <v>1</v>
      </c>
      <c r="C14322">
        <v>60</v>
      </c>
      <c r="D14322">
        <v>207.56</v>
      </c>
      <c r="E14322">
        <v>72.150000000000006</v>
      </c>
      <c r="F14322" s="5">
        <f>medidas[[#This Row],[Tensão R]]*medidas[[#This Row],[Corrente R]]*ABS(medidas[[#This Row],[FP R]])/1000</f>
        <v>13.777417680000003</v>
      </c>
      <c r="G14322">
        <v>-0.92</v>
      </c>
      <c r="H14322">
        <v>206.2</v>
      </c>
      <c r="I14322">
        <v>63.8</v>
      </c>
      <c r="J14322" s="5">
        <f>medidas[[#This Row],[Tensão S]]*medidas[[#This Row],[Corrente S]]*ABS(medidas[[#This Row],[FP S]])/1000</f>
        <v>12.629337599999999</v>
      </c>
      <c r="K14322">
        <v>-0.96</v>
      </c>
      <c r="L14322">
        <v>206.21</v>
      </c>
      <c r="M14322">
        <v>50.25</v>
      </c>
      <c r="N14322">
        <v>-0.98</v>
      </c>
      <c r="O14322" s="5">
        <f>medidas[[#This Row],[Tensão T]]*medidas[[#This Row],[Corrente T]]*ABS(medidas[[#This Row],[FP T]])/1000</f>
        <v>10.154811449999999</v>
      </c>
      <c r="P14322" s="5">
        <f>(medidas[[#This Row],[Corrente R]]+medidas[[#This Row],[Corrente S]]+medidas[[#This Row],[Corrente T]])</f>
        <v>186.2</v>
      </c>
      <c r="Q14322" s="5">
        <f>(medidas[[#This Row],[Pot R]]+medidas[[#This Row],[Pot S]]+medidas[[#This Row],[Pot T]])</f>
        <v>36.561566730000003</v>
      </c>
    </row>
    <row r="14323" spans="1:17" x14ac:dyDescent="0.25">
      <c r="A14323" s="6">
        <v>43835.146932870368</v>
      </c>
      <c r="B14323">
        <v>1</v>
      </c>
      <c r="C14323">
        <v>59.8</v>
      </c>
      <c r="D14323">
        <v>207.59</v>
      </c>
      <c r="E14323">
        <v>72</v>
      </c>
      <c r="F14323" s="5">
        <f>medidas[[#This Row],[Tensão R]]*medidas[[#This Row],[Corrente R]]*ABS(medidas[[#This Row],[FP R]])/1000</f>
        <v>13.750761600000001</v>
      </c>
      <c r="G14323">
        <v>-0.92</v>
      </c>
      <c r="H14323">
        <v>206.21</v>
      </c>
      <c r="I14323">
        <v>63.8</v>
      </c>
      <c r="J14323" s="5">
        <f>medidas[[#This Row],[Tensão S]]*medidas[[#This Row],[Corrente S]]*ABS(medidas[[#This Row],[FP S]])/1000</f>
        <v>12.62995008</v>
      </c>
      <c r="K14323">
        <v>-0.96</v>
      </c>
      <c r="L14323">
        <v>206.25</v>
      </c>
      <c r="M14323">
        <v>50.25</v>
      </c>
      <c r="N14323">
        <v>-0.98</v>
      </c>
      <c r="O14323" s="5">
        <f>medidas[[#This Row],[Tensão T]]*medidas[[#This Row],[Corrente T]]*ABS(medidas[[#This Row],[FP T]])/1000</f>
        <v>10.15678125</v>
      </c>
      <c r="P14323" s="5">
        <f>(medidas[[#This Row],[Corrente R]]+medidas[[#This Row],[Corrente S]]+medidas[[#This Row],[Corrente T]])</f>
        <v>186.05</v>
      </c>
      <c r="Q14323" s="5">
        <f>(medidas[[#This Row],[Pot R]]+medidas[[#This Row],[Pot S]]+medidas[[#This Row],[Pot T]])</f>
        <v>36.537492929999999</v>
      </c>
    </row>
    <row r="14324" spans="1:17" x14ac:dyDescent="0.25">
      <c r="A14324" s="6">
        <v>43835.146990740737</v>
      </c>
      <c r="B14324">
        <v>1</v>
      </c>
      <c r="C14324">
        <v>59.8</v>
      </c>
      <c r="D14324">
        <v>207.62</v>
      </c>
      <c r="E14324">
        <v>71.900000000000006</v>
      </c>
      <c r="F14324" s="5">
        <f>medidas[[#This Row],[Tensão R]]*medidas[[#This Row],[Corrente R]]*ABS(medidas[[#This Row],[FP R]])/1000</f>
        <v>13.733647760000002</v>
      </c>
      <c r="G14324">
        <v>-0.92</v>
      </c>
      <c r="H14324">
        <v>206.31</v>
      </c>
      <c r="I14324">
        <v>63.8</v>
      </c>
      <c r="J14324" s="5">
        <f>medidas[[#This Row],[Tensão S]]*medidas[[#This Row],[Corrente S]]*ABS(medidas[[#This Row],[FP S]])/1000</f>
        <v>12.636074879999999</v>
      </c>
      <c r="K14324">
        <v>-0.96</v>
      </c>
      <c r="L14324">
        <v>206.32</v>
      </c>
      <c r="M14324">
        <v>50.3</v>
      </c>
      <c r="N14324">
        <v>-0.98</v>
      </c>
      <c r="O14324" s="5">
        <f>medidas[[#This Row],[Tensão T]]*medidas[[#This Row],[Corrente T]]*ABS(medidas[[#This Row],[FP T]])/1000</f>
        <v>10.170338079999999</v>
      </c>
      <c r="P14324" s="5">
        <f>(medidas[[#This Row],[Corrente R]]+medidas[[#This Row],[Corrente S]]+medidas[[#This Row],[Corrente T]])</f>
        <v>186</v>
      </c>
      <c r="Q14324" s="5">
        <f>(medidas[[#This Row],[Pot R]]+medidas[[#This Row],[Pot S]]+medidas[[#This Row],[Pot T]])</f>
        <v>36.54006072</v>
      </c>
    </row>
    <row r="14325" spans="1:17" x14ac:dyDescent="0.25">
      <c r="A14325" s="6">
        <v>43835.147048611114</v>
      </c>
      <c r="B14325">
        <v>1</v>
      </c>
      <c r="C14325">
        <v>60</v>
      </c>
      <c r="D14325">
        <v>207.62</v>
      </c>
      <c r="E14325">
        <v>71.75</v>
      </c>
      <c r="F14325" s="5">
        <f>medidas[[#This Row],[Tensão R]]*medidas[[#This Row],[Corrente R]]*ABS(medidas[[#This Row],[FP R]])/1000</f>
        <v>13.704996200000002</v>
      </c>
      <c r="G14325">
        <v>-0.92</v>
      </c>
      <c r="H14325">
        <v>206.21</v>
      </c>
      <c r="I14325">
        <v>63.8</v>
      </c>
      <c r="J14325" s="5">
        <f>medidas[[#This Row],[Tensão S]]*medidas[[#This Row],[Corrente S]]*ABS(medidas[[#This Row],[FP S]])/1000</f>
        <v>12.62995008</v>
      </c>
      <c r="K14325">
        <v>-0.96</v>
      </c>
      <c r="L14325">
        <v>206.25</v>
      </c>
      <c r="M14325">
        <v>50.2</v>
      </c>
      <c r="N14325">
        <v>-0.98</v>
      </c>
      <c r="O14325" s="5">
        <f>medidas[[#This Row],[Tensão T]]*medidas[[#This Row],[Corrente T]]*ABS(medidas[[#This Row],[FP T]])/1000</f>
        <v>10.146675</v>
      </c>
      <c r="P14325" s="5">
        <f>(medidas[[#This Row],[Corrente R]]+medidas[[#This Row],[Corrente S]]+medidas[[#This Row],[Corrente T]])</f>
        <v>185.75</v>
      </c>
      <c r="Q14325" s="5">
        <f>(medidas[[#This Row],[Pot R]]+medidas[[#This Row],[Pot S]]+medidas[[#This Row],[Pot T]])</f>
        <v>36.481621280000006</v>
      </c>
    </row>
    <row r="14326" spans="1:17" x14ac:dyDescent="0.25">
      <c r="A14326" s="6">
        <v>43835.147106481483</v>
      </c>
      <c r="B14326">
        <v>1</v>
      </c>
      <c r="C14326">
        <v>59.8</v>
      </c>
      <c r="D14326">
        <v>207.6</v>
      </c>
      <c r="E14326">
        <v>71.7</v>
      </c>
      <c r="F14326" s="5">
        <f>medidas[[#This Row],[Tensão R]]*medidas[[#This Row],[Corrente R]]*ABS(medidas[[#This Row],[FP R]])/1000</f>
        <v>13.694126400000002</v>
      </c>
      <c r="G14326">
        <v>-0.92</v>
      </c>
      <c r="H14326">
        <v>206.25</v>
      </c>
      <c r="I14326">
        <v>63.8</v>
      </c>
      <c r="J14326" s="5">
        <f>medidas[[#This Row],[Tensão S]]*medidas[[#This Row],[Corrente S]]*ABS(medidas[[#This Row],[FP S]])/1000</f>
        <v>12.632400000000001</v>
      </c>
      <c r="K14326">
        <v>-0.96</v>
      </c>
      <c r="L14326">
        <v>206.17</v>
      </c>
      <c r="M14326">
        <v>50.25</v>
      </c>
      <c r="N14326">
        <v>-0.98</v>
      </c>
      <c r="O14326" s="5">
        <f>medidas[[#This Row],[Tensão T]]*medidas[[#This Row],[Corrente T]]*ABS(medidas[[#This Row],[FP T]])/1000</f>
        <v>10.152841649999999</v>
      </c>
      <c r="P14326" s="5">
        <f>(medidas[[#This Row],[Corrente R]]+medidas[[#This Row],[Corrente S]]+medidas[[#This Row],[Corrente T]])</f>
        <v>185.75</v>
      </c>
      <c r="Q14326" s="5">
        <f>(medidas[[#This Row],[Pot R]]+medidas[[#This Row],[Pot S]]+medidas[[#This Row],[Pot T]])</f>
        <v>36.479368050000005</v>
      </c>
    </row>
    <row r="14327" spans="1:17" x14ac:dyDescent="0.25">
      <c r="A14327" s="6">
        <v>43835.147164351853</v>
      </c>
      <c r="B14327">
        <v>1</v>
      </c>
      <c r="C14327">
        <v>60</v>
      </c>
      <c r="D14327">
        <v>207.56</v>
      </c>
      <c r="E14327">
        <v>71.7</v>
      </c>
      <c r="F14327" s="5">
        <f>medidas[[#This Row],[Tensão R]]*medidas[[#This Row],[Corrente R]]*ABS(medidas[[#This Row],[FP R]])/1000</f>
        <v>13.691487840000002</v>
      </c>
      <c r="G14327">
        <v>-0.92</v>
      </c>
      <c r="H14327">
        <v>206.17</v>
      </c>
      <c r="I14327">
        <v>63.8</v>
      </c>
      <c r="J14327" s="5">
        <f>medidas[[#This Row],[Tensão S]]*medidas[[#This Row],[Corrente S]]*ABS(medidas[[#This Row],[FP S]])/1000</f>
        <v>12.627500159999999</v>
      </c>
      <c r="K14327">
        <v>-0.96</v>
      </c>
      <c r="L14327">
        <v>206.17</v>
      </c>
      <c r="M14327">
        <v>50.15</v>
      </c>
      <c r="N14327">
        <v>-0.98</v>
      </c>
      <c r="O14327" s="5">
        <f>medidas[[#This Row],[Tensão T]]*medidas[[#This Row],[Corrente T]]*ABS(medidas[[#This Row],[FP T]])/1000</f>
        <v>10.132636989999998</v>
      </c>
      <c r="P14327" s="5">
        <f>(medidas[[#This Row],[Corrente R]]+medidas[[#This Row],[Corrente S]]+medidas[[#This Row],[Corrente T]])</f>
        <v>185.65</v>
      </c>
      <c r="Q14327" s="5">
        <f>(medidas[[#This Row],[Pot R]]+medidas[[#This Row],[Pot S]]+medidas[[#This Row],[Pot T]])</f>
        <v>36.451624989999999</v>
      </c>
    </row>
    <row r="14328" spans="1:17" x14ac:dyDescent="0.25">
      <c r="A14328" s="6">
        <v>43835.147222222222</v>
      </c>
      <c r="B14328">
        <v>1</v>
      </c>
      <c r="C14328">
        <v>60</v>
      </c>
      <c r="D14328">
        <v>207.59</v>
      </c>
      <c r="E14328">
        <v>71.75</v>
      </c>
      <c r="F14328" s="5">
        <f>medidas[[#This Row],[Tensão R]]*medidas[[#This Row],[Corrente R]]*ABS(medidas[[#This Row],[FP R]])/1000</f>
        <v>13.7030159</v>
      </c>
      <c r="G14328">
        <v>-0.92</v>
      </c>
      <c r="H14328">
        <v>206.14</v>
      </c>
      <c r="I14328">
        <v>63.9</v>
      </c>
      <c r="J14328" s="5">
        <f>medidas[[#This Row],[Tensão S]]*medidas[[#This Row],[Corrente S]]*ABS(medidas[[#This Row],[FP S]])/1000</f>
        <v>12.64545216</v>
      </c>
      <c r="K14328">
        <v>-0.96</v>
      </c>
      <c r="L14328">
        <v>206.25</v>
      </c>
      <c r="M14328">
        <v>50.25</v>
      </c>
      <c r="N14328">
        <v>-0.98</v>
      </c>
      <c r="O14328" s="5">
        <f>medidas[[#This Row],[Tensão T]]*medidas[[#This Row],[Corrente T]]*ABS(medidas[[#This Row],[FP T]])/1000</f>
        <v>10.15678125</v>
      </c>
      <c r="P14328" s="5">
        <f>(medidas[[#This Row],[Corrente R]]+medidas[[#This Row],[Corrente S]]+medidas[[#This Row],[Corrente T]])</f>
        <v>185.9</v>
      </c>
      <c r="Q14328" s="5">
        <f>(medidas[[#This Row],[Pot R]]+medidas[[#This Row],[Pot S]]+medidas[[#This Row],[Pot T]])</f>
        <v>36.505249310000004</v>
      </c>
    </row>
    <row r="14329" spans="1:17" x14ac:dyDescent="0.25">
      <c r="A14329" s="6">
        <v>43835.147280092591</v>
      </c>
      <c r="B14329">
        <v>1</v>
      </c>
      <c r="C14329">
        <v>59.8</v>
      </c>
      <c r="D14329">
        <v>207.56</v>
      </c>
      <c r="E14329">
        <v>71.75</v>
      </c>
      <c r="F14329" s="5">
        <f>medidas[[#This Row],[Tensão R]]*medidas[[#This Row],[Corrente R]]*ABS(medidas[[#This Row],[FP R]])/1000</f>
        <v>13.701035600000001</v>
      </c>
      <c r="G14329">
        <v>-0.92</v>
      </c>
      <c r="H14329">
        <v>206.09</v>
      </c>
      <c r="I14329">
        <v>63.9</v>
      </c>
      <c r="J14329" s="5">
        <f>medidas[[#This Row],[Tensão S]]*medidas[[#This Row],[Corrente S]]*ABS(medidas[[#This Row],[FP S]])/1000</f>
        <v>12.642384959999999</v>
      </c>
      <c r="K14329">
        <v>-0.96</v>
      </c>
      <c r="L14329">
        <v>206.25</v>
      </c>
      <c r="M14329">
        <v>50.25</v>
      </c>
      <c r="N14329">
        <v>-0.98</v>
      </c>
      <c r="O14329" s="5">
        <f>medidas[[#This Row],[Tensão T]]*medidas[[#This Row],[Corrente T]]*ABS(medidas[[#This Row],[FP T]])/1000</f>
        <v>10.15678125</v>
      </c>
      <c r="P14329" s="5">
        <f>(medidas[[#This Row],[Corrente R]]+medidas[[#This Row],[Corrente S]]+medidas[[#This Row],[Corrente T]])</f>
        <v>185.9</v>
      </c>
      <c r="Q14329" s="5">
        <f>(medidas[[#This Row],[Pot R]]+medidas[[#This Row],[Pot S]]+medidas[[#This Row],[Pot T]])</f>
        <v>36.50020181</v>
      </c>
    </row>
    <row r="14330" spans="1:17" x14ac:dyDescent="0.25">
      <c r="A14330" s="6">
        <v>43835.147337962961</v>
      </c>
      <c r="B14330">
        <v>1</v>
      </c>
      <c r="C14330">
        <v>60</v>
      </c>
      <c r="D14330">
        <v>207.57</v>
      </c>
      <c r="E14330">
        <v>71.8</v>
      </c>
      <c r="F14330" s="5">
        <f>medidas[[#This Row],[Tensão R]]*medidas[[#This Row],[Corrente R]]*ABS(medidas[[#This Row],[FP R]])/1000</f>
        <v>13.711243919999999</v>
      </c>
      <c r="G14330">
        <v>-0.92</v>
      </c>
      <c r="H14330">
        <v>206.12</v>
      </c>
      <c r="I14330">
        <v>63.85</v>
      </c>
      <c r="J14330" s="5">
        <f>medidas[[#This Row],[Tensão S]]*medidas[[#This Row],[Corrente S]]*ABS(medidas[[#This Row],[FP S]])/1000</f>
        <v>12.63433152</v>
      </c>
      <c r="K14330">
        <v>-0.96</v>
      </c>
      <c r="L14330">
        <v>206.28</v>
      </c>
      <c r="M14330">
        <v>50.2</v>
      </c>
      <c r="N14330">
        <v>-0.98</v>
      </c>
      <c r="O14330" s="5">
        <f>medidas[[#This Row],[Tensão T]]*medidas[[#This Row],[Corrente T]]*ABS(medidas[[#This Row],[FP T]])/1000</f>
        <v>10.148150880000001</v>
      </c>
      <c r="P14330" s="5">
        <f>(medidas[[#This Row],[Corrente R]]+medidas[[#This Row],[Corrente S]]+medidas[[#This Row],[Corrente T]])</f>
        <v>185.85000000000002</v>
      </c>
      <c r="Q14330" s="5">
        <f>(medidas[[#This Row],[Pot R]]+medidas[[#This Row],[Pot S]]+medidas[[#This Row],[Pot T]])</f>
        <v>36.49372632</v>
      </c>
    </row>
    <row r="14331" spans="1:17" x14ac:dyDescent="0.25">
      <c r="A14331" s="6">
        <v>43835.14739583333</v>
      </c>
      <c r="B14331">
        <v>1</v>
      </c>
      <c r="C14331">
        <v>60</v>
      </c>
      <c r="D14331">
        <v>207.56</v>
      </c>
      <c r="E14331">
        <v>71.849999999999994</v>
      </c>
      <c r="F14331" s="5">
        <f>medidas[[#This Row],[Tensão R]]*medidas[[#This Row],[Corrente R]]*ABS(medidas[[#This Row],[FP R]])/1000</f>
        <v>13.72013112</v>
      </c>
      <c r="G14331">
        <v>-0.92</v>
      </c>
      <c r="H14331">
        <v>206.12</v>
      </c>
      <c r="I14331">
        <v>63.85</v>
      </c>
      <c r="J14331" s="5">
        <f>medidas[[#This Row],[Tensão S]]*medidas[[#This Row],[Corrente S]]*ABS(medidas[[#This Row],[FP S]])/1000</f>
        <v>12.63433152</v>
      </c>
      <c r="K14331">
        <v>-0.96</v>
      </c>
      <c r="L14331">
        <v>206.25</v>
      </c>
      <c r="M14331">
        <v>50.1</v>
      </c>
      <c r="N14331">
        <v>-0.98</v>
      </c>
      <c r="O14331" s="5">
        <f>medidas[[#This Row],[Tensão T]]*medidas[[#This Row],[Corrente T]]*ABS(medidas[[#This Row],[FP T]])/1000</f>
        <v>10.126462499999999</v>
      </c>
      <c r="P14331" s="5">
        <f>(medidas[[#This Row],[Corrente R]]+medidas[[#This Row],[Corrente S]]+medidas[[#This Row],[Corrente T]])</f>
        <v>185.79999999999998</v>
      </c>
      <c r="Q14331" s="5">
        <f>(medidas[[#This Row],[Pot R]]+medidas[[#This Row],[Pot S]]+medidas[[#This Row],[Pot T]])</f>
        <v>36.480925139999997</v>
      </c>
    </row>
    <row r="14332" spans="1:17" x14ac:dyDescent="0.25">
      <c r="A14332" s="6">
        <v>43835.147453703707</v>
      </c>
      <c r="B14332">
        <v>1</v>
      </c>
      <c r="C14332">
        <v>59.8</v>
      </c>
      <c r="D14332">
        <v>207.6</v>
      </c>
      <c r="E14332">
        <v>71.849999999999994</v>
      </c>
      <c r="F14332" s="5">
        <f>medidas[[#This Row],[Tensão R]]*medidas[[#This Row],[Corrente R]]*ABS(medidas[[#This Row],[FP R]])/1000</f>
        <v>13.722775199999997</v>
      </c>
      <c r="G14332">
        <v>-0.92</v>
      </c>
      <c r="H14332">
        <v>206.12</v>
      </c>
      <c r="I14332">
        <v>63.8</v>
      </c>
      <c r="J14332" s="5">
        <f>medidas[[#This Row],[Tensão S]]*medidas[[#This Row],[Corrente S]]*ABS(medidas[[#This Row],[FP S]])/1000</f>
        <v>12.624437759999999</v>
      </c>
      <c r="K14332">
        <v>-0.96</v>
      </c>
      <c r="L14332">
        <v>206.21</v>
      </c>
      <c r="M14332">
        <v>50.2</v>
      </c>
      <c r="N14332">
        <v>-0.98</v>
      </c>
      <c r="O14332" s="5">
        <f>medidas[[#This Row],[Tensão T]]*medidas[[#This Row],[Corrente T]]*ABS(medidas[[#This Row],[FP T]])/1000</f>
        <v>10.144707159999999</v>
      </c>
      <c r="P14332" s="5">
        <f>(medidas[[#This Row],[Corrente R]]+medidas[[#This Row],[Corrente S]]+medidas[[#This Row],[Corrente T]])</f>
        <v>185.84999999999997</v>
      </c>
      <c r="Q14332" s="5">
        <f>(medidas[[#This Row],[Pot R]]+medidas[[#This Row],[Pot S]]+medidas[[#This Row],[Pot T]])</f>
        <v>36.491920119999996</v>
      </c>
    </row>
    <row r="14333" spans="1:17" x14ac:dyDescent="0.25">
      <c r="A14333" s="6">
        <v>43835.147511574076</v>
      </c>
      <c r="B14333">
        <v>1</v>
      </c>
      <c r="C14333">
        <v>59.8</v>
      </c>
      <c r="D14333">
        <v>207.57</v>
      </c>
      <c r="E14333">
        <v>71.849999999999994</v>
      </c>
      <c r="F14333" s="5">
        <f>medidas[[#This Row],[Tensão R]]*medidas[[#This Row],[Corrente R]]*ABS(medidas[[#This Row],[FP R]])/1000</f>
        <v>13.72079214</v>
      </c>
      <c r="G14333">
        <v>-0.92</v>
      </c>
      <c r="H14333">
        <v>206.07</v>
      </c>
      <c r="I14333">
        <v>63.75</v>
      </c>
      <c r="J14333" s="5">
        <f>medidas[[#This Row],[Tensão S]]*medidas[[#This Row],[Corrente S]]*ABS(medidas[[#This Row],[FP S]])/1000</f>
        <v>12.611483999999999</v>
      </c>
      <c r="K14333">
        <v>-0.96</v>
      </c>
      <c r="L14333">
        <v>206.21</v>
      </c>
      <c r="M14333">
        <v>50.15</v>
      </c>
      <c r="N14333">
        <v>-0.98</v>
      </c>
      <c r="O14333" s="5">
        <f>medidas[[#This Row],[Tensão T]]*medidas[[#This Row],[Corrente T]]*ABS(medidas[[#This Row],[FP T]])/1000</f>
        <v>10.13460287</v>
      </c>
      <c r="P14333" s="5">
        <f>(medidas[[#This Row],[Corrente R]]+medidas[[#This Row],[Corrente S]]+medidas[[#This Row],[Corrente T]])</f>
        <v>185.75</v>
      </c>
      <c r="Q14333" s="5">
        <f>(medidas[[#This Row],[Pot R]]+medidas[[#This Row],[Pot S]]+medidas[[#This Row],[Pot T]])</f>
        <v>36.46687901</v>
      </c>
    </row>
    <row r="14334" spans="1:17" x14ac:dyDescent="0.25">
      <c r="A14334" s="6">
        <v>43835.147569444445</v>
      </c>
      <c r="B14334">
        <v>1</v>
      </c>
      <c r="C14334">
        <v>59.8</v>
      </c>
      <c r="D14334">
        <v>207.53</v>
      </c>
      <c r="E14334">
        <v>71.849999999999994</v>
      </c>
      <c r="F14334" s="5">
        <f>medidas[[#This Row],[Tensão R]]*medidas[[#This Row],[Corrente R]]*ABS(medidas[[#This Row],[FP R]])/1000</f>
        <v>13.718148059999999</v>
      </c>
      <c r="G14334">
        <v>-0.92</v>
      </c>
      <c r="H14334">
        <v>206.06</v>
      </c>
      <c r="I14334">
        <v>63.8</v>
      </c>
      <c r="J14334" s="5">
        <f>medidas[[#This Row],[Tensão S]]*medidas[[#This Row],[Corrente S]]*ABS(medidas[[#This Row],[FP S]])/1000</f>
        <v>12.620762879999999</v>
      </c>
      <c r="K14334">
        <v>-0.96</v>
      </c>
      <c r="L14334">
        <v>206.14</v>
      </c>
      <c r="M14334">
        <v>50.2</v>
      </c>
      <c r="N14334">
        <v>-0.98</v>
      </c>
      <c r="O14334" s="5">
        <f>medidas[[#This Row],[Tensão T]]*medidas[[#This Row],[Corrente T]]*ABS(medidas[[#This Row],[FP T]])/1000</f>
        <v>10.141263439999999</v>
      </c>
      <c r="P14334" s="5">
        <f>(medidas[[#This Row],[Corrente R]]+medidas[[#This Row],[Corrente S]]+medidas[[#This Row],[Corrente T]])</f>
        <v>185.84999999999997</v>
      </c>
      <c r="Q14334" s="5">
        <f>(medidas[[#This Row],[Pot R]]+medidas[[#This Row],[Pot S]]+medidas[[#This Row],[Pot T]])</f>
        <v>36.480174379999994</v>
      </c>
    </row>
    <row r="14335" spans="1:17" x14ac:dyDescent="0.25">
      <c r="A14335" s="6">
        <v>43835.147627314815</v>
      </c>
      <c r="B14335">
        <v>1</v>
      </c>
      <c r="C14335">
        <v>59.8</v>
      </c>
      <c r="D14335">
        <v>207.56</v>
      </c>
      <c r="E14335">
        <v>71.8</v>
      </c>
      <c r="F14335" s="5">
        <f>medidas[[#This Row],[Tensão R]]*medidas[[#This Row],[Corrente R]]*ABS(medidas[[#This Row],[FP R]])/1000</f>
        <v>13.710583360000001</v>
      </c>
      <c r="G14335">
        <v>-0.92</v>
      </c>
      <c r="H14335">
        <v>206</v>
      </c>
      <c r="I14335">
        <v>63.8</v>
      </c>
      <c r="J14335" s="5">
        <f>medidas[[#This Row],[Tensão S]]*medidas[[#This Row],[Corrente S]]*ABS(medidas[[#This Row],[FP S]])/1000</f>
        <v>12.617087999999999</v>
      </c>
      <c r="K14335">
        <v>-0.96</v>
      </c>
      <c r="L14335">
        <v>206.09</v>
      </c>
      <c r="M14335">
        <v>50.15</v>
      </c>
      <c r="N14335">
        <v>-0.98</v>
      </c>
      <c r="O14335" s="5">
        <f>medidas[[#This Row],[Tensão T]]*medidas[[#This Row],[Corrente T]]*ABS(medidas[[#This Row],[FP T]])/1000</f>
        <v>10.12870523</v>
      </c>
      <c r="P14335" s="5">
        <f>(medidas[[#This Row],[Corrente R]]+medidas[[#This Row],[Corrente S]]+medidas[[#This Row],[Corrente T]])</f>
        <v>185.75</v>
      </c>
      <c r="Q14335" s="5">
        <f>(medidas[[#This Row],[Pot R]]+medidas[[#This Row],[Pot S]]+medidas[[#This Row],[Pot T]])</f>
        <v>36.456376589999998</v>
      </c>
    </row>
    <row r="14336" spans="1:17" x14ac:dyDescent="0.25">
      <c r="A14336" s="6">
        <v>43835.147685185184</v>
      </c>
      <c r="B14336">
        <v>1</v>
      </c>
      <c r="C14336">
        <v>60</v>
      </c>
      <c r="D14336">
        <v>207.56</v>
      </c>
      <c r="E14336">
        <v>71.849999999999994</v>
      </c>
      <c r="F14336" s="5">
        <f>medidas[[#This Row],[Tensão R]]*medidas[[#This Row],[Corrente R]]*ABS(medidas[[#This Row],[FP R]])/1000</f>
        <v>13.72013112</v>
      </c>
      <c r="G14336">
        <v>-0.92</v>
      </c>
      <c r="H14336">
        <v>206.03</v>
      </c>
      <c r="I14336">
        <v>63.8</v>
      </c>
      <c r="J14336" s="5">
        <f>medidas[[#This Row],[Tensão S]]*medidas[[#This Row],[Corrente S]]*ABS(medidas[[#This Row],[FP S]])/1000</f>
        <v>12.61892544</v>
      </c>
      <c r="K14336">
        <v>-0.96</v>
      </c>
      <c r="L14336">
        <v>206.1</v>
      </c>
      <c r="M14336">
        <v>50.2</v>
      </c>
      <c r="N14336">
        <v>-0.98</v>
      </c>
      <c r="O14336" s="5">
        <f>medidas[[#This Row],[Tensão T]]*medidas[[#This Row],[Corrente T]]*ABS(medidas[[#This Row],[FP T]])/1000</f>
        <v>10.139295600000001</v>
      </c>
      <c r="P14336" s="5">
        <f>(medidas[[#This Row],[Corrente R]]+medidas[[#This Row],[Corrente S]]+medidas[[#This Row],[Corrente T]])</f>
        <v>185.84999999999997</v>
      </c>
      <c r="Q14336" s="5">
        <f>(medidas[[#This Row],[Pot R]]+medidas[[#This Row],[Pot S]]+medidas[[#This Row],[Pot T]])</f>
        <v>36.47835216</v>
      </c>
    </row>
    <row r="14337" spans="1:17" x14ac:dyDescent="0.25">
      <c r="A14337" s="6">
        <v>43835.147743055553</v>
      </c>
      <c r="B14337">
        <v>1</v>
      </c>
      <c r="C14337">
        <v>59.8</v>
      </c>
      <c r="D14337">
        <v>207.53</v>
      </c>
      <c r="E14337">
        <v>71.8</v>
      </c>
      <c r="F14337" s="5">
        <f>medidas[[#This Row],[Tensão R]]*medidas[[#This Row],[Corrente R]]*ABS(medidas[[#This Row],[FP R]])/1000</f>
        <v>13.708601679999999</v>
      </c>
      <c r="G14337">
        <v>-0.92</v>
      </c>
      <c r="H14337">
        <v>206</v>
      </c>
      <c r="I14337">
        <v>63.8</v>
      </c>
      <c r="J14337" s="5">
        <f>medidas[[#This Row],[Tensão S]]*medidas[[#This Row],[Corrente S]]*ABS(medidas[[#This Row],[FP S]])/1000</f>
        <v>12.617087999999999</v>
      </c>
      <c r="K14337">
        <v>-0.96</v>
      </c>
      <c r="L14337">
        <v>206.1</v>
      </c>
      <c r="M14337">
        <v>50.25</v>
      </c>
      <c r="N14337">
        <v>-0.98</v>
      </c>
      <c r="O14337" s="5">
        <f>medidas[[#This Row],[Tensão T]]*medidas[[#This Row],[Corrente T]]*ABS(medidas[[#This Row],[FP T]])/1000</f>
        <v>10.1493945</v>
      </c>
      <c r="P14337" s="5">
        <f>(medidas[[#This Row],[Corrente R]]+medidas[[#This Row],[Corrente S]]+medidas[[#This Row],[Corrente T]])</f>
        <v>185.85</v>
      </c>
      <c r="Q14337" s="5">
        <f>(medidas[[#This Row],[Pot R]]+medidas[[#This Row],[Pot S]]+medidas[[#This Row],[Pot T]])</f>
        <v>36.475084179999996</v>
      </c>
    </row>
    <row r="14338" spans="1:17" x14ac:dyDescent="0.25">
      <c r="A14338" s="6">
        <v>43835.147800925923</v>
      </c>
      <c r="B14338">
        <v>1</v>
      </c>
      <c r="C14338">
        <v>59.8</v>
      </c>
      <c r="D14338">
        <v>207.53</v>
      </c>
      <c r="E14338">
        <v>71.8</v>
      </c>
      <c r="F14338" s="5">
        <f>medidas[[#This Row],[Tensão R]]*medidas[[#This Row],[Corrente R]]*ABS(medidas[[#This Row],[FP R]])/1000</f>
        <v>13.708601679999999</v>
      </c>
      <c r="G14338">
        <v>-0.92</v>
      </c>
      <c r="H14338">
        <v>206.03</v>
      </c>
      <c r="I14338">
        <v>63.8</v>
      </c>
      <c r="J14338" s="5">
        <f>medidas[[#This Row],[Tensão S]]*medidas[[#This Row],[Corrente S]]*ABS(medidas[[#This Row],[FP S]])/1000</f>
        <v>12.61892544</v>
      </c>
      <c r="K14338">
        <v>-0.96</v>
      </c>
      <c r="L14338">
        <v>206.12</v>
      </c>
      <c r="M14338">
        <v>50.25</v>
      </c>
      <c r="N14338">
        <v>-0.98</v>
      </c>
      <c r="O14338" s="5">
        <f>medidas[[#This Row],[Tensão T]]*medidas[[#This Row],[Corrente T]]*ABS(medidas[[#This Row],[FP T]])/1000</f>
        <v>10.1503794</v>
      </c>
      <c r="P14338" s="5">
        <f>(medidas[[#This Row],[Corrente R]]+medidas[[#This Row],[Corrente S]]+medidas[[#This Row],[Corrente T]])</f>
        <v>185.85</v>
      </c>
      <c r="Q14338" s="5">
        <f>(medidas[[#This Row],[Pot R]]+medidas[[#This Row],[Pot S]]+medidas[[#This Row],[Pot T]])</f>
        <v>36.477906519999998</v>
      </c>
    </row>
    <row r="14339" spans="1:17" x14ac:dyDescent="0.25">
      <c r="A14339" s="6">
        <v>43835.147858796299</v>
      </c>
      <c r="B14339">
        <v>1</v>
      </c>
      <c r="C14339">
        <v>59.8</v>
      </c>
      <c r="D14339">
        <v>207.42</v>
      </c>
      <c r="E14339">
        <v>74.5</v>
      </c>
      <c r="F14339" s="5">
        <f>medidas[[#This Row],[Tensão R]]*medidas[[#This Row],[Corrente R]]*ABS(medidas[[#This Row],[FP R]])/1000</f>
        <v>14.216566800000001</v>
      </c>
      <c r="G14339">
        <v>-0.92</v>
      </c>
      <c r="H14339">
        <v>206.06</v>
      </c>
      <c r="I14339">
        <v>63.85</v>
      </c>
      <c r="J14339" s="5">
        <f>medidas[[#This Row],[Tensão S]]*medidas[[#This Row],[Corrente S]]*ABS(medidas[[#This Row],[FP S]])/1000</f>
        <v>12.63065376</v>
      </c>
      <c r="K14339">
        <v>-0.96</v>
      </c>
      <c r="L14339">
        <v>206.14</v>
      </c>
      <c r="M14339">
        <v>50.15</v>
      </c>
      <c r="N14339">
        <v>-0.98</v>
      </c>
      <c r="O14339" s="5">
        <f>medidas[[#This Row],[Tensão T]]*medidas[[#This Row],[Corrente T]]*ABS(medidas[[#This Row],[FP T]])/1000</f>
        <v>10.131162579999998</v>
      </c>
      <c r="P14339" s="5">
        <f>(medidas[[#This Row],[Corrente R]]+medidas[[#This Row],[Corrente S]]+medidas[[#This Row],[Corrente T]])</f>
        <v>188.5</v>
      </c>
      <c r="Q14339" s="5">
        <f>(medidas[[#This Row],[Pot R]]+medidas[[#This Row],[Pot S]]+medidas[[#This Row],[Pot T]])</f>
        <v>36.978383139999998</v>
      </c>
    </row>
    <row r="14340" spans="1:17" x14ac:dyDescent="0.25">
      <c r="A14340" s="6">
        <v>43835.147916666669</v>
      </c>
      <c r="B14340">
        <v>1</v>
      </c>
      <c r="C14340">
        <v>60</v>
      </c>
      <c r="D14340">
        <v>207.39</v>
      </c>
      <c r="E14340">
        <v>74.75</v>
      </c>
      <c r="F14340" s="5">
        <f>medidas[[#This Row],[Tensão R]]*medidas[[#This Row],[Corrente R]]*ABS(medidas[[#This Row],[FP R]])/1000</f>
        <v>14.2622103</v>
      </c>
      <c r="G14340">
        <v>-0.92</v>
      </c>
      <c r="H14340">
        <v>206.12</v>
      </c>
      <c r="I14340">
        <v>63.85</v>
      </c>
      <c r="J14340" s="5">
        <f>medidas[[#This Row],[Tensão S]]*medidas[[#This Row],[Corrente S]]*ABS(medidas[[#This Row],[FP S]])/1000</f>
        <v>12.63433152</v>
      </c>
      <c r="K14340">
        <v>-0.96</v>
      </c>
      <c r="L14340">
        <v>206.17</v>
      </c>
      <c r="M14340">
        <v>50.15</v>
      </c>
      <c r="N14340">
        <v>-0.98</v>
      </c>
      <c r="O14340" s="5">
        <f>medidas[[#This Row],[Tensão T]]*medidas[[#This Row],[Corrente T]]*ABS(medidas[[#This Row],[FP T]])/1000</f>
        <v>10.132636989999998</v>
      </c>
      <c r="P14340" s="5">
        <f>(medidas[[#This Row],[Corrente R]]+medidas[[#This Row],[Corrente S]]+medidas[[#This Row],[Corrente T]])</f>
        <v>188.75</v>
      </c>
      <c r="Q14340" s="5">
        <f>(medidas[[#This Row],[Pot R]]+medidas[[#This Row],[Pot S]]+medidas[[#This Row],[Pot T]])</f>
        <v>37.029178809999998</v>
      </c>
    </row>
    <row r="14341" spans="1:17" x14ac:dyDescent="0.25">
      <c r="A14341" s="6">
        <v>43835.147974537038</v>
      </c>
      <c r="B14341">
        <v>1</v>
      </c>
      <c r="C14341">
        <v>60</v>
      </c>
      <c r="D14341">
        <v>207.59</v>
      </c>
      <c r="E14341">
        <v>71.849999999999994</v>
      </c>
      <c r="F14341" s="5">
        <f>medidas[[#This Row],[Tensão R]]*medidas[[#This Row],[Corrente R]]*ABS(medidas[[#This Row],[FP R]])/1000</f>
        <v>13.722114179999998</v>
      </c>
      <c r="G14341">
        <v>-0.92</v>
      </c>
      <c r="H14341">
        <v>206.12</v>
      </c>
      <c r="I14341">
        <v>63.8</v>
      </c>
      <c r="J14341" s="5">
        <f>medidas[[#This Row],[Tensão S]]*medidas[[#This Row],[Corrente S]]*ABS(medidas[[#This Row],[FP S]])/1000</f>
        <v>12.624437759999999</v>
      </c>
      <c r="K14341">
        <v>-0.96</v>
      </c>
      <c r="L14341">
        <v>206.21</v>
      </c>
      <c r="M14341">
        <v>50.15</v>
      </c>
      <c r="N14341">
        <v>-0.98</v>
      </c>
      <c r="O14341" s="5">
        <f>medidas[[#This Row],[Tensão T]]*medidas[[#This Row],[Corrente T]]*ABS(medidas[[#This Row],[FP T]])/1000</f>
        <v>10.13460287</v>
      </c>
      <c r="P14341" s="5">
        <f>(medidas[[#This Row],[Corrente R]]+medidas[[#This Row],[Corrente S]]+medidas[[#This Row],[Corrente T]])</f>
        <v>185.79999999999998</v>
      </c>
      <c r="Q14341" s="5">
        <f>(medidas[[#This Row],[Pot R]]+medidas[[#This Row],[Pot S]]+medidas[[#This Row],[Pot T]])</f>
        <v>36.48115481</v>
      </c>
    </row>
    <row r="14342" spans="1:17" x14ac:dyDescent="0.25">
      <c r="A14342" s="6">
        <v>43835.148032407407</v>
      </c>
      <c r="B14342">
        <v>1</v>
      </c>
      <c r="C14342">
        <v>60</v>
      </c>
      <c r="D14342">
        <v>207.57</v>
      </c>
      <c r="E14342">
        <v>71.650000000000006</v>
      </c>
      <c r="F14342" s="5">
        <f>medidas[[#This Row],[Tensão R]]*medidas[[#This Row],[Corrente R]]*ABS(medidas[[#This Row],[FP R]])/1000</f>
        <v>13.682599260000003</v>
      </c>
      <c r="G14342">
        <v>-0.92</v>
      </c>
      <c r="H14342">
        <v>206.09</v>
      </c>
      <c r="I14342">
        <v>63.8</v>
      </c>
      <c r="J14342" s="5">
        <f>medidas[[#This Row],[Tensão S]]*medidas[[#This Row],[Corrente S]]*ABS(medidas[[#This Row],[FP S]])/1000</f>
        <v>12.62260032</v>
      </c>
      <c r="K14342">
        <v>-0.96</v>
      </c>
      <c r="L14342">
        <v>206.21</v>
      </c>
      <c r="M14342">
        <v>50.15</v>
      </c>
      <c r="N14342">
        <v>-0.98</v>
      </c>
      <c r="O14342" s="5">
        <f>medidas[[#This Row],[Tensão T]]*medidas[[#This Row],[Corrente T]]*ABS(medidas[[#This Row],[FP T]])/1000</f>
        <v>10.13460287</v>
      </c>
      <c r="P14342" s="5">
        <f>(medidas[[#This Row],[Corrente R]]+medidas[[#This Row],[Corrente S]]+medidas[[#This Row],[Corrente T]])</f>
        <v>185.6</v>
      </c>
      <c r="Q14342" s="5">
        <f>(medidas[[#This Row],[Pot R]]+medidas[[#This Row],[Pot S]]+medidas[[#This Row],[Pot T]])</f>
        <v>36.439802450000002</v>
      </c>
    </row>
    <row r="14343" spans="1:17" x14ac:dyDescent="0.25">
      <c r="A14343" s="6">
        <v>43835.148090277777</v>
      </c>
      <c r="B14343">
        <v>1</v>
      </c>
      <c r="C14343">
        <v>59.8</v>
      </c>
      <c r="D14343">
        <v>207.53</v>
      </c>
      <c r="E14343">
        <v>71.5</v>
      </c>
      <c r="F14343" s="5">
        <f>medidas[[#This Row],[Tensão R]]*medidas[[#This Row],[Corrente R]]*ABS(medidas[[#This Row],[FP R]])/1000</f>
        <v>13.651323400000001</v>
      </c>
      <c r="G14343">
        <v>-0.92</v>
      </c>
      <c r="H14343">
        <v>206.17</v>
      </c>
      <c r="I14343">
        <v>63.75</v>
      </c>
      <c r="J14343" s="5">
        <f>medidas[[#This Row],[Tensão S]]*medidas[[#This Row],[Corrente S]]*ABS(medidas[[#This Row],[FP S]])/1000</f>
        <v>12.617604</v>
      </c>
      <c r="K14343">
        <v>-0.96</v>
      </c>
      <c r="L14343">
        <v>206.23</v>
      </c>
      <c r="M14343">
        <v>50.05</v>
      </c>
      <c r="N14343">
        <v>-0.98</v>
      </c>
      <c r="O14343" s="5">
        <f>medidas[[#This Row],[Tensão T]]*medidas[[#This Row],[Corrente T]]*ABS(medidas[[#This Row],[FP T]])/1000</f>
        <v>10.115375270000001</v>
      </c>
      <c r="P14343" s="5">
        <f>(medidas[[#This Row],[Corrente R]]+medidas[[#This Row],[Corrente S]]+medidas[[#This Row],[Corrente T]])</f>
        <v>185.3</v>
      </c>
      <c r="Q14343" s="5">
        <f>(medidas[[#This Row],[Pot R]]+medidas[[#This Row],[Pot S]]+medidas[[#This Row],[Pot T]])</f>
        <v>36.384302670000004</v>
      </c>
    </row>
    <row r="14344" spans="1:17" x14ac:dyDescent="0.25">
      <c r="A14344" s="6">
        <v>43835.148148148146</v>
      </c>
      <c r="B14344">
        <v>1</v>
      </c>
      <c r="C14344">
        <v>59.8</v>
      </c>
      <c r="D14344">
        <v>207.67</v>
      </c>
      <c r="E14344">
        <v>71.3</v>
      </c>
      <c r="F14344" s="5">
        <f>medidas[[#This Row],[Tensão R]]*medidas[[#This Row],[Corrente R]]*ABS(medidas[[#This Row],[FP R]])/1000</f>
        <v>13.622321319999999</v>
      </c>
      <c r="G14344">
        <v>-0.92</v>
      </c>
      <c r="H14344">
        <v>206.21</v>
      </c>
      <c r="I14344">
        <v>63.75</v>
      </c>
      <c r="J14344" s="5">
        <f>medidas[[#This Row],[Tensão S]]*medidas[[#This Row],[Corrente S]]*ABS(medidas[[#This Row],[FP S]])/1000</f>
        <v>12.620051999999999</v>
      </c>
      <c r="K14344">
        <v>-0.96</v>
      </c>
      <c r="L14344">
        <v>206.17</v>
      </c>
      <c r="M14344">
        <v>50</v>
      </c>
      <c r="N14344">
        <v>-0.98</v>
      </c>
      <c r="O14344" s="5">
        <f>medidas[[#This Row],[Tensão T]]*medidas[[#This Row],[Corrente T]]*ABS(medidas[[#This Row],[FP T]])/1000</f>
        <v>10.10233</v>
      </c>
      <c r="P14344" s="5">
        <f>(medidas[[#This Row],[Corrente R]]+medidas[[#This Row],[Corrente S]]+medidas[[#This Row],[Corrente T]])</f>
        <v>185.05</v>
      </c>
      <c r="Q14344" s="5">
        <f>(medidas[[#This Row],[Pot R]]+medidas[[#This Row],[Pot S]]+medidas[[#This Row],[Pot T]])</f>
        <v>36.344703320000001</v>
      </c>
    </row>
    <row r="14345" spans="1:17" x14ac:dyDescent="0.25">
      <c r="A14345" s="6">
        <v>43835.148206018515</v>
      </c>
      <c r="B14345">
        <v>1</v>
      </c>
      <c r="C14345">
        <v>60</v>
      </c>
      <c r="D14345">
        <v>207.67</v>
      </c>
      <c r="E14345">
        <v>71.05</v>
      </c>
      <c r="F14345" s="5">
        <f>medidas[[#This Row],[Tensão R]]*medidas[[#This Row],[Corrente R]]*ABS(medidas[[#This Row],[FP R]])/1000</f>
        <v>13.574557219999999</v>
      </c>
      <c r="G14345">
        <v>-0.92</v>
      </c>
      <c r="H14345">
        <v>206.25</v>
      </c>
      <c r="I14345">
        <v>63.65</v>
      </c>
      <c r="J14345" s="5">
        <f>medidas[[#This Row],[Tensão S]]*medidas[[#This Row],[Corrente S]]*ABS(medidas[[#This Row],[FP S]])/1000</f>
        <v>12.602699999999999</v>
      </c>
      <c r="K14345">
        <v>-0.96</v>
      </c>
      <c r="L14345">
        <v>206.28</v>
      </c>
      <c r="M14345">
        <v>50</v>
      </c>
      <c r="N14345">
        <v>-0.98</v>
      </c>
      <c r="O14345" s="5">
        <f>medidas[[#This Row],[Tensão T]]*medidas[[#This Row],[Corrente T]]*ABS(medidas[[#This Row],[FP T]])/1000</f>
        <v>10.107719999999999</v>
      </c>
      <c r="P14345" s="5">
        <f>(medidas[[#This Row],[Corrente R]]+medidas[[#This Row],[Corrente S]]+medidas[[#This Row],[Corrente T]])</f>
        <v>184.7</v>
      </c>
      <c r="Q14345" s="5">
        <f>(medidas[[#This Row],[Pot R]]+medidas[[#This Row],[Pot S]]+medidas[[#This Row],[Pot T]])</f>
        <v>36.284977219999995</v>
      </c>
    </row>
    <row r="14346" spans="1:17" x14ac:dyDescent="0.25">
      <c r="A14346" s="6">
        <v>43835.148263888892</v>
      </c>
      <c r="B14346">
        <v>1</v>
      </c>
      <c r="C14346">
        <v>59.8</v>
      </c>
      <c r="D14346">
        <v>207.75</v>
      </c>
      <c r="E14346">
        <v>70.849999999999994</v>
      </c>
      <c r="F14346" s="5">
        <f>medidas[[#This Row],[Tensão R]]*medidas[[#This Row],[Corrente R]]*ABS(medidas[[#This Row],[FP R]])/1000</f>
        <v>13.541560499999999</v>
      </c>
      <c r="G14346">
        <v>-0.92</v>
      </c>
      <c r="H14346">
        <v>206.32</v>
      </c>
      <c r="I14346">
        <v>63.2</v>
      </c>
      <c r="J14346" s="5">
        <f>medidas[[#This Row],[Tensão S]]*medidas[[#This Row],[Corrente S]]*ABS(medidas[[#This Row],[FP S]])/1000</f>
        <v>12.517847040000001</v>
      </c>
      <c r="K14346">
        <v>-0.96</v>
      </c>
      <c r="L14346">
        <v>206.37</v>
      </c>
      <c r="M14346">
        <v>50</v>
      </c>
      <c r="N14346">
        <v>-0.98</v>
      </c>
      <c r="O14346" s="5">
        <f>medidas[[#This Row],[Tensão T]]*medidas[[#This Row],[Corrente T]]*ABS(medidas[[#This Row],[FP T]])/1000</f>
        <v>10.112129999999999</v>
      </c>
      <c r="P14346" s="5">
        <f>(medidas[[#This Row],[Corrente R]]+medidas[[#This Row],[Corrente S]]+medidas[[#This Row],[Corrente T]])</f>
        <v>184.05</v>
      </c>
      <c r="Q14346" s="5">
        <f>(medidas[[#This Row],[Pot R]]+medidas[[#This Row],[Pot S]]+medidas[[#This Row],[Pot T]])</f>
        <v>36.171537540000003</v>
      </c>
    </row>
    <row r="14347" spans="1:17" x14ac:dyDescent="0.25">
      <c r="A14347" s="6">
        <v>43835.148321759261</v>
      </c>
      <c r="B14347">
        <v>1</v>
      </c>
      <c r="C14347">
        <v>59.8</v>
      </c>
      <c r="D14347">
        <v>207.7</v>
      </c>
      <c r="E14347">
        <v>70.7</v>
      </c>
      <c r="F14347" s="5">
        <f>medidas[[#This Row],[Tensão R]]*medidas[[#This Row],[Corrente R]]*ABS(medidas[[#This Row],[FP R]])/1000</f>
        <v>13.509638800000001</v>
      </c>
      <c r="G14347">
        <v>-0.92</v>
      </c>
      <c r="H14347">
        <v>206.46</v>
      </c>
      <c r="I14347">
        <v>61.1</v>
      </c>
      <c r="J14347" s="5">
        <f>medidas[[#This Row],[Tensão S]]*medidas[[#This Row],[Corrente S]]*ABS(medidas[[#This Row],[FP S]])/1000</f>
        <v>12.11011776</v>
      </c>
      <c r="K14347">
        <v>-0.96</v>
      </c>
      <c r="L14347">
        <v>206.37</v>
      </c>
      <c r="M14347">
        <v>49.85</v>
      </c>
      <c r="N14347">
        <v>-0.98</v>
      </c>
      <c r="O14347" s="5">
        <f>medidas[[#This Row],[Tensão T]]*medidas[[#This Row],[Corrente T]]*ABS(medidas[[#This Row],[FP T]])/1000</f>
        <v>10.08179361</v>
      </c>
      <c r="P14347" s="5">
        <f>(medidas[[#This Row],[Corrente R]]+medidas[[#This Row],[Corrente S]]+medidas[[#This Row],[Corrente T]])</f>
        <v>181.65</v>
      </c>
      <c r="Q14347" s="5">
        <f>(medidas[[#This Row],[Pot R]]+medidas[[#This Row],[Pot S]]+medidas[[#This Row],[Pot T]])</f>
        <v>35.701550169999997</v>
      </c>
    </row>
    <row r="14348" spans="1:17" x14ac:dyDescent="0.25">
      <c r="A14348" s="6">
        <v>43835.148379629631</v>
      </c>
      <c r="B14348">
        <v>1</v>
      </c>
      <c r="C14348">
        <v>60</v>
      </c>
      <c r="D14348">
        <v>207.67</v>
      </c>
      <c r="E14348">
        <v>70.650000000000006</v>
      </c>
      <c r="F14348" s="5">
        <f>medidas[[#This Row],[Tensão R]]*medidas[[#This Row],[Corrente R]]*ABS(medidas[[#This Row],[FP R]])/1000</f>
        <v>13.498134660000002</v>
      </c>
      <c r="G14348">
        <v>-0.92</v>
      </c>
      <c r="H14348">
        <v>206.35</v>
      </c>
      <c r="I14348">
        <v>61.1</v>
      </c>
      <c r="J14348" s="5">
        <f>medidas[[#This Row],[Tensão S]]*medidas[[#This Row],[Corrente S]]*ABS(medidas[[#This Row],[FP S]])/1000</f>
        <v>12.103665600000001</v>
      </c>
      <c r="K14348">
        <v>-0.96</v>
      </c>
      <c r="L14348">
        <v>206.31</v>
      </c>
      <c r="M14348">
        <v>49.85</v>
      </c>
      <c r="N14348">
        <v>-0.98</v>
      </c>
      <c r="O14348" s="5">
        <f>medidas[[#This Row],[Tensão T]]*medidas[[#This Row],[Corrente T]]*ABS(medidas[[#This Row],[FP T]])/1000</f>
        <v>10.078862429999999</v>
      </c>
      <c r="P14348" s="5">
        <f>(medidas[[#This Row],[Corrente R]]+medidas[[#This Row],[Corrente S]]+medidas[[#This Row],[Corrente T]])</f>
        <v>181.6</v>
      </c>
      <c r="Q14348" s="5">
        <f>(medidas[[#This Row],[Pot R]]+medidas[[#This Row],[Pot S]]+medidas[[#This Row],[Pot T]])</f>
        <v>35.680662690000005</v>
      </c>
    </row>
    <row r="14349" spans="1:17" x14ac:dyDescent="0.25">
      <c r="A14349" s="6">
        <v>43835.1484375</v>
      </c>
      <c r="B14349">
        <v>1</v>
      </c>
      <c r="C14349">
        <v>59.8</v>
      </c>
      <c r="D14349">
        <v>207.75</v>
      </c>
      <c r="E14349">
        <v>68</v>
      </c>
      <c r="F14349" s="5">
        <f>medidas[[#This Row],[Tensão R]]*medidas[[#This Row],[Corrente R]]*ABS(medidas[[#This Row],[FP R]])/1000</f>
        <v>12.996840000000001</v>
      </c>
      <c r="G14349">
        <v>-0.92</v>
      </c>
      <c r="H14349">
        <v>206.28</v>
      </c>
      <c r="I14349">
        <v>60.95</v>
      </c>
      <c r="J14349" s="5">
        <f>medidas[[#This Row],[Tensão S]]*medidas[[#This Row],[Corrente S]]*ABS(medidas[[#This Row],[FP S]])/1000</f>
        <v>12.069855360000002</v>
      </c>
      <c r="K14349">
        <v>-0.96</v>
      </c>
      <c r="L14349">
        <v>206.21</v>
      </c>
      <c r="M14349">
        <v>49.85</v>
      </c>
      <c r="N14349">
        <v>-0.98</v>
      </c>
      <c r="O14349" s="5">
        <f>medidas[[#This Row],[Tensão T]]*medidas[[#This Row],[Corrente T]]*ABS(medidas[[#This Row],[FP T]])/1000</f>
        <v>10.073977130000001</v>
      </c>
      <c r="P14349" s="5">
        <f>(medidas[[#This Row],[Corrente R]]+medidas[[#This Row],[Corrente S]]+medidas[[#This Row],[Corrente T]])</f>
        <v>178.79999999999998</v>
      </c>
      <c r="Q14349" s="5">
        <f>(medidas[[#This Row],[Pot R]]+medidas[[#This Row],[Pot S]]+medidas[[#This Row],[Pot T]])</f>
        <v>35.140672490000007</v>
      </c>
    </row>
    <row r="14350" spans="1:17" x14ac:dyDescent="0.25">
      <c r="A14350" s="6">
        <v>43835.148495370369</v>
      </c>
      <c r="B14350">
        <v>1</v>
      </c>
      <c r="C14350">
        <v>59.8</v>
      </c>
      <c r="D14350">
        <v>207.85</v>
      </c>
      <c r="E14350">
        <v>66.7</v>
      </c>
      <c r="F14350" s="5">
        <f>medidas[[#This Row],[Tensão R]]*medidas[[#This Row],[Corrente R]]*ABS(medidas[[#This Row],[FP R]])/1000</f>
        <v>12.7545074</v>
      </c>
      <c r="G14350">
        <v>-0.92</v>
      </c>
      <c r="H14350">
        <v>206.28</v>
      </c>
      <c r="I14350">
        <v>60.9</v>
      </c>
      <c r="J14350" s="5">
        <f>medidas[[#This Row],[Tensão S]]*medidas[[#This Row],[Corrente S]]*ABS(medidas[[#This Row],[FP S]])/1000</f>
        <v>12.059953919999998</v>
      </c>
      <c r="K14350">
        <v>-0.96</v>
      </c>
      <c r="L14350">
        <v>206.21</v>
      </c>
      <c r="M14350">
        <v>49.8</v>
      </c>
      <c r="N14350">
        <v>-0.98</v>
      </c>
      <c r="O14350" s="5">
        <f>medidas[[#This Row],[Tensão T]]*medidas[[#This Row],[Corrente T]]*ABS(medidas[[#This Row],[FP T]])/1000</f>
        <v>10.06387284</v>
      </c>
      <c r="P14350" s="5">
        <f>(medidas[[#This Row],[Corrente R]]+medidas[[#This Row],[Corrente S]]+medidas[[#This Row],[Corrente T]])</f>
        <v>177.39999999999998</v>
      </c>
      <c r="Q14350" s="5">
        <f>(medidas[[#This Row],[Pot R]]+medidas[[#This Row],[Pot S]]+medidas[[#This Row],[Pot T]])</f>
        <v>34.878334160000001</v>
      </c>
    </row>
    <row r="14351" spans="1:17" x14ac:dyDescent="0.25">
      <c r="A14351" s="6">
        <v>43835.148553240739</v>
      </c>
      <c r="B14351">
        <v>1</v>
      </c>
      <c r="C14351">
        <v>60</v>
      </c>
      <c r="D14351">
        <v>207.87</v>
      </c>
      <c r="E14351">
        <v>66.650000000000006</v>
      </c>
      <c r="F14351" s="5">
        <f>medidas[[#This Row],[Tensão R]]*medidas[[#This Row],[Corrente R]]*ABS(medidas[[#This Row],[FP R]])/1000</f>
        <v>12.746172660000003</v>
      </c>
      <c r="G14351">
        <v>-0.92</v>
      </c>
      <c r="H14351">
        <v>206.32</v>
      </c>
      <c r="I14351">
        <v>60.8</v>
      </c>
      <c r="J14351" s="5">
        <f>medidas[[#This Row],[Tensão S]]*medidas[[#This Row],[Corrente S]]*ABS(medidas[[#This Row],[FP S]])/1000</f>
        <v>12.04248576</v>
      </c>
      <c r="K14351">
        <v>-0.96</v>
      </c>
      <c r="L14351">
        <v>206.23</v>
      </c>
      <c r="M14351">
        <v>49.65</v>
      </c>
      <c r="N14351">
        <v>-0.98</v>
      </c>
      <c r="O14351" s="5">
        <f>medidas[[#This Row],[Tensão T]]*medidas[[#This Row],[Corrente T]]*ABS(medidas[[#This Row],[FP T]])/1000</f>
        <v>10.03453311</v>
      </c>
      <c r="P14351" s="5">
        <f>(medidas[[#This Row],[Corrente R]]+medidas[[#This Row],[Corrente S]]+medidas[[#This Row],[Corrente T]])</f>
        <v>177.1</v>
      </c>
      <c r="Q14351" s="5">
        <f>(medidas[[#This Row],[Pot R]]+medidas[[#This Row],[Pot S]]+medidas[[#This Row],[Pot T]])</f>
        <v>34.823191530000003</v>
      </c>
    </row>
    <row r="14352" spans="1:17" x14ac:dyDescent="0.25">
      <c r="A14352" s="6">
        <v>43835.148611111108</v>
      </c>
      <c r="B14352">
        <v>1</v>
      </c>
      <c r="C14352">
        <v>60</v>
      </c>
      <c r="D14352">
        <v>207.89</v>
      </c>
      <c r="E14352">
        <v>66.599999999999994</v>
      </c>
      <c r="F14352" s="5">
        <f>medidas[[#This Row],[Tensão R]]*medidas[[#This Row],[Corrente R]]*ABS(medidas[[#This Row],[FP R]])/1000</f>
        <v>12.737836079999999</v>
      </c>
      <c r="G14352">
        <v>-0.92</v>
      </c>
      <c r="H14352">
        <v>206.28</v>
      </c>
      <c r="I14352">
        <v>60.8</v>
      </c>
      <c r="J14352" s="5">
        <f>medidas[[#This Row],[Tensão S]]*medidas[[#This Row],[Corrente S]]*ABS(medidas[[#This Row],[FP S]])/1000</f>
        <v>12.04015104</v>
      </c>
      <c r="K14352">
        <v>-0.96</v>
      </c>
      <c r="L14352">
        <v>206.23</v>
      </c>
      <c r="M14352">
        <v>49.55</v>
      </c>
      <c r="N14352">
        <v>-0.98</v>
      </c>
      <c r="O14352" s="5">
        <f>medidas[[#This Row],[Tensão T]]*medidas[[#This Row],[Corrente T]]*ABS(medidas[[#This Row],[FP T]])/1000</f>
        <v>10.014322569999999</v>
      </c>
      <c r="P14352" s="5">
        <f>(medidas[[#This Row],[Corrente R]]+medidas[[#This Row],[Corrente S]]+medidas[[#This Row],[Corrente T]])</f>
        <v>176.95</v>
      </c>
      <c r="Q14352" s="5">
        <f>(medidas[[#This Row],[Pot R]]+medidas[[#This Row],[Pot S]]+medidas[[#This Row],[Pot T]])</f>
        <v>34.792309689999996</v>
      </c>
    </row>
    <row r="14353" spans="1:17" x14ac:dyDescent="0.25">
      <c r="A14353" s="6">
        <v>43835.148668981485</v>
      </c>
      <c r="B14353">
        <v>1</v>
      </c>
      <c r="C14353">
        <v>59.8</v>
      </c>
      <c r="D14353">
        <v>207.82</v>
      </c>
      <c r="E14353">
        <v>66.45</v>
      </c>
      <c r="F14353" s="5">
        <f>medidas[[#This Row],[Tensão R]]*medidas[[#This Row],[Corrente R]]*ABS(medidas[[#This Row],[FP R]])/1000</f>
        <v>12.704867880000002</v>
      </c>
      <c r="G14353">
        <v>-0.92</v>
      </c>
      <c r="H14353">
        <v>206.28</v>
      </c>
      <c r="I14353">
        <v>60.65</v>
      </c>
      <c r="J14353" s="5">
        <f>medidas[[#This Row],[Tensão S]]*medidas[[#This Row],[Corrente S]]*ABS(medidas[[#This Row],[FP S]])/1000</f>
        <v>12.010446719999999</v>
      </c>
      <c r="K14353">
        <v>-0.96</v>
      </c>
      <c r="L14353">
        <v>206.25</v>
      </c>
      <c r="M14353">
        <v>49.5</v>
      </c>
      <c r="N14353">
        <v>-0.98</v>
      </c>
      <c r="O14353" s="5">
        <f>medidas[[#This Row],[Tensão T]]*medidas[[#This Row],[Corrente T]]*ABS(medidas[[#This Row],[FP T]])/1000</f>
        <v>10.0051875</v>
      </c>
      <c r="P14353" s="5">
        <f>(medidas[[#This Row],[Corrente R]]+medidas[[#This Row],[Corrente S]]+medidas[[#This Row],[Corrente T]])</f>
        <v>176.6</v>
      </c>
      <c r="Q14353" s="5">
        <f>(medidas[[#This Row],[Pot R]]+medidas[[#This Row],[Pot S]]+medidas[[#This Row],[Pot T]])</f>
        <v>34.720502099999997</v>
      </c>
    </row>
    <row r="14354" spans="1:17" x14ac:dyDescent="0.25">
      <c r="A14354" s="6">
        <v>43835.148726851854</v>
      </c>
      <c r="B14354">
        <v>1</v>
      </c>
      <c r="C14354">
        <v>60</v>
      </c>
      <c r="D14354">
        <v>207.82</v>
      </c>
      <c r="E14354">
        <v>65.8</v>
      </c>
      <c r="F14354" s="5">
        <f>medidas[[#This Row],[Tensão R]]*medidas[[#This Row],[Corrente R]]*ABS(medidas[[#This Row],[FP R]])/1000</f>
        <v>12.58059152</v>
      </c>
      <c r="G14354">
        <v>-0.92</v>
      </c>
      <c r="H14354">
        <v>206.25</v>
      </c>
      <c r="I14354">
        <v>59.95</v>
      </c>
      <c r="J14354" s="5">
        <f>medidas[[#This Row],[Tensão S]]*medidas[[#This Row],[Corrente S]]*ABS(medidas[[#This Row],[FP S]])/1000</f>
        <v>11.870100000000001</v>
      </c>
      <c r="K14354">
        <v>-0.96</v>
      </c>
      <c r="L14354">
        <v>206.25</v>
      </c>
      <c r="M14354">
        <v>48.8</v>
      </c>
      <c r="N14354">
        <v>-0.98</v>
      </c>
      <c r="O14354" s="5">
        <f>medidas[[#This Row],[Tensão T]]*medidas[[#This Row],[Corrente T]]*ABS(medidas[[#This Row],[FP T]])/1000</f>
        <v>9.8637000000000015</v>
      </c>
      <c r="P14354" s="5">
        <f>(medidas[[#This Row],[Corrente R]]+medidas[[#This Row],[Corrente S]]+medidas[[#This Row],[Corrente T]])</f>
        <v>174.55</v>
      </c>
      <c r="Q14354" s="5">
        <f>(medidas[[#This Row],[Pot R]]+medidas[[#This Row],[Pot S]]+medidas[[#This Row],[Pot T]])</f>
        <v>34.314391520000001</v>
      </c>
    </row>
    <row r="14355" spans="1:17" x14ac:dyDescent="0.25">
      <c r="A14355" s="6">
        <v>43835.148784722223</v>
      </c>
      <c r="B14355">
        <v>1</v>
      </c>
      <c r="C14355">
        <v>59.8</v>
      </c>
      <c r="D14355">
        <v>207.82</v>
      </c>
      <c r="E14355">
        <v>65.8</v>
      </c>
      <c r="F14355" s="5">
        <f>medidas[[#This Row],[Tensão R]]*medidas[[#This Row],[Corrente R]]*ABS(medidas[[#This Row],[FP R]])/1000</f>
        <v>12.58059152</v>
      </c>
      <c r="G14355">
        <v>-0.92</v>
      </c>
      <c r="H14355">
        <v>206.28</v>
      </c>
      <c r="I14355">
        <v>59.95</v>
      </c>
      <c r="J14355" s="5">
        <f>medidas[[#This Row],[Tensão S]]*medidas[[#This Row],[Corrente S]]*ABS(medidas[[#This Row],[FP S]])/1000</f>
        <v>11.871826559999999</v>
      </c>
      <c r="K14355">
        <v>-0.96</v>
      </c>
      <c r="L14355">
        <v>206.14</v>
      </c>
      <c r="M14355">
        <v>48.8</v>
      </c>
      <c r="N14355">
        <v>-0.98</v>
      </c>
      <c r="O14355" s="5">
        <f>medidas[[#This Row],[Tensão T]]*medidas[[#This Row],[Corrente T]]*ABS(medidas[[#This Row],[FP T]])/1000</f>
        <v>9.8584393600000002</v>
      </c>
      <c r="P14355" s="5">
        <f>(medidas[[#This Row],[Corrente R]]+medidas[[#This Row],[Corrente S]]+medidas[[#This Row],[Corrente T]])</f>
        <v>174.55</v>
      </c>
      <c r="Q14355" s="5">
        <f>(medidas[[#This Row],[Pot R]]+medidas[[#This Row],[Pot S]]+medidas[[#This Row],[Pot T]])</f>
        <v>34.310857439999999</v>
      </c>
    </row>
    <row r="14356" spans="1:17" x14ac:dyDescent="0.25">
      <c r="A14356" s="6">
        <v>43835.148842592593</v>
      </c>
      <c r="B14356">
        <v>1</v>
      </c>
      <c r="C14356">
        <v>59.8</v>
      </c>
      <c r="D14356">
        <v>207.84</v>
      </c>
      <c r="E14356">
        <v>65.599999999999994</v>
      </c>
      <c r="F14356" s="5">
        <f>medidas[[#This Row],[Tensão R]]*medidas[[#This Row],[Corrente R]]*ABS(medidas[[#This Row],[FP R]])/1000</f>
        <v>12.543559679999998</v>
      </c>
      <c r="G14356">
        <v>-0.92</v>
      </c>
      <c r="H14356">
        <v>206.17</v>
      </c>
      <c r="I14356">
        <v>59.8</v>
      </c>
      <c r="J14356" s="5">
        <f>medidas[[#This Row],[Tensão S]]*medidas[[#This Row],[Corrente S]]*ABS(medidas[[#This Row],[FP S]])/1000</f>
        <v>11.835807359999999</v>
      </c>
      <c r="K14356">
        <v>-0.96</v>
      </c>
      <c r="L14356">
        <v>206.12</v>
      </c>
      <c r="M14356">
        <v>48.75</v>
      </c>
      <c r="N14356">
        <v>-0.98</v>
      </c>
      <c r="O14356" s="5">
        <f>medidas[[#This Row],[Tensão T]]*medidas[[#This Row],[Corrente T]]*ABS(medidas[[#This Row],[FP T]])/1000</f>
        <v>9.8473830000000007</v>
      </c>
      <c r="P14356" s="5">
        <f>(medidas[[#This Row],[Corrente R]]+medidas[[#This Row],[Corrente S]]+medidas[[#This Row],[Corrente T]])</f>
        <v>174.14999999999998</v>
      </c>
      <c r="Q14356" s="5">
        <f>(medidas[[#This Row],[Pot R]]+medidas[[#This Row],[Pot S]]+medidas[[#This Row],[Pot T]])</f>
        <v>34.226750039999999</v>
      </c>
    </row>
    <row r="14357" spans="1:17" x14ac:dyDescent="0.25">
      <c r="A14357" s="6">
        <v>43835.148900462962</v>
      </c>
      <c r="B14357">
        <v>1</v>
      </c>
      <c r="C14357">
        <v>60</v>
      </c>
      <c r="D14357">
        <v>207.95</v>
      </c>
      <c r="E14357">
        <v>65.55</v>
      </c>
      <c r="F14357" s="5">
        <f>medidas[[#This Row],[Tensão R]]*medidas[[#This Row],[Corrente R]]*ABS(medidas[[#This Row],[FP R]])/1000</f>
        <v>12.5406327</v>
      </c>
      <c r="G14357">
        <v>-0.92</v>
      </c>
      <c r="H14357">
        <v>206.28</v>
      </c>
      <c r="I14357">
        <v>59.75</v>
      </c>
      <c r="J14357" s="5">
        <f>medidas[[#This Row],[Tensão S]]*medidas[[#This Row],[Corrente S]]*ABS(medidas[[#This Row],[FP S]])/1000</f>
        <v>11.8322208</v>
      </c>
      <c r="K14357">
        <v>-0.96</v>
      </c>
      <c r="L14357">
        <v>206.17</v>
      </c>
      <c r="M14357">
        <v>48.75</v>
      </c>
      <c r="N14357">
        <v>-0.98</v>
      </c>
      <c r="O14357" s="5">
        <f>medidas[[#This Row],[Tensão T]]*medidas[[#This Row],[Corrente T]]*ABS(medidas[[#This Row],[FP T]])/1000</f>
        <v>9.8497717499999986</v>
      </c>
      <c r="P14357" s="5">
        <f>(medidas[[#This Row],[Corrente R]]+medidas[[#This Row],[Corrente S]]+medidas[[#This Row],[Corrente T]])</f>
        <v>174.05</v>
      </c>
      <c r="Q14357" s="5">
        <f>(medidas[[#This Row],[Pot R]]+medidas[[#This Row],[Pot S]]+medidas[[#This Row],[Pot T]])</f>
        <v>34.222625249999993</v>
      </c>
    </row>
    <row r="14358" spans="1:17" x14ac:dyDescent="0.25">
      <c r="A14358" s="6">
        <v>43835.148958333331</v>
      </c>
      <c r="B14358">
        <v>1</v>
      </c>
      <c r="C14358">
        <v>60</v>
      </c>
      <c r="D14358">
        <v>208.23</v>
      </c>
      <c r="E14358">
        <v>59.4</v>
      </c>
      <c r="F14358" s="5">
        <f>medidas[[#This Row],[Tensão R]]*medidas[[#This Row],[Corrente R]]*ABS(medidas[[#This Row],[FP R]])/1000</f>
        <v>11.503041659999999</v>
      </c>
      <c r="G14358">
        <v>-0.93</v>
      </c>
      <c r="H14358">
        <v>206.6</v>
      </c>
      <c r="I14358">
        <v>54.7</v>
      </c>
      <c r="J14358" s="5">
        <f>medidas[[#This Row],[Tensão S]]*medidas[[#This Row],[Corrente S]]*ABS(medidas[[#This Row],[FP S]])/1000</f>
        <v>10.9619894</v>
      </c>
      <c r="K14358">
        <v>-0.97</v>
      </c>
      <c r="L14358">
        <v>206.57</v>
      </c>
      <c r="M14358">
        <v>41.25</v>
      </c>
      <c r="N14358">
        <v>-0.99</v>
      </c>
      <c r="O14358" s="5">
        <f>medidas[[#This Row],[Tensão T]]*medidas[[#This Row],[Corrente T]]*ABS(medidas[[#This Row],[FP T]])/1000</f>
        <v>8.4358023749999997</v>
      </c>
      <c r="P14358" s="5">
        <f>(medidas[[#This Row],[Corrente R]]+medidas[[#This Row],[Corrente S]]+medidas[[#This Row],[Corrente T]])</f>
        <v>155.35</v>
      </c>
      <c r="Q14358" s="5">
        <f>(medidas[[#This Row],[Pot R]]+medidas[[#This Row],[Pot S]]+medidas[[#This Row],[Pot T]])</f>
        <v>30.900833435000003</v>
      </c>
    </row>
    <row r="14359" spans="1:17" x14ac:dyDescent="0.25">
      <c r="A14359" s="6">
        <v>43835.149016203701</v>
      </c>
      <c r="B14359">
        <v>1</v>
      </c>
      <c r="C14359">
        <v>60</v>
      </c>
      <c r="D14359">
        <v>208.25</v>
      </c>
      <c r="E14359">
        <v>59.05</v>
      </c>
      <c r="F14359" s="5">
        <f>medidas[[#This Row],[Tensão R]]*medidas[[#This Row],[Corrente R]]*ABS(medidas[[#This Row],[FP R]])/1000</f>
        <v>11.436361124999999</v>
      </c>
      <c r="G14359">
        <v>-0.93</v>
      </c>
      <c r="H14359">
        <v>206.64</v>
      </c>
      <c r="I14359">
        <v>54.4</v>
      </c>
      <c r="J14359" s="5">
        <f>medidas[[#This Row],[Tensão S]]*medidas[[#This Row],[Corrente S]]*ABS(medidas[[#This Row],[FP S]])/1000</f>
        <v>10.903979519999998</v>
      </c>
      <c r="K14359">
        <v>-0.97</v>
      </c>
      <c r="L14359">
        <v>206.67</v>
      </c>
      <c r="M14359">
        <v>40.75</v>
      </c>
      <c r="N14359">
        <v>-0.99</v>
      </c>
      <c r="O14359" s="5">
        <f>medidas[[#This Row],[Tensão T]]*medidas[[#This Row],[Corrente T]]*ABS(medidas[[#This Row],[FP T]])/1000</f>
        <v>8.3375844749999999</v>
      </c>
      <c r="P14359" s="5">
        <f>(medidas[[#This Row],[Corrente R]]+medidas[[#This Row],[Corrente S]]+medidas[[#This Row],[Corrente T]])</f>
        <v>154.19999999999999</v>
      </c>
      <c r="Q14359" s="5">
        <f>(medidas[[#This Row],[Pot R]]+medidas[[#This Row],[Pot S]]+medidas[[#This Row],[Pot T]])</f>
        <v>30.677925119999998</v>
      </c>
    </row>
    <row r="14360" spans="1:17" x14ac:dyDescent="0.25">
      <c r="A14360" s="6">
        <v>43835.149074074077</v>
      </c>
      <c r="B14360">
        <v>1</v>
      </c>
      <c r="C14360">
        <v>59.8</v>
      </c>
      <c r="D14360">
        <v>208.28</v>
      </c>
      <c r="E14360">
        <v>58.95</v>
      </c>
      <c r="F14360" s="5">
        <f>medidas[[#This Row],[Tensão R]]*medidas[[#This Row],[Corrente R]]*ABS(medidas[[#This Row],[FP R]])/1000</f>
        <v>11.418638580000001</v>
      </c>
      <c r="G14360">
        <v>-0.93</v>
      </c>
      <c r="H14360">
        <v>206.67</v>
      </c>
      <c r="I14360">
        <v>54.3</v>
      </c>
      <c r="J14360" s="5">
        <f>medidas[[#This Row],[Tensão S]]*medidas[[#This Row],[Corrente S]]*ABS(medidas[[#This Row],[FP S]])/1000</f>
        <v>10.885515569999997</v>
      </c>
      <c r="K14360">
        <v>-0.97</v>
      </c>
      <c r="L14360">
        <v>206.64</v>
      </c>
      <c r="M14360">
        <v>40.75</v>
      </c>
      <c r="N14360">
        <v>-0.99</v>
      </c>
      <c r="O14360" s="5">
        <f>medidas[[#This Row],[Tensão T]]*medidas[[#This Row],[Corrente T]]*ABS(medidas[[#This Row],[FP T]])/1000</f>
        <v>8.3363741999999998</v>
      </c>
      <c r="P14360" s="5">
        <f>(medidas[[#This Row],[Corrente R]]+medidas[[#This Row],[Corrente S]]+medidas[[#This Row],[Corrente T]])</f>
        <v>154</v>
      </c>
      <c r="Q14360" s="5">
        <f>(medidas[[#This Row],[Pot R]]+medidas[[#This Row],[Pot S]]+medidas[[#This Row],[Pot T]])</f>
        <v>30.640528349999997</v>
      </c>
    </row>
    <row r="14361" spans="1:17" x14ac:dyDescent="0.25">
      <c r="A14361" s="6">
        <v>43835.149131944447</v>
      </c>
      <c r="B14361">
        <v>1</v>
      </c>
      <c r="C14361">
        <v>59.8</v>
      </c>
      <c r="D14361">
        <v>208.25</v>
      </c>
      <c r="E14361">
        <v>58.85</v>
      </c>
      <c r="F14361" s="5">
        <f>medidas[[#This Row],[Tensão R]]*medidas[[#This Row],[Corrente R]]*ABS(medidas[[#This Row],[FP R]])/1000</f>
        <v>11.397626625000001</v>
      </c>
      <c r="G14361">
        <v>-0.93</v>
      </c>
      <c r="H14361">
        <v>206.62</v>
      </c>
      <c r="I14361">
        <v>54.25</v>
      </c>
      <c r="J14361" s="5">
        <f>medidas[[#This Row],[Tensão S]]*medidas[[#This Row],[Corrente S]]*ABS(medidas[[#This Row],[FP S]])/1000</f>
        <v>10.87286095</v>
      </c>
      <c r="K14361">
        <v>-0.97</v>
      </c>
      <c r="L14361">
        <v>206.67</v>
      </c>
      <c r="M14361">
        <v>40.6</v>
      </c>
      <c r="N14361">
        <v>-0.99</v>
      </c>
      <c r="O14361" s="5">
        <f>medidas[[#This Row],[Tensão T]]*medidas[[#This Row],[Corrente T]]*ABS(medidas[[#This Row],[FP T]])/1000</f>
        <v>8.3068939799999981</v>
      </c>
      <c r="P14361" s="5">
        <f>(medidas[[#This Row],[Corrente R]]+medidas[[#This Row],[Corrente S]]+medidas[[#This Row],[Corrente T]])</f>
        <v>153.69999999999999</v>
      </c>
      <c r="Q14361" s="5">
        <f>(medidas[[#This Row],[Pot R]]+medidas[[#This Row],[Pot S]]+medidas[[#This Row],[Pot T]])</f>
        <v>30.577381554999999</v>
      </c>
    </row>
    <row r="14362" spans="1:17" x14ac:dyDescent="0.25">
      <c r="A14362" s="6">
        <v>43835.149189814816</v>
      </c>
      <c r="B14362">
        <v>1</v>
      </c>
      <c r="C14362">
        <v>60</v>
      </c>
      <c r="D14362">
        <v>208.28</v>
      </c>
      <c r="E14362">
        <v>58.75</v>
      </c>
      <c r="F14362" s="5">
        <f>medidas[[#This Row],[Tensão R]]*medidas[[#This Row],[Corrente R]]*ABS(medidas[[#This Row],[FP R]])/1000</f>
        <v>11.379898500000001</v>
      </c>
      <c r="G14362">
        <v>-0.93</v>
      </c>
      <c r="H14362">
        <v>206.56</v>
      </c>
      <c r="I14362">
        <v>54.3</v>
      </c>
      <c r="J14362" s="5">
        <f>medidas[[#This Row],[Tensão S]]*medidas[[#This Row],[Corrente S]]*ABS(medidas[[#This Row],[FP S]])/1000</f>
        <v>10.879721759999999</v>
      </c>
      <c r="K14362">
        <v>-0.97</v>
      </c>
      <c r="L14362">
        <v>206.64</v>
      </c>
      <c r="M14362">
        <v>40.6</v>
      </c>
      <c r="N14362">
        <v>-0.99</v>
      </c>
      <c r="O14362" s="5">
        <f>medidas[[#This Row],[Tensão T]]*medidas[[#This Row],[Corrente T]]*ABS(medidas[[#This Row],[FP T]])/1000</f>
        <v>8.305688159999999</v>
      </c>
      <c r="P14362" s="5">
        <f>(medidas[[#This Row],[Corrente R]]+medidas[[#This Row],[Corrente S]]+medidas[[#This Row],[Corrente T]])</f>
        <v>153.65</v>
      </c>
      <c r="Q14362" s="5">
        <f>(medidas[[#This Row],[Pot R]]+medidas[[#This Row],[Pot S]]+medidas[[#This Row],[Pot T]])</f>
        <v>30.565308419999997</v>
      </c>
    </row>
    <row r="14363" spans="1:17" x14ac:dyDescent="0.25">
      <c r="A14363" s="6">
        <v>43835.149247685185</v>
      </c>
      <c r="B14363">
        <v>1</v>
      </c>
      <c r="C14363">
        <v>60</v>
      </c>
      <c r="D14363">
        <v>208.32</v>
      </c>
      <c r="E14363">
        <v>58.6</v>
      </c>
      <c r="F14363" s="5">
        <f>medidas[[#This Row],[Tensão R]]*medidas[[#This Row],[Corrente R]]*ABS(medidas[[#This Row],[FP R]])/1000</f>
        <v>11.353023360000002</v>
      </c>
      <c r="G14363">
        <v>-0.93</v>
      </c>
      <c r="H14363">
        <v>206.64</v>
      </c>
      <c r="I14363">
        <v>54.15</v>
      </c>
      <c r="J14363" s="5">
        <f>medidas[[#This Row],[Tensão S]]*medidas[[#This Row],[Corrente S]]*ABS(medidas[[#This Row],[FP S]])/1000</f>
        <v>10.853869319999998</v>
      </c>
      <c r="K14363">
        <v>-0.97</v>
      </c>
      <c r="L14363">
        <v>206.7</v>
      </c>
      <c r="M14363">
        <v>40.5</v>
      </c>
      <c r="N14363">
        <v>-0.99</v>
      </c>
      <c r="O14363" s="5">
        <f>medidas[[#This Row],[Tensão T]]*medidas[[#This Row],[Corrente T]]*ABS(medidas[[#This Row],[FP T]])/1000</f>
        <v>8.2876365000000014</v>
      </c>
      <c r="P14363" s="5">
        <f>(medidas[[#This Row],[Corrente R]]+medidas[[#This Row],[Corrente S]]+medidas[[#This Row],[Corrente T]])</f>
        <v>153.25</v>
      </c>
      <c r="Q14363" s="5">
        <f>(medidas[[#This Row],[Pot R]]+medidas[[#This Row],[Pot S]]+medidas[[#This Row],[Pot T]])</f>
        <v>30.494529180000001</v>
      </c>
    </row>
    <row r="14364" spans="1:17" x14ac:dyDescent="0.25">
      <c r="A14364" s="6">
        <v>43835.149305555555</v>
      </c>
      <c r="B14364">
        <v>1</v>
      </c>
      <c r="C14364">
        <v>59.8</v>
      </c>
      <c r="D14364">
        <v>208.32</v>
      </c>
      <c r="E14364">
        <v>58.6</v>
      </c>
      <c r="F14364" s="5">
        <f>medidas[[#This Row],[Tensão R]]*medidas[[#This Row],[Corrente R]]*ABS(medidas[[#This Row],[FP R]])/1000</f>
        <v>11.353023360000002</v>
      </c>
      <c r="G14364">
        <v>-0.93</v>
      </c>
      <c r="H14364">
        <v>206.81</v>
      </c>
      <c r="I14364">
        <v>54.05</v>
      </c>
      <c r="J14364" s="5">
        <f>medidas[[#This Row],[Tensão S]]*medidas[[#This Row],[Corrente S]]*ABS(medidas[[#This Row],[FP S]])/1000</f>
        <v>10.842738084999999</v>
      </c>
      <c r="K14364">
        <v>-0.97</v>
      </c>
      <c r="L14364">
        <v>206.73</v>
      </c>
      <c r="M14364">
        <v>40.6</v>
      </c>
      <c r="N14364">
        <v>-0.99</v>
      </c>
      <c r="O14364" s="5">
        <f>medidas[[#This Row],[Tensão T]]*medidas[[#This Row],[Corrente T]]*ABS(medidas[[#This Row],[FP T]])/1000</f>
        <v>8.3093056199999999</v>
      </c>
      <c r="P14364" s="5">
        <f>(medidas[[#This Row],[Corrente R]]+medidas[[#This Row],[Corrente S]]+medidas[[#This Row],[Corrente T]])</f>
        <v>153.25</v>
      </c>
      <c r="Q14364" s="5">
        <f>(medidas[[#This Row],[Pot R]]+medidas[[#This Row],[Pot S]]+medidas[[#This Row],[Pot T]])</f>
        <v>30.505067065000002</v>
      </c>
    </row>
    <row r="14365" spans="1:17" x14ac:dyDescent="0.25">
      <c r="A14365" s="6">
        <v>43835.149363425924</v>
      </c>
      <c r="B14365">
        <v>1</v>
      </c>
      <c r="C14365">
        <v>60</v>
      </c>
      <c r="D14365">
        <v>208.5</v>
      </c>
      <c r="E14365">
        <v>55.75</v>
      </c>
      <c r="F14365" s="5">
        <f>medidas[[#This Row],[Tensão R]]*medidas[[#This Row],[Corrente R]]*ABS(medidas[[#This Row],[FP R]])/1000</f>
        <v>10.810203750000001</v>
      </c>
      <c r="G14365">
        <v>-0.93</v>
      </c>
      <c r="H14365">
        <v>206.84</v>
      </c>
      <c r="I14365">
        <v>52.25</v>
      </c>
      <c r="J14365" s="5">
        <f>medidas[[#This Row],[Tensão S]]*medidas[[#This Row],[Corrente S]]*ABS(medidas[[#This Row],[FP S]])/1000</f>
        <v>10.483168299999999</v>
      </c>
      <c r="K14365">
        <v>-0.97</v>
      </c>
      <c r="L14365">
        <v>206.78</v>
      </c>
      <c r="M14365">
        <v>38.6</v>
      </c>
      <c r="N14365">
        <v>-0.99</v>
      </c>
      <c r="O14365" s="5">
        <f>medidas[[#This Row],[Tensão T]]*medidas[[#This Row],[Corrente T]]*ABS(medidas[[#This Row],[FP T]])/1000</f>
        <v>7.9018909200000005</v>
      </c>
      <c r="P14365" s="5">
        <f>(medidas[[#This Row],[Corrente R]]+medidas[[#This Row],[Corrente S]]+medidas[[#This Row],[Corrente T]])</f>
        <v>146.6</v>
      </c>
      <c r="Q14365" s="5">
        <f>(medidas[[#This Row],[Pot R]]+medidas[[#This Row],[Pot S]]+medidas[[#This Row],[Pot T]])</f>
        <v>29.195262970000002</v>
      </c>
    </row>
    <row r="14366" spans="1:17" x14ac:dyDescent="0.25">
      <c r="A14366" s="6">
        <v>43835.149421296293</v>
      </c>
      <c r="B14366">
        <v>1</v>
      </c>
      <c r="C14366">
        <v>60</v>
      </c>
      <c r="D14366">
        <v>208.5</v>
      </c>
      <c r="E14366">
        <v>54.65</v>
      </c>
      <c r="F14366" s="5">
        <f>medidas[[#This Row],[Tensão R]]*medidas[[#This Row],[Corrente R]]*ABS(medidas[[#This Row],[FP R]])/1000</f>
        <v>10.59690825</v>
      </c>
      <c r="G14366">
        <v>-0.93</v>
      </c>
      <c r="H14366">
        <v>206.85</v>
      </c>
      <c r="I14366">
        <v>51.5</v>
      </c>
      <c r="J14366" s="5">
        <f>medidas[[#This Row],[Tensão S]]*medidas[[#This Row],[Corrente S]]*ABS(medidas[[#This Row],[FP S]])/1000</f>
        <v>10.439719499999999</v>
      </c>
      <c r="K14366">
        <v>-0.98</v>
      </c>
      <c r="L14366">
        <v>206.85</v>
      </c>
      <c r="M14366">
        <v>37.75</v>
      </c>
      <c r="N14366">
        <v>1</v>
      </c>
      <c r="O14366" s="5">
        <f>medidas[[#This Row],[Tensão T]]*medidas[[#This Row],[Corrente T]]*ABS(medidas[[#This Row],[FP T]])/1000</f>
        <v>7.8085874999999998</v>
      </c>
      <c r="P14366" s="5">
        <f>(medidas[[#This Row],[Corrente R]]+medidas[[#This Row],[Corrente S]]+medidas[[#This Row],[Corrente T]])</f>
        <v>143.9</v>
      </c>
      <c r="Q14366" s="5">
        <f>(medidas[[#This Row],[Pot R]]+medidas[[#This Row],[Pot S]]+medidas[[#This Row],[Pot T]])</f>
        <v>28.845215250000003</v>
      </c>
    </row>
    <row r="14367" spans="1:17" x14ac:dyDescent="0.25">
      <c r="A14367" s="6">
        <v>43835.14947916667</v>
      </c>
      <c r="B14367">
        <v>1</v>
      </c>
      <c r="C14367">
        <v>60</v>
      </c>
      <c r="D14367">
        <v>208.53</v>
      </c>
      <c r="E14367">
        <v>54.65</v>
      </c>
      <c r="F14367" s="5">
        <f>medidas[[#This Row],[Tensão R]]*medidas[[#This Row],[Corrente R]]*ABS(medidas[[#This Row],[FP R]])/1000</f>
        <v>10.598432984999999</v>
      </c>
      <c r="G14367">
        <v>-0.93</v>
      </c>
      <c r="H14367">
        <v>206.85</v>
      </c>
      <c r="I14367">
        <v>51.55</v>
      </c>
      <c r="J14367" s="5">
        <f>medidas[[#This Row],[Tensão S]]*medidas[[#This Row],[Corrente S]]*ABS(medidas[[#This Row],[FP S]])/1000</f>
        <v>10.449855149999998</v>
      </c>
      <c r="K14367">
        <v>-0.98</v>
      </c>
      <c r="L14367">
        <v>206.78</v>
      </c>
      <c r="M14367">
        <v>37.799999999999997</v>
      </c>
      <c r="N14367">
        <v>-0.99</v>
      </c>
      <c r="O14367" s="5">
        <f>medidas[[#This Row],[Tensão T]]*medidas[[#This Row],[Corrente T]]*ABS(medidas[[#This Row],[FP T]])/1000</f>
        <v>7.7381211599999995</v>
      </c>
      <c r="P14367" s="5">
        <f>(medidas[[#This Row],[Corrente R]]+medidas[[#This Row],[Corrente S]]+medidas[[#This Row],[Corrente T]])</f>
        <v>144</v>
      </c>
      <c r="Q14367" s="5">
        <f>(medidas[[#This Row],[Pot R]]+medidas[[#This Row],[Pot S]]+medidas[[#This Row],[Pot T]])</f>
        <v>28.786409294999995</v>
      </c>
    </row>
    <row r="14368" spans="1:17" x14ac:dyDescent="0.25">
      <c r="A14368" s="6">
        <v>43835.149537037039</v>
      </c>
      <c r="B14368">
        <v>1</v>
      </c>
      <c r="C14368">
        <v>60</v>
      </c>
      <c r="D14368">
        <v>208.56</v>
      </c>
      <c r="E14368">
        <v>54.65</v>
      </c>
      <c r="F14368" s="5">
        <f>medidas[[#This Row],[Tensão R]]*medidas[[#This Row],[Corrente R]]*ABS(medidas[[#This Row],[FP R]])/1000</f>
        <v>10.71393576</v>
      </c>
      <c r="G14368">
        <v>-0.94</v>
      </c>
      <c r="H14368">
        <v>206.89</v>
      </c>
      <c r="I14368">
        <v>51.5</v>
      </c>
      <c r="J14368" s="5">
        <f>medidas[[#This Row],[Tensão S]]*medidas[[#This Row],[Corrente S]]*ABS(medidas[[#This Row],[FP S]])/1000</f>
        <v>10.335189949999998</v>
      </c>
      <c r="K14368">
        <v>-0.97</v>
      </c>
      <c r="L14368">
        <v>206.82</v>
      </c>
      <c r="M14368">
        <v>37.6</v>
      </c>
      <c r="N14368">
        <v>-0.99</v>
      </c>
      <c r="O14368" s="5">
        <f>medidas[[#This Row],[Tensão T]]*medidas[[#This Row],[Corrente T]]*ABS(medidas[[#This Row],[FP T]])/1000</f>
        <v>7.6986676799999998</v>
      </c>
      <c r="P14368" s="5">
        <f>(medidas[[#This Row],[Corrente R]]+medidas[[#This Row],[Corrente S]]+medidas[[#This Row],[Corrente T]])</f>
        <v>143.75</v>
      </c>
      <c r="Q14368" s="5">
        <f>(medidas[[#This Row],[Pot R]]+medidas[[#This Row],[Pot S]]+medidas[[#This Row],[Pot T]])</f>
        <v>28.747793389999998</v>
      </c>
    </row>
    <row r="14369" spans="1:17" x14ac:dyDescent="0.25">
      <c r="A14369" s="6">
        <v>43835.149594907409</v>
      </c>
      <c r="B14369">
        <v>1</v>
      </c>
      <c r="C14369">
        <v>59.8</v>
      </c>
      <c r="D14369">
        <v>208.57</v>
      </c>
      <c r="E14369">
        <v>54.65</v>
      </c>
      <c r="F14369" s="5">
        <f>medidas[[#This Row],[Tensão R]]*medidas[[#This Row],[Corrente R]]*ABS(medidas[[#This Row],[FP R]])/1000</f>
        <v>10.714449469999998</v>
      </c>
      <c r="G14369">
        <v>-0.94</v>
      </c>
      <c r="H14369">
        <v>206.92</v>
      </c>
      <c r="I14369">
        <v>47.8</v>
      </c>
      <c r="J14369" s="5">
        <f>medidas[[#This Row],[Tensão S]]*medidas[[#This Row],[Corrente S]]*ABS(medidas[[#This Row],[FP S]])/1000</f>
        <v>9.3962371999999981</v>
      </c>
      <c r="K14369">
        <v>-0.95</v>
      </c>
      <c r="L14369">
        <v>206.87</v>
      </c>
      <c r="M14369">
        <v>37.549999999999997</v>
      </c>
      <c r="N14369">
        <v>-0.99</v>
      </c>
      <c r="O14369" s="5">
        <f>medidas[[#This Row],[Tensão T]]*medidas[[#This Row],[Corrente T]]*ABS(medidas[[#This Row],[FP T]])/1000</f>
        <v>7.6902888149999997</v>
      </c>
      <c r="P14369" s="5">
        <f>(medidas[[#This Row],[Corrente R]]+medidas[[#This Row],[Corrente S]]+medidas[[#This Row],[Corrente T]])</f>
        <v>140</v>
      </c>
      <c r="Q14369" s="5">
        <f>(medidas[[#This Row],[Pot R]]+medidas[[#This Row],[Pot S]]+medidas[[#This Row],[Pot T]])</f>
        <v>27.800975484999995</v>
      </c>
    </row>
    <row r="14370" spans="1:17" x14ac:dyDescent="0.25">
      <c r="A14370" s="6">
        <v>43835.149652777778</v>
      </c>
      <c r="B14370">
        <v>1</v>
      </c>
      <c r="C14370">
        <v>60</v>
      </c>
      <c r="D14370">
        <v>208.59</v>
      </c>
      <c r="E14370">
        <v>54.65</v>
      </c>
      <c r="F14370" s="5">
        <f>medidas[[#This Row],[Tensão R]]*medidas[[#This Row],[Corrente R]]*ABS(medidas[[#This Row],[FP R]])/1000</f>
        <v>10.715476889999998</v>
      </c>
      <c r="G14370">
        <v>-0.94</v>
      </c>
      <c r="H14370">
        <v>206.89</v>
      </c>
      <c r="I14370">
        <v>46.7</v>
      </c>
      <c r="J14370" s="5">
        <f>medidas[[#This Row],[Tensão S]]*medidas[[#This Row],[Corrente S]]*ABS(medidas[[#This Row],[FP S]])/1000</f>
        <v>9.1786748500000019</v>
      </c>
      <c r="K14370">
        <v>-0.95</v>
      </c>
      <c r="L14370">
        <v>206.84</v>
      </c>
      <c r="M14370">
        <v>37.549999999999997</v>
      </c>
      <c r="N14370">
        <v>-0.99</v>
      </c>
      <c r="O14370" s="5">
        <f>medidas[[#This Row],[Tensão T]]*medidas[[#This Row],[Corrente T]]*ABS(medidas[[#This Row],[FP T]])/1000</f>
        <v>7.6891735799999994</v>
      </c>
      <c r="P14370" s="5">
        <f>(medidas[[#This Row],[Corrente R]]+medidas[[#This Row],[Corrente S]]+medidas[[#This Row],[Corrente T]])</f>
        <v>138.89999999999998</v>
      </c>
      <c r="Q14370" s="5">
        <f>(medidas[[#This Row],[Pot R]]+medidas[[#This Row],[Pot S]]+medidas[[#This Row],[Pot T]])</f>
        <v>27.583325319999997</v>
      </c>
    </row>
    <row r="14371" spans="1:17" x14ac:dyDescent="0.25">
      <c r="A14371" s="6">
        <v>43835.149710648147</v>
      </c>
      <c r="B14371">
        <v>1</v>
      </c>
      <c r="C14371">
        <v>60</v>
      </c>
      <c r="D14371">
        <v>208.53</v>
      </c>
      <c r="E14371">
        <v>54.65</v>
      </c>
      <c r="F14371" s="5">
        <f>medidas[[#This Row],[Tensão R]]*medidas[[#This Row],[Corrente R]]*ABS(medidas[[#This Row],[FP R]])/1000</f>
        <v>10.712394629999999</v>
      </c>
      <c r="G14371">
        <v>-0.94</v>
      </c>
      <c r="H14371">
        <v>206.87</v>
      </c>
      <c r="I14371">
        <v>46.7</v>
      </c>
      <c r="J14371" s="5">
        <f>medidas[[#This Row],[Tensão S]]*medidas[[#This Row],[Corrente S]]*ABS(medidas[[#This Row],[FP S]])/1000</f>
        <v>9.1777875500000015</v>
      </c>
      <c r="K14371">
        <v>-0.95</v>
      </c>
      <c r="L14371">
        <v>206.82</v>
      </c>
      <c r="M14371">
        <v>37.6</v>
      </c>
      <c r="N14371">
        <v>-0.99</v>
      </c>
      <c r="O14371" s="5">
        <f>medidas[[#This Row],[Tensão T]]*medidas[[#This Row],[Corrente T]]*ABS(medidas[[#This Row],[FP T]])/1000</f>
        <v>7.6986676799999998</v>
      </c>
      <c r="P14371" s="5">
        <f>(medidas[[#This Row],[Corrente R]]+medidas[[#This Row],[Corrente S]]+medidas[[#This Row],[Corrente T]])</f>
        <v>138.94999999999999</v>
      </c>
      <c r="Q14371" s="5">
        <f>(medidas[[#This Row],[Pot R]]+medidas[[#This Row],[Pot S]]+medidas[[#This Row],[Pot T]])</f>
        <v>27.58884986</v>
      </c>
    </row>
    <row r="14372" spans="1:17" x14ac:dyDescent="0.25">
      <c r="A14372" s="6">
        <v>43835.149768518517</v>
      </c>
      <c r="B14372">
        <v>1</v>
      </c>
      <c r="C14372">
        <v>60</v>
      </c>
      <c r="D14372">
        <v>208.53</v>
      </c>
      <c r="E14372">
        <v>54.65</v>
      </c>
      <c r="F14372" s="5">
        <f>medidas[[#This Row],[Tensão R]]*medidas[[#This Row],[Corrente R]]*ABS(medidas[[#This Row],[FP R]])/1000</f>
        <v>10.712394629999999</v>
      </c>
      <c r="G14372">
        <v>-0.94</v>
      </c>
      <c r="H14372">
        <v>206.84</v>
      </c>
      <c r="I14372">
        <v>46.7</v>
      </c>
      <c r="J14372" s="5">
        <f>medidas[[#This Row],[Tensão S]]*medidas[[#This Row],[Corrente S]]*ABS(medidas[[#This Row],[FP S]])/1000</f>
        <v>9.1764565999999999</v>
      </c>
      <c r="K14372">
        <v>-0.95</v>
      </c>
      <c r="L14372">
        <v>206.75</v>
      </c>
      <c r="M14372">
        <v>37.6</v>
      </c>
      <c r="N14372">
        <v>-0.99</v>
      </c>
      <c r="O14372" s="5">
        <f>medidas[[#This Row],[Tensão T]]*medidas[[#This Row],[Corrente T]]*ABS(medidas[[#This Row],[FP T]])/1000</f>
        <v>7.6960619999999995</v>
      </c>
      <c r="P14372" s="5">
        <f>(medidas[[#This Row],[Corrente R]]+medidas[[#This Row],[Corrente S]]+medidas[[#This Row],[Corrente T]])</f>
        <v>138.94999999999999</v>
      </c>
      <c r="Q14372" s="5">
        <f>(medidas[[#This Row],[Pot R]]+medidas[[#This Row],[Pot S]]+medidas[[#This Row],[Pot T]])</f>
        <v>27.584913229999998</v>
      </c>
    </row>
    <row r="14373" spans="1:17" x14ac:dyDescent="0.25">
      <c r="A14373" s="6">
        <v>43835.149826388886</v>
      </c>
      <c r="B14373">
        <v>1</v>
      </c>
      <c r="C14373">
        <v>59.8</v>
      </c>
      <c r="D14373">
        <v>208.53</v>
      </c>
      <c r="E14373">
        <v>54.7</v>
      </c>
      <c r="F14373" s="5">
        <f>medidas[[#This Row],[Tensão R]]*medidas[[#This Row],[Corrente R]]*ABS(medidas[[#This Row],[FP R]])/1000</f>
        <v>10.722195540000001</v>
      </c>
      <c r="G14373">
        <v>-0.94</v>
      </c>
      <c r="H14373">
        <v>206.84</v>
      </c>
      <c r="I14373">
        <v>46.7</v>
      </c>
      <c r="J14373" s="5">
        <f>medidas[[#This Row],[Tensão S]]*medidas[[#This Row],[Corrente S]]*ABS(medidas[[#This Row],[FP S]])/1000</f>
        <v>9.2730508799999996</v>
      </c>
      <c r="K14373">
        <v>-0.96</v>
      </c>
      <c r="L14373">
        <v>206.73</v>
      </c>
      <c r="M14373">
        <v>37.700000000000003</v>
      </c>
      <c r="N14373">
        <v>-0.99</v>
      </c>
      <c r="O14373" s="5">
        <f>medidas[[#This Row],[Tensão T]]*medidas[[#This Row],[Corrente T]]*ABS(medidas[[#This Row],[FP T]])/1000</f>
        <v>7.7157837900000006</v>
      </c>
      <c r="P14373" s="5">
        <f>(medidas[[#This Row],[Corrente R]]+medidas[[#This Row],[Corrente S]]+medidas[[#This Row],[Corrente T]])</f>
        <v>139.10000000000002</v>
      </c>
      <c r="Q14373" s="5">
        <f>(medidas[[#This Row],[Pot R]]+medidas[[#This Row],[Pot S]]+medidas[[#This Row],[Pot T]])</f>
        <v>27.711030210000001</v>
      </c>
    </row>
    <row r="14374" spans="1:17" x14ac:dyDescent="0.25">
      <c r="A14374" s="6">
        <v>43835.149884259263</v>
      </c>
      <c r="B14374">
        <v>1</v>
      </c>
      <c r="C14374">
        <v>59.8</v>
      </c>
      <c r="D14374">
        <v>208.46</v>
      </c>
      <c r="E14374">
        <v>54.7</v>
      </c>
      <c r="F14374" s="5">
        <f>medidas[[#This Row],[Tensão R]]*medidas[[#This Row],[Corrente R]]*ABS(medidas[[#This Row],[FP R]])/1000</f>
        <v>10.71859628</v>
      </c>
      <c r="G14374">
        <v>-0.94</v>
      </c>
      <c r="H14374">
        <v>206.84</v>
      </c>
      <c r="I14374">
        <v>46.7</v>
      </c>
      <c r="J14374" s="5">
        <f>medidas[[#This Row],[Tensão S]]*medidas[[#This Row],[Corrente S]]*ABS(medidas[[#This Row],[FP S]])/1000</f>
        <v>9.2730508799999996</v>
      </c>
      <c r="K14374">
        <v>-0.96</v>
      </c>
      <c r="L14374">
        <v>206.75</v>
      </c>
      <c r="M14374">
        <v>37.65</v>
      </c>
      <c r="N14374">
        <v>-0.99</v>
      </c>
      <c r="O14374" s="5">
        <f>medidas[[#This Row],[Tensão T]]*medidas[[#This Row],[Corrente T]]*ABS(medidas[[#This Row],[FP T]])/1000</f>
        <v>7.7062961249999997</v>
      </c>
      <c r="P14374" s="5">
        <f>(medidas[[#This Row],[Corrente R]]+medidas[[#This Row],[Corrente S]]+medidas[[#This Row],[Corrente T]])</f>
        <v>139.05000000000001</v>
      </c>
      <c r="Q14374" s="5">
        <f>(medidas[[#This Row],[Pot R]]+medidas[[#This Row],[Pot S]]+medidas[[#This Row],[Pot T]])</f>
        <v>27.697943285000001</v>
      </c>
    </row>
    <row r="14375" spans="1:17" x14ac:dyDescent="0.25">
      <c r="A14375" s="6">
        <v>43835.149942129632</v>
      </c>
      <c r="B14375">
        <v>1</v>
      </c>
      <c r="C14375">
        <v>60</v>
      </c>
      <c r="D14375">
        <v>208.53</v>
      </c>
      <c r="E14375">
        <v>54.75</v>
      </c>
      <c r="F14375" s="5">
        <f>medidas[[#This Row],[Tensão R]]*medidas[[#This Row],[Corrente R]]*ABS(medidas[[#This Row],[FP R]])/1000</f>
        <v>10.731996449999999</v>
      </c>
      <c r="G14375">
        <v>-0.94</v>
      </c>
      <c r="H14375">
        <v>206.78</v>
      </c>
      <c r="I14375">
        <v>46.75</v>
      </c>
      <c r="J14375" s="5">
        <f>medidas[[#This Row],[Tensão S]]*medidas[[#This Row],[Corrente S]]*ABS(medidas[[#This Row],[FP S]])/1000</f>
        <v>9.1836167499999988</v>
      </c>
      <c r="K14375">
        <v>-0.95</v>
      </c>
      <c r="L14375">
        <v>206.71</v>
      </c>
      <c r="M14375">
        <v>37.65</v>
      </c>
      <c r="N14375">
        <v>-0.99</v>
      </c>
      <c r="O14375" s="5">
        <f>medidas[[#This Row],[Tensão T]]*medidas[[#This Row],[Corrente T]]*ABS(medidas[[#This Row],[FP T]])/1000</f>
        <v>7.7048051850000006</v>
      </c>
      <c r="P14375" s="5">
        <f>(medidas[[#This Row],[Corrente R]]+medidas[[#This Row],[Corrente S]]+medidas[[#This Row],[Corrente T]])</f>
        <v>139.15</v>
      </c>
      <c r="Q14375" s="5">
        <f>(medidas[[#This Row],[Pot R]]+medidas[[#This Row],[Pot S]]+medidas[[#This Row],[Pot T]])</f>
        <v>27.620418384999997</v>
      </c>
    </row>
    <row r="14376" spans="1:17" x14ac:dyDescent="0.25">
      <c r="A14376" s="6">
        <v>43835.15</v>
      </c>
      <c r="B14376">
        <v>1</v>
      </c>
      <c r="C14376">
        <v>60</v>
      </c>
      <c r="D14376">
        <v>208.57</v>
      </c>
      <c r="E14376">
        <v>54.75</v>
      </c>
      <c r="F14376" s="5">
        <f>medidas[[#This Row],[Tensão R]]*medidas[[#This Row],[Corrente R]]*ABS(medidas[[#This Row],[FP R]])/1000</f>
        <v>10.734055049999998</v>
      </c>
      <c r="G14376">
        <v>-0.94</v>
      </c>
      <c r="H14376">
        <v>206.78</v>
      </c>
      <c r="I14376">
        <v>46.7</v>
      </c>
      <c r="J14376" s="5">
        <f>medidas[[#This Row],[Tensão S]]*medidas[[#This Row],[Corrente S]]*ABS(medidas[[#This Row],[FP S]])/1000</f>
        <v>9.1737947000000002</v>
      </c>
      <c r="K14376">
        <v>-0.95</v>
      </c>
      <c r="L14376">
        <v>206.71</v>
      </c>
      <c r="M14376">
        <v>37.6</v>
      </c>
      <c r="N14376">
        <v>1</v>
      </c>
      <c r="O14376" s="5">
        <f>medidas[[#This Row],[Tensão T]]*medidas[[#This Row],[Corrente T]]*ABS(medidas[[#This Row],[FP T]])/1000</f>
        <v>7.7722959999999999</v>
      </c>
      <c r="P14376" s="5">
        <f>(medidas[[#This Row],[Corrente R]]+medidas[[#This Row],[Corrente S]]+medidas[[#This Row],[Corrente T]])</f>
        <v>139.05000000000001</v>
      </c>
      <c r="Q14376" s="5">
        <f>(medidas[[#This Row],[Pot R]]+medidas[[#This Row],[Pot S]]+medidas[[#This Row],[Pot T]])</f>
        <v>27.680145749999998</v>
      </c>
    </row>
    <row r="14377" spans="1:17" x14ac:dyDescent="0.25">
      <c r="A14377" s="6">
        <v>43835.150057870371</v>
      </c>
      <c r="B14377">
        <v>1</v>
      </c>
      <c r="C14377">
        <v>59.8</v>
      </c>
      <c r="D14377">
        <v>208.67</v>
      </c>
      <c r="E14377">
        <v>52.35</v>
      </c>
      <c r="F14377" s="5">
        <f>medidas[[#This Row],[Tensão R]]*medidas[[#This Row],[Corrente R]]*ABS(medidas[[#This Row],[FP R]])/1000</f>
        <v>10.268442030000001</v>
      </c>
      <c r="G14377">
        <v>-0.94</v>
      </c>
      <c r="H14377">
        <v>206.81</v>
      </c>
      <c r="I14377">
        <v>46.7</v>
      </c>
      <c r="J14377" s="5">
        <f>medidas[[#This Row],[Tensão S]]*medidas[[#This Row],[Corrente S]]*ABS(medidas[[#This Row],[FP S]])/1000</f>
        <v>9.17512565</v>
      </c>
      <c r="K14377">
        <v>-0.95</v>
      </c>
      <c r="L14377">
        <v>206.71</v>
      </c>
      <c r="M14377">
        <v>37.75</v>
      </c>
      <c r="N14377">
        <v>-0.99</v>
      </c>
      <c r="O14377" s="5">
        <f>medidas[[#This Row],[Tensão T]]*medidas[[#This Row],[Corrente T]]*ABS(medidas[[#This Row],[FP T]])/1000</f>
        <v>7.7252694750000011</v>
      </c>
      <c r="P14377" s="5">
        <f>(medidas[[#This Row],[Corrente R]]+medidas[[#This Row],[Corrente S]]+medidas[[#This Row],[Corrente T]])</f>
        <v>136.80000000000001</v>
      </c>
      <c r="Q14377" s="5">
        <f>(medidas[[#This Row],[Pot R]]+medidas[[#This Row],[Pot S]]+medidas[[#This Row],[Pot T]])</f>
        <v>27.168837155000002</v>
      </c>
    </row>
    <row r="14378" spans="1:17" x14ac:dyDescent="0.25">
      <c r="A14378" s="6">
        <v>43835.15011574074</v>
      </c>
      <c r="B14378">
        <v>1</v>
      </c>
      <c r="C14378">
        <v>59.8</v>
      </c>
      <c r="D14378">
        <v>208.6</v>
      </c>
      <c r="E14378">
        <v>53.8</v>
      </c>
      <c r="F14378" s="5">
        <f>medidas[[#This Row],[Tensão R]]*medidas[[#This Row],[Corrente R]]*ABS(medidas[[#This Row],[FP R]])/1000</f>
        <v>10.549319199999998</v>
      </c>
      <c r="G14378">
        <v>-0.94</v>
      </c>
      <c r="H14378">
        <v>206.84</v>
      </c>
      <c r="I14378">
        <v>46.7</v>
      </c>
      <c r="J14378" s="5">
        <f>medidas[[#This Row],[Tensão S]]*medidas[[#This Row],[Corrente S]]*ABS(medidas[[#This Row],[FP S]])/1000</f>
        <v>9.2730508799999996</v>
      </c>
      <c r="K14378">
        <v>-0.96</v>
      </c>
      <c r="L14378">
        <v>206.67</v>
      </c>
      <c r="M14378">
        <v>37.75</v>
      </c>
      <c r="N14378">
        <v>-0.99</v>
      </c>
      <c r="O14378" s="5">
        <f>medidas[[#This Row],[Tensão T]]*medidas[[#This Row],[Corrente T]]*ABS(medidas[[#This Row],[FP T]])/1000</f>
        <v>7.7237745749999993</v>
      </c>
      <c r="P14378" s="5">
        <f>(medidas[[#This Row],[Corrente R]]+medidas[[#This Row],[Corrente S]]+medidas[[#This Row],[Corrente T]])</f>
        <v>138.25</v>
      </c>
      <c r="Q14378" s="5">
        <f>(medidas[[#This Row],[Pot R]]+medidas[[#This Row],[Pot S]]+medidas[[#This Row],[Pot T]])</f>
        <v>27.546144654999999</v>
      </c>
    </row>
    <row r="14379" spans="1:17" x14ac:dyDescent="0.25">
      <c r="A14379" s="6">
        <v>43835.150173611109</v>
      </c>
      <c r="B14379">
        <v>1</v>
      </c>
      <c r="C14379">
        <v>59.8</v>
      </c>
      <c r="D14379">
        <v>208.6</v>
      </c>
      <c r="E14379">
        <v>54.95</v>
      </c>
      <c r="F14379" s="5">
        <f>medidas[[#This Row],[Tensão R]]*medidas[[#This Row],[Corrente R]]*ABS(medidas[[#This Row],[FP R]])/1000</f>
        <v>10.774815799999999</v>
      </c>
      <c r="G14379">
        <v>-0.94</v>
      </c>
      <c r="H14379">
        <v>206.87</v>
      </c>
      <c r="I14379">
        <v>46.7</v>
      </c>
      <c r="J14379" s="5">
        <f>medidas[[#This Row],[Tensão S]]*medidas[[#This Row],[Corrente S]]*ABS(medidas[[#This Row],[FP S]])/1000</f>
        <v>9.2743958400000004</v>
      </c>
      <c r="K14379">
        <v>-0.96</v>
      </c>
      <c r="L14379">
        <v>206.78</v>
      </c>
      <c r="M14379">
        <v>37.700000000000003</v>
      </c>
      <c r="N14379">
        <v>-0.99</v>
      </c>
      <c r="O14379" s="5">
        <f>medidas[[#This Row],[Tensão T]]*medidas[[#This Row],[Corrente T]]*ABS(medidas[[#This Row],[FP T]])/1000</f>
        <v>7.7176499400000003</v>
      </c>
      <c r="P14379" s="5">
        <f>(medidas[[#This Row],[Corrente R]]+medidas[[#This Row],[Corrente S]]+medidas[[#This Row],[Corrente T]])</f>
        <v>139.35000000000002</v>
      </c>
      <c r="Q14379" s="5">
        <f>(medidas[[#This Row],[Pot R]]+medidas[[#This Row],[Pot S]]+medidas[[#This Row],[Pot T]])</f>
        <v>27.76686158</v>
      </c>
    </row>
    <row r="14380" spans="1:17" x14ac:dyDescent="0.25">
      <c r="A14380" s="6">
        <v>43835.150231481479</v>
      </c>
      <c r="B14380">
        <v>1</v>
      </c>
      <c r="C14380">
        <v>59.8</v>
      </c>
      <c r="D14380">
        <v>208.6</v>
      </c>
      <c r="E14380">
        <v>54.75</v>
      </c>
      <c r="F14380" s="5">
        <f>medidas[[#This Row],[Tensão R]]*medidas[[#This Row],[Corrente R]]*ABS(medidas[[#This Row],[FP R]])/1000</f>
        <v>10.735599000000001</v>
      </c>
      <c r="G14380">
        <v>-0.94</v>
      </c>
      <c r="H14380">
        <v>207</v>
      </c>
      <c r="I14380">
        <v>43.85</v>
      </c>
      <c r="J14380" s="5">
        <f>medidas[[#This Row],[Tensão S]]*medidas[[#This Row],[Corrente S]]*ABS(medidas[[#This Row],[FP S]])/1000</f>
        <v>8.5323330000000013</v>
      </c>
      <c r="K14380">
        <v>-0.94</v>
      </c>
      <c r="L14380">
        <v>206.75</v>
      </c>
      <c r="M14380">
        <v>37.700000000000003</v>
      </c>
      <c r="N14380">
        <v>-0.99</v>
      </c>
      <c r="O14380" s="5">
        <f>medidas[[#This Row],[Tensão T]]*medidas[[#This Row],[Corrente T]]*ABS(medidas[[#This Row],[FP T]])/1000</f>
        <v>7.7165302500000008</v>
      </c>
      <c r="P14380" s="5">
        <f>(medidas[[#This Row],[Corrente R]]+medidas[[#This Row],[Corrente S]]+medidas[[#This Row],[Corrente T]])</f>
        <v>136.30000000000001</v>
      </c>
      <c r="Q14380" s="5">
        <f>(medidas[[#This Row],[Pot R]]+medidas[[#This Row],[Pot S]]+medidas[[#This Row],[Pot T]])</f>
        <v>26.984462250000004</v>
      </c>
    </row>
    <row r="14381" spans="1:17" x14ac:dyDescent="0.25">
      <c r="A14381" s="6">
        <v>43835.150289351855</v>
      </c>
      <c r="B14381">
        <v>1</v>
      </c>
      <c r="C14381">
        <v>60</v>
      </c>
      <c r="D14381">
        <v>208.62</v>
      </c>
      <c r="E14381">
        <v>54</v>
      </c>
      <c r="F14381" s="5">
        <f>medidas[[#This Row],[Tensão R]]*medidas[[#This Row],[Corrente R]]*ABS(medidas[[#This Row],[FP R]])/1000</f>
        <v>10.589551200000001</v>
      </c>
      <c r="G14381">
        <v>-0.94</v>
      </c>
      <c r="H14381">
        <v>207.09</v>
      </c>
      <c r="I14381">
        <v>41.45</v>
      </c>
      <c r="J14381" s="5">
        <f>medidas[[#This Row],[Tensão S]]*medidas[[#This Row],[Corrente S]]*ABS(medidas[[#This Row],[FP S]])/1000</f>
        <v>8.0688476700000002</v>
      </c>
      <c r="K14381">
        <v>-0.94</v>
      </c>
      <c r="L14381">
        <v>206.73</v>
      </c>
      <c r="M14381">
        <v>37.6</v>
      </c>
      <c r="N14381">
        <v>-0.99</v>
      </c>
      <c r="O14381" s="5">
        <f>medidas[[#This Row],[Tensão T]]*medidas[[#This Row],[Corrente T]]*ABS(medidas[[#This Row],[FP T]])/1000</f>
        <v>7.6953175199999997</v>
      </c>
      <c r="P14381" s="5">
        <f>(medidas[[#This Row],[Corrente R]]+medidas[[#This Row],[Corrente S]]+medidas[[#This Row],[Corrente T]])</f>
        <v>133.05000000000001</v>
      </c>
      <c r="Q14381" s="5">
        <f>(medidas[[#This Row],[Pot R]]+medidas[[#This Row],[Pot S]]+medidas[[#This Row],[Pot T]])</f>
        <v>26.353716389999999</v>
      </c>
    </row>
    <row r="14382" spans="1:17" x14ac:dyDescent="0.25">
      <c r="A14382" s="6">
        <v>43835.150347222225</v>
      </c>
      <c r="B14382">
        <v>1</v>
      </c>
      <c r="C14382">
        <v>60</v>
      </c>
      <c r="D14382">
        <v>208.67</v>
      </c>
      <c r="E14382">
        <v>53.8</v>
      </c>
      <c r="F14382" s="5">
        <f>medidas[[#This Row],[Tensão R]]*medidas[[#This Row],[Corrente R]]*ABS(medidas[[#This Row],[FP R]])/1000</f>
        <v>10.552859239999998</v>
      </c>
      <c r="G14382">
        <v>-0.94</v>
      </c>
      <c r="H14382">
        <v>207.07</v>
      </c>
      <c r="I14382">
        <v>41.45</v>
      </c>
      <c r="J14382" s="5">
        <f>medidas[[#This Row],[Tensão S]]*medidas[[#This Row],[Corrente S]]*ABS(medidas[[#This Row],[FP S]])/1000</f>
        <v>8.0680684099999986</v>
      </c>
      <c r="K14382">
        <v>-0.94</v>
      </c>
      <c r="L14382">
        <v>206.71</v>
      </c>
      <c r="M14382">
        <v>37.65</v>
      </c>
      <c r="N14382">
        <v>-0.99</v>
      </c>
      <c r="O14382" s="5">
        <f>medidas[[#This Row],[Tensão T]]*medidas[[#This Row],[Corrente T]]*ABS(medidas[[#This Row],[FP T]])/1000</f>
        <v>7.7048051850000006</v>
      </c>
      <c r="P14382" s="5">
        <f>(medidas[[#This Row],[Corrente R]]+medidas[[#This Row],[Corrente S]]+medidas[[#This Row],[Corrente T]])</f>
        <v>132.9</v>
      </c>
      <c r="Q14382" s="5">
        <f>(medidas[[#This Row],[Pot R]]+medidas[[#This Row],[Pot S]]+medidas[[#This Row],[Pot T]])</f>
        <v>26.325732835</v>
      </c>
    </row>
    <row r="14383" spans="1:17" x14ac:dyDescent="0.25">
      <c r="A14383" s="6">
        <v>43835.150405092594</v>
      </c>
      <c r="B14383">
        <v>1</v>
      </c>
      <c r="C14383">
        <v>60</v>
      </c>
      <c r="D14383">
        <v>208.7</v>
      </c>
      <c r="E14383">
        <v>53.75</v>
      </c>
      <c r="F14383" s="5">
        <f>medidas[[#This Row],[Tensão R]]*medidas[[#This Row],[Corrente R]]*ABS(medidas[[#This Row],[FP R]])/1000</f>
        <v>10.544567499999999</v>
      </c>
      <c r="G14383">
        <v>-0.94</v>
      </c>
      <c r="H14383">
        <v>207.14</v>
      </c>
      <c r="I14383">
        <v>41.4</v>
      </c>
      <c r="J14383" s="5">
        <f>medidas[[#This Row],[Tensão S]]*medidas[[#This Row],[Corrente S]]*ABS(medidas[[#This Row],[FP S]])/1000</f>
        <v>8.0610602399999998</v>
      </c>
      <c r="K14383">
        <v>-0.94</v>
      </c>
      <c r="L14383">
        <v>206.78</v>
      </c>
      <c r="M14383">
        <v>37.549999999999997</v>
      </c>
      <c r="N14383">
        <v>-0.99</v>
      </c>
      <c r="O14383" s="5">
        <f>medidas[[#This Row],[Tensão T]]*medidas[[#This Row],[Corrente T]]*ABS(medidas[[#This Row],[FP T]])/1000</f>
        <v>7.6869431099999996</v>
      </c>
      <c r="P14383" s="5">
        <f>(medidas[[#This Row],[Corrente R]]+medidas[[#This Row],[Corrente S]]+medidas[[#This Row],[Corrente T]])</f>
        <v>132.69999999999999</v>
      </c>
      <c r="Q14383" s="5">
        <f>(medidas[[#This Row],[Pot R]]+medidas[[#This Row],[Pot S]]+medidas[[#This Row],[Pot T]])</f>
        <v>26.292570849999997</v>
      </c>
    </row>
    <row r="14384" spans="1:17" x14ac:dyDescent="0.25">
      <c r="A14384" s="6">
        <v>43835.150462962964</v>
      </c>
      <c r="B14384">
        <v>1</v>
      </c>
      <c r="C14384">
        <v>59.3</v>
      </c>
      <c r="D14384">
        <v>208.67</v>
      </c>
      <c r="E14384">
        <v>53.55</v>
      </c>
      <c r="F14384" s="5">
        <f>medidas[[#This Row],[Tensão R]]*medidas[[#This Row],[Corrente R]]*ABS(medidas[[#This Row],[FP R]])/1000</f>
        <v>10.503821789999998</v>
      </c>
      <c r="G14384">
        <v>-0.94</v>
      </c>
      <c r="H14384">
        <v>207.14</v>
      </c>
      <c r="I14384">
        <v>41.35</v>
      </c>
      <c r="J14384" s="5">
        <f>medidas[[#This Row],[Tensão S]]*medidas[[#This Row],[Corrente S]]*ABS(medidas[[#This Row],[FP S]])/1000</f>
        <v>8.0513246599999988</v>
      </c>
      <c r="K14384">
        <v>-0.94</v>
      </c>
      <c r="L14384">
        <v>206.78</v>
      </c>
      <c r="M14384">
        <v>37.65</v>
      </c>
      <c r="N14384">
        <v>-0.99</v>
      </c>
      <c r="O14384" s="5">
        <f>medidas[[#This Row],[Tensão T]]*medidas[[#This Row],[Corrente T]]*ABS(medidas[[#This Row],[FP T]])/1000</f>
        <v>7.7074143299999998</v>
      </c>
      <c r="P14384" s="5">
        <f>(medidas[[#This Row],[Corrente R]]+medidas[[#This Row],[Corrente S]]+medidas[[#This Row],[Corrente T]])</f>
        <v>132.55000000000001</v>
      </c>
      <c r="Q14384" s="5">
        <f>(medidas[[#This Row],[Pot R]]+medidas[[#This Row],[Pot S]]+medidas[[#This Row],[Pot T]])</f>
        <v>26.262560779999994</v>
      </c>
    </row>
    <row r="14385" spans="1:17" x14ac:dyDescent="0.25">
      <c r="A14385" s="6">
        <v>43835.150520833333</v>
      </c>
      <c r="B14385">
        <v>1</v>
      </c>
      <c r="C14385">
        <v>60</v>
      </c>
      <c r="D14385">
        <v>208.62</v>
      </c>
      <c r="E14385">
        <v>53.35</v>
      </c>
      <c r="F14385" s="5">
        <f>medidas[[#This Row],[Tensão R]]*medidas[[#This Row],[Corrente R]]*ABS(medidas[[#This Row],[FP R]])/1000</f>
        <v>10.46208438</v>
      </c>
      <c r="G14385">
        <v>-0.94</v>
      </c>
      <c r="H14385">
        <v>207.1</v>
      </c>
      <c r="I14385">
        <v>41.4</v>
      </c>
      <c r="J14385" s="5">
        <f>medidas[[#This Row],[Tensão S]]*medidas[[#This Row],[Corrente S]]*ABS(medidas[[#This Row],[FP S]])/1000</f>
        <v>8.0595035999999975</v>
      </c>
      <c r="K14385">
        <v>-0.94</v>
      </c>
      <c r="L14385">
        <v>206.75</v>
      </c>
      <c r="M14385">
        <v>37.75</v>
      </c>
      <c r="N14385">
        <v>-0.99</v>
      </c>
      <c r="O14385" s="5">
        <f>medidas[[#This Row],[Tensão T]]*medidas[[#This Row],[Corrente T]]*ABS(medidas[[#This Row],[FP T]])/1000</f>
        <v>7.7267643750000001</v>
      </c>
      <c r="P14385" s="5">
        <f>(medidas[[#This Row],[Corrente R]]+medidas[[#This Row],[Corrente S]]+medidas[[#This Row],[Corrente T]])</f>
        <v>132.5</v>
      </c>
      <c r="Q14385" s="5">
        <f>(medidas[[#This Row],[Pot R]]+medidas[[#This Row],[Pot S]]+medidas[[#This Row],[Pot T]])</f>
        <v>26.248352355000002</v>
      </c>
    </row>
    <row r="14386" spans="1:17" x14ac:dyDescent="0.25">
      <c r="A14386" s="6">
        <v>43835.150578703702</v>
      </c>
      <c r="B14386">
        <v>1</v>
      </c>
      <c r="C14386">
        <v>60</v>
      </c>
      <c r="D14386">
        <v>208.73</v>
      </c>
      <c r="E14386">
        <v>53.25</v>
      </c>
      <c r="F14386" s="5">
        <f>medidas[[#This Row],[Tensão R]]*medidas[[#This Row],[Corrente R]]*ABS(medidas[[#This Row],[FP R]])/1000</f>
        <v>10.447980149999999</v>
      </c>
      <c r="G14386">
        <v>-0.94</v>
      </c>
      <c r="H14386">
        <v>207.09</v>
      </c>
      <c r="I14386">
        <v>41.4</v>
      </c>
      <c r="J14386" s="5">
        <f>medidas[[#This Row],[Tensão S]]*medidas[[#This Row],[Corrente S]]*ABS(medidas[[#This Row],[FP S]])/1000</f>
        <v>8.0591144400000001</v>
      </c>
      <c r="K14386">
        <v>-0.94</v>
      </c>
      <c r="L14386">
        <v>206.78</v>
      </c>
      <c r="M14386">
        <v>37.65</v>
      </c>
      <c r="N14386">
        <v>-0.99</v>
      </c>
      <c r="O14386" s="5">
        <f>medidas[[#This Row],[Tensão T]]*medidas[[#This Row],[Corrente T]]*ABS(medidas[[#This Row],[FP T]])/1000</f>
        <v>7.7074143299999998</v>
      </c>
      <c r="P14386" s="5">
        <f>(medidas[[#This Row],[Corrente R]]+medidas[[#This Row],[Corrente S]]+medidas[[#This Row],[Corrente T]])</f>
        <v>132.30000000000001</v>
      </c>
      <c r="Q14386" s="5">
        <f>(medidas[[#This Row],[Pot R]]+medidas[[#This Row],[Pot S]]+medidas[[#This Row],[Pot T]])</f>
        <v>26.21450892</v>
      </c>
    </row>
    <row r="14387" spans="1:17" x14ac:dyDescent="0.25">
      <c r="A14387" s="6">
        <v>43835.150636574072</v>
      </c>
      <c r="B14387">
        <v>1</v>
      </c>
      <c r="C14387">
        <v>60</v>
      </c>
      <c r="D14387">
        <v>208.71</v>
      </c>
      <c r="E14387">
        <v>53.2</v>
      </c>
      <c r="F14387" s="5">
        <f>medidas[[#This Row],[Tensão R]]*medidas[[#This Row],[Corrente R]]*ABS(medidas[[#This Row],[FP R]])/1000</f>
        <v>10.43716968</v>
      </c>
      <c r="G14387">
        <v>-0.94</v>
      </c>
      <c r="H14387">
        <v>207.09</v>
      </c>
      <c r="I14387">
        <v>41.4</v>
      </c>
      <c r="J14387" s="5">
        <f>medidas[[#This Row],[Tensão S]]*medidas[[#This Row],[Corrente S]]*ABS(medidas[[#This Row],[FP S]])/1000</f>
        <v>8.0591144400000001</v>
      </c>
      <c r="K14387">
        <v>-0.94</v>
      </c>
      <c r="L14387">
        <v>206.75</v>
      </c>
      <c r="M14387">
        <v>37.6</v>
      </c>
      <c r="N14387">
        <v>1</v>
      </c>
      <c r="O14387" s="5">
        <f>medidas[[#This Row],[Tensão T]]*medidas[[#This Row],[Corrente T]]*ABS(medidas[[#This Row],[FP T]])/1000</f>
        <v>7.7738000000000005</v>
      </c>
      <c r="P14387" s="5">
        <f>(medidas[[#This Row],[Corrente R]]+medidas[[#This Row],[Corrente S]]+medidas[[#This Row],[Corrente T]])</f>
        <v>132.19999999999999</v>
      </c>
      <c r="Q14387" s="5">
        <f>(medidas[[#This Row],[Pot R]]+medidas[[#This Row],[Pot S]]+medidas[[#This Row],[Pot T]])</f>
        <v>26.27008412</v>
      </c>
    </row>
    <row r="14388" spans="1:17" x14ac:dyDescent="0.25">
      <c r="A14388" s="6">
        <v>43835.150694444441</v>
      </c>
      <c r="B14388">
        <v>1</v>
      </c>
      <c r="C14388">
        <v>60</v>
      </c>
      <c r="D14388">
        <v>208.56</v>
      </c>
      <c r="E14388">
        <v>54.75</v>
      </c>
      <c r="F14388" s="5">
        <f>medidas[[#This Row],[Tensão R]]*medidas[[#This Row],[Corrente R]]*ABS(medidas[[#This Row],[FP R]])/1000</f>
        <v>10.733540399999999</v>
      </c>
      <c r="G14388">
        <v>-0.94</v>
      </c>
      <c r="H14388">
        <v>207.12</v>
      </c>
      <c r="I14388">
        <v>40</v>
      </c>
      <c r="J14388" s="5">
        <f>medidas[[#This Row],[Tensão S]]*medidas[[#This Row],[Corrente S]]*ABS(medidas[[#This Row],[FP S]])/1000</f>
        <v>7.7877119999999982</v>
      </c>
      <c r="K14388">
        <v>-0.94</v>
      </c>
      <c r="L14388">
        <v>206.7</v>
      </c>
      <c r="M14388">
        <v>37.65</v>
      </c>
      <c r="N14388">
        <v>-0.99</v>
      </c>
      <c r="O14388" s="5">
        <f>medidas[[#This Row],[Tensão T]]*medidas[[#This Row],[Corrente T]]*ABS(medidas[[#This Row],[FP T]])/1000</f>
        <v>7.7044324499999997</v>
      </c>
      <c r="P14388" s="5">
        <f>(medidas[[#This Row],[Corrente R]]+medidas[[#This Row],[Corrente S]]+medidas[[#This Row],[Corrente T]])</f>
        <v>132.4</v>
      </c>
      <c r="Q14388" s="5">
        <f>(medidas[[#This Row],[Pot R]]+medidas[[#This Row],[Pot S]]+medidas[[#This Row],[Pot T]])</f>
        <v>26.225684849999997</v>
      </c>
    </row>
    <row r="14389" spans="1:17" x14ac:dyDescent="0.25">
      <c r="A14389" s="6">
        <v>43835.150752314818</v>
      </c>
      <c r="B14389">
        <v>1</v>
      </c>
      <c r="C14389">
        <v>60</v>
      </c>
      <c r="D14389">
        <v>208.5</v>
      </c>
      <c r="E14389">
        <v>56.4</v>
      </c>
      <c r="F14389" s="5">
        <f>medidas[[#This Row],[Tensão R]]*medidas[[#This Row],[Corrente R]]*ABS(medidas[[#This Row],[FP R]])/1000</f>
        <v>11.053835999999999</v>
      </c>
      <c r="G14389">
        <v>-0.94</v>
      </c>
      <c r="H14389">
        <v>207.14</v>
      </c>
      <c r="I14389">
        <v>39</v>
      </c>
      <c r="J14389" s="5">
        <f>medidas[[#This Row],[Tensão S]]*medidas[[#This Row],[Corrente S]]*ABS(medidas[[#This Row],[FP S]])/1000</f>
        <v>7.5937523999999987</v>
      </c>
      <c r="K14389">
        <v>-0.94</v>
      </c>
      <c r="L14389">
        <v>206.7</v>
      </c>
      <c r="M14389">
        <v>37.75</v>
      </c>
      <c r="N14389">
        <v>-0.99</v>
      </c>
      <c r="O14389" s="5">
        <f>medidas[[#This Row],[Tensão T]]*medidas[[#This Row],[Corrente T]]*ABS(medidas[[#This Row],[FP T]])/1000</f>
        <v>7.7248957499999991</v>
      </c>
      <c r="P14389" s="5">
        <f>(medidas[[#This Row],[Corrente R]]+medidas[[#This Row],[Corrente S]]+medidas[[#This Row],[Corrente T]])</f>
        <v>133.15</v>
      </c>
      <c r="Q14389" s="5">
        <f>(medidas[[#This Row],[Pot R]]+medidas[[#This Row],[Pot S]]+medidas[[#This Row],[Pot T]])</f>
        <v>26.372484149999995</v>
      </c>
    </row>
    <row r="14390" spans="1:17" x14ac:dyDescent="0.25">
      <c r="A14390" s="6">
        <v>43835.150810185187</v>
      </c>
      <c r="B14390">
        <v>1</v>
      </c>
      <c r="C14390">
        <v>60</v>
      </c>
      <c r="D14390">
        <v>208.53</v>
      </c>
      <c r="E14390">
        <v>56.4</v>
      </c>
      <c r="F14390" s="5">
        <f>medidas[[#This Row],[Tensão R]]*medidas[[#This Row],[Corrente R]]*ABS(medidas[[#This Row],[FP R]])/1000</f>
        <v>11.05542648</v>
      </c>
      <c r="G14390">
        <v>-0.94</v>
      </c>
      <c r="H14390">
        <v>207.14</v>
      </c>
      <c r="I14390">
        <v>38.950000000000003</v>
      </c>
      <c r="J14390" s="5">
        <f>medidas[[#This Row],[Tensão S]]*medidas[[#This Row],[Corrente S]]*ABS(medidas[[#This Row],[FP S]])/1000</f>
        <v>7.5840168199999995</v>
      </c>
      <c r="K14390">
        <v>-0.94</v>
      </c>
      <c r="L14390">
        <v>206.67</v>
      </c>
      <c r="M14390">
        <v>37.85</v>
      </c>
      <c r="N14390">
        <v>-0.99</v>
      </c>
      <c r="O14390" s="5">
        <f>medidas[[#This Row],[Tensão T]]*medidas[[#This Row],[Corrente T]]*ABS(medidas[[#This Row],[FP T]])/1000</f>
        <v>7.7442349049999999</v>
      </c>
      <c r="P14390" s="5">
        <f>(medidas[[#This Row],[Corrente R]]+medidas[[#This Row],[Corrente S]]+medidas[[#This Row],[Corrente T]])</f>
        <v>133.19999999999999</v>
      </c>
      <c r="Q14390" s="5">
        <f>(medidas[[#This Row],[Pot R]]+medidas[[#This Row],[Pot S]]+medidas[[#This Row],[Pot T]])</f>
        <v>26.383678204999999</v>
      </c>
    </row>
    <row r="14391" spans="1:17" x14ac:dyDescent="0.25">
      <c r="A14391" s="6">
        <v>43835.150879629633</v>
      </c>
      <c r="B14391">
        <v>1</v>
      </c>
      <c r="C14391">
        <v>60</v>
      </c>
      <c r="D14391">
        <v>208.57</v>
      </c>
      <c r="E14391">
        <v>56.35</v>
      </c>
      <c r="F14391" s="5">
        <f>medidas[[#This Row],[Tensão R]]*medidas[[#This Row],[Corrente R]]*ABS(medidas[[#This Row],[FP R]])/1000</f>
        <v>11.047744329999999</v>
      </c>
      <c r="G14391">
        <v>-0.94</v>
      </c>
      <c r="H14391">
        <v>207.14</v>
      </c>
      <c r="I14391">
        <v>39</v>
      </c>
      <c r="J14391" s="5">
        <f>medidas[[#This Row],[Tensão S]]*medidas[[#This Row],[Corrente S]]*ABS(medidas[[#This Row],[FP S]])/1000</f>
        <v>7.5937523999999987</v>
      </c>
      <c r="K14391">
        <v>-0.94</v>
      </c>
      <c r="L14391">
        <v>206.71</v>
      </c>
      <c r="M14391">
        <v>37.75</v>
      </c>
      <c r="N14391">
        <v>-0.99</v>
      </c>
      <c r="O14391" s="5">
        <f>medidas[[#This Row],[Tensão T]]*medidas[[#This Row],[Corrente T]]*ABS(medidas[[#This Row],[FP T]])/1000</f>
        <v>7.7252694750000011</v>
      </c>
      <c r="P14391" s="5">
        <f>(medidas[[#This Row],[Corrente R]]+medidas[[#This Row],[Corrente S]]+medidas[[#This Row],[Corrente T]])</f>
        <v>133.1</v>
      </c>
      <c r="Q14391" s="5">
        <f>(medidas[[#This Row],[Pot R]]+medidas[[#This Row],[Pot S]]+medidas[[#This Row],[Pot T]])</f>
        <v>26.366766204999998</v>
      </c>
    </row>
    <row r="14392" spans="1:17" x14ac:dyDescent="0.25">
      <c r="A14392" s="6">
        <v>43835.150937500002</v>
      </c>
      <c r="B14392">
        <v>1</v>
      </c>
      <c r="C14392">
        <v>59.8</v>
      </c>
      <c r="D14392">
        <v>208.39</v>
      </c>
      <c r="E14392">
        <v>59.75</v>
      </c>
      <c r="F14392" s="5">
        <f>medidas[[#This Row],[Tensão R]]*medidas[[#This Row],[Corrente R]]*ABS(medidas[[#This Row],[FP R]])/1000</f>
        <v>11.455198299999999</v>
      </c>
      <c r="G14392">
        <v>-0.92</v>
      </c>
      <c r="H14392">
        <v>207.03</v>
      </c>
      <c r="I14392">
        <v>41.9</v>
      </c>
      <c r="J14392" s="5">
        <f>medidas[[#This Row],[Tensão S]]*medidas[[#This Row],[Corrente S]]*ABS(medidas[[#This Row],[FP S]])/1000</f>
        <v>7.8938468699999991</v>
      </c>
      <c r="K14392">
        <v>-0.91</v>
      </c>
      <c r="L14392">
        <v>206.46</v>
      </c>
      <c r="M14392">
        <v>41.3</v>
      </c>
      <c r="N14392">
        <v>-0.97</v>
      </c>
      <c r="O14392" s="5">
        <f>medidas[[#This Row],[Tensão T]]*medidas[[#This Row],[Corrente T]]*ABS(medidas[[#This Row],[FP T]])/1000</f>
        <v>8.2709940599999996</v>
      </c>
      <c r="P14392" s="5">
        <f>(medidas[[#This Row],[Corrente R]]+medidas[[#This Row],[Corrente S]]+medidas[[#This Row],[Corrente T]])</f>
        <v>142.94999999999999</v>
      </c>
      <c r="Q14392" s="5">
        <f>(medidas[[#This Row],[Pot R]]+medidas[[#This Row],[Pot S]]+medidas[[#This Row],[Pot T]])</f>
        <v>27.620039229999996</v>
      </c>
    </row>
    <row r="14393" spans="1:17" x14ac:dyDescent="0.25">
      <c r="A14393" s="6">
        <v>43835.150995370372</v>
      </c>
      <c r="B14393">
        <v>1</v>
      </c>
      <c r="C14393">
        <v>59.8</v>
      </c>
      <c r="D14393">
        <v>207.98</v>
      </c>
      <c r="E14393">
        <v>66.55</v>
      </c>
      <c r="F14393" s="5">
        <f>medidas[[#This Row],[Tensão R]]*medidas[[#This Row],[Corrente R]]*ABS(medidas[[#This Row],[FP R]])/1000</f>
        <v>12.87219417</v>
      </c>
      <c r="G14393">
        <v>-0.93</v>
      </c>
      <c r="H14393">
        <v>206.84</v>
      </c>
      <c r="I14393">
        <v>44.85</v>
      </c>
      <c r="J14393" s="5">
        <f>medidas[[#This Row],[Tensão S]]*medidas[[#This Row],[Corrente S]]*ABS(medidas[[#This Row],[FP S]])/1000</f>
        <v>8.6273998200000026</v>
      </c>
      <c r="K14393">
        <v>-0.93</v>
      </c>
      <c r="L14393">
        <v>206.25</v>
      </c>
      <c r="M14393">
        <v>46.6</v>
      </c>
      <c r="N14393">
        <v>-0.98</v>
      </c>
      <c r="O14393" s="5">
        <f>medidas[[#This Row],[Tensão T]]*medidas[[#This Row],[Corrente T]]*ABS(medidas[[#This Row],[FP T]])/1000</f>
        <v>9.4190249999999995</v>
      </c>
      <c r="P14393" s="5">
        <f>(medidas[[#This Row],[Corrente R]]+medidas[[#This Row],[Corrente S]]+medidas[[#This Row],[Corrente T]])</f>
        <v>158</v>
      </c>
      <c r="Q14393" s="5">
        <f>(medidas[[#This Row],[Pot R]]+medidas[[#This Row],[Pot S]]+medidas[[#This Row],[Pot T]])</f>
        <v>30.918618989999999</v>
      </c>
    </row>
    <row r="14394" spans="1:17" x14ac:dyDescent="0.25">
      <c r="A14394" s="6">
        <v>43835.151041666664</v>
      </c>
      <c r="B14394">
        <v>1</v>
      </c>
      <c r="C14394">
        <v>59.8</v>
      </c>
      <c r="D14394">
        <v>207.89</v>
      </c>
      <c r="E14394">
        <v>66.7</v>
      </c>
      <c r="F14394" s="5">
        <f>medidas[[#This Row],[Tensão R]]*medidas[[#This Row],[Corrente R]]*ABS(medidas[[#This Row],[FP R]])/1000</f>
        <v>12.895624589999999</v>
      </c>
      <c r="G14394">
        <v>-0.93</v>
      </c>
      <c r="H14394">
        <v>206.75</v>
      </c>
      <c r="I14394">
        <v>44.75</v>
      </c>
      <c r="J14394" s="5">
        <f>medidas[[#This Row],[Tensão S]]*medidas[[#This Row],[Corrente S]]*ABS(medidas[[#This Row],[FP S]])/1000</f>
        <v>8.6044181250000005</v>
      </c>
      <c r="K14394">
        <v>-0.93</v>
      </c>
      <c r="L14394">
        <v>206.12</v>
      </c>
      <c r="M14394">
        <v>46.5</v>
      </c>
      <c r="N14394">
        <v>-0.98</v>
      </c>
      <c r="O14394" s="5">
        <f>medidas[[#This Row],[Tensão T]]*medidas[[#This Row],[Corrente T]]*ABS(medidas[[#This Row],[FP T]])/1000</f>
        <v>9.3928884000000004</v>
      </c>
      <c r="P14394" s="5">
        <f>(medidas[[#This Row],[Corrente R]]+medidas[[#This Row],[Corrente S]]+medidas[[#This Row],[Corrente T]])</f>
        <v>157.94999999999999</v>
      </c>
      <c r="Q14394" s="5">
        <f>(medidas[[#This Row],[Pot R]]+medidas[[#This Row],[Pot S]]+medidas[[#This Row],[Pot T]])</f>
        <v>30.892931115</v>
      </c>
    </row>
    <row r="14395" spans="1:17" x14ac:dyDescent="0.25">
      <c r="A14395" s="6">
        <v>43835.151099537034</v>
      </c>
      <c r="B14395">
        <v>1</v>
      </c>
      <c r="C14395">
        <v>59.8</v>
      </c>
      <c r="D14395">
        <v>207.96</v>
      </c>
      <c r="E14395">
        <v>66.55</v>
      </c>
      <c r="F14395" s="5">
        <f>medidas[[#This Row],[Tensão R]]*medidas[[#This Row],[Corrente R]]*ABS(medidas[[#This Row],[FP R]])/1000</f>
        <v>12.870956340000001</v>
      </c>
      <c r="G14395">
        <v>-0.93</v>
      </c>
      <c r="H14395">
        <v>206.82</v>
      </c>
      <c r="I14395">
        <v>44.75</v>
      </c>
      <c r="J14395" s="5">
        <f>medidas[[#This Row],[Tensão S]]*medidas[[#This Row],[Corrente S]]*ABS(medidas[[#This Row],[FP S]])/1000</f>
        <v>8.6073313500000008</v>
      </c>
      <c r="K14395">
        <v>-0.93</v>
      </c>
      <c r="L14395">
        <v>206.23</v>
      </c>
      <c r="M14395">
        <v>46.1</v>
      </c>
      <c r="N14395">
        <v>-0.98</v>
      </c>
      <c r="O14395" s="5">
        <f>medidas[[#This Row],[Tensão T]]*medidas[[#This Row],[Corrente T]]*ABS(medidas[[#This Row],[FP T]])/1000</f>
        <v>9.317058939999999</v>
      </c>
      <c r="P14395" s="5">
        <f>(medidas[[#This Row],[Corrente R]]+medidas[[#This Row],[Corrente S]]+medidas[[#This Row],[Corrente T]])</f>
        <v>157.4</v>
      </c>
      <c r="Q14395" s="5">
        <f>(medidas[[#This Row],[Pot R]]+medidas[[#This Row],[Pot S]]+medidas[[#This Row],[Pot T]])</f>
        <v>30.795346630000001</v>
      </c>
    </row>
    <row r="14396" spans="1:17" x14ac:dyDescent="0.25">
      <c r="A14396" s="6">
        <v>43835.15115740741</v>
      </c>
      <c r="B14396">
        <v>1</v>
      </c>
      <c r="C14396">
        <v>60</v>
      </c>
      <c r="D14396">
        <v>208.21</v>
      </c>
      <c r="E14396">
        <v>63.2</v>
      </c>
      <c r="F14396" s="5">
        <f>medidas[[#This Row],[Tensão R]]*medidas[[#This Row],[Corrente R]]*ABS(medidas[[#This Row],[FP R]])/1000</f>
        <v>12.237750960000001</v>
      </c>
      <c r="G14396">
        <v>-0.93</v>
      </c>
      <c r="H14396">
        <v>206.87</v>
      </c>
      <c r="I14396">
        <v>44.85</v>
      </c>
      <c r="J14396" s="5">
        <f>medidas[[#This Row],[Tensão S]]*medidas[[#This Row],[Corrente S]]*ABS(medidas[[#This Row],[FP S]])/1000</f>
        <v>8.6286511350000019</v>
      </c>
      <c r="K14396">
        <v>-0.93</v>
      </c>
      <c r="L14396">
        <v>206.28</v>
      </c>
      <c r="M14396">
        <v>46.1</v>
      </c>
      <c r="N14396">
        <v>-0.99</v>
      </c>
      <c r="O14396" s="5">
        <f>medidas[[#This Row],[Tensão T]]*medidas[[#This Row],[Corrente T]]*ABS(medidas[[#This Row],[FP T]])/1000</f>
        <v>9.4144129199999984</v>
      </c>
      <c r="P14396" s="5">
        <f>(medidas[[#This Row],[Corrente R]]+medidas[[#This Row],[Corrente S]]+medidas[[#This Row],[Corrente T]])</f>
        <v>154.15</v>
      </c>
      <c r="Q14396" s="5">
        <f>(medidas[[#This Row],[Pot R]]+medidas[[#This Row],[Pot S]]+medidas[[#This Row],[Pot T]])</f>
        <v>30.280815015000002</v>
      </c>
    </row>
    <row r="14397" spans="1:17" x14ac:dyDescent="0.25">
      <c r="A14397" s="6">
        <v>43835.15121527778</v>
      </c>
      <c r="B14397">
        <v>1</v>
      </c>
      <c r="C14397">
        <v>59.8</v>
      </c>
      <c r="D14397">
        <v>208.23</v>
      </c>
      <c r="E14397">
        <v>62.7</v>
      </c>
      <c r="F14397" s="5">
        <f>medidas[[#This Row],[Tensão R]]*medidas[[#This Row],[Corrente R]]*ABS(medidas[[#This Row],[FP R]])/1000</f>
        <v>12.142099530000001</v>
      </c>
      <c r="G14397">
        <v>-0.93</v>
      </c>
      <c r="H14397">
        <v>206.87</v>
      </c>
      <c r="I14397">
        <v>44.85</v>
      </c>
      <c r="J14397" s="5">
        <f>medidas[[#This Row],[Tensão S]]*medidas[[#This Row],[Corrente S]]*ABS(medidas[[#This Row],[FP S]])/1000</f>
        <v>8.6286511350000019</v>
      </c>
      <c r="K14397">
        <v>-0.93</v>
      </c>
      <c r="L14397">
        <v>206.34</v>
      </c>
      <c r="M14397">
        <v>46.2</v>
      </c>
      <c r="N14397">
        <v>-0.99</v>
      </c>
      <c r="O14397" s="5">
        <f>medidas[[#This Row],[Tensão T]]*medidas[[#This Row],[Corrente T]]*ABS(medidas[[#This Row],[FP T]])/1000</f>
        <v>9.4375789200000018</v>
      </c>
      <c r="P14397" s="5">
        <f>(medidas[[#This Row],[Corrente R]]+medidas[[#This Row],[Corrente S]]+medidas[[#This Row],[Corrente T]])</f>
        <v>153.75</v>
      </c>
      <c r="Q14397" s="5">
        <f>(medidas[[#This Row],[Pot R]]+medidas[[#This Row],[Pot S]]+medidas[[#This Row],[Pot T]])</f>
        <v>30.208329585000001</v>
      </c>
    </row>
    <row r="14398" spans="1:17" x14ac:dyDescent="0.25">
      <c r="A14398" s="6">
        <v>43835.151273148149</v>
      </c>
      <c r="B14398">
        <v>1</v>
      </c>
      <c r="C14398">
        <v>59.8</v>
      </c>
      <c r="D14398">
        <v>208.09</v>
      </c>
      <c r="E14398">
        <v>65.8</v>
      </c>
      <c r="F14398" s="5">
        <f>medidas[[#This Row],[Tensão R]]*medidas[[#This Row],[Corrente R]]*ABS(medidas[[#This Row],[FP R]])/1000</f>
        <v>12.733859460000001</v>
      </c>
      <c r="G14398">
        <v>-0.93</v>
      </c>
      <c r="H14398">
        <v>206.67</v>
      </c>
      <c r="I14398">
        <v>49.45</v>
      </c>
      <c r="J14398" s="5">
        <f>medidas[[#This Row],[Tensão S]]*medidas[[#This Row],[Corrente S]]*ABS(medidas[[#This Row],[FP S]])/1000</f>
        <v>9.5044432950000015</v>
      </c>
      <c r="K14398">
        <v>-0.93</v>
      </c>
      <c r="L14398">
        <v>206.17</v>
      </c>
      <c r="M14398">
        <v>49.75</v>
      </c>
      <c r="N14398">
        <v>-0.98</v>
      </c>
      <c r="O14398" s="5">
        <f>medidas[[#This Row],[Tensão T]]*medidas[[#This Row],[Corrente T]]*ABS(medidas[[#This Row],[FP T]])/1000</f>
        <v>10.051818349999998</v>
      </c>
      <c r="P14398" s="5">
        <f>(medidas[[#This Row],[Corrente R]]+medidas[[#This Row],[Corrente S]]+medidas[[#This Row],[Corrente T]])</f>
        <v>165</v>
      </c>
      <c r="Q14398" s="5">
        <f>(medidas[[#This Row],[Pot R]]+medidas[[#This Row],[Pot S]]+medidas[[#This Row],[Pot T]])</f>
        <v>32.290121104999997</v>
      </c>
    </row>
    <row r="14399" spans="1:17" x14ac:dyDescent="0.25">
      <c r="A14399" s="6">
        <v>43835.151331018518</v>
      </c>
      <c r="B14399">
        <v>1</v>
      </c>
      <c r="C14399">
        <v>59.8</v>
      </c>
      <c r="D14399">
        <v>208.09</v>
      </c>
      <c r="E14399">
        <v>65.75</v>
      </c>
      <c r="F14399" s="5">
        <f>medidas[[#This Row],[Tensão R]]*medidas[[#This Row],[Corrente R]]*ABS(medidas[[#This Row],[FP R]])/1000</f>
        <v>12.724183275</v>
      </c>
      <c r="G14399">
        <v>-0.93</v>
      </c>
      <c r="H14399">
        <v>206.64</v>
      </c>
      <c r="I14399">
        <v>51.5</v>
      </c>
      <c r="J14399" s="5">
        <f>medidas[[#This Row],[Tensão S]]*medidas[[#This Row],[Corrente S]]*ABS(medidas[[#This Row],[FP S]])/1000</f>
        <v>9.8970227999999985</v>
      </c>
      <c r="K14399">
        <v>-0.93</v>
      </c>
      <c r="L14399">
        <v>206.17</v>
      </c>
      <c r="M14399">
        <v>51.15</v>
      </c>
      <c r="N14399">
        <v>-0.98</v>
      </c>
      <c r="O14399" s="5">
        <f>medidas[[#This Row],[Tensão T]]*medidas[[#This Row],[Corrente T]]*ABS(medidas[[#This Row],[FP T]])/1000</f>
        <v>10.334683589999999</v>
      </c>
      <c r="P14399" s="5">
        <f>(medidas[[#This Row],[Corrente R]]+medidas[[#This Row],[Corrente S]]+medidas[[#This Row],[Corrente T]])</f>
        <v>168.4</v>
      </c>
      <c r="Q14399" s="5">
        <f>(medidas[[#This Row],[Pot R]]+medidas[[#This Row],[Pot S]]+medidas[[#This Row],[Pot T]])</f>
        <v>32.955889664999994</v>
      </c>
    </row>
    <row r="14400" spans="1:17" x14ac:dyDescent="0.25">
      <c r="A14400" s="6">
        <v>43835.151388888888</v>
      </c>
      <c r="B14400">
        <v>1</v>
      </c>
      <c r="C14400">
        <v>60</v>
      </c>
      <c r="D14400">
        <v>208.14</v>
      </c>
      <c r="E14400">
        <v>64.849999999999994</v>
      </c>
      <c r="F14400" s="5">
        <f>medidas[[#This Row],[Tensão R]]*medidas[[#This Row],[Corrente R]]*ABS(medidas[[#This Row],[FP R]])/1000</f>
        <v>12.553027469999996</v>
      </c>
      <c r="G14400">
        <v>-0.93</v>
      </c>
      <c r="H14400">
        <v>206.67</v>
      </c>
      <c r="I14400">
        <v>51.2</v>
      </c>
      <c r="J14400" s="5">
        <f>medidas[[#This Row],[Tensão S]]*medidas[[#This Row],[Corrente S]]*ABS(medidas[[#This Row],[FP S]])/1000</f>
        <v>9.8407987200000004</v>
      </c>
      <c r="K14400">
        <v>-0.93</v>
      </c>
      <c r="L14400">
        <v>206.17</v>
      </c>
      <c r="M14400">
        <v>51.05</v>
      </c>
      <c r="N14400">
        <v>-0.98</v>
      </c>
      <c r="O14400" s="5">
        <f>medidas[[#This Row],[Tensão T]]*medidas[[#This Row],[Corrente T]]*ABS(medidas[[#This Row],[FP T]])/1000</f>
        <v>10.31447893</v>
      </c>
      <c r="P14400" s="5">
        <f>(medidas[[#This Row],[Corrente R]]+medidas[[#This Row],[Corrente S]]+medidas[[#This Row],[Corrente T]])</f>
        <v>167.1</v>
      </c>
      <c r="Q14400" s="5">
        <f>(medidas[[#This Row],[Pot R]]+medidas[[#This Row],[Pot S]]+medidas[[#This Row],[Pot T]])</f>
        <v>32.708305119999999</v>
      </c>
    </row>
    <row r="14401" spans="1:17" x14ac:dyDescent="0.25">
      <c r="A14401" s="6">
        <v>43835.151446759257</v>
      </c>
      <c r="B14401">
        <v>1</v>
      </c>
      <c r="C14401">
        <v>59.8</v>
      </c>
      <c r="D14401">
        <v>208.03</v>
      </c>
      <c r="E14401">
        <v>67.099999999999994</v>
      </c>
      <c r="F14401" s="5">
        <f>medidas[[#This Row],[Tensão R]]*medidas[[#This Row],[Corrente R]]*ABS(medidas[[#This Row],[FP R]])/1000</f>
        <v>12.84210796</v>
      </c>
      <c r="G14401">
        <v>-0.92</v>
      </c>
      <c r="H14401">
        <v>206.59</v>
      </c>
      <c r="I14401">
        <v>52.55</v>
      </c>
      <c r="J14401" s="5">
        <f>medidas[[#This Row],[Tensão S]]*medidas[[#This Row],[Corrente S]]*ABS(medidas[[#This Row],[FP S]])/1000</f>
        <v>10.096363185</v>
      </c>
      <c r="K14401">
        <v>-0.93</v>
      </c>
      <c r="L14401">
        <v>206.03</v>
      </c>
      <c r="M14401">
        <v>53.2</v>
      </c>
      <c r="N14401">
        <v>-0.97</v>
      </c>
      <c r="O14401" s="5">
        <f>medidas[[#This Row],[Tensão T]]*medidas[[#This Row],[Corrente T]]*ABS(medidas[[#This Row],[FP T]])/1000</f>
        <v>10.63197212</v>
      </c>
      <c r="P14401" s="5">
        <f>(medidas[[#This Row],[Corrente R]]+medidas[[#This Row],[Corrente S]]+medidas[[#This Row],[Corrente T]])</f>
        <v>172.85</v>
      </c>
      <c r="Q14401" s="5">
        <f>(medidas[[#This Row],[Pot R]]+medidas[[#This Row],[Pot S]]+medidas[[#This Row],[Pot T]])</f>
        <v>33.570443265000002</v>
      </c>
    </row>
    <row r="14402" spans="1:17" x14ac:dyDescent="0.25">
      <c r="A14402" s="6">
        <v>43835.151504629626</v>
      </c>
      <c r="B14402">
        <v>1</v>
      </c>
      <c r="C14402">
        <v>60</v>
      </c>
      <c r="D14402">
        <v>207.67</v>
      </c>
      <c r="E14402">
        <v>72</v>
      </c>
      <c r="F14402" s="5">
        <f>medidas[[#This Row],[Tensão R]]*medidas[[#This Row],[Corrente R]]*ABS(medidas[[#This Row],[FP R]])/1000</f>
        <v>13.756060800000002</v>
      </c>
      <c r="G14402">
        <v>-0.92</v>
      </c>
      <c r="H14402">
        <v>206.5</v>
      </c>
      <c r="I14402">
        <v>54.35</v>
      </c>
      <c r="J14402" s="5">
        <f>medidas[[#This Row],[Tensão S]]*medidas[[#This Row],[Corrente S]]*ABS(medidas[[#This Row],[FP S]])/1000</f>
        <v>10.43764575</v>
      </c>
      <c r="K14402">
        <v>-0.93</v>
      </c>
      <c r="L14402">
        <v>205.87</v>
      </c>
      <c r="M14402">
        <v>55.15</v>
      </c>
      <c r="N14402">
        <v>-0.97</v>
      </c>
      <c r="O14402" s="5">
        <f>medidas[[#This Row],[Tensão T]]*medidas[[#This Row],[Corrente T]]*ABS(medidas[[#This Row],[FP T]])/1000</f>
        <v>11.013118585000001</v>
      </c>
      <c r="P14402" s="5">
        <f>(medidas[[#This Row],[Corrente R]]+medidas[[#This Row],[Corrente S]]+medidas[[#This Row],[Corrente T]])</f>
        <v>181.5</v>
      </c>
      <c r="Q14402" s="5">
        <f>(medidas[[#This Row],[Pot R]]+medidas[[#This Row],[Pot S]]+medidas[[#This Row],[Pot T]])</f>
        <v>35.206825135000003</v>
      </c>
    </row>
    <row r="14403" spans="1:17" x14ac:dyDescent="0.25">
      <c r="A14403" s="6">
        <v>43835.151562500003</v>
      </c>
      <c r="B14403">
        <v>1</v>
      </c>
      <c r="C14403">
        <v>60</v>
      </c>
      <c r="D14403">
        <v>207.64</v>
      </c>
      <c r="E14403">
        <v>73.599999999999994</v>
      </c>
      <c r="F14403" s="5">
        <f>medidas[[#This Row],[Tensão R]]*medidas[[#This Row],[Corrente R]]*ABS(medidas[[#This Row],[FP R]])/1000</f>
        <v>14.059719679999999</v>
      </c>
      <c r="G14403">
        <v>-0.92</v>
      </c>
      <c r="H14403">
        <v>206.42</v>
      </c>
      <c r="I14403">
        <v>54.25</v>
      </c>
      <c r="J14403" s="5">
        <f>medidas[[#This Row],[Tensão S]]*medidas[[#This Row],[Corrente S]]*ABS(medidas[[#This Row],[FP S]])/1000</f>
        <v>10.414405050000001</v>
      </c>
      <c r="K14403">
        <v>-0.93</v>
      </c>
      <c r="L14403">
        <v>205.87</v>
      </c>
      <c r="M14403">
        <v>54.9</v>
      </c>
      <c r="N14403">
        <v>-0.97</v>
      </c>
      <c r="O14403" s="5">
        <f>medidas[[#This Row],[Tensão T]]*medidas[[#This Row],[Corrente T]]*ABS(medidas[[#This Row],[FP T]])/1000</f>
        <v>10.963195110000001</v>
      </c>
      <c r="P14403" s="5">
        <f>(medidas[[#This Row],[Corrente R]]+medidas[[#This Row],[Corrente S]]+medidas[[#This Row],[Corrente T]])</f>
        <v>182.75</v>
      </c>
      <c r="Q14403" s="5">
        <f>(medidas[[#This Row],[Pot R]]+medidas[[#This Row],[Pot S]]+medidas[[#This Row],[Pot T]])</f>
        <v>35.437319840000001</v>
      </c>
    </row>
    <row r="14404" spans="1:17" x14ac:dyDescent="0.25">
      <c r="A14404" s="6">
        <v>43835.151620370372</v>
      </c>
      <c r="B14404">
        <v>1</v>
      </c>
      <c r="C14404">
        <v>59.8</v>
      </c>
      <c r="D14404">
        <v>207.64</v>
      </c>
      <c r="E14404">
        <v>72.849999999999994</v>
      </c>
      <c r="F14404" s="5">
        <f>medidas[[#This Row],[Tensão R]]*medidas[[#This Row],[Corrente R]]*ABS(medidas[[#This Row],[FP R]])/1000</f>
        <v>13.91644808</v>
      </c>
      <c r="G14404">
        <v>-0.92</v>
      </c>
      <c r="H14404">
        <v>206.46</v>
      </c>
      <c r="I14404">
        <v>53.3</v>
      </c>
      <c r="J14404" s="5">
        <f>medidas[[#This Row],[Tensão S]]*medidas[[#This Row],[Corrente S]]*ABS(medidas[[#This Row],[FP S]])/1000</f>
        <v>10.23401574</v>
      </c>
      <c r="K14404">
        <v>-0.93</v>
      </c>
      <c r="L14404">
        <v>205.85</v>
      </c>
      <c r="M14404">
        <v>54.6</v>
      </c>
      <c r="N14404">
        <v>-0.97</v>
      </c>
      <c r="O14404" s="5">
        <f>medidas[[#This Row],[Tensão T]]*medidas[[#This Row],[Corrente T]]*ABS(medidas[[#This Row],[FP T]])/1000</f>
        <v>10.902227699999999</v>
      </c>
      <c r="P14404" s="5">
        <f>(medidas[[#This Row],[Corrente R]]+medidas[[#This Row],[Corrente S]]+medidas[[#This Row],[Corrente T]])</f>
        <v>180.75</v>
      </c>
      <c r="Q14404" s="5">
        <f>(medidas[[#This Row],[Pot R]]+medidas[[#This Row],[Pot S]]+medidas[[#This Row],[Pot T]])</f>
        <v>35.052691519999996</v>
      </c>
    </row>
    <row r="14405" spans="1:17" x14ac:dyDescent="0.25">
      <c r="A14405" s="6">
        <v>43835.151678240742</v>
      </c>
      <c r="B14405">
        <v>1</v>
      </c>
      <c r="C14405">
        <v>60</v>
      </c>
      <c r="D14405">
        <v>207.73</v>
      </c>
      <c r="E14405">
        <v>72.3</v>
      </c>
      <c r="F14405" s="5">
        <f>medidas[[#This Row],[Tensão R]]*medidas[[#This Row],[Corrente R]]*ABS(medidas[[#This Row],[FP R]])/1000</f>
        <v>13.81736868</v>
      </c>
      <c r="G14405">
        <v>-0.92</v>
      </c>
      <c r="H14405">
        <v>206.64</v>
      </c>
      <c r="I14405">
        <v>51.4</v>
      </c>
      <c r="J14405" s="5">
        <f>medidas[[#This Row],[Tensão S]]*medidas[[#This Row],[Corrente S]]*ABS(medidas[[#This Row],[FP S]])/1000</f>
        <v>9.8778052799999987</v>
      </c>
      <c r="K14405">
        <v>-0.93</v>
      </c>
      <c r="L14405">
        <v>205.85</v>
      </c>
      <c r="M14405">
        <v>54.4</v>
      </c>
      <c r="N14405">
        <v>-0.97</v>
      </c>
      <c r="O14405" s="5">
        <f>medidas[[#This Row],[Tensão T]]*medidas[[#This Row],[Corrente T]]*ABS(medidas[[#This Row],[FP T]])/1000</f>
        <v>10.862292799999999</v>
      </c>
      <c r="P14405" s="5">
        <f>(medidas[[#This Row],[Corrente R]]+medidas[[#This Row],[Corrente S]]+medidas[[#This Row],[Corrente T]])</f>
        <v>178.1</v>
      </c>
      <c r="Q14405" s="5">
        <f>(medidas[[#This Row],[Pot R]]+medidas[[#This Row],[Pot S]]+medidas[[#This Row],[Pot T]])</f>
        <v>34.557466759999997</v>
      </c>
    </row>
    <row r="14406" spans="1:17" x14ac:dyDescent="0.25">
      <c r="A14406" s="6">
        <v>43835.151736111111</v>
      </c>
      <c r="B14406">
        <v>1</v>
      </c>
      <c r="C14406">
        <v>60</v>
      </c>
      <c r="D14406">
        <v>207.75</v>
      </c>
      <c r="E14406">
        <v>72</v>
      </c>
      <c r="F14406" s="5">
        <f>medidas[[#This Row],[Tensão R]]*medidas[[#This Row],[Corrente R]]*ABS(medidas[[#This Row],[FP R]])/1000</f>
        <v>13.76136</v>
      </c>
      <c r="G14406">
        <v>-0.92</v>
      </c>
      <c r="H14406">
        <v>206.64</v>
      </c>
      <c r="I14406">
        <v>51.15</v>
      </c>
      <c r="J14406" s="5">
        <f>medidas[[#This Row],[Tensão S]]*medidas[[#This Row],[Corrente S]]*ABS(medidas[[#This Row],[FP S]])/1000</f>
        <v>9.8297614799999984</v>
      </c>
      <c r="K14406">
        <v>-0.93</v>
      </c>
      <c r="L14406">
        <v>205.89</v>
      </c>
      <c r="M14406">
        <v>54.2</v>
      </c>
      <c r="N14406">
        <v>-0.97</v>
      </c>
      <c r="O14406" s="5">
        <f>medidas[[#This Row],[Tensão T]]*medidas[[#This Row],[Corrente T]]*ABS(medidas[[#This Row],[FP T]])/1000</f>
        <v>10.824460859999999</v>
      </c>
      <c r="P14406" s="5">
        <f>(medidas[[#This Row],[Corrente R]]+medidas[[#This Row],[Corrente S]]+medidas[[#This Row],[Corrente T]])</f>
        <v>177.35000000000002</v>
      </c>
      <c r="Q14406" s="5">
        <f>(medidas[[#This Row],[Pot R]]+medidas[[#This Row],[Pot S]]+medidas[[#This Row],[Pot T]])</f>
        <v>34.41558234</v>
      </c>
    </row>
    <row r="14407" spans="1:17" x14ac:dyDescent="0.25">
      <c r="A14407" s="6">
        <v>43835.15179398148</v>
      </c>
      <c r="B14407">
        <v>1</v>
      </c>
      <c r="C14407">
        <v>60</v>
      </c>
      <c r="D14407">
        <v>207.71</v>
      </c>
      <c r="E14407">
        <v>71.75</v>
      </c>
      <c r="F14407" s="5">
        <f>medidas[[#This Row],[Tensão R]]*medidas[[#This Row],[Corrente R]]*ABS(medidas[[#This Row],[FP R]])/1000</f>
        <v>13.710937100000001</v>
      </c>
      <c r="G14407">
        <v>-0.92</v>
      </c>
      <c r="H14407">
        <v>206.62</v>
      </c>
      <c r="I14407">
        <v>51</v>
      </c>
      <c r="J14407" s="5">
        <f>medidas[[#This Row],[Tensão S]]*medidas[[#This Row],[Corrente S]]*ABS(medidas[[#This Row],[FP S]])/1000</f>
        <v>9.7999866000000022</v>
      </c>
      <c r="K14407">
        <v>-0.93</v>
      </c>
      <c r="L14407">
        <v>205.92</v>
      </c>
      <c r="M14407">
        <v>54</v>
      </c>
      <c r="N14407">
        <v>-0.97</v>
      </c>
      <c r="O14407" s="5">
        <f>medidas[[#This Row],[Tensão T]]*medidas[[#This Row],[Corrente T]]*ABS(medidas[[#This Row],[FP T]])/1000</f>
        <v>10.786089599999997</v>
      </c>
      <c r="P14407" s="5">
        <f>(medidas[[#This Row],[Corrente R]]+medidas[[#This Row],[Corrente S]]+medidas[[#This Row],[Corrente T]])</f>
        <v>176.75</v>
      </c>
      <c r="Q14407" s="5">
        <f>(medidas[[#This Row],[Pot R]]+medidas[[#This Row],[Pot S]]+medidas[[#This Row],[Pot T]])</f>
        <v>34.297013300000003</v>
      </c>
    </row>
    <row r="14408" spans="1:17" x14ac:dyDescent="0.25">
      <c r="A14408" s="6">
        <v>43835.15185185185</v>
      </c>
      <c r="B14408">
        <v>1</v>
      </c>
      <c r="C14408">
        <v>60</v>
      </c>
      <c r="D14408">
        <v>207.73</v>
      </c>
      <c r="E14408">
        <v>71.45</v>
      </c>
      <c r="F14408" s="5">
        <f>medidas[[#This Row],[Tensão R]]*medidas[[#This Row],[Corrente R]]*ABS(medidas[[#This Row],[FP R]])/1000</f>
        <v>13.65492382</v>
      </c>
      <c r="G14408">
        <v>-0.92</v>
      </c>
      <c r="H14408">
        <v>206.71</v>
      </c>
      <c r="I14408">
        <v>50.75</v>
      </c>
      <c r="J14408" s="5">
        <f>medidas[[#This Row],[Tensão S]]*medidas[[#This Row],[Corrente S]]*ABS(medidas[[#This Row],[FP S]])/1000</f>
        <v>9.7561952250000008</v>
      </c>
      <c r="K14408">
        <v>-0.93</v>
      </c>
      <c r="L14408">
        <v>205.96</v>
      </c>
      <c r="M14408">
        <v>53.7</v>
      </c>
      <c r="N14408">
        <v>-0.97</v>
      </c>
      <c r="O14408" s="5">
        <f>medidas[[#This Row],[Tensão T]]*medidas[[#This Row],[Corrente T]]*ABS(medidas[[#This Row],[FP T]])/1000</f>
        <v>10.728250440000002</v>
      </c>
      <c r="P14408" s="5">
        <f>(medidas[[#This Row],[Corrente R]]+medidas[[#This Row],[Corrente S]]+medidas[[#This Row],[Corrente T]])</f>
        <v>175.9</v>
      </c>
      <c r="Q14408" s="5">
        <f>(medidas[[#This Row],[Pot R]]+medidas[[#This Row],[Pot S]]+medidas[[#This Row],[Pot T]])</f>
        <v>34.139369485000003</v>
      </c>
    </row>
    <row r="14409" spans="1:17" x14ac:dyDescent="0.25">
      <c r="A14409" s="6">
        <v>43835.151909722219</v>
      </c>
      <c r="B14409">
        <v>1</v>
      </c>
      <c r="C14409">
        <v>60</v>
      </c>
      <c r="D14409">
        <v>207.73</v>
      </c>
      <c r="E14409">
        <v>71.099999999999994</v>
      </c>
      <c r="F14409" s="5">
        <f>medidas[[#This Row],[Tensão R]]*medidas[[#This Row],[Corrente R]]*ABS(medidas[[#This Row],[FP R]])/1000</f>
        <v>13.588034759999999</v>
      </c>
      <c r="G14409">
        <v>-0.92</v>
      </c>
      <c r="H14409">
        <v>206.64</v>
      </c>
      <c r="I14409">
        <v>50.5</v>
      </c>
      <c r="J14409" s="5">
        <f>medidas[[#This Row],[Tensão S]]*medidas[[#This Row],[Corrente S]]*ABS(medidas[[#This Row],[FP S]])/1000</f>
        <v>9.7048476000000008</v>
      </c>
      <c r="K14409">
        <v>-0.93</v>
      </c>
      <c r="L14409">
        <v>206</v>
      </c>
      <c r="M14409">
        <v>53.45</v>
      </c>
      <c r="N14409">
        <v>-0.97</v>
      </c>
      <c r="O14409" s="5">
        <f>medidas[[#This Row],[Tensão T]]*medidas[[#This Row],[Corrente T]]*ABS(medidas[[#This Row],[FP T]])/1000</f>
        <v>10.680379</v>
      </c>
      <c r="P14409" s="5">
        <f>(medidas[[#This Row],[Corrente R]]+medidas[[#This Row],[Corrente S]]+medidas[[#This Row],[Corrente T]])</f>
        <v>175.05</v>
      </c>
      <c r="Q14409" s="5">
        <f>(medidas[[#This Row],[Pot R]]+medidas[[#This Row],[Pot S]]+medidas[[#This Row],[Pot T]])</f>
        <v>33.973261360000002</v>
      </c>
    </row>
    <row r="14410" spans="1:17" x14ac:dyDescent="0.25">
      <c r="A14410" s="6">
        <v>43835.151967592596</v>
      </c>
      <c r="B14410">
        <v>1</v>
      </c>
      <c r="C14410">
        <v>60</v>
      </c>
      <c r="D14410">
        <v>207.73</v>
      </c>
      <c r="E14410">
        <v>70.7</v>
      </c>
      <c r="F14410" s="5">
        <f>medidas[[#This Row],[Tensão R]]*medidas[[#This Row],[Corrente R]]*ABS(medidas[[#This Row],[FP R]])/1000</f>
        <v>13.511590120000001</v>
      </c>
      <c r="G14410">
        <v>-0.92</v>
      </c>
      <c r="H14410">
        <v>206.64</v>
      </c>
      <c r="I14410">
        <v>50.2</v>
      </c>
      <c r="J14410" s="5">
        <f>medidas[[#This Row],[Tensão S]]*medidas[[#This Row],[Corrente S]]*ABS(medidas[[#This Row],[FP S]])/1000</f>
        <v>9.6471950399999997</v>
      </c>
      <c r="K14410">
        <v>-0.93</v>
      </c>
      <c r="L14410">
        <v>205.96</v>
      </c>
      <c r="M14410">
        <v>53</v>
      </c>
      <c r="N14410">
        <v>-0.97</v>
      </c>
      <c r="O14410" s="5">
        <f>medidas[[#This Row],[Tensão T]]*medidas[[#This Row],[Corrente T]]*ABS(medidas[[#This Row],[FP T]])/1000</f>
        <v>10.588403600000001</v>
      </c>
      <c r="P14410" s="5">
        <f>(medidas[[#This Row],[Corrente R]]+medidas[[#This Row],[Corrente S]]+medidas[[#This Row],[Corrente T]])</f>
        <v>173.9</v>
      </c>
      <c r="Q14410" s="5">
        <f>(medidas[[#This Row],[Pot R]]+medidas[[#This Row],[Pot S]]+medidas[[#This Row],[Pot T]])</f>
        <v>33.74718876</v>
      </c>
    </row>
    <row r="14411" spans="1:17" x14ac:dyDescent="0.25">
      <c r="A14411" s="6">
        <v>43835.152025462965</v>
      </c>
      <c r="B14411">
        <v>1</v>
      </c>
      <c r="C14411">
        <v>59.8</v>
      </c>
      <c r="D14411">
        <v>207.7</v>
      </c>
      <c r="E14411">
        <v>70.5</v>
      </c>
      <c r="F14411" s="5">
        <f>medidas[[#This Row],[Tensão R]]*medidas[[#This Row],[Corrente R]]*ABS(medidas[[#This Row],[FP R]])/1000</f>
        <v>13.471421999999999</v>
      </c>
      <c r="G14411">
        <v>-0.92</v>
      </c>
      <c r="H14411">
        <v>206.6</v>
      </c>
      <c r="I14411">
        <v>50.05</v>
      </c>
      <c r="J14411" s="5">
        <f>medidas[[#This Row],[Tensão S]]*medidas[[#This Row],[Corrente S]]*ABS(medidas[[#This Row],[FP S]])/1000</f>
        <v>9.616506900000001</v>
      </c>
      <c r="K14411">
        <v>-0.93</v>
      </c>
      <c r="L14411">
        <v>205.95</v>
      </c>
      <c r="M14411">
        <v>52.85</v>
      </c>
      <c r="N14411">
        <v>-0.97</v>
      </c>
      <c r="O14411" s="5">
        <f>medidas[[#This Row],[Tensão T]]*medidas[[#This Row],[Corrente T]]*ABS(medidas[[#This Row],[FP T]])/1000</f>
        <v>10.557923774999999</v>
      </c>
      <c r="P14411" s="5">
        <f>(medidas[[#This Row],[Corrente R]]+medidas[[#This Row],[Corrente S]]+medidas[[#This Row],[Corrente T]])</f>
        <v>173.4</v>
      </c>
      <c r="Q14411" s="5">
        <f>(medidas[[#This Row],[Pot R]]+medidas[[#This Row],[Pot S]]+medidas[[#This Row],[Pot T]])</f>
        <v>33.645852675</v>
      </c>
    </row>
    <row r="14412" spans="1:17" x14ac:dyDescent="0.25">
      <c r="A14412" s="6">
        <v>43835.152083333334</v>
      </c>
      <c r="B14412">
        <v>1</v>
      </c>
      <c r="C14412">
        <v>59.8</v>
      </c>
      <c r="D14412">
        <v>207.7</v>
      </c>
      <c r="E14412">
        <v>70.2</v>
      </c>
      <c r="F14412" s="5">
        <f>medidas[[#This Row],[Tensão R]]*medidas[[#This Row],[Corrente R]]*ABS(medidas[[#This Row],[FP R]])/1000</f>
        <v>13.414096799999999</v>
      </c>
      <c r="G14412">
        <v>-0.92</v>
      </c>
      <c r="H14412">
        <v>206.59</v>
      </c>
      <c r="I14412">
        <v>49.75</v>
      </c>
      <c r="J14412" s="5">
        <f>medidas[[#This Row],[Tensão S]]*medidas[[#This Row],[Corrente S]]*ABS(medidas[[#This Row],[FP S]])/1000</f>
        <v>9.5584028250000017</v>
      </c>
      <c r="K14412">
        <v>-0.93</v>
      </c>
      <c r="L14412">
        <v>205.95</v>
      </c>
      <c r="M14412">
        <v>52.7</v>
      </c>
      <c r="N14412">
        <v>-0.97</v>
      </c>
      <c r="O14412" s="5">
        <f>medidas[[#This Row],[Tensão T]]*medidas[[#This Row],[Corrente T]]*ABS(medidas[[#This Row],[FP T]])/1000</f>
        <v>10.527958050000001</v>
      </c>
      <c r="P14412" s="5">
        <f>(medidas[[#This Row],[Corrente R]]+medidas[[#This Row],[Corrente S]]+medidas[[#This Row],[Corrente T]])</f>
        <v>172.65</v>
      </c>
      <c r="Q14412" s="5">
        <f>(medidas[[#This Row],[Pot R]]+medidas[[#This Row],[Pot S]]+medidas[[#This Row],[Pot T]])</f>
        <v>33.500457675</v>
      </c>
    </row>
    <row r="14413" spans="1:17" x14ac:dyDescent="0.25">
      <c r="A14413" s="6">
        <v>43835.152141203704</v>
      </c>
      <c r="B14413">
        <v>1</v>
      </c>
      <c r="C14413">
        <v>60</v>
      </c>
      <c r="D14413">
        <v>207.57</v>
      </c>
      <c r="E14413">
        <v>73.05</v>
      </c>
      <c r="F14413" s="5">
        <f>medidas[[#This Row],[Tensão R]]*medidas[[#This Row],[Corrente R]]*ABS(medidas[[#This Row],[FP R]])/1000</f>
        <v>14.101579305000001</v>
      </c>
      <c r="G14413">
        <v>-0.93</v>
      </c>
      <c r="H14413">
        <v>206.78</v>
      </c>
      <c r="I14413">
        <v>48.05</v>
      </c>
      <c r="J14413" s="5">
        <f>medidas[[#This Row],[Tensão S]]*medidas[[#This Row],[Corrente S]]*ABS(medidas[[#This Row],[FP S]])/1000</f>
        <v>9.2402744699999992</v>
      </c>
      <c r="K14413">
        <v>-0.93</v>
      </c>
      <c r="L14413">
        <v>206</v>
      </c>
      <c r="M14413">
        <v>51.35</v>
      </c>
      <c r="N14413">
        <v>-0.98</v>
      </c>
      <c r="O14413" s="5">
        <f>medidas[[#This Row],[Tensão T]]*medidas[[#This Row],[Corrente T]]*ABS(medidas[[#This Row],[FP T]])/1000</f>
        <v>10.366538</v>
      </c>
      <c r="P14413" s="5">
        <f>(medidas[[#This Row],[Corrente R]]+medidas[[#This Row],[Corrente S]]+medidas[[#This Row],[Corrente T]])</f>
        <v>172.45</v>
      </c>
      <c r="Q14413" s="5">
        <f>(medidas[[#This Row],[Pot R]]+medidas[[#This Row],[Pot S]]+medidas[[#This Row],[Pot T]])</f>
        <v>33.708391775000003</v>
      </c>
    </row>
    <row r="14414" spans="1:17" x14ac:dyDescent="0.25">
      <c r="A14414" s="6">
        <v>43835.152199074073</v>
      </c>
      <c r="B14414">
        <v>1</v>
      </c>
      <c r="C14414">
        <v>59.8</v>
      </c>
      <c r="D14414">
        <v>207.57</v>
      </c>
      <c r="E14414">
        <v>72.400000000000006</v>
      </c>
      <c r="F14414" s="5">
        <f>medidas[[#This Row],[Tensão R]]*medidas[[#This Row],[Corrente R]]*ABS(medidas[[#This Row],[FP R]])/1000</f>
        <v>13.825822560000002</v>
      </c>
      <c r="G14414">
        <v>-0.92</v>
      </c>
      <c r="H14414">
        <v>206.87</v>
      </c>
      <c r="I14414">
        <v>46.55</v>
      </c>
      <c r="J14414" s="5">
        <f>medidas[[#This Row],[Tensão S]]*medidas[[#This Row],[Corrente S]]*ABS(medidas[[#This Row],[FP S]])/1000</f>
        <v>8.9557126049999987</v>
      </c>
      <c r="K14414">
        <v>-0.93</v>
      </c>
      <c r="L14414">
        <v>206.07</v>
      </c>
      <c r="M14414">
        <v>50.35</v>
      </c>
      <c r="N14414">
        <v>-0.98</v>
      </c>
      <c r="O14414" s="5">
        <f>medidas[[#This Row],[Tensão T]]*medidas[[#This Row],[Corrente T]]*ABS(medidas[[#This Row],[FP T]])/1000</f>
        <v>10.16811201</v>
      </c>
      <c r="P14414" s="5">
        <f>(medidas[[#This Row],[Corrente R]]+medidas[[#This Row],[Corrente S]]+medidas[[#This Row],[Corrente T]])</f>
        <v>169.3</v>
      </c>
      <c r="Q14414" s="5">
        <f>(medidas[[#This Row],[Pot R]]+medidas[[#This Row],[Pot S]]+medidas[[#This Row],[Pot T]])</f>
        <v>32.949647175000003</v>
      </c>
    </row>
    <row r="14415" spans="1:17" x14ac:dyDescent="0.25">
      <c r="A14415" s="6">
        <v>43835.152256944442</v>
      </c>
      <c r="B14415">
        <v>1</v>
      </c>
      <c r="C14415">
        <v>60</v>
      </c>
      <c r="D14415">
        <v>207.59</v>
      </c>
      <c r="E14415">
        <v>72.400000000000006</v>
      </c>
      <c r="F14415" s="5">
        <f>medidas[[#This Row],[Tensão R]]*medidas[[#This Row],[Corrente R]]*ABS(medidas[[#This Row],[FP R]])/1000</f>
        <v>13.977449880000002</v>
      </c>
      <c r="G14415">
        <v>-0.93</v>
      </c>
      <c r="H14415">
        <v>206.82</v>
      </c>
      <c r="I14415">
        <v>46.6</v>
      </c>
      <c r="J14415" s="5">
        <f>medidas[[#This Row],[Tensão S]]*medidas[[#This Row],[Corrente S]]*ABS(medidas[[#This Row],[FP S]])/1000</f>
        <v>8.9631651600000009</v>
      </c>
      <c r="K14415">
        <v>-0.93</v>
      </c>
      <c r="L14415">
        <v>206.06</v>
      </c>
      <c r="M14415">
        <v>50.25</v>
      </c>
      <c r="N14415">
        <v>-0.98</v>
      </c>
      <c r="O14415" s="5">
        <f>medidas[[#This Row],[Tensão T]]*medidas[[#This Row],[Corrente T]]*ABS(medidas[[#This Row],[FP T]])/1000</f>
        <v>10.1474247</v>
      </c>
      <c r="P14415" s="5">
        <f>(medidas[[#This Row],[Corrente R]]+medidas[[#This Row],[Corrente S]]+medidas[[#This Row],[Corrente T]])</f>
        <v>169.25</v>
      </c>
      <c r="Q14415" s="5">
        <f>(medidas[[#This Row],[Pot R]]+medidas[[#This Row],[Pot S]]+medidas[[#This Row],[Pot T]])</f>
        <v>33.088039740000006</v>
      </c>
    </row>
    <row r="14416" spans="1:17" x14ac:dyDescent="0.25">
      <c r="A14416" s="6">
        <v>43835.152314814812</v>
      </c>
      <c r="B14416">
        <v>1</v>
      </c>
      <c r="C14416">
        <v>60</v>
      </c>
      <c r="D14416">
        <v>207.48</v>
      </c>
      <c r="E14416">
        <v>72.45</v>
      </c>
      <c r="F14416" s="5">
        <f>medidas[[#This Row],[Tensão R]]*medidas[[#This Row],[Corrente R]]*ABS(medidas[[#This Row],[FP R]])/1000</f>
        <v>13.82937192</v>
      </c>
      <c r="G14416">
        <v>-0.92</v>
      </c>
      <c r="H14416">
        <v>206.73</v>
      </c>
      <c r="I14416">
        <v>47.95</v>
      </c>
      <c r="J14416" s="5">
        <f>medidas[[#This Row],[Tensão S]]*medidas[[#This Row],[Corrente S]]*ABS(medidas[[#This Row],[FP S]])/1000</f>
        <v>9.2188142549999998</v>
      </c>
      <c r="K14416">
        <v>-0.93</v>
      </c>
      <c r="L14416">
        <v>206</v>
      </c>
      <c r="M14416">
        <v>50.4</v>
      </c>
      <c r="N14416">
        <v>-0.98</v>
      </c>
      <c r="O14416" s="5">
        <f>medidas[[#This Row],[Tensão T]]*medidas[[#This Row],[Corrente T]]*ABS(medidas[[#This Row],[FP T]])/1000</f>
        <v>10.174751999999998</v>
      </c>
      <c r="P14416" s="5">
        <f>(medidas[[#This Row],[Corrente R]]+medidas[[#This Row],[Corrente S]]+medidas[[#This Row],[Corrente T]])</f>
        <v>170.8</v>
      </c>
      <c r="Q14416" s="5">
        <f>(medidas[[#This Row],[Pot R]]+medidas[[#This Row],[Pot S]]+medidas[[#This Row],[Pot T]])</f>
        <v>33.222938174999996</v>
      </c>
    </row>
    <row r="14417" spans="1:17" x14ac:dyDescent="0.25">
      <c r="A14417" s="6">
        <v>43835.152372685188</v>
      </c>
      <c r="B14417">
        <v>1</v>
      </c>
      <c r="C14417">
        <v>60</v>
      </c>
      <c r="D14417">
        <v>207.42</v>
      </c>
      <c r="E14417">
        <v>72.400000000000006</v>
      </c>
      <c r="F14417" s="5">
        <f>medidas[[#This Row],[Tensão R]]*medidas[[#This Row],[Corrente R]]*ABS(medidas[[#This Row],[FP R]])/1000</f>
        <v>13.96600344</v>
      </c>
      <c r="G14417">
        <v>-0.93</v>
      </c>
      <c r="H14417">
        <v>206.64</v>
      </c>
      <c r="I14417">
        <v>47.55</v>
      </c>
      <c r="J14417" s="5">
        <f>medidas[[#This Row],[Tensão S]]*medidas[[#This Row],[Corrente S]]*ABS(medidas[[#This Row],[FP S]])/1000</f>
        <v>9.1379307599999997</v>
      </c>
      <c r="K14417">
        <v>-0.93</v>
      </c>
      <c r="L14417">
        <v>205.92</v>
      </c>
      <c r="M14417">
        <v>50.5</v>
      </c>
      <c r="N14417">
        <v>-0.98</v>
      </c>
      <c r="O14417" s="5">
        <f>medidas[[#This Row],[Tensão T]]*medidas[[#This Row],[Corrente T]]*ABS(medidas[[#This Row],[FP T]])/1000</f>
        <v>10.1909808</v>
      </c>
      <c r="P14417" s="5">
        <f>(medidas[[#This Row],[Corrente R]]+medidas[[#This Row],[Corrente S]]+medidas[[#This Row],[Corrente T]])</f>
        <v>170.45</v>
      </c>
      <c r="Q14417" s="5">
        <f>(medidas[[#This Row],[Pot R]]+medidas[[#This Row],[Pot S]]+medidas[[#This Row],[Pot T]])</f>
        <v>33.294914999999996</v>
      </c>
    </row>
    <row r="14418" spans="1:17" x14ac:dyDescent="0.25">
      <c r="A14418" s="6">
        <v>43835.152430555558</v>
      </c>
      <c r="B14418">
        <v>1</v>
      </c>
      <c r="C14418">
        <v>60</v>
      </c>
      <c r="D14418">
        <v>207.48</v>
      </c>
      <c r="E14418">
        <v>72.400000000000006</v>
      </c>
      <c r="F14418" s="5">
        <f>medidas[[#This Row],[Tensão R]]*medidas[[#This Row],[Corrente R]]*ABS(medidas[[#This Row],[FP R]])/1000</f>
        <v>13.81982784</v>
      </c>
      <c r="G14418">
        <v>-0.92</v>
      </c>
      <c r="H14418">
        <v>206.64</v>
      </c>
      <c r="I14418">
        <v>47.6</v>
      </c>
      <c r="J14418" s="5">
        <f>medidas[[#This Row],[Tensão S]]*medidas[[#This Row],[Corrente S]]*ABS(medidas[[#This Row],[FP S]])/1000</f>
        <v>9.1475395200000005</v>
      </c>
      <c r="K14418">
        <v>-0.93</v>
      </c>
      <c r="L14418">
        <v>205.95</v>
      </c>
      <c r="M14418">
        <v>50.35</v>
      </c>
      <c r="N14418">
        <v>-0.98</v>
      </c>
      <c r="O14418" s="5">
        <f>medidas[[#This Row],[Tensão T]]*medidas[[#This Row],[Corrente T]]*ABS(medidas[[#This Row],[FP T]])/1000</f>
        <v>10.16219085</v>
      </c>
      <c r="P14418" s="5">
        <f>(medidas[[#This Row],[Corrente R]]+medidas[[#This Row],[Corrente S]]+medidas[[#This Row],[Corrente T]])</f>
        <v>170.35</v>
      </c>
      <c r="Q14418" s="5">
        <f>(medidas[[#This Row],[Pot R]]+medidas[[#This Row],[Pot S]]+medidas[[#This Row],[Pot T]])</f>
        <v>33.129558209999999</v>
      </c>
    </row>
    <row r="14419" spans="1:17" x14ac:dyDescent="0.25">
      <c r="A14419" s="6">
        <v>43835.152488425927</v>
      </c>
      <c r="B14419">
        <v>1</v>
      </c>
      <c r="C14419">
        <v>59.8</v>
      </c>
      <c r="D14419">
        <v>207.42</v>
      </c>
      <c r="E14419">
        <v>72.400000000000006</v>
      </c>
      <c r="F14419" s="5">
        <f>medidas[[#This Row],[Tensão R]]*medidas[[#This Row],[Corrente R]]*ABS(medidas[[#This Row],[FP R]])/1000</f>
        <v>13.815831360000002</v>
      </c>
      <c r="G14419">
        <v>-0.92</v>
      </c>
      <c r="H14419">
        <v>206.64</v>
      </c>
      <c r="I14419">
        <v>47.6</v>
      </c>
      <c r="J14419" s="5">
        <f>medidas[[#This Row],[Tensão S]]*medidas[[#This Row],[Corrente S]]*ABS(medidas[[#This Row],[FP S]])/1000</f>
        <v>9.1475395200000005</v>
      </c>
      <c r="K14419">
        <v>-0.93</v>
      </c>
      <c r="L14419">
        <v>205.96</v>
      </c>
      <c r="M14419">
        <v>50.35</v>
      </c>
      <c r="N14419">
        <v>-0.98</v>
      </c>
      <c r="O14419" s="5">
        <f>medidas[[#This Row],[Tensão T]]*medidas[[#This Row],[Corrente T]]*ABS(medidas[[#This Row],[FP T]])/1000</f>
        <v>10.162684280000001</v>
      </c>
      <c r="P14419" s="5">
        <f>(medidas[[#This Row],[Corrente R]]+medidas[[#This Row],[Corrente S]]+medidas[[#This Row],[Corrente T]])</f>
        <v>170.35</v>
      </c>
      <c r="Q14419" s="5">
        <f>(medidas[[#This Row],[Pot R]]+medidas[[#This Row],[Pot S]]+medidas[[#This Row],[Pot T]])</f>
        <v>33.126055160000007</v>
      </c>
    </row>
    <row r="14420" spans="1:17" x14ac:dyDescent="0.25">
      <c r="A14420" s="6">
        <v>43835.152546296296</v>
      </c>
      <c r="B14420">
        <v>1</v>
      </c>
      <c r="C14420">
        <v>59.8</v>
      </c>
      <c r="D14420">
        <v>207.46</v>
      </c>
      <c r="E14420">
        <v>72.45</v>
      </c>
      <c r="F14420" s="5">
        <f>medidas[[#This Row],[Tensão R]]*medidas[[#This Row],[Corrente R]]*ABS(medidas[[#This Row],[FP R]])/1000</f>
        <v>13.978343610000001</v>
      </c>
      <c r="G14420">
        <v>-0.93</v>
      </c>
      <c r="H14420">
        <v>206.6</v>
      </c>
      <c r="I14420">
        <v>47.65</v>
      </c>
      <c r="J14420" s="5">
        <f>medidas[[#This Row],[Tensão S]]*medidas[[#This Row],[Corrente S]]*ABS(medidas[[#This Row],[FP S]])/1000</f>
        <v>9.1553757000000004</v>
      </c>
      <c r="K14420">
        <v>-0.93</v>
      </c>
      <c r="L14420">
        <v>205.87</v>
      </c>
      <c r="M14420">
        <v>50.35</v>
      </c>
      <c r="N14420">
        <v>-0.98</v>
      </c>
      <c r="O14420" s="5">
        <f>medidas[[#This Row],[Tensão T]]*medidas[[#This Row],[Corrente T]]*ABS(medidas[[#This Row],[FP T]])/1000</f>
        <v>10.158243409999999</v>
      </c>
      <c r="P14420" s="5">
        <f>(medidas[[#This Row],[Corrente R]]+medidas[[#This Row],[Corrente S]]+medidas[[#This Row],[Corrente T]])</f>
        <v>170.45</v>
      </c>
      <c r="Q14420" s="5">
        <f>(medidas[[#This Row],[Pot R]]+medidas[[#This Row],[Pot S]]+medidas[[#This Row],[Pot T]])</f>
        <v>33.291962720000001</v>
      </c>
    </row>
    <row r="14421" spans="1:17" x14ac:dyDescent="0.25">
      <c r="A14421" s="6">
        <v>43835.152604166666</v>
      </c>
      <c r="B14421">
        <v>1</v>
      </c>
      <c r="C14421">
        <v>59.8</v>
      </c>
      <c r="D14421">
        <v>207.5</v>
      </c>
      <c r="E14421">
        <v>72.45</v>
      </c>
      <c r="F14421" s="5">
        <f>medidas[[#This Row],[Tensão R]]*medidas[[#This Row],[Corrente R]]*ABS(medidas[[#This Row],[FP R]])/1000</f>
        <v>13.981038750000002</v>
      </c>
      <c r="G14421">
        <v>-0.93</v>
      </c>
      <c r="H14421">
        <v>206.5</v>
      </c>
      <c r="I14421">
        <v>50.35</v>
      </c>
      <c r="J14421" s="5">
        <f>medidas[[#This Row],[Tensão S]]*medidas[[#This Row],[Corrente S]]*ABS(medidas[[#This Row],[FP S]])/1000</f>
        <v>9.6694657499999987</v>
      </c>
      <c r="K14421">
        <v>-0.93</v>
      </c>
      <c r="L14421">
        <v>205.92</v>
      </c>
      <c r="M14421">
        <v>50</v>
      </c>
      <c r="N14421">
        <v>-0.98</v>
      </c>
      <c r="O14421" s="5">
        <f>medidas[[#This Row],[Tensão T]]*medidas[[#This Row],[Corrente T]]*ABS(medidas[[#This Row],[FP T]])/1000</f>
        <v>10.09008</v>
      </c>
      <c r="P14421" s="5">
        <f>(medidas[[#This Row],[Corrente R]]+medidas[[#This Row],[Corrente S]]+medidas[[#This Row],[Corrente T]])</f>
        <v>172.8</v>
      </c>
      <c r="Q14421" s="5">
        <f>(medidas[[#This Row],[Pot R]]+medidas[[#This Row],[Pot S]]+medidas[[#This Row],[Pot T]])</f>
        <v>33.740584499999997</v>
      </c>
    </row>
    <row r="14422" spans="1:17" x14ac:dyDescent="0.25">
      <c r="A14422" s="6">
        <v>43835.152662037035</v>
      </c>
      <c r="B14422">
        <v>1</v>
      </c>
      <c r="C14422">
        <v>59.8</v>
      </c>
      <c r="D14422">
        <v>207.45</v>
      </c>
      <c r="E14422">
        <v>72.45</v>
      </c>
      <c r="F14422" s="5">
        <f>medidas[[#This Row],[Tensão R]]*medidas[[#This Row],[Corrente R]]*ABS(medidas[[#This Row],[FP R]])/1000</f>
        <v>13.8273723</v>
      </c>
      <c r="G14422">
        <v>-0.92</v>
      </c>
      <c r="H14422">
        <v>206.42</v>
      </c>
      <c r="I14422">
        <v>51</v>
      </c>
      <c r="J14422" s="5">
        <f>medidas[[#This Row],[Tensão S]]*medidas[[#This Row],[Corrente S]]*ABS(medidas[[#This Row],[FP S]])/1000</f>
        <v>9.7905006000000014</v>
      </c>
      <c r="K14422">
        <v>-0.93</v>
      </c>
      <c r="L14422">
        <v>205.98</v>
      </c>
      <c r="M14422">
        <v>49.5</v>
      </c>
      <c r="N14422">
        <v>-0.98</v>
      </c>
      <c r="O14422" s="5">
        <f>medidas[[#This Row],[Tensão T]]*medidas[[#This Row],[Corrente T]]*ABS(medidas[[#This Row],[FP T]])/1000</f>
        <v>9.9920898000000005</v>
      </c>
      <c r="P14422" s="5">
        <f>(medidas[[#This Row],[Corrente R]]+medidas[[#This Row],[Corrente S]]+medidas[[#This Row],[Corrente T]])</f>
        <v>172.95</v>
      </c>
      <c r="Q14422" s="5">
        <f>(medidas[[#This Row],[Pot R]]+medidas[[#This Row],[Pot S]]+medidas[[#This Row],[Pot T]])</f>
        <v>33.609962700000004</v>
      </c>
    </row>
    <row r="14423" spans="1:17" x14ac:dyDescent="0.25">
      <c r="A14423" s="6">
        <v>43835.152719907404</v>
      </c>
      <c r="B14423">
        <v>1</v>
      </c>
      <c r="C14423">
        <v>60</v>
      </c>
      <c r="D14423">
        <v>207.48</v>
      </c>
      <c r="E14423">
        <v>72.5</v>
      </c>
      <c r="F14423" s="5">
        <f>medidas[[#This Row],[Tensão R]]*medidas[[#This Row],[Corrente R]]*ABS(medidas[[#This Row],[FP R]])/1000</f>
        <v>13.838915999999999</v>
      </c>
      <c r="G14423">
        <v>-0.92</v>
      </c>
      <c r="H14423">
        <v>206.45</v>
      </c>
      <c r="I14423">
        <v>50.95</v>
      </c>
      <c r="J14423" s="5">
        <f>medidas[[#This Row],[Tensão S]]*medidas[[#This Row],[Corrente S]]*ABS(medidas[[#This Row],[FP S]])/1000</f>
        <v>9.7823235749999995</v>
      </c>
      <c r="K14423">
        <v>-0.93</v>
      </c>
      <c r="L14423">
        <v>206</v>
      </c>
      <c r="M14423">
        <v>49.6</v>
      </c>
      <c r="N14423">
        <v>-0.98</v>
      </c>
      <c r="O14423" s="5">
        <f>medidas[[#This Row],[Tensão T]]*medidas[[#This Row],[Corrente T]]*ABS(medidas[[#This Row],[FP T]])/1000</f>
        <v>10.013247999999999</v>
      </c>
      <c r="P14423" s="5">
        <f>(medidas[[#This Row],[Corrente R]]+medidas[[#This Row],[Corrente S]]+medidas[[#This Row],[Corrente T]])</f>
        <v>173.05</v>
      </c>
      <c r="Q14423" s="5">
        <f>(medidas[[#This Row],[Pot R]]+medidas[[#This Row],[Pot S]]+medidas[[#This Row],[Pot T]])</f>
        <v>33.634487574999994</v>
      </c>
    </row>
    <row r="14424" spans="1:17" x14ac:dyDescent="0.25">
      <c r="A14424" s="6">
        <v>43835.152777777781</v>
      </c>
      <c r="B14424">
        <v>1</v>
      </c>
      <c r="C14424">
        <v>59.8</v>
      </c>
      <c r="D14424">
        <v>207.5</v>
      </c>
      <c r="E14424">
        <v>71.5</v>
      </c>
      <c r="F14424" s="5">
        <f>medidas[[#This Row],[Tensão R]]*medidas[[#This Row],[Corrente R]]*ABS(medidas[[#This Row],[FP R]])/1000</f>
        <v>13.64935</v>
      </c>
      <c r="G14424">
        <v>-0.92</v>
      </c>
      <c r="H14424">
        <v>206.53</v>
      </c>
      <c r="I14424">
        <v>50.8</v>
      </c>
      <c r="J14424" s="5">
        <f>medidas[[#This Row],[Tensão S]]*medidas[[#This Row],[Corrente S]]*ABS(medidas[[#This Row],[FP S]])/1000</f>
        <v>9.7573033200000001</v>
      </c>
      <c r="K14424">
        <v>-0.93</v>
      </c>
      <c r="L14424">
        <v>206</v>
      </c>
      <c r="M14424">
        <v>49.75</v>
      </c>
      <c r="N14424">
        <v>-0.98</v>
      </c>
      <c r="O14424" s="5">
        <f>medidas[[#This Row],[Tensão T]]*medidas[[#This Row],[Corrente T]]*ABS(medidas[[#This Row],[FP T]])/1000</f>
        <v>10.043530000000001</v>
      </c>
      <c r="P14424" s="5">
        <f>(medidas[[#This Row],[Corrente R]]+medidas[[#This Row],[Corrente S]]+medidas[[#This Row],[Corrente T]])</f>
        <v>172.05</v>
      </c>
      <c r="Q14424" s="5">
        <f>(medidas[[#This Row],[Pot R]]+medidas[[#This Row],[Pot S]]+medidas[[#This Row],[Pot T]])</f>
        <v>33.450183320000001</v>
      </c>
    </row>
    <row r="14425" spans="1:17" x14ac:dyDescent="0.25">
      <c r="A14425" s="6">
        <v>43835.15283564815</v>
      </c>
      <c r="B14425">
        <v>1</v>
      </c>
      <c r="C14425">
        <v>59.8</v>
      </c>
      <c r="D14425">
        <v>207.56</v>
      </c>
      <c r="E14425">
        <v>69.849999999999994</v>
      </c>
      <c r="F14425" s="5">
        <f>medidas[[#This Row],[Tensão R]]*medidas[[#This Row],[Corrente R]]*ABS(medidas[[#This Row],[FP R]])/1000</f>
        <v>13.483201380000001</v>
      </c>
      <c r="G14425">
        <v>-0.93</v>
      </c>
      <c r="H14425">
        <v>206.5</v>
      </c>
      <c r="I14425">
        <v>50.65</v>
      </c>
      <c r="J14425" s="5">
        <f>medidas[[#This Row],[Tensão S]]*medidas[[#This Row],[Corrente S]]*ABS(medidas[[#This Row],[FP S]])/1000</f>
        <v>9.727079250000001</v>
      </c>
      <c r="K14425">
        <v>-0.93</v>
      </c>
      <c r="L14425">
        <v>205.96</v>
      </c>
      <c r="M14425">
        <v>49.7</v>
      </c>
      <c r="N14425">
        <v>-0.98</v>
      </c>
      <c r="O14425" s="5">
        <f>medidas[[#This Row],[Tensão T]]*medidas[[#This Row],[Corrente T]]*ABS(medidas[[#This Row],[FP T]])/1000</f>
        <v>10.031487760000001</v>
      </c>
      <c r="P14425" s="5">
        <f>(medidas[[#This Row],[Corrente R]]+medidas[[#This Row],[Corrente S]]+medidas[[#This Row],[Corrente T]])</f>
        <v>170.2</v>
      </c>
      <c r="Q14425" s="5">
        <f>(medidas[[#This Row],[Pot R]]+medidas[[#This Row],[Pot S]]+medidas[[#This Row],[Pot T]])</f>
        <v>33.241768390000004</v>
      </c>
    </row>
    <row r="14426" spans="1:17" x14ac:dyDescent="0.25">
      <c r="A14426" s="6">
        <v>43835.15289351852</v>
      </c>
      <c r="B14426">
        <v>1</v>
      </c>
      <c r="C14426">
        <v>60</v>
      </c>
      <c r="D14426">
        <v>207.56</v>
      </c>
      <c r="E14426">
        <v>69.75</v>
      </c>
      <c r="F14426" s="5">
        <f>medidas[[#This Row],[Tensão R]]*medidas[[#This Row],[Corrente R]]*ABS(medidas[[#This Row],[FP R]])/1000</f>
        <v>13.4638983</v>
      </c>
      <c r="G14426">
        <v>-0.93</v>
      </c>
      <c r="H14426">
        <v>206.45</v>
      </c>
      <c r="I14426">
        <v>50.55</v>
      </c>
      <c r="J14426" s="5">
        <f>medidas[[#This Row],[Tensão S]]*medidas[[#This Row],[Corrente S]]*ABS(medidas[[#This Row],[FP S]])/1000</f>
        <v>9.705524174999999</v>
      </c>
      <c r="K14426">
        <v>-0.93</v>
      </c>
      <c r="L14426">
        <v>206</v>
      </c>
      <c r="M14426">
        <v>49.65</v>
      </c>
      <c r="N14426">
        <v>-0.98</v>
      </c>
      <c r="O14426" s="5">
        <f>medidas[[#This Row],[Tensão T]]*medidas[[#This Row],[Corrente T]]*ABS(medidas[[#This Row],[FP T]])/1000</f>
        <v>10.023342</v>
      </c>
      <c r="P14426" s="5">
        <f>(medidas[[#This Row],[Corrente R]]+medidas[[#This Row],[Corrente S]]+medidas[[#This Row],[Corrente T]])</f>
        <v>169.95</v>
      </c>
      <c r="Q14426" s="5">
        <f>(medidas[[#This Row],[Pot R]]+medidas[[#This Row],[Pot S]]+medidas[[#This Row],[Pot T]])</f>
        <v>33.192764474999997</v>
      </c>
    </row>
    <row r="14427" spans="1:17" x14ac:dyDescent="0.25">
      <c r="A14427" s="6">
        <v>43835.152951388889</v>
      </c>
      <c r="B14427">
        <v>1</v>
      </c>
      <c r="C14427">
        <v>60</v>
      </c>
      <c r="D14427">
        <v>207.6</v>
      </c>
      <c r="E14427">
        <v>69.5</v>
      </c>
      <c r="F14427" s="5">
        <f>medidas[[#This Row],[Tensão R]]*medidas[[#This Row],[Corrente R]]*ABS(medidas[[#This Row],[FP R]])/1000</f>
        <v>13.418226000000001</v>
      </c>
      <c r="G14427">
        <v>-0.93</v>
      </c>
      <c r="H14427">
        <v>206.42</v>
      </c>
      <c r="I14427">
        <v>50.45</v>
      </c>
      <c r="J14427" s="5">
        <f>medidas[[#This Row],[Tensão S]]*medidas[[#This Row],[Corrente S]]*ABS(medidas[[#This Row],[FP S]])/1000</f>
        <v>9.6849167699999992</v>
      </c>
      <c r="K14427">
        <v>-0.93</v>
      </c>
      <c r="L14427">
        <v>206</v>
      </c>
      <c r="M14427">
        <v>49.7</v>
      </c>
      <c r="N14427">
        <v>-0.98</v>
      </c>
      <c r="O14427" s="5">
        <f>medidas[[#This Row],[Tensão T]]*medidas[[#This Row],[Corrente T]]*ABS(medidas[[#This Row],[FP T]])/1000</f>
        <v>10.033436</v>
      </c>
      <c r="P14427" s="5">
        <f>(medidas[[#This Row],[Corrente R]]+medidas[[#This Row],[Corrente S]]+medidas[[#This Row],[Corrente T]])</f>
        <v>169.65</v>
      </c>
      <c r="Q14427" s="5">
        <f>(medidas[[#This Row],[Pot R]]+medidas[[#This Row],[Pot S]]+medidas[[#This Row],[Pot T]])</f>
        <v>33.13657877</v>
      </c>
    </row>
    <row r="14428" spans="1:17" x14ac:dyDescent="0.25">
      <c r="A14428" s="6">
        <v>43835.153009259258</v>
      </c>
      <c r="B14428">
        <v>1</v>
      </c>
      <c r="C14428">
        <v>60</v>
      </c>
      <c r="D14428">
        <v>207.62</v>
      </c>
      <c r="E14428">
        <v>69.349999999999994</v>
      </c>
      <c r="F14428" s="5">
        <f>medidas[[#This Row],[Tensão R]]*medidas[[#This Row],[Corrente R]]*ABS(medidas[[#This Row],[FP R]])/1000</f>
        <v>13.24657124</v>
      </c>
      <c r="G14428">
        <v>-0.92</v>
      </c>
      <c r="H14428">
        <v>206.45</v>
      </c>
      <c r="I14428">
        <v>50.3</v>
      </c>
      <c r="J14428" s="5">
        <f>medidas[[#This Row],[Tensão S]]*medidas[[#This Row],[Corrente S]]*ABS(medidas[[#This Row],[FP S]])/1000</f>
        <v>9.6575245499999998</v>
      </c>
      <c r="K14428">
        <v>-0.93</v>
      </c>
      <c r="L14428">
        <v>205.98</v>
      </c>
      <c r="M14428">
        <v>49.5</v>
      </c>
      <c r="N14428">
        <v>-0.98</v>
      </c>
      <c r="O14428" s="5">
        <f>medidas[[#This Row],[Tensão T]]*medidas[[#This Row],[Corrente T]]*ABS(medidas[[#This Row],[FP T]])/1000</f>
        <v>9.9920898000000005</v>
      </c>
      <c r="P14428" s="5">
        <f>(medidas[[#This Row],[Corrente R]]+medidas[[#This Row],[Corrente S]]+medidas[[#This Row],[Corrente T]])</f>
        <v>169.14999999999998</v>
      </c>
      <c r="Q14428" s="5">
        <f>(medidas[[#This Row],[Pot R]]+medidas[[#This Row],[Pot S]]+medidas[[#This Row],[Pot T]])</f>
        <v>32.896185590000002</v>
      </c>
    </row>
    <row r="14429" spans="1:17" x14ac:dyDescent="0.25">
      <c r="A14429" s="6">
        <v>43835.153067129628</v>
      </c>
      <c r="B14429">
        <v>1</v>
      </c>
      <c r="C14429">
        <v>60</v>
      </c>
      <c r="D14429">
        <v>207.6</v>
      </c>
      <c r="E14429">
        <v>69.2</v>
      </c>
      <c r="F14429" s="5">
        <f>medidas[[#This Row],[Tensão R]]*medidas[[#This Row],[Corrente R]]*ABS(medidas[[#This Row],[FP R]])/1000</f>
        <v>13.216646400000002</v>
      </c>
      <c r="G14429">
        <v>-0.92</v>
      </c>
      <c r="H14429">
        <v>206.53</v>
      </c>
      <c r="I14429">
        <v>50.2</v>
      </c>
      <c r="J14429" s="5">
        <f>medidas[[#This Row],[Tensão S]]*medidas[[#This Row],[Corrente S]]*ABS(medidas[[#This Row],[FP S]])/1000</f>
        <v>9.6420595800000015</v>
      </c>
      <c r="K14429">
        <v>-0.93</v>
      </c>
      <c r="L14429">
        <v>206.03</v>
      </c>
      <c r="M14429">
        <v>49.3</v>
      </c>
      <c r="N14429">
        <v>-0.98</v>
      </c>
      <c r="O14429" s="5">
        <f>medidas[[#This Row],[Tensão T]]*medidas[[#This Row],[Corrente T]]*ABS(medidas[[#This Row],[FP T]])/1000</f>
        <v>9.954133419999998</v>
      </c>
      <c r="P14429" s="5">
        <f>(medidas[[#This Row],[Corrente R]]+medidas[[#This Row],[Corrente S]]+medidas[[#This Row],[Corrente T]])</f>
        <v>168.7</v>
      </c>
      <c r="Q14429" s="5">
        <f>(medidas[[#This Row],[Pot R]]+medidas[[#This Row],[Pot S]]+medidas[[#This Row],[Pot T]])</f>
        <v>32.812839400000001</v>
      </c>
    </row>
    <row r="14430" spans="1:17" x14ac:dyDescent="0.25">
      <c r="A14430" s="6">
        <v>43835.153124999997</v>
      </c>
      <c r="B14430">
        <v>1</v>
      </c>
      <c r="C14430">
        <v>60</v>
      </c>
      <c r="D14430">
        <v>207.56</v>
      </c>
      <c r="E14430">
        <v>69.2</v>
      </c>
      <c r="F14430" s="5">
        <f>medidas[[#This Row],[Tensão R]]*medidas[[#This Row],[Corrente R]]*ABS(medidas[[#This Row],[FP R]])/1000</f>
        <v>13.357731360000001</v>
      </c>
      <c r="G14430">
        <v>-0.93</v>
      </c>
      <c r="H14430">
        <v>206.5</v>
      </c>
      <c r="I14430">
        <v>50.1</v>
      </c>
      <c r="J14430" s="5">
        <f>medidas[[#This Row],[Tensão S]]*medidas[[#This Row],[Corrente S]]*ABS(medidas[[#This Row],[FP S]])/1000</f>
        <v>9.6214545000000005</v>
      </c>
      <c r="K14430">
        <v>-0.93</v>
      </c>
      <c r="L14430">
        <v>205.89</v>
      </c>
      <c r="M14430">
        <v>49.4</v>
      </c>
      <c r="N14430">
        <v>-0.98</v>
      </c>
      <c r="O14430" s="5">
        <f>medidas[[#This Row],[Tensão T]]*medidas[[#This Row],[Corrente T]]*ABS(medidas[[#This Row],[FP T]])/1000</f>
        <v>9.9675466799999981</v>
      </c>
      <c r="P14430" s="5">
        <f>(medidas[[#This Row],[Corrente R]]+medidas[[#This Row],[Corrente S]]+medidas[[#This Row],[Corrente T]])</f>
        <v>168.70000000000002</v>
      </c>
      <c r="Q14430" s="5">
        <f>(medidas[[#This Row],[Pot R]]+medidas[[#This Row],[Pot S]]+medidas[[#This Row],[Pot T]])</f>
        <v>32.946732539999999</v>
      </c>
    </row>
    <row r="14431" spans="1:17" x14ac:dyDescent="0.25">
      <c r="A14431" s="6">
        <v>43835.153182870374</v>
      </c>
      <c r="B14431">
        <v>1</v>
      </c>
      <c r="C14431">
        <v>60</v>
      </c>
      <c r="D14431">
        <v>207.37</v>
      </c>
      <c r="E14431">
        <v>74.099999999999994</v>
      </c>
      <c r="F14431" s="5">
        <f>medidas[[#This Row],[Tensão R]]*medidas[[#This Row],[Corrente R]]*ABS(medidas[[#This Row],[FP R]])/1000</f>
        <v>14.13682764</v>
      </c>
      <c r="G14431">
        <v>-0.92</v>
      </c>
      <c r="H14431">
        <v>206.45</v>
      </c>
      <c r="I14431">
        <v>50.15</v>
      </c>
      <c r="J14431" s="5">
        <f>medidas[[#This Row],[Tensão S]]*medidas[[#This Row],[Corrente S]]*ABS(medidas[[#This Row],[FP S]])/1000</f>
        <v>9.6287247749999985</v>
      </c>
      <c r="K14431">
        <v>-0.93</v>
      </c>
      <c r="L14431">
        <v>205.89</v>
      </c>
      <c r="M14431">
        <v>49.45</v>
      </c>
      <c r="N14431">
        <v>-0.98</v>
      </c>
      <c r="O14431" s="5">
        <f>medidas[[#This Row],[Tensão T]]*medidas[[#This Row],[Corrente T]]*ABS(medidas[[#This Row],[FP T]])/1000</f>
        <v>9.9776352900000003</v>
      </c>
      <c r="P14431" s="5">
        <f>(medidas[[#This Row],[Corrente R]]+medidas[[#This Row],[Corrente S]]+medidas[[#This Row],[Corrente T]])</f>
        <v>173.7</v>
      </c>
      <c r="Q14431" s="5">
        <f>(medidas[[#This Row],[Pot R]]+medidas[[#This Row],[Pot S]]+medidas[[#This Row],[Pot T]])</f>
        <v>33.743187704999997</v>
      </c>
    </row>
    <row r="14432" spans="1:17" x14ac:dyDescent="0.25">
      <c r="A14432" s="6">
        <v>43835.153240740743</v>
      </c>
      <c r="B14432">
        <v>1</v>
      </c>
      <c r="C14432">
        <v>59.8</v>
      </c>
      <c r="D14432">
        <v>207.37</v>
      </c>
      <c r="E14432">
        <v>72.900000000000006</v>
      </c>
      <c r="F14432" s="5">
        <f>medidas[[#This Row],[Tensão R]]*medidas[[#This Row],[Corrente R]]*ABS(medidas[[#This Row],[FP R]])/1000</f>
        <v>13.907891160000002</v>
      </c>
      <c r="G14432">
        <v>-0.92</v>
      </c>
      <c r="H14432">
        <v>206.46</v>
      </c>
      <c r="I14432">
        <v>50.1</v>
      </c>
      <c r="J14432" s="5">
        <f>medidas[[#This Row],[Tensão S]]*medidas[[#This Row],[Corrente S]]*ABS(medidas[[#This Row],[FP S]])/1000</f>
        <v>9.6195907800000011</v>
      </c>
      <c r="K14432">
        <v>-0.93</v>
      </c>
      <c r="L14432">
        <v>205.89</v>
      </c>
      <c r="M14432">
        <v>49.4</v>
      </c>
      <c r="N14432">
        <v>-0.98</v>
      </c>
      <c r="O14432" s="5">
        <f>medidas[[#This Row],[Tensão T]]*medidas[[#This Row],[Corrente T]]*ABS(medidas[[#This Row],[FP T]])/1000</f>
        <v>9.9675466799999981</v>
      </c>
      <c r="P14432" s="5">
        <f>(medidas[[#This Row],[Corrente R]]+medidas[[#This Row],[Corrente S]]+medidas[[#This Row],[Corrente T]])</f>
        <v>172.4</v>
      </c>
      <c r="Q14432" s="5">
        <f>(medidas[[#This Row],[Pot R]]+medidas[[#This Row],[Pot S]]+medidas[[#This Row],[Pot T]])</f>
        <v>33.495028619999999</v>
      </c>
    </row>
    <row r="14433" spans="1:17" x14ac:dyDescent="0.25">
      <c r="A14433" s="6">
        <v>43835.153298611112</v>
      </c>
      <c r="B14433">
        <v>1</v>
      </c>
      <c r="C14433">
        <v>59.8</v>
      </c>
      <c r="D14433">
        <v>207.39</v>
      </c>
      <c r="E14433">
        <v>72.8</v>
      </c>
      <c r="F14433" s="5">
        <f>medidas[[#This Row],[Tensão R]]*medidas[[#This Row],[Corrente R]]*ABS(medidas[[#This Row],[FP R]])/1000</f>
        <v>13.890152639999998</v>
      </c>
      <c r="G14433">
        <v>-0.92</v>
      </c>
      <c r="H14433">
        <v>206.39</v>
      </c>
      <c r="I14433">
        <v>50.15</v>
      </c>
      <c r="J14433" s="5">
        <f>medidas[[#This Row],[Tensão S]]*medidas[[#This Row],[Corrente S]]*ABS(medidas[[#This Row],[FP S]])/1000</f>
        <v>9.6259264049999995</v>
      </c>
      <c r="K14433">
        <v>-0.93</v>
      </c>
      <c r="L14433">
        <v>205.92</v>
      </c>
      <c r="M14433">
        <v>49.45</v>
      </c>
      <c r="N14433">
        <v>-0.98</v>
      </c>
      <c r="O14433" s="5">
        <f>medidas[[#This Row],[Tensão T]]*medidas[[#This Row],[Corrente T]]*ABS(medidas[[#This Row],[FP T]])/1000</f>
        <v>9.9790891200000011</v>
      </c>
      <c r="P14433" s="5">
        <f>(medidas[[#This Row],[Corrente R]]+medidas[[#This Row],[Corrente S]]+medidas[[#This Row],[Corrente T]])</f>
        <v>172.39999999999998</v>
      </c>
      <c r="Q14433" s="5">
        <f>(medidas[[#This Row],[Pot R]]+medidas[[#This Row],[Pot S]]+medidas[[#This Row],[Pot T]])</f>
        <v>33.495168164999995</v>
      </c>
    </row>
    <row r="14434" spans="1:17" x14ac:dyDescent="0.25">
      <c r="A14434" s="6">
        <v>43835.153356481482</v>
      </c>
      <c r="B14434">
        <v>1</v>
      </c>
      <c r="C14434">
        <v>59.8</v>
      </c>
      <c r="D14434">
        <v>207.42</v>
      </c>
      <c r="E14434">
        <v>72.900000000000006</v>
      </c>
      <c r="F14434" s="5">
        <f>medidas[[#This Row],[Tensão R]]*medidas[[#This Row],[Corrente R]]*ABS(medidas[[#This Row],[FP R]])/1000</f>
        <v>13.911244560000002</v>
      </c>
      <c r="G14434">
        <v>-0.92</v>
      </c>
      <c r="H14434">
        <v>206.48</v>
      </c>
      <c r="I14434">
        <v>50.1</v>
      </c>
      <c r="J14434" s="5">
        <f>medidas[[#This Row],[Tensão S]]*medidas[[#This Row],[Corrente S]]*ABS(medidas[[#This Row],[FP S]])/1000</f>
        <v>9.620522639999999</v>
      </c>
      <c r="K14434">
        <v>-0.93</v>
      </c>
      <c r="L14434">
        <v>205.87</v>
      </c>
      <c r="M14434">
        <v>49.4</v>
      </c>
      <c r="N14434">
        <v>-0.98</v>
      </c>
      <c r="O14434" s="5">
        <f>medidas[[#This Row],[Tensão T]]*medidas[[#This Row],[Corrente T]]*ABS(medidas[[#This Row],[FP T]])/1000</f>
        <v>9.9665784399999993</v>
      </c>
      <c r="P14434" s="5">
        <f>(medidas[[#This Row],[Corrente R]]+medidas[[#This Row],[Corrente S]]+medidas[[#This Row],[Corrente T]])</f>
        <v>172.4</v>
      </c>
      <c r="Q14434" s="5">
        <f>(medidas[[#This Row],[Pot R]]+medidas[[#This Row],[Pot S]]+medidas[[#This Row],[Pot T]])</f>
        <v>33.498345639999997</v>
      </c>
    </row>
    <row r="14435" spans="1:17" x14ac:dyDescent="0.25">
      <c r="A14435" s="6">
        <v>43835.153414351851</v>
      </c>
      <c r="B14435">
        <v>1</v>
      </c>
      <c r="C14435">
        <v>60</v>
      </c>
      <c r="D14435">
        <v>207.39</v>
      </c>
      <c r="E14435">
        <v>72.900000000000006</v>
      </c>
      <c r="F14435" s="5">
        <f>medidas[[#This Row],[Tensão R]]*medidas[[#This Row],[Corrente R]]*ABS(medidas[[#This Row],[FP R]])/1000</f>
        <v>13.90923252</v>
      </c>
      <c r="G14435">
        <v>-0.92</v>
      </c>
      <c r="H14435">
        <v>206.46</v>
      </c>
      <c r="I14435">
        <v>50.1</v>
      </c>
      <c r="J14435" s="5">
        <f>medidas[[#This Row],[Tensão S]]*medidas[[#This Row],[Corrente S]]*ABS(medidas[[#This Row],[FP S]])/1000</f>
        <v>9.6195907800000011</v>
      </c>
      <c r="K14435">
        <v>-0.93</v>
      </c>
      <c r="L14435">
        <v>205.92</v>
      </c>
      <c r="M14435">
        <v>49.45</v>
      </c>
      <c r="N14435">
        <v>-0.98</v>
      </c>
      <c r="O14435" s="5">
        <f>medidas[[#This Row],[Tensão T]]*medidas[[#This Row],[Corrente T]]*ABS(medidas[[#This Row],[FP T]])/1000</f>
        <v>9.9790891200000011</v>
      </c>
      <c r="P14435" s="5">
        <f>(medidas[[#This Row],[Corrente R]]+medidas[[#This Row],[Corrente S]]+medidas[[#This Row],[Corrente T]])</f>
        <v>172.45</v>
      </c>
      <c r="Q14435" s="5">
        <f>(medidas[[#This Row],[Pot R]]+medidas[[#This Row],[Pot S]]+medidas[[#This Row],[Pot T]])</f>
        <v>33.507912419999997</v>
      </c>
    </row>
    <row r="14436" spans="1:17" x14ac:dyDescent="0.25">
      <c r="A14436" s="6">
        <v>43835.15347222222</v>
      </c>
      <c r="B14436">
        <v>1</v>
      </c>
      <c r="C14436">
        <v>59.8</v>
      </c>
      <c r="D14436">
        <v>207.39</v>
      </c>
      <c r="E14436">
        <v>72.95</v>
      </c>
      <c r="F14436" s="5">
        <f>medidas[[#This Row],[Tensão R]]*medidas[[#This Row],[Corrente R]]*ABS(medidas[[#This Row],[FP R]])/1000</f>
        <v>13.91877246</v>
      </c>
      <c r="G14436">
        <v>-0.92</v>
      </c>
      <c r="H14436">
        <v>206.53</v>
      </c>
      <c r="I14436">
        <v>50.05</v>
      </c>
      <c r="J14436" s="5">
        <f>medidas[[#This Row],[Tensão S]]*medidas[[#This Row],[Corrente S]]*ABS(medidas[[#This Row],[FP S]])/1000</f>
        <v>9.6132486450000005</v>
      </c>
      <c r="K14436">
        <v>-0.93</v>
      </c>
      <c r="L14436">
        <v>206</v>
      </c>
      <c r="M14436">
        <v>49.35</v>
      </c>
      <c r="N14436">
        <v>-0.98</v>
      </c>
      <c r="O14436" s="5">
        <f>medidas[[#This Row],[Tensão T]]*medidas[[#This Row],[Corrente T]]*ABS(medidas[[#This Row],[FP T]])/1000</f>
        <v>9.9627780000000001</v>
      </c>
      <c r="P14436" s="5">
        <f>(medidas[[#This Row],[Corrente R]]+medidas[[#This Row],[Corrente S]]+medidas[[#This Row],[Corrente T]])</f>
        <v>172.35</v>
      </c>
      <c r="Q14436" s="5">
        <f>(medidas[[#This Row],[Pot R]]+medidas[[#This Row],[Pot S]]+medidas[[#This Row],[Pot T]])</f>
        <v>33.494799104999998</v>
      </c>
    </row>
    <row r="14437" spans="1:17" x14ac:dyDescent="0.25">
      <c r="A14437" s="6">
        <v>43835.15353009259</v>
      </c>
      <c r="B14437">
        <v>1</v>
      </c>
      <c r="C14437">
        <v>59.8</v>
      </c>
      <c r="D14437">
        <v>207.42</v>
      </c>
      <c r="E14437">
        <v>72.95</v>
      </c>
      <c r="F14437" s="5">
        <f>medidas[[#This Row],[Tensão R]]*medidas[[#This Row],[Corrente R]]*ABS(medidas[[#This Row],[FP R]])/1000</f>
        <v>13.920785879999999</v>
      </c>
      <c r="G14437">
        <v>-0.92</v>
      </c>
      <c r="H14437">
        <v>206.5</v>
      </c>
      <c r="I14437">
        <v>50</v>
      </c>
      <c r="J14437" s="5">
        <f>medidas[[#This Row],[Tensão S]]*medidas[[#This Row],[Corrente S]]*ABS(medidas[[#This Row],[FP S]])/1000</f>
        <v>9.6022499999999997</v>
      </c>
      <c r="K14437">
        <v>-0.93</v>
      </c>
      <c r="L14437">
        <v>205.98</v>
      </c>
      <c r="M14437">
        <v>49.35</v>
      </c>
      <c r="N14437">
        <v>-0.98</v>
      </c>
      <c r="O14437" s="5">
        <f>medidas[[#This Row],[Tensão T]]*medidas[[#This Row],[Corrente T]]*ABS(medidas[[#This Row],[FP T]])/1000</f>
        <v>9.9618107399999989</v>
      </c>
      <c r="P14437" s="5">
        <f>(medidas[[#This Row],[Corrente R]]+medidas[[#This Row],[Corrente S]]+medidas[[#This Row],[Corrente T]])</f>
        <v>172.3</v>
      </c>
      <c r="Q14437" s="5">
        <f>(medidas[[#This Row],[Pot R]]+medidas[[#This Row],[Pot S]]+medidas[[#This Row],[Pot T]])</f>
        <v>33.484846619999999</v>
      </c>
    </row>
    <row r="14438" spans="1:17" x14ac:dyDescent="0.25">
      <c r="A14438" s="6">
        <v>43835.153587962966</v>
      </c>
      <c r="B14438">
        <v>1</v>
      </c>
      <c r="C14438">
        <v>59.8</v>
      </c>
      <c r="D14438">
        <v>207.42</v>
      </c>
      <c r="E14438">
        <v>72.900000000000006</v>
      </c>
      <c r="F14438" s="5">
        <f>medidas[[#This Row],[Tensão R]]*medidas[[#This Row],[Corrente R]]*ABS(medidas[[#This Row],[FP R]])/1000</f>
        <v>13.911244560000002</v>
      </c>
      <c r="G14438">
        <v>-0.92</v>
      </c>
      <c r="H14438">
        <v>206.48</v>
      </c>
      <c r="I14438">
        <v>50</v>
      </c>
      <c r="J14438" s="5">
        <f>medidas[[#This Row],[Tensão S]]*medidas[[#This Row],[Corrente S]]*ABS(medidas[[#This Row],[FP S]])/1000</f>
        <v>9.6013199999999994</v>
      </c>
      <c r="K14438">
        <v>-0.93</v>
      </c>
      <c r="L14438">
        <v>205.95</v>
      </c>
      <c r="M14438">
        <v>49.35</v>
      </c>
      <c r="N14438">
        <v>-0.98</v>
      </c>
      <c r="O14438" s="5">
        <f>medidas[[#This Row],[Tensão T]]*medidas[[#This Row],[Corrente T]]*ABS(medidas[[#This Row],[FP T]])/1000</f>
        <v>9.9603598499999997</v>
      </c>
      <c r="P14438" s="5">
        <f>(medidas[[#This Row],[Corrente R]]+medidas[[#This Row],[Corrente S]]+medidas[[#This Row],[Corrente T]])</f>
        <v>172.25</v>
      </c>
      <c r="Q14438" s="5">
        <f>(medidas[[#This Row],[Pot R]]+medidas[[#This Row],[Pot S]]+medidas[[#This Row],[Pot T]])</f>
        <v>33.472924410000005</v>
      </c>
    </row>
    <row r="14439" spans="1:17" x14ac:dyDescent="0.25">
      <c r="A14439" s="6">
        <v>43835.153645833336</v>
      </c>
      <c r="B14439">
        <v>1</v>
      </c>
      <c r="C14439">
        <v>59.8</v>
      </c>
      <c r="D14439">
        <v>207.42</v>
      </c>
      <c r="E14439">
        <v>72.75</v>
      </c>
      <c r="F14439" s="5">
        <f>medidas[[#This Row],[Tensão R]]*medidas[[#This Row],[Corrente R]]*ABS(medidas[[#This Row],[FP R]])/1000</f>
        <v>13.882620599999999</v>
      </c>
      <c r="G14439">
        <v>-0.92</v>
      </c>
      <c r="H14439">
        <v>206.5</v>
      </c>
      <c r="I14439">
        <v>50</v>
      </c>
      <c r="J14439" s="5">
        <f>medidas[[#This Row],[Tensão S]]*medidas[[#This Row],[Corrente S]]*ABS(medidas[[#This Row],[FP S]])/1000</f>
        <v>9.6022499999999997</v>
      </c>
      <c r="K14439">
        <v>-0.93</v>
      </c>
      <c r="L14439">
        <v>205.96</v>
      </c>
      <c r="M14439">
        <v>49.3</v>
      </c>
      <c r="N14439">
        <v>-0.98</v>
      </c>
      <c r="O14439" s="5">
        <f>medidas[[#This Row],[Tensão T]]*medidas[[#This Row],[Corrente T]]*ABS(medidas[[#This Row],[FP T]])/1000</f>
        <v>9.9507514399999994</v>
      </c>
      <c r="P14439" s="5">
        <f>(medidas[[#This Row],[Corrente R]]+medidas[[#This Row],[Corrente S]]+medidas[[#This Row],[Corrente T]])</f>
        <v>172.05</v>
      </c>
      <c r="Q14439" s="5">
        <f>(medidas[[#This Row],[Pot R]]+medidas[[#This Row],[Pot S]]+medidas[[#This Row],[Pot T]])</f>
        <v>33.435622039999998</v>
      </c>
    </row>
    <row r="14440" spans="1:17" x14ac:dyDescent="0.25">
      <c r="A14440" s="6">
        <v>43835.153703703705</v>
      </c>
      <c r="B14440">
        <v>1</v>
      </c>
      <c r="C14440">
        <v>59.8</v>
      </c>
      <c r="D14440">
        <v>207.39</v>
      </c>
      <c r="E14440">
        <v>72.650000000000006</v>
      </c>
      <c r="F14440" s="5">
        <f>medidas[[#This Row],[Tensão R]]*medidas[[#This Row],[Corrente R]]*ABS(medidas[[#This Row],[FP R]])/1000</f>
        <v>13.861532820000001</v>
      </c>
      <c r="G14440">
        <v>-0.92</v>
      </c>
      <c r="H14440">
        <v>206.53</v>
      </c>
      <c r="I14440">
        <v>50.1</v>
      </c>
      <c r="J14440" s="5">
        <f>medidas[[#This Row],[Tensão S]]*medidas[[#This Row],[Corrente S]]*ABS(medidas[[#This Row],[FP S]])/1000</f>
        <v>9.6228522900000009</v>
      </c>
      <c r="K14440">
        <v>-0.93</v>
      </c>
      <c r="L14440">
        <v>205.96</v>
      </c>
      <c r="M14440">
        <v>49.25</v>
      </c>
      <c r="N14440">
        <v>-0.98</v>
      </c>
      <c r="O14440" s="5">
        <f>medidas[[#This Row],[Tensão T]]*medidas[[#This Row],[Corrente T]]*ABS(medidas[[#This Row],[FP T]])/1000</f>
        <v>9.9406594000000013</v>
      </c>
      <c r="P14440" s="5">
        <f>(medidas[[#This Row],[Corrente R]]+medidas[[#This Row],[Corrente S]]+medidas[[#This Row],[Corrente T]])</f>
        <v>172</v>
      </c>
      <c r="Q14440" s="5">
        <f>(medidas[[#This Row],[Pot R]]+medidas[[#This Row],[Pot S]]+medidas[[#This Row],[Pot T]])</f>
        <v>33.425044510000006</v>
      </c>
    </row>
    <row r="14441" spans="1:17" x14ac:dyDescent="0.25">
      <c r="A14441" s="6">
        <v>43835.153761574074</v>
      </c>
      <c r="B14441">
        <v>1</v>
      </c>
      <c r="C14441">
        <v>59.8</v>
      </c>
      <c r="D14441">
        <v>207.46</v>
      </c>
      <c r="E14441">
        <v>72.55</v>
      </c>
      <c r="F14441" s="5">
        <f>medidas[[#This Row],[Tensão R]]*medidas[[#This Row],[Corrente R]]*ABS(medidas[[#This Row],[FP R]])/1000</f>
        <v>13.847125160000001</v>
      </c>
      <c r="G14441">
        <v>-0.92</v>
      </c>
      <c r="H14441">
        <v>206.5</v>
      </c>
      <c r="I14441">
        <v>50.15</v>
      </c>
      <c r="J14441" s="5">
        <f>medidas[[#This Row],[Tensão S]]*medidas[[#This Row],[Corrente S]]*ABS(medidas[[#This Row],[FP S]])/1000</f>
        <v>9.6310567500000008</v>
      </c>
      <c r="K14441">
        <v>-0.93</v>
      </c>
      <c r="L14441">
        <v>205.96</v>
      </c>
      <c r="M14441">
        <v>49.35</v>
      </c>
      <c r="N14441">
        <v>-0.98</v>
      </c>
      <c r="O14441" s="5">
        <f>medidas[[#This Row],[Tensão T]]*medidas[[#This Row],[Corrente T]]*ABS(medidas[[#This Row],[FP T]])/1000</f>
        <v>9.9608434799999994</v>
      </c>
      <c r="P14441" s="5">
        <f>(medidas[[#This Row],[Corrente R]]+medidas[[#This Row],[Corrente S]]+medidas[[#This Row],[Corrente T]])</f>
        <v>172.04999999999998</v>
      </c>
      <c r="Q14441" s="5">
        <f>(medidas[[#This Row],[Pot R]]+medidas[[#This Row],[Pot S]]+medidas[[#This Row],[Pot T]])</f>
        <v>33.439025390000005</v>
      </c>
    </row>
    <row r="14442" spans="1:17" x14ac:dyDescent="0.25">
      <c r="A14442" s="6">
        <v>43835.153819444444</v>
      </c>
      <c r="B14442">
        <v>1</v>
      </c>
      <c r="C14442">
        <v>59.8</v>
      </c>
      <c r="D14442">
        <v>207.45</v>
      </c>
      <c r="E14442">
        <v>72.5</v>
      </c>
      <c r="F14442" s="5">
        <f>medidas[[#This Row],[Tensão R]]*medidas[[#This Row],[Corrente R]]*ABS(medidas[[#This Row],[FP R]])/1000</f>
        <v>13.836915000000001</v>
      </c>
      <c r="G14442">
        <v>-0.92</v>
      </c>
      <c r="H14442">
        <v>206.45</v>
      </c>
      <c r="I14442">
        <v>50.15</v>
      </c>
      <c r="J14442" s="5">
        <f>medidas[[#This Row],[Tensão S]]*medidas[[#This Row],[Corrente S]]*ABS(medidas[[#This Row],[FP S]])/1000</f>
        <v>9.6287247749999985</v>
      </c>
      <c r="K14442">
        <v>-0.93</v>
      </c>
      <c r="L14442">
        <v>205.96</v>
      </c>
      <c r="M14442">
        <v>49.3</v>
      </c>
      <c r="N14442">
        <v>-0.98</v>
      </c>
      <c r="O14442" s="5">
        <f>medidas[[#This Row],[Tensão T]]*medidas[[#This Row],[Corrente T]]*ABS(medidas[[#This Row],[FP T]])/1000</f>
        <v>9.9507514399999994</v>
      </c>
      <c r="P14442" s="5">
        <f>(medidas[[#This Row],[Corrente R]]+medidas[[#This Row],[Corrente S]]+medidas[[#This Row],[Corrente T]])</f>
        <v>171.95</v>
      </c>
      <c r="Q14442" s="5">
        <f>(medidas[[#This Row],[Pot R]]+medidas[[#This Row],[Pot S]]+medidas[[#This Row],[Pot T]])</f>
        <v>33.416391214999997</v>
      </c>
    </row>
    <row r="14443" spans="1:17" x14ac:dyDescent="0.25">
      <c r="A14443" s="6">
        <v>43835.153877314813</v>
      </c>
      <c r="B14443">
        <v>1</v>
      </c>
      <c r="C14443">
        <v>59.8</v>
      </c>
      <c r="D14443">
        <v>207.56</v>
      </c>
      <c r="E14443">
        <v>69.95</v>
      </c>
      <c r="F14443" s="5">
        <f>medidas[[#This Row],[Tensão R]]*medidas[[#This Row],[Corrente R]]*ABS(medidas[[#This Row],[FP R]])/1000</f>
        <v>13.502504460000001</v>
      </c>
      <c r="G14443">
        <v>-0.93</v>
      </c>
      <c r="H14443">
        <v>206.42</v>
      </c>
      <c r="I14443">
        <v>50.15</v>
      </c>
      <c r="J14443" s="5">
        <f>medidas[[#This Row],[Tensão S]]*medidas[[#This Row],[Corrente S]]*ABS(medidas[[#This Row],[FP S]])/1000</f>
        <v>9.6273255899999999</v>
      </c>
      <c r="K14443">
        <v>-0.93</v>
      </c>
      <c r="L14443">
        <v>205.92</v>
      </c>
      <c r="M14443">
        <v>49.35</v>
      </c>
      <c r="N14443">
        <v>-0.98</v>
      </c>
      <c r="O14443" s="5">
        <f>medidas[[#This Row],[Tensão T]]*medidas[[#This Row],[Corrente T]]*ABS(medidas[[#This Row],[FP T]])/1000</f>
        <v>9.9589089600000005</v>
      </c>
      <c r="P14443" s="5">
        <f>(medidas[[#This Row],[Corrente R]]+medidas[[#This Row],[Corrente S]]+medidas[[#This Row],[Corrente T]])</f>
        <v>169.45</v>
      </c>
      <c r="Q14443" s="5">
        <f>(medidas[[#This Row],[Pot R]]+medidas[[#This Row],[Pot S]]+medidas[[#This Row],[Pot T]])</f>
        <v>33.088739010000005</v>
      </c>
    </row>
    <row r="14444" spans="1:17" x14ac:dyDescent="0.25">
      <c r="A14444" s="6">
        <v>43835.153935185182</v>
      </c>
      <c r="B14444">
        <v>1</v>
      </c>
      <c r="C14444">
        <v>59.8</v>
      </c>
      <c r="D14444">
        <v>207.64</v>
      </c>
      <c r="E14444">
        <v>69.45</v>
      </c>
      <c r="F14444" s="5">
        <f>medidas[[#This Row],[Tensão R]]*medidas[[#This Row],[Corrente R]]*ABS(medidas[[#This Row],[FP R]])/1000</f>
        <v>13.411156140000001</v>
      </c>
      <c r="G14444">
        <v>-0.93</v>
      </c>
      <c r="H14444">
        <v>206.45</v>
      </c>
      <c r="I14444">
        <v>50.1</v>
      </c>
      <c r="J14444" s="5">
        <f>medidas[[#This Row],[Tensão S]]*medidas[[#This Row],[Corrente S]]*ABS(medidas[[#This Row],[FP S]])/1000</f>
        <v>9.6191248500000004</v>
      </c>
      <c r="K14444">
        <v>-0.93</v>
      </c>
      <c r="L14444">
        <v>205.95</v>
      </c>
      <c r="M14444">
        <v>49.5</v>
      </c>
      <c r="N14444">
        <v>-0.98</v>
      </c>
      <c r="O14444" s="5">
        <f>medidas[[#This Row],[Tensão T]]*medidas[[#This Row],[Corrente T]]*ABS(medidas[[#This Row],[FP T]])/1000</f>
        <v>9.9906345000000005</v>
      </c>
      <c r="P14444" s="5">
        <f>(medidas[[#This Row],[Corrente R]]+medidas[[#This Row],[Corrente S]]+medidas[[#This Row],[Corrente T]])</f>
        <v>169.05</v>
      </c>
      <c r="Q14444" s="5">
        <f>(medidas[[#This Row],[Pot R]]+medidas[[#This Row],[Pot S]]+medidas[[#This Row],[Pot T]])</f>
        <v>33.02091549</v>
      </c>
    </row>
    <row r="14445" spans="1:17" x14ac:dyDescent="0.25">
      <c r="A14445" s="6">
        <v>43835.153993055559</v>
      </c>
      <c r="B14445">
        <v>1</v>
      </c>
      <c r="C14445">
        <v>60</v>
      </c>
      <c r="D14445">
        <v>207.67</v>
      </c>
      <c r="E14445">
        <v>68.400000000000006</v>
      </c>
      <c r="F14445" s="5">
        <f>medidas[[#This Row],[Tensão R]]*medidas[[#This Row],[Corrente R]]*ABS(medidas[[#This Row],[FP R]])/1000</f>
        <v>13.21030404</v>
      </c>
      <c r="G14445">
        <v>-0.93</v>
      </c>
      <c r="H14445">
        <v>206.42</v>
      </c>
      <c r="I14445">
        <v>50.1</v>
      </c>
      <c r="J14445" s="5">
        <f>medidas[[#This Row],[Tensão S]]*medidas[[#This Row],[Corrente S]]*ABS(medidas[[#This Row],[FP S]])/1000</f>
        <v>9.6177270600000018</v>
      </c>
      <c r="K14445">
        <v>-0.93</v>
      </c>
      <c r="L14445">
        <v>205.89</v>
      </c>
      <c r="M14445">
        <v>49.4</v>
      </c>
      <c r="N14445">
        <v>-0.98</v>
      </c>
      <c r="O14445" s="5">
        <f>medidas[[#This Row],[Tensão T]]*medidas[[#This Row],[Corrente T]]*ABS(medidas[[#This Row],[FP T]])/1000</f>
        <v>9.9675466799999981</v>
      </c>
      <c r="P14445" s="5">
        <f>(medidas[[#This Row],[Corrente R]]+medidas[[#This Row],[Corrente S]]+medidas[[#This Row],[Corrente T]])</f>
        <v>167.9</v>
      </c>
      <c r="Q14445" s="5">
        <f>(medidas[[#This Row],[Pot R]]+medidas[[#This Row],[Pot S]]+medidas[[#This Row],[Pot T]])</f>
        <v>32.795577780000002</v>
      </c>
    </row>
    <row r="14446" spans="1:17" x14ac:dyDescent="0.25">
      <c r="A14446" s="6">
        <v>43835.154050925928</v>
      </c>
      <c r="B14446">
        <v>1</v>
      </c>
      <c r="C14446">
        <v>59.8</v>
      </c>
      <c r="D14446">
        <v>207.73</v>
      </c>
      <c r="E14446">
        <v>66.349999999999994</v>
      </c>
      <c r="F14446" s="5">
        <f>medidas[[#This Row],[Tensão R]]*medidas[[#This Row],[Corrente R]]*ABS(medidas[[#This Row],[FP R]])/1000</f>
        <v>12.818083514999998</v>
      </c>
      <c r="G14446">
        <v>-0.93</v>
      </c>
      <c r="H14446">
        <v>206.28</v>
      </c>
      <c r="I14446">
        <v>52.1</v>
      </c>
      <c r="J14446" s="5">
        <f>medidas[[#This Row],[Tensão S]]*medidas[[#This Row],[Corrente S]]*ABS(medidas[[#This Row],[FP S]])/1000</f>
        <v>9.994884840000001</v>
      </c>
      <c r="K14446">
        <v>-0.93</v>
      </c>
      <c r="L14446">
        <v>205.81</v>
      </c>
      <c r="M14446">
        <v>49.45</v>
      </c>
      <c r="N14446">
        <v>-0.98</v>
      </c>
      <c r="O14446" s="5">
        <f>medidas[[#This Row],[Tensão T]]*medidas[[#This Row],[Corrente T]]*ABS(medidas[[#This Row],[FP T]])/1000</f>
        <v>9.9737584100000003</v>
      </c>
      <c r="P14446" s="5">
        <f>(medidas[[#This Row],[Corrente R]]+medidas[[#This Row],[Corrente S]]+medidas[[#This Row],[Corrente T]])</f>
        <v>167.89999999999998</v>
      </c>
      <c r="Q14446" s="5">
        <f>(medidas[[#This Row],[Pot R]]+medidas[[#This Row],[Pot S]]+medidas[[#This Row],[Pot T]])</f>
        <v>32.786726764999997</v>
      </c>
    </row>
    <row r="14447" spans="1:17" x14ac:dyDescent="0.25">
      <c r="A14447" s="6">
        <v>43835.154108796298</v>
      </c>
      <c r="B14447">
        <v>1</v>
      </c>
      <c r="C14447">
        <v>59.8</v>
      </c>
      <c r="D14447">
        <v>207.73</v>
      </c>
      <c r="E14447">
        <v>66.400000000000006</v>
      </c>
      <c r="F14447" s="5">
        <f>medidas[[#This Row],[Tensão R]]*medidas[[#This Row],[Corrente R]]*ABS(medidas[[#This Row],[FP R]])/1000</f>
        <v>12.827742960000002</v>
      </c>
      <c r="G14447">
        <v>-0.93</v>
      </c>
      <c r="H14447">
        <v>206.12</v>
      </c>
      <c r="I14447">
        <v>53.35</v>
      </c>
      <c r="J14447" s="5">
        <f>medidas[[#This Row],[Tensão S]]*medidas[[#This Row],[Corrente S]]*ABS(medidas[[#This Row],[FP S]])/1000</f>
        <v>10.22674686</v>
      </c>
      <c r="K14447">
        <v>-0.93</v>
      </c>
      <c r="L14447">
        <v>205.75</v>
      </c>
      <c r="M14447">
        <v>49.45</v>
      </c>
      <c r="N14447">
        <v>-0.98</v>
      </c>
      <c r="O14447" s="5">
        <f>medidas[[#This Row],[Tensão T]]*medidas[[#This Row],[Corrente T]]*ABS(medidas[[#This Row],[FP T]])/1000</f>
        <v>9.9708507500000021</v>
      </c>
      <c r="P14447" s="5">
        <f>(medidas[[#This Row],[Corrente R]]+medidas[[#This Row],[Corrente S]]+medidas[[#This Row],[Corrente T]])</f>
        <v>169.2</v>
      </c>
      <c r="Q14447" s="5">
        <f>(medidas[[#This Row],[Pot R]]+medidas[[#This Row],[Pot S]]+medidas[[#This Row],[Pot T]])</f>
        <v>33.025340570000004</v>
      </c>
    </row>
    <row r="14448" spans="1:17" x14ac:dyDescent="0.25">
      <c r="A14448" s="6">
        <v>43835.154166666667</v>
      </c>
      <c r="B14448">
        <v>1</v>
      </c>
      <c r="C14448">
        <v>59.8</v>
      </c>
      <c r="D14448">
        <v>207.57</v>
      </c>
      <c r="E14448">
        <v>69.3</v>
      </c>
      <c r="F14448" s="5">
        <f>medidas[[#This Row],[Tensão R]]*medidas[[#This Row],[Corrente R]]*ABS(medidas[[#This Row],[FP R]])/1000</f>
        <v>13.233832919999999</v>
      </c>
      <c r="G14448">
        <v>-0.92</v>
      </c>
      <c r="H14448">
        <v>206</v>
      </c>
      <c r="I14448">
        <v>57.35</v>
      </c>
      <c r="J14448" s="5">
        <f>medidas[[#This Row],[Tensão S]]*medidas[[#This Row],[Corrente S]]*ABS(medidas[[#This Row],[FP S]])/1000</f>
        <v>10.987113000000001</v>
      </c>
      <c r="K14448">
        <v>-0.93</v>
      </c>
      <c r="L14448">
        <v>205.7</v>
      </c>
      <c r="M14448">
        <v>52.65</v>
      </c>
      <c r="N14448">
        <v>-0.98</v>
      </c>
      <c r="O14448" s="5">
        <f>medidas[[#This Row],[Tensão T]]*medidas[[#This Row],[Corrente T]]*ABS(medidas[[#This Row],[FP T]])/1000</f>
        <v>10.6135029</v>
      </c>
      <c r="P14448" s="5">
        <f>(medidas[[#This Row],[Corrente R]]+medidas[[#This Row],[Corrente S]]+medidas[[#This Row],[Corrente T]])</f>
        <v>179.3</v>
      </c>
      <c r="Q14448" s="5">
        <f>(medidas[[#This Row],[Pot R]]+medidas[[#This Row],[Pot S]]+medidas[[#This Row],[Pot T]])</f>
        <v>34.834448819999999</v>
      </c>
    </row>
    <row r="14449" spans="1:17" x14ac:dyDescent="0.25">
      <c r="A14449" s="6">
        <v>43835.154224537036</v>
      </c>
      <c r="B14449">
        <v>1</v>
      </c>
      <c r="C14449">
        <v>59.8</v>
      </c>
      <c r="D14449">
        <v>207.42</v>
      </c>
      <c r="E14449">
        <v>70.55</v>
      </c>
      <c r="F14449" s="5">
        <f>medidas[[#This Row],[Tensão R]]*medidas[[#This Row],[Corrente R]]*ABS(medidas[[#This Row],[FP R]])/1000</f>
        <v>13.462802519999999</v>
      </c>
      <c r="G14449">
        <v>-0.92</v>
      </c>
      <c r="H14449">
        <v>205.92</v>
      </c>
      <c r="I14449">
        <v>59.25</v>
      </c>
      <c r="J14449" s="5">
        <f>medidas[[#This Row],[Tensão S]]*medidas[[#This Row],[Corrente S]]*ABS(medidas[[#This Row],[FP S]])/1000</f>
        <v>11.3467068</v>
      </c>
      <c r="K14449">
        <v>-0.93</v>
      </c>
      <c r="L14449">
        <v>205.64</v>
      </c>
      <c r="M14449">
        <v>54.05</v>
      </c>
      <c r="N14449">
        <v>-0.98</v>
      </c>
      <c r="O14449" s="5">
        <f>medidas[[#This Row],[Tensão T]]*medidas[[#This Row],[Corrente T]]*ABS(medidas[[#This Row],[FP T]])/1000</f>
        <v>10.892545159999997</v>
      </c>
      <c r="P14449" s="5">
        <f>(medidas[[#This Row],[Corrente R]]+medidas[[#This Row],[Corrente S]]+medidas[[#This Row],[Corrente T]])</f>
        <v>183.85000000000002</v>
      </c>
      <c r="Q14449" s="5">
        <f>(medidas[[#This Row],[Pot R]]+medidas[[#This Row],[Pot S]]+medidas[[#This Row],[Pot T]])</f>
        <v>35.702054479999994</v>
      </c>
    </row>
    <row r="14450" spans="1:17" x14ac:dyDescent="0.25">
      <c r="A14450" s="6">
        <v>43835.154282407406</v>
      </c>
      <c r="B14450">
        <v>1</v>
      </c>
      <c r="C14450">
        <v>59.8</v>
      </c>
      <c r="D14450">
        <v>207.5</v>
      </c>
      <c r="E14450">
        <v>69.7</v>
      </c>
      <c r="F14450" s="5">
        <f>medidas[[#This Row],[Tensão R]]*medidas[[#This Row],[Corrente R]]*ABS(medidas[[#This Row],[FP R]])/1000</f>
        <v>13.305730000000001</v>
      </c>
      <c r="G14450">
        <v>-0.92</v>
      </c>
      <c r="H14450">
        <v>206.03</v>
      </c>
      <c r="I14450">
        <v>55.85</v>
      </c>
      <c r="J14450" s="5">
        <f>medidas[[#This Row],[Tensão S]]*medidas[[#This Row],[Corrente S]]*ABS(medidas[[#This Row],[FP S]])/1000</f>
        <v>10.701301214999999</v>
      </c>
      <c r="K14450">
        <v>-0.93</v>
      </c>
      <c r="L14450">
        <v>205.6</v>
      </c>
      <c r="M14450">
        <v>53.1</v>
      </c>
      <c r="N14450">
        <v>-0.98</v>
      </c>
      <c r="O14450" s="5">
        <f>medidas[[#This Row],[Tensão T]]*medidas[[#This Row],[Corrente T]]*ABS(medidas[[#This Row],[FP T]])/1000</f>
        <v>10.6990128</v>
      </c>
      <c r="P14450" s="5">
        <f>(medidas[[#This Row],[Corrente R]]+medidas[[#This Row],[Corrente S]]+medidas[[#This Row],[Corrente T]])</f>
        <v>178.65</v>
      </c>
      <c r="Q14450" s="5">
        <f>(medidas[[#This Row],[Pot R]]+medidas[[#This Row],[Pot S]]+medidas[[#This Row],[Pot T]])</f>
        <v>34.706044014999996</v>
      </c>
    </row>
    <row r="14451" spans="1:17" x14ac:dyDescent="0.25">
      <c r="A14451" s="6">
        <v>43835.154340277775</v>
      </c>
      <c r="B14451">
        <v>1</v>
      </c>
      <c r="C14451">
        <v>59.8</v>
      </c>
      <c r="D14451">
        <v>207.42</v>
      </c>
      <c r="E14451">
        <v>69.25</v>
      </c>
      <c r="F14451" s="5">
        <f>medidas[[#This Row],[Tensão R]]*medidas[[#This Row],[Corrente R]]*ABS(medidas[[#This Row],[FP R]])/1000</f>
        <v>13.2147282</v>
      </c>
      <c r="G14451">
        <v>-0.92</v>
      </c>
      <c r="H14451">
        <v>206.14</v>
      </c>
      <c r="I14451">
        <v>54.85</v>
      </c>
      <c r="J14451" s="5">
        <f>medidas[[#This Row],[Tensão S]]*medidas[[#This Row],[Corrente S]]*ABS(medidas[[#This Row],[FP S]])/1000</f>
        <v>10.51530447</v>
      </c>
      <c r="K14451">
        <v>-0.93</v>
      </c>
      <c r="L14451">
        <v>205.67</v>
      </c>
      <c r="M14451">
        <v>52.65</v>
      </c>
      <c r="N14451">
        <v>-0.98</v>
      </c>
      <c r="O14451" s="5">
        <f>medidas[[#This Row],[Tensão T]]*medidas[[#This Row],[Corrente T]]*ABS(medidas[[#This Row],[FP T]])/1000</f>
        <v>10.611954990000001</v>
      </c>
      <c r="P14451" s="5">
        <f>(medidas[[#This Row],[Corrente R]]+medidas[[#This Row],[Corrente S]]+medidas[[#This Row],[Corrente T]])</f>
        <v>176.75</v>
      </c>
      <c r="Q14451" s="5">
        <f>(medidas[[#This Row],[Pot R]]+medidas[[#This Row],[Pot S]]+medidas[[#This Row],[Pot T]])</f>
        <v>34.341987660000001</v>
      </c>
    </row>
    <row r="14452" spans="1:17" x14ac:dyDescent="0.25">
      <c r="A14452" s="6">
        <v>43835.154398148145</v>
      </c>
      <c r="B14452">
        <v>1</v>
      </c>
      <c r="C14452">
        <v>59.8</v>
      </c>
      <c r="D14452">
        <v>207.46</v>
      </c>
      <c r="E14452">
        <v>68.95</v>
      </c>
      <c r="F14452" s="5">
        <f>medidas[[#This Row],[Tensão R]]*medidas[[#This Row],[Corrente R]]*ABS(medidas[[#This Row],[FP R]])/1000</f>
        <v>13.160017640000001</v>
      </c>
      <c r="G14452">
        <v>-0.92</v>
      </c>
      <c r="H14452">
        <v>206.2</v>
      </c>
      <c r="I14452">
        <v>54.2</v>
      </c>
      <c r="J14452" s="5">
        <f>medidas[[#This Row],[Tensão S]]*medidas[[#This Row],[Corrente S]]*ABS(medidas[[#This Row],[FP S]])/1000</f>
        <v>10.393717200000001</v>
      </c>
      <c r="K14452">
        <v>-0.93</v>
      </c>
      <c r="L14452">
        <v>205.62</v>
      </c>
      <c r="M14452">
        <v>52.45</v>
      </c>
      <c r="N14452">
        <v>-0.98</v>
      </c>
      <c r="O14452" s="5">
        <f>medidas[[#This Row],[Tensão T]]*medidas[[#This Row],[Corrente T]]*ABS(medidas[[#This Row],[FP T]])/1000</f>
        <v>10.569073619999999</v>
      </c>
      <c r="P14452" s="5">
        <f>(medidas[[#This Row],[Corrente R]]+medidas[[#This Row],[Corrente S]]+medidas[[#This Row],[Corrente T]])</f>
        <v>175.60000000000002</v>
      </c>
      <c r="Q14452" s="5">
        <f>(medidas[[#This Row],[Pot R]]+medidas[[#This Row],[Pot S]]+medidas[[#This Row],[Pot T]])</f>
        <v>34.122808460000002</v>
      </c>
    </row>
    <row r="14453" spans="1:17" x14ac:dyDescent="0.25">
      <c r="A14453" s="6">
        <v>43835.154456018521</v>
      </c>
      <c r="B14453">
        <v>1</v>
      </c>
      <c r="C14453">
        <v>60</v>
      </c>
      <c r="D14453">
        <v>207.5</v>
      </c>
      <c r="E14453">
        <v>68.5</v>
      </c>
      <c r="F14453" s="5">
        <f>medidas[[#This Row],[Tensão R]]*medidas[[#This Row],[Corrente R]]*ABS(medidas[[#This Row],[FP R]])/1000</f>
        <v>13.076650000000001</v>
      </c>
      <c r="G14453">
        <v>-0.92</v>
      </c>
      <c r="H14453">
        <v>206.21</v>
      </c>
      <c r="I14453">
        <v>53.7</v>
      </c>
      <c r="J14453" s="5">
        <f>medidas[[#This Row],[Tensão S]]*medidas[[#This Row],[Corrente S]]*ABS(medidas[[#This Row],[FP S]])/1000</f>
        <v>10.298333610000002</v>
      </c>
      <c r="K14453">
        <v>-0.93</v>
      </c>
      <c r="L14453">
        <v>205.67</v>
      </c>
      <c r="M14453">
        <v>52.1</v>
      </c>
      <c r="N14453">
        <v>-0.98</v>
      </c>
      <c r="O14453" s="5">
        <f>medidas[[#This Row],[Tensão T]]*medidas[[#This Row],[Corrente T]]*ABS(medidas[[#This Row],[FP T]])/1000</f>
        <v>10.501098859999999</v>
      </c>
      <c r="P14453" s="5">
        <f>(medidas[[#This Row],[Corrente R]]+medidas[[#This Row],[Corrente S]]+medidas[[#This Row],[Corrente T]])</f>
        <v>174.3</v>
      </c>
      <c r="Q14453" s="5">
        <f>(medidas[[#This Row],[Pot R]]+medidas[[#This Row],[Pot S]]+medidas[[#This Row],[Pot T]])</f>
        <v>33.87608247</v>
      </c>
    </row>
    <row r="14454" spans="1:17" x14ac:dyDescent="0.25">
      <c r="A14454" s="6">
        <v>43835.154513888891</v>
      </c>
      <c r="B14454">
        <v>1</v>
      </c>
      <c r="C14454">
        <v>60</v>
      </c>
      <c r="D14454">
        <v>207.53</v>
      </c>
      <c r="E14454">
        <v>68</v>
      </c>
      <c r="F14454" s="5">
        <f>medidas[[#This Row],[Tensão R]]*medidas[[#This Row],[Corrente R]]*ABS(medidas[[#This Row],[FP R]])/1000</f>
        <v>12.983076800000001</v>
      </c>
      <c r="G14454">
        <v>-0.92</v>
      </c>
      <c r="H14454">
        <v>206.28</v>
      </c>
      <c r="I14454">
        <v>53.15</v>
      </c>
      <c r="J14454" s="5">
        <f>medidas[[#This Row],[Tensão S]]*medidas[[#This Row],[Corrente S]]*ABS(medidas[[#This Row],[FP S]])/1000</f>
        <v>10.086679439999999</v>
      </c>
      <c r="K14454">
        <v>-0.92</v>
      </c>
      <c r="L14454">
        <v>205.78</v>
      </c>
      <c r="M14454">
        <v>51.45</v>
      </c>
      <c r="N14454">
        <v>-0.98</v>
      </c>
      <c r="O14454" s="5">
        <f>medidas[[#This Row],[Tensão T]]*medidas[[#This Row],[Corrente T]]*ABS(medidas[[#This Row],[FP T]])/1000</f>
        <v>10.375633380000002</v>
      </c>
      <c r="P14454" s="5">
        <f>(medidas[[#This Row],[Corrente R]]+medidas[[#This Row],[Corrente S]]+medidas[[#This Row],[Corrente T]])</f>
        <v>172.60000000000002</v>
      </c>
      <c r="Q14454" s="5">
        <f>(medidas[[#This Row],[Pot R]]+medidas[[#This Row],[Pot S]]+medidas[[#This Row],[Pot T]])</f>
        <v>33.44538962</v>
      </c>
    </row>
    <row r="14455" spans="1:17" x14ac:dyDescent="0.25">
      <c r="A14455" s="6">
        <v>43835.15457175926</v>
      </c>
      <c r="B14455">
        <v>1</v>
      </c>
      <c r="C14455">
        <v>60</v>
      </c>
      <c r="D14455">
        <v>207.73</v>
      </c>
      <c r="E14455">
        <v>66.150000000000006</v>
      </c>
      <c r="F14455" s="5">
        <f>medidas[[#This Row],[Tensão R]]*medidas[[#This Row],[Corrente R]]*ABS(medidas[[#This Row],[FP R]])/1000</f>
        <v>12.779445735000001</v>
      </c>
      <c r="G14455">
        <v>-0.93</v>
      </c>
      <c r="H14455">
        <v>206.45</v>
      </c>
      <c r="I14455">
        <v>50.4</v>
      </c>
      <c r="J14455" s="5">
        <f>medidas[[#This Row],[Tensão S]]*medidas[[#This Row],[Corrente S]]*ABS(medidas[[#This Row],[FP S]])/1000</f>
        <v>9.6767244000000012</v>
      </c>
      <c r="K14455">
        <v>-0.93</v>
      </c>
      <c r="L14455">
        <v>205.96</v>
      </c>
      <c r="M14455">
        <v>49.55</v>
      </c>
      <c r="N14455">
        <v>-0.98</v>
      </c>
      <c r="O14455" s="5">
        <f>medidas[[#This Row],[Tensão T]]*medidas[[#This Row],[Corrente T]]*ABS(medidas[[#This Row],[FP T]])/1000</f>
        <v>10.001211639999999</v>
      </c>
      <c r="P14455" s="5">
        <f>(medidas[[#This Row],[Corrente R]]+medidas[[#This Row],[Corrente S]]+medidas[[#This Row],[Corrente T]])</f>
        <v>166.10000000000002</v>
      </c>
      <c r="Q14455" s="5">
        <f>(medidas[[#This Row],[Pot R]]+medidas[[#This Row],[Pot S]]+medidas[[#This Row],[Pot T]])</f>
        <v>32.457381775000002</v>
      </c>
    </row>
    <row r="14456" spans="1:17" x14ac:dyDescent="0.25">
      <c r="A14456" s="6">
        <v>43835.154629629629</v>
      </c>
      <c r="B14456">
        <v>1</v>
      </c>
      <c r="C14456">
        <v>59.3</v>
      </c>
      <c r="D14456">
        <v>207.53</v>
      </c>
      <c r="E14456">
        <v>68.599999999999994</v>
      </c>
      <c r="F14456" s="5">
        <f>medidas[[#This Row],[Tensão R]]*medidas[[#This Row],[Corrente R]]*ABS(medidas[[#This Row],[FP R]])/1000</f>
        <v>13.09763336</v>
      </c>
      <c r="G14456">
        <v>-0.92</v>
      </c>
      <c r="H14456">
        <v>206.46</v>
      </c>
      <c r="I14456">
        <v>49.45</v>
      </c>
      <c r="J14456" s="5">
        <f>medidas[[#This Row],[Tensão S]]*medidas[[#This Row],[Corrente S]]*ABS(medidas[[#This Row],[FP S]])/1000</f>
        <v>9.4947857100000004</v>
      </c>
      <c r="K14456">
        <v>-0.93</v>
      </c>
      <c r="L14456">
        <v>205.95</v>
      </c>
      <c r="M14456">
        <v>49.05</v>
      </c>
      <c r="N14456">
        <v>-0.98</v>
      </c>
      <c r="O14456" s="5">
        <f>medidas[[#This Row],[Tensão T]]*medidas[[#This Row],[Corrente T]]*ABS(medidas[[#This Row],[FP T]])/1000</f>
        <v>9.899810549999998</v>
      </c>
      <c r="P14456" s="5">
        <f>(medidas[[#This Row],[Corrente R]]+medidas[[#This Row],[Corrente S]]+medidas[[#This Row],[Corrente T]])</f>
        <v>167.1</v>
      </c>
      <c r="Q14456" s="5">
        <f>(medidas[[#This Row],[Pot R]]+medidas[[#This Row],[Pot S]]+medidas[[#This Row],[Pot T]])</f>
        <v>32.492229619999996</v>
      </c>
    </row>
    <row r="14457" spans="1:17" x14ac:dyDescent="0.25">
      <c r="A14457" s="6">
        <v>43835.154687499999</v>
      </c>
      <c r="B14457">
        <v>1</v>
      </c>
      <c r="C14457">
        <v>60</v>
      </c>
      <c r="D14457">
        <v>207.39</v>
      </c>
      <c r="E14457">
        <v>70.05</v>
      </c>
      <c r="F14457" s="5">
        <f>medidas[[#This Row],[Tensão R]]*medidas[[#This Row],[Corrente R]]*ABS(medidas[[#This Row],[FP R]])/1000</f>
        <v>13.365455939999999</v>
      </c>
      <c r="G14457">
        <v>-0.92</v>
      </c>
      <c r="H14457">
        <v>206.45</v>
      </c>
      <c r="I14457">
        <v>49.45</v>
      </c>
      <c r="J14457" s="5">
        <f>medidas[[#This Row],[Tensão S]]*medidas[[#This Row],[Corrente S]]*ABS(medidas[[#This Row],[FP S]])/1000</f>
        <v>9.4943258250000007</v>
      </c>
      <c r="K14457">
        <v>-0.93</v>
      </c>
      <c r="L14457">
        <v>205.92</v>
      </c>
      <c r="M14457">
        <v>48.9</v>
      </c>
      <c r="N14457">
        <v>-0.98</v>
      </c>
      <c r="O14457" s="5">
        <f>medidas[[#This Row],[Tensão T]]*medidas[[#This Row],[Corrente T]]*ABS(medidas[[#This Row],[FP T]])/1000</f>
        <v>9.8680982400000001</v>
      </c>
      <c r="P14457" s="5">
        <f>(medidas[[#This Row],[Corrente R]]+medidas[[#This Row],[Corrente S]]+medidas[[#This Row],[Corrente T]])</f>
        <v>168.4</v>
      </c>
      <c r="Q14457" s="5">
        <f>(medidas[[#This Row],[Pot R]]+medidas[[#This Row],[Pot S]]+medidas[[#This Row],[Pot T]])</f>
        <v>32.727880005000003</v>
      </c>
    </row>
    <row r="14458" spans="1:17" x14ac:dyDescent="0.25">
      <c r="A14458" s="6">
        <v>43835.154745370368</v>
      </c>
      <c r="B14458">
        <v>1</v>
      </c>
      <c r="C14458">
        <v>60</v>
      </c>
      <c r="D14458">
        <v>207.42</v>
      </c>
      <c r="E14458">
        <v>69.95</v>
      </c>
      <c r="F14458" s="5">
        <f>medidas[[#This Row],[Tensão R]]*medidas[[#This Row],[Corrente R]]*ABS(medidas[[#This Row],[FP R]])/1000</f>
        <v>13.348306680000002</v>
      </c>
      <c r="G14458">
        <v>-0.92</v>
      </c>
      <c r="H14458">
        <v>206.35</v>
      </c>
      <c r="I14458">
        <v>49.3</v>
      </c>
      <c r="J14458" s="5">
        <f>medidas[[#This Row],[Tensão S]]*medidas[[#This Row],[Corrente S]]*ABS(medidas[[#This Row],[FP S]])/1000</f>
        <v>9.4609411499999982</v>
      </c>
      <c r="K14458">
        <v>-0.93</v>
      </c>
      <c r="L14458">
        <v>205.81</v>
      </c>
      <c r="M14458">
        <v>48.8</v>
      </c>
      <c r="N14458">
        <v>-0.98</v>
      </c>
      <c r="O14458" s="5">
        <f>medidas[[#This Row],[Tensão T]]*medidas[[#This Row],[Corrente T]]*ABS(medidas[[#This Row],[FP T]])/1000</f>
        <v>9.84265744</v>
      </c>
      <c r="P14458" s="5">
        <f>(medidas[[#This Row],[Corrente R]]+medidas[[#This Row],[Corrente S]]+medidas[[#This Row],[Corrente T]])</f>
        <v>168.05</v>
      </c>
      <c r="Q14458" s="5">
        <f>(medidas[[#This Row],[Pot R]]+medidas[[#This Row],[Pot S]]+medidas[[#This Row],[Pot T]])</f>
        <v>32.65190527</v>
      </c>
    </row>
    <row r="14459" spans="1:17" x14ac:dyDescent="0.25">
      <c r="A14459" s="6">
        <v>43835.154803240737</v>
      </c>
      <c r="B14459">
        <v>1</v>
      </c>
      <c r="C14459">
        <v>60</v>
      </c>
      <c r="D14459">
        <v>207.35</v>
      </c>
      <c r="E14459">
        <v>69.900000000000006</v>
      </c>
      <c r="F14459" s="5">
        <f>medidas[[#This Row],[Tensão R]]*medidas[[#This Row],[Corrente R]]*ABS(medidas[[#This Row],[FP R]])/1000</f>
        <v>13.479201450000001</v>
      </c>
      <c r="G14459">
        <v>-0.93</v>
      </c>
      <c r="H14459">
        <v>206.28</v>
      </c>
      <c r="I14459">
        <v>49.2</v>
      </c>
      <c r="J14459" s="5">
        <f>medidas[[#This Row],[Tensão S]]*medidas[[#This Row],[Corrente S]]*ABS(medidas[[#This Row],[FP S]])/1000</f>
        <v>9.438547680000001</v>
      </c>
      <c r="K14459">
        <v>-0.93</v>
      </c>
      <c r="L14459">
        <v>205.75</v>
      </c>
      <c r="M14459">
        <v>48.75</v>
      </c>
      <c r="N14459">
        <v>-0.98</v>
      </c>
      <c r="O14459" s="5">
        <f>medidas[[#This Row],[Tensão T]]*medidas[[#This Row],[Corrente T]]*ABS(medidas[[#This Row],[FP T]])/1000</f>
        <v>9.8297062499999992</v>
      </c>
      <c r="P14459" s="5">
        <f>(medidas[[#This Row],[Corrente R]]+medidas[[#This Row],[Corrente S]]+medidas[[#This Row],[Corrente T]])</f>
        <v>167.85000000000002</v>
      </c>
      <c r="Q14459" s="5">
        <f>(medidas[[#This Row],[Pot R]]+medidas[[#This Row],[Pot S]]+medidas[[#This Row],[Pot T]])</f>
        <v>32.747455380000005</v>
      </c>
    </row>
    <row r="14460" spans="1:17" x14ac:dyDescent="0.25">
      <c r="A14460" s="6">
        <v>43835.154861111114</v>
      </c>
      <c r="B14460">
        <v>1</v>
      </c>
      <c r="C14460">
        <v>59.8</v>
      </c>
      <c r="D14460">
        <v>207.35</v>
      </c>
      <c r="E14460">
        <v>69.8</v>
      </c>
      <c r="F14460" s="5">
        <f>medidas[[#This Row],[Tensão R]]*medidas[[#This Row],[Corrente R]]*ABS(medidas[[#This Row],[FP R]])/1000</f>
        <v>13.3151876</v>
      </c>
      <c r="G14460">
        <v>-0.92</v>
      </c>
      <c r="H14460">
        <v>206.28</v>
      </c>
      <c r="I14460">
        <v>49.1</v>
      </c>
      <c r="J14460" s="5">
        <f>medidas[[#This Row],[Tensão S]]*medidas[[#This Row],[Corrente S]]*ABS(medidas[[#This Row],[FP S]])/1000</f>
        <v>9.4193636400000003</v>
      </c>
      <c r="K14460">
        <v>-0.93</v>
      </c>
      <c r="L14460">
        <v>205.7</v>
      </c>
      <c r="M14460">
        <v>48.55</v>
      </c>
      <c r="N14460">
        <v>-0.98</v>
      </c>
      <c r="O14460" s="5">
        <f>medidas[[#This Row],[Tensão T]]*medidas[[#This Row],[Corrente T]]*ABS(medidas[[#This Row],[FP T]])/1000</f>
        <v>9.7870002999999972</v>
      </c>
      <c r="P14460" s="5">
        <f>(medidas[[#This Row],[Corrente R]]+medidas[[#This Row],[Corrente S]]+medidas[[#This Row],[Corrente T]])</f>
        <v>167.45</v>
      </c>
      <c r="Q14460" s="5">
        <f>(medidas[[#This Row],[Pot R]]+medidas[[#This Row],[Pot S]]+medidas[[#This Row],[Pot T]])</f>
        <v>32.521551539999997</v>
      </c>
    </row>
    <row r="14461" spans="1:17" x14ac:dyDescent="0.25">
      <c r="A14461" s="6">
        <v>43835.154918981483</v>
      </c>
      <c r="B14461">
        <v>1</v>
      </c>
      <c r="C14461">
        <v>59.8</v>
      </c>
      <c r="D14461">
        <v>207.45</v>
      </c>
      <c r="E14461">
        <v>67.25</v>
      </c>
      <c r="F14461" s="5">
        <f>medidas[[#This Row],[Tensão R]]*medidas[[#This Row],[Corrente R]]*ABS(medidas[[#This Row],[FP R]])/1000</f>
        <v>12.834931499999998</v>
      </c>
      <c r="G14461">
        <v>-0.92</v>
      </c>
      <c r="H14461">
        <v>206.25</v>
      </c>
      <c r="I14461">
        <v>47.2</v>
      </c>
      <c r="J14461" s="5">
        <f>medidas[[#This Row],[Tensão S]]*medidas[[#This Row],[Corrente S]]*ABS(medidas[[#This Row],[FP S]])/1000</f>
        <v>9.0535500000000013</v>
      </c>
      <c r="K14461">
        <v>-0.93</v>
      </c>
      <c r="L14461">
        <v>205.81</v>
      </c>
      <c r="M14461">
        <v>46.65</v>
      </c>
      <c r="N14461">
        <v>-0.99</v>
      </c>
      <c r="O14461" s="5">
        <f>medidas[[#This Row],[Tensão T]]*medidas[[#This Row],[Corrente T]]*ABS(medidas[[#This Row],[FP T]])/1000</f>
        <v>9.5050261349999996</v>
      </c>
      <c r="P14461" s="5">
        <f>(medidas[[#This Row],[Corrente R]]+medidas[[#This Row],[Corrente S]]+medidas[[#This Row],[Corrente T]])</f>
        <v>161.1</v>
      </c>
      <c r="Q14461" s="5">
        <f>(medidas[[#This Row],[Pot R]]+medidas[[#This Row],[Pot S]]+medidas[[#This Row],[Pot T]])</f>
        <v>31.393507634999999</v>
      </c>
    </row>
    <row r="14462" spans="1:17" x14ac:dyDescent="0.25">
      <c r="A14462" s="6">
        <v>43835.154976851853</v>
      </c>
      <c r="B14462">
        <v>1</v>
      </c>
      <c r="C14462">
        <v>59.8</v>
      </c>
      <c r="D14462">
        <v>207.53</v>
      </c>
      <c r="E14462">
        <v>65.7</v>
      </c>
      <c r="F14462" s="5">
        <f>medidas[[#This Row],[Tensão R]]*medidas[[#This Row],[Corrente R]]*ABS(medidas[[#This Row],[FP R]])/1000</f>
        <v>12.680290530000002</v>
      </c>
      <c r="G14462">
        <v>-0.93</v>
      </c>
      <c r="H14462">
        <v>206.32</v>
      </c>
      <c r="I14462">
        <v>46.1</v>
      </c>
      <c r="J14462" s="5">
        <f>medidas[[#This Row],[Tensão S]]*medidas[[#This Row],[Corrente S]]*ABS(medidas[[#This Row],[FP S]])/1000</f>
        <v>8.8455573600000008</v>
      </c>
      <c r="K14462">
        <v>-0.93</v>
      </c>
      <c r="L14462">
        <v>205.84</v>
      </c>
      <c r="M14462">
        <v>45.55</v>
      </c>
      <c r="N14462">
        <v>-0.99</v>
      </c>
      <c r="O14462" s="5">
        <f>medidas[[#This Row],[Tensão T]]*medidas[[#This Row],[Corrente T]]*ABS(medidas[[#This Row],[FP T]])/1000</f>
        <v>9.2822518799999987</v>
      </c>
      <c r="P14462" s="5">
        <f>(medidas[[#This Row],[Corrente R]]+medidas[[#This Row],[Corrente S]]+medidas[[#This Row],[Corrente T]])</f>
        <v>157.35000000000002</v>
      </c>
      <c r="Q14462" s="5">
        <f>(medidas[[#This Row],[Pot R]]+medidas[[#This Row],[Pot S]]+medidas[[#This Row],[Pot T]])</f>
        <v>30.808099769999998</v>
      </c>
    </row>
    <row r="14463" spans="1:17" x14ac:dyDescent="0.25">
      <c r="A14463" s="6">
        <v>43835.155034722222</v>
      </c>
      <c r="B14463">
        <v>1</v>
      </c>
      <c r="C14463">
        <v>59.8</v>
      </c>
      <c r="D14463">
        <v>207.57</v>
      </c>
      <c r="E14463">
        <v>65.099999999999994</v>
      </c>
      <c r="F14463" s="5">
        <f>medidas[[#This Row],[Tensão R]]*medidas[[#This Row],[Corrente R]]*ABS(medidas[[#This Row],[FP R]])/1000</f>
        <v>12.56691051</v>
      </c>
      <c r="G14463">
        <v>-0.93</v>
      </c>
      <c r="H14463">
        <v>206.34</v>
      </c>
      <c r="I14463">
        <v>45.6</v>
      </c>
      <c r="J14463" s="5">
        <f>medidas[[#This Row],[Tensão S]]*medidas[[#This Row],[Corrente S]]*ABS(medidas[[#This Row],[FP S]])/1000</f>
        <v>8.7504667200000021</v>
      </c>
      <c r="K14463">
        <v>-0.93</v>
      </c>
      <c r="L14463">
        <v>205.85</v>
      </c>
      <c r="M14463">
        <v>44.95</v>
      </c>
      <c r="N14463">
        <v>-0.99</v>
      </c>
      <c r="O14463" s="5">
        <f>medidas[[#This Row],[Tensão T]]*medidas[[#This Row],[Corrente T]]*ABS(medidas[[#This Row],[FP T]])/1000</f>
        <v>9.1604279250000005</v>
      </c>
      <c r="P14463" s="5">
        <f>(medidas[[#This Row],[Corrente R]]+medidas[[#This Row],[Corrente S]]+medidas[[#This Row],[Corrente T]])</f>
        <v>155.64999999999998</v>
      </c>
      <c r="Q14463" s="5">
        <f>(medidas[[#This Row],[Pot R]]+medidas[[#This Row],[Pot S]]+medidas[[#This Row],[Pot T]])</f>
        <v>30.477805155000002</v>
      </c>
    </row>
    <row r="14464" spans="1:17" x14ac:dyDescent="0.25">
      <c r="A14464" s="6">
        <v>43835.155092592591</v>
      </c>
      <c r="B14464">
        <v>1</v>
      </c>
      <c r="C14464">
        <v>59.8</v>
      </c>
      <c r="D14464">
        <v>207.56</v>
      </c>
      <c r="E14464">
        <v>64.849999999999994</v>
      </c>
      <c r="F14464" s="5">
        <f>medidas[[#This Row],[Tensão R]]*medidas[[#This Row],[Corrente R]]*ABS(medidas[[#This Row],[FP R]])/1000</f>
        <v>12.518047380000001</v>
      </c>
      <c r="G14464">
        <v>-0.93</v>
      </c>
      <c r="H14464">
        <v>206.39</v>
      </c>
      <c r="I14464">
        <v>45.3</v>
      </c>
      <c r="J14464" s="5">
        <f>medidas[[#This Row],[Tensão S]]*medidas[[#This Row],[Corrente S]]*ABS(medidas[[#This Row],[FP S]])/1000</f>
        <v>8.6950043099999981</v>
      </c>
      <c r="K14464">
        <v>-0.93</v>
      </c>
      <c r="L14464">
        <v>205.89</v>
      </c>
      <c r="M14464">
        <v>44.8</v>
      </c>
      <c r="N14464">
        <v>-0.99</v>
      </c>
      <c r="O14464" s="5">
        <f>medidas[[#This Row],[Tensão T]]*medidas[[#This Row],[Corrente T]]*ABS(medidas[[#This Row],[FP T]])/1000</f>
        <v>9.1316332800000009</v>
      </c>
      <c r="P14464" s="5">
        <f>(medidas[[#This Row],[Corrente R]]+medidas[[#This Row],[Corrente S]]+medidas[[#This Row],[Corrente T]])</f>
        <v>154.94999999999999</v>
      </c>
      <c r="Q14464" s="5">
        <f>(medidas[[#This Row],[Pot R]]+medidas[[#This Row],[Pot S]]+medidas[[#This Row],[Pot T]])</f>
        <v>30.344684970000003</v>
      </c>
    </row>
    <row r="14465" spans="1:17" x14ac:dyDescent="0.25">
      <c r="A14465" s="6">
        <v>43835.155150462961</v>
      </c>
      <c r="B14465">
        <v>1</v>
      </c>
      <c r="C14465">
        <v>60</v>
      </c>
      <c r="D14465">
        <v>207.57</v>
      </c>
      <c r="E14465">
        <v>64.7</v>
      </c>
      <c r="F14465" s="5">
        <f>medidas[[#This Row],[Tensão R]]*medidas[[#This Row],[Corrente R]]*ABS(medidas[[#This Row],[FP R]])/1000</f>
        <v>12.48969447</v>
      </c>
      <c r="G14465">
        <v>-0.93</v>
      </c>
      <c r="H14465">
        <v>206.39</v>
      </c>
      <c r="I14465">
        <v>45.25</v>
      </c>
      <c r="J14465" s="5">
        <f>medidas[[#This Row],[Tensão S]]*medidas[[#This Row],[Corrente S]]*ABS(medidas[[#This Row],[FP S]])/1000</f>
        <v>8.6854071749999999</v>
      </c>
      <c r="K14465">
        <v>-0.93</v>
      </c>
      <c r="L14465">
        <v>205.89</v>
      </c>
      <c r="M14465">
        <v>44.75</v>
      </c>
      <c r="N14465">
        <v>-0.99</v>
      </c>
      <c r="O14465" s="5">
        <f>medidas[[#This Row],[Tensão T]]*medidas[[#This Row],[Corrente T]]*ABS(medidas[[#This Row],[FP T]])/1000</f>
        <v>9.1214417249999986</v>
      </c>
      <c r="P14465" s="5">
        <f>(medidas[[#This Row],[Corrente R]]+medidas[[#This Row],[Corrente S]]+medidas[[#This Row],[Corrente T]])</f>
        <v>154.69999999999999</v>
      </c>
      <c r="Q14465" s="5">
        <f>(medidas[[#This Row],[Pot R]]+medidas[[#This Row],[Pot S]]+medidas[[#This Row],[Pot T]])</f>
        <v>30.296543369999995</v>
      </c>
    </row>
    <row r="14466" spans="1:17" x14ac:dyDescent="0.25">
      <c r="A14466" s="6">
        <v>43835.15520833333</v>
      </c>
      <c r="B14466">
        <v>1</v>
      </c>
      <c r="C14466">
        <v>59.8</v>
      </c>
      <c r="D14466">
        <v>207.59</v>
      </c>
      <c r="E14466">
        <v>64.45</v>
      </c>
      <c r="F14466" s="5">
        <f>medidas[[#This Row],[Tensão R]]*medidas[[#This Row],[Corrente R]]*ABS(medidas[[#This Row],[FP R]])/1000</f>
        <v>12.442633215000003</v>
      </c>
      <c r="G14466">
        <v>-0.93</v>
      </c>
      <c r="H14466">
        <v>206.37</v>
      </c>
      <c r="I14466">
        <v>45.25</v>
      </c>
      <c r="J14466" s="5">
        <f>medidas[[#This Row],[Tensão S]]*medidas[[#This Row],[Corrente S]]*ABS(medidas[[#This Row],[FP S]])/1000</f>
        <v>8.684565525</v>
      </c>
      <c r="K14466">
        <v>-0.93</v>
      </c>
      <c r="L14466">
        <v>205.92</v>
      </c>
      <c r="M14466">
        <v>44.6</v>
      </c>
      <c r="N14466">
        <v>-0.99</v>
      </c>
      <c r="O14466" s="5">
        <f>medidas[[#This Row],[Tensão T]]*medidas[[#This Row],[Corrente T]]*ABS(medidas[[#This Row],[FP T]])/1000</f>
        <v>9.0921916799999991</v>
      </c>
      <c r="P14466" s="5">
        <f>(medidas[[#This Row],[Corrente R]]+medidas[[#This Row],[Corrente S]]+medidas[[#This Row],[Corrente T]])</f>
        <v>154.30000000000001</v>
      </c>
      <c r="Q14466" s="5">
        <f>(medidas[[#This Row],[Pot R]]+medidas[[#This Row],[Pot S]]+medidas[[#This Row],[Pot T]])</f>
        <v>30.219390420000003</v>
      </c>
    </row>
    <row r="14467" spans="1:17" x14ac:dyDescent="0.25">
      <c r="A14467" s="6">
        <v>43835.155266203707</v>
      </c>
      <c r="B14467">
        <v>1</v>
      </c>
      <c r="C14467">
        <v>59.8</v>
      </c>
      <c r="D14467">
        <v>207.67</v>
      </c>
      <c r="E14467">
        <v>64.25</v>
      </c>
      <c r="F14467" s="5">
        <f>medidas[[#This Row],[Tensão R]]*medidas[[#This Row],[Corrente R]]*ABS(medidas[[#This Row],[FP R]])/1000</f>
        <v>12.408801674999999</v>
      </c>
      <c r="G14467">
        <v>-0.93</v>
      </c>
      <c r="H14467">
        <v>206.39</v>
      </c>
      <c r="I14467">
        <v>45.25</v>
      </c>
      <c r="J14467" s="5">
        <f>medidas[[#This Row],[Tensão S]]*medidas[[#This Row],[Corrente S]]*ABS(medidas[[#This Row],[FP S]])/1000</f>
        <v>8.6854071749999999</v>
      </c>
      <c r="K14467">
        <v>-0.93</v>
      </c>
      <c r="L14467">
        <v>206</v>
      </c>
      <c r="M14467">
        <v>44.5</v>
      </c>
      <c r="N14467">
        <v>-0.99</v>
      </c>
      <c r="O14467" s="5">
        <f>medidas[[#This Row],[Tensão T]]*medidas[[#This Row],[Corrente T]]*ABS(medidas[[#This Row],[FP T]])/1000</f>
        <v>9.0753299999999992</v>
      </c>
      <c r="P14467" s="5">
        <f>(medidas[[#This Row],[Corrente R]]+medidas[[#This Row],[Corrente S]]+medidas[[#This Row],[Corrente T]])</f>
        <v>154</v>
      </c>
      <c r="Q14467" s="5">
        <f>(medidas[[#This Row],[Pot R]]+medidas[[#This Row],[Pot S]]+medidas[[#This Row],[Pot T]])</f>
        <v>30.169538850000002</v>
      </c>
    </row>
    <row r="14468" spans="1:17" x14ac:dyDescent="0.25">
      <c r="A14468" s="6">
        <v>43835.155324074076</v>
      </c>
      <c r="B14468">
        <v>1</v>
      </c>
      <c r="C14468">
        <v>59.8</v>
      </c>
      <c r="D14468">
        <v>207.95</v>
      </c>
      <c r="E14468">
        <v>58.35</v>
      </c>
      <c r="F14468" s="5">
        <f>medidas[[#This Row],[Tensão R]]*medidas[[#This Row],[Corrente R]]*ABS(medidas[[#This Row],[FP R]])/1000</f>
        <v>11.405849549999999</v>
      </c>
      <c r="G14468">
        <v>-0.94</v>
      </c>
      <c r="H14468">
        <v>206.73</v>
      </c>
      <c r="I14468">
        <v>40.25</v>
      </c>
      <c r="J14468" s="5">
        <f>medidas[[#This Row],[Tensão S]]*medidas[[#This Row],[Corrente S]]*ABS(medidas[[#This Row],[FP S]])/1000</f>
        <v>7.8216295499999999</v>
      </c>
      <c r="K14468">
        <v>-0.94</v>
      </c>
      <c r="L14468">
        <v>206.34</v>
      </c>
      <c r="M14468">
        <v>37.549999999999997</v>
      </c>
      <c r="N14468">
        <v>1</v>
      </c>
      <c r="O14468" s="5">
        <f>medidas[[#This Row],[Tensão T]]*medidas[[#This Row],[Corrente T]]*ABS(medidas[[#This Row],[FP T]])/1000</f>
        <v>7.7480669999999989</v>
      </c>
      <c r="P14468" s="5">
        <f>(medidas[[#This Row],[Corrente R]]+medidas[[#This Row],[Corrente S]]+medidas[[#This Row],[Corrente T]])</f>
        <v>136.14999999999998</v>
      </c>
      <c r="Q14468" s="5">
        <f>(medidas[[#This Row],[Pot R]]+medidas[[#This Row],[Pot S]]+medidas[[#This Row],[Pot T]])</f>
        <v>26.975546099999999</v>
      </c>
    </row>
    <row r="14469" spans="1:17" x14ac:dyDescent="0.25">
      <c r="A14469" s="6">
        <v>43835.155381944445</v>
      </c>
      <c r="B14469">
        <v>1</v>
      </c>
      <c r="C14469">
        <v>59.8</v>
      </c>
      <c r="D14469">
        <v>207.87</v>
      </c>
      <c r="E14469">
        <v>57.8</v>
      </c>
      <c r="F14469" s="5">
        <f>medidas[[#This Row],[Tensão R]]*medidas[[#This Row],[Corrente R]]*ABS(medidas[[#This Row],[FP R]])/1000</f>
        <v>11.173843980000001</v>
      </c>
      <c r="G14469">
        <v>-0.93</v>
      </c>
      <c r="H14469">
        <v>206.67</v>
      </c>
      <c r="I14469">
        <v>39.75</v>
      </c>
      <c r="J14469" s="5">
        <f>medidas[[#This Row],[Tensão S]]*medidas[[#This Row],[Corrente S]]*ABS(medidas[[#This Row],[FP S]])/1000</f>
        <v>7.7222245499999991</v>
      </c>
      <c r="K14469">
        <v>-0.94</v>
      </c>
      <c r="L14469">
        <v>206.31</v>
      </c>
      <c r="M14469">
        <v>37.1</v>
      </c>
      <c r="N14469">
        <v>-0.99</v>
      </c>
      <c r="O14469" s="5">
        <f>medidas[[#This Row],[Tensão T]]*medidas[[#This Row],[Corrente T]]*ABS(medidas[[#This Row],[FP T]])/1000</f>
        <v>7.577559990000001</v>
      </c>
      <c r="P14469" s="5">
        <f>(medidas[[#This Row],[Corrente R]]+medidas[[#This Row],[Corrente S]]+medidas[[#This Row],[Corrente T]])</f>
        <v>134.65</v>
      </c>
      <c r="Q14469" s="5">
        <f>(medidas[[#This Row],[Pot R]]+medidas[[#This Row],[Pot S]]+medidas[[#This Row],[Pot T]])</f>
        <v>26.473628520000002</v>
      </c>
    </row>
    <row r="14470" spans="1:17" x14ac:dyDescent="0.25">
      <c r="A14470" s="6">
        <v>43835.155439814815</v>
      </c>
      <c r="B14470">
        <v>1</v>
      </c>
      <c r="C14470">
        <v>60</v>
      </c>
      <c r="D14470">
        <v>207.87</v>
      </c>
      <c r="E14470">
        <v>57.75</v>
      </c>
      <c r="F14470" s="5">
        <f>medidas[[#This Row],[Tensão R]]*medidas[[#This Row],[Corrente R]]*ABS(medidas[[#This Row],[FP R]])/1000</f>
        <v>11.28422295</v>
      </c>
      <c r="G14470">
        <v>-0.94</v>
      </c>
      <c r="H14470">
        <v>206.67</v>
      </c>
      <c r="I14470">
        <v>39.75</v>
      </c>
      <c r="J14470" s="5">
        <f>medidas[[#This Row],[Tensão S]]*medidas[[#This Row],[Corrente S]]*ABS(medidas[[#This Row],[FP S]])/1000</f>
        <v>7.7222245499999991</v>
      </c>
      <c r="K14470">
        <v>-0.94</v>
      </c>
      <c r="L14470">
        <v>206.25</v>
      </c>
      <c r="M14470">
        <v>37</v>
      </c>
      <c r="N14470">
        <v>1</v>
      </c>
      <c r="O14470" s="5">
        <f>medidas[[#This Row],[Tensão T]]*medidas[[#This Row],[Corrente T]]*ABS(medidas[[#This Row],[FP T]])/1000</f>
        <v>7.6312499999999996</v>
      </c>
      <c r="P14470" s="5">
        <f>(medidas[[#This Row],[Corrente R]]+medidas[[#This Row],[Corrente S]]+medidas[[#This Row],[Corrente T]])</f>
        <v>134.5</v>
      </c>
      <c r="Q14470" s="5">
        <f>(medidas[[#This Row],[Pot R]]+medidas[[#This Row],[Pot S]]+medidas[[#This Row],[Pot T]])</f>
        <v>26.637697500000002</v>
      </c>
    </row>
    <row r="14471" spans="1:17" x14ac:dyDescent="0.25">
      <c r="A14471" s="6">
        <v>43835.155497685184</v>
      </c>
      <c r="B14471">
        <v>1</v>
      </c>
      <c r="C14471">
        <v>60</v>
      </c>
      <c r="D14471">
        <v>207.85</v>
      </c>
      <c r="E14471">
        <v>57.8</v>
      </c>
      <c r="F14471" s="5">
        <f>medidas[[#This Row],[Tensão R]]*medidas[[#This Row],[Corrente R]]*ABS(medidas[[#This Row],[FP R]])/1000</f>
        <v>11.292906199999999</v>
      </c>
      <c r="G14471">
        <v>-0.94</v>
      </c>
      <c r="H14471">
        <v>206.64</v>
      </c>
      <c r="I14471">
        <v>39.75</v>
      </c>
      <c r="J14471" s="5">
        <f>medidas[[#This Row],[Tensão S]]*medidas[[#This Row],[Corrente S]]*ABS(medidas[[#This Row],[FP S]])/1000</f>
        <v>7.7211035999999984</v>
      </c>
      <c r="K14471">
        <v>-0.94</v>
      </c>
      <c r="L14471">
        <v>206.28</v>
      </c>
      <c r="M14471">
        <v>36.85</v>
      </c>
      <c r="N14471">
        <v>1</v>
      </c>
      <c r="O14471" s="5">
        <f>medidas[[#This Row],[Tensão T]]*medidas[[#This Row],[Corrente T]]*ABS(medidas[[#This Row],[FP T]])/1000</f>
        <v>7.6014180000000007</v>
      </c>
      <c r="P14471" s="5">
        <f>(medidas[[#This Row],[Corrente R]]+medidas[[#This Row],[Corrente S]]+medidas[[#This Row],[Corrente T]])</f>
        <v>134.4</v>
      </c>
      <c r="Q14471" s="5">
        <f>(medidas[[#This Row],[Pot R]]+medidas[[#This Row],[Pot S]]+medidas[[#This Row],[Pot T]])</f>
        <v>26.615427799999999</v>
      </c>
    </row>
    <row r="14472" spans="1:17" x14ac:dyDescent="0.25">
      <c r="A14472" s="6">
        <v>43835.155555555553</v>
      </c>
      <c r="B14472">
        <v>1</v>
      </c>
      <c r="C14472">
        <v>60</v>
      </c>
      <c r="D14472">
        <v>207.84</v>
      </c>
      <c r="E14472">
        <v>57.8</v>
      </c>
      <c r="F14472" s="5">
        <f>medidas[[#This Row],[Tensão R]]*medidas[[#This Row],[Corrente R]]*ABS(medidas[[#This Row],[FP R]])/1000</f>
        <v>11.292362879999999</v>
      </c>
      <c r="G14472">
        <v>-0.94</v>
      </c>
      <c r="H14472">
        <v>206.64</v>
      </c>
      <c r="I14472">
        <v>39.75</v>
      </c>
      <c r="J14472" s="5">
        <f>medidas[[#This Row],[Tensão S]]*medidas[[#This Row],[Corrente S]]*ABS(medidas[[#This Row],[FP S]])/1000</f>
        <v>7.7211035999999984</v>
      </c>
      <c r="K14472">
        <v>-0.94</v>
      </c>
      <c r="L14472">
        <v>206.28</v>
      </c>
      <c r="M14472">
        <v>36.799999999999997</v>
      </c>
      <c r="N14472">
        <v>1</v>
      </c>
      <c r="O14472" s="5">
        <f>medidas[[#This Row],[Tensão T]]*medidas[[#This Row],[Corrente T]]*ABS(medidas[[#This Row],[FP T]])/1000</f>
        <v>7.5911039999999996</v>
      </c>
      <c r="P14472" s="5">
        <f>(medidas[[#This Row],[Corrente R]]+medidas[[#This Row],[Corrente S]]+medidas[[#This Row],[Corrente T]])</f>
        <v>134.35</v>
      </c>
      <c r="Q14472" s="5">
        <f>(medidas[[#This Row],[Pot R]]+medidas[[#This Row],[Pot S]]+medidas[[#This Row],[Pot T]])</f>
        <v>26.60457048</v>
      </c>
    </row>
    <row r="14473" spans="1:17" x14ac:dyDescent="0.25">
      <c r="A14473" s="6">
        <v>43835.155613425923</v>
      </c>
      <c r="B14473">
        <v>1</v>
      </c>
      <c r="C14473">
        <v>60</v>
      </c>
      <c r="D14473">
        <v>207.81</v>
      </c>
      <c r="E14473">
        <v>57.8</v>
      </c>
      <c r="F14473" s="5">
        <f>medidas[[#This Row],[Tensão R]]*medidas[[#This Row],[Corrente R]]*ABS(medidas[[#This Row],[FP R]])/1000</f>
        <v>11.290732919999998</v>
      </c>
      <c r="G14473">
        <v>-0.94</v>
      </c>
      <c r="H14473">
        <v>206.75</v>
      </c>
      <c r="I14473">
        <v>39.75</v>
      </c>
      <c r="J14473" s="5">
        <f>medidas[[#This Row],[Tensão S]]*medidas[[#This Row],[Corrente S]]*ABS(medidas[[#This Row],[FP S]])/1000</f>
        <v>7.72521375</v>
      </c>
      <c r="K14473">
        <v>-0.94</v>
      </c>
      <c r="L14473">
        <v>206.28</v>
      </c>
      <c r="M14473">
        <v>36.799999999999997</v>
      </c>
      <c r="N14473">
        <v>1</v>
      </c>
      <c r="O14473" s="5">
        <f>medidas[[#This Row],[Tensão T]]*medidas[[#This Row],[Corrente T]]*ABS(medidas[[#This Row],[FP T]])/1000</f>
        <v>7.5911039999999996</v>
      </c>
      <c r="P14473" s="5">
        <f>(medidas[[#This Row],[Corrente R]]+medidas[[#This Row],[Corrente S]]+medidas[[#This Row],[Corrente T]])</f>
        <v>134.35</v>
      </c>
      <c r="Q14473" s="5">
        <f>(medidas[[#This Row],[Pot R]]+medidas[[#This Row],[Pot S]]+medidas[[#This Row],[Pot T]])</f>
        <v>26.60705067</v>
      </c>
    </row>
    <row r="14474" spans="1:17" x14ac:dyDescent="0.25">
      <c r="A14474" s="6">
        <v>43835.155671296299</v>
      </c>
      <c r="B14474">
        <v>1</v>
      </c>
      <c r="C14474">
        <v>60</v>
      </c>
      <c r="D14474">
        <v>207.81</v>
      </c>
      <c r="E14474">
        <v>57.85</v>
      </c>
      <c r="F14474" s="5">
        <f>medidas[[#This Row],[Tensão R]]*medidas[[#This Row],[Corrente R]]*ABS(medidas[[#This Row],[FP R]])/1000</f>
        <v>11.30049999</v>
      </c>
      <c r="G14474">
        <v>-0.94</v>
      </c>
      <c r="H14474">
        <v>206.6</v>
      </c>
      <c r="I14474">
        <v>42.45</v>
      </c>
      <c r="J14474" s="5">
        <f>medidas[[#This Row],[Tensão S]]*medidas[[#This Row],[Corrente S]]*ABS(medidas[[#This Row],[FP S]])/1000</f>
        <v>8.4193631999999994</v>
      </c>
      <c r="K14474">
        <v>-0.96</v>
      </c>
      <c r="L14474">
        <v>206.35</v>
      </c>
      <c r="M14474">
        <v>36.85</v>
      </c>
      <c r="N14474">
        <v>1</v>
      </c>
      <c r="O14474" s="5">
        <f>medidas[[#This Row],[Tensão T]]*medidas[[#This Row],[Corrente T]]*ABS(medidas[[#This Row],[FP T]])/1000</f>
        <v>7.6039975000000002</v>
      </c>
      <c r="P14474" s="5">
        <f>(medidas[[#This Row],[Corrente R]]+medidas[[#This Row],[Corrente S]]+medidas[[#This Row],[Corrente T]])</f>
        <v>137.15</v>
      </c>
      <c r="Q14474" s="5">
        <f>(medidas[[#This Row],[Pot R]]+medidas[[#This Row],[Pot S]]+medidas[[#This Row],[Pot T]])</f>
        <v>27.323860689999997</v>
      </c>
    </row>
    <row r="14475" spans="1:17" x14ac:dyDescent="0.25">
      <c r="A14475" s="6">
        <v>43835.155729166669</v>
      </c>
      <c r="B14475">
        <v>1</v>
      </c>
      <c r="C14475">
        <v>60</v>
      </c>
      <c r="D14475">
        <v>207.78</v>
      </c>
      <c r="E14475">
        <v>59.95</v>
      </c>
      <c r="F14475" s="5">
        <f>medidas[[#This Row],[Tensão R]]*medidas[[#This Row],[Corrente R]]*ABS(medidas[[#This Row],[FP R]])/1000</f>
        <v>11.709026339999998</v>
      </c>
      <c r="G14475">
        <v>-0.94</v>
      </c>
      <c r="H14475">
        <v>206.39</v>
      </c>
      <c r="I14475">
        <v>46.55</v>
      </c>
      <c r="J14475" s="5">
        <f>medidas[[#This Row],[Tensão S]]*medidas[[#This Row],[Corrente S]]*ABS(medidas[[#This Row],[FP S]])/1000</f>
        <v>9.2231563199999975</v>
      </c>
      <c r="K14475">
        <v>-0.96</v>
      </c>
      <c r="L14475">
        <v>206.39</v>
      </c>
      <c r="M14475">
        <v>36.85</v>
      </c>
      <c r="N14475">
        <v>1</v>
      </c>
      <c r="O14475" s="5">
        <f>medidas[[#This Row],[Tensão T]]*medidas[[#This Row],[Corrente T]]*ABS(medidas[[#This Row],[FP T]])/1000</f>
        <v>7.6054714999999993</v>
      </c>
      <c r="P14475" s="5">
        <f>(medidas[[#This Row],[Corrente R]]+medidas[[#This Row],[Corrente S]]+medidas[[#This Row],[Corrente T]])</f>
        <v>143.35</v>
      </c>
      <c r="Q14475" s="5">
        <f>(medidas[[#This Row],[Pot R]]+medidas[[#This Row],[Pot S]]+medidas[[#This Row],[Pot T]])</f>
        <v>28.537654159999995</v>
      </c>
    </row>
    <row r="14476" spans="1:17" x14ac:dyDescent="0.25">
      <c r="A14476" s="6">
        <v>43835.155787037038</v>
      </c>
      <c r="B14476">
        <v>1</v>
      </c>
      <c r="C14476">
        <v>59.8</v>
      </c>
      <c r="D14476">
        <v>207.62</v>
      </c>
      <c r="E14476">
        <v>61.35</v>
      </c>
      <c r="F14476" s="5">
        <f>medidas[[#This Row],[Tensão R]]*medidas[[#This Row],[Corrente R]]*ABS(medidas[[#This Row],[FP R]])/1000</f>
        <v>11.97323778</v>
      </c>
      <c r="G14476">
        <v>-0.94</v>
      </c>
      <c r="H14476">
        <v>206.42</v>
      </c>
      <c r="I14476">
        <v>50.45</v>
      </c>
      <c r="J14476" s="5">
        <f>medidas[[#This Row],[Tensão S]]*medidas[[#This Row],[Corrente S]]*ABS(medidas[[#This Row],[FP S]])/1000</f>
        <v>10.205611219999998</v>
      </c>
      <c r="K14476">
        <v>-0.98</v>
      </c>
      <c r="L14476">
        <v>206.34</v>
      </c>
      <c r="M14476">
        <v>37</v>
      </c>
      <c r="N14476">
        <v>1</v>
      </c>
      <c r="O14476" s="5">
        <f>medidas[[#This Row],[Tensão T]]*medidas[[#This Row],[Corrente T]]*ABS(medidas[[#This Row],[FP T]])/1000</f>
        <v>7.6345799999999997</v>
      </c>
      <c r="P14476" s="5">
        <f>(medidas[[#This Row],[Corrente R]]+medidas[[#This Row],[Corrente S]]+medidas[[#This Row],[Corrente T]])</f>
        <v>148.80000000000001</v>
      </c>
      <c r="Q14476" s="5">
        <f>(medidas[[#This Row],[Pot R]]+medidas[[#This Row],[Pot S]]+medidas[[#This Row],[Pot T]])</f>
        <v>29.813428999999999</v>
      </c>
    </row>
    <row r="14477" spans="1:17" x14ac:dyDescent="0.25">
      <c r="A14477" s="6">
        <v>43835.155844907407</v>
      </c>
      <c r="B14477">
        <v>1</v>
      </c>
      <c r="C14477">
        <v>60</v>
      </c>
      <c r="D14477">
        <v>207.57</v>
      </c>
      <c r="E14477">
        <v>61.3</v>
      </c>
      <c r="F14477" s="5">
        <f>medidas[[#This Row],[Tensão R]]*medidas[[#This Row],[Corrente R]]*ABS(medidas[[#This Row],[FP R]])/1000</f>
        <v>11.960598539999999</v>
      </c>
      <c r="G14477">
        <v>-0.94</v>
      </c>
      <c r="H14477">
        <v>206.34</v>
      </c>
      <c r="I14477">
        <v>50.7</v>
      </c>
      <c r="J14477" s="5">
        <f>medidas[[#This Row],[Tensão S]]*medidas[[#This Row],[Corrente S]]*ABS(medidas[[#This Row],[FP S]])/1000</f>
        <v>10.252209240000001</v>
      </c>
      <c r="K14477">
        <v>-0.98</v>
      </c>
      <c r="L14477">
        <v>206.28</v>
      </c>
      <c r="M14477">
        <v>36.950000000000003</v>
      </c>
      <c r="N14477">
        <v>1</v>
      </c>
      <c r="O14477" s="5">
        <f>medidas[[#This Row],[Tensão T]]*medidas[[#This Row],[Corrente T]]*ABS(medidas[[#This Row],[FP T]])/1000</f>
        <v>7.6220460000000001</v>
      </c>
      <c r="P14477" s="5">
        <f>(medidas[[#This Row],[Corrente R]]+medidas[[#This Row],[Corrente S]]+medidas[[#This Row],[Corrente T]])</f>
        <v>148.94999999999999</v>
      </c>
      <c r="Q14477" s="5">
        <f>(medidas[[#This Row],[Pot R]]+medidas[[#This Row],[Pot S]]+medidas[[#This Row],[Pot T]])</f>
        <v>29.83485378</v>
      </c>
    </row>
    <row r="14478" spans="1:17" x14ac:dyDescent="0.25">
      <c r="A14478" s="6">
        <v>43835.155902777777</v>
      </c>
      <c r="B14478">
        <v>1</v>
      </c>
      <c r="C14478">
        <v>60</v>
      </c>
      <c r="D14478">
        <v>207.67</v>
      </c>
      <c r="E14478">
        <v>61.2</v>
      </c>
      <c r="F14478" s="5">
        <f>medidas[[#This Row],[Tensão R]]*medidas[[#This Row],[Corrente R]]*ABS(medidas[[#This Row],[FP R]])/1000</f>
        <v>11.94683976</v>
      </c>
      <c r="G14478">
        <v>-0.94</v>
      </c>
      <c r="H14478">
        <v>206.5</v>
      </c>
      <c r="I14478">
        <v>49.95</v>
      </c>
      <c r="J14478" s="5">
        <f>medidas[[#This Row],[Tensão S]]*medidas[[#This Row],[Corrente S]]*ABS(medidas[[#This Row],[FP S]])/1000</f>
        <v>10.108381500000002</v>
      </c>
      <c r="K14478">
        <v>-0.98</v>
      </c>
      <c r="L14478">
        <v>206.42</v>
      </c>
      <c r="M14478">
        <v>36.799999999999997</v>
      </c>
      <c r="N14478">
        <v>1</v>
      </c>
      <c r="O14478" s="5">
        <f>medidas[[#This Row],[Tensão T]]*medidas[[#This Row],[Corrente T]]*ABS(medidas[[#This Row],[FP T]])/1000</f>
        <v>7.5962559999999995</v>
      </c>
      <c r="P14478" s="5">
        <f>(medidas[[#This Row],[Corrente R]]+medidas[[#This Row],[Corrente S]]+medidas[[#This Row],[Corrente T]])</f>
        <v>147.94999999999999</v>
      </c>
      <c r="Q14478" s="5">
        <f>(medidas[[#This Row],[Pot R]]+medidas[[#This Row],[Pot S]]+medidas[[#This Row],[Pot T]])</f>
        <v>29.651477260000004</v>
      </c>
    </row>
    <row r="14479" spans="1:17" x14ac:dyDescent="0.25">
      <c r="A14479" s="6">
        <v>43835.155960648146</v>
      </c>
      <c r="B14479">
        <v>1</v>
      </c>
      <c r="C14479">
        <v>60</v>
      </c>
      <c r="D14479">
        <v>207.53</v>
      </c>
      <c r="E14479">
        <v>64.2</v>
      </c>
      <c r="F14479" s="5">
        <f>medidas[[#This Row],[Tensão R]]*medidas[[#This Row],[Corrente R]]*ABS(medidas[[#This Row],[FP R]])/1000</f>
        <v>12.390786180000001</v>
      </c>
      <c r="G14479">
        <v>-0.93</v>
      </c>
      <c r="H14479">
        <v>206.28</v>
      </c>
      <c r="I14479">
        <v>54.1</v>
      </c>
      <c r="J14479" s="5">
        <f>medidas[[#This Row],[Tensão S]]*medidas[[#This Row],[Corrente S]]*ABS(medidas[[#This Row],[FP S]])/1000</f>
        <v>10.93655304</v>
      </c>
      <c r="K14479">
        <v>-0.98</v>
      </c>
      <c r="L14479">
        <v>206.25</v>
      </c>
      <c r="M14479">
        <v>40.25</v>
      </c>
      <c r="N14479">
        <v>-0.99</v>
      </c>
      <c r="O14479" s="5">
        <f>medidas[[#This Row],[Tensão T]]*medidas[[#This Row],[Corrente T]]*ABS(medidas[[#This Row],[FP T]])/1000</f>
        <v>8.2185468749999995</v>
      </c>
      <c r="P14479" s="5">
        <f>(medidas[[#This Row],[Corrente R]]+medidas[[#This Row],[Corrente S]]+medidas[[#This Row],[Corrente T]])</f>
        <v>158.55000000000001</v>
      </c>
      <c r="Q14479" s="5">
        <f>(medidas[[#This Row],[Pot R]]+medidas[[#This Row],[Pot S]]+medidas[[#This Row],[Pot T]])</f>
        <v>31.545886095</v>
      </c>
    </row>
    <row r="14480" spans="1:17" x14ac:dyDescent="0.25">
      <c r="A14480" s="6">
        <v>43835.156018518515</v>
      </c>
      <c r="B14480">
        <v>1</v>
      </c>
      <c r="C14480">
        <v>60</v>
      </c>
      <c r="D14480">
        <v>207.53</v>
      </c>
      <c r="E14480">
        <v>64.7</v>
      </c>
      <c r="F14480" s="5">
        <f>medidas[[#This Row],[Tensão R]]*medidas[[#This Row],[Corrente R]]*ABS(medidas[[#This Row],[FP R]])/1000</f>
        <v>12.487287630000001</v>
      </c>
      <c r="G14480">
        <v>-0.93</v>
      </c>
      <c r="H14480">
        <v>206.21</v>
      </c>
      <c r="I14480">
        <v>55.4</v>
      </c>
      <c r="J14480" s="5">
        <f>medidas[[#This Row],[Tensão S]]*medidas[[#This Row],[Corrente S]]*ABS(medidas[[#This Row],[FP S]])/1000</f>
        <v>11.081312979999998</v>
      </c>
      <c r="K14480">
        <v>-0.97</v>
      </c>
      <c r="L14480">
        <v>206.25</v>
      </c>
      <c r="M14480">
        <v>40.85</v>
      </c>
      <c r="N14480">
        <v>-0.99</v>
      </c>
      <c r="O14480" s="5">
        <f>medidas[[#This Row],[Tensão T]]*medidas[[#This Row],[Corrente T]]*ABS(medidas[[#This Row],[FP T]])/1000</f>
        <v>8.3410593750000004</v>
      </c>
      <c r="P14480" s="5">
        <f>(medidas[[#This Row],[Corrente R]]+medidas[[#This Row],[Corrente S]]+medidas[[#This Row],[Corrente T]])</f>
        <v>160.94999999999999</v>
      </c>
      <c r="Q14480" s="5">
        <f>(medidas[[#This Row],[Pot R]]+medidas[[#This Row],[Pot S]]+medidas[[#This Row],[Pot T]])</f>
        <v>31.909659984999998</v>
      </c>
    </row>
    <row r="14481" spans="1:17" x14ac:dyDescent="0.25">
      <c r="A14481" s="6">
        <v>43835.156076388892</v>
      </c>
      <c r="B14481">
        <v>1</v>
      </c>
      <c r="C14481">
        <v>60</v>
      </c>
      <c r="D14481">
        <v>207.59</v>
      </c>
      <c r="E14481">
        <v>64.45</v>
      </c>
      <c r="F14481" s="5">
        <f>medidas[[#This Row],[Tensão R]]*medidas[[#This Row],[Corrente R]]*ABS(medidas[[#This Row],[FP R]])/1000</f>
        <v>12.442633215000003</v>
      </c>
      <c r="G14481">
        <v>-0.93</v>
      </c>
      <c r="H14481">
        <v>206.09</v>
      </c>
      <c r="I14481">
        <v>58.05</v>
      </c>
      <c r="J14481" s="5">
        <f>medidas[[#This Row],[Tensão S]]*medidas[[#This Row],[Corrente S]]*ABS(medidas[[#This Row],[FP S]])/1000</f>
        <v>11.604618765</v>
      </c>
      <c r="K14481">
        <v>-0.97</v>
      </c>
      <c r="L14481">
        <v>206.28</v>
      </c>
      <c r="M14481">
        <v>40.75</v>
      </c>
      <c r="N14481">
        <v>-0.99</v>
      </c>
      <c r="O14481" s="5">
        <f>medidas[[#This Row],[Tensão T]]*medidas[[#This Row],[Corrente T]]*ABS(medidas[[#This Row],[FP T]])/1000</f>
        <v>8.3218508999999994</v>
      </c>
      <c r="P14481" s="5">
        <f>(medidas[[#This Row],[Corrente R]]+medidas[[#This Row],[Corrente S]]+medidas[[#This Row],[Corrente T]])</f>
        <v>163.25</v>
      </c>
      <c r="Q14481" s="5">
        <f>(medidas[[#This Row],[Pot R]]+medidas[[#This Row],[Pot S]]+medidas[[#This Row],[Pot T]])</f>
        <v>32.36910288</v>
      </c>
    </row>
    <row r="14482" spans="1:17" x14ac:dyDescent="0.25">
      <c r="A14482" s="6">
        <v>43835.156134259261</v>
      </c>
      <c r="B14482">
        <v>1</v>
      </c>
      <c r="C14482">
        <v>60</v>
      </c>
      <c r="D14482">
        <v>207.59</v>
      </c>
      <c r="E14482">
        <v>64.400000000000006</v>
      </c>
      <c r="F14482" s="5">
        <f>medidas[[#This Row],[Tensão R]]*medidas[[#This Row],[Corrente R]]*ABS(medidas[[#This Row],[FP R]])/1000</f>
        <v>12.432980280000004</v>
      </c>
      <c r="G14482">
        <v>-0.93</v>
      </c>
      <c r="H14482">
        <v>206.1</v>
      </c>
      <c r="I14482">
        <v>58.2</v>
      </c>
      <c r="J14482" s="5">
        <f>medidas[[#This Row],[Tensão S]]*medidas[[#This Row],[Corrente S]]*ABS(medidas[[#This Row],[FP S]])/1000</f>
        <v>11.7551196</v>
      </c>
      <c r="K14482">
        <v>-0.98</v>
      </c>
      <c r="L14482">
        <v>206.34</v>
      </c>
      <c r="M14482">
        <v>40.9</v>
      </c>
      <c r="N14482">
        <v>-0.99</v>
      </c>
      <c r="O14482" s="5">
        <f>medidas[[#This Row],[Tensão T]]*medidas[[#This Row],[Corrente T]]*ABS(medidas[[#This Row],[FP T]])/1000</f>
        <v>8.3549129400000002</v>
      </c>
      <c r="P14482" s="5">
        <f>(medidas[[#This Row],[Corrente R]]+medidas[[#This Row],[Corrente S]]+medidas[[#This Row],[Corrente T]])</f>
        <v>163.5</v>
      </c>
      <c r="Q14482" s="5">
        <f>(medidas[[#This Row],[Pot R]]+medidas[[#This Row],[Pot S]]+medidas[[#This Row],[Pot T]])</f>
        <v>32.543012820000001</v>
      </c>
    </row>
    <row r="14483" spans="1:17" x14ac:dyDescent="0.25">
      <c r="A14483" s="6">
        <v>43835.156192129631</v>
      </c>
      <c r="B14483">
        <v>1</v>
      </c>
      <c r="C14483">
        <v>60</v>
      </c>
      <c r="D14483">
        <v>207.53</v>
      </c>
      <c r="E14483">
        <v>64.45</v>
      </c>
      <c r="F14483" s="5">
        <f>medidas[[#This Row],[Tensão R]]*medidas[[#This Row],[Corrente R]]*ABS(medidas[[#This Row],[FP R]])/1000</f>
        <v>12.439036905</v>
      </c>
      <c r="G14483">
        <v>-0.93</v>
      </c>
      <c r="H14483">
        <v>206.09</v>
      </c>
      <c r="I14483">
        <v>57.95</v>
      </c>
      <c r="J14483" s="5">
        <f>medidas[[#This Row],[Tensão S]]*medidas[[#This Row],[Corrente S]]*ABS(medidas[[#This Row],[FP S]])/1000</f>
        <v>11.584628035</v>
      </c>
      <c r="K14483">
        <v>-0.97</v>
      </c>
      <c r="L14483">
        <v>206.25</v>
      </c>
      <c r="M14483">
        <v>41.2</v>
      </c>
      <c r="N14483">
        <v>-0.99</v>
      </c>
      <c r="O14483" s="5">
        <f>medidas[[#This Row],[Tensão T]]*medidas[[#This Row],[Corrente T]]*ABS(medidas[[#This Row],[FP T]])/1000</f>
        <v>8.4125250000000005</v>
      </c>
      <c r="P14483" s="5">
        <f>(medidas[[#This Row],[Corrente R]]+medidas[[#This Row],[Corrente S]]+medidas[[#This Row],[Corrente T]])</f>
        <v>163.60000000000002</v>
      </c>
      <c r="Q14483" s="5">
        <f>(medidas[[#This Row],[Pot R]]+medidas[[#This Row],[Pot S]]+medidas[[#This Row],[Pot T]])</f>
        <v>32.436189939999998</v>
      </c>
    </row>
    <row r="14484" spans="1:17" x14ac:dyDescent="0.25">
      <c r="A14484" s="6">
        <v>43835.15625</v>
      </c>
      <c r="B14484">
        <v>1</v>
      </c>
      <c r="C14484">
        <v>60</v>
      </c>
      <c r="D14484">
        <v>207.53</v>
      </c>
      <c r="E14484">
        <v>64.599999999999994</v>
      </c>
      <c r="F14484" s="5">
        <f>medidas[[#This Row],[Tensão R]]*medidas[[#This Row],[Corrente R]]*ABS(medidas[[#This Row],[FP R]])/1000</f>
        <v>12.467987340000001</v>
      </c>
      <c r="G14484">
        <v>-0.93</v>
      </c>
      <c r="H14484">
        <v>206.07</v>
      </c>
      <c r="I14484">
        <v>57.9</v>
      </c>
      <c r="J14484" s="5">
        <f>medidas[[#This Row],[Tensão S]]*medidas[[#This Row],[Corrente S]]*ABS(medidas[[#This Row],[FP S]])/1000</f>
        <v>11.573509409999998</v>
      </c>
      <c r="K14484">
        <v>-0.97</v>
      </c>
      <c r="L14484">
        <v>206.21</v>
      </c>
      <c r="M14484">
        <v>41.45</v>
      </c>
      <c r="N14484">
        <v>-0.99</v>
      </c>
      <c r="O14484" s="5">
        <f>medidas[[#This Row],[Tensão T]]*medidas[[#This Row],[Corrente T]]*ABS(medidas[[#This Row],[FP T]])/1000</f>
        <v>8.4619304549999992</v>
      </c>
      <c r="P14484" s="5">
        <f>(medidas[[#This Row],[Corrente R]]+medidas[[#This Row],[Corrente S]]+medidas[[#This Row],[Corrente T]])</f>
        <v>163.95</v>
      </c>
      <c r="Q14484" s="5">
        <f>(medidas[[#This Row],[Pot R]]+medidas[[#This Row],[Pot S]]+medidas[[#This Row],[Pot T]])</f>
        <v>32.503427205000001</v>
      </c>
    </row>
    <row r="14485" spans="1:17" x14ac:dyDescent="0.25">
      <c r="A14485" s="6">
        <v>43835.156307870369</v>
      </c>
      <c r="B14485">
        <v>1</v>
      </c>
      <c r="C14485">
        <v>59.8</v>
      </c>
      <c r="D14485">
        <v>207.5</v>
      </c>
      <c r="E14485">
        <v>64.55</v>
      </c>
      <c r="F14485" s="5">
        <f>medidas[[#This Row],[Tensão R]]*medidas[[#This Row],[Corrente R]]*ABS(medidas[[#This Row],[FP R]])/1000</f>
        <v>12.456536250000001</v>
      </c>
      <c r="G14485">
        <v>-0.93</v>
      </c>
      <c r="H14485">
        <v>206.03</v>
      </c>
      <c r="I14485">
        <v>58</v>
      </c>
      <c r="J14485" s="5">
        <f>medidas[[#This Row],[Tensão S]]*medidas[[#This Row],[Corrente S]]*ABS(medidas[[#This Row],[FP S]])/1000</f>
        <v>11.7107452</v>
      </c>
      <c r="K14485">
        <v>-0.98</v>
      </c>
      <c r="L14485">
        <v>206.17</v>
      </c>
      <c r="M14485">
        <v>41.6</v>
      </c>
      <c r="N14485">
        <v>-0.99</v>
      </c>
      <c r="O14485" s="5">
        <f>medidas[[#This Row],[Tensão T]]*medidas[[#This Row],[Corrente T]]*ABS(medidas[[#This Row],[FP T]])/1000</f>
        <v>8.4909052800000016</v>
      </c>
      <c r="P14485" s="5">
        <f>(medidas[[#This Row],[Corrente R]]+medidas[[#This Row],[Corrente S]]+medidas[[#This Row],[Corrente T]])</f>
        <v>164.15</v>
      </c>
      <c r="Q14485" s="5">
        <f>(medidas[[#This Row],[Pot R]]+medidas[[#This Row],[Pot S]]+medidas[[#This Row],[Pot T]])</f>
        <v>32.658186730000004</v>
      </c>
    </row>
    <row r="14486" spans="1:17" x14ac:dyDescent="0.25">
      <c r="A14486" s="6">
        <v>43835.156365740739</v>
      </c>
      <c r="B14486">
        <v>1</v>
      </c>
      <c r="C14486">
        <v>60</v>
      </c>
      <c r="D14486">
        <v>207.45</v>
      </c>
      <c r="E14486">
        <v>64.5</v>
      </c>
      <c r="F14486" s="5">
        <f>medidas[[#This Row],[Tensão R]]*medidas[[#This Row],[Corrente R]]*ABS(medidas[[#This Row],[FP R]])/1000</f>
        <v>12.443888250000001</v>
      </c>
      <c r="G14486">
        <v>-0.93</v>
      </c>
      <c r="H14486">
        <v>205.95</v>
      </c>
      <c r="I14486">
        <v>58.05</v>
      </c>
      <c r="J14486" s="5">
        <f>medidas[[#This Row],[Tensão S]]*medidas[[#This Row],[Corrente S]]*ABS(medidas[[#This Row],[FP S]])/1000</f>
        <v>11.596735574999999</v>
      </c>
      <c r="K14486">
        <v>-0.97</v>
      </c>
      <c r="L14486">
        <v>206.03</v>
      </c>
      <c r="M14486">
        <v>41.75</v>
      </c>
      <c r="N14486">
        <v>-0.99</v>
      </c>
      <c r="O14486" s="5">
        <f>medidas[[#This Row],[Tensão T]]*medidas[[#This Row],[Corrente T]]*ABS(medidas[[#This Row],[FP T]])/1000</f>
        <v>8.5157349750000009</v>
      </c>
      <c r="P14486" s="5">
        <f>(medidas[[#This Row],[Corrente R]]+medidas[[#This Row],[Corrente S]]+medidas[[#This Row],[Corrente T]])</f>
        <v>164.3</v>
      </c>
      <c r="Q14486" s="5">
        <f>(medidas[[#This Row],[Pot R]]+medidas[[#This Row],[Pot S]]+medidas[[#This Row],[Pot T]])</f>
        <v>32.556358799999998</v>
      </c>
    </row>
    <row r="14487" spans="1:17" x14ac:dyDescent="0.25">
      <c r="A14487" s="6">
        <v>43835.156423611108</v>
      </c>
      <c r="B14487">
        <v>1</v>
      </c>
      <c r="C14487">
        <v>59.8</v>
      </c>
      <c r="D14487">
        <v>207.25</v>
      </c>
      <c r="E14487">
        <v>67.25</v>
      </c>
      <c r="F14487" s="5">
        <f>medidas[[#This Row],[Tensão R]]*medidas[[#This Row],[Corrente R]]*ABS(medidas[[#This Row],[FP R]])/1000</f>
        <v>12.961933125000002</v>
      </c>
      <c r="G14487">
        <v>-0.93</v>
      </c>
      <c r="H14487">
        <v>205.89</v>
      </c>
      <c r="I14487">
        <v>57.95</v>
      </c>
      <c r="J14487" s="5">
        <f>medidas[[#This Row],[Tensão S]]*medidas[[#This Row],[Corrente S]]*ABS(medidas[[#This Row],[FP S]])/1000</f>
        <v>11.573385734999999</v>
      </c>
      <c r="K14487">
        <v>-0.97</v>
      </c>
      <c r="L14487">
        <v>206.07</v>
      </c>
      <c r="M14487">
        <v>41.55</v>
      </c>
      <c r="N14487">
        <v>-0.99</v>
      </c>
      <c r="O14487" s="5">
        <f>medidas[[#This Row],[Tensão T]]*medidas[[#This Row],[Corrente T]]*ABS(medidas[[#This Row],[FP T]])/1000</f>
        <v>8.4765864149999981</v>
      </c>
      <c r="P14487" s="5">
        <f>(medidas[[#This Row],[Corrente R]]+medidas[[#This Row],[Corrente S]]+medidas[[#This Row],[Corrente T]])</f>
        <v>166.75</v>
      </c>
      <c r="Q14487" s="5">
        <f>(medidas[[#This Row],[Pot R]]+medidas[[#This Row],[Pot S]]+medidas[[#This Row],[Pot T]])</f>
        <v>33.011905274999997</v>
      </c>
    </row>
    <row r="14488" spans="1:17" x14ac:dyDescent="0.25">
      <c r="A14488" s="6">
        <v>43835.156481481485</v>
      </c>
      <c r="B14488">
        <v>1</v>
      </c>
      <c r="C14488">
        <v>60</v>
      </c>
      <c r="D14488">
        <v>207.17</v>
      </c>
      <c r="E14488">
        <v>67.849999999999994</v>
      </c>
      <c r="F14488" s="5">
        <f>medidas[[#This Row],[Tensão R]]*medidas[[#This Row],[Corrente R]]*ABS(medidas[[#This Row],[FP R]])/1000</f>
        <v>13.072530584999999</v>
      </c>
      <c r="G14488">
        <v>-0.93</v>
      </c>
      <c r="H14488">
        <v>205.96</v>
      </c>
      <c r="I14488">
        <v>57.2</v>
      </c>
      <c r="J14488" s="5">
        <f>medidas[[#This Row],[Tensão S]]*medidas[[#This Row],[Corrente S]]*ABS(medidas[[#This Row],[FP S]])/1000</f>
        <v>11.427484640000001</v>
      </c>
      <c r="K14488">
        <v>-0.97</v>
      </c>
      <c r="L14488">
        <v>206.07</v>
      </c>
      <c r="M14488">
        <v>41.45</v>
      </c>
      <c r="N14488">
        <v>-0.99</v>
      </c>
      <c r="O14488" s="5">
        <f>medidas[[#This Row],[Tensão T]]*medidas[[#This Row],[Corrente T]]*ABS(medidas[[#This Row],[FP T]])/1000</f>
        <v>8.4561854850000007</v>
      </c>
      <c r="P14488" s="5">
        <f>(medidas[[#This Row],[Corrente R]]+medidas[[#This Row],[Corrente S]]+medidas[[#This Row],[Corrente T]])</f>
        <v>166.5</v>
      </c>
      <c r="Q14488" s="5">
        <f>(medidas[[#This Row],[Pot R]]+medidas[[#This Row],[Pot S]]+medidas[[#This Row],[Pot T]])</f>
        <v>32.956200709999997</v>
      </c>
    </row>
    <row r="14489" spans="1:17" x14ac:dyDescent="0.25">
      <c r="A14489" s="6">
        <v>43835.156539351854</v>
      </c>
      <c r="B14489">
        <v>1</v>
      </c>
      <c r="C14489">
        <v>60</v>
      </c>
      <c r="D14489">
        <v>207.23</v>
      </c>
      <c r="E14489">
        <v>67.75</v>
      </c>
      <c r="F14489" s="5">
        <f>medidas[[#This Row],[Tensão R]]*medidas[[#This Row],[Corrente R]]*ABS(medidas[[#This Row],[FP R]])/1000</f>
        <v>13.057044225</v>
      </c>
      <c r="G14489">
        <v>-0.93</v>
      </c>
      <c r="H14489">
        <v>205.98</v>
      </c>
      <c r="I14489">
        <v>56.65</v>
      </c>
      <c r="J14489" s="5">
        <f>medidas[[#This Row],[Tensão S]]*medidas[[#This Row],[Corrente S]]*ABS(medidas[[#This Row],[FP S]])/1000</f>
        <v>11.435391659999999</v>
      </c>
      <c r="K14489">
        <v>-0.98</v>
      </c>
      <c r="L14489">
        <v>206.1</v>
      </c>
      <c r="M14489">
        <v>41.5</v>
      </c>
      <c r="N14489">
        <v>-0.99</v>
      </c>
      <c r="O14489" s="5">
        <f>medidas[[#This Row],[Tensão T]]*medidas[[#This Row],[Corrente T]]*ABS(medidas[[#This Row],[FP T]])/1000</f>
        <v>8.4676184999999986</v>
      </c>
      <c r="P14489" s="5">
        <f>(medidas[[#This Row],[Corrente R]]+medidas[[#This Row],[Corrente S]]+medidas[[#This Row],[Corrente T]])</f>
        <v>165.9</v>
      </c>
      <c r="Q14489" s="5">
        <f>(medidas[[#This Row],[Pot R]]+medidas[[#This Row],[Pot S]]+medidas[[#This Row],[Pot T]])</f>
        <v>32.960054384999999</v>
      </c>
    </row>
    <row r="14490" spans="1:17" x14ac:dyDescent="0.25">
      <c r="A14490" s="6">
        <v>43835.156597222223</v>
      </c>
      <c r="B14490">
        <v>1</v>
      </c>
      <c r="C14490">
        <v>60</v>
      </c>
      <c r="D14490">
        <v>207.25</v>
      </c>
      <c r="E14490">
        <v>67.7</v>
      </c>
      <c r="F14490" s="5">
        <f>medidas[[#This Row],[Tensão R]]*medidas[[#This Row],[Corrente R]]*ABS(medidas[[#This Row],[FP R]])/1000</f>
        <v>13.048667250000003</v>
      </c>
      <c r="G14490">
        <v>-0.93</v>
      </c>
      <c r="H14490">
        <v>206.07</v>
      </c>
      <c r="I14490">
        <v>56.55</v>
      </c>
      <c r="J14490" s="5">
        <f>medidas[[#This Row],[Tensão S]]*medidas[[#This Row],[Corrente S]]*ABS(medidas[[#This Row],[FP S]])/1000</f>
        <v>11.303660744999998</v>
      </c>
      <c r="K14490">
        <v>-0.97</v>
      </c>
      <c r="L14490">
        <v>206.1</v>
      </c>
      <c r="M14490">
        <v>41.55</v>
      </c>
      <c r="N14490">
        <v>-0.99</v>
      </c>
      <c r="O14490" s="5">
        <f>medidas[[#This Row],[Tensão T]]*medidas[[#This Row],[Corrente T]]*ABS(medidas[[#This Row],[FP T]])/1000</f>
        <v>8.4778204499999994</v>
      </c>
      <c r="P14490" s="5">
        <f>(medidas[[#This Row],[Corrente R]]+medidas[[#This Row],[Corrente S]]+medidas[[#This Row],[Corrente T]])</f>
        <v>165.8</v>
      </c>
      <c r="Q14490" s="5">
        <f>(medidas[[#This Row],[Pot R]]+medidas[[#This Row],[Pot S]]+medidas[[#This Row],[Pot T]])</f>
        <v>32.830148445000006</v>
      </c>
    </row>
    <row r="14491" spans="1:17" x14ac:dyDescent="0.25">
      <c r="A14491" s="6">
        <v>43835.156655092593</v>
      </c>
      <c r="B14491">
        <v>1</v>
      </c>
      <c r="C14491">
        <v>60</v>
      </c>
      <c r="D14491">
        <v>207.23</v>
      </c>
      <c r="E14491">
        <v>67.650000000000006</v>
      </c>
      <c r="F14491" s="5">
        <f>medidas[[#This Row],[Tensão R]]*medidas[[#This Row],[Corrente R]]*ABS(medidas[[#This Row],[FP R]])/1000</f>
        <v>13.037771835000001</v>
      </c>
      <c r="G14491">
        <v>-0.93</v>
      </c>
      <c r="H14491">
        <v>206.06</v>
      </c>
      <c r="I14491">
        <v>56.55</v>
      </c>
      <c r="J14491" s="5">
        <f>medidas[[#This Row],[Tensão S]]*medidas[[#This Row],[Corrente S]]*ABS(medidas[[#This Row],[FP S]])/1000</f>
        <v>11.30311221</v>
      </c>
      <c r="K14491">
        <v>-0.97</v>
      </c>
      <c r="L14491">
        <v>206.17</v>
      </c>
      <c r="M14491">
        <v>41.5</v>
      </c>
      <c r="N14491">
        <v>-0.99</v>
      </c>
      <c r="O14491" s="5">
        <f>medidas[[#This Row],[Tensão T]]*medidas[[#This Row],[Corrente T]]*ABS(medidas[[#This Row],[FP T]])/1000</f>
        <v>8.4704944500000003</v>
      </c>
      <c r="P14491" s="5">
        <f>(medidas[[#This Row],[Corrente R]]+medidas[[#This Row],[Corrente S]]+medidas[[#This Row],[Corrente T]])</f>
        <v>165.7</v>
      </c>
      <c r="Q14491" s="5">
        <f>(medidas[[#This Row],[Pot R]]+medidas[[#This Row],[Pot S]]+medidas[[#This Row],[Pot T]])</f>
        <v>32.811378495</v>
      </c>
    </row>
    <row r="14492" spans="1:17" x14ac:dyDescent="0.25">
      <c r="A14492" s="6">
        <v>43835.156712962962</v>
      </c>
      <c r="B14492">
        <v>1</v>
      </c>
      <c r="C14492">
        <v>60</v>
      </c>
      <c r="D14492">
        <v>207.28</v>
      </c>
      <c r="E14492">
        <v>67.55</v>
      </c>
      <c r="F14492" s="5">
        <f>medidas[[#This Row],[Tensão R]]*medidas[[#This Row],[Corrente R]]*ABS(medidas[[#This Row],[FP R]])/1000</f>
        <v>13.02164052</v>
      </c>
      <c r="G14492">
        <v>-0.93</v>
      </c>
      <c r="H14492">
        <v>206.03</v>
      </c>
      <c r="I14492">
        <v>56.5</v>
      </c>
      <c r="J14492" s="5">
        <f>medidas[[#This Row],[Tensão S]]*medidas[[#This Row],[Corrente S]]*ABS(medidas[[#This Row],[FP S]])/1000</f>
        <v>11.407881099999999</v>
      </c>
      <c r="K14492">
        <v>-0.98</v>
      </c>
      <c r="L14492">
        <v>206.07</v>
      </c>
      <c r="M14492">
        <v>41.4</v>
      </c>
      <c r="N14492">
        <v>-0.99</v>
      </c>
      <c r="O14492" s="5">
        <f>medidas[[#This Row],[Tensão T]]*medidas[[#This Row],[Corrente T]]*ABS(medidas[[#This Row],[FP T]])/1000</f>
        <v>8.4459850199999984</v>
      </c>
      <c r="P14492" s="5">
        <f>(medidas[[#This Row],[Corrente R]]+medidas[[#This Row],[Corrente S]]+medidas[[#This Row],[Corrente T]])</f>
        <v>165.45</v>
      </c>
      <c r="Q14492" s="5">
        <f>(medidas[[#This Row],[Pot R]]+medidas[[#This Row],[Pot S]]+medidas[[#This Row],[Pot T]])</f>
        <v>32.875506639999998</v>
      </c>
    </row>
    <row r="14493" spans="1:17" x14ac:dyDescent="0.25">
      <c r="A14493" s="6">
        <v>43835.156770833331</v>
      </c>
      <c r="B14493">
        <v>1</v>
      </c>
      <c r="C14493">
        <v>60</v>
      </c>
      <c r="D14493">
        <v>207.25</v>
      </c>
      <c r="E14493">
        <v>67.45</v>
      </c>
      <c r="F14493" s="5">
        <f>medidas[[#This Row],[Tensão R]]*medidas[[#This Row],[Corrente R]]*ABS(medidas[[#This Row],[FP R]])/1000</f>
        <v>13.000481625000003</v>
      </c>
      <c r="G14493">
        <v>-0.93</v>
      </c>
      <c r="H14493">
        <v>206.07</v>
      </c>
      <c r="I14493">
        <v>56.55</v>
      </c>
      <c r="J14493" s="5">
        <f>medidas[[#This Row],[Tensão S]]*medidas[[#This Row],[Corrente S]]*ABS(medidas[[#This Row],[FP S]])/1000</f>
        <v>11.42019333</v>
      </c>
      <c r="K14493">
        <v>-0.98</v>
      </c>
      <c r="L14493">
        <v>206.06</v>
      </c>
      <c r="M14493">
        <v>41.55</v>
      </c>
      <c r="N14493">
        <v>-0.99</v>
      </c>
      <c r="O14493" s="5">
        <f>medidas[[#This Row],[Tensão T]]*medidas[[#This Row],[Corrente T]]*ABS(medidas[[#This Row],[FP T]])/1000</f>
        <v>8.47617507</v>
      </c>
      <c r="P14493" s="5">
        <f>(medidas[[#This Row],[Corrente R]]+medidas[[#This Row],[Corrente S]]+medidas[[#This Row],[Corrente T]])</f>
        <v>165.55</v>
      </c>
      <c r="Q14493" s="5">
        <f>(medidas[[#This Row],[Pot R]]+medidas[[#This Row],[Pot S]]+medidas[[#This Row],[Pot T]])</f>
        <v>32.896850025000006</v>
      </c>
    </row>
    <row r="14494" spans="1:17" x14ac:dyDescent="0.25">
      <c r="A14494" s="6">
        <v>43835.156828703701</v>
      </c>
      <c r="B14494">
        <v>1</v>
      </c>
      <c r="C14494">
        <v>60</v>
      </c>
      <c r="D14494">
        <v>207.39</v>
      </c>
      <c r="E14494">
        <v>65.5</v>
      </c>
      <c r="F14494" s="5">
        <f>medidas[[#This Row],[Tensão R]]*medidas[[#This Row],[Corrente R]]*ABS(medidas[[#This Row],[FP R]])/1000</f>
        <v>12.633161849999999</v>
      </c>
      <c r="G14494">
        <v>-0.93</v>
      </c>
      <c r="H14494">
        <v>206.07</v>
      </c>
      <c r="I14494">
        <v>56.5</v>
      </c>
      <c r="J14494" s="5">
        <f>medidas[[#This Row],[Tensão S]]*medidas[[#This Row],[Corrente S]]*ABS(medidas[[#This Row],[FP S]])/1000</f>
        <v>11.293666349999999</v>
      </c>
      <c r="K14494">
        <v>-0.97</v>
      </c>
      <c r="L14494">
        <v>206.14</v>
      </c>
      <c r="M14494">
        <v>41.7</v>
      </c>
      <c r="N14494">
        <v>-0.99</v>
      </c>
      <c r="O14494" s="5">
        <f>medidas[[#This Row],[Tensão T]]*medidas[[#This Row],[Corrente T]]*ABS(medidas[[#This Row],[FP T]])/1000</f>
        <v>8.5100776200000006</v>
      </c>
      <c r="P14494" s="5">
        <f>(medidas[[#This Row],[Corrente R]]+medidas[[#This Row],[Corrente S]]+medidas[[#This Row],[Corrente T]])</f>
        <v>163.69999999999999</v>
      </c>
      <c r="Q14494" s="5">
        <f>(medidas[[#This Row],[Pot R]]+medidas[[#This Row],[Pot S]]+medidas[[#This Row],[Pot T]])</f>
        <v>32.436905819999993</v>
      </c>
    </row>
    <row r="14495" spans="1:17" x14ac:dyDescent="0.25">
      <c r="A14495" s="6">
        <v>43835.156886574077</v>
      </c>
      <c r="B14495">
        <v>1</v>
      </c>
      <c r="C14495">
        <v>60</v>
      </c>
      <c r="D14495">
        <v>207.46</v>
      </c>
      <c r="E14495">
        <v>64.75</v>
      </c>
      <c r="F14495" s="5">
        <f>medidas[[#This Row],[Tensão R]]*medidas[[#This Row],[Corrente R]]*ABS(medidas[[#This Row],[FP R]])/1000</f>
        <v>12.49272255</v>
      </c>
      <c r="G14495">
        <v>-0.93</v>
      </c>
      <c r="H14495">
        <v>206.07</v>
      </c>
      <c r="I14495">
        <v>56.5</v>
      </c>
      <c r="J14495" s="5">
        <f>medidas[[#This Row],[Tensão S]]*medidas[[#This Row],[Corrente S]]*ABS(medidas[[#This Row],[FP S]])/1000</f>
        <v>11.4100959</v>
      </c>
      <c r="K14495">
        <v>-0.98</v>
      </c>
      <c r="L14495">
        <v>206.1</v>
      </c>
      <c r="M14495">
        <v>41.6</v>
      </c>
      <c r="N14495">
        <v>-0.99</v>
      </c>
      <c r="O14495" s="5">
        <f>medidas[[#This Row],[Tensão T]]*medidas[[#This Row],[Corrente T]]*ABS(medidas[[#This Row],[FP T]])/1000</f>
        <v>8.4880224000000002</v>
      </c>
      <c r="P14495" s="5">
        <f>(medidas[[#This Row],[Corrente R]]+medidas[[#This Row],[Corrente S]]+medidas[[#This Row],[Corrente T]])</f>
        <v>162.85</v>
      </c>
      <c r="Q14495" s="5">
        <f>(medidas[[#This Row],[Pot R]]+medidas[[#This Row],[Pot S]]+medidas[[#This Row],[Pot T]])</f>
        <v>32.390840849999996</v>
      </c>
    </row>
    <row r="14496" spans="1:17" x14ac:dyDescent="0.25">
      <c r="A14496" s="6">
        <v>43835.156956018516</v>
      </c>
      <c r="B14496">
        <v>1</v>
      </c>
      <c r="C14496">
        <v>60</v>
      </c>
      <c r="D14496">
        <v>207.53</v>
      </c>
      <c r="E14496">
        <v>64.7</v>
      </c>
      <c r="F14496" s="5">
        <f>medidas[[#This Row],[Tensão R]]*medidas[[#This Row],[Corrente R]]*ABS(medidas[[#This Row],[FP R]])/1000</f>
        <v>12.487287630000001</v>
      </c>
      <c r="G14496">
        <v>-0.93</v>
      </c>
      <c r="H14496">
        <v>206.1</v>
      </c>
      <c r="I14496">
        <v>56.5</v>
      </c>
      <c r="J14496" s="5">
        <f>medidas[[#This Row],[Tensão S]]*medidas[[#This Row],[Corrente S]]*ABS(medidas[[#This Row],[FP S]])/1000</f>
        <v>11.295310499999999</v>
      </c>
      <c r="K14496">
        <v>-0.97</v>
      </c>
      <c r="L14496">
        <v>206.14</v>
      </c>
      <c r="M14496">
        <v>41.65</v>
      </c>
      <c r="N14496">
        <v>-0.99</v>
      </c>
      <c r="O14496" s="5">
        <f>medidas[[#This Row],[Tensão T]]*medidas[[#This Row],[Corrente T]]*ABS(medidas[[#This Row],[FP T]])/1000</f>
        <v>8.4998736900000011</v>
      </c>
      <c r="P14496" s="5">
        <f>(medidas[[#This Row],[Corrente R]]+medidas[[#This Row],[Corrente S]]+medidas[[#This Row],[Corrente T]])</f>
        <v>162.85</v>
      </c>
      <c r="Q14496" s="5">
        <f>(medidas[[#This Row],[Pot R]]+medidas[[#This Row],[Pot S]]+medidas[[#This Row],[Pot T]])</f>
        <v>32.282471819999998</v>
      </c>
    </row>
    <row r="14497" spans="1:17" x14ac:dyDescent="0.25">
      <c r="A14497" s="6">
        <v>43835.157002314816</v>
      </c>
      <c r="B14497">
        <v>1</v>
      </c>
      <c r="C14497">
        <v>60</v>
      </c>
      <c r="D14497">
        <v>207.6</v>
      </c>
      <c r="E14497">
        <v>62.8</v>
      </c>
      <c r="F14497" s="5">
        <f>medidas[[#This Row],[Tensão R]]*medidas[[#This Row],[Corrente R]]*ABS(medidas[[#This Row],[FP R]])/1000</f>
        <v>12.124670399999999</v>
      </c>
      <c r="G14497">
        <v>-0.93</v>
      </c>
      <c r="H14497">
        <v>206.14</v>
      </c>
      <c r="I14497">
        <v>56.45</v>
      </c>
      <c r="J14497" s="5">
        <f>medidas[[#This Row],[Tensão S]]*medidas[[#This Row],[Corrente S]]*ABS(medidas[[#This Row],[FP S]])/1000</f>
        <v>11.403870939999999</v>
      </c>
      <c r="K14497">
        <v>-0.98</v>
      </c>
      <c r="L14497">
        <v>206.17</v>
      </c>
      <c r="M14497">
        <v>41.65</v>
      </c>
      <c r="N14497">
        <v>-0.99</v>
      </c>
      <c r="O14497" s="5">
        <f>medidas[[#This Row],[Tensão T]]*medidas[[#This Row],[Corrente T]]*ABS(medidas[[#This Row],[FP T]])/1000</f>
        <v>8.5011106949999995</v>
      </c>
      <c r="P14497" s="5">
        <f>(medidas[[#This Row],[Corrente R]]+medidas[[#This Row],[Corrente S]]+medidas[[#This Row],[Corrente T]])</f>
        <v>160.9</v>
      </c>
      <c r="Q14497" s="5">
        <f>(medidas[[#This Row],[Pot R]]+medidas[[#This Row],[Pot S]]+medidas[[#This Row],[Pot T]])</f>
        <v>32.029652034999998</v>
      </c>
    </row>
    <row r="14498" spans="1:17" x14ac:dyDescent="0.25">
      <c r="A14498" s="6">
        <v>43835.157071759262</v>
      </c>
      <c r="B14498">
        <v>1</v>
      </c>
      <c r="C14498">
        <v>60</v>
      </c>
      <c r="D14498">
        <v>207.42</v>
      </c>
      <c r="E14498">
        <v>66</v>
      </c>
      <c r="F14498" s="5">
        <f>medidas[[#This Row],[Tensão R]]*medidas[[#This Row],[Corrente R]]*ABS(medidas[[#This Row],[FP R]])/1000</f>
        <v>12.7314396</v>
      </c>
      <c r="G14498">
        <v>-0.93</v>
      </c>
      <c r="H14498">
        <v>206.09</v>
      </c>
      <c r="I14498">
        <v>58.5</v>
      </c>
      <c r="J14498" s="5">
        <f>medidas[[#This Row],[Tensão S]]*medidas[[#This Row],[Corrente S]]*ABS(medidas[[#This Row],[FP S]])/1000</f>
        <v>11.694577049999999</v>
      </c>
      <c r="K14498">
        <v>-0.97</v>
      </c>
      <c r="L14498">
        <v>206.06</v>
      </c>
      <c r="M14498">
        <v>43.75</v>
      </c>
      <c r="N14498">
        <v>-0.98</v>
      </c>
      <c r="O14498" s="5">
        <f>medidas[[#This Row],[Tensão T]]*medidas[[#This Row],[Corrente T]]*ABS(medidas[[#This Row],[FP T]])/1000</f>
        <v>8.8348224999999996</v>
      </c>
      <c r="P14498" s="5">
        <f>(medidas[[#This Row],[Corrente R]]+medidas[[#This Row],[Corrente S]]+medidas[[#This Row],[Corrente T]])</f>
        <v>168.25</v>
      </c>
      <c r="Q14498" s="5">
        <f>(medidas[[#This Row],[Pot R]]+medidas[[#This Row],[Pot S]]+medidas[[#This Row],[Pot T]])</f>
        <v>33.260839150000002</v>
      </c>
    </row>
    <row r="14499" spans="1:17" x14ac:dyDescent="0.25">
      <c r="A14499" s="6">
        <v>43835.157118055555</v>
      </c>
      <c r="B14499">
        <v>1</v>
      </c>
      <c r="C14499">
        <v>60</v>
      </c>
      <c r="D14499">
        <v>207.31</v>
      </c>
      <c r="E14499">
        <v>68.650000000000006</v>
      </c>
      <c r="F14499" s="5">
        <f>medidas[[#This Row],[Tensão R]]*medidas[[#This Row],[Corrente R]]*ABS(medidas[[#This Row],[FP R]])/1000</f>
        <v>13.235603295000002</v>
      </c>
      <c r="G14499">
        <v>-0.93</v>
      </c>
      <c r="H14499">
        <v>206</v>
      </c>
      <c r="I14499">
        <v>60.2</v>
      </c>
      <c r="J14499" s="5">
        <f>medidas[[#This Row],[Tensão S]]*medidas[[#This Row],[Corrente S]]*ABS(medidas[[#This Row],[FP S]])/1000</f>
        <v>12.029164000000002</v>
      </c>
      <c r="K14499">
        <v>-0.97</v>
      </c>
      <c r="L14499">
        <v>205.98</v>
      </c>
      <c r="M14499">
        <v>45.5</v>
      </c>
      <c r="N14499">
        <v>-0.98</v>
      </c>
      <c r="O14499" s="5">
        <f>medidas[[#This Row],[Tensão T]]*medidas[[#This Row],[Corrente T]]*ABS(medidas[[#This Row],[FP T]])/1000</f>
        <v>9.1846481999999998</v>
      </c>
      <c r="P14499" s="5">
        <f>(medidas[[#This Row],[Corrente R]]+medidas[[#This Row],[Corrente S]]+medidas[[#This Row],[Corrente T]])</f>
        <v>174.35000000000002</v>
      </c>
      <c r="Q14499" s="5">
        <f>(medidas[[#This Row],[Pot R]]+medidas[[#This Row],[Pot S]]+medidas[[#This Row],[Pot T]])</f>
        <v>34.449415495000004</v>
      </c>
    </row>
    <row r="14500" spans="1:17" x14ac:dyDescent="0.25">
      <c r="A14500" s="6">
        <v>43835.157187500001</v>
      </c>
      <c r="B14500">
        <v>1</v>
      </c>
      <c r="C14500">
        <v>59.8</v>
      </c>
      <c r="D14500">
        <v>207.28</v>
      </c>
      <c r="E14500">
        <v>68.3</v>
      </c>
      <c r="F14500" s="5">
        <f>medidas[[#This Row],[Tensão R]]*medidas[[#This Row],[Corrente R]]*ABS(medidas[[#This Row],[FP R]])/1000</f>
        <v>13.16621832</v>
      </c>
      <c r="G14500">
        <v>-0.93</v>
      </c>
      <c r="H14500">
        <v>205.89</v>
      </c>
      <c r="I14500">
        <v>60.15</v>
      </c>
      <c r="J14500" s="5">
        <f>medidas[[#This Row],[Tensão S]]*medidas[[#This Row],[Corrente S]]*ABS(medidas[[#This Row],[FP S]])/1000</f>
        <v>12.012754995</v>
      </c>
      <c r="K14500">
        <v>-0.97</v>
      </c>
      <c r="L14500">
        <v>205.89</v>
      </c>
      <c r="M14500">
        <v>45.6</v>
      </c>
      <c r="N14500">
        <v>-0.98</v>
      </c>
      <c r="O14500" s="5">
        <f>medidas[[#This Row],[Tensão T]]*medidas[[#This Row],[Corrente T]]*ABS(medidas[[#This Row],[FP T]])/1000</f>
        <v>9.2008123199999989</v>
      </c>
      <c r="P14500" s="5">
        <f>(medidas[[#This Row],[Corrente R]]+medidas[[#This Row],[Corrente S]]+medidas[[#This Row],[Corrente T]])</f>
        <v>174.04999999999998</v>
      </c>
      <c r="Q14500" s="5">
        <f>(medidas[[#This Row],[Pot R]]+medidas[[#This Row],[Pot S]]+medidas[[#This Row],[Pot T]])</f>
        <v>34.379785634999998</v>
      </c>
    </row>
    <row r="14501" spans="1:17" x14ac:dyDescent="0.25">
      <c r="A14501" s="6">
        <v>43835.15724537037</v>
      </c>
      <c r="B14501">
        <v>1</v>
      </c>
      <c r="C14501">
        <v>60</v>
      </c>
      <c r="D14501">
        <v>207.2</v>
      </c>
      <c r="E14501">
        <v>69.900000000000006</v>
      </c>
      <c r="F14501" s="5">
        <f>medidas[[#This Row],[Tensão R]]*medidas[[#This Row],[Corrente R]]*ABS(medidas[[#This Row],[FP R]])/1000</f>
        <v>13.179784800000002</v>
      </c>
      <c r="G14501">
        <v>-0.91</v>
      </c>
      <c r="H14501">
        <v>205.84</v>
      </c>
      <c r="I14501">
        <v>61.5</v>
      </c>
      <c r="J14501" s="5">
        <f>medidas[[#This Row],[Tensão S]]*medidas[[#This Row],[Corrente S]]*ABS(medidas[[#This Row],[FP S]])/1000</f>
        <v>12.026202</v>
      </c>
      <c r="K14501">
        <v>-0.95</v>
      </c>
      <c r="L14501">
        <v>205.75</v>
      </c>
      <c r="M14501">
        <v>48.1</v>
      </c>
      <c r="N14501">
        <v>-0.96</v>
      </c>
      <c r="O14501" s="5">
        <f>medidas[[#This Row],[Tensão T]]*medidas[[#This Row],[Corrente T]]*ABS(medidas[[#This Row],[FP T]])/1000</f>
        <v>9.500712</v>
      </c>
      <c r="P14501" s="5">
        <f>(medidas[[#This Row],[Corrente R]]+medidas[[#This Row],[Corrente S]]+medidas[[#This Row],[Corrente T]])</f>
        <v>179.5</v>
      </c>
      <c r="Q14501" s="5">
        <f>(medidas[[#This Row],[Pot R]]+medidas[[#This Row],[Pot S]]+medidas[[#This Row],[Pot T]])</f>
        <v>34.706698799999998</v>
      </c>
    </row>
    <row r="14502" spans="1:17" x14ac:dyDescent="0.25">
      <c r="A14502" s="6">
        <v>43835.15729166667</v>
      </c>
      <c r="B14502">
        <v>1</v>
      </c>
      <c r="C14502">
        <v>60</v>
      </c>
      <c r="D14502">
        <v>206.96</v>
      </c>
      <c r="E14502">
        <v>74.400000000000006</v>
      </c>
      <c r="F14502" s="5">
        <f>medidas[[#This Row],[Tensão R]]*medidas[[#This Row],[Corrente R]]*ABS(medidas[[#This Row],[FP R]])/1000</f>
        <v>14.165998080000003</v>
      </c>
      <c r="G14502">
        <v>-0.92</v>
      </c>
      <c r="H14502">
        <v>205.57</v>
      </c>
      <c r="I14502">
        <v>65.650000000000006</v>
      </c>
      <c r="J14502" s="5">
        <f>medidas[[#This Row],[Tensão S]]*medidas[[#This Row],[Corrente S]]*ABS(medidas[[#This Row],[FP S]])/1000</f>
        <v>12.955843679999999</v>
      </c>
      <c r="K14502">
        <v>-0.96</v>
      </c>
      <c r="L14502">
        <v>205.42</v>
      </c>
      <c r="M14502">
        <v>54.6</v>
      </c>
      <c r="N14502">
        <v>-0.98</v>
      </c>
      <c r="O14502" s="5">
        <f>medidas[[#This Row],[Tensão T]]*medidas[[#This Row],[Corrente T]]*ABS(medidas[[#This Row],[FP T]])/1000</f>
        <v>10.991613359999999</v>
      </c>
      <c r="P14502" s="5">
        <f>(medidas[[#This Row],[Corrente R]]+medidas[[#This Row],[Corrente S]]+medidas[[#This Row],[Corrente T]])</f>
        <v>194.65</v>
      </c>
      <c r="Q14502" s="5">
        <f>(medidas[[#This Row],[Pot R]]+medidas[[#This Row],[Pot S]]+medidas[[#This Row],[Pot T]])</f>
        <v>38.113455119999998</v>
      </c>
    </row>
    <row r="14503" spans="1:17" x14ac:dyDescent="0.25">
      <c r="A14503" s="6">
        <v>43835.157361111109</v>
      </c>
      <c r="B14503">
        <v>1</v>
      </c>
      <c r="C14503">
        <v>60</v>
      </c>
      <c r="D14503">
        <v>207.03</v>
      </c>
      <c r="E14503">
        <v>74.3</v>
      </c>
      <c r="F14503" s="5">
        <f>medidas[[#This Row],[Tensão R]]*medidas[[#This Row],[Corrente R]]*ABS(medidas[[#This Row],[FP R]])/1000</f>
        <v>14.151742680000002</v>
      </c>
      <c r="G14503">
        <v>-0.92</v>
      </c>
      <c r="H14503">
        <v>205.6</v>
      </c>
      <c r="I14503">
        <v>65.599999999999994</v>
      </c>
      <c r="J14503" s="5">
        <f>medidas[[#This Row],[Tensão S]]*medidas[[#This Row],[Corrente S]]*ABS(medidas[[#This Row],[FP S]])/1000</f>
        <v>12.947865599999998</v>
      </c>
      <c r="K14503">
        <v>-0.96</v>
      </c>
      <c r="L14503">
        <v>205.42</v>
      </c>
      <c r="M14503">
        <v>54.1</v>
      </c>
      <c r="N14503">
        <v>-0.98</v>
      </c>
      <c r="O14503" s="5">
        <f>medidas[[#This Row],[Tensão T]]*medidas[[#This Row],[Corrente T]]*ABS(medidas[[#This Row],[FP T]])/1000</f>
        <v>10.890957559999999</v>
      </c>
      <c r="P14503" s="5">
        <f>(medidas[[#This Row],[Corrente R]]+medidas[[#This Row],[Corrente S]]+medidas[[#This Row],[Corrente T]])</f>
        <v>193.99999999999997</v>
      </c>
      <c r="Q14503" s="5">
        <f>(medidas[[#This Row],[Pot R]]+medidas[[#This Row],[Pot S]]+medidas[[#This Row],[Pot T]])</f>
        <v>37.990565839999995</v>
      </c>
    </row>
    <row r="14504" spans="1:17" x14ac:dyDescent="0.25">
      <c r="A14504" s="6">
        <v>43835.157407407409</v>
      </c>
      <c r="B14504">
        <v>1</v>
      </c>
      <c r="C14504">
        <v>60</v>
      </c>
      <c r="D14504">
        <v>207.07</v>
      </c>
      <c r="E14504">
        <v>74.3</v>
      </c>
      <c r="F14504" s="5">
        <f>medidas[[#This Row],[Tensão R]]*medidas[[#This Row],[Corrente R]]*ABS(medidas[[#This Row],[FP R]])/1000</f>
        <v>14.15447692</v>
      </c>
      <c r="G14504">
        <v>-0.92</v>
      </c>
      <c r="H14504">
        <v>205.56</v>
      </c>
      <c r="I14504">
        <v>65.650000000000006</v>
      </c>
      <c r="J14504" s="5">
        <f>medidas[[#This Row],[Tensão S]]*medidas[[#This Row],[Corrente S]]*ABS(medidas[[#This Row],[FP S]])/1000</f>
        <v>12.955213440000001</v>
      </c>
      <c r="K14504">
        <v>-0.96</v>
      </c>
      <c r="L14504">
        <v>205.42</v>
      </c>
      <c r="M14504">
        <v>53.8</v>
      </c>
      <c r="N14504">
        <v>-0.98</v>
      </c>
      <c r="O14504" s="5">
        <f>medidas[[#This Row],[Tensão T]]*medidas[[#This Row],[Corrente T]]*ABS(medidas[[#This Row],[FP T]])/1000</f>
        <v>10.83056408</v>
      </c>
      <c r="P14504" s="5">
        <f>(medidas[[#This Row],[Corrente R]]+medidas[[#This Row],[Corrente S]]+medidas[[#This Row],[Corrente T]])</f>
        <v>193.75</v>
      </c>
      <c r="Q14504" s="5">
        <f>(medidas[[#This Row],[Pot R]]+medidas[[#This Row],[Pot S]]+medidas[[#This Row],[Pot T]])</f>
        <v>37.940254440000004</v>
      </c>
    </row>
    <row r="14505" spans="1:17" x14ac:dyDescent="0.25">
      <c r="A14505" s="6">
        <v>43835.157465277778</v>
      </c>
      <c r="B14505">
        <v>1</v>
      </c>
      <c r="C14505">
        <v>60</v>
      </c>
      <c r="D14505">
        <v>207.03</v>
      </c>
      <c r="E14505">
        <v>74.150000000000006</v>
      </c>
      <c r="F14505" s="5">
        <f>medidas[[#This Row],[Tensão R]]*medidas[[#This Row],[Corrente R]]*ABS(medidas[[#This Row],[FP R]])/1000</f>
        <v>14.123172540000001</v>
      </c>
      <c r="G14505">
        <v>-0.92</v>
      </c>
      <c r="H14505">
        <v>205.53</v>
      </c>
      <c r="I14505">
        <v>65.8</v>
      </c>
      <c r="J14505" s="5">
        <f>medidas[[#This Row],[Tensão S]]*medidas[[#This Row],[Corrente S]]*ABS(medidas[[#This Row],[FP S]])/1000</f>
        <v>12.982919039999999</v>
      </c>
      <c r="K14505">
        <v>-0.96</v>
      </c>
      <c r="L14505">
        <v>205.42</v>
      </c>
      <c r="M14505">
        <v>53.8</v>
      </c>
      <c r="N14505">
        <v>-0.98</v>
      </c>
      <c r="O14505" s="5">
        <f>medidas[[#This Row],[Tensão T]]*medidas[[#This Row],[Corrente T]]*ABS(medidas[[#This Row],[FP T]])/1000</f>
        <v>10.83056408</v>
      </c>
      <c r="P14505" s="5">
        <f>(medidas[[#This Row],[Corrente R]]+medidas[[#This Row],[Corrente S]]+medidas[[#This Row],[Corrente T]])</f>
        <v>193.75</v>
      </c>
      <c r="Q14505" s="5">
        <f>(medidas[[#This Row],[Pot R]]+medidas[[#This Row],[Pot S]]+medidas[[#This Row],[Pot T]])</f>
        <v>37.93665566</v>
      </c>
    </row>
    <row r="14506" spans="1:17" x14ac:dyDescent="0.25">
      <c r="A14506" s="6">
        <v>43835.157523148147</v>
      </c>
      <c r="B14506">
        <v>1</v>
      </c>
      <c r="C14506">
        <v>60</v>
      </c>
      <c r="D14506">
        <v>206.85</v>
      </c>
      <c r="E14506">
        <v>76.849999999999994</v>
      </c>
      <c r="F14506" s="5">
        <f>medidas[[#This Row],[Tensão R]]*medidas[[#This Row],[Corrente R]]*ABS(medidas[[#This Row],[FP R]])/1000</f>
        <v>14.624708699999999</v>
      </c>
      <c r="G14506">
        <v>-0.92</v>
      </c>
      <c r="H14506">
        <v>205.57</v>
      </c>
      <c r="I14506">
        <v>65.8</v>
      </c>
      <c r="J14506" s="5">
        <f>medidas[[#This Row],[Tensão S]]*medidas[[#This Row],[Corrente S]]*ABS(medidas[[#This Row],[FP S]])/1000</f>
        <v>12.985445759999999</v>
      </c>
      <c r="K14506">
        <v>-0.96</v>
      </c>
      <c r="L14506">
        <v>205.39</v>
      </c>
      <c r="M14506">
        <v>53.75</v>
      </c>
      <c r="N14506">
        <v>-0.98</v>
      </c>
      <c r="O14506" s="5">
        <f>medidas[[#This Row],[Tensão T]]*medidas[[#This Row],[Corrente T]]*ABS(medidas[[#This Row],[FP T]])/1000</f>
        <v>10.818918249999999</v>
      </c>
      <c r="P14506" s="5">
        <f>(medidas[[#This Row],[Corrente R]]+medidas[[#This Row],[Corrente S]]+medidas[[#This Row],[Corrente T]])</f>
        <v>196.39999999999998</v>
      </c>
      <c r="Q14506" s="5">
        <f>(medidas[[#This Row],[Pot R]]+medidas[[#This Row],[Pot S]]+medidas[[#This Row],[Pot T]])</f>
        <v>38.42907271</v>
      </c>
    </row>
    <row r="14507" spans="1:17" x14ac:dyDescent="0.25">
      <c r="A14507" s="6">
        <v>43835.157581018517</v>
      </c>
      <c r="B14507">
        <v>1</v>
      </c>
      <c r="C14507">
        <v>59.8</v>
      </c>
      <c r="D14507">
        <v>206.82</v>
      </c>
      <c r="E14507">
        <v>77.05</v>
      </c>
      <c r="F14507" s="5">
        <f>medidas[[#This Row],[Tensão R]]*medidas[[#This Row],[Corrente R]]*ABS(medidas[[#This Row],[FP R]])/1000</f>
        <v>14.660642520000001</v>
      </c>
      <c r="G14507">
        <v>-0.92</v>
      </c>
      <c r="H14507">
        <v>205.42</v>
      </c>
      <c r="I14507">
        <v>65.900000000000006</v>
      </c>
      <c r="J14507" s="5">
        <f>medidas[[#This Row],[Tensão S]]*medidas[[#This Row],[Corrente S]]*ABS(medidas[[#This Row],[FP S]])/1000</f>
        <v>12.99569088</v>
      </c>
      <c r="K14507">
        <v>-0.96</v>
      </c>
      <c r="L14507">
        <v>205.34</v>
      </c>
      <c r="M14507">
        <v>53.8</v>
      </c>
      <c r="N14507">
        <v>-0.98</v>
      </c>
      <c r="O14507" s="5">
        <f>medidas[[#This Row],[Tensão T]]*medidas[[#This Row],[Corrente T]]*ABS(medidas[[#This Row],[FP T]])/1000</f>
        <v>10.82634616</v>
      </c>
      <c r="P14507" s="5">
        <f>(medidas[[#This Row],[Corrente R]]+medidas[[#This Row],[Corrente S]]+medidas[[#This Row],[Corrente T]])</f>
        <v>196.75</v>
      </c>
      <c r="Q14507" s="5">
        <f>(medidas[[#This Row],[Pot R]]+medidas[[#This Row],[Pot S]]+medidas[[#This Row],[Pot T]])</f>
        <v>38.482679560000001</v>
      </c>
    </row>
    <row r="14508" spans="1:17" x14ac:dyDescent="0.25">
      <c r="A14508" s="6">
        <v>43835.157638888886</v>
      </c>
      <c r="B14508">
        <v>1</v>
      </c>
      <c r="C14508">
        <v>60</v>
      </c>
      <c r="D14508">
        <v>206.95</v>
      </c>
      <c r="E14508">
        <v>75.5</v>
      </c>
      <c r="F14508" s="5">
        <f>medidas[[#This Row],[Tensão R]]*medidas[[#This Row],[Corrente R]]*ABS(medidas[[#This Row],[FP R]])/1000</f>
        <v>14.374746999999999</v>
      </c>
      <c r="G14508">
        <v>-0.92</v>
      </c>
      <c r="H14508">
        <v>205.39</v>
      </c>
      <c r="I14508">
        <v>65.849999999999994</v>
      </c>
      <c r="J14508" s="5">
        <f>medidas[[#This Row],[Tensão S]]*medidas[[#This Row],[Corrente S]]*ABS(medidas[[#This Row],[FP S]])/1000</f>
        <v>12.983934239999998</v>
      </c>
      <c r="K14508">
        <v>-0.96</v>
      </c>
      <c r="L14508">
        <v>205.34</v>
      </c>
      <c r="M14508">
        <v>53.8</v>
      </c>
      <c r="N14508">
        <v>-0.98</v>
      </c>
      <c r="O14508" s="5">
        <f>medidas[[#This Row],[Tensão T]]*medidas[[#This Row],[Corrente T]]*ABS(medidas[[#This Row],[FP T]])/1000</f>
        <v>10.82634616</v>
      </c>
      <c r="P14508" s="5">
        <f>(medidas[[#This Row],[Corrente R]]+medidas[[#This Row],[Corrente S]]+medidas[[#This Row],[Corrente T]])</f>
        <v>195.14999999999998</v>
      </c>
      <c r="Q14508" s="5">
        <f>(medidas[[#This Row],[Pot R]]+medidas[[#This Row],[Pot S]]+medidas[[#This Row],[Pot T]])</f>
        <v>38.185027399999996</v>
      </c>
    </row>
    <row r="14509" spans="1:17" x14ac:dyDescent="0.25">
      <c r="A14509" s="6">
        <v>43835.157696759263</v>
      </c>
      <c r="B14509">
        <v>1</v>
      </c>
      <c r="C14509">
        <v>60</v>
      </c>
      <c r="D14509">
        <v>206.95</v>
      </c>
      <c r="E14509">
        <v>74.650000000000006</v>
      </c>
      <c r="F14509" s="5">
        <f>medidas[[#This Row],[Tensão R]]*medidas[[#This Row],[Corrente R]]*ABS(medidas[[#This Row],[FP R]])/1000</f>
        <v>14.2129121</v>
      </c>
      <c r="G14509">
        <v>-0.92</v>
      </c>
      <c r="H14509">
        <v>205.5</v>
      </c>
      <c r="I14509">
        <v>65.900000000000006</v>
      </c>
      <c r="J14509" s="5">
        <f>medidas[[#This Row],[Tensão S]]*medidas[[#This Row],[Corrente S]]*ABS(medidas[[#This Row],[FP S]])/1000</f>
        <v>13.000752</v>
      </c>
      <c r="K14509">
        <v>-0.96</v>
      </c>
      <c r="L14509">
        <v>205.39</v>
      </c>
      <c r="M14509">
        <v>53.9</v>
      </c>
      <c r="N14509">
        <v>-0.98</v>
      </c>
      <c r="O14509" s="5">
        <f>medidas[[#This Row],[Tensão T]]*medidas[[#This Row],[Corrente T]]*ABS(medidas[[#This Row],[FP T]])/1000</f>
        <v>10.849110579999998</v>
      </c>
      <c r="P14509" s="5">
        <f>(medidas[[#This Row],[Corrente R]]+medidas[[#This Row],[Corrente S]]+medidas[[#This Row],[Corrente T]])</f>
        <v>194.45000000000002</v>
      </c>
      <c r="Q14509" s="5">
        <f>(medidas[[#This Row],[Pot R]]+medidas[[#This Row],[Pot S]]+medidas[[#This Row],[Pot T]])</f>
        <v>38.062774680000004</v>
      </c>
    </row>
    <row r="14510" spans="1:17" x14ac:dyDescent="0.25">
      <c r="A14510" s="6">
        <v>43835.157754629632</v>
      </c>
      <c r="B14510">
        <v>1</v>
      </c>
      <c r="C14510">
        <v>59.8</v>
      </c>
      <c r="D14510">
        <v>206.96</v>
      </c>
      <c r="E14510">
        <v>74.650000000000006</v>
      </c>
      <c r="F14510" s="5">
        <f>medidas[[#This Row],[Tensão R]]*medidas[[#This Row],[Corrente R]]*ABS(medidas[[#This Row],[FP R]])/1000</f>
        <v>14.213598880000003</v>
      </c>
      <c r="G14510">
        <v>-0.92</v>
      </c>
      <c r="H14510">
        <v>205.46</v>
      </c>
      <c r="I14510">
        <v>65.95</v>
      </c>
      <c r="J14510" s="5">
        <f>medidas[[#This Row],[Tensão S]]*medidas[[#This Row],[Corrente S]]*ABS(medidas[[#This Row],[FP S]])/1000</f>
        <v>13.00808352</v>
      </c>
      <c r="K14510">
        <v>-0.96</v>
      </c>
      <c r="L14510">
        <v>205.42</v>
      </c>
      <c r="M14510">
        <v>53.85</v>
      </c>
      <c r="N14510">
        <v>-0.98</v>
      </c>
      <c r="O14510" s="5">
        <f>medidas[[#This Row],[Tensão T]]*medidas[[#This Row],[Corrente T]]*ABS(medidas[[#This Row],[FP T]])/1000</f>
        <v>10.840629660000001</v>
      </c>
      <c r="P14510" s="5">
        <f>(medidas[[#This Row],[Corrente R]]+medidas[[#This Row],[Corrente S]]+medidas[[#This Row],[Corrente T]])</f>
        <v>194.45000000000002</v>
      </c>
      <c r="Q14510" s="5">
        <f>(medidas[[#This Row],[Pot R]]+medidas[[#This Row],[Pot S]]+medidas[[#This Row],[Pot T]])</f>
        <v>38.062312060000004</v>
      </c>
    </row>
    <row r="14511" spans="1:17" x14ac:dyDescent="0.25">
      <c r="A14511" s="6">
        <v>43835.157812500001</v>
      </c>
      <c r="B14511">
        <v>1</v>
      </c>
      <c r="C14511">
        <v>59.8</v>
      </c>
      <c r="D14511">
        <v>206.92</v>
      </c>
      <c r="E14511">
        <v>74.75</v>
      </c>
      <c r="F14511" s="5">
        <f>medidas[[#This Row],[Tensão R]]*medidas[[#This Row],[Corrente R]]*ABS(medidas[[#This Row],[FP R]])/1000</f>
        <v>14.2298884</v>
      </c>
      <c r="G14511">
        <v>-0.92</v>
      </c>
      <c r="H14511">
        <v>205.5</v>
      </c>
      <c r="I14511">
        <v>66.05</v>
      </c>
      <c r="J14511" s="5">
        <f>medidas[[#This Row],[Tensão S]]*medidas[[#This Row],[Corrente S]]*ABS(medidas[[#This Row],[FP S]])/1000</f>
        <v>13.030343999999999</v>
      </c>
      <c r="K14511">
        <v>-0.96</v>
      </c>
      <c r="L14511">
        <v>205.37</v>
      </c>
      <c r="M14511">
        <v>53.85</v>
      </c>
      <c r="N14511">
        <v>-0.98</v>
      </c>
      <c r="O14511" s="5">
        <f>medidas[[#This Row],[Tensão T]]*medidas[[#This Row],[Corrente T]]*ABS(medidas[[#This Row],[FP T]])/1000</f>
        <v>10.837991010000001</v>
      </c>
      <c r="P14511" s="5">
        <f>(medidas[[#This Row],[Corrente R]]+medidas[[#This Row],[Corrente S]]+medidas[[#This Row],[Corrente T]])</f>
        <v>194.65</v>
      </c>
      <c r="Q14511" s="5">
        <f>(medidas[[#This Row],[Pot R]]+medidas[[#This Row],[Pot S]]+medidas[[#This Row],[Pot T]])</f>
        <v>38.098223410000003</v>
      </c>
    </row>
    <row r="14512" spans="1:17" x14ac:dyDescent="0.25">
      <c r="A14512" s="6">
        <v>43835.157870370371</v>
      </c>
      <c r="B14512">
        <v>1</v>
      </c>
      <c r="C14512">
        <v>59.8</v>
      </c>
      <c r="D14512">
        <v>206.95</v>
      </c>
      <c r="E14512">
        <v>74.849999999999994</v>
      </c>
      <c r="F14512" s="5">
        <f>medidas[[#This Row],[Tensão R]]*medidas[[#This Row],[Corrente R]]*ABS(medidas[[#This Row],[FP R]])/1000</f>
        <v>14.2509909</v>
      </c>
      <c r="G14512">
        <v>-0.92</v>
      </c>
      <c r="H14512">
        <v>205.46</v>
      </c>
      <c r="I14512">
        <v>66.099999999999994</v>
      </c>
      <c r="J14512" s="5">
        <f>medidas[[#This Row],[Tensão S]]*medidas[[#This Row],[Corrente S]]*ABS(medidas[[#This Row],[FP S]])/1000</f>
        <v>13.037669759999998</v>
      </c>
      <c r="K14512">
        <v>-0.96</v>
      </c>
      <c r="L14512">
        <v>205.39</v>
      </c>
      <c r="M14512">
        <v>54.05</v>
      </c>
      <c r="N14512">
        <v>-0.98</v>
      </c>
      <c r="O14512" s="5">
        <f>medidas[[#This Row],[Tensão T]]*medidas[[#This Row],[Corrente T]]*ABS(medidas[[#This Row],[FP T]])/1000</f>
        <v>10.879302909999998</v>
      </c>
      <c r="P14512" s="5">
        <f>(medidas[[#This Row],[Corrente R]]+medidas[[#This Row],[Corrente S]]+medidas[[#This Row],[Corrente T]])</f>
        <v>195</v>
      </c>
      <c r="Q14512" s="5">
        <f>(medidas[[#This Row],[Pot R]]+medidas[[#This Row],[Pot S]]+medidas[[#This Row],[Pot T]])</f>
        <v>38.167963569999998</v>
      </c>
    </row>
    <row r="14513" spans="1:17" x14ac:dyDescent="0.25">
      <c r="A14513" s="6">
        <v>43835.15792824074</v>
      </c>
      <c r="B14513">
        <v>1</v>
      </c>
      <c r="C14513">
        <v>59.8</v>
      </c>
      <c r="D14513">
        <v>206.92</v>
      </c>
      <c r="E14513">
        <v>74.849999999999994</v>
      </c>
      <c r="F14513" s="5">
        <f>medidas[[#This Row],[Tensão R]]*medidas[[#This Row],[Corrente R]]*ABS(medidas[[#This Row],[FP R]])/1000</f>
        <v>14.248925039999998</v>
      </c>
      <c r="G14513">
        <v>-0.92</v>
      </c>
      <c r="H14513">
        <v>205.46</v>
      </c>
      <c r="I14513">
        <v>66.25</v>
      </c>
      <c r="J14513" s="5">
        <f>medidas[[#This Row],[Tensão S]]*medidas[[#This Row],[Corrente S]]*ABS(medidas[[#This Row],[FP S]])/1000</f>
        <v>13.067255999999999</v>
      </c>
      <c r="K14513">
        <v>-0.96</v>
      </c>
      <c r="L14513">
        <v>205.39</v>
      </c>
      <c r="M14513">
        <v>54.1</v>
      </c>
      <c r="N14513">
        <v>-0.98</v>
      </c>
      <c r="O14513" s="5">
        <f>medidas[[#This Row],[Tensão T]]*medidas[[#This Row],[Corrente T]]*ABS(medidas[[#This Row],[FP T]])/1000</f>
        <v>10.88936702</v>
      </c>
      <c r="P14513" s="5">
        <f>(medidas[[#This Row],[Corrente R]]+medidas[[#This Row],[Corrente S]]+medidas[[#This Row],[Corrente T]])</f>
        <v>195.2</v>
      </c>
      <c r="Q14513" s="5">
        <f>(medidas[[#This Row],[Pot R]]+medidas[[#This Row],[Pot S]]+medidas[[#This Row],[Pot T]])</f>
        <v>38.205548059999998</v>
      </c>
    </row>
    <row r="14514" spans="1:17" x14ac:dyDescent="0.25">
      <c r="A14514" s="6">
        <v>43835.157986111109</v>
      </c>
      <c r="B14514">
        <v>1</v>
      </c>
      <c r="C14514">
        <v>59.8</v>
      </c>
      <c r="D14514">
        <v>206.92</v>
      </c>
      <c r="E14514">
        <v>74.900000000000006</v>
      </c>
      <c r="F14514" s="5">
        <f>medidas[[#This Row],[Tensão R]]*medidas[[#This Row],[Corrente R]]*ABS(medidas[[#This Row],[FP R]])/1000</f>
        <v>14.258443360000001</v>
      </c>
      <c r="G14514">
        <v>-0.92</v>
      </c>
      <c r="H14514">
        <v>205.5</v>
      </c>
      <c r="I14514">
        <v>66.2</v>
      </c>
      <c r="J14514" s="5">
        <f>medidas[[#This Row],[Tensão S]]*medidas[[#This Row],[Corrente S]]*ABS(medidas[[#This Row],[FP S]])/1000</f>
        <v>13.059936</v>
      </c>
      <c r="K14514">
        <v>-0.96</v>
      </c>
      <c r="L14514">
        <v>205.42</v>
      </c>
      <c r="M14514">
        <v>53.9</v>
      </c>
      <c r="N14514">
        <v>-0.98</v>
      </c>
      <c r="O14514" s="5">
        <f>medidas[[#This Row],[Tensão T]]*medidas[[#This Row],[Corrente T]]*ABS(medidas[[#This Row],[FP T]])/1000</f>
        <v>10.850695239999999</v>
      </c>
      <c r="P14514" s="5">
        <f>(medidas[[#This Row],[Corrente R]]+medidas[[#This Row],[Corrente S]]+medidas[[#This Row],[Corrente T]])</f>
        <v>195.00000000000003</v>
      </c>
      <c r="Q14514" s="5">
        <f>(medidas[[#This Row],[Pot R]]+medidas[[#This Row],[Pot S]]+medidas[[#This Row],[Pot T]])</f>
        <v>38.169074600000002</v>
      </c>
    </row>
    <row r="14515" spans="1:17" x14ac:dyDescent="0.25">
      <c r="A14515" s="6">
        <v>43835.158043981479</v>
      </c>
      <c r="B14515">
        <v>1</v>
      </c>
      <c r="C14515">
        <v>59.8</v>
      </c>
      <c r="D14515">
        <v>206.96</v>
      </c>
      <c r="E14515">
        <v>74.95</v>
      </c>
      <c r="F14515" s="5">
        <f>medidas[[#This Row],[Tensão R]]*medidas[[#This Row],[Corrente R]]*ABS(medidas[[#This Row],[FP R]])/1000</f>
        <v>14.270719840000002</v>
      </c>
      <c r="G14515">
        <v>-0.92</v>
      </c>
      <c r="H14515">
        <v>205.48</v>
      </c>
      <c r="I14515">
        <v>66.2</v>
      </c>
      <c r="J14515" s="5">
        <f>medidas[[#This Row],[Tensão S]]*medidas[[#This Row],[Corrente S]]*ABS(medidas[[#This Row],[FP S]])/1000</f>
        <v>13.05866496</v>
      </c>
      <c r="K14515">
        <v>-0.96</v>
      </c>
      <c r="L14515">
        <v>205.34</v>
      </c>
      <c r="M14515">
        <v>54.15</v>
      </c>
      <c r="N14515">
        <v>-0.98</v>
      </c>
      <c r="O14515" s="5">
        <f>medidas[[#This Row],[Tensão T]]*medidas[[#This Row],[Corrente T]]*ABS(medidas[[#This Row],[FP T]])/1000</f>
        <v>10.896777780000001</v>
      </c>
      <c r="P14515" s="5">
        <f>(medidas[[#This Row],[Corrente R]]+medidas[[#This Row],[Corrente S]]+medidas[[#This Row],[Corrente T]])</f>
        <v>195.3</v>
      </c>
      <c r="Q14515" s="5">
        <f>(medidas[[#This Row],[Pot R]]+medidas[[#This Row],[Pot S]]+medidas[[#This Row],[Pot T]])</f>
        <v>38.22616258</v>
      </c>
    </row>
    <row r="14516" spans="1:17" x14ac:dyDescent="0.25">
      <c r="A14516" s="6">
        <v>43835.158101851855</v>
      </c>
      <c r="B14516">
        <v>1</v>
      </c>
      <c r="C14516">
        <v>59.8</v>
      </c>
      <c r="D14516">
        <v>206.96</v>
      </c>
      <c r="E14516">
        <v>75</v>
      </c>
      <c r="F14516" s="5">
        <f>medidas[[#This Row],[Tensão R]]*medidas[[#This Row],[Corrente R]]*ABS(medidas[[#This Row],[FP R]])/1000</f>
        <v>14.280239999999999</v>
      </c>
      <c r="G14516">
        <v>-0.92</v>
      </c>
      <c r="H14516">
        <v>205.48</v>
      </c>
      <c r="I14516">
        <v>66.150000000000006</v>
      </c>
      <c r="J14516" s="5">
        <f>medidas[[#This Row],[Tensão S]]*medidas[[#This Row],[Corrente S]]*ABS(medidas[[#This Row],[FP S]])/1000</f>
        <v>13.048801920000001</v>
      </c>
      <c r="K14516">
        <v>-0.96</v>
      </c>
      <c r="L14516">
        <v>205.45</v>
      </c>
      <c r="M14516">
        <v>54.1</v>
      </c>
      <c r="N14516">
        <v>-0.98</v>
      </c>
      <c r="O14516" s="5">
        <f>medidas[[#This Row],[Tensão T]]*medidas[[#This Row],[Corrente T]]*ABS(medidas[[#This Row],[FP T]])/1000</f>
        <v>10.892548100000001</v>
      </c>
      <c r="P14516" s="5">
        <f>(medidas[[#This Row],[Corrente R]]+medidas[[#This Row],[Corrente S]]+medidas[[#This Row],[Corrente T]])</f>
        <v>195.25</v>
      </c>
      <c r="Q14516" s="5">
        <f>(medidas[[#This Row],[Pot R]]+medidas[[#This Row],[Pot S]]+medidas[[#This Row],[Pot T]])</f>
        <v>38.221590020000001</v>
      </c>
    </row>
    <row r="14517" spans="1:17" x14ac:dyDescent="0.25">
      <c r="A14517" s="6">
        <v>43835.158159722225</v>
      </c>
      <c r="B14517">
        <v>1</v>
      </c>
      <c r="C14517">
        <v>59.8</v>
      </c>
      <c r="D14517">
        <v>207.03</v>
      </c>
      <c r="E14517">
        <v>74.95</v>
      </c>
      <c r="F14517" s="5">
        <f>medidas[[#This Row],[Tensão R]]*medidas[[#This Row],[Corrente R]]*ABS(medidas[[#This Row],[FP R]])/1000</f>
        <v>14.275546620000002</v>
      </c>
      <c r="G14517">
        <v>-0.92</v>
      </c>
      <c r="H14517">
        <v>205.59</v>
      </c>
      <c r="I14517">
        <v>66.25</v>
      </c>
      <c r="J14517" s="5">
        <f>medidas[[#This Row],[Tensão S]]*medidas[[#This Row],[Corrente S]]*ABS(medidas[[#This Row],[FP S]])/1000</f>
        <v>13.075524</v>
      </c>
      <c r="K14517">
        <v>-0.96</v>
      </c>
      <c r="L14517">
        <v>205.48</v>
      </c>
      <c r="M14517">
        <v>54</v>
      </c>
      <c r="N14517">
        <v>-0.98</v>
      </c>
      <c r="O14517" s="5">
        <f>medidas[[#This Row],[Tensão T]]*medidas[[#This Row],[Corrente T]]*ABS(medidas[[#This Row],[FP T]])/1000</f>
        <v>10.8740016</v>
      </c>
      <c r="P14517" s="5">
        <f>(medidas[[#This Row],[Corrente R]]+medidas[[#This Row],[Corrente S]]+medidas[[#This Row],[Corrente T]])</f>
        <v>195.2</v>
      </c>
      <c r="Q14517" s="5">
        <f>(medidas[[#This Row],[Pot R]]+medidas[[#This Row],[Pot S]]+medidas[[#This Row],[Pot T]])</f>
        <v>38.225072220000001</v>
      </c>
    </row>
    <row r="14518" spans="1:17" x14ac:dyDescent="0.25">
      <c r="A14518" s="6">
        <v>43835.158217592594</v>
      </c>
      <c r="B14518">
        <v>1</v>
      </c>
      <c r="C14518">
        <v>60</v>
      </c>
      <c r="D14518">
        <v>207</v>
      </c>
      <c r="E14518">
        <v>74.900000000000006</v>
      </c>
      <c r="F14518" s="5">
        <f>medidas[[#This Row],[Tensão R]]*medidas[[#This Row],[Corrente R]]*ABS(medidas[[#This Row],[FP R]])/1000</f>
        <v>14.263956000000002</v>
      </c>
      <c r="G14518">
        <v>-0.92</v>
      </c>
      <c r="H14518">
        <v>205.59</v>
      </c>
      <c r="I14518">
        <v>66.25</v>
      </c>
      <c r="J14518" s="5">
        <f>medidas[[#This Row],[Tensão S]]*medidas[[#This Row],[Corrente S]]*ABS(medidas[[#This Row],[FP S]])/1000</f>
        <v>13.075524</v>
      </c>
      <c r="K14518">
        <v>-0.96</v>
      </c>
      <c r="L14518">
        <v>205.5</v>
      </c>
      <c r="M14518">
        <v>54.05</v>
      </c>
      <c r="N14518">
        <v>-0.98</v>
      </c>
      <c r="O14518" s="5">
        <f>medidas[[#This Row],[Tensão T]]*medidas[[#This Row],[Corrente T]]*ABS(medidas[[#This Row],[FP T]])/1000</f>
        <v>10.8851295</v>
      </c>
      <c r="P14518" s="5">
        <f>(medidas[[#This Row],[Corrente R]]+medidas[[#This Row],[Corrente S]]+medidas[[#This Row],[Corrente T]])</f>
        <v>195.2</v>
      </c>
      <c r="Q14518" s="5">
        <f>(medidas[[#This Row],[Pot R]]+medidas[[#This Row],[Pot S]]+medidas[[#This Row],[Pot T]])</f>
        <v>38.2246095</v>
      </c>
    </row>
    <row r="14519" spans="1:17" x14ac:dyDescent="0.25">
      <c r="A14519" s="6">
        <v>43835.158275462964</v>
      </c>
      <c r="B14519">
        <v>1</v>
      </c>
      <c r="C14519">
        <v>60</v>
      </c>
      <c r="D14519">
        <v>206.98</v>
      </c>
      <c r="E14519">
        <v>74.900000000000006</v>
      </c>
      <c r="F14519" s="5">
        <f>medidas[[#This Row],[Tensão R]]*medidas[[#This Row],[Corrente R]]*ABS(medidas[[#This Row],[FP R]])/1000</f>
        <v>14.262577840000001</v>
      </c>
      <c r="G14519">
        <v>-0.92</v>
      </c>
      <c r="H14519">
        <v>205.53</v>
      </c>
      <c r="I14519">
        <v>66.3</v>
      </c>
      <c r="J14519" s="5">
        <f>medidas[[#This Row],[Tensão S]]*medidas[[#This Row],[Corrente S]]*ABS(medidas[[#This Row],[FP S]])/1000</f>
        <v>13.081573439999998</v>
      </c>
      <c r="K14519">
        <v>-0.96</v>
      </c>
      <c r="L14519">
        <v>205.48</v>
      </c>
      <c r="M14519">
        <v>54</v>
      </c>
      <c r="N14519">
        <v>-0.98</v>
      </c>
      <c r="O14519" s="5">
        <f>medidas[[#This Row],[Tensão T]]*medidas[[#This Row],[Corrente T]]*ABS(medidas[[#This Row],[FP T]])/1000</f>
        <v>10.8740016</v>
      </c>
      <c r="P14519" s="5">
        <f>(medidas[[#This Row],[Corrente R]]+medidas[[#This Row],[Corrente S]]+medidas[[#This Row],[Corrente T]])</f>
        <v>195.2</v>
      </c>
      <c r="Q14519" s="5">
        <f>(medidas[[#This Row],[Pot R]]+medidas[[#This Row],[Pot S]]+medidas[[#This Row],[Pot T]])</f>
        <v>38.218152879999998</v>
      </c>
    </row>
    <row r="14520" spans="1:17" x14ac:dyDescent="0.25">
      <c r="A14520" s="6">
        <v>43835.158333333333</v>
      </c>
      <c r="B14520">
        <v>1</v>
      </c>
      <c r="C14520">
        <v>59.8</v>
      </c>
      <c r="D14520">
        <v>207</v>
      </c>
      <c r="E14520">
        <v>74.900000000000006</v>
      </c>
      <c r="F14520" s="5">
        <f>medidas[[#This Row],[Tensão R]]*medidas[[#This Row],[Corrente R]]*ABS(medidas[[#This Row],[FP R]])/1000</f>
        <v>14.263956000000002</v>
      </c>
      <c r="G14520">
        <v>-0.92</v>
      </c>
      <c r="H14520">
        <v>205.5</v>
      </c>
      <c r="I14520">
        <v>66.3</v>
      </c>
      <c r="J14520" s="5">
        <f>medidas[[#This Row],[Tensão S]]*medidas[[#This Row],[Corrente S]]*ABS(medidas[[#This Row],[FP S]])/1000</f>
        <v>13.079663999999999</v>
      </c>
      <c r="K14520">
        <v>-0.96</v>
      </c>
      <c r="L14520">
        <v>205.46</v>
      </c>
      <c r="M14520">
        <v>54</v>
      </c>
      <c r="N14520">
        <v>-0.98</v>
      </c>
      <c r="O14520" s="5">
        <f>medidas[[#This Row],[Tensão T]]*medidas[[#This Row],[Corrente T]]*ABS(medidas[[#This Row],[FP T]])/1000</f>
        <v>10.8729432</v>
      </c>
      <c r="P14520" s="5">
        <f>(medidas[[#This Row],[Corrente R]]+medidas[[#This Row],[Corrente S]]+medidas[[#This Row],[Corrente T]])</f>
        <v>195.2</v>
      </c>
      <c r="Q14520" s="5">
        <f>(medidas[[#This Row],[Pot R]]+medidas[[#This Row],[Pot S]]+medidas[[#This Row],[Pot T]])</f>
        <v>38.216563200000003</v>
      </c>
    </row>
    <row r="14521" spans="1:17" x14ac:dyDescent="0.25">
      <c r="A14521" s="6">
        <v>43835.158391203702</v>
      </c>
      <c r="B14521">
        <v>1</v>
      </c>
      <c r="C14521">
        <v>59.8</v>
      </c>
      <c r="D14521">
        <v>207</v>
      </c>
      <c r="E14521">
        <v>74.849999999999994</v>
      </c>
      <c r="F14521" s="5">
        <f>medidas[[#This Row],[Tensão R]]*medidas[[#This Row],[Corrente R]]*ABS(medidas[[#This Row],[FP R]])/1000</f>
        <v>14.254434</v>
      </c>
      <c r="G14521">
        <v>-0.92</v>
      </c>
      <c r="H14521">
        <v>205.53</v>
      </c>
      <c r="I14521">
        <v>66.3</v>
      </c>
      <c r="J14521" s="5">
        <f>medidas[[#This Row],[Tensão S]]*medidas[[#This Row],[Corrente S]]*ABS(medidas[[#This Row],[FP S]])/1000</f>
        <v>13.081573439999998</v>
      </c>
      <c r="K14521">
        <v>-0.96</v>
      </c>
      <c r="L14521">
        <v>205.48</v>
      </c>
      <c r="M14521">
        <v>54</v>
      </c>
      <c r="N14521">
        <v>-0.98</v>
      </c>
      <c r="O14521" s="5">
        <f>medidas[[#This Row],[Tensão T]]*medidas[[#This Row],[Corrente T]]*ABS(medidas[[#This Row],[FP T]])/1000</f>
        <v>10.8740016</v>
      </c>
      <c r="P14521" s="5">
        <f>(medidas[[#This Row],[Corrente R]]+medidas[[#This Row],[Corrente S]]+medidas[[#This Row],[Corrente T]])</f>
        <v>195.14999999999998</v>
      </c>
      <c r="Q14521" s="5">
        <f>(medidas[[#This Row],[Pot R]]+medidas[[#This Row],[Pot S]]+medidas[[#This Row],[Pot T]])</f>
        <v>38.210009039999996</v>
      </c>
    </row>
    <row r="14522" spans="1:17" x14ac:dyDescent="0.25">
      <c r="A14522" s="6">
        <v>43835.158449074072</v>
      </c>
      <c r="B14522">
        <v>1</v>
      </c>
      <c r="C14522">
        <v>59.8</v>
      </c>
      <c r="D14522">
        <v>206.96</v>
      </c>
      <c r="E14522">
        <v>74.849999999999994</v>
      </c>
      <c r="F14522" s="5">
        <f>medidas[[#This Row],[Tensão R]]*medidas[[#This Row],[Corrente R]]*ABS(medidas[[#This Row],[FP R]])/1000</f>
        <v>14.251679520000001</v>
      </c>
      <c r="G14522">
        <v>-0.92</v>
      </c>
      <c r="H14522">
        <v>205.56</v>
      </c>
      <c r="I14522">
        <v>66.349999999999994</v>
      </c>
      <c r="J14522" s="5">
        <f>medidas[[#This Row],[Tensão S]]*medidas[[#This Row],[Corrente S]]*ABS(medidas[[#This Row],[FP S]])/1000</f>
        <v>13.093349759999999</v>
      </c>
      <c r="K14522">
        <v>-0.96</v>
      </c>
      <c r="L14522">
        <v>205.46</v>
      </c>
      <c r="M14522">
        <v>54</v>
      </c>
      <c r="N14522">
        <v>-0.98</v>
      </c>
      <c r="O14522" s="5">
        <f>medidas[[#This Row],[Tensão T]]*medidas[[#This Row],[Corrente T]]*ABS(medidas[[#This Row],[FP T]])/1000</f>
        <v>10.8729432</v>
      </c>
      <c r="P14522" s="5">
        <f>(medidas[[#This Row],[Corrente R]]+medidas[[#This Row],[Corrente S]]+medidas[[#This Row],[Corrente T]])</f>
        <v>195.2</v>
      </c>
      <c r="Q14522" s="5">
        <f>(medidas[[#This Row],[Pot R]]+medidas[[#This Row],[Pot S]]+medidas[[#This Row],[Pot T]])</f>
        <v>38.21797248</v>
      </c>
    </row>
    <row r="14523" spans="1:17" x14ac:dyDescent="0.25">
      <c r="A14523" s="6">
        <v>43835.158506944441</v>
      </c>
      <c r="B14523">
        <v>1</v>
      </c>
      <c r="C14523">
        <v>59.8</v>
      </c>
      <c r="D14523">
        <v>207.14</v>
      </c>
      <c r="E14523">
        <v>71.650000000000006</v>
      </c>
      <c r="F14523" s="5">
        <f>medidas[[#This Row],[Tensão R]]*medidas[[#This Row],[Corrente R]]*ABS(medidas[[#This Row],[FP R]])/1000</f>
        <v>13.802670330000002</v>
      </c>
      <c r="G14523">
        <v>-0.93</v>
      </c>
      <c r="H14523">
        <v>205.56</v>
      </c>
      <c r="I14523">
        <v>66.25</v>
      </c>
      <c r="J14523" s="5">
        <f>medidas[[#This Row],[Tensão S]]*medidas[[#This Row],[Corrente S]]*ABS(medidas[[#This Row],[FP S]])/1000</f>
        <v>13.073615999999999</v>
      </c>
      <c r="K14523">
        <v>-0.96</v>
      </c>
      <c r="L14523">
        <v>205.48</v>
      </c>
      <c r="M14523">
        <v>54</v>
      </c>
      <c r="N14523">
        <v>-0.98</v>
      </c>
      <c r="O14523" s="5">
        <f>medidas[[#This Row],[Tensão T]]*medidas[[#This Row],[Corrente T]]*ABS(medidas[[#This Row],[FP T]])/1000</f>
        <v>10.8740016</v>
      </c>
      <c r="P14523" s="5">
        <f>(medidas[[#This Row],[Corrente R]]+medidas[[#This Row],[Corrente S]]+medidas[[#This Row],[Corrente T]])</f>
        <v>191.9</v>
      </c>
      <c r="Q14523" s="5">
        <f>(medidas[[#This Row],[Pot R]]+medidas[[#This Row],[Pot S]]+medidas[[#This Row],[Pot T]])</f>
        <v>37.750287929999999</v>
      </c>
    </row>
    <row r="14524" spans="1:17" x14ac:dyDescent="0.25">
      <c r="A14524" s="6">
        <v>43835.158564814818</v>
      </c>
      <c r="B14524">
        <v>1</v>
      </c>
      <c r="C14524">
        <v>59.8</v>
      </c>
      <c r="D14524">
        <v>207.14</v>
      </c>
      <c r="E14524">
        <v>71.650000000000006</v>
      </c>
      <c r="F14524" s="5">
        <f>medidas[[#This Row],[Tensão R]]*medidas[[#This Row],[Corrente R]]*ABS(medidas[[#This Row],[FP R]])/1000</f>
        <v>13.802670330000002</v>
      </c>
      <c r="G14524">
        <v>-0.93</v>
      </c>
      <c r="H14524">
        <v>205.56</v>
      </c>
      <c r="I14524">
        <v>66.3</v>
      </c>
      <c r="J14524" s="5">
        <f>medidas[[#This Row],[Tensão S]]*medidas[[#This Row],[Corrente S]]*ABS(medidas[[#This Row],[FP S]])/1000</f>
        <v>13.083482879999998</v>
      </c>
      <c r="K14524">
        <v>-0.96</v>
      </c>
      <c r="L14524">
        <v>205.5</v>
      </c>
      <c r="M14524">
        <v>54.05</v>
      </c>
      <c r="N14524">
        <v>-0.98</v>
      </c>
      <c r="O14524" s="5">
        <f>medidas[[#This Row],[Tensão T]]*medidas[[#This Row],[Corrente T]]*ABS(medidas[[#This Row],[FP T]])/1000</f>
        <v>10.8851295</v>
      </c>
      <c r="P14524" s="5">
        <f>(medidas[[#This Row],[Corrente R]]+medidas[[#This Row],[Corrente S]]+medidas[[#This Row],[Corrente T]])</f>
        <v>192</v>
      </c>
      <c r="Q14524" s="5">
        <f>(medidas[[#This Row],[Pot R]]+medidas[[#This Row],[Pot S]]+medidas[[#This Row],[Pot T]])</f>
        <v>37.771282710000001</v>
      </c>
    </row>
    <row r="14525" spans="1:17" x14ac:dyDescent="0.25">
      <c r="A14525" s="6">
        <v>43835.158622685187</v>
      </c>
      <c r="B14525">
        <v>1</v>
      </c>
      <c r="C14525">
        <v>59.8</v>
      </c>
      <c r="D14525">
        <v>207.1</v>
      </c>
      <c r="E14525">
        <v>71.650000000000006</v>
      </c>
      <c r="F14525" s="5">
        <f>medidas[[#This Row],[Tensão R]]*medidas[[#This Row],[Corrente R]]*ABS(medidas[[#This Row],[FP R]])/1000</f>
        <v>13.80000495</v>
      </c>
      <c r="G14525">
        <v>-0.93</v>
      </c>
      <c r="H14525">
        <v>205.56</v>
      </c>
      <c r="I14525">
        <v>66.25</v>
      </c>
      <c r="J14525" s="5">
        <f>medidas[[#This Row],[Tensão S]]*medidas[[#This Row],[Corrente S]]*ABS(medidas[[#This Row],[FP S]])/1000</f>
        <v>13.073615999999999</v>
      </c>
      <c r="K14525">
        <v>-0.96</v>
      </c>
      <c r="L14525">
        <v>205.45</v>
      </c>
      <c r="M14525">
        <v>54.1</v>
      </c>
      <c r="N14525">
        <v>-0.98</v>
      </c>
      <c r="O14525" s="5">
        <f>medidas[[#This Row],[Tensão T]]*medidas[[#This Row],[Corrente T]]*ABS(medidas[[#This Row],[FP T]])/1000</f>
        <v>10.892548100000001</v>
      </c>
      <c r="P14525" s="5">
        <f>(medidas[[#This Row],[Corrente R]]+medidas[[#This Row],[Corrente S]]+medidas[[#This Row],[Corrente T]])</f>
        <v>192</v>
      </c>
      <c r="Q14525" s="5">
        <f>(medidas[[#This Row],[Pot R]]+medidas[[#This Row],[Pot S]]+medidas[[#This Row],[Pot T]])</f>
        <v>37.766169050000002</v>
      </c>
    </row>
    <row r="14526" spans="1:17" x14ac:dyDescent="0.25">
      <c r="A14526" s="6">
        <v>43835.158680555556</v>
      </c>
      <c r="B14526">
        <v>1</v>
      </c>
      <c r="C14526">
        <v>59.8</v>
      </c>
      <c r="D14526">
        <v>207.17</v>
      </c>
      <c r="E14526">
        <v>71.650000000000006</v>
      </c>
      <c r="F14526" s="5">
        <f>medidas[[#This Row],[Tensão R]]*medidas[[#This Row],[Corrente R]]*ABS(medidas[[#This Row],[FP R]])/1000</f>
        <v>13.804669365000001</v>
      </c>
      <c r="G14526">
        <v>-0.93</v>
      </c>
      <c r="H14526">
        <v>205.57</v>
      </c>
      <c r="I14526">
        <v>66.2</v>
      </c>
      <c r="J14526" s="5">
        <f>medidas[[#This Row],[Tensão S]]*medidas[[#This Row],[Corrente S]]*ABS(medidas[[#This Row],[FP S]])/1000</f>
        <v>13.06438464</v>
      </c>
      <c r="K14526">
        <v>-0.96</v>
      </c>
      <c r="L14526">
        <v>205.46</v>
      </c>
      <c r="M14526">
        <v>54</v>
      </c>
      <c r="N14526">
        <v>-0.98</v>
      </c>
      <c r="O14526" s="5">
        <f>medidas[[#This Row],[Tensão T]]*medidas[[#This Row],[Corrente T]]*ABS(medidas[[#This Row],[FP T]])/1000</f>
        <v>10.8729432</v>
      </c>
      <c r="P14526" s="5">
        <f>(medidas[[#This Row],[Corrente R]]+medidas[[#This Row],[Corrente S]]+medidas[[#This Row],[Corrente T]])</f>
        <v>191.85000000000002</v>
      </c>
      <c r="Q14526" s="5">
        <f>(medidas[[#This Row],[Pot R]]+medidas[[#This Row],[Pot S]]+medidas[[#This Row],[Pot T]])</f>
        <v>37.741997205000004</v>
      </c>
    </row>
    <row r="14527" spans="1:17" x14ac:dyDescent="0.25">
      <c r="A14527" s="6">
        <v>43835.158738425926</v>
      </c>
      <c r="B14527">
        <v>1</v>
      </c>
      <c r="C14527">
        <v>59.8</v>
      </c>
      <c r="D14527">
        <v>207.1</v>
      </c>
      <c r="E14527">
        <v>71.55</v>
      </c>
      <c r="F14527" s="5">
        <f>medidas[[#This Row],[Tensão R]]*medidas[[#This Row],[Corrente R]]*ABS(medidas[[#This Row],[FP R]])/1000</f>
        <v>13.780744650000001</v>
      </c>
      <c r="G14527">
        <v>-0.93</v>
      </c>
      <c r="H14527">
        <v>205.53</v>
      </c>
      <c r="I14527">
        <v>66.25</v>
      </c>
      <c r="J14527" s="5">
        <f>medidas[[#This Row],[Tensão S]]*medidas[[#This Row],[Corrente S]]*ABS(medidas[[#This Row],[FP S]])/1000</f>
        <v>13.071707999999999</v>
      </c>
      <c r="K14527">
        <v>-0.96</v>
      </c>
      <c r="L14527">
        <v>205.48</v>
      </c>
      <c r="M14527">
        <v>53.95</v>
      </c>
      <c r="N14527">
        <v>-0.98</v>
      </c>
      <c r="O14527" s="5">
        <f>medidas[[#This Row],[Tensão T]]*medidas[[#This Row],[Corrente T]]*ABS(medidas[[#This Row],[FP T]])/1000</f>
        <v>10.863933080000001</v>
      </c>
      <c r="P14527" s="5">
        <f>(medidas[[#This Row],[Corrente R]]+medidas[[#This Row],[Corrente S]]+medidas[[#This Row],[Corrente T]])</f>
        <v>191.75</v>
      </c>
      <c r="Q14527" s="5">
        <f>(medidas[[#This Row],[Pot R]]+medidas[[#This Row],[Pot S]]+medidas[[#This Row],[Pot T]])</f>
        <v>37.716385729999999</v>
      </c>
    </row>
    <row r="14528" spans="1:17" x14ac:dyDescent="0.25">
      <c r="A14528" s="6">
        <v>43835.158796296295</v>
      </c>
      <c r="B14528">
        <v>1</v>
      </c>
      <c r="C14528">
        <v>59.8</v>
      </c>
      <c r="D14528">
        <v>207.14</v>
      </c>
      <c r="E14528">
        <v>71.599999999999994</v>
      </c>
      <c r="F14528" s="5">
        <f>medidas[[#This Row],[Tensão R]]*medidas[[#This Row],[Corrente R]]*ABS(medidas[[#This Row],[FP R]])/1000</f>
        <v>13.644726079999998</v>
      </c>
      <c r="G14528">
        <v>-0.92</v>
      </c>
      <c r="H14528">
        <v>205.57</v>
      </c>
      <c r="I14528">
        <v>66.25</v>
      </c>
      <c r="J14528" s="5">
        <f>medidas[[#This Row],[Tensão S]]*medidas[[#This Row],[Corrente S]]*ABS(medidas[[#This Row],[FP S]])/1000</f>
        <v>13.074251999999998</v>
      </c>
      <c r="K14528">
        <v>-0.96</v>
      </c>
      <c r="L14528">
        <v>205.48</v>
      </c>
      <c r="M14528">
        <v>54.05</v>
      </c>
      <c r="N14528">
        <v>-0.98</v>
      </c>
      <c r="O14528" s="5">
        <f>medidas[[#This Row],[Tensão T]]*medidas[[#This Row],[Corrente T]]*ABS(medidas[[#This Row],[FP T]])/1000</f>
        <v>10.884070119999999</v>
      </c>
      <c r="P14528" s="5">
        <f>(medidas[[#This Row],[Corrente R]]+medidas[[#This Row],[Corrente S]]+medidas[[#This Row],[Corrente T]])</f>
        <v>191.89999999999998</v>
      </c>
      <c r="Q14528" s="5">
        <f>(medidas[[#This Row],[Pot R]]+medidas[[#This Row],[Pot S]]+medidas[[#This Row],[Pot T]])</f>
        <v>37.603048199999996</v>
      </c>
    </row>
    <row r="14529" spans="1:17" x14ac:dyDescent="0.25">
      <c r="A14529" s="6">
        <v>43835.158854166664</v>
      </c>
      <c r="B14529">
        <v>1</v>
      </c>
      <c r="C14529">
        <v>59.8</v>
      </c>
      <c r="D14529">
        <v>207.17</v>
      </c>
      <c r="E14529">
        <v>71.599999999999994</v>
      </c>
      <c r="F14529" s="5">
        <f>medidas[[#This Row],[Tensão R]]*medidas[[#This Row],[Corrente R]]*ABS(medidas[[#This Row],[FP R]])/1000</f>
        <v>13.79503596</v>
      </c>
      <c r="G14529">
        <v>-0.93</v>
      </c>
      <c r="H14529">
        <v>205.6</v>
      </c>
      <c r="I14529">
        <v>66.25</v>
      </c>
      <c r="J14529" s="5">
        <f>medidas[[#This Row],[Tensão S]]*medidas[[#This Row],[Corrente S]]*ABS(medidas[[#This Row],[FP S]])/1000</f>
        <v>13.07616</v>
      </c>
      <c r="K14529">
        <v>-0.96</v>
      </c>
      <c r="L14529">
        <v>205.5</v>
      </c>
      <c r="M14529">
        <v>54</v>
      </c>
      <c r="N14529">
        <v>-0.98</v>
      </c>
      <c r="O14529" s="5">
        <f>medidas[[#This Row],[Tensão T]]*medidas[[#This Row],[Corrente T]]*ABS(medidas[[#This Row],[FP T]])/1000</f>
        <v>10.87506</v>
      </c>
      <c r="P14529" s="5">
        <f>(medidas[[#This Row],[Corrente R]]+medidas[[#This Row],[Corrente S]]+medidas[[#This Row],[Corrente T]])</f>
        <v>191.85</v>
      </c>
      <c r="Q14529" s="5">
        <f>(medidas[[#This Row],[Pot R]]+medidas[[#This Row],[Pot S]]+medidas[[#This Row],[Pot T]])</f>
        <v>37.746255959999999</v>
      </c>
    </row>
    <row r="14530" spans="1:17" x14ac:dyDescent="0.25">
      <c r="A14530" s="6">
        <v>43835.158912037034</v>
      </c>
      <c r="B14530">
        <v>1</v>
      </c>
      <c r="C14530">
        <v>59.8</v>
      </c>
      <c r="D14530">
        <v>207.23</v>
      </c>
      <c r="E14530">
        <v>71.599999999999994</v>
      </c>
      <c r="F14530" s="5">
        <f>medidas[[#This Row],[Tensão R]]*medidas[[#This Row],[Corrente R]]*ABS(medidas[[#This Row],[FP R]])/1000</f>
        <v>13.799031239999998</v>
      </c>
      <c r="G14530">
        <v>-0.93</v>
      </c>
      <c r="H14530">
        <v>205.57</v>
      </c>
      <c r="I14530">
        <v>66.3</v>
      </c>
      <c r="J14530" s="5">
        <f>medidas[[#This Row],[Tensão S]]*medidas[[#This Row],[Corrente S]]*ABS(medidas[[#This Row],[FP S]])/1000</f>
        <v>13.084119359999999</v>
      </c>
      <c r="K14530">
        <v>-0.96</v>
      </c>
      <c r="L14530">
        <v>205.53</v>
      </c>
      <c r="M14530">
        <v>54</v>
      </c>
      <c r="N14530">
        <v>-0.98</v>
      </c>
      <c r="O14530" s="5">
        <f>medidas[[#This Row],[Tensão T]]*medidas[[#This Row],[Corrente T]]*ABS(medidas[[#This Row],[FP T]])/1000</f>
        <v>10.8766476</v>
      </c>
      <c r="P14530" s="5">
        <f>(medidas[[#This Row],[Corrente R]]+medidas[[#This Row],[Corrente S]]+medidas[[#This Row],[Corrente T]])</f>
        <v>191.89999999999998</v>
      </c>
      <c r="Q14530" s="5">
        <f>(medidas[[#This Row],[Pot R]]+medidas[[#This Row],[Pot S]]+medidas[[#This Row],[Pot T]])</f>
        <v>37.759798199999999</v>
      </c>
    </row>
    <row r="14531" spans="1:17" x14ac:dyDescent="0.25">
      <c r="A14531" s="6">
        <v>43835.15896990741</v>
      </c>
      <c r="B14531">
        <v>1</v>
      </c>
      <c r="C14531">
        <v>59.8</v>
      </c>
      <c r="D14531">
        <v>207.25</v>
      </c>
      <c r="E14531">
        <v>71.55</v>
      </c>
      <c r="F14531" s="5">
        <f>medidas[[#This Row],[Tensão R]]*medidas[[#This Row],[Corrente R]]*ABS(medidas[[#This Row],[FP R]])/1000</f>
        <v>13.642438500000001</v>
      </c>
      <c r="G14531">
        <v>-0.92</v>
      </c>
      <c r="H14531">
        <v>205.64</v>
      </c>
      <c r="I14531">
        <v>66.3</v>
      </c>
      <c r="J14531" s="5">
        <f>medidas[[#This Row],[Tensão S]]*medidas[[#This Row],[Corrente S]]*ABS(medidas[[#This Row],[FP S]])/1000</f>
        <v>13.088574719999999</v>
      </c>
      <c r="K14531">
        <v>-0.96</v>
      </c>
      <c r="L14531">
        <v>205.53</v>
      </c>
      <c r="M14531">
        <v>54.1</v>
      </c>
      <c r="N14531">
        <v>-0.98</v>
      </c>
      <c r="O14531" s="5">
        <f>medidas[[#This Row],[Tensão T]]*medidas[[#This Row],[Corrente T]]*ABS(medidas[[#This Row],[FP T]])/1000</f>
        <v>10.89678954</v>
      </c>
      <c r="P14531" s="5">
        <f>(medidas[[#This Row],[Corrente R]]+medidas[[#This Row],[Corrente S]]+medidas[[#This Row],[Corrente T]])</f>
        <v>191.95</v>
      </c>
      <c r="Q14531" s="5">
        <f>(medidas[[#This Row],[Pot R]]+medidas[[#This Row],[Pot S]]+medidas[[#This Row],[Pot T]])</f>
        <v>37.627802760000002</v>
      </c>
    </row>
    <row r="14532" spans="1:17" x14ac:dyDescent="0.25">
      <c r="A14532" s="6">
        <v>43835.15902777778</v>
      </c>
      <c r="B14532">
        <v>1</v>
      </c>
      <c r="C14532">
        <v>59.8</v>
      </c>
      <c r="D14532">
        <v>207.2</v>
      </c>
      <c r="E14532">
        <v>71.55</v>
      </c>
      <c r="F14532" s="5">
        <f>medidas[[#This Row],[Tensão R]]*medidas[[#This Row],[Corrente R]]*ABS(medidas[[#This Row],[FP R]])/1000</f>
        <v>13.6391472</v>
      </c>
      <c r="G14532">
        <v>-0.92</v>
      </c>
      <c r="H14532">
        <v>205.57</v>
      </c>
      <c r="I14532">
        <v>66.25</v>
      </c>
      <c r="J14532" s="5">
        <f>medidas[[#This Row],[Tensão S]]*medidas[[#This Row],[Corrente S]]*ABS(medidas[[#This Row],[FP S]])/1000</f>
        <v>13.074251999999998</v>
      </c>
      <c r="K14532">
        <v>-0.96</v>
      </c>
      <c r="L14532">
        <v>205.56</v>
      </c>
      <c r="M14532">
        <v>54.05</v>
      </c>
      <c r="N14532">
        <v>-0.98</v>
      </c>
      <c r="O14532" s="5">
        <f>medidas[[#This Row],[Tensão T]]*medidas[[#This Row],[Corrente T]]*ABS(medidas[[#This Row],[FP T]])/1000</f>
        <v>10.888307639999999</v>
      </c>
      <c r="P14532" s="5">
        <f>(medidas[[#This Row],[Corrente R]]+medidas[[#This Row],[Corrente S]]+medidas[[#This Row],[Corrente T]])</f>
        <v>191.85000000000002</v>
      </c>
      <c r="Q14532" s="5">
        <f>(medidas[[#This Row],[Pot R]]+medidas[[#This Row],[Pot S]]+medidas[[#This Row],[Pot T]])</f>
        <v>37.601706839999999</v>
      </c>
    </row>
    <row r="14533" spans="1:17" x14ac:dyDescent="0.25">
      <c r="A14533" s="6">
        <v>43835.159085648149</v>
      </c>
      <c r="B14533">
        <v>1</v>
      </c>
      <c r="C14533">
        <v>59.8</v>
      </c>
      <c r="D14533">
        <v>207.2</v>
      </c>
      <c r="E14533">
        <v>71.55</v>
      </c>
      <c r="F14533" s="5">
        <f>medidas[[#This Row],[Tensão R]]*medidas[[#This Row],[Corrente R]]*ABS(medidas[[#This Row],[FP R]])/1000</f>
        <v>13.787398799999998</v>
      </c>
      <c r="G14533">
        <v>-0.93</v>
      </c>
      <c r="H14533">
        <v>205.53</v>
      </c>
      <c r="I14533">
        <v>66.25</v>
      </c>
      <c r="J14533" s="5">
        <f>medidas[[#This Row],[Tensão S]]*medidas[[#This Row],[Corrente S]]*ABS(medidas[[#This Row],[FP S]])/1000</f>
        <v>13.071707999999999</v>
      </c>
      <c r="K14533">
        <v>-0.96</v>
      </c>
      <c r="L14533">
        <v>205.42</v>
      </c>
      <c r="M14533">
        <v>54.1</v>
      </c>
      <c r="N14533">
        <v>-0.98</v>
      </c>
      <c r="O14533" s="5">
        <f>medidas[[#This Row],[Tensão T]]*medidas[[#This Row],[Corrente T]]*ABS(medidas[[#This Row],[FP T]])/1000</f>
        <v>10.890957559999999</v>
      </c>
      <c r="P14533" s="5">
        <f>(medidas[[#This Row],[Corrente R]]+medidas[[#This Row],[Corrente S]]+medidas[[#This Row],[Corrente T]])</f>
        <v>191.9</v>
      </c>
      <c r="Q14533" s="5">
        <f>(medidas[[#This Row],[Pot R]]+medidas[[#This Row],[Pot S]]+medidas[[#This Row],[Pot T]])</f>
        <v>37.750064359999996</v>
      </c>
    </row>
    <row r="14534" spans="1:17" x14ac:dyDescent="0.25">
      <c r="A14534" s="6">
        <v>43835.159143518518</v>
      </c>
      <c r="B14534">
        <v>1</v>
      </c>
      <c r="C14534">
        <v>59.8</v>
      </c>
      <c r="D14534">
        <v>207.14</v>
      </c>
      <c r="E14534">
        <v>71.5</v>
      </c>
      <c r="F14534" s="5">
        <f>medidas[[#This Row],[Tensão R]]*medidas[[#This Row],[Corrente R]]*ABS(medidas[[#This Row],[FP R]])/1000</f>
        <v>13.625669199999999</v>
      </c>
      <c r="G14534">
        <v>-0.92</v>
      </c>
      <c r="H14534">
        <v>205.53</v>
      </c>
      <c r="I14534">
        <v>66.25</v>
      </c>
      <c r="J14534" s="5">
        <f>medidas[[#This Row],[Tensão S]]*medidas[[#This Row],[Corrente S]]*ABS(medidas[[#This Row],[FP S]])/1000</f>
        <v>13.071707999999999</v>
      </c>
      <c r="K14534">
        <v>-0.96</v>
      </c>
      <c r="L14534">
        <v>205.42</v>
      </c>
      <c r="M14534">
        <v>53.85</v>
      </c>
      <c r="N14534">
        <v>-0.98</v>
      </c>
      <c r="O14534" s="5">
        <f>medidas[[#This Row],[Tensão T]]*medidas[[#This Row],[Corrente T]]*ABS(medidas[[#This Row],[FP T]])/1000</f>
        <v>10.840629660000001</v>
      </c>
      <c r="P14534" s="5">
        <f>(medidas[[#This Row],[Corrente R]]+medidas[[#This Row],[Corrente S]]+medidas[[#This Row],[Corrente T]])</f>
        <v>191.6</v>
      </c>
      <c r="Q14534" s="5">
        <f>(medidas[[#This Row],[Pot R]]+medidas[[#This Row],[Pot S]]+medidas[[#This Row],[Pot T]])</f>
        <v>37.538006859999996</v>
      </c>
    </row>
    <row r="14535" spans="1:17" x14ac:dyDescent="0.25">
      <c r="A14535" s="6">
        <v>43835.159201388888</v>
      </c>
      <c r="B14535">
        <v>1</v>
      </c>
      <c r="C14535">
        <v>59.8</v>
      </c>
      <c r="D14535">
        <v>207.2</v>
      </c>
      <c r="E14535">
        <v>71.55</v>
      </c>
      <c r="F14535" s="5">
        <f>medidas[[#This Row],[Tensão R]]*medidas[[#This Row],[Corrente R]]*ABS(medidas[[#This Row],[FP R]])/1000</f>
        <v>13.6391472</v>
      </c>
      <c r="G14535">
        <v>-0.92</v>
      </c>
      <c r="H14535">
        <v>205.6</v>
      </c>
      <c r="I14535">
        <v>66.25</v>
      </c>
      <c r="J14535" s="5">
        <f>medidas[[#This Row],[Tensão S]]*medidas[[#This Row],[Corrente S]]*ABS(medidas[[#This Row],[FP S]])/1000</f>
        <v>13.07616</v>
      </c>
      <c r="K14535">
        <v>-0.96</v>
      </c>
      <c r="L14535">
        <v>205.42</v>
      </c>
      <c r="M14535">
        <v>54.05</v>
      </c>
      <c r="N14535">
        <v>-0.98</v>
      </c>
      <c r="O14535" s="5">
        <f>medidas[[#This Row],[Tensão T]]*medidas[[#This Row],[Corrente T]]*ABS(medidas[[#This Row],[FP T]])/1000</f>
        <v>10.880891979999998</v>
      </c>
      <c r="P14535" s="5">
        <f>(medidas[[#This Row],[Corrente R]]+medidas[[#This Row],[Corrente S]]+medidas[[#This Row],[Corrente T]])</f>
        <v>191.85000000000002</v>
      </c>
      <c r="Q14535" s="5">
        <f>(medidas[[#This Row],[Pot R]]+medidas[[#This Row],[Pot S]]+medidas[[#This Row],[Pot T]])</f>
        <v>37.596199179999999</v>
      </c>
    </row>
    <row r="14536" spans="1:17" x14ac:dyDescent="0.25">
      <c r="A14536" s="6">
        <v>43835.159259259257</v>
      </c>
      <c r="B14536">
        <v>1</v>
      </c>
      <c r="C14536">
        <v>59.8</v>
      </c>
      <c r="D14536">
        <v>207.17</v>
      </c>
      <c r="E14536">
        <v>71.5</v>
      </c>
      <c r="F14536" s="5">
        <f>medidas[[#This Row],[Tensão R]]*medidas[[#This Row],[Corrente R]]*ABS(medidas[[#This Row],[FP R]])/1000</f>
        <v>13.77576915</v>
      </c>
      <c r="G14536">
        <v>-0.93</v>
      </c>
      <c r="H14536">
        <v>205.57</v>
      </c>
      <c r="I14536">
        <v>66.2</v>
      </c>
      <c r="J14536" s="5">
        <f>medidas[[#This Row],[Tensão S]]*medidas[[#This Row],[Corrente S]]*ABS(medidas[[#This Row],[FP S]])/1000</f>
        <v>13.06438464</v>
      </c>
      <c r="K14536">
        <v>-0.96</v>
      </c>
      <c r="L14536">
        <v>205.53</v>
      </c>
      <c r="M14536">
        <v>54</v>
      </c>
      <c r="N14536">
        <v>-0.98</v>
      </c>
      <c r="O14536" s="5">
        <f>medidas[[#This Row],[Tensão T]]*medidas[[#This Row],[Corrente T]]*ABS(medidas[[#This Row],[FP T]])/1000</f>
        <v>10.8766476</v>
      </c>
      <c r="P14536" s="5">
        <f>(medidas[[#This Row],[Corrente R]]+medidas[[#This Row],[Corrente S]]+medidas[[#This Row],[Corrente T]])</f>
        <v>191.7</v>
      </c>
      <c r="Q14536" s="5">
        <f>(medidas[[#This Row],[Pot R]]+medidas[[#This Row],[Pot S]]+medidas[[#This Row],[Pot T]])</f>
        <v>37.716801390000001</v>
      </c>
    </row>
    <row r="14537" spans="1:17" x14ac:dyDescent="0.25">
      <c r="A14537" s="6">
        <v>43835.159317129626</v>
      </c>
      <c r="B14537">
        <v>1</v>
      </c>
      <c r="C14537">
        <v>60</v>
      </c>
      <c r="D14537">
        <v>207.2</v>
      </c>
      <c r="E14537">
        <v>71.45</v>
      </c>
      <c r="F14537" s="5">
        <f>medidas[[#This Row],[Tensão R]]*medidas[[#This Row],[Corrente R]]*ABS(medidas[[#This Row],[FP R]])/1000</f>
        <v>13.768129200000001</v>
      </c>
      <c r="G14537">
        <v>-0.93</v>
      </c>
      <c r="H14537">
        <v>205.53</v>
      </c>
      <c r="I14537">
        <v>66.2</v>
      </c>
      <c r="J14537" s="5">
        <f>medidas[[#This Row],[Tensão S]]*medidas[[#This Row],[Corrente S]]*ABS(medidas[[#This Row],[FP S]])/1000</f>
        <v>13.061842560000001</v>
      </c>
      <c r="K14537">
        <v>-0.96</v>
      </c>
      <c r="L14537">
        <v>205.48</v>
      </c>
      <c r="M14537">
        <v>54.1</v>
      </c>
      <c r="N14537">
        <v>-0.98</v>
      </c>
      <c r="O14537" s="5">
        <f>medidas[[#This Row],[Tensão T]]*medidas[[#This Row],[Corrente T]]*ABS(medidas[[#This Row],[FP T]])/1000</f>
        <v>10.89413864</v>
      </c>
      <c r="P14537" s="5">
        <f>(medidas[[#This Row],[Corrente R]]+medidas[[#This Row],[Corrente S]]+medidas[[#This Row],[Corrente T]])</f>
        <v>191.75</v>
      </c>
      <c r="Q14537" s="5">
        <f>(medidas[[#This Row],[Pot R]]+medidas[[#This Row],[Pot S]]+medidas[[#This Row],[Pot T]])</f>
        <v>37.724110400000001</v>
      </c>
    </row>
    <row r="14538" spans="1:17" x14ac:dyDescent="0.25">
      <c r="A14538" s="6">
        <v>43835.159375000003</v>
      </c>
      <c r="B14538">
        <v>1</v>
      </c>
      <c r="C14538">
        <v>59.8</v>
      </c>
      <c r="D14538">
        <v>207.17</v>
      </c>
      <c r="E14538">
        <v>71.5</v>
      </c>
      <c r="F14538" s="5">
        <f>medidas[[#This Row],[Tensão R]]*medidas[[#This Row],[Corrente R]]*ABS(medidas[[#This Row],[FP R]])/1000</f>
        <v>13.77576915</v>
      </c>
      <c r="G14538">
        <v>-0.93</v>
      </c>
      <c r="H14538">
        <v>205.56</v>
      </c>
      <c r="I14538">
        <v>66.25</v>
      </c>
      <c r="J14538" s="5">
        <f>medidas[[#This Row],[Tensão S]]*medidas[[#This Row],[Corrente S]]*ABS(medidas[[#This Row],[FP S]])/1000</f>
        <v>13.073615999999999</v>
      </c>
      <c r="K14538">
        <v>-0.96</v>
      </c>
      <c r="L14538">
        <v>205.42</v>
      </c>
      <c r="M14538">
        <v>54.05</v>
      </c>
      <c r="N14538">
        <v>-0.98</v>
      </c>
      <c r="O14538" s="5">
        <f>medidas[[#This Row],[Tensão T]]*medidas[[#This Row],[Corrente T]]*ABS(medidas[[#This Row],[FP T]])/1000</f>
        <v>10.880891979999998</v>
      </c>
      <c r="P14538" s="5">
        <f>(medidas[[#This Row],[Corrente R]]+medidas[[#This Row],[Corrente S]]+medidas[[#This Row],[Corrente T]])</f>
        <v>191.8</v>
      </c>
      <c r="Q14538" s="5">
        <f>(medidas[[#This Row],[Pot R]]+medidas[[#This Row],[Pot S]]+medidas[[#This Row],[Pot T]])</f>
        <v>37.730277129999997</v>
      </c>
    </row>
    <row r="14539" spans="1:17" x14ac:dyDescent="0.25">
      <c r="A14539" s="6">
        <v>43835.159432870372</v>
      </c>
      <c r="B14539">
        <v>1</v>
      </c>
      <c r="C14539">
        <v>59.3</v>
      </c>
      <c r="D14539">
        <v>207.17</v>
      </c>
      <c r="E14539">
        <v>71.349999999999994</v>
      </c>
      <c r="F14539" s="5">
        <f>medidas[[#This Row],[Tensão R]]*medidas[[#This Row],[Corrente R]]*ABS(medidas[[#This Row],[FP R]])/1000</f>
        <v>13.599053139999999</v>
      </c>
      <c r="G14539">
        <v>-0.92</v>
      </c>
      <c r="H14539">
        <v>205.57</v>
      </c>
      <c r="I14539">
        <v>63.95</v>
      </c>
      <c r="J14539" s="5">
        <f>medidas[[#This Row],[Tensão S]]*medidas[[#This Row],[Corrente S]]*ABS(medidas[[#This Row],[FP S]])/1000</f>
        <v>12.35742941</v>
      </c>
      <c r="K14539">
        <v>-0.94</v>
      </c>
      <c r="L14539">
        <v>205.42</v>
      </c>
      <c r="M14539">
        <v>54.1</v>
      </c>
      <c r="N14539">
        <v>-0.98</v>
      </c>
      <c r="O14539" s="5">
        <f>medidas[[#This Row],[Tensão T]]*medidas[[#This Row],[Corrente T]]*ABS(medidas[[#This Row],[FP T]])/1000</f>
        <v>10.890957559999999</v>
      </c>
      <c r="P14539" s="5">
        <f>(medidas[[#This Row],[Corrente R]]+medidas[[#This Row],[Corrente S]]+medidas[[#This Row],[Corrente T]])</f>
        <v>189.4</v>
      </c>
      <c r="Q14539" s="5">
        <f>(medidas[[#This Row],[Pot R]]+medidas[[#This Row],[Pot S]]+medidas[[#This Row],[Pot T]])</f>
        <v>36.847440109999994</v>
      </c>
    </row>
    <row r="14540" spans="1:17" x14ac:dyDescent="0.25">
      <c r="A14540" s="6">
        <v>43835.159490740742</v>
      </c>
      <c r="B14540">
        <v>1</v>
      </c>
      <c r="C14540">
        <v>59.8</v>
      </c>
      <c r="D14540">
        <v>207.42</v>
      </c>
      <c r="E14540">
        <v>67.7</v>
      </c>
      <c r="F14540" s="5">
        <f>medidas[[#This Row],[Tensão R]]*medidas[[#This Row],[Corrente R]]*ABS(medidas[[#This Row],[FP R]])/1000</f>
        <v>13.059370619999999</v>
      </c>
      <c r="G14540">
        <v>-0.93</v>
      </c>
      <c r="H14540">
        <v>205.59</v>
      </c>
      <c r="I14540">
        <v>61.65</v>
      </c>
      <c r="J14540" s="5">
        <f>medidas[[#This Row],[Tensão S]]*medidas[[#This Row],[Corrente S]]*ABS(medidas[[#This Row],[FP S]])/1000</f>
        <v>11.914146089999999</v>
      </c>
      <c r="K14540">
        <v>-0.94</v>
      </c>
      <c r="L14540">
        <v>205.39</v>
      </c>
      <c r="M14540">
        <v>54.15</v>
      </c>
      <c r="N14540">
        <v>-0.98</v>
      </c>
      <c r="O14540" s="5">
        <f>medidas[[#This Row],[Tensão T]]*medidas[[#This Row],[Corrente T]]*ABS(medidas[[#This Row],[FP T]])/1000</f>
        <v>10.899431129999998</v>
      </c>
      <c r="P14540" s="5">
        <f>(medidas[[#This Row],[Corrente R]]+medidas[[#This Row],[Corrente S]]+medidas[[#This Row],[Corrente T]])</f>
        <v>183.5</v>
      </c>
      <c r="Q14540" s="5">
        <f>(medidas[[#This Row],[Pot R]]+medidas[[#This Row],[Pot S]]+medidas[[#This Row],[Pot T]])</f>
        <v>35.872947839999995</v>
      </c>
    </row>
    <row r="14541" spans="1:17" x14ac:dyDescent="0.25">
      <c r="A14541" s="6">
        <v>43835.159548611111</v>
      </c>
      <c r="B14541">
        <v>1</v>
      </c>
      <c r="C14541">
        <v>59.8</v>
      </c>
      <c r="D14541">
        <v>207.39</v>
      </c>
      <c r="E14541">
        <v>67.45</v>
      </c>
      <c r="F14541" s="5">
        <f>medidas[[#This Row],[Tensão R]]*medidas[[#This Row],[Corrente R]]*ABS(medidas[[#This Row],[FP R]])/1000</f>
        <v>13.009263615</v>
      </c>
      <c r="G14541">
        <v>-0.93</v>
      </c>
      <c r="H14541">
        <v>205.56</v>
      </c>
      <c r="I14541">
        <v>61.7</v>
      </c>
      <c r="J14541" s="5">
        <f>medidas[[#This Row],[Tensão S]]*medidas[[#This Row],[Corrente S]]*ABS(medidas[[#This Row],[FP S]])/1000</f>
        <v>11.922068880000001</v>
      </c>
      <c r="K14541">
        <v>-0.94</v>
      </c>
      <c r="L14541">
        <v>205.34</v>
      </c>
      <c r="M14541">
        <v>54.25</v>
      </c>
      <c r="N14541">
        <v>-0.98</v>
      </c>
      <c r="O14541" s="5">
        <f>medidas[[#This Row],[Tensão T]]*medidas[[#This Row],[Corrente T]]*ABS(medidas[[#This Row],[FP T]])/1000</f>
        <v>10.916901099999999</v>
      </c>
      <c r="P14541" s="5">
        <f>(medidas[[#This Row],[Corrente R]]+medidas[[#This Row],[Corrente S]]+medidas[[#This Row],[Corrente T]])</f>
        <v>183.4</v>
      </c>
      <c r="Q14541" s="5">
        <f>(medidas[[#This Row],[Pot R]]+medidas[[#This Row],[Pot S]]+medidas[[#This Row],[Pot T]])</f>
        <v>35.848233594999996</v>
      </c>
    </row>
    <row r="14542" spans="1:17" x14ac:dyDescent="0.25">
      <c r="A14542" s="6">
        <v>43835.15960648148</v>
      </c>
      <c r="B14542">
        <v>1</v>
      </c>
      <c r="C14542">
        <v>59.8</v>
      </c>
      <c r="D14542">
        <v>207.46</v>
      </c>
      <c r="E14542">
        <v>67.45</v>
      </c>
      <c r="F14542" s="5">
        <f>medidas[[#This Row],[Tensão R]]*medidas[[#This Row],[Corrente R]]*ABS(medidas[[#This Row],[FP R]])/1000</f>
        <v>13.013654610000001</v>
      </c>
      <c r="G14542">
        <v>-0.93</v>
      </c>
      <c r="H14542">
        <v>205.5</v>
      </c>
      <c r="I14542">
        <v>61.75</v>
      </c>
      <c r="J14542" s="5">
        <f>medidas[[#This Row],[Tensão S]]*medidas[[#This Row],[Corrente S]]*ABS(medidas[[#This Row],[FP S]])/1000</f>
        <v>11.928247499999999</v>
      </c>
      <c r="K14542">
        <v>-0.94</v>
      </c>
      <c r="L14542">
        <v>205.31</v>
      </c>
      <c r="M14542">
        <v>54.25</v>
      </c>
      <c r="N14542">
        <v>-0.98</v>
      </c>
      <c r="O14542" s="5">
        <f>medidas[[#This Row],[Tensão T]]*medidas[[#This Row],[Corrente T]]*ABS(medidas[[#This Row],[FP T]])/1000</f>
        <v>10.915306150000001</v>
      </c>
      <c r="P14542" s="5">
        <f>(medidas[[#This Row],[Corrente R]]+medidas[[#This Row],[Corrente S]]+medidas[[#This Row],[Corrente T]])</f>
        <v>183.45</v>
      </c>
      <c r="Q14542" s="5">
        <f>(medidas[[#This Row],[Pot R]]+medidas[[#This Row],[Pot S]]+medidas[[#This Row],[Pot T]])</f>
        <v>35.85720826</v>
      </c>
    </row>
    <row r="14543" spans="1:17" x14ac:dyDescent="0.25">
      <c r="A14543" s="6">
        <v>43835.15966435185</v>
      </c>
      <c r="B14543">
        <v>1</v>
      </c>
      <c r="C14543">
        <v>59.8</v>
      </c>
      <c r="D14543">
        <v>207.42</v>
      </c>
      <c r="E14543">
        <v>67.400000000000006</v>
      </c>
      <c r="F14543" s="5">
        <f>medidas[[#This Row],[Tensão R]]*medidas[[#This Row],[Corrente R]]*ABS(medidas[[#This Row],[FP R]])/1000</f>
        <v>13.001500440000001</v>
      </c>
      <c r="G14543">
        <v>-0.93</v>
      </c>
      <c r="H14543">
        <v>205.53</v>
      </c>
      <c r="I14543">
        <v>61.7</v>
      </c>
      <c r="J14543" s="5">
        <f>medidas[[#This Row],[Tensão S]]*medidas[[#This Row],[Corrente S]]*ABS(medidas[[#This Row],[FP S]])/1000</f>
        <v>11.920328939999999</v>
      </c>
      <c r="K14543">
        <v>-0.94</v>
      </c>
      <c r="L14543">
        <v>205.28</v>
      </c>
      <c r="M14543">
        <v>54.25</v>
      </c>
      <c r="N14543">
        <v>-0.98</v>
      </c>
      <c r="O14543" s="5">
        <f>medidas[[#This Row],[Tensão T]]*medidas[[#This Row],[Corrente T]]*ABS(medidas[[#This Row],[FP T]])/1000</f>
        <v>10.9137112</v>
      </c>
      <c r="P14543" s="5">
        <f>(medidas[[#This Row],[Corrente R]]+medidas[[#This Row],[Corrente S]]+medidas[[#This Row],[Corrente T]])</f>
        <v>183.35000000000002</v>
      </c>
      <c r="Q14543" s="5">
        <f>(medidas[[#This Row],[Pot R]]+medidas[[#This Row],[Pot S]]+medidas[[#This Row],[Pot T]])</f>
        <v>35.83554058</v>
      </c>
    </row>
    <row r="14544" spans="1:17" x14ac:dyDescent="0.25">
      <c r="A14544" s="6">
        <v>43835.159722222219</v>
      </c>
      <c r="B14544">
        <v>1</v>
      </c>
      <c r="C14544">
        <v>60</v>
      </c>
      <c r="D14544">
        <v>207.39</v>
      </c>
      <c r="E14544">
        <v>67.45</v>
      </c>
      <c r="F14544" s="5">
        <f>medidas[[#This Row],[Tensão R]]*medidas[[#This Row],[Corrente R]]*ABS(medidas[[#This Row],[FP R]])/1000</f>
        <v>13.009263615</v>
      </c>
      <c r="G14544">
        <v>-0.93</v>
      </c>
      <c r="H14544">
        <v>205.67</v>
      </c>
      <c r="I14544">
        <v>59.75</v>
      </c>
      <c r="J14544" s="5">
        <f>medidas[[#This Row],[Tensão S]]*medidas[[#This Row],[Corrente S]]*ABS(medidas[[#This Row],[FP S]])/1000</f>
        <v>11.551455549999998</v>
      </c>
      <c r="K14544">
        <v>-0.94</v>
      </c>
      <c r="L14544">
        <v>205.28</v>
      </c>
      <c r="M14544">
        <v>54.3</v>
      </c>
      <c r="N14544">
        <v>-0.98</v>
      </c>
      <c r="O14544" s="5">
        <f>medidas[[#This Row],[Tensão T]]*medidas[[#This Row],[Corrente T]]*ABS(medidas[[#This Row],[FP T]])/1000</f>
        <v>10.923769919999998</v>
      </c>
      <c r="P14544" s="5">
        <f>(medidas[[#This Row],[Corrente R]]+medidas[[#This Row],[Corrente S]]+medidas[[#This Row],[Corrente T]])</f>
        <v>181.5</v>
      </c>
      <c r="Q14544" s="5">
        <f>(medidas[[#This Row],[Pot R]]+medidas[[#This Row],[Pot S]]+medidas[[#This Row],[Pot T]])</f>
        <v>35.484489084999993</v>
      </c>
    </row>
    <row r="14545" spans="1:17" x14ac:dyDescent="0.25">
      <c r="A14545" s="6">
        <v>43835.159780092596</v>
      </c>
      <c r="B14545">
        <v>1</v>
      </c>
      <c r="C14545">
        <v>59.8</v>
      </c>
      <c r="D14545">
        <v>207.12</v>
      </c>
      <c r="E14545">
        <v>73.45</v>
      </c>
      <c r="F14545" s="5">
        <f>medidas[[#This Row],[Tensão R]]*medidas[[#This Row],[Corrente R]]*ABS(medidas[[#This Row],[FP R]])/1000</f>
        <v>14.148056520000003</v>
      </c>
      <c r="G14545">
        <v>-0.93</v>
      </c>
      <c r="H14545">
        <v>205.71</v>
      </c>
      <c r="I14545">
        <v>59.35</v>
      </c>
      <c r="J14545" s="5">
        <f>medidas[[#This Row],[Tensão S]]*medidas[[#This Row],[Corrente S]]*ABS(medidas[[#This Row],[FP S]])/1000</f>
        <v>11.598444075000002</v>
      </c>
      <c r="K14545">
        <v>-0.95</v>
      </c>
      <c r="L14545">
        <v>205.32</v>
      </c>
      <c r="M14545">
        <v>54.35</v>
      </c>
      <c r="N14545">
        <v>-0.98</v>
      </c>
      <c r="O14545" s="5">
        <f>medidas[[#This Row],[Tensão T]]*medidas[[#This Row],[Corrente T]]*ABS(medidas[[#This Row],[FP T]])/1000</f>
        <v>10.935959159999999</v>
      </c>
      <c r="P14545" s="5">
        <f>(medidas[[#This Row],[Corrente R]]+medidas[[#This Row],[Corrente S]]+medidas[[#This Row],[Corrente T]])</f>
        <v>187.15</v>
      </c>
      <c r="Q14545" s="5">
        <f>(medidas[[#This Row],[Pot R]]+medidas[[#This Row],[Pot S]]+medidas[[#This Row],[Pot T]])</f>
        <v>36.682459755000004</v>
      </c>
    </row>
    <row r="14546" spans="1:17" x14ac:dyDescent="0.25">
      <c r="A14546" s="6">
        <v>43835.159837962965</v>
      </c>
      <c r="B14546">
        <v>1</v>
      </c>
      <c r="C14546">
        <v>59.8</v>
      </c>
      <c r="D14546">
        <v>207.31</v>
      </c>
      <c r="E14546">
        <v>70.2</v>
      </c>
      <c r="F14546" s="5">
        <f>medidas[[#This Row],[Tensão R]]*medidas[[#This Row],[Corrente R]]*ABS(medidas[[#This Row],[FP R]])/1000</f>
        <v>13.53444066</v>
      </c>
      <c r="G14546">
        <v>-0.93</v>
      </c>
      <c r="H14546">
        <v>205.67</v>
      </c>
      <c r="I14546">
        <v>61.1</v>
      </c>
      <c r="J14546" s="5">
        <f>medidas[[#This Row],[Tensão S]]*medidas[[#This Row],[Corrente S]]*ABS(medidas[[#This Row],[FP S]])/1000</f>
        <v>11.93811515</v>
      </c>
      <c r="K14546">
        <v>-0.95</v>
      </c>
      <c r="L14546">
        <v>205.34</v>
      </c>
      <c r="M14546">
        <v>54.3</v>
      </c>
      <c r="N14546">
        <v>-0.98</v>
      </c>
      <c r="O14546" s="5">
        <f>medidas[[#This Row],[Tensão T]]*medidas[[#This Row],[Corrente T]]*ABS(medidas[[#This Row],[FP T]])/1000</f>
        <v>10.926962759999999</v>
      </c>
      <c r="P14546" s="5">
        <f>(medidas[[#This Row],[Corrente R]]+medidas[[#This Row],[Corrente S]]+medidas[[#This Row],[Corrente T]])</f>
        <v>185.60000000000002</v>
      </c>
      <c r="Q14546" s="5">
        <f>(medidas[[#This Row],[Pot R]]+medidas[[#This Row],[Pot S]]+medidas[[#This Row],[Pot T]])</f>
        <v>36.399518569999998</v>
      </c>
    </row>
    <row r="14547" spans="1:17" x14ac:dyDescent="0.25">
      <c r="A14547" s="6">
        <v>43835.159895833334</v>
      </c>
      <c r="B14547">
        <v>1</v>
      </c>
      <c r="C14547">
        <v>59.8</v>
      </c>
      <c r="D14547">
        <v>207.42</v>
      </c>
      <c r="E14547">
        <v>68.3</v>
      </c>
      <c r="F14547" s="5">
        <f>medidas[[#This Row],[Tensão R]]*medidas[[#This Row],[Corrente R]]*ABS(medidas[[#This Row],[FP R]])/1000</f>
        <v>13.316778839999998</v>
      </c>
      <c r="G14547">
        <v>-0.94</v>
      </c>
      <c r="H14547">
        <v>205.75</v>
      </c>
      <c r="I14547">
        <v>60.05</v>
      </c>
      <c r="J14547" s="5">
        <f>medidas[[#This Row],[Tensão S]]*medidas[[#This Row],[Corrente S]]*ABS(medidas[[#This Row],[FP S]])/1000</f>
        <v>11.737523124999997</v>
      </c>
      <c r="K14547">
        <v>-0.95</v>
      </c>
      <c r="L14547">
        <v>205.37</v>
      </c>
      <c r="M14547">
        <v>54.25</v>
      </c>
      <c r="N14547">
        <v>-0.98</v>
      </c>
      <c r="O14547" s="5">
        <f>medidas[[#This Row],[Tensão T]]*medidas[[#This Row],[Corrente T]]*ABS(medidas[[#This Row],[FP T]])/1000</f>
        <v>10.91849605</v>
      </c>
      <c r="P14547" s="5">
        <f>(medidas[[#This Row],[Corrente R]]+medidas[[#This Row],[Corrente S]]+medidas[[#This Row],[Corrente T]])</f>
        <v>182.6</v>
      </c>
      <c r="Q14547" s="5">
        <f>(medidas[[#This Row],[Pot R]]+medidas[[#This Row],[Pot S]]+medidas[[#This Row],[Pot T]])</f>
        <v>35.972798014999995</v>
      </c>
    </row>
    <row r="14548" spans="1:17" x14ac:dyDescent="0.25">
      <c r="A14548" s="6">
        <v>43835.159953703704</v>
      </c>
      <c r="B14548">
        <v>1</v>
      </c>
      <c r="C14548">
        <v>60</v>
      </c>
      <c r="D14548">
        <v>207.42</v>
      </c>
      <c r="E14548">
        <v>68.349999999999994</v>
      </c>
      <c r="F14548" s="5">
        <f>medidas[[#This Row],[Tensão R]]*medidas[[#This Row],[Corrente R]]*ABS(medidas[[#This Row],[FP R]])/1000</f>
        <v>13.326527579999997</v>
      </c>
      <c r="G14548">
        <v>-0.94</v>
      </c>
      <c r="H14548">
        <v>205.75</v>
      </c>
      <c r="I14548">
        <v>60.15</v>
      </c>
      <c r="J14548" s="5">
        <f>medidas[[#This Row],[Tensão S]]*medidas[[#This Row],[Corrente S]]*ABS(medidas[[#This Row],[FP S]])/1000</f>
        <v>11.757069374999999</v>
      </c>
      <c r="K14548">
        <v>-0.95</v>
      </c>
      <c r="L14548">
        <v>205.39</v>
      </c>
      <c r="M14548">
        <v>54.1</v>
      </c>
      <c r="N14548">
        <v>-0.98</v>
      </c>
      <c r="O14548" s="5">
        <f>medidas[[#This Row],[Tensão T]]*medidas[[#This Row],[Corrente T]]*ABS(medidas[[#This Row],[FP T]])/1000</f>
        <v>10.88936702</v>
      </c>
      <c r="P14548" s="5">
        <f>(medidas[[#This Row],[Corrente R]]+medidas[[#This Row],[Corrente S]]+medidas[[#This Row],[Corrente T]])</f>
        <v>182.6</v>
      </c>
      <c r="Q14548" s="5">
        <f>(medidas[[#This Row],[Pot R]]+medidas[[#This Row],[Pot S]]+medidas[[#This Row],[Pot T]])</f>
        <v>35.972963974999999</v>
      </c>
    </row>
    <row r="14549" spans="1:17" x14ac:dyDescent="0.25">
      <c r="A14549" s="6">
        <v>43835.160011574073</v>
      </c>
      <c r="B14549">
        <v>1</v>
      </c>
      <c r="C14549">
        <v>59.8</v>
      </c>
      <c r="D14549">
        <v>207.45</v>
      </c>
      <c r="E14549">
        <v>68.349999999999994</v>
      </c>
      <c r="F14549" s="5">
        <f>medidas[[#This Row],[Tensão R]]*medidas[[#This Row],[Corrente R]]*ABS(medidas[[#This Row],[FP R]])/1000</f>
        <v>13.186662974999999</v>
      </c>
      <c r="G14549">
        <v>-0.93</v>
      </c>
      <c r="H14549">
        <v>205.75</v>
      </c>
      <c r="I14549">
        <v>60.55</v>
      </c>
      <c r="J14549" s="5">
        <f>medidas[[#This Row],[Tensão S]]*medidas[[#This Row],[Corrente S]]*ABS(medidas[[#This Row],[FP S]])/1000</f>
        <v>11.835254374999998</v>
      </c>
      <c r="K14549">
        <v>-0.95</v>
      </c>
      <c r="L14549">
        <v>205.39</v>
      </c>
      <c r="M14549">
        <v>53.95</v>
      </c>
      <c r="N14549">
        <v>-0.98</v>
      </c>
      <c r="O14549" s="5">
        <f>medidas[[#This Row],[Tensão T]]*medidas[[#This Row],[Corrente T]]*ABS(medidas[[#This Row],[FP T]])/1000</f>
        <v>10.85917469</v>
      </c>
      <c r="P14549" s="5">
        <f>(medidas[[#This Row],[Corrente R]]+medidas[[#This Row],[Corrente S]]+medidas[[#This Row],[Corrente T]])</f>
        <v>182.84999999999997</v>
      </c>
      <c r="Q14549" s="5">
        <f>(medidas[[#This Row],[Pot R]]+medidas[[#This Row],[Pot S]]+medidas[[#This Row],[Pot T]])</f>
        <v>35.881092039999999</v>
      </c>
    </row>
    <row r="14550" spans="1:17" x14ac:dyDescent="0.25">
      <c r="A14550" s="6">
        <v>43835.160069444442</v>
      </c>
      <c r="B14550">
        <v>1</v>
      </c>
      <c r="C14550">
        <v>59.3</v>
      </c>
      <c r="D14550">
        <v>207.42</v>
      </c>
      <c r="E14550">
        <v>68.25</v>
      </c>
      <c r="F14550" s="5">
        <f>medidas[[#This Row],[Tensão R]]*medidas[[#This Row],[Corrente R]]*ABS(medidas[[#This Row],[FP R]])/1000</f>
        <v>13.16546595</v>
      </c>
      <c r="G14550">
        <v>-0.93</v>
      </c>
      <c r="H14550">
        <v>205.71</v>
      </c>
      <c r="I14550">
        <v>60.55</v>
      </c>
      <c r="J14550" s="5">
        <f>medidas[[#This Row],[Tensão S]]*medidas[[#This Row],[Corrente S]]*ABS(medidas[[#This Row],[FP S]])/1000</f>
        <v>11.832953474999998</v>
      </c>
      <c r="K14550">
        <v>-0.95</v>
      </c>
      <c r="L14550">
        <v>205.42</v>
      </c>
      <c r="M14550">
        <v>53.95</v>
      </c>
      <c r="N14550">
        <v>-0.98</v>
      </c>
      <c r="O14550" s="5">
        <f>medidas[[#This Row],[Tensão T]]*medidas[[#This Row],[Corrente T]]*ABS(medidas[[#This Row],[FP T]])/1000</f>
        <v>10.860760819999999</v>
      </c>
      <c r="P14550" s="5">
        <f>(medidas[[#This Row],[Corrente R]]+medidas[[#This Row],[Corrente S]]+medidas[[#This Row],[Corrente T]])</f>
        <v>182.75</v>
      </c>
      <c r="Q14550" s="5">
        <f>(medidas[[#This Row],[Pot R]]+medidas[[#This Row],[Pot S]]+medidas[[#This Row],[Pot T]])</f>
        <v>35.859180244999997</v>
      </c>
    </row>
    <row r="14551" spans="1:17" x14ac:dyDescent="0.25">
      <c r="A14551" s="6">
        <v>43835.160127314812</v>
      </c>
      <c r="B14551">
        <v>1</v>
      </c>
      <c r="C14551">
        <v>59.8</v>
      </c>
      <c r="D14551">
        <v>207.45</v>
      </c>
      <c r="E14551">
        <v>68.2</v>
      </c>
      <c r="F14551" s="5">
        <f>medidas[[#This Row],[Tensão R]]*medidas[[#This Row],[Corrente R]]*ABS(medidas[[#This Row],[FP R]])/1000</f>
        <v>13.1577237</v>
      </c>
      <c r="G14551">
        <v>-0.93</v>
      </c>
      <c r="H14551">
        <v>205.75</v>
      </c>
      <c r="I14551">
        <v>60.25</v>
      </c>
      <c r="J14551" s="5">
        <f>medidas[[#This Row],[Tensão S]]*medidas[[#This Row],[Corrente S]]*ABS(medidas[[#This Row],[FP S]])/1000</f>
        <v>11.776615624999998</v>
      </c>
      <c r="K14551">
        <v>-0.95</v>
      </c>
      <c r="L14551">
        <v>205.39</v>
      </c>
      <c r="M14551">
        <v>53.85</v>
      </c>
      <c r="N14551">
        <v>-0.98</v>
      </c>
      <c r="O14551" s="5">
        <f>medidas[[#This Row],[Tensão T]]*medidas[[#This Row],[Corrente T]]*ABS(medidas[[#This Row],[FP T]])/1000</f>
        <v>10.83904647</v>
      </c>
      <c r="P14551" s="5">
        <f>(medidas[[#This Row],[Corrente R]]+medidas[[#This Row],[Corrente S]]+medidas[[#This Row],[Corrente T]])</f>
        <v>182.29999999999998</v>
      </c>
      <c r="Q14551" s="5">
        <f>(medidas[[#This Row],[Pot R]]+medidas[[#This Row],[Pot S]]+medidas[[#This Row],[Pot T]])</f>
        <v>35.773385794999996</v>
      </c>
    </row>
    <row r="14552" spans="1:17" x14ac:dyDescent="0.25">
      <c r="A14552" s="6">
        <v>43835.160185185188</v>
      </c>
      <c r="B14552">
        <v>1</v>
      </c>
      <c r="C14552">
        <v>59.8</v>
      </c>
      <c r="D14552">
        <v>207.53</v>
      </c>
      <c r="E14552">
        <v>68.2</v>
      </c>
      <c r="F14552" s="5">
        <f>medidas[[#This Row],[Tensão R]]*medidas[[#This Row],[Corrente R]]*ABS(medidas[[#This Row],[FP R]])/1000</f>
        <v>13.16279778</v>
      </c>
      <c r="G14552">
        <v>-0.93</v>
      </c>
      <c r="H14552">
        <v>205.84</v>
      </c>
      <c r="I14552">
        <v>60.1</v>
      </c>
      <c r="J14552" s="5">
        <f>medidas[[#This Row],[Tensão S]]*medidas[[#This Row],[Corrente S]]*ABS(medidas[[#This Row],[FP S]])/1000</f>
        <v>11.7524348</v>
      </c>
      <c r="K14552">
        <v>-0.95</v>
      </c>
      <c r="L14552">
        <v>205.5</v>
      </c>
      <c r="M14552">
        <v>53.75</v>
      </c>
      <c r="N14552">
        <v>-0.98</v>
      </c>
      <c r="O14552" s="5">
        <f>medidas[[#This Row],[Tensão T]]*medidas[[#This Row],[Corrente T]]*ABS(medidas[[#This Row],[FP T]])/1000</f>
        <v>10.8247125</v>
      </c>
      <c r="P14552" s="5">
        <f>(medidas[[#This Row],[Corrente R]]+medidas[[#This Row],[Corrente S]]+medidas[[#This Row],[Corrente T]])</f>
        <v>182.05</v>
      </c>
      <c r="Q14552" s="5">
        <f>(medidas[[#This Row],[Pot R]]+medidas[[#This Row],[Pot S]]+medidas[[#This Row],[Pot T]])</f>
        <v>35.739945079999998</v>
      </c>
    </row>
    <row r="14553" spans="1:17" x14ac:dyDescent="0.25">
      <c r="A14553" s="6">
        <v>43835.160243055558</v>
      </c>
      <c r="B14553">
        <v>1</v>
      </c>
      <c r="C14553">
        <v>59.8</v>
      </c>
      <c r="D14553">
        <v>207.53</v>
      </c>
      <c r="E14553">
        <v>68.150000000000006</v>
      </c>
      <c r="F14553" s="5">
        <f>medidas[[#This Row],[Tensão R]]*medidas[[#This Row],[Corrente R]]*ABS(medidas[[#This Row],[FP R]])/1000</f>
        <v>13.153147635000003</v>
      </c>
      <c r="G14553">
        <v>-0.93</v>
      </c>
      <c r="H14553">
        <v>205.89</v>
      </c>
      <c r="I14553">
        <v>59.6</v>
      </c>
      <c r="J14553" s="5">
        <f>medidas[[#This Row],[Tensão S]]*medidas[[#This Row],[Corrente S]]*ABS(medidas[[#This Row],[FP S]])/1000</f>
        <v>11.534781359999998</v>
      </c>
      <c r="K14553">
        <v>-0.94</v>
      </c>
      <c r="L14553">
        <v>205.53</v>
      </c>
      <c r="M14553">
        <v>53.7</v>
      </c>
      <c r="N14553">
        <v>-0.98</v>
      </c>
      <c r="O14553" s="5">
        <f>medidas[[#This Row],[Tensão T]]*medidas[[#This Row],[Corrente T]]*ABS(medidas[[#This Row],[FP T]])/1000</f>
        <v>10.816221780000001</v>
      </c>
      <c r="P14553" s="5">
        <f>(medidas[[#This Row],[Corrente R]]+medidas[[#This Row],[Corrente S]]+medidas[[#This Row],[Corrente T]])</f>
        <v>181.45</v>
      </c>
      <c r="Q14553" s="5">
        <f>(medidas[[#This Row],[Pot R]]+medidas[[#This Row],[Pot S]]+medidas[[#This Row],[Pot T]])</f>
        <v>35.504150774999999</v>
      </c>
    </row>
    <row r="14554" spans="1:17" x14ac:dyDescent="0.25">
      <c r="A14554" s="6">
        <v>43835.160300925927</v>
      </c>
      <c r="B14554">
        <v>1</v>
      </c>
      <c r="C14554">
        <v>59.8</v>
      </c>
      <c r="D14554">
        <v>207.6</v>
      </c>
      <c r="E14554">
        <v>67.95</v>
      </c>
      <c r="F14554" s="5">
        <f>medidas[[#This Row],[Tensão R]]*medidas[[#This Row],[Corrente R]]*ABS(medidas[[#This Row],[FP R]])/1000</f>
        <v>13.2600348</v>
      </c>
      <c r="G14554">
        <v>-0.94</v>
      </c>
      <c r="H14554">
        <v>205.89</v>
      </c>
      <c r="I14554">
        <v>59.3</v>
      </c>
      <c r="J14554" s="5">
        <f>medidas[[#This Row],[Tensão S]]*medidas[[#This Row],[Corrente S]]*ABS(medidas[[#This Row],[FP S]])/1000</f>
        <v>11.476720379999996</v>
      </c>
      <c r="K14554">
        <v>-0.94</v>
      </c>
      <c r="L14554">
        <v>205.57</v>
      </c>
      <c r="M14554">
        <v>53.75</v>
      </c>
      <c r="N14554">
        <v>-0.98</v>
      </c>
      <c r="O14554" s="5">
        <f>medidas[[#This Row],[Tensão T]]*medidas[[#This Row],[Corrente T]]*ABS(medidas[[#This Row],[FP T]])/1000</f>
        <v>10.828399749999999</v>
      </c>
      <c r="P14554" s="5">
        <f>(medidas[[#This Row],[Corrente R]]+medidas[[#This Row],[Corrente S]]+medidas[[#This Row],[Corrente T]])</f>
        <v>181</v>
      </c>
      <c r="Q14554" s="5">
        <f>(medidas[[#This Row],[Pot R]]+medidas[[#This Row],[Pot S]]+medidas[[#This Row],[Pot T]])</f>
        <v>35.565154929999991</v>
      </c>
    </row>
    <row r="14555" spans="1:17" x14ac:dyDescent="0.25">
      <c r="A14555" s="6">
        <v>43835.160358796296</v>
      </c>
      <c r="B14555">
        <v>1</v>
      </c>
      <c r="C14555">
        <v>59.8</v>
      </c>
      <c r="D14555">
        <v>207.53</v>
      </c>
      <c r="E14555">
        <v>67.849999999999994</v>
      </c>
      <c r="F14555" s="5">
        <f>medidas[[#This Row],[Tensão R]]*medidas[[#This Row],[Corrente R]]*ABS(medidas[[#This Row],[FP R]])/1000</f>
        <v>13.095246764999999</v>
      </c>
      <c r="G14555">
        <v>-0.93</v>
      </c>
      <c r="H14555">
        <v>205.92</v>
      </c>
      <c r="I14555">
        <v>59.15</v>
      </c>
      <c r="J14555" s="5">
        <f>medidas[[#This Row],[Tensão S]]*medidas[[#This Row],[Corrente S]]*ABS(medidas[[#This Row],[FP S]])/1000</f>
        <v>11.5711596</v>
      </c>
      <c r="K14555">
        <v>-0.95</v>
      </c>
      <c r="L14555">
        <v>205.53</v>
      </c>
      <c r="M14555">
        <v>53.65</v>
      </c>
      <c r="N14555">
        <v>-0.98</v>
      </c>
      <c r="O14555" s="5">
        <f>medidas[[#This Row],[Tensão T]]*medidas[[#This Row],[Corrente T]]*ABS(medidas[[#This Row],[FP T]])/1000</f>
        <v>10.806150809999998</v>
      </c>
      <c r="P14555" s="5">
        <f>(medidas[[#This Row],[Corrente R]]+medidas[[#This Row],[Corrente S]]+medidas[[#This Row],[Corrente T]])</f>
        <v>180.65</v>
      </c>
      <c r="Q14555" s="5">
        <f>(medidas[[#This Row],[Pot R]]+medidas[[#This Row],[Pot S]]+medidas[[#This Row],[Pot T]])</f>
        <v>35.472557174999999</v>
      </c>
    </row>
    <row r="14556" spans="1:17" x14ac:dyDescent="0.25">
      <c r="A14556" s="6">
        <v>43835.160416666666</v>
      </c>
      <c r="B14556">
        <v>1</v>
      </c>
      <c r="C14556">
        <v>60</v>
      </c>
      <c r="D14556">
        <v>207.75</v>
      </c>
      <c r="E14556">
        <v>65.099999999999994</v>
      </c>
      <c r="F14556" s="5">
        <f>medidas[[#This Row],[Tensão R]]*medidas[[#This Row],[Corrente R]]*ABS(medidas[[#This Row],[FP R]])/1000</f>
        <v>12.713053499999997</v>
      </c>
      <c r="G14556">
        <v>-0.94</v>
      </c>
      <c r="H14556">
        <v>205.98</v>
      </c>
      <c r="I14556">
        <v>57.25</v>
      </c>
      <c r="J14556" s="5">
        <f>medidas[[#This Row],[Tensão S]]*medidas[[#This Row],[Corrente S]]*ABS(medidas[[#This Row],[FP S]])/1000</f>
        <v>11.202737249999998</v>
      </c>
      <c r="K14556">
        <v>-0.95</v>
      </c>
      <c r="L14556">
        <v>205.7</v>
      </c>
      <c r="M14556">
        <v>51.75</v>
      </c>
      <c r="N14556">
        <v>-0.98</v>
      </c>
      <c r="O14556" s="5">
        <f>medidas[[#This Row],[Tensão T]]*medidas[[#This Row],[Corrente T]]*ABS(medidas[[#This Row],[FP T]])/1000</f>
        <v>10.4320755</v>
      </c>
      <c r="P14556" s="5">
        <f>(medidas[[#This Row],[Corrente R]]+medidas[[#This Row],[Corrente S]]+medidas[[#This Row],[Corrente T]])</f>
        <v>174.1</v>
      </c>
      <c r="Q14556" s="5">
        <f>(medidas[[#This Row],[Pot R]]+medidas[[#This Row],[Pot S]]+medidas[[#This Row],[Pot T]])</f>
        <v>34.347866249999996</v>
      </c>
    </row>
    <row r="14557" spans="1:17" x14ac:dyDescent="0.25">
      <c r="A14557" s="6">
        <v>43835.160474537035</v>
      </c>
      <c r="B14557">
        <v>1</v>
      </c>
      <c r="C14557">
        <v>60</v>
      </c>
      <c r="D14557">
        <v>207.75</v>
      </c>
      <c r="E14557">
        <v>63.7</v>
      </c>
      <c r="F14557" s="5">
        <f>medidas[[#This Row],[Tensão R]]*medidas[[#This Row],[Corrente R]]*ABS(medidas[[#This Row],[FP R]])/1000</f>
        <v>12.439654500000001</v>
      </c>
      <c r="G14557">
        <v>-0.94</v>
      </c>
      <c r="H14557">
        <v>206</v>
      </c>
      <c r="I14557">
        <v>56.25</v>
      </c>
      <c r="J14557" s="5">
        <f>medidas[[#This Row],[Tensão S]]*medidas[[#This Row],[Corrente S]]*ABS(medidas[[#This Row],[FP S]])/1000</f>
        <v>11.008125</v>
      </c>
      <c r="K14557">
        <v>-0.95</v>
      </c>
      <c r="L14557">
        <v>205.73</v>
      </c>
      <c r="M14557">
        <v>50.7</v>
      </c>
      <c r="N14557">
        <v>-0.98</v>
      </c>
      <c r="O14557" s="5">
        <f>medidas[[#This Row],[Tensão T]]*medidas[[#This Row],[Corrente T]]*ABS(medidas[[#This Row],[FP T]])/1000</f>
        <v>10.22190078</v>
      </c>
      <c r="P14557" s="5">
        <f>(medidas[[#This Row],[Corrente R]]+medidas[[#This Row],[Corrente S]]+medidas[[#This Row],[Corrente T]])</f>
        <v>170.65</v>
      </c>
      <c r="Q14557" s="5">
        <f>(medidas[[#This Row],[Pot R]]+medidas[[#This Row],[Pot S]]+medidas[[#This Row],[Pot T]])</f>
        <v>33.669680280000001</v>
      </c>
    </row>
    <row r="14558" spans="1:17" x14ac:dyDescent="0.25">
      <c r="A14558" s="6">
        <v>43835.160532407404</v>
      </c>
      <c r="B14558">
        <v>1</v>
      </c>
      <c r="C14558">
        <v>59.8</v>
      </c>
      <c r="D14558">
        <v>207.75</v>
      </c>
      <c r="E14558">
        <v>63.65</v>
      </c>
      <c r="F14558" s="5">
        <f>medidas[[#This Row],[Tensão R]]*medidas[[#This Row],[Corrente R]]*ABS(medidas[[#This Row],[FP R]])/1000</f>
        <v>12.42989025</v>
      </c>
      <c r="G14558">
        <v>-0.94</v>
      </c>
      <c r="H14558">
        <v>206.03</v>
      </c>
      <c r="I14558">
        <v>56.25</v>
      </c>
      <c r="J14558" s="5">
        <f>medidas[[#This Row],[Tensão S]]*medidas[[#This Row],[Corrente S]]*ABS(medidas[[#This Row],[FP S]])/1000</f>
        <v>11.009728124999999</v>
      </c>
      <c r="K14558">
        <v>-0.95</v>
      </c>
      <c r="L14558">
        <v>205.7</v>
      </c>
      <c r="M14558">
        <v>50.6</v>
      </c>
      <c r="N14558">
        <v>-0.98</v>
      </c>
      <c r="O14558" s="5">
        <f>medidas[[#This Row],[Tensão T]]*medidas[[#This Row],[Corrente T]]*ABS(medidas[[#This Row],[FP T]])/1000</f>
        <v>10.2002516</v>
      </c>
      <c r="P14558" s="5">
        <f>(medidas[[#This Row],[Corrente R]]+medidas[[#This Row],[Corrente S]]+medidas[[#This Row],[Corrente T]])</f>
        <v>170.5</v>
      </c>
      <c r="Q14558" s="5">
        <f>(medidas[[#This Row],[Pot R]]+medidas[[#This Row],[Pot S]]+medidas[[#This Row],[Pot T]])</f>
        <v>33.639869974999996</v>
      </c>
    </row>
    <row r="14559" spans="1:17" x14ac:dyDescent="0.25">
      <c r="A14559" s="6">
        <v>43835.160590277781</v>
      </c>
      <c r="B14559">
        <v>1</v>
      </c>
      <c r="C14559">
        <v>59.8</v>
      </c>
      <c r="D14559">
        <v>207.75</v>
      </c>
      <c r="E14559">
        <v>63.6</v>
      </c>
      <c r="F14559" s="5">
        <f>medidas[[#This Row],[Tensão R]]*medidas[[#This Row],[Corrente R]]*ABS(medidas[[#This Row],[FP R]])/1000</f>
        <v>12.420125999999998</v>
      </c>
      <c r="G14559">
        <v>-0.94</v>
      </c>
      <c r="H14559">
        <v>205.98</v>
      </c>
      <c r="I14559">
        <v>56.3</v>
      </c>
      <c r="J14559" s="5">
        <f>medidas[[#This Row],[Tensão S]]*medidas[[#This Row],[Corrente S]]*ABS(medidas[[#This Row],[FP S]])/1000</f>
        <v>11.016840299999998</v>
      </c>
      <c r="K14559">
        <v>-0.95</v>
      </c>
      <c r="L14559">
        <v>205.64</v>
      </c>
      <c r="M14559">
        <v>50.7</v>
      </c>
      <c r="N14559">
        <v>-0.98</v>
      </c>
      <c r="O14559" s="5">
        <f>medidas[[#This Row],[Tensão T]]*medidas[[#This Row],[Corrente T]]*ABS(medidas[[#This Row],[FP T]])/1000</f>
        <v>10.217429040000001</v>
      </c>
      <c r="P14559" s="5">
        <f>(medidas[[#This Row],[Corrente R]]+medidas[[#This Row],[Corrente S]]+medidas[[#This Row],[Corrente T]])</f>
        <v>170.60000000000002</v>
      </c>
      <c r="Q14559" s="5">
        <f>(medidas[[#This Row],[Pot R]]+medidas[[#This Row],[Pot S]]+medidas[[#This Row],[Pot T]])</f>
        <v>33.654395339999994</v>
      </c>
    </row>
    <row r="14560" spans="1:17" x14ac:dyDescent="0.25">
      <c r="A14560" s="6">
        <v>43835.16064814815</v>
      </c>
      <c r="B14560">
        <v>1</v>
      </c>
      <c r="C14560">
        <v>60</v>
      </c>
      <c r="D14560">
        <v>207.67</v>
      </c>
      <c r="E14560">
        <v>63.55</v>
      </c>
      <c r="F14560" s="5">
        <f>medidas[[#This Row],[Tensão R]]*medidas[[#This Row],[Corrente R]]*ABS(medidas[[#This Row],[FP R]])/1000</f>
        <v>12.405582789999997</v>
      </c>
      <c r="G14560">
        <v>-0.94</v>
      </c>
      <c r="H14560">
        <v>205.92</v>
      </c>
      <c r="I14560">
        <v>56.3</v>
      </c>
      <c r="J14560" s="5">
        <f>medidas[[#This Row],[Tensão S]]*medidas[[#This Row],[Corrente S]]*ABS(medidas[[#This Row],[FP S]])/1000</f>
        <v>11.013631199999997</v>
      </c>
      <c r="K14560">
        <v>-0.95</v>
      </c>
      <c r="L14560">
        <v>205.64</v>
      </c>
      <c r="M14560">
        <v>50.7</v>
      </c>
      <c r="N14560">
        <v>-0.98</v>
      </c>
      <c r="O14560" s="5">
        <f>medidas[[#This Row],[Tensão T]]*medidas[[#This Row],[Corrente T]]*ABS(medidas[[#This Row],[FP T]])/1000</f>
        <v>10.217429040000001</v>
      </c>
      <c r="P14560" s="5">
        <f>(medidas[[#This Row],[Corrente R]]+medidas[[#This Row],[Corrente S]]+medidas[[#This Row],[Corrente T]])</f>
        <v>170.55</v>
      </c>
      <c r="Q14560" s="5">
        <f>(medidas[[#This Row],[Pot R]]+medidas[[#This Row],[Pot S]]+medidas[[#This Row],[Pot T]])</f>
        <v>33.636643029999995</v>
      </c>
    </row>
    <row r="14561" spans="1:17" x14ac:dyDescent="0.25">
      <c r="A14561" s="6">
        <v>43835.16070601852</v>
      </c>
      <c r="B14561">
        <v>1</v>
      </c>
      <c r="C14561">
        <v>59.8</v>
      </c>
      <c r="D14561">
        <v>207.67</v>
      </c>
      <c r="E14561">
        <v>63.5</v>
      </c>
      <c r="F14561" s="5">
        <f>medidas[[#This Row],[Tensão R]]*medidas[[#This Row],[Corrente R]]*ABS(medidas[[#This Row],[FP R]])/1000</f>
        <v>12.395822299999999</v>
      </c>
      <c r="G14561">
        <v>-0.94</v>
      </c>
      <c r="H14561">
        <v>205.89</v>
      </c>
      <c r="I14561">
        <v>56.3</v>
      </c>
      <c r="J14561" s="5">
        <f>medidas[[#This Row],[Tensão S]]*medidas[[#This Row],[Corrente S]]*ABS(medidas[[#This Row],[FP S]])/1000</f>
        <v>11.012026649999997</v>
      </c>
      <c r="K14561">
        <v>-0.95</v>
      </c>
      <c r="L14561">
        <v>205.6</v>
      </c>
      <c r="M14561">
        <v>50.6</v>
      </c>
      <c r="N14561">
        <v>-0.98</v>
      </c>
      <c r="O14561" s="5">
        <f>medidas[[#This Row],[Tensão T]]*medidas[[#This Row],[Corrente T]]*ABS(medidas[[#This Row],[FP T]])/1000</f>
        <v>10.195292800000001</v>
      </c>
      <c r="P14561" s="5">
        <f>(medidas[[#This Row],[Corrente R]]+medidas[[#This Row],[Corrente S]]+medidas[[#This Row],[Corrente T]])</f>
        <v>170.4</v>
      </c>
      <c r="Q14561" s="5">
        <f>(medidas[[#This Row],[Pot R]]+medidas[[#This Row],[Pot S]]+medidas[[#This Row],[Pot T]])</f>
        <v>33.603141749999992</v>
      </c>
    </row>
    <row r="14562" spans="1:17" x14ac:dyDescent="0.25">
      <c r="A14562" s="6">
        <v>43835.160763888889</v>
      </c>
      <c r="B14562">
        <v>1</v>
      </c>
      <c r="C14562">
        <v>59.8</v>
      </c>
      <c r="D14562">
        <v>207.71</v>
      </c>
      <c r="E14562">
        <v>63.35</v>
      </c>
      <c r="F14562" s="5">
        <f>medidas[[#This Row],[Tensão R]]*medidas[[#This Row],[Corrente R]]*ABS(medidas[[#This Row],[FP R]])/1000</f>
        <v>12.237338505000002</v>
      </c>
      <c r="G14562">
        <v>-0.93</v>
      </c>
      <c r="H14562">
        <v>205.96</v>
      </c>
      <c r="I14562">
        <v>56.25</v>
      </c>
      <c r="J14562" s="5">
        <f>medidas[[#This Row],[Tensão S]]*medidas[[#This Row],[Corrente S]]*ABS(medidas[[#This Row],[FP S]])/1000</f>
        <v>11.0059875</v>
      </c>
      <c r="K14562">
        <v>-0.95</v>
      </c>
      <c r="L14562">
        <v>205.56</v>
      </c>
      <c r="M14562">
        <v>50.65</v>
      </c>
      <c r="N14562">
        <v>-0.98</v>
      </c>
      <c r="O14562" s="5">
        <f>medidas[[#This Row],[Tensão T]]*medidas[[#This Row],[Corrente T]]*ABS(medidas[[#This Row],[FP T]])/1000</f>
        <v>10.203381719999999</v>
      </c>
      <c r="P14562" s="5">
        <f>(medidas[[#This Row],[Corrente R]]+medidas[[#This Row],[Corrente S]]+medidas[[#This Row],[Corrente T]])</f>
        <v>170.25</v>
      </c>
      <c r="Q14562" s="5">
        <f>(medidas[[#This Row],[Pot R]]+medidas[[#This Row],[Pot S]]+medidas[[#This Row],[Pot T]])</f>
        <v>33.446707724999996</v>
      </c>
    </row>
    <row r="14563" spans="1:17" x14ac:dyDescent="0.25">
      <c r="A14563" s="6">
        <v>43835.160821759258</v>
      </c>
      <c r="B14563">
        <v>1</v>
      </c>
      <c r="C14563">
        <v>60</v>
      </c>
      <c r="D14563">
        <v>207.7</v>
      </c>
      <c r="E14563">
        <v>63.2</v>
      </c>
      <c r="F14563" s="5">
        <f>medidas[[#This Row],[Tensão R]]*medidas[[#This Row],[Corrente R]]*ABS(medidas[[#This Row],[FP R]])/1000</f>
        <v>12.339041599999998</v>
      </c>
      <c r="G14563">
        <v>-0.94</v>
      </c>
      <c r="H14563">
        <v>205.92</v>
      </c>
      <c r="I14563">
        <v>56.2</v>
      </c>
      <c r="J14563" s="5">
        <f>medidas[[#This Row],[Tensão S]]*medidas[[#This Row],[Corrente S]]*ABS(medidas[[#This Row],[FP S]])/1000</f>
        <v>10.994068799999999</v>
      </c>
      <c r="K14563">
        <v>-0.95</v>
      </c>
      <c r="L14563">
        <v>205.53</v>
      </c>
      <c r="M14563">
        <v>50.6</v>
      </c>
      <c r="N14563">
        <v>-0.98</v>
      </c>
      <c r="O14563" s="5">
        <f>medidas[[#This Row],[Tensão T]]*medidas[[#This Row],[Corrente T]]*ABS(medidas[[#This Row],[FP T]])/1000</f>
        <v>10.191821640000001</v>
      </c>
      <c r="P14563" s="5">
        <f>(medidas[[#This Row],[Corrente R]]+medidas[[#This Row],[Corrente S]]+medidas[[#This Row],[Corrente T]])</f>
        <v>170</v>
      </c>
      <c r="Q14563" s="5">
        <f>(medidas[[#This Row],[Pot R]]+medidas[[#This Row],[Pot S]]+medidas[[#This Row],[Pot T]])</f>
        <v>33.524932039999996</v>
      </c>
    </row>
    <row r="14564" spans="1:17" x14ac:dyDescent="0.25">
      <c r="A14564" s="6">
        <v>43835.160879629628</v>
      </c>
      <c r="B14564">
        <v>1</v>
      </c>
      <c r="C14564">
        <v>59.8</v>
      </c>
      <c r="D14564">
        <v>207.75</v>
      </c>
      <c r="E14564">
        <v>63.1</v>
      </c>
      <c r="F14564" s="5">
        <f>medidas[[#This Row],[Tensão R]]*medidas[[#This Row],[Corrente R]]*ABS(medidas[[#This Row],[FP R]])/1000</f>
        <v>12.191393250000001</v>
      </c>
      <c r="G14564">
        <v>-0.93</v>
      </c>
      <c r="H14564">
        <v>205.92</v>
      </c>
      <c r="I14564">
        <v>56.15</v>
      </c>
      <c r="J14564" s="5">
        <f>medidas[[#This Row],[Tensão S]]*medidas[[#This Row],[Corrente S]]*ABS(medidas[[#This Row],[FP S]])/1000</f>
        <v>10.9842876</v>
      </c>
      <c r="K14564">
        <v>-0.95</v>
      </c>
      <c r="L14564">
        <v>205.59</v>
      </c>
      <c r="M14564">
        <v>50.6</v>
      </c>
      <c r="N14564">
        <v>-0.98</v>
      </c>
      <c r="O14564" s="5">
        <f>medidas[[#This Row],[Tensão T]]*medidas[[#This Row],[Corrente T]]*ABS(medidas[[#This Row],[FP T]])/1000</f>
        <v>10.19479692</v>
      </c>
      <c r="P14564" s="5">
        <f>(medidas[[#This Row],[Corrente R]]+medidas[[#This Row],[Corrente S]]+medidas[[#This Row],[Corrente T]])</f>
        <v>169.85</v>
      </c>
      <c r="Q14564" s="5">
        <f>(medidas[[#This Row],[Pot R]]+medidas[[#This Row],[Pot S]]+medidas[[#This Row],[Pot T]])</f>
        <v>33.370477770000001</v>
      </c>
    </row>
    <row r="14565" spans="1:17" x14ac:dyDescent="0.25">
      <c r="A14565" s="6">
        <v>43835.160937499997</v>
      </c>
      <c r="B14565">
        <v>1</v>
      </c>
      <c r="C14565">
        <v>59.8</v>
      </c>
      <c r="D14565">
        <v>207.73</v>
      </c>
      <c r="E14565">
        <v>63.05</v>
      </c>
      <c r="F14565" s="5">
        <f>medidas[[#This Row],[Tensão R]]*medidas[[#This Row],[Corrente R]]*ABS(medidas[[#This Row],[FP R]])/1000</f>
        <v>12.311533909999998</v>
      </c>
      <c r="G14565">
        <v>-0.94</v>
      </c>
      <c r="H14565">
        <v>206.03</v>
      </c>
      <c r="I14565">
        <v>55.95</v>
      </c>
      <c r="J14565" s="5">
        <f>medidas[[#This Row],[Tensão S]]*medidas[[#This Row],[Corrente S]]*ABS(medidas[[#This Row],[FP S]])/1000</f>
        <v>10.951009575</v>
      </c>
      <c r="K14565">
        <v>-0.95</v>
      </c>
      <c r="L14565">
        <v>205.73</v>
      </c>
      <c r="M14565">
        <v>50.6</v>
      </c>
      <c r="N14565">
        <v>-0.98</v>
      </c>
      <c r="O14565" s="5">
        <f>medidas[[#This Row],[Tensão T]]*medidas[[#This Row],[Corrente T]]*ABS(medidas[[#This Row],[FP T]])/1000</f>
        <v>10.20173924</v>
      </c>
      <c r="P14565" s="5">
        <f>(medidas[[#This Row],[Corrente R]]+medidas[[#This Row],[Corrente S]]+medidas[[#This Row],[Corrente T]])</f>
        <v>169.6</v>
      </c>
      <c r="Q14565" s="5">
        <f>(medidas[[#This Row],[Pot R]]+medidas[[#This Row],[Pot S]]+medidas[[#This Row],[Pot T]])</f>
        <v>33.464282724999997</v>
      </c>
    </row>
    <row r="14566" spans="1:17" x14ac:dyDescent="0.25">
      <c r="A14566" s="6">
        <v>43835.160995370374</v>
      </c>
      <c r="B14566">
        <v>1</v>
      </c>
      <c r="C14566">
        <v>59.8</v>
      </c>
      <c r="D14566">
        <v>207.71</v>
      </c>
      <c r="E14566">
        <v>62.9</v>
      </c>
      <c r="F14566" s="5">
        <f>medidas[[#This Row],[Tensão R]]*medidas[[#This Row],[Corrente R]]*ABS(medidas[[#This Row],[FP R]])/1000</f>
        <v>12.28106146</v>
      </c>
      <c r="G14566">
        <v>-0.94</v>
      </c>
      <c r="H14566">
        <v>206.07</v>
      </c>
      <c r="I14566">
        <v>55.85</v>
      </c>
      <c r="J14566" s="5">
        <f>medidas[[#This Row],[Tensão S]]*medidas[[#This Row],[Corrente S]]*ABS(medidas[[#This Row],[FP S]])/1000</f>
        <v>10.933559025000001</v>
      </c>
      <c r="K14566">
        <v>-0.95</v>
      </c>
      <c r="L14566">
        <v>205.75</v>
      </c>
      <c r="M14566">
        <v>50.45</v>
      </c>
      <c r="N14566">
        <v>-0.99</v>
      </c>
      <c r="O14566" s="5">
        <f>medidas[[#This Row],[Tensão T]]*medidas[[#This Row],[Corrente T]]*ABS(medidas[[#This Row],[FP T]])/1000</f>
        <v>10.276286625000001</v>
      </c>
      <c r="P14566" s="5">
        <f>(medidas[[#This Row],[Corrente R]]+medidas[[#This Row],[Corrente S]]+medidas[[#This Row],[Corrente T]])</f>
        <v>169.2</v>
      </c>
      <c r="Q14566" s="5">
        <f>(medidas[[#This Row],[Pot R]]+medidas[[#This Row],[Pot S]]+medidas[[#This Row],[Pot T]])</f>
        <v>33.490907110000002</v>
      </c>
    </row>
    <row r="14567" spans="1:17" x14ac:dyDescent="0.25">
      <c r="A14567" s="6">
        <v>43835.161053240743</v>
      </c>
      <c r="B14567">
        <v>1</v>
      </c>
      <c r="C14567">
        <v>60</v>
      </c>
      <c r="D14567">
        <v>207.71</v>
      </c>
      <c r="E14567">
        <v>62.85</v>
      </c>
      <c r="F14567" s="5">
        <f>medidas[[#This Row],[Tensão R]]*medidas[[#This Row],[Corrente R]]*ABS(medidas[[#This Row],[FP R]])/1000</f>
        <v>12.271299090000001</v>
      </c>
      <c r="G14567">
        <v>-0.94</v>
      </c>
      <c r="H14567">
        <v>206.07</v>
      </c>
      <c r="I14567">
        <v>55.7</v>
      </c>
      <c r="J14567" s="5">
        <f>medidas[[#This Row],[Tensão S]]*medidas[[#This Row],[Corrente S]]*ABS(medidas[[#This Row],[FP S]])/1000</f>
        <v>10.904194049999999</v>
      </c>
      <c r="K14567">
        <v>-0.95</v>
      </c>
      <c r="L14567">
        <v>205.73</v>
      </c>
      <c r="M14567">
        <v>50.4</v>
      </c>
      <c r="N14567">
        <v>-0.98</v>
      </c>
      <c r="O14567" s="5">
        <f>medidas[[#This Row],[Tensão T]]*medidas[[#This Row],[Corrente T]]*ABS(medidas[[#This Row],[FP T]])/1000</f>
        <v>10.161416159999998</v>
      </c>
      <c r="P14567" s="5">
        <f>(medidas[[#This Row],[Corrente R]]+medidas[[#This Row],[Corrente S]]+medidas[[#This Row],[Corrente T]])</f>
        <v>168.95000000000002</v>
      </c>
      <c r="Q14567" s="5">
        <f>(medidas[[#This Row],[Pot R]]+medidas[[#This Row],[Pot S]]+medidas[[#This Row],[Pot T]])</f>
        <v>33.336909300000002</v>
      </c>
    </row>
    <row r="14568" spans="1:17" x14ac:dyDescent="0.25">
      <c r="A14568" s="6">
        <v>43835.161111111112</v>
      </c>
      <c r="B14568">
        <v>1</v>
      </c>
      <c r="C14568">
        <v>59.8</v>
      </c>
      <c r="D14568">
        <v>207.64</v>
      </c>
      <c r="E14568">
        <v>64.2</v>
      </c>
      <c r="F14568" s="5">
        <f>medidas[[#This Row],[Tensão R]]*medidas[[#This Row],[Corrente R]]*ABS(medidas[[#This Row],[FP R]])/1000</f>
        <v>12.53065872</v>
      </c>
      <c r="G14568">
        <v>-0.94</v>
      </c>
      <c r="H14568">
        <v>206</v>
      </c>
      <c r="I14568">
        <v>55.7</v>
      </c>
      <c r="J14568" s="5">
        <f>medidas[[#This Row],[Tensão S]]*medidas[[#This Row],[Corrente S]]*ABS(medidas[[#This Row],[FP S]])/1000</f>
        <v>10.90049</v>
      </c>
      <c r="K14568">
        <v>-0.95</v>
      </c>
      <c r="L14568">
        <v>205.75</v>
      </c>
      <c r="M14568">
        <v>50.4</v>
      </c>
      <c r="N14568">
        <v>-0.98</v>
      </c>
      <c r="O14568" s="5">
        <f>medidas[[#This Row],[Tensão T]]*medidas[[#This Row],[Corrente T]]*ABS(medidas[[#This Row],[FP T]])/1000</f>
        <v>10.162403999999999</v>
      </c>
      <c r="P14568" s="5">
        <f>(medidas[[#This Row],[Corrente R]]+medidas[[#This Row],[Corrente S]]+medidas[[#This Row],[Corrente T]])</f>
        <v>170.3</v>
      </c>
      <c r="Q14568" s="5">
        <f>(medidas[[#This Row],[Pot R]]+medidas[[#This Row],[Pot S]]+medidas[[#This Row],[Pot T]])</f>
        <v>33.593552719999998</v>
      </c>
    </row>
    <row r="14569" spans="1:17" x14ac:dyDescent="0.25">
      <c r="A14569" s="6">
        <v>43835.161168981482</v>
      </c>
      <c r="B14569">
        <v>1</v>
      </c>
      <c r="C14569">
        <v>60</v>
      </c>
      <c r="D14569">
        <v>207.56</v>
      </c>
      <c r="E14569">
        <v>65.95</v>
      </c>
      <c r="F14569" s="5">
        <f>medidas[[#This Row],[Tensão R]]*medidas[[#This Row],[Corrente R]]*ABS(medidas[[#This Row],[FP R]])/1000</f>
        <v>12.86726708</v>
      </c>
      <c r="G14569">
        <v>-0.94</v>
      </c>
      <c r="H14569">
        <v>206</v>
      </c>
      <c r="I14569">
        <v>55.7</v>
      </c>
      <c r="J14569" s="5">
        <f>medidas[[#This Row],[Tensão S]]*medidas[[#This Row],[Corrente S]]*ABS(medidas[[#This Row],[FP S]])/1000</f>
        <v>10.90049</v>
      </c>
      <c r="K14569">
        <v>-0.95</v>
      </c>
      <c r="L14569">
        <v>205.67</v>
      </c>
      <c r="M14569">
        <v>50.25</v>
      </c>
      <c r="N14569">
        <v>-0.98</v>
      </c>
      <c r="O14569" s="5">
        <f>medidas[[#This Row],[Tensão T]]*medidas[[#This Row],[Corrente T]]*ABS(medidas[[#This Row],[FP T]])/1000</f>
        <v>10.12821915</v>
      </c>
      <c r="P14569" s="5">
        <f>(medidas[[#This Row],[Corrente R]]+medidas[[#This Row],[Corrente S]]+medidas[[#This Row],[Corrente T]])</f>
        <v>171.9</v>
      </c>
      <c r="Q14569" s="5">
        <f>(medidas[[#This Row],[Pot R]]+medidas[[#This Row],[Pot S]]+medidas[[#This Row],[Pot T]])</f>
        <v>33.895976230000002</v>
      </c>
    </row>
    <row r="14570" spans="1:17" x14ac:dyDescent="0.25">
      <c r="A14570" s="6">
        <v>43835.161226851851</v>
      </c>
      <c r="B14570">
        <v>1</v>
      </c>
      <c r="C14570">
        <v>60</v>
      </c>
      <c r="D14570">
        <v>207.53</v>
      </c>
      <c r="E14570">
        <v>65.95</v>
      </c>
      <c r="F14570" s="5">
        <f>medidas[[#This Row],[Tensão R]]*medidas[[#This Row],[Corrente R]]*ABS(medidas[[#This Row],[FP R]])/1000</f>
        <v>12.86540729</v>
      </c>
      <c r="G14570">
        <v>-0.94</v>
      </c>
      <c r="H14570">
        <v>205.95</v>
      </c>
      <c r="I14570">
        <v>55.7</v>
      </c>
      <c r="J14570" s="5">
        <f>medidas[[#This Row],[Tensão S]]*medidas[[#This Row],[Corrente S]]*ABS(medidas[[#This Row],[FP S]])/1000</f>
        <v>10.897844249999999</v>
      </c>
      <c r="K14570">
        <v>-0.95</v>
      </c>
      <c r="L14570">
        <v>205.64</v>
      </c>
      <c r="M14570">
        <v>50.15</v>
      </c>
      <c r="N14570">
        <v>-0.98</v>
      </c>
      <c r="O14570" s="5">
        <f>medidas[[#This Row],[Tensão T]]*medidas[[#This Row],[Corrente T]]*ABS(medidas[[#This Row],[FP T]])/1000</f>
        <v>10.106589079999999</v>
      </c>
      <c r="P14570" s="5">
        <f>(medidas[[#This Row],[Corrente R]]+medidas[[#This Row],[Corrente S]]+medidas[[#This Row],[Corrente T]])</f>
        <v>171.8</v>
      </c>
      <c r="Q14570" s="5">
        <f>(medidas[[#This Row],[Pot R]]+medidas[[#This Row],[Pot S]]+medidas[[#This Row],[Pot T]])</f>
        <v>33.869840619999998</v>
      </c>
    </row>
    <row r="14571" spans="1:17" x14ac:dyDescent="0.25">
      <c r="A14571" s="6">
        <v>43835.16128472222</v>
      </c>
      <c r="B14571">
        <v>1</v>
      </c>
      <c r="C14571">
        <v>59.8</v>
      </c>
      <c r="D14571">
        <v>207.56</v>
      </c>
      <c r="E14571">
        <v>65.5</v>
      </c>
      <c r="F14571" s="5">
        <f>medidas[[#This Row],[Tensão R]]*medidas[[#This Row],[Corrente R]]*ABS(medidas[[#This Row],[FP R]])/1000</f>
        <v>12.6435174</v>
      </c>
      <c r="G14571">
        <v>-0.93</v>
      </c>
      <c r="H14571">
        <v>205.98</v>
      </c>
      <c r="I14571">
        <v>55.45</v>
      </c>
      <c r="J14571" s="5">
        <f>medidas[[#This Row],[Tensão S]]*medidas[[#This Row],[Corrente S]]*ABS(medidas[[#This Row],[FP S]])/1000</f>
        <v>10.850511450000001</v>
      </c>
      <c r="K14571">
        <v>-0.95</v>
      </c>
      <c r="L14571">
        <v>205.59</v>
      </c>
      <c r="M14571">
        <v>49.85</v>
      </c>
      <c r="N14571">
        <v>-0.98</v>
      </c>
      <c r="O14571" s="5">
        <f>medidas[[#This Row],[Tensão T]]*medidas[[#This Row],[Corrente T]]*ABS(medidas[[#This Row],[FP T]])/1000</f>
        <v>10.043688270000001</v>
      </c>
      <c r="P14571" s="5">
        <f>(medidas[[#This Row],[Corrente R]]+medidas[[#This Row],[Corrente S]]+medidas[[#This Row],[Corrente T]])</f>
        <v>170.8</v>
      </c>
      <c r="Q14571" s="5">
        <f>(medidas[[#This Row],[Pot R]]+medidas[[#This Row],[Pot S]]+medidas[[#This Row],[Pot T]])</f>
        <v>33.537717119999996</v>
      </c>
    </row>
    <row r="14572" spans="1:17" x14ac:dyDescent="0.25">
      <c r="A14572" s="6">
        <v>43835.16134259259</v>
      </c>
      <c r="B14572">
        <v>1</v>
      </c>
      <c r="C14572">
        <v>59.8</v>
      </c>
      <c r="D14572">
        <v>207.59</v>
      </c>
      <c r="E14572">
        <v>64.849999999999994</v>
      </c>
      <c r="F14572" s="5">
        <f>medidas[[#This Row],[Tensão R]]*medidas[[#This Row],[Corrente R]]*ABS(medidas[[#This Row],[FP R]])/1000</f>
        <v>12.519856695</v>
      </c>
      <c r="G14572">
        <v>-0.93</v>
      </c>
      <c r="H14572">
        <v>206</v>
      </c>
      <c r="I14572">
        <v>55</v>
      </c>
      <c r="J14572" s="5">
        <f>medidas[[#This Row],[Tensão S]]*medidas[[#This Row],[Corrente S]]*ABS(medidas[[#This Row],[FP S]])/1000</f>
        <v>10.763500000000001</v>
      </c>
      <c r="K14572">
        <v>-0.95</v>
      </c>
      <c r="L14572">
        <v>205.67</v>
      </c>
      <c r="M14572">
        <v>49.35</v>
      </c>
      <c r="N14572">
        <v>-0.98</v>
      </c>
      <c r="O14572" s="5">
        <f>medidas[[#This Row],[Tensão T]]*medidas[[#This Row],[Corrente T]]*ABS(medidas[[#This Row],[FP T]])/1000</f>
        <v>9.94681821</v>
      </c>
      <c r="P14572" s="5">
        <f>(medidas[[#This Row],[Corrente R]]+medidas[[#This Row],[Corrente S]]+medidas[[#This Row],[Corrente T]])</f>
        <v>169.2</v>
      </c>
      <c r="Q14572" s="5">
        <f>(medidas[[#This Row],[Pot R]]+medidas[[#This Row],[Pot S]]+medidas[[#This Row],[Pot T]])</f>
        <v>33.230174904999998</v>
      </c>
    </row>
    <row r="14573" spans="1:17" x14ac:dyDescent="0.25">
      <c r="A14573" s="6">
        <v>43835.161400462966</v>
      </c>
      <c r="B14573">
        <v>1</v>
      </c>
      <c r="C14573">
        <v>59.8</v>
      </c>
      <c r="D14573">
        <v>207.6</v>
      </c>
      <c r="E14573">
        <v>64.75</v>
      </c>
      <c r="F14573" s="5">
        <f>medidas[[#This Row],[Tensão R]]*medidas[[#This Row],[Corrente R]]*ABS(medidas[[#This Row],[FP R]])/1000</f>
        <v>12.501153</v>
      </c>
      <c r="G14573">
        <v>-0.93</v>
      </c>
      <c r="H14573">
        <v>206.03</v>
      </c>
      <c r="I14573">
        <v>55.05</v>
      </c>
      <c r="J14573" s="5">
        <f>medidas[[#This Row],[Tensão S]]*medidas[[#This Row],[Corrente S]]*ABS(medidas[[#This Row],[FP S]])/1000</f>
        <v>10.774853924999999</v>
      </c>
      <c r="K14573">
        <v>-0.95</v>
      </c>
      <c r="L14573">
        <v>205.6</v>
      </c>
      <c r="M14573">
        <v>49.35</v>
      </c>
      <c r="N14573">
        <v>-0.98</v>
      </c>
      <c r="O14573" s="5">
        <f>medidas[[#This Row],[Tensão T]]*medidas[[#This Row],[Corrente T]]*ABS(medidas[[#This Row],[FP T]])/1000</f>
        <v>9.9434328000000001</v>
      </c>
      <c r="P14573" s="5">
        <f>(medidas[[#This Row],[Corrente R]]+medidas[[#This Row],[Corrente S]]+medidas[[#This Row],[Corrente T]])</f>
        <v>169.15</v>
      </c>
      <c r="Q14573" s="5">
        <f>(medidas[[#This Row],[Pot R]]+medidas[[#This Row],[Pot S]]+medidas[[#This Row],[Pot T]])</f>
        <v>33.219439725000001</v>
      </c>
    </row>
    <row r="14574" spans="1:17" x14ac:dyDescent="0.25">
      <c r="A14574" s="6">
        <v>43835.161458333336</v>
      </c>
      <c r="B14574">
        <v>1</v>
      </c>
      <c r="C14574">
        <v>60</v>
      </c>
      <c r="D14574">
        <v>207.62</v>
      </c>
      <c r="E14574">
        <v>64.55</v>
      </c>
      <c r="F14574" s="5">
        <f>medidas[[#This Row],[Tensão R]]*medidas[[#This Row],[Corrente R]]*ABS(medidas[[#This Row],[FP R]])/1000</f>
        <v>12.463740029999999</v>
      </c>
      <c r="G14574">
        <v>-0.93</v>
      </c>
      <c r="H14574">
        <v>206.06</v>
      </c>
      <c r="I14574">
        <v>54.85</v>
      </c>
      <c r="J14574" s="5">
        <f>medidas[[#This Row],[Tensão S]]*medidas[[#This Row],[Corrente S]]*ABS(medidas[[#This Row],[FP S]])/1000</f>
        <v>10.737271449999998</v>
      </c>
      <c r="K14574">
        <v>-0.95</v>
      </c>
      <c r="L14574">
        <v>205.62</v>
      </c>
      <c r="M14574">
        <v>49.15</v>
      </c>
      <c r="N14574">
        <v>-0.98</v>
      </c>
      <c r="O14574" s="5">
        <f>medidas[[#This Row],[Tensão T]]*medidas[[#This Row],[Corrente T]]*ABS(medidas[[#This Row],[FP T]])/1000</f>
        <v>9.9040985399999997</v>
      </c>
      <c r="P14574" s="5">
        <f>(medidas[[#This Row],[Corrente R]]+medidas[[#This Row],[Corrente S]]+medidas[[#This Row],[Corrente T]])</f>
        <v>168.55</v>
      </c>
      <c r="Q14574" s="5">
        <f>(medidas[[#This Row],[Pot R]]+medidas[[#This Row],[Pot S]]+medidas[[#This Row],[Pot T]])</f>
        <v>33.105110019999998</v>
      </c>
    </row>
    <row r="14575" spans="1:17" x14ac:dyDescent="0.25">
      <c r="A14575" s="6">
        <v>43835.161516203705</v>
      </c>
      <c r="B14575">
        <v>1</v>
      </c>
      <c r="C14575">
        <v>60</v>
      </c>
      <c r="D14575">
        <v>207.62</v>
      </c>
      <c r="E14575">
        <v>63.25</v>
      </c>
      <c r="F14575" s="5">
        <f>medidas[[#This Row],[Tensão R]]*medidas[[#This Row],[Corrente R]]*ABS(medidas[[#This Row],[FP R]])/1000</f>
        <v>12.344047099999999</v>
      </c>
      <c r="G14575">
        <v>-0.94</v>
      </c>
      <c r="H14575">
        <v>206.06</v>
      </c>
      <c r="I14575">
        <v>53.9</v>
      </c>
      <c r="J14575" s="5">
        <f>medidas[[#This Row],[Tensão S]]*medidas[[#This Row],[Corrente S]]*ABS(medidas[[#This Row],[FP S]])/1000</f>
        <v>10.5513023</v>
      </c>
      <c r="K14575">
        <v>-0.95</v>
      </c>
      <c r="L14575">
        <v>205.71</v>
      </c>
      <c r="M14575">
        <v>47.8</v>
      </c>
      <c r="N14575">
        <v>-0.99</v>
      </c>
      <c r="O14575" s="5">
        <f>medidas[[#This Row],[Tensão T]]*medidas[[#This Row],[Corrente T]]*ABS(medidas[[#This Row],[FP T]])/1000</f>
        <v>9.7346086200000013</v>
      </c>
      <c r="P14575" s="5">
        <f>(medidas[[#This Row],[Corrente R]]+medidas[[#This Row],[Corrente S]]+medidas[[#This Row],[Corrente T]])</f>
        <v>164.95</v>
      </c>
      <c r="Q14575" s="5">
        <f>(medidas[[#This Row],[Pot R]]+medidas[[#This Row],[Pot S]]+medidas[[#This Row],[Pot T]])</f>
        <v>32.629958020000004</v>
      </c>
    </row>
    <row r="14576" spans="1:17" x14ac:dyDescent="0.25">
      <c r="A14576" s="6">
        <v>43835.161574074074</v>
      </c>
      <c r="B14576">
        <v>1</v>
      </c>
      <c r="C14576">
        <v>59.8</v>
      </c>
      <c r="D14576">
        <v>207.89</v>
      </c>
      <c r="E14576">
        <v>57.95</v>
      </c>
      <c r="F14576" s="5">
        <f>medidas[[#This Row],[Tensão R]]*medidas[[#This Row],[Corrente R]]*ABS(medidas[[#This Row],[FP R]])/1000</f>
        <v>11.324391970000001</v>
      </c>
      <c r="G14576">
        <v>-0.94</v>
      </c>
      <c r="H14576">
        <v>206.28</v>
      </c>
      <c r="I14576">
        <v>49.6</v>
      </c>
      <c r="J14576" s="5">
        <f>medidas[[#This Row],[Tensão S]]*medidas[[#This Row],[Corrente S]]*ABS(medidas[[#This Row],[FP S]])/1000</f>
        <v>9.8222284800000015</v>
      </c>
      <c r="K14576">
        <v>-0.96</v>
      </c>
      <c r="L14576">
        <v>206.03</v>
      </c>
      <c r="M14576">
        <v>41.35</v>
      </c>
      <c r="N14576">
        <v>-0.99</v>
      </c>
      <c r="O14576" s="5">
        <f>medidas[[#This Row],[Tensão T]]*medidas[[#This Row],[Corrente T]]*ABS(medidas[[#This Row],[FP T]])/1000</f>
        <v>8.4341470950000001</v>
      </c>
      <c r="P14576" s="5">
        <f>(medidas[[#This Row],[Corrente R]]+medidas[[#This Row],[Corrente S]]+medidas[[#This Row],[Corrente T]])</f>
        <v>148.9</v>
      </c>
      <c r="Q14576" s="5">
        <f>(medidas[[#This Row],[Pot R]]+medidas[[#This Row],[Pot S]]+medidas[[#This Row],[Pot T]])</f>
        <v>29.580767545</v>
      </c>
    </row>
    <row r="14577" spans="1:17" x14ac:dyDescent="0.25">
      <c r="A14577" s="6">
        <v>43835.161631944444</v>
      </c>
      <c r="B14577">
        <v>1</v>
      </c>
      <c r="C14577">
        <v>59.8</v>
      </c>
      <c r="D14577">
        <v>207.78</v>
      </c>
      <c r="E14577">
        <v>62.15</v>
      </c>
      <c r="F14577" s="5">
        <f>medidas[[#This Row],[Tensão R]]*medidas[[#This Row],[Corrente R]]*ABS(medidas[[#This Row],[FP R]])/1000</f>
        <v>12.138715379999999</v>
      </c>
      <c r="G14577">
        <v>-0.94</v>
      </c>
      <c r="H14577">
        <v>206.31</v>
      </c>
      <c r="I14577">
        <v>49.55</v>
      </c>
      <c r="J14577" s="5">
        <f>medidas[[#This Row],[Tensão S]]*medidas[[#This Row],[Corrente S]]*ABS(medidas[[#This Row],[FP S]])/1000</f>
        <v>9.8137540799999989</v>
      </c>
      <c r="K14577">
        <v>-0.96</v>
      </c>
      <c r="L14577">
        <v>206.03</v>
      </c>
      <c r="M14577">
        <v>41.3</v>
      </c>
      <c r="N14577">
        <v>-0.99</v>
      </c>
      <c r="O14577" s="5">
        <f>medidas[[#This Row],[Tensão T]]*medidas[[#This Row],[Corrente T]]*ABS(medidas[[#This Row],[FP T]])/1000</f>
        <v>8.4239486100000001</v>
      </c>
      <c r="P14577" s="5">
        <f>(medidas[[#This Row],[Corrente R]]+medidas[[#This Row],[Corrente S]]+medidas[[#This Row],[Corrente T]])</f>
        <v>153</v>
      </c>
      <c r="Q14577" s="5">
        <f>(medidas[[#This Row],[Pot R]]+medidas[[#This Row],[Pot S]]+medidas[[#This Row],[Pot T]])</f>
        <v>30.376418069999996</v>
      </c>
    </row>
    <row r="14578" spans="1:17" x14ac:dyDescent="0.25">
      <c r="A14578" s="6">
        <v>43835.161689814813</v>
      </c>
      <c r="B14578">
        <v>1</v>
      </c>
      <c r="C14578">
        <v>59.8</v>
      </c>
      <c r="D14578">
        <v>207.82</v>
      </c>
      <c r="E14578">
        <v>61.3</v>
      </c>
      <c r="F14578" s="5">
        <f>medidas[[#This Row],[Tensão R]]*medidas[[#This Row],[Corrente R]]*ABS(medidas[[#This Row],[FP R]])/1000</f>
        <v>11.975004039999998</v>
      </c>
      <c r="G14578">
        <v>-0.94</v>
      </c>
      <c r="H14578">
        <v>206.32</v>
      </c>
      <c r="I14578">
        <v>49.5</v>
      </c>
      <c r="J14578" s="5">
        <f>medidas[[#This Row],[Tensão S]]*medidas[[#This Row],[Corrente S]]*ABS(medidas[[#This Row],[FP S]])/1000</f>
        <v>9.8043264000000008</v>
      </c>
      <c r="K14578">
        <v>-0.96</v>
      </c>
      <c r="L14578">
        <v>205.98</v>
      </c>
      <c r="M14578">
        <v>41.35</v>
      </c>
      <c r="N14578">
        <v>-0.99</v>
      </c>
      <c r="O14578" s="5">
        <f>medidas[[#This Row],[Tensão T]]*medidas[[#This Row],[Corrente T]]*ABS(medidas[[#This Row],[FP T]])/1000</f>
        <v>8.4321002699999994</v>
      </c>
      <c r="P14578" s="5">
        <f>(medidas[[#This Row],[Corrente R]]+medidas[[#This Row],[Corrente S]]+medidas[[#This Row],[Corrente T]])</f>
        <v>152.15</v>
      </c>
      <c r="Q14578" s="5">
        <f>(medidas[[#This Row],[Pot R]]+medidas[[#This Row],[Pot S]]+medidas[[#This Row],[Pot T]])</f>
        <v>30.211430709999998</v>
      </c>
    </row>
    <row r="14579" spans="1:17" x14ac:dyDescent="0.25">
      <c r="A14579" s="6">
        <v>43835.161747685182</v>
      </c>
      <c r="B14579">
        <v>1</v>
      </c>
      <c r="C14579">
        <v>59.8</v>
      </c>
      <c r="D14579">
        <v>207.78</v>
      </c>
      <c r="E14579">
        <v>61.25</v>
      </c>
      <c r="F14579" s="5">
        <f>medidas[[#This Row],[Tensão R]]*medidas[[#This Row],[Corrente R]]*ABS(medidas[[#This Row],[FP R]])/1000</f>
        <v>11.962933499999998</v>
      </c>
      <c r="G14579">
        <v>-0.94</v>
      </c>
      <c r="H14579">
        <v>206.28</v>
      </c>
      <c r="I14579">
        <v>49.4</v>
      </c>
      <c r="J14579" s="5">
        <f>medidas[[#This Row],[Tensão S]]*medidas[[#This Row],[Corrente S]]*ABS(medidas[[#This Row],[FP S]])/1000</f>
        <v>9.7826227199999991</v>
      </c>
      <c r="K14579">
        <v>-0.96</v>
      </c>
      <c r="L14579">
        <v>206</v>
      </c>
      <c r="M14579">
        <v>41.45</v>
      </c>
      <c r="N14579">
        <v>-0.99</v>
      </c>
      <c r="O14579" s="5">
        <f>medidas[[#This Row],[Tensão T]]*medidas[[#This Row],[Corrente T]]*ABS(medidas[[#This Row],[FP T]])/1000</f>
        <v>8.4533129999999996</v>
      </c>
      <c r="P14579" s="5">
        <f>(medidas[[#This Row],[Corrente R]]+medidas[[#This Row],[Corrente S]]+medidas[[#This Row],[Corrente T]])</f>
        <v>152.10000000000002</v>
      </c>
      <c r="Q14579" s="5">
        <f>(medidas[[#This Row],[Pot R]]+medidas[[#This Row],[Pot S]]+medidas[[#This Row],[Pot T]])</f>
        <v>30.198869219999999</v>
      </c>
    </row>
    <row r="14580" spans="1:17" x14ac:dyDescent="0.25">
      <c r="A14580" s="6">
        <v>43835.161805555559</v>
      </c>
      <c r="B14580">
        <v>1</v>
      </c>
      <c r="C14580">
        <v>59.8</v>
      </c>
      <c r="D14580">
        <v>207.81</v>
      </c>
      <c r="E14580">
        <v>60.65</v>
      </c>
      <c r="F14580" s="5">
        <f>medidas[[#This Row],[Tensão R]]*medidas[[#This Row],[Corrente R]]*ABS(medidas[[#This Row],[FP R]])/1000</f>
        <v>11.847455909999999</v>
      </c>
      <c r="G14580">
        <v>-0.94</v>
      </c>
      <c r="H14580">
        <v>206.32</v>
      </c>
      <c r="I14580">
        <v>49.4</v>
      </c>
      <c r="J14580" s="5">
        <f>medidas[[#This Row],[Tensão S]]*medidas[[#This Row],[Corrente S]]*ABS(medidas[[#This Row],[FP S]])/1000</f>
        <v>9.7845196799999972</v>
      </c>
      <c r="K14580">
        <v>-0.96</v>
      </c>
      <c r="L14580">
        <v>206.06</v>
      </c>
      <c r="M14580">
        <v>41.4</v>
      </c>
      <c r="N14580">
        <v>-0.99</v>
      </c>
      <c r="O14580" s="5">
        <f>medidas[[#This Row],[Tensão T]]*medidas[[#This Row],[Corrente T]]*ABS(medidas[[#This Row],[FP T]])/1000</f>
        <v>8.4455751600000006</v>
      </c>
      <c r="P14580" s="5">
        <f>(medidas[[#This Row],[Corrente R]]+medidas[[#This Row],[Corrente S]]+medidas[[#This Row],[Corrente T]])</f>
        <v>151.44999999999999</v>
      </c>
      <c r="Q14580" s="5">
        <f>(medidas[[#This Row],[Pot R]]+medidas[[#This Row],[Pot S]]+medidas[[#This Row],[Pot T]])</f>
        <v>30.077550749999997</v>
      </c>
    </row>
    <row r="14581" spans="1:17" x14ac:dyDescent="0.25">
      <c r="A14581" s="6">
        <v>43835.161863425928</v>
      </c>
      <c r="B14581">
        <v>1</v>
      </c>
      <c r="C14581">
        <v>59.8</v>
      </c>
      <c r="D14581">
        <v>207.71</v>
      </c>
      <c r="E14581">
        <v>62.2</v>
      </c>
      <c r="F14581" s="5">
        <f>medidas[[#This Row],[Tensão R]]*medidas[[#This Row],[Corrente R]]*ABS(medidas[[#This Row],[FP R]])/1000</f>
        <v>12.144388280000001</v>
      </c>
      <c r="G14581">
        <v>-0.94</v>
      </c>
      <c r="H14581">
        <v>206.37</v>
      </c>
      <c r="I14581">
        <v>49.4</v>
      </c>
      <c r="J14581" s="5">
        <f>medidas[[#This Row],[Tensão S]]*medidas[[#This Row],[Corrente S]]*ABS(medidas[[#This Row],[FP S]])/1000</f>
        <v>9.7868908799999996</v>
      </c>
      <c r="K14581">
        <v>-0.96</v>
      </c>
      <c r="L14581">
        <v>206.03</v>
      </c>
      <c r="M14581">
        <v>41.3</v>
      </c>
      <c r="N14581">
        <v>-0.99</v>
      </c>
      <c r="O14581" s="5">
        <f>medidas[[#This Row],[Tensão T]]*medidas[[#This Row],[Corrente T]]*ABS(medidas[[#This Row],[FP T]])/1000</f>
        <v>8.4239486100000001</v>
      </c>
      <c r="P14581" s="5">
        <f>(medidas[[#This Row],[Corrente R]]+medidas[[#This Row],[Corrente S]]+medidas[[#This Row],[Corrente T]])</f>
        <v>152.89999999999998</v>
      </c>
      <c r="Q14581" s="5">
        <f>(medidas[[#This Row],[Pot R]]+medidas[[#This Row],[Pot S]]+medidas[[#This Row],[Pot T]])</f>
        <v>30.355227770000003</v>
      </c>
    </row>
    <row r="14582" spans="1:17" x14ac:dyDescent="0.25">
      <c r="A14582" s="6">
        <v>43835.161921296298</v>
      </c>
      <c r="B14582">
        <v>1</v>
      </c>
      <c r="C14582">
        <v>60</v>
      </c>
      <c r="D14582">
        <v>207.75</v>
      </c>
      <c r="E14582">
        <v>62.15</v>
      </c>
      <c r="F14582" s="5">
        <f>medidas[[#This Row],[Tensão R]]*medidas[[#This Row],[Corrente R]]*ABS(medidas[[#This Row],[FP R]])/1000</f>
        <v>12.136962749999999</v>
      </c>
      <c r="G14582">
        <v>-0.94</v>
      </c>
      <c r="H14582">
        <v>206.34</v>
      </c>
      <c r="I14582">
        <v>49.35</v>
      </c>
      <c r="J14582" s="5">
        <f>medidas[[#This Row],[Tensão S]]*medidas[[#This Row],[Corrente S]]*ABS(medidas[[#This Row],[FP S]])/1000</f>
        <v>9.7755638400000002</v>
      </c>
      <c r="K14582">
        <v>-0.96</v>
      </c>
      <c r="L14582">
        <v>206.03</v>
      </c>
      <c r="M14582">
        <v>41.25</v>
      </c>
      <c r="N14582">
        <v>-0.99</v>
      </c>
      <c r="O14582" s="5">
        <f>medidas[[#This Row],[Tensão T]]*medidas[[#This Row],[Corrente T]]*ABS(medidas[[#This Row],[FP T]])/1000</f>
        <v>8.4137501249999982</v>
      </c>
      <c r="P14582" s="5">
        <f>(medidas[[#This Row],[Corrente R]]+medidas[[#This Row],[Corrente S]]+medidas[[#This Row],[Corrente T]])</f>
        <v>152.75</v>
      </c>
      <c r="Q14582" s="5">
        <f>(medidas[[#This Row],[Pot R]]+medidas[[#This Row],[Pot S]]+medidas[[#This Row],[Pot T]])</f>
        <v>30.326276714999999</v>
      </c>
    </row>
    <row r="14583" spans="1:17" x14ac:dyDescent="0.25">
      <c r="A14583" s="6">
        <v>43835.161979166667</v>
      </c>
      <c r="B14583">
        <v>1</v>
      </c>
      <c r="C14583">
        <v>59.8</v>
      </c>
      <c r="D14583">
        <v>207.78</v>
      </c>
      <c r="E14583">
        <v>62.1</v>
      </c>
      <c r="F14583" s="5">
        <f>medidas[[#This Row],[Tensão R]]*medidas[[#This Row],[Corrente R]]*ABS(medidas[[#This Row],[FP R]])/1000</f>
        <v>12.128949720000001</v>
      </c>
      <c r="G14583">
        <v>-0.94</v>
      </c>
      <c r="H14583">
        <v>206.31</v>
      </c>
      <c r="I14583">
        <v>49.4</v>
      </c>
      <c r="J14583" s="5">
        <f>medidas[[#This Row],[Tensão S]]*medidas[[#This Row],[Corrente S]]*ABS(medidas[[#This Row],[FP S]])/1000</f>
        <v>9.7840454399999999</v>
      </c>
      <c r="K14583">
        <v>-0.96</v>
      </c>
      <c r="L14583">
        <v>206.03</v>
      </c>
      <c r="M14583">
        <v>41.35</v>
      </c>
      <c r="N14583">
        <v>-0.99</v>
      </c>
      <c r="O14583" s="5">
        <f>medidas[[#This Row],[Tensão T]]*medidas[[#This Row],[Corrente T]]*ABS(medidas[[#This Row],[FP T]])/1000</f>
        <v>8.4341470950000001</v>
      </c>
      <c r="P14583" s="5">
        <f>(medidas[[#This Row],[Corrente R]]+medidas[[#This Row],[Corrente S]]+medidas[[#This Row],[Corrente T]])</f>
        <v>152.85</v>
      </c>
      <c r="Q14583" s="5">
        <f>(medidas[[#This Row],[Pot R]]+medidas[[#This Row],[Pot S]]+medidas[[#This Row],[Pot T]])</f>
        <v>30.347142255000001</v>
      </c>
    </row>
    <row r="14584" spans="1:17" x14ac:dyDescent="0.25">
      <c r="A14584" s="6">
        <v>43835.162037037036</v>
      </c>
      <c r="B14584">
        <v>1</v>
      </c>
      <c r="C14584">
        <v>59.8</v>
      </c>
      <c r="D14584">
        <v>207.73</v>
      </c>
      <c r="E14584">
        <v>62</v>
      </c>
      <c r="F14584" s="5">
        <f>medidas[[#This Row],[Tensão R]]*medidas[[#This Row],[Corrente R]]*ABS(medidas[[#This Row],[FP R]])/1000</f>
        <v>12.1065044</v>
      </c>
      <c r="G14584">
        <v>-0.94</v>
      </c>
      <c r="H14584">
        <v>206.28</v>
      </c>
      <c r="I14584">
        <v>49.4</v>
      </c>
      <c r="J14584" s="5">
        <f>medidas[[#This Row],[Tensão S]]*medidas[[#This Row],[Corrente S]]*ABS(medidas[[#This Row],[FP S]])/1000</f>
        <v>9.7826227199999991</v>
      </c>
      <c r="K14584">
        <v>-0.96</v>
      </c>
      <c r="L14584">
        <v>205.98</v>
      </c>
      <c r="M14584">
        <v>41.35</v>
      </c>
      <c r="N14584">
        <v>-0.99</v>
      </c>
      <c r="O14584" s="5">
        <f>medidas[[#This Row],[Tensão T]]*medidas[[#This Row],[Corrente T]]*ABS(medidas[[#This Row],[FP T]])/1000</f>
        <v>8.4321002699999994</v>
      </c>
      <c r="P14584" s="5">
        <f>(medidas[[#This Row],[Corrente R]]+medidas[[#This Row],[Corrente S]]+medidas[[#This Row],[Corrente T]])</f>
        <v>152.75</v>
      </c>
      <c r="Q14584" s="5">
        <f>(medidas[[#This Row],[Pot R]]+medidas[[#This Row],[Pot S]]+medidas[[#This Row],[Pot T]])</f>
        <v>30.321227389999997</v>
      </c>
    </row>
    <row r="14585" spans="1:17" x14ac:dyDescent="0.25">
      <c r="A14585" s="6">
        <v>43835.162094907406</v>
      </c>
      <c r="B14585">
        <v>1</v>
      </c>
      <c r="C14585">
        <v>59.8</v>
      </c>
      <c r="D14585">
        <v>207.75</v>
      </c>
      <c r="E14585">
        <v>61.85</v>
      </c>
      <c r="F14585" s="5">
        <f>medidas[[#This Row],[Tensão R]]*medidas[[#This Row],[Corrente R]]*ABS(medidas[[#This Row],[FP R]])/1000</f>
        <v>12.078377249999999</v>
      </c>
      <c r="G14585">
        <v>-0.94</v>
      </c>
      <c r="H14585">
        <v>206.28</v>
      </c>
      <c r="I14585">
        <v>49.4</v>
      </c>
      <c r="J14585" s="5">
        <f>medidas[[#This Row],[Tensão S]]*medidas[[#This Row],[Corrente S]]*ABS(medidas[[#This Row],[FP S]])/1000</f>
        <v>9.7826227199999991</v>
      </c>
      <c r="K14585">
        <v>-0.96</v>
      </c>
      <c r="L14585">
        <v>206</v>
      </c>
      <c r="M14585">
        <v>41.3</v>
      </c>
      <c r="N14585">
        <v>-0.99</v>
      </c>
      <c r="O14585" s="5">
        <f>medidas[[#This Row],[Tensão T]]*medidas[[#This Row],[Corrente T]]*ABS(medidas[[#This Row],[FP T]])/1000</f>
        <v>8.4227220000000003</v>
      </c>
      <c r="P14585" s="5">
        <f>(medidas[[#This Row],[Corrente R]]+medidas[[#This Row],[Corrente S]]+medidas[[#This Row],[Corrente T]])</f>
        <v>152.55000000000001</v>
      </c>
      <c r="Q14585" s="5">
        <f>(medidas[[#This Row],[Pot R]]+medidas[[#This Row],[Pot S]]+medidas[[#This Row],[Pot T]])</f>
        <v>30.283721969999998</v>
      </c>
    </row>
    <row r="14586" spans="1:17" x14ac:dyDescent="0.25">
      <c r="A14586" s="6">
        <v>43835.162152777775</v>
      </c>
      <c r="B14586">
        <v>1</v>
      </c>
      <c r="C14586">
        <v>59.8</v>
      </c>
      <c r="D14586">
        <v>207.78</v>
      </c>
      <c r="E14586">
        <v>61.65</v>
      </c>
      <c r="F14586" s="5">
        <f>medidas[[#This Row],[Tensão R]]*medidas[[#This Row],[Corrente R]]*ABS(medidas[[#This Row],[FP R]])/1000</f>
        <v>12.04105878</v>
      </c>
      <c r="G14586">
        <v>-0.94</v>
      </c>
      <c r="H14586">
        <v>206.35</v>
      </c>
      <c r="I14586">
        <v>48.7</v>
      </c>
      <c r="J14586" s="5">
        <f>medidas[[#This Row],[Tensão S]]*medidas[[#This Row],[Corrente S]]*ABS(medidas[[#This Row],[FP S]])/1000</f>
        <v>9.6472751999999993</v>
      </c>
      <c r="K14586">
        <v>-0.96</v>
      </c>
      <c r="L14586">
        <v>206</v>
      </c>
      <c r="M14586">
        <v>41.3</v>
      </c>
      <c r="N14586">
        <v>-0.99</v>
      </c>
      <c r="O14586" s="5">
        <f>medidas[[#This Row],[Tensão T]]*medidas[[#This Row],[Corrente T]]*ABS(medidas[[#This Row],[FP T]])/1000</f>
        <v>8.4227220000000003</v>
      </c>
      <c r="P14586" s="5">
        <f>(medidas[[#This Row],[Corrente R]]+medidas[[#This Row],[Corrente S]]+medidas[[#This Row],[Corrente T]])</f>
        <v>151.64999999999998</v>
      </c>
      <c r="Q14586" s="5">
        <f>(medidas[[#This Row],[Pot R]]+medidas[[#This Row],[Pot S]]+medidas[[#This Row],[Pot T]])</f>
        <v>30.11105598</v>
      </c>
    </row>
    <row r="14587" spans="1:17" x14ac:dyDescent="0.25">
      <c r="A14587" s="6">
        <v>43835.162210648145</v>
      </c>
      <c r="B14587">
        <v>1</v>
      </c>
      <c r="C14587">
        <v>59.8</v>
      </c>
      <c r="D14587">
        <v>207.81</v>
      </c>
      <c r="E14587">
        <v>61.45</v>
      </c>
      <c r="F14587" s="5">
        <f>medidas[[#This Row],[Tensão R]]*medidas[[#This Row],[Corrente R]]*ABS(medidas[[#This Row],[FP R]])/1000</f>
        <v>12.003729030000001</v>
      </c>
      <c r="G14587">
        <v>-0.94</v>
      </c>
      <c r="H14587">
        <v>206.42</v>
      </c>
      <c r="I14587">
        <v>47.1</v>
      </c>
      <c r="J14587" s="5">
        <f>medidas[[#This Row],[Tensão S]]*medidas[[#This Row],[Corrente S]]*ABS(medidas[[#This Row],[FP S]])/1000</f>
        <v>9.3334867199999998</v>
      </c>
      <c r="K14587">
        <v>-0.96</v>
      </c>
      <c r="L14587">
        <v>206</v>
      </c>
      <c r="M14587">
        <v>41.35</v>
      </c>
      <c r="N14587">
        <v>-0.99</v>
      </c>
      <c r="O14587" s="5">
        <f>medidas[[#This Row],[Tensão T]]*medidas[[#This Row],[Corrente T]]*ABS(medidas[[#This Row],[FP T]])/1000</f>
        <v>8.4329190000000001</v>
      </c>
      <c r="P14587" s="5">
        <f>(medidas[[#This Row],[Corrente R]]+medidas[[#This Row],[Corrente S]]+medidas[[#This Row],[Corrente T]])</f>
        <v>149.9</v>
      </c>
      <c r="Q14587" s="5">
        <f>(medidas[[#This Row],[Pot R]]+medidas[[#This Row],[Pot S]]+medidas[[#This Row],[Pot T]])</f>
        <v>29.770134749999997</v>
      </c>
    </row>
    <row r="14588" spans="1:17" x14ac:dyDescent="0.25">
      <c r="A14588" s="6">
        <v>43835.162268518521</v>
      </c>
      <c r="B14588">
        <v>1</v>
      </c>
      <c r="C14588">
        <v>59.8</v>
      </c>
      <c r="D14588">
        <v>207.84</v>
      </c>
      <c r="E14588">
        <v>61.2</v>
      </c>
      <c r="F14588" s="5">
        <f>medidas[[#This Row],[Tensão R]]*medidas[[#This Row],[Corrente R]]*ABS(medidas[[#This Row],[FP R]])/1000</f>
        <v>11.95661952</v>
      </c>
      <c r="G14588">
        <v>-0.94</v>
      </c>
      <c r="H14588">
        <v>206.42</v>
      </c>
      <c r="I14588">
        <v>47.1</v>
      </c>
      <c r="J14588" s="5">
        <f>medidas[[#This Row],[Tensão S]]*medidas[[#This Row],[Corrente S]]*ABS(medidas[[#This Row],[FP S]])/1000</f>
        <v>9.3334867199999998</v>
      </c>
      <c r="K14588">
        <v>-0.96</v>
      </c>
      <c r="L14588">
        <v>206.03</v>
      </c>
      <c r="M14588">
        <v>41.35</v>
      </c>
      <c r="N14588">
        <v>-0.99</v>
      </c>
      <c r="O14588" s="5">
        <f>medidas[[#This Row],[Tensão T]]*medidas[[#This Row],[Corrente T]]*ABS(medidas[[#This Row],[FP T]])/1000</f>
        <v>8.4341470950000001</v>
      </c>
      <c r="P14588" s="5">
        <f>(medidas[[#This Row],[Corrente R]]+medidas[[#This Row],[Corrente S]]+medidas[[#This Row],[Corrente T]])</f>
        <v>149.65</v>
      </c>
      <c r="Q14588" s="5">
        <f>(medidas[[#This Row],[Pot R]]+medidas[[#This Row],[Pot S]]+medidas[[#This Row],[Pot T]])</f>
        <v>29.724253335</v>
      </c>
    </row>
    <row r="14589" spans="1:17" x14ac:dyDescent="0.25">
      <c r="A14589" s="6">
        <v>43835.162326388891</v>
      </c>
      <c r="B14589">
        <v>1</v>
      </c>
      <c r="C14589">
        <v>60</v>
      </c>
      <c r="D14589">
        <v>207.81</v>
      </c>
      <c r="E14589">
        <v>61.05</v>
      </c>
      <c r="F14589" s="5">
        <f>medidas[[#This Row],[Tensão R]]*medidas[[#This Row],[Corrente R]]*ABS(medidas[[#This Row],[FP R]])/1000</f>
        <v>11.92559247</v>
      </c>
      <c r="G14589">
        <v>-0.94</v>
      </c>
      <c r="H14589">
        <v>206.53</v>
      </c>
      <c r="I14589">
        <v>47.1</v>
      </c>
      <c r="J14589" s="5">
        <f>medidas[[#This Row],[Tensão S]]*medidas[[#This Row],[Corrente S]]*ABS(medidas[[#This Row],[FP S]])/1000</f>
        <v>9.3384604800000002</v>
      </c>
      <c r="K14589">
        <v>-0.96</v>
      </c>
      <c r="L14589">
        <v>206.1</v>
      </c>
      <c r="M14589">
        <v>41.3</v>
      </c>
      <c r="N14589">
        <v>-0.99</v>
      </c>
      <c r="O14589" s="5">
        <f>medidas[[#This Row],[Tensão T]]*medidas[[#This Row],[Corrente T]]*ABS(medidas[[#This Row],[FP T]])/1000</f>
        <v>8.426810699999999</v>
      </c>
      <c r="P14589" s="5">
        <f>(medidas[[#This Row],[Corrente R]]+medidas[[#This Row],[Corrente S]]+medidas[[#This Row],[Corrente T]])</f>
        <v>149.44999999999999</v>
      </c>
      <c r="Q14589" s="5">
        <f>(medidas[[#This Row],[Pot R]]+medidas[[#This Row],[Pot S]]+medidas[[#This Row],[Pot T]])</f>
        <v>29.690863649999997</v>
      </c>
    </row>
    <row r="14590" spans="1:17" x14ac:dyDescent="0.25">
      <c r="A14590" s="6">
        <v>43835.16238425926</v>
      </c>
      <c r="B14590">
        <v>1</v>
      </c>
      <c r="C14590">
        <v>59.8</v>
      </c>
      <c r="D14590">
        <v>207.78</v>
      </c>
      <c r="E14590">
        <v>61.7</v>
      </c>
      <c r="F14590" s="5">
        <f>medidas[[#This Row],[Tensão R]]*medidas[[#This Row],[Corrente R]]*ABS(medidas[[#This Row],[FP R]])/1000</f>
        <v>12.050824439999998</v>
      </c>
      <c r="G14590">
        <v>-0.94</v>
      </c>
      <c r="H14590">
        <v>206.53</v>
      </c>
      <c r="I14590">
        <v>47.1</v>
      </c>
      <c r="J14590" s="5">
        <f>medidas[[#This Row],[Tensão S]]*medidas[[#This Row],[Corrente S]]*ABS(medidas[[#This Row],[FP S]])/1000</f>
        <v>9.3384604800000002</v>
      </c>
      <c r="K14590">
        <v>-0.96</v>
      </c>
      <c r="L14590">
        <v>206.06</v>
      </c>
      <c r="M14590">
        <v>41.35</v>
      </c>
      <c r="N14590">
        <v>-0.99</v>
      </c>
      <c r="O14590" s="5">
        <f>medidas[[#This Row],[Tensão T]]*medidas[[#This Row],[Corrente T]]*ABS(medidas[[#This Row],[FP T]])/1000</f>
        <v>8.4353751900000002</v>
      </c>
      <c r="P14590" s="5">
        <f>(medidas[[#This Row],[Corrente R]]+medidas[[#This Row],[Corrente S]]+medidas[[#This Row],[Corrente T]])</f>
        <v>150.15</v>
      </c>
      <c r="Q14590" s="5">
        <f>(medidas[[#This Row],[Pot R]]+medidas[[#This Row],[Pot S]]+medidas[[#This Row],[Pot T]])</f>
        <v>29.824660109999996</v>
      </c>
    </row>
    <row r="14591" spans="1:17" x14ac:dyDescent="0.25">
      <c r="A14591" s="6">
        <v>43835.162442129629</v>
      </c>
      <c r="B14591">
        <v>1</v>
      </c>
      <c r="C14591">
        <v>60</v>
      </c>
      <c r="D14591">
        <v>207.73</v>
      </c>
      <c r="E14591">
        <v>61.75</v>
      </c>
      <c r="F14591" s="5">
        <f>medidas[[#This Row],[Tensão R]]*medidas[[#This Row],[Corrente R]]*ABS(medidas[[#This Row],[FP R]])/1000</f>
        <v>12.057687849999999</v>
      </c>
      <c r="G14591">
        <v>-0.94</v>
      </c>
      <c r="H14591">
        <v>206.53</v>
      </c>
      <c r="I14591">
        <v>47.1</v>
      </c>
      <c r="J14591" s="5">
        <f>medidas[[#This Row],[Tensão S]]*medidas[[#This Row],[Corrente S]]*ABS(medidas[[#This Row],[FP S]])/1000</f>
        <v>9.3384604800000002</v>
      </c>
      <c r="K14591">
        <v>-0.96</v>
      </c>
      <c r="L14591">
        <v>206.07</v>
      </c>
      <c r="M14591">
        <v>41.45</v>
      </c>
      <c r="N14591">
        <v>-0.99</v>
      </c>
      <c r="O14591" s="5">
        <f>medidas[[#This Row],[Tensão T]]*medidas[[#This Row],[Corrente T]]*ABS(medidas[[#This Row],[FP T]])/1000</f>
        <v>8.4561854850000007</v>
      </c>
      <c r="P14591" s="5">
        <f>(medidas[[#This Row],[Corrente R]]+medidas[[#This Row],[Corrente S]]+medidas[[#This Row],[Corrente T]])</f>
        <v>150.30000000000001</v>
      </c>
      <c r="Q14591" s="5">
        <f>(medidas[[#This Row],[Pot R]]+medidas[[#This Row],[Pot S]]+medidas[[#This Row],[Pot T]])</f>
        <v>29.852333815000001</v>
      </c>
    </row>
    <row r="14592" spans="1:17" x14ac:dyDescent="0.25">
      <c r="A14592" s="6">
        <v>43835.162499999999</v>
      </c>
      <c r="B14592">
        <v>1</v>
      </c>
      <c r="C14592">
        <v>60</v>
      </c>
      <c r="D14592">
        <v>207.78</v>
      </c>
      <c r="E14592">
        <v>61.8</v>
      </c>
      <c r="F14592" s="5">
        <f>medidas[[#This Row],[Tensão R]]*medidas[[#This Row],[Corrente R]]*ABS(medidas[[#This Row],[FP R]])/1000</f>
        <v>12.070355759999998</v>
      </c>
      <c r="G14592">
        <v>-0.94</v>
      </c>
      <c r="H14592">
        <v>206.53</v>
      </c>
      <c r="I14592">
        <v>47.1</v>
      </c>
      <c r="J14592" s="5">
        <f>medidas[[#This Row],[Tensão S]]*medidas[[#This Row],[Corrente S]]*ABS(medidas[[#This Row],[FP S]])/1000</f>
        <v>9.3384604800000002</v>
      </c>
      <c r="K14592">
        <v>-0.96</v>
      </c>
      <c r="L14592">
        <v>206.06</v>
      </c>
      <c r="M14592">
        <v>41.4</v>
      </c>
      <c r="N14592">
        <v>-0.99</v>
      </c>
      <c r="O14592" s="5">
        <f>medidas[[#This Row],[Tensão T]]*medidas[[#This Row],[Corrente T]]*ABS(medidas[[#This Row],[FP T]])/1000</f>
        <v>8.4455751600000006</v>
      </c>
      <c r="P14592" s="5">
        <f>(medidas[[#This Row],[Corrente R]]+medidas[[#This Row],[Corrente S]]+medidas[[#This Row],[Corrente T]])</f>
        <v>150.30000000000001</v>
      </c>
      <c r="Q14592" s="5">
        <f>(medidas[[#This Row],[Pot R]]+medidas[[#This Row],[Pot S]]+medidas[[#This Row],[Pot T]])</f>
        <v>29.854391400000001</v>
      </c>
    </row>
    <row r="14593" spans="1:17" x14ac:dyDescent="0.25">
      <c r="A14593" s="6">
        <v>43835.162569444445</v>
      </c>
      <c r="B14593">
        <v>1</v>
      </c>
      <c r="C14593">
        <v>60</v>
      </c>
      <c r="D14593">
        <v>207.75</v>
      </c>
      <c r="E14593">
        <v>61.75</v>
      </c>
      <c r="F14593" s="5">
        <f>medidas[[#This Row],[Tensão R]]*medidas[[#This Row],[Corrente R]]*ABS(medidas[[#This Row],[FP R]])/1000</f>
        <v>12.058848749999999</v>
      </c>
      <c r="G14593">
        <v>-0.94</v>
      </c>
      <c r="H14593">
        <v>206.5</v>
      </c>
      <c r="I14593">
        <v>47.1</v>
      </c>
      <c r="J14593" s="5">
        <f>medidas[[#This Row],[Tensão S]]*medidas[[#This Row],[Corrente S]]*ABS(medidas[[#This Row],[FP S]])/1000</f>
        <v>9.3371040000000001</v>
      </c>
      <c r="K14593">
        <v>-0.96</v>
      </c>
      <c r="L14593">
        <v>206.12</v>
      </c>
      <c r="M14593">
        <v>41.35</v>
      </c>
      <c r="N14593">
        <v>-0.99</v>
      </c>
      <c r="O14593" s="5">
        <f>medidas[[#This Row],[Tensão T]]*medidas[[#This Row],[Corrente T]]*ABS(medidas[[#This Row],[FP T]])/1000</f>
        <v>8.4378313800000004</v>
      </c>
      <c r="P14593" s="5">
        <f>(medidas[[#This Row],[Corrente R]]+medidas[[#This Row],[Corrente S]]+medidas[[#This Row],[Corrente T]])</f>
        <v>150.19999999999999</v>
      </c>
      <c r="Q14593" s="5">
        <f>(medidas[[#This Row],[Pot R]]+medidas[[#This Row],[Pot S]]+medidas[[#This Row],[Pot T]])</f>
        <v>29.833784129999998</v>
      </c>
    </row>
    <row r="14594" spans="1:17" x14ac:dyDescent="0.25">
      <c r="A14594" s="6">
        <v>43835.162615740737</v>
      </c>
      <c r="B14594">
        <v>1</v>
      </c>
      <c r="C14594">
        <v>60</v>
      </c>
      <c r="D14594">
        <v>207.59</v>
      </c>
      <c r="E14594">
        <v>64.599999999999994</v>
      </c>
      <c r="F14594" s="5">
        <f>medidas[[#This Row],[Tensão R]]*medidas[[#This Row],[Corrente R]]*ABS(medidas[[#This Row],[FP R]])/1000</f>
        <v>12.471592019999999</v>
      </c>
      <c r="G14594">
        <v>-0.93</v>
      </c>
      <c r="H14594">
        <v>206.39</v>
      </c>
      <c r="I14594">
        <v>48.8</v>
      </c>
      <c r="J14594" s="5">
        <f>medidas[[#This Row],[Tensão S]]*medidas[[#This Row],[Corrente S]]*ABS(medidas[[#This Row],[FP S]])/1000</f>
        <v>9.6689587199999991</v>
      </c>
      <c r="K14594">
        <v>-0.96</v>
      </c>
      <c r="L14594">
        <v>206</v>
      </c>
      <c r="M14594">
        <v>43.3</v>
      </c>
      <c r="N14594">
        <v>-0.98</v>
      </c>
      <c r="O14594" s="5">
        <f>medidas[[#This Row],[Tensão T]]*medidas[[#This Row],[Corrente T]]*ABS(medidas[[#This Row],[FP T]])/1000</f>
        <v>8.7414039999999993</v>
      </c>
      <c r="P14594" s="5">
        <f>(medidas[[#This Row],[Corrente R]]+medidas[[#This Row],[Corrente S]]+medidas[[#This Row],[Corrente T]])</f>
        <v>156.69999999999999</v>
      </c>
      <c r="Q14594" s="5">
        <f>(medidas[[#This Row],[Pot R]]+medidas[[#This Row],[Pot S]]+medidas[[#This Row],[Pot T]])</f>
        <v>30.881954739999998</v>
      </c>
    </row>
    <row r="14595" spans="1:17" x14ac:dyDescent="0.25">
      <c r="A14595" s="6">
        <v>43835.162673611114</v>
      </c>
      <c r="B14595">
        <v>1</v>
      </c>
      <c r="C14595">
        <v>60</v>
      </c>
      <c r="D14595">
        <v>207.53</v>
      </c>
      <c r="E14595">
        <v>67.349999999999994</v>
      </c>
      <c r="F14595" s="5">
        <f>medidas[[#This Row],[Tensão R]]*medidas[[#This Row],[Corrente R]]*ABS(medidas[[#This Row],[FP R]])/1000</f>
        <v>12.998745315000001</v>
      </c>
      <c r="G14595">
        <v>-0.93</v>
      </c>
      <c r="H14595">
        <v>206.39</v>
      </c>
      <c r="I14595">
        <v>50.75</v>
      </c>
      <c r="J14595" s="5">
        <f>medidas[[#This Row],[Tensão S]]*medidas[[#This Row],[Corrente S]]*ABS(medidas[[#This Row],[FP S]])/1000</f>
        <v>9.9505778749999987</v>
      </c>
      <c r="K14595">
        <v>-0.95</v>
      </c>
      <c r="L14595">
        <v>205.92</v>
      </c>
      <c r="M14595">
        <v>45.35</v>
      </c>
      <c r="N14595">
        <v>-0.98</v>
      </c>
      <c r="O14595" s="5">
        <f>medidas[[#This Row],[Tensão T]]*medidas[[#This Row],[Corrente T]]*ABS(medidas[[#This Row],[FP T]])/1000</f>
        <v>9.1517025600000004</v>
      </c>
      <c r="P14595" s="5">
        <f>(medidas[[#This Row],[Corrente R]]+medidas[[#This Row],[Corrente S]]+medidas[[#This Row],[Corrente T]])</f>
        <v>163.44999999999999</v>
      </c>
      <c r="Q14595" s="5">
        <f>(medidas[[#This Row],[Pot R]]+medidas[[#This Row],[Pot S]]+medidas[[#This Row],[Pot T]])</f>
        <v>32.101025750000005</v>
      </c>
    </row>
    <row r="14596" spans="1:17" x14ac:dyDescent="0.25">
      <c r="A14596" s="6">
        <v>43835.162743055553</v>
      </c>
      <c r="B14596">
        <v>1</v>
      </c>
      <c r="C14596">
        <v>60</v>
      </c>
      <c r="D14596">
        <v>207.78</v>
      </c>
      <c r="E14596">
        <v>64.900000000000006</v>
      </c>
      <c r="F14596" s="5">
        <f>medidas[[#This Row],[Tensão R]]*medidas[[#This Row],[Corrente R]]*ABS(medidas[[#This Row],[FP R]])/1000</f>
        <v>12.67582668</v>
      </c>
      <c r="G14596">
        <v>-0.94</v>
      </c>
      <c r="H14596">
        <v>206.46</v>
      </c>
      <c r="I14596">
        <v>50.65</v>
      </c>
      <c r="J14596" s="5">
        <f>medidas[[#This Row],[Tensão S]]*medidas[[#This Row],[Corrente S]]*ABS(medidas[[#This Row],[FP S]])/1000</f>
        <v>9.9343390500000002</v>
      </c>
      <c r="K14596">
        <v>-0.95</v>
      </c>
      <c r="L14596">
        <v>206</v>
      </c>
      <c r="M14596">
        <v>45.4</v>
      </c>
      <c r="N14596">
        <v>-0.98</v>
      </c>
      <c r="O14596" s="5">
        <f>medidas[[#This Row],[Tensão T]]*medidas[[#This Row],[Corrente T]]*ABS(medidas[[#This Row],[FP T]])/1000</f>
        <v>9.1653519999999986</v>
      </c>
      <c r="P14596" s="5">
        <f>(medidas[[#This Row],[Corrente R]]+medidas[[#This Row],[Corrente S]]+medidas[[#This Row],[Corrente T]])</f>
        <v>160.95000000000002</v>
      </c>
      <c r="Q14596" s="5">
        <f>(medidas[[#This Row],[Pot R]]+medidas[[#This Row],[Pot S]]+medidas[[#This Row],[Pot T]])</f>
        <v>31.775517729999997</v>
      </c>
    </row>
    <row r="14597" spans="1:17" x14ac:dyDescent="0.25">
      <c r="A14597" s="6">
        <v>43835.162789351853</v>
      </c>
      <c r="B14597">
        <v>1</v>
      </c>
      <c r="C14597">
        <v>60</v>
      </c>
      <c r="D14597">
        <v>207.85</v>
      </c>
      <c r="E14597">
        <v>62.35</v>
      </c>
      <c r="F14597" s="5">
        <f>medidas[[#This Row],[Tensão R]]*medidas[[#This Row],[Corrente R]]*ABS(medidas[[#This Row],[FP R]])/1000</f>
        <v>12.181880649999998</v>
      </c>
      <c r="G14597">
        <v>-0.94</v>
      </c>
      <c r="H14597">
        <v>206.46</v>
      </c>
      <c r="I14597">
        <v>50.55</v>
      </c>
      <c r="J14597" s="5">
        <f>medidas[[#This Row],[Tensão S]]*medidas[[#This Row],[Corrente S]]*ABS(medidas[[#This Row],[FP S]])/1000</f>
        <v>9.9147253499999994</v>
      </c>
      <c r="K14597">
        <v>-0.95</v>
      </c>
      <c r="L14597">
        <v>206</v>
      </c>
      <c r="M14597">
        <v>45.45</v>
      </c>
      <c r="N14597">
        <v>-0.98</v>
      </c>
      <c r="O14597" s="5">
        <f>medidas[[#This Row],[Tensão T]]*medidas[[#This Row],[Corrente T]]*ABS(medidas[[#This Row],[FP T]])/1000</f>
        <v>9.1754459999999991</v>
      </c>
      <c r="P14597" s="5">
        <f>(medidas[[#This Row],[Corrente R]]+medidas[[#This Row],[Corrente S]]+medidas[[#This Row],[Corrente T]])</f>
        <v>158.35000000000002</v>
      </c>
      <c r="Q14597" s="5">
        <f>(medidas[[#This Row],[Pot R]]+medidas[[#This Row],[Pot S]]+medidas[[#This Row],[Pot T]])</f>
        <v>31.272051999999995</v>
      </c>
    </row>
    <row r="14598" spans="1:17" x14ac:dyDescent="0.25">
      <c r="A14598" s="6">
        <v>43835.162847222222</v>
      </c>
      <c r="B14598">
        <v>1</v>
      </c>
      <c r="C14598">
        <v>60</v>
      </c>
      <c r="D14598">
        <v>207.92</v>
      </c>
      <c r="E14598">
        <v>60.75</v>
      </c>
      <c r="F14598" s="5">
        <f>medidas[[#This Row],[Tensão R]]*medidas[[#This Row],[Corrente R]]*ABS(medidas[[#This Row],[FP R]])/1000</f>
        <v>11.873271599999999</v>
      </c>
      <c r="G14598">
        <v>-0.94</v>
      </c>
      <c r="H14598">
        <v>206.39</v>
      </c>
      <c r="I14598">
        <v>50.5</v>
      </c>
      <c r="J14598" s="5">
        <f>medidas[[#This Row],[Tensão S]]*medidas[[#This Row],[Corrente S]]*ABS(medidas[[#This Row],[FP S]])/1000</f>
        <v>9.9015602499999993</v>
      </c>
      <c r="K14598">
        <v>-0.95</v>
      </c>
      <c r="L14598">
        <v>206</v>
      </c>
      <c r="M14598">
        <v>45.3</v>
      </c>
      <c r="N14598">
        <v>-0.99</v>
      </c>
      <c r="O14598" s="5">
        <f>medidas[[#This Row],[Tensão T]]*medidas[[#This Row],[Corrente T]]*ABS(medidas[[#This Row],[FP T]])/1000</f>
        <v>9.2384819999999994</v>
      </c>
      <c r="P14598" s="5">
        <f>(medidas[[#This Row],[Corrente R]]+medidas[[#This Row],[Corrente S]]+medidas[[#This Row],[Corrente T]])</f>
        <v>156.55000000000001</v>
      </c>
      <c r="Q14598" s="5">
        <f>(medidas[[#This Row],[Pot R]]+medidas[[#This Row],[Pot S]]+medidas[[#This Row],[Pot T]])</f>
        <v>31.013313849999996</v>
      </c>
    </row>
    <row r="14599" spans="1:17" x14ac:dyDescent="0.25">
      <c r="A14599" s="6">
        <v>43835.162916666668</v>
      </c>
      <c r="B14599">
        <v>1</v>
      </c>
      <c r="C14599">
        <v>60</v>
      </c>
      <c r="D14599">
        <v>207.92</v>
      </c>
      <c r="E14599">
        <v>60.5</v>
      </c>
      <c r="F14599" s="5">
        <f>medidas[[#This Row],[Tensão R]]*medidas[[#This Row],[Corrente R]]*ABS(medidas[[#This Row],[FP R]])/1000</f>
        <v>11.8244104</v>
      </c>
      <c r="G14599">
        <v>-0.94</v>
      </c>
      <c r="H14599">
        <v>206.39</v>
      </c>
      <c r="I14599">
        <v>50.45</v>
      </c>
      <c r="J14599" s="5">
        <f>medidas[[#This Row],[Tensão S]]*medidas[[#This Row],[Corrente S]]*ABS(medidas[[#This Row],[FP S]])/1000</f>
        <v>9.9958804800000003</v>
      </c>
      <c r="K14599">
        <v>-0.96</v>
      </c>
      <c r="L14599">
        <v>205.98</v>
      </c>
      <c r="M14599">
        <v>45.3</v>
      </c>
      <c r="N14599">
        <v>-0.98</v>
      </c>
      <c r="O14599" s="5">
        <f>medidas[[#This Row],[Tensão T]]*medidas[[#This Row],[Corrente T]]*ABS(medidas[[#This Row],[FP T]])/1000</f>
        <v>9.1442761199999989</v>
      </c>
      <c r="P14599" s="5">
        <f>(medidas[[#This Row],[Corrente R]]+medidas[[#This Row],[Corrente S]]+medidas[[#This Row],[Corrente T]])</f>
        <v>156.25</v>
      </c>
      <c r="Q14599" s="5">
        <f>(medidas[[#This Row],[Pot R]]+medidas[[#This Row],[Pot S]]+medidas[[#This Row],[Pot T]])</f>
        <v>30.964567000000002</v>
      </c>
    </row>
    <row r="14600" spans="1:17" x14ac:dyDescent="0.25">
      <c r="A14600" s="6">
        <v>43835.162962962961</v>
      </c>
      <c r="B14600">
        <v>1</v>
      </c>
      <c r="C14600">
        <v>60</v>
      </c>
      <c r="D14600">
        <v>207.75</v>
      </c>
      <c r="E14600">
        <v>63.8</v>
      </c>
      <c r="F14600" s="5">
        <f>medidas[[#This Row],[Tensão R]]*medidas[[#This Row],[Corrente R]]*ABS(medidas[[#This Row],[FP R]])/1000</f>
        <v>12.3266385</v>
      </c>
      <c r="G14600">
        <v>-0.93</v>
      </c>
      <c r="H14600">
        <v>206.37</v>
      </c>
      <c r="I14600">
        <v>50.55</v>
      </c>
      <c r="J14600" s="5">
        <f>medidas[[#This Row],[Tensão S]]*medidas[[#This Row],[Corrente S]]*ABS(medidas[[#This Row],[FP S]])/1000</f>
        <v>9.910403324999999</v>
      </c>
      <c r="K14600">
        <v>-0.95</v>
      </c>
      <c r="L14600">
        <v>205.95</v>
      </c>
      <c r="M14600">
        <v>45.2</v>
      </c>
      <c r="N14600">
        <v>-0.98</v>
      </c>
      <c r="O14600" s="5">
        <f>medidas[[#This Row],[Tensão T]]*medidas[[#This Row],[Corrente T]]*ABS(medidas[[#This Row],[FP T]])/1000</f>
        <v>9.1227612000000011</v>
      </c>
      <c r="P14600" s="5">
        <f>(medidas[[#This Row],[Corrente R]]+medidas[[#This Row],[Corrente S]]+medidas[[#This Row],[Corrente T]])</f>
        <v>159.55000000000001</v>
      </c>
      <c r="Q14600" s="5">
        <f>(medidas[[#This Row],[Pot R]]+medidas[[#This Row],[Pot S]]+medidas[[#This Row],[Pot T]])</f>
        <v>31.359803024999998</v>
      </c>
    </row>
    <row r="14601" spans="1:17" x14ac:dyDescent="0.25">
      <c r="A14601" s="6">
        <v>43835.16302083333</v>
      </c>
      <c r="B14601">
        <v>1</v>
      </c>
      <c r="C14601">
        <v>60</v>
      </c>
      <c r="D14601">
        <v>207.71</v>
      </c>
      <c r="E14601">
        <v>64.900000000000006</v>
      </c>
      <c r="F14601" s="5">
        <f>medidas[[#This Row],[Tensão R]]*medidas[[#This Row],[Corrente R]]*ABS(medidas[[#This Row],[FP R]])/1000</f>
        <v>12.536752470000001</v>
      </c>
      <c r="G14601">
        <v>-0.93</v>
      </c>
      <c r="H14601">
        <v>206.42</v>
      </c>
      <c r="I14601">
        <v>50.5</v>
      </c>
      <c r="J14601" s="5">
        <f>medidas[[#This Row],[Tensão S]]*medidas[[#This Row],[Corrente S]]*ABS(medidas[[#This Row],[FP S]])/1000</f>
        <v>10.007241599999999</v>
      </c>
      <c r="K14601">
        <v>-0.96</v>
      </c>
      <c r="L14601">
        <v>205.98</v>
      </c>
      <c r="M14601">
        <v>45.1</v>
      </c>
      <c r="N14601">
        <v>-0.98</v>
      </c>
      <c r="O14601" s="5">
        <f>medidas[[#This Row],[Tensão T]]*medidas[[#This Row],[Corrente T]]*ABS(medidas[[#This Row],[FP T]])/1000</f>
        <v>9.1039040399999998</v>
      </c>
      <c r="P14601" s="5">
        <f>(medidas[[#This Row],[Corrente R]]+medidas[[#This Row],[Corrente S]]+medidas[[#This Row],[Corrente T]])</f>
        <v>160.5</v>
      </c>
      <c r="Q14601" s="5">
        <f>(medidas[[#This Row],[Pot R]]+medidas[[#This Row],[Pot S]]+medidas[[#This Row],[Pot T]])</f>
        <v>31.64789811</v>
      </c>
    </row>
    <row r="14602" spans="1:17" x14ac:dyDescent="0.25">
      <c r="A14602" s="6">
        <v>43835.163090277776</v>
      </c>
      <c r="B14602">
        <v>1</v>
      </c>
      <c r="C14602">
        <v>60</v>
      </c>
      <c r="D14602">
        <v>207.73</v>
      </c>
      <c r="E14602">
        <v>64.900000000000006</v>
      </c>
      <c r="F14602" s="5">
        <f>medidas[[#This Row],[Tensão R]]*medidas[[#This Row],[Corrente R]]*ABS(medidas[[#This Row],[FP R]])/1000</f>
        <v>12.53795961</v>
      </c>
      <c r="G14602">
        <v>-0.93</v>
      </c>
      <c r="H14602">
        <v>206.42</v>
      </c>
      <c r="I14602">
        <v>50.45</v>
      </c>
      <c r="J14602" s="5">
        <f>medidas[[#This Row],[Tensão S]]*medidas[[#This Row],[Corrente S]]*ABS(medidas[[#This Row],[FP S]])/1000</f>
        <v>9.9973334399999985</v>
      </c>
      <c r="K14602">
        <v>-0.96</v>
      </c>
      <c r="L14602">
        <v>205.92</v>
      </c>
      <c r="M14602">
        <v>46.4</v>
      </c>
      <c r="N14602">
        <v>-0.97</v>
      </c>
      <c r="O14602" s="5">
        <f>medidas[[#This Row],[Tensão T]]*medidas[[#This Row],[Corrente T]]*ABS(medidas[[#This Row],[FP T]])/1000</f>
        <v>9.2680473599999988</v>
      </c>
      <c r="P14602" s="5">
        <f>(medidas[[#This Row],[Corrente R]]+medidas[[#This Row],[Corrente S]]+medidas[[#This Row],[Corrente T]])</f>
        <v>161.75</v>
      </c>
      <c r="Q14602" s="5">
        <f>(medidas[[#This Row],[Pot R]]+medidas[[#This Row],[Pot S]]+medidas[[#This Row],[Pot T]])</f>
        <v>31.803340409999997</v>
      </c>
    </row>
    <row r="14603" spans="1:17" x14ac:dyDescent="0.25">
      <c r="A14603" s="6">
        <v>43835.163136574076</v>
      </c>
      <c r="B14603">
        <v>1</v>
      </c>
      <c r="C14603">
        <v>59.8</v>
      </c>
      <c r="D14603">
        <v>207.71</v>
      </c>
      <c r="E14603">
        <v>65.05</v>
      </c>
      <c r="F14603" s="5">
        <f>medidas[[#This Row],[Tensão R]]*medidas[[#This Row],[Corrente R]]*ABS(medidas[[#This Row],[FP R]])/1000</f>
        <v>12.565728015000001</v>
      </c>
      <c r="G14603">
        <v>-0.93</v>
      </c>
      <c r="H14603">
        <v>206.31</v>
      </c>
      <c r="I14603">
        <v>52.55</v>
      </c>
      <c r="J14603" s="5">
        <f>medidas[[#This Row],[Tensão S]]*medidas[[#This Row],[Corrente S]]*ABS(medidas[[#This Row],[FP S]])/1000</f>
        <v>10.299510974999999</v>
      </c>
      <c r="K14603">
        <v>-0.95</v>
      </c>
      <c r="L14603">
        <v>205.92</v>
      </c>
      <c r="M14603">
        <v>46.15</v>
      </c>
      <c r="N14603">
        <v>-0.98</v>
      </c>
      <c r="O14603" s="5">
        <f>medidas[[#This Row],[Tensão T]]*medidas[[#This Row],[Corrente T]]*ABS(medidas[[#This Row],[FP T]])/1000</f>
        <v>9.3131438399999986</v>
      </c>
      <c r="P14603" s="5">
        <f>(medidas[[#This Row],[Corrente R]]+medidas[[#This Row],[Corrente S]]+medidas[[#This Row],[Corrente T]])</f>
        <v>163.75</v>
      </c>
      <c r="Q14603" s="5">
        <f>(medidas[[#This Row],[Pot R]]+medidas[[#This Row],[Pot S]]+medidas[[#This Row],[Pot T]])</f>
        <v>32.178382830000004</v>
      </c>
    </row>
    <row r="14604" spans="1:17" x14ac:dyDescent="0.25">
      <c r="A14604" s="6">
        <v>43835.163194444445</v>
      </c>
      <c r="B14604">
        <v>1</v>
      </c>
      <c r="C14604">
        <v>59.8</v>
      </c>
      <c r="D14604">
        <v>207.7</v>
      </c>
      <c r="E14604">
        <v>65.099999999999994</v>
      </c>
      <c r="F14604" s="5">
        <f>medidas[[#This Row],[Tensão R]]*medidas[[#This Row],[Corrente R]]*ABS(medidas[[#This Row],[FP R]])/1000</f>
        <v>12.574781100000001</v>
      </c>
      <c r="G14604">
        <v>-0.93</v>
      </c>
      <c r="H14604">
        <v>206.14</v>
      </c>
      <c r="I14604">
        <v>53.85</v>
      </c>
      <c r="J14604" s="5">
        <f>medidas[[#This Row],[Tensão S]]*medidas[[#This Row],[Corrente S]]*ABS(medidas[[#This Row],[FP S]])/1000</f>
        <v>10.545607049999999</v>
      </c>
      <c r="K14604">
        <v>-0.95</v>
      </c>
      <c r="L14604">
        <v>205.92</v>
      </c>
      <c r="M14604">
        <v>46.5</v>
      </c>
      <c r="N14604">
        <v>-0.98</v>
      </c>
      <c r="O14604" s="5">
        <f>medidas[[#This Row],[Tensão T]]*medidas[[#This Row],[Corrente T]]*ABS(medidas[[#This Row],[FP T]])/1000</f>
        <v>9.3837743999999983</v>
      </c>
      <c r="P14604" s="5">
        <f>(medidas[[#This Row],[Corrente R]]+medidas[[#This Row],[Corrente S]]+medidas[[#This Row],[Corrente T]])</f>
        <v>165.45</v>
      </c>
      <c r="Q14604" s="5">
        <f>(medidas[[#This Row],[Pot R]]+medidas[[#This Row],[Pot S]]+medidas[[#This Row],[Pot T]])</f>
        <v>32.504162549999997</v>
      </c>
    </row>
    <row r="14605" spans="1:17" x14ac:dyDescent="0.25">
      <c r="A14605" s="6">
        <v>43835.163252314815</v>
      </c>
      <c r="B14605">
        <v>1</v>
      </c>
      <c r="C14605">
        <v>59.8</v>
      </c>
      <c r="D14605">
        <v>207.7</v>
      </c>
      <c r="E14605">
        <v>65.099999999999994</v>
      </c>
      <c r="F14605" s="5">
        <f>medidas[[#This Row],[Tensão R]]*medidas[[#This Row],[Corrente R]]*ABS(medidas[[#This Row],[FP R]])/1000</f>
        <v>12.574781100000001</v>
      </c>
      <c r="G14605">
        <v>-0.93</v>
      </c>
      <c r="H14605">
        <v>206.23</v>
      </c>
      <c r="I14605">
        <v>53.85</v>
      </c>
      <c r="J14605" s="5">
        <f>medidas[[#This Row],[Tensão S]]*medidas[[#This Row],[Corrente S]]*ABS(medidas[[#This Row],[FP S]])/1000</f>
        <v>10.550211225</v>
      </c>
      <c r="K14605">
        <v>-0.95</v>
      </c>
      <c r="L14605">
        <v>205.95</v>
      </c>
      <c r="M14605">
        <v>46.5</v>
      </c>
      <c r="N14605">
        <v>-0.98</v>
      </c>
      <c r="O14605" s="5">
        <f>medidas[[#This Row],[Tensão T]]*medidas[[#This Row],[Corrente T]]*ABS(medidas[[#This Row],[FP T]])/1000</f>
        <v>9.3851414999999996</v>
      </c>
      <c r="P14605" s="5">
        <f>(medidas[[#This Row],[Corrente R]]+medidas[[#This Row],[Corrente S]]+medidas[[#This Row],[Corrente T]])</f>
        <v>165.45</v>
      </c>
      <c r="Q14605" s="5">
        <f>(medidas[[#This Row],[Pot R]]+medidas[[#This Row],[Pot S]]+medidas[[#This Row],[Pot T]])</f>
        <v>32.510133824999997</v>
      </c>
    </row>
    <row r="14606" spans="1:17" x14ac:dyDescent="0.25">
      <c r="A14606" s="6">
        <v>43835.163310185184</v>
      </c>
      <c r="B14606">
        <v>1</v>
      </c>
      <c r="C14606">
        <v>60</v>
      </c>
      <c r="D14606">
        <v>207.64</v>
      </c>
      <c r="E14606">
        <v>65.150000000000006</v>
      </c>
      <c r="F14606" s="5">
        <f>medidas[[#This Row],[Tensão R]]*medidas[[#This Row],[Corrente R]]*ABS(medidas[[#This Row],[FP R]])/1000</f>
        <v>12.580803780000002</v>
      </c>
      <c r="G14606">
        <v>-0.93</v>
      </c>
      <c r="H14606">
        <v>206.21</v>
      </c>
      <c r="I14606">
        <v>53.8</v>
      </c>
      <c r="J14606" s="5">
        <f>medidas[[#This Row],[Tensão S]]*medidas[[#This Row],[Corrente S]]*ABS(medidas[[#This Row],[FP S]])/1000</f>
        <v>10.5393931</v>
      </c>
      <c r="K14606">
        <v>-0.95</v>
      </c>
      <c r="L14606">
        <v>205.89</v>
      </c>
      <c r="M14606">
        <v>46.5</v>
      </c>
      <c r="N14606">
        <v>-0.98</v>
      </c>
      <c r="O14606" s="5">
        <f>medidas[[#This Row],[Tensão T]]*medidas[[#This Row],[Corrente T]]*ABS(medidas[[#This Row],[FP T]])/1000</f>
        <v>9.3824073000000006</v>
      </c>
      <c r="P14606" s="5">
        <f>(medidas[[#This Row],[Corrente R]]+medidas[[#This Row],[Corrente S]]+medidas[[#This Row],[Corrente T]])</f>
        <v>165.45</v>
      </c>
      <c r="Q14606" s="5">
        <f>(medidas[[#This Row],[Pot R]]+medidas[[#This Row],[Pot S]]+medidas[[#This Row],[Pot T]])</f>
        <v>32.502604180000006</v>
      </c>
    </row>
    <row r="14607" spans="1:17" x14ac:dyDescent="0.25">
      <c r="A14607" s="6">
        <v>43835.163368055553</v>
      </c>
      <c r="B14607">
        <v>1</v>
      </c>
      <c r="C14607">
        <v>60</v>
      </c>
      <c r="D14607">
        <v>207.6</v>
      </c>
      <c r="E14607">
        <v>65.2</v>
      </c>
      <c r="F14607" s="5">
        <f>medidas[[#This Row],[Tensão R]]*medidas[[#This Row],[Corrente R]]*ABS(medidas[[#This Row],[FP R]])/1000</f>
        <v>12.588033600000001</v>
      </c>
      <c r="G14607">
        <v>-0.93</v>
      </c>
      <c r="H14607">
        <v>206.2</v>
      </c>
      <c r="I14607">
        <v>53.65</v>
      </c>
      <c r="J14607" s="5">
        <f>medidas[[#This Row],[Tensão S]]*medidas[[#This Row],[Corrente S]]*ABS(medidas[[#This Row],[FP S]])/1000</f>
        <v>10.509498499999998</v>
      </c>
      <c r="K14607">
        <v>-0.95</v>
      </c>
      <c r="L14607">
        <v>205.89</v>
      </c>
      <c r="M14607">
        <v>46.55</v>
      </c>
      <c r="N14607">
        <v>-0.98</v>
      </c>
      <c r="O14607" s="5">
        <f>medidas[[#This Row],[Tensão T]]*medidas[[#This Row],[Corrente T]]*ABS(medidas[[#This Row],[FP T]])/1000</f>
        <v>9.3924959099999974</v>
      </c>
      <c r="P14607" s="5">
        <f>(medidas[[#This Row],[Corrente R]]+medidas[[#This Row],[Corrente S]]+medidas[[#This Row],[Corrente T]])</f>
        <v>165.39999999999998</v>
      </c>
      <c r="Q14607" s="5">
        <f>(medidas[[#This Row],[Pot R]]+medidas[[#This Row],[Pot S]]+medidas[[#This Row],[Pot T]])</f>
        <v>32.490028009999996</v>
      </c>
    </row>
    <row r="14608" spans="1:17" x14ac:dyDescent="0.25">
      <c r="A14608" s="6">
        <v>43835.163425925923</v>
      </c>
      <c r="B14608">
        <v>1</v>
      </c>
      <c r="C14608">
        <v>59.8</v>
      </c>
      <c r="D14608">
        <v>207.62</v>
      </c>
      <c r="E14608">
        <v>65.2</v>
      </c>
      <c r="F14608" s="5">
        <f>medidas[[#This Row],[Tensão R]]*medidas[[#This Row],[Corrente R]]*ABS(medidas[[#This Row],[FP R]])/1000</f>
        <v>12.589246320000003</v>
      </c>
      <c r="G14608">
        <v>-0.93</v>
      </c>
      <c r="H14608">
        <v>206.17</v>
      </c>
      <c r="I14608">
        <v>53.6</v>
      </c>
      <c r="J14608" s="5">
        <f>medidas[[#This Row],[Tensão S]]*medidas[[#This Row],[Corrente S]]*ABS(medidas[[#This Row],[FP S]])/1000</f>
        <v>10.498176399999998</v>
      </c>
      <c r="K14608">
        <v>-0.95</v>
      </c>
      <c r="L14608">
        <v>205.87</v>
      </c>
      <c r="M14608">
        <v>46.4</v>
      </c>
      <c r="N14608">
        <v>-0.98</v>
      </c>
      <c r="O14608" s="5">
        <f>medidas[[#This Row],[Tensão T]]*medidas[[#This Row],[Corrente T]]*ABS(medidas[[#This Row],[FP T]])/1000</f>
        <v>9.3613206400000006</v>
      </c>
      <c r="P14608" s="5">
        <f>(medidas[[#This Row],[Corrente R]]+medidas[[#This Row],[Corrente S]]+medidas[[#This Row],[Corrente T]])</f>
        <v>165.20000000000002</v>
      </c>
      <c r="Q14608" s="5">
        <f>(medidas[[#This Row],[Pot R]]+medidas[[#This Row],[Pot S]]+medidas[[#This Row],[Pot T]])</f>
        <v>32.448743360000002</v>
      </c>
    </row>
    <row r="14609" spans="1:17" x14ac:dyDescent="0.25">
      <c r="A14609" s="6">
        <v>43835.163483796299</v>
      </c>
      <c r="B14609">
        <v>1</v>
      </c>
      <c r="C14609">
        <v>59.8</v>
      </c>
      <c r="D14609">
        <v>207.42</v>
      </c>
      <c r="E14609">
        <v>68.5</v>
      </c>
      <c r="F14609" s="5">
        <f>medidas[[#This Row],[Tensão R]]*medidas[[#This Row],[Corrente R]]*ABS(medidas[[#This Row],[FP R]])/1000</f>
        <v>13.2136911</v>
      </c>
      <c r="G14609">
        <v>-0.93</v>
      </c>
      <c r="H14609">
        <v>206.32</v>
      </c>
      <c r="I14609">
        <v>50.6</v>
      </c>
      <c r="J14609" s="5">
        <f>medidas[[#This Row],[Tensão S]]*medidas[[#This Row],[Corrente S]]*ABS(medidas[[#This Row],[FP S]])/1000</f>
        <v>9.8134044799999991</v>
      </c>
      <c r="K14609">
        <v>-0.94</v>
      </c>
      <c r="L14609">
        <v>205.78</v>
      </c>
      <c r="M14609">
        <v>46.25</v>
      </c>
      <c r="N14609">
        <v>-0.98</v>
      </c>
      <c r="O14609" s="5">
        <f>medidas[[#This Row],[Tensão T]]*medidas[[#This Row],[Corrente T]]*ABS(medidas[[#This Row],[FP T]])/1000</f>
        <v>9.3269785000000009</v>
      </c>
      <c r="P14609" s="5">
        <f>(medidas[[#This Row],[Corrente R]]+medidas[[#This Row],[Corrente S]]+medidas[[#This Row],[Corrente T]])</f>
        <v>165.35</v>
      </c>
      <c r="Q14609" s="5">
        <f>(medidas[[#This Row],[Pot R]]+medidas[[#This Row],[Pot S]]+medidas[[#This Row],[Pot T]])</f>
        <v>32.354074080000004</v>
      </c>
    </row>
    <row r="14610" spans="1:17" x14ac:dyDescent="0.25">
      <c r="A14610" s="6">
        <v>43835.163541666669</v>
      </c>
      <c r="B14610">
        <v>1</v>
      </c>
      <c r="C14610">
        <v>60</v>
      </c>
      <c r="D14610">
        <v>207.39</v>
      </c>
      <c r="E14610">
        <v>68.400000000000006</v>
      </c>
      <c r="F14610" s="5">
        <f>medidas[[#This Row],[Tensão R]]*medidas[[#This Row],[Corrente R]]*ABS(medidas[[#This Row],[FP R]])/1000</f>
        <v>13.192492680000001</v>
      </c>
      <c r="G14610">
        <v>-0.93</v>
      </c>
      <c r="H14610">
        <v>206.35</v>
      </c>
      <c r="I14610">
        <v>48.1</v>
      </c>
      <c r="J14610" s="5">
        <f>medidas[[#This Row],[Tensão S]]*medidas[[#This Row],[Corrente S]]*ABS(medidas[[#This Row],[FP S]])/1000</f>
        <v>9.3299088999999977</v>
      </c>
      <c r="K14610">
        <v>-0.94</v>
      </c>
      <c r="L14610">
        <v>205.78</v>
      </c>
      <c r="M14610">
        <v>46.25</v>
      </c>
      <c r="N14610">
        <v>-0.98</v>
      </c>
      <c r="O14610" s="5">
        <f>medidas[[#This Row],[Tensão T]]*medidas[[#This Row],[Corrente T]]*ABS(medidas[[#This Row],[FP T]])/1000</f>
        <v>9.3269785000000009</v>
      </c>
      <c r="P14610" s="5">
        <f>(medidas[[#This Row],[Corrente R]]+medidas[[#This Row],[Corrente S]]+medidas[[#This Row],[Corrente T]])</f>
        <v>162.75</v>
      </c>
      <c r="Q14610" s="5">
        <f>(medidas[[#This Row],[Pot R]]+medidas[[#This Row],[Pot S]]+medidas[[#This Row],[Pot T]])</f>
        <v>31.849380080000003</v>
      </c>
    </row>
    <row r="14611" spans="1:17" x14ac:dyDescent="0.25">
      <c r="A14611" s="6">
        <v>43835.163599537038</v>
      </c>
      <c r="B14611">
        <v>1</v>
      </c>
      <c r="C14611">
        <v>60</v>
      </c>
      <c r="D14611">
        <v>207.07</v>
      </c>
      <c r="E14611">
        <v>74.599999999999994</v>
      </c>
      <c r="F14611" s="5">
        <f>medidas[[#This Row],[Tensão R]]*medidas[[#This Row],[Corrente R]]*ABS(medidas[[#This Row],[FP R]])/1000</f>
        <v>14.21162824</v>
      </c>
      <c r="G14611">
        <v>-0.92</v>
      </c>
      <c r="H14611">
        <v>206.07</v>
      </c>
      <c r="I14611">
        <v>53.4</v>
      </c>
      <c r="J14611" s="5">
        <f>medidas[[#This Row],[Tensão S]]*medidas[[#This Row],[Corrente S]]*ABS(medidas[[#This Row],[FP S]])/1000</f>
        <v>10.23384834</v>
      </c>
      <c r="K14611">
        <v>-0.93</v>
      </c>
      <c r="L14611">
        <v>205.39</v>
      </c>
      <c r="M14611">
        <v>54.55</v>
      </c>
      <c r="N14611">
        <v>-0.97</v>
      </c>
      <c r="O14611" s="5">
        <f>medidas[[#This Row],[Tensão T]]*medidas[[#This Row],[Corrente T]]*ABS(medidas[[#This Row],[FP T]])/1000</f>
        <v>10.867903764999999</v>
      </c>
      <c r="P14611" s="5">
        <f>(medidas[[#This Row],[Corrente R]]+medidas[[#This Row],[Corrente S]]+medidas[[#This Row],[Corrente T]])</f>
        <v>182.55</v>
      </c>
      <c r="Q14611" s="5">
        <f>(medidas[[#This Row],[Pot R]]+medidas[[#This Row],[Pot S]]+medidas[[#This Row],[Pot T]])</f>
        <v>35.313380344999999</v>
      </c>
    </row>
    <row r="14612" spans="1:17" x14ac:dyDescent="0.25">
      <c r="A14612" s="6">
        <v>43835.163657407407</v>
      </c>
      <c r="B14612">
        <v>1</v>
      </c>
      <c r="C14612">
        <v>60</v>
      </c>
      <c r="D14612">
        <v>207.09</v>
      </c>
      <c r="E14612">
        <v>74.900000000000006</v>
      </c>
      <c r="F14612" s="5">
        <f>medidas[[#This Row],[Tensão R]]*medidas[[#This Row],[Corrente R]]*ABS(medidas[[#This Row],[FP R]])/1000</f>
        <v>14.27015772</v>
      </c>
      <c r="G14612">
        <v>-0.92</v>
      </c>
      <c r="H14612">
        <v>206.03</v>
      </c>
      <c r="I14612">
        <v>53.8</v>
      </c>
      <c r="J14612" s="5">
        <f>medidas[[#This Row],[Tensão S]]*medidas[[#This Row],[Corrente S]]*ABS(medidas[[#This Row],[FP S]])/1000</f>
        <v>10.308505019999998</v>
      </c>
      <c r="K14612">
        <v>-0.93</v>
      </c>
      <c r="L14612">
        <v>205.35</v>
      </c>
      <c r="M14612">
        <v>55.05</v>
      </c>
      <c r="N14612">
        <v>-0.97</v>
      </c>
      <c r="O14612" s="5">
        <f>medidas[[#This Row],[Tensão T]]*medidas[[#This Row],[Corrente T]]*ABS(medidas[[#This Row],[FP T]])/1000</f>
        <v>10.965381975</v>
      </c>
      <c r="P14612" s="5">
        <f>(medidas[[#This Row],[Corrente R]]+medidas[[#This Row],[Corrente S]]+medidas[[#This Row],[Corrente T]])</f>
        <v>183.75</v>
      </c>
      <c r="Q14612" s="5">
        <f>(medidas[[#This Row],[Pot R]]+medidas[[#This Row],[Pot S]]+medidas[[#This Row],[Pot T]])</f>
        <v>35.544044714999998</v>
      </c>
    </row>
    <row r="14613" spans="1:17" x14ac:dyDescent="0.25">
      <c r="A14613" s="6">
        <v>43835.163715277777</v>
      </c>
      <c r="B14613">
        <v>1</v>
      </c>
      <c r="C14613">
        <v>59.8</v>
      </c>
      <c r="D14613">
        <v>207.09</v>
      </c>
      <c r="E14613">
        <v>74.75</v>
      </c>
      <c r="F14613" s="5">
        <f>medidas[[#This Row],[Tensão R]]*medidas[[#This Row],[Corrente R]]*ABS(medidas[[#This Row],[FP R]])/1000</f>
        <v>14.241579300000001</v>
      </c>
      <c r="G14613">
        <v>-0.92</v>
      </c>
      <c r="H14613">
        <v>206.07</v>
      </c>
      <c r="I14613">
        <v>53.7</v>
      </c>
      <c r="J14613" s="5">
        <f>medidas[[#This Row],[Tensão S]]*medidas[[#This Row],[Corrente S]]*ABS(medidas[[#This Row],[FP S]])/1000</f>
        <v>10.291341870000002</v>
      </c>
      <c r="K14613">
        <v>-0.93</v>
      </c>
      <c r="L14613">
        <v>205.42</v>
      </c>
      <c r="M14613">
        <v>54.7</v>
      </c>
      <c r="N14613">
        <v>-0.97</v>
      </c>
      <c r="O14613" s="5">
        <f>medidas[[#This Row],[Tensão T]]*medidas[[#This Row],[Corrente T]]*ABS(medidas[[#This Row],[FP T]])/1000</f>
        <v>10.899379779999999</v>
      </c>
      <c r="P14613" s="5">
        <f>(medidas[[#This Row],[Corrente R]]+medidas[[#This Row],[Corrente S]]+medidas[[#This Row],[Corrente T]])</f>
        <v>183.14999999999998</v>
      </c>
      <c r="Q14613" s="5">
        <f>(medidas[[#This Row],[Pot R]]+medidas[[#This Row],[Pot S]]+medidas[[#This Row],[Pot T]])</f>
        <v>35.432300949999998</v>
      </c>
    </row>
    <row r="14614" spans="1:17" x14ac:dyDescent="0.25">
      <c r="A14614" s="6">
        <v>43835.163773148146</v>
      </c>
      <c r="B14614">
        <v>1</v>
      </c>
      <c r="C14614">
        <v>59.8</v>
      </c>
      <c r="D14614">
        <v>207.07</v>
      </c>
      <c r="E14614">
        <v>74.650000000000006</v>
      </c>
      <c r="F14614" s="5">
        <f>medidas[[#This Row],[Tensão R]]*medidas[[#This Row],[Corrente R]]*ABS(medidas[[#This Row],[FP R]])/1000</f>
        <v>14.221153460000002</v>
      </c>
      <c r="G14614">
        <v>-0.92</v>
      </c>
      <c r="H14614">
        <v>206.03</v>
      </c>
      <c r="I14614">
        <v>53.7</v>
      </c>
      <c r="J14614" s="5">
        <f>medidas[[#This Row],[Tensão S]]*medidas[[#This Row],[Corrente S]]*ABS(medidas[[#This Row],[FP S]])/1000</f>
        <v>10.289344230000003</v>
      </c>
      <c r="K14614">
        <v>-0.93</v>
      </c>
      <c r="L14614">
        <v>205.45</v>
      </c>
      <c r="M14614">
        <v>54.45</v>
      </c>
      <c r="N14614">
        <v>-0.97</v>
      </c>
      <c r="O14614" s="5">
        <f>medidas[[#This Row],[Tensão T]]*medidas[[#This Row],[Corrente T]]*ABS(medidas[[#This Row],[FP T]])/1000</f>
        <v>10.851149925</v>
      </c>
      <c r="P14614" s="5">
        <f>(medidas[[#This Row],[Corrente R]]+medidas[[#This Row],[Corrente S]]+medidas[[#This Row],[Corrente T]])</f>
        <v>182.8</v>
      </c>
      <c r="Q14614" s="5">
        <f>(medidas[[#This Row],[Pot R]]+medidas[[#This Row],[Pot S]]+medidas[[#This Row],[Pot T]])</f>
        <v>35.361647615000003</v>
      </c>
    </row>
    <row r="14615" spans="1:17" x14ac:dyDescent="0.25">
      <c r="A14615" s="6">
        <v>43835.163831018515</v>
      </c>
      <c r="B14615">
        <v>1</v>
      </c>
      <c r="C14615">
        <v>59.8</v>
      </c>
      <c r="D14615">
        <v>207.1</v>
      </c>
      <c r="E14615">
        <v>74.5</v>
      </c>
      <c r="F14615" s="5">
        <f>medidas[[#This Row],[Tensão R]]*medidas[[#This Row],[Corrente R]]*ABS(medidas[[#This Row],[FP R]])/1000</f>
        <v>14.194634000000001</v>
      </c>
      <c r="G14615">
        <v>-0.92</v>
      </c>
      <c r="H14615">
        <v>206.09</v>
      </c>
      <c r="I14615">
        <v>53.65</v>
      </c>
      <c r="J14615" s="5">
        <f>medidas[[#This Row],[Tensão S]]*medidas[[#This Row],[Corrente S]]*ABS(medidas[[#This Row],[FP S]])/1000</f>
        <v>10.282757504999999</v>
      </c>
      <c r="K14615">
        <v>-0.93</v>
      </c>
      <c r="L14615">
        <v>205.39</v>
      </c>
      <c r="M14615">
        <v>54.4</v>
      </c>
      <c r="N14615">
        <v>-0.97</v>
      </c>
      <c r="O14615" s="5">
        <f>medidas[[#This Row],[Tensão T]]*medidas[[#This Row],[Corrente T]]*ABS(medidas[[#This Row],[FP T]])/1000</f>
        <v>10.838019519999998</v>
      </c>
      <c r="P14615" s="5">
        <f>(medidas[[#This Row],[Corrente R]]+medidas[[#This Row],[Corrente S]]+medidas[[#This Row],[Corrente T]])</f>
        <v>182.55</v>
      </c>
      <c r="Q14615" s="5">
        <f>(medidas[[#This Row],[Pot R]]+medidas[[#This Row],[Pot S]]+medidas[[#This Row],[Pot T]])</f>
        <v>35.315411024999996</v>
      </c>
    </row>
    <row r="14616" spans="1:17" x14ac:dyDescent="0.25">
      <c r="A14616" s="6">
        <v>43835.163888888892</v>
      </c>
      <c r="B14616">
        <v>1</v>
      </c>
      <c r="C14616">
        <v>59.8</v>
      </c>
      <c r="D14616">
        <v>207</v>
      </c>
      <c r="E14616">
        <v>74.400000000000006</v>
      </c>
      <c r="F14616" s="5">
        <f>medidas[[#This Row],[Tensão R]]*medidas[[#This Row],[Corrente R]]*ABS(medidas[[#This Row],[FP R]])/1000</f>
        <v>14.168736000000001</v>
      </c>
      <c r="G14616">
        <v>-0.92</v>
      </c>
      <c r="H14616">
        <v>206.06</v>
      </c>
      <c r="I14616">
        <v>53.6</v>
      </c>
      <c r="J14616" s="5">
        <f>medidas[[#This Row],[Tensão S]]*medidas[[#This Row],[Corrente S]]*ABS(medidas[[#This Row],[FP S]])/1000</f>
        <v>10.271678880000001</v>
      </c>
      <c r="K14616">
        <v>-0.93</v>
      </c>
      <c r="L14616">
        <v>205.42</v>
      </c>
      <c r="M14616">
        <v>54.2</v>
      </c>
      <c r="N14616">
        <v>-0.97</v>
      </c>
      <c r="O14616" s="5">
        <f>medidas[[#This Row],[Tensão T]]*medidas[[#This Row],[Corrente T]]*ABS(medidas[[#This Row],[FP T]])/1000</f>
        <v>10.799751079999998</v>
      </c>
      <c r="P14616" s="5">
        <f>(medidas[[#This Row],[Corrente R]]+medidas[[#This Row],[Corrente S]]+medidas[[#This Row],[Corrente T]])</f>
        <v>182.2</v>
      </c>
      <c r="Q14616" s="5">
        <f>(medidas[[#This Row],[Pot R]]+medidas[[#This Row],[Pot S]]+medidas[[#This Row],[Pot T]])</f>
        <v>35.240165959999999</v>
      </c>
    </row>
    <row r="14617" spans="1:17" x14ac:dyDescent="0.25">
      <c r="A14617" s="6">
        <v>43835.163946759261</v>
      </c>
      <c r="B14617">
        <v>1</v>
      </c>
      <c r="C14617">
        <v>59.8</v>
      </c>
      <c r="D14617">
        <v>207.1</v>
      </c>
      <c r="E14617">
        <v>74.400000000000006</v>
      </c>
      <c r="F14617" s="5">
        <f>medidas[[#This Row],[Tensão R]]*medidas[[#This Row],[Corrente R]]*ABS(medidas[[#This Row],[FP R]])/1000</f>
        <v>14.175580800000002</v>
      </c>
      <c r="G14617">
        <v>-0.92</v>
      </c>
      <c r="H14617">
        <v>206.06</v>
      </c>
      <c r="I14617">
        <v>53.6</v>
      </c>
      <c r="J14617" s="5">
        <f>medidas[[#This Row],[Tensão S]]*medidas[[#This Row],[Corrente S]]*ABS(medidas[[#This Row],[FP S]])/1000</f>
        <v>10.271678880000001</v>
      </c>
      <c r="K14617">
        <v>-0.93</v>
      </c>
      <c r="L14617">
        <v>205.46</v>
      </c>
      <c r="M14617">
        <v>54.1</v>
      </c>
      <c r="N14617">
        <v>-0.97</v>
      </c>
      <c r="O14617" s="5">
        <f>medidas[[#This Row],[Tensão T]]*medidas[[#This Row],[Corrente T]]*ABS(medidas[[#This Row],[FP T]])/1000</f>
        <v>10.781924419999999</v>
      </c>
      <c r="P14617" s="5">
        <f>(medidas[[#This Row],[Corrente R]]+medidas[[#This Row],[Corrente S]]+medidas[[#This Row],[Corrente T]])</f>
        <v>182.1</v>
      </c>
      <c r="Q14617" s="5">
        <f>(medidas[[#This Row],[Pot R]]+medidas[[#This Row],[Pot S]]+medidas[[#This Row],[Pot T]])</f>
        <v>35.229184099999998</v>
      </c>
    </row>
    <row r="14618" spans="1:17" x14ac:dyDescent="0.25">
      <c r="A14618" s="6">
        <v>43835.164004629631</v>
      </c>
      <c r="B14618">
        <v>1</v>
      </c>
      <c r="C14618">
        <v>59.8</v>
      </c>
      <c r="D14618">
        <v>207.12</v>
      </c>
      <c r="E14618">
        <v>74.400000000000006</v>
      </c>
      <c r="F14618" s="5">
        <f>medidas[[#This Row],[Tensão R]]*medidas[[#This Row],[Corrente R]]*ABS(medidas[[#This Row],[FP R]])/1000</f>
        <v>14.176949760000001</v>
      </c>
      <c r="G14618">
        <v>-0.92</v>
      </c>
      <c r="H14618">
        <v>206.07</v>
      </c>
      <c r="I14618">
        <v>53.6</v>
      </c>
      <c r="J14618" s="5">
        <f>medidas[[#This Row],[Tensão S]]*medidas[[#This Row],[Corrente S]]*ABS(medidas[[#This Row],[FP S]])/1000</f>
        <v>10.272177360000002</v>
      </c>
      <c r="K14618">
        <v>-0.93</v>
      </c>
      <c r="L14618">
        <v>205.45</v>
      </c>
      <c r="M14618">
        <v>54.15</v>
      </c>
      <c r="N14618">
        <v>-0.97</v>
      </c>
      <c r="O14618" s="5">
        <f>medidas[[#This Row],[Tensão T]]*medidas[[#This Row],[Corrente T]]*ABS(medidas[[#This Row],[FP T]])/1000</f>
        <v>10.791363974999998</v>
      </c>
      <c r="P14618" s="5">
        <f>(medidas[[#This Row],[Corrente R]]+medidas[[#This Row],[Corrente S]]+medidas[[#This Row],[Corrente T]])</f>
        <v>182.15</v>
      </c>
      <c r="Q14618" s="5">
        <f>(medidas[[#This Row],[Pot R]]+medidas[[#This Row],[Pot S]]+medidas[[#This Row],[Pot T]])</f>
        <v>35.240491095000003</v>
      </c>
    </row>
    <row r="14619" spans="1:17" x14ac:dyDescent="0.25">
      <c r="A14619" s="6">
        <v>43835.1640625</v>
      </c>
      <c r="B14619">
        <v>1</v>
      </c>
      <c r="C14619">
        <v>59.8</v>
      </c>
      <c r="D14619">
        <v>207.03</v>
      </c>
      <c r="E14619">
        <v>74.5</v>
      </c>
      <c r="F14619" s="5">
        <f>medidas[[#This Row],[Tensão R]]*medidas[[#This Row],[Corrente R]]*ABS(medidas[[#This Row],[FP R]])/1000</f>
        <v>14.189836200000002</v>
      </c>
      <c r="G14619">
        <v>-0.92</v>
      </c>
      <c r="H14619">
        <v>206.09</v>
      </c>
      <c r="I14619">
        <v>53.55</v>
      </c>
      <c r="J14619" s="5">
        <f>medidas[[#This Row],[Tensão S]]*medidas[[#This Row],[Corrente S]]*ABS(medidas[[#This Row],[FP S]])/1000</f>
        <v>10.263591134999999</v>
      </c>
      <c r="K14619">
        <v>-0.93</v>
      </c>
      <c r="L14619">
        <v>205.37</v>
      </c>
      <c r="M14619">
        <v>54.1</v>
      </c>
      <c r="N14619">
        <v>-0.97</v>
      </c>
      <c r="O14619" s="5">
        <f>medidas[[#This Row],[Tensão T]]*medidas[[#This Row],[Corrente T]]*ABS(medidas[[#This Row],[FP T]])/1000</f>
        <v>10.777201489999999</v>
      </c>
      <c r="P14619" s="5">
        <f>(medidas[[#This Row],[Corrente R]]+medidas[[#This Row],[Corrente S]]+medidas[[#This Row],[Corrente T]])</f>
        <v>182.15</v>
      </c>
      <c r="Q14619" s="5">
        <f>(medidas[[#This Row],[Pot R]]+medidas[[#This Row],[Pot S]]+medidas[[#This Row],[Pot T]])</f>
        <v>35.230628824999997</v>
      </c>
    </row>
    <row r="14620" spans="1:17" x14ac:dyDescent="0.25">
      <c r="A14620" s="6">
        <v>43835.164120370369</v>
      </c>
      <c r="B14620">
        <v>1</v>
      </c>
      <c r="C14620">
        <v>60</v>
      </c>
      <c r="D14620">
        <v>207.12</v>
      </c>
      <c r="E14620">
        <v>74.45</v>
      </c>
      <c r="F14620" s="5">
        <f>medidas[[#This Row],[Tensão R]]*medidas[[#This Row],[Corrente R]]*ABS(medidas[[#This Row],[FP R]])/1000</f>
        <v>14.186477280000002</v>
      </c>
      <c r="G14620">
        <v>-0.92</v>
      </c>
      <c r="H14620">
        <v>205.89</v>
      </c>
      <c r="I14620">
        <v>56.7</v>
      </c>
      <c r="J14620" s="5">
        <f>medidas[[#This Row],[Tensão S]]*medidas[[#This Row],[Corrente S]]*ABS(medidas[[#This Row],[FP S]])/1000</f>
        <v>10.856785589999999</v>
      </c>
      <c r="K14620">
        <v>-0.93</v>
      </c>
      <c r="L14620">
        <v>205.39</v>
      </c>
      <c r="M14620">
        <v>54.1</v>
      </c>
      <c r="N14620">
        <v>-0.97</v>
      </c>
      <c r="O14620" s="5">
        <f>medidas[[#This Row],[Tensão T]]*medidas[[#This Row],[Corrente T]]*ABS(medidas[[#This Row],[FP T]])/1000</f>
        <v>10.77825103</v>
      </c>
      <c r="P14620" s="5">
        <f>(medidas[[#This Row],[Corrente R]]+medidas[[#This Row],[Corrente S]]+medidas[[#This Row],[Corrente T]])</f>
        <v>185.25</v>
      </c>
      <c r="Q14620" s="5">
        <f>(medidas[[#This Row],[Pot R]]+medidas[[#This Row],[Pot S]]+medidas[[#This Row],[Pot T]])</f>
        <v>35.821513899999999</v>
      </c>
    </row>
    <row r="14621" spans="1:17" x14ac:dyDescent="0.25">
      <c r="A14621" s="6">
        <v>43835.164178240739</v>
      </c>
      <c r="B14621">
        <v>1</v>
      </c>
      <c r="C14621">
        <v>60</v>
      </c>
      <c r="D14621">
        <v>207.09</v>
      </c>
      <c r="E14621">
        <v>74.400000000000006</v>
      </c>
      <c r="F14621" s="5">
        <f>medidas[[#This Row],[Tensão R]]*medidas[[#This Row],[Corrente R]]*ABS(medidas[[#This Row],[FP R]])/1000</f>
        <v>14.174896320000002</v>
      </c>
      <c r="G14621">
        <v>-0.92</v>
      </c>
      <c r="H14621">
        <v>205.87</v>
      </c>
      <c r="I14621">
        <v>56.9</v>
      </c>
      <c r="J14621" s="5">
        <f>medidas[[#This Row],[Tensão S]]*medidas[[#This Row],[Corrente S]]*ABS(medidas[[#This Row],[FP S]])/1000</f>
        <v>10.894022790000001</v>
      </c>
      <c r="K14621">
        <v>-0.93</v>
      </c>
      <c r="L14621">
        <v>205.5</v>
      </c>
      <c r="M14621">
        <v>54.15</v>
      </c>
      <c r="N14621">
        <v>-0.97</v>
      </c>
      <c r="O14621" s="5">
        <f>medidas[[#This Row],[Tensão T]]*medidas[[#This Row],[Corrente T]]*ABS(medidas[[#This Row],[FP T]])/1000</f>
        <v>10.793990249999998</v>
      </c>
      <c r="P14621" s="5">
        <f>(medidas[[#This Row],[Corrente R]]+medidas[[#This Row],[Corrente S]]+medidas[[#This Row],[Corrente T]])</f>
        <v>185.45000000000002</v>
      </c>
      <c r="Q14621" s="5">
        <f>(medidas[[#This Row],[Pot R]]+medidas[[#This Row],[Pot S]]+medidas[[#This Row],[Pot T]])</f>
        <v>35.862909360000003</v>
      </c>
    </row>
    <row r="14622" spans="1:17" x14ac:dyDescent="0.25">
      <c r="A14622" s="6">
        <v>43835.164236111108</v>
      </c>
      <c r="B14622">
        <v>1</v>
      </c>
      <c r="C14622">
        <v>60</v>
      </c>
      <c r="D14622">
        <v>207.1</v>
      </c>
      <c r="E14622">
        <v>74.349999999999994</v>
      </c>
      <c r="F14622" s="5">
        <f>medidas[[#This Row],[Tensão R]]*medidas[[#This Row],[Corrente R]]*ABS(medidas[[#This Row],[FP R]])/1000</f>
        <v>14.166054199999998</v>
      </c>
      <c r="G14622">
        <v>-0.92</v>
      </c>
      <c r="H14622">
        <v>205.92</v>
      </c>
      <c r="I14622">
        <v>56.85</v>
      </c>
      <c r="J14622" s="5">
        <f>medidas[[#This Row],[Tensão S]]*medidas[[#This Row],[Corrente S]]*ABS(medidas[[#This Row],[FP S]])/1000</f>
        <v>10.887093360000001</v>
      </c>
      <c r="K14622">
        <v>-0.93</v>
      </c>
      <c r="L14622">
        <v>205.5</v>
      </c>
      <c r="M14622">
        <v>54.1</v>
      </c>
      <c r="N14622">
        <v>-0.97</v>
      </c>
      <c r="O14622" s="5">
        <f>medidas[[#This Row],[Tensão T]]*medidas[[#This Row],[Corrente T]]*ABS(medidas[[#This Row],[FP T]])/1000</f>
        <v>10.784023500000002</v>
      </c>
      <c r="P14622" s="5">
        <f>(medidas[[#This Row],[Corrente R]]+medidas[[#This Row],[Corrente S]]+medidas[[#This Row],[Corrente T]])</f>
        <v>185.29999999999998</v>
      </c>
      <c r="Q14622" s="5">
        <f>(medidas[[#This Row],[Pot R]]+medidas[[#This Row],[Pot S]]+medidas[[#This Row],[Pot T]])</f>
        <v>35.837171060000003</v>
      </c>
    </row>
    <row r="14623" spans="1:17" x14ac:dyDescent="0.25">
      <c r="A14623" s="6">
        <v>43835.164293981485</v>
      </c>
      <c r="B14623">
        <v>1</v>
      </c>
      <c r="C14623">
        <v>59.8</v>
      </c>
      <c r="D14623">
        <v>207.28</v>
      </c>
      <c r="E14623">
        <v>74.3</v>
      </c>
      <c r="F14623" s="5">
        <f>medidas[[#This Row],[Tensão R]]*medidas[[#This Row],[Corrente R]]*ABS(medidas[[#This Row],[FP R]])/1000</f>
        <v>14.168831679999998</v>
      </c>
      <c r="G14623">
        <v>-0.92</v>
      </c>
      <c r="H14623">
        <v>205.95</v>
      </c>
      <c r="I14623">
        <v>56.65</v>
      </c>
      <c r="J14623" s="5">
        <f>medidas[[#This Row],[Tensão S]]*medidas[[#This Row],[Corrente S]]*ABS(medidas[[#This Row],[FP S]])/1000</f>
        <v>10.850372775</v>
      </c>
      <c r="K14623">
        <v>-0.93</v>
      </c>
      <c r="L14623">
        <v>205.57</v>
      </c>
      <c r="M14623">
        <v>53.95</v>
      </c>
      <c r="N14623">
        <v>-0.97</v>
      </c>
      <c r="O14623" s="5">
        <f>medidas[[#This Row],[Tensão T]]*medidas[[#This Row],[Corrente T]]*ABS(medidas[[#This Row],[FP T]])/1000</f>
        <v>10.757786455</v>
      </c>
      <c r="P14623" s="5">
        <f>(medidas[[#This Row],[Corrente R]]+medidas[[#This Row],[Corrente S]]+medidas[[#This Row],[Corrente T]])</f>
        <v>184.89999999999998</v>
      </c>
      <c r="Q14623" s="5">
        <f>(medidas[[#This Row],[Pot R]]+medidas[[#This Row],[Pot S]]+medidas[[#This Row],[Pot T]])</f>
        <v>35.776990910000002</v>
      </c>
    </row>
    <row r="14624" spans="1:17" x14ac:dyDescent="0.25">
      <c r="A14624" s="6">
        <v>43835.164351851854</v>
      </c>
      <c r="B14624">
        <v>1</v>
      </c>
      <c r="C14624">
        <v>59.8</v>
      </c>
      <c r="D14624">
        <v>207.28</v>
      </c>
      <c r="E14624">
        <v>74.25</v>
      </c>
      <c r="F14624" s="5">
        <f>medidas[[#This Row],[Tensão R]]*medidas[[#This Row],[Corrente R]]*ABS(medidas[[#This Row],[FP R]])/1000</f>
        <v>14.159296800000002</v>
      </c>
      <c r="G14624">
        <v>-0.92</v>
      </c>
      <c r="H14624">
        <v>206.06</v>
      </c>
      <c r="I14624">
        <v>56.5</v>
      </c>
      <c r="J14624" s="5">
        <f>medidas[[#This Row],[Tensão S]]*medidas[[#This Row],[Corrente S]]*ABS(medidas[[#This Row],[FP S]])/1000</f>
        <v>10.8274227</v>
      </c>
      <c r="K14624">
        <v>-0.93</v>
      </c>
      <c r="L14624">
        <v>205.56</v>
      </c>
      <c r="M14624">
        <v>54</v>
      </c>
      <c r="N14624">
        <v>-0.97</v>
      </c>
      <c r="O14624" s="5">
        <f>medidas[[#This Row],[Tensão T]]*medidas[[#This Row],[Corrente T]]*ABS(medidas[[#This Row],[FP T]])/1000</f>
        <v>10.7672328</v>
      </c>
      <c r="P14624" s="5">
        <f>(medidas[[#This Row],[Corrente R]]+medidas[[#This Row],[Corrente S]]+medidas[[#This Row],[Corrente T]])</f>
        <v>184.75</v>
      </c>
      <c r="Q14624" s="5">
        <f>(medidas[[#This Row],[Pot R]]+medidas[[#This Row],[Pot S]]+medidas[[#This Row],[Pot T]])</f>
        <v>35.753952300000002</v>
      </c>
    </row>
    <row r="14625" spans="1:17" x14ac:dyDescent="0.25">
      <c r="A14625" s="6">
        <v>43835.164409722223</v>
      </c>
      <c r="B14625">
        <v>1</v>
      </c>
      <c r="C14625">
        <v>59.8</v>
      </c>
      <c r="D14625">
        <v>207.28</v>
      </c>
      <c r="E14625">
        <v>74.2</v>
      </c>
      <c r="F14625" s="5">
        <f>medidas[[#This Row],[Tensão R]]*medidas[[#This Row],[Corrente R]]*ABS(medidas[[#This Row],[FP R]])/1000</f>
        <v>14.149761920000003</v>
      </c>
      <c r="G14625">
        <v>-0.92</v>
      </c>
      <c r="H14625">
        <v>206.09</v>
      </c>
      <c r="I14625">
        <v>56.3</v>
      </c>
      <c r="J14625" s="5">
        <f>medidas[[#This Row],[Tensão S]]*medidas[[#This Row],[Corrente S]]*ABS(medidas[[#This Row],[FP S]])/1000</f>
        <v>10.790666310000001</v>
      </c>
      <c r="K14625">
        <v>-0.93</v>
      </c>
      <c r="L14625">
        <v>205.59</v>
      </c>
      <c r="M14625">
        <v>53.85</v>
      </c>
      <c r="N14625">
        <v>-0.97</v>
      </c>
      <c r="O14625" s="5">
        <f>medidas[[#This Row],[Tensão T]]*medidas[[#This Row],[Corrente T]]*ABS(medidas[[#This Row],[FP T]])/1000</f>
        <v>10.738890854999999</v>
      </c>
      <c r="P14625" s="5">
        <f>(medidas[[#This Row],[Corrente R]]+medidas[[#This Row],[Corrente S]]+medidas[[#This Row],[Corrente T]])</f>
        <v>184.35</v>
      </c>
      <c r="Q14625" s="5">
        <f>(medidas[[#This Row],[Pot R]]+medidas[[#This Row],[Pot S]]+medidas[[#This Row],[Pot T]])</f>
        <v>35.679319085000003</v>
      </c>
    </row>
    <row r="14626" spans="1:17" x14ac:dyDescent="0.25">
      <c r="A14626" s="6">
        <v>43835.164467592593</v>
      </c>
      <c r="B14626">
        <v>1</v>
      </c>
      <c r="C14626">
        <v>59.8</v>
      </c>
      <c r="D14626">
        <v>207.32</v>
      </c>
      <c r="E14626">
        <v>74.150000000000006</v>
      </c>
      <c r="F14626" s="5">
        <f>medidas[[#This Row],[Tensão R]]*medidas[[#This Row],[Corrente R]]*ABS(medidas[[#This Row],[FP R]])/1000</f>
        <v>14.142955760000001</v>
      </c>
      <c r="G14626">
        <v>-0.92</v>
      </c>
      <c r="H14626">
        <v>206.09</v>
      </c>
      <c r="I14626">
        <v>56.15</v>
      </c>
      <c r="J14626" s="5">
        <f>medidas[[#This Row],[Tensão S]]*medidas[[#This Row],[Corrente S]]*ABS(medidas[[#This Row],[FP S]])/1000</f>
        <v>10.761916755</v>
      </c>
      <c r="K14626">
        <v>-0.93</v>
      </c>
      <c r="L14626">
        <v>205.64</v>
      </c>
      <c r="M14626">
        <v>53.95</v>
      </c>
      <c r="N14626">
        <v>-0.97</v>
      </c>
      <c r="O14626" s="5">
        <f>medidas[[#This Row],[Tensão T]]*medidas[[#This Row],[Corrente T]]*ABS(medidas[[#This Row],[FP T]])/1000</f>
        <v>10.76144966</v>
      </c>
      <c r="P14626" s="5">
        <f>(medidas[[#This Row],[Corrente R]]+medidas[[#This Row],[Corrente S]]+medidas[[#This Row],[Corrente T]])</f>
        <v>184.25</v>
      </c>
      <c r="Q14626" s="5">
        <f>(medidas[[#This Row],[Pot R]]+medidas[[#This Row],[Pot S]]+medidas[[#This Row],[Pot T]])</f>
        <v>35.666322175000005</v>
      </c>
    </row>
    <row r="14627" spans="1:17" x14ac:dyDescent="0.25">
      <c r="A14627" s="6">
        <v>43835.164525462962</v>
      </c>
      <c r="B14627">
        <v>1</v>
      </c>
      <c r="C14627">
        <v>60</v>
      </c>
      <c r="D14627">
        <v>207.39</v>
      </c>
      <c r="E14627">
        <v>74.05</v>
      </c>
      <c r="F14627" s="5">
        <f>medidas[[#This Row],[Tensão R]]*medidas[[#This Row],[Corrente R]]*ABS(medidas[[#This Row],[FP R]])/1000</f>
        <v>14.128651139999999</v>
      </c>
      <c r="G14627">
        <v>-0.92</v>
      </c>
      <c r="H14627">
        <v>206.1</v>
      </c>
      <c r="I14627">
        <v>55.9</v>
      </c>
      <c r="J14627" s="5">
        <f>medidas[[#This Row],[Tensão S]]*medidas[[#This Row],[Corrente S]]*ABS(medidas[[#This Row],[FP S]])/1000</f>
        <v>10.714520700000001</v>
      </c>
      <c r="K14627">
        <v>-0.93</v>
      </c>
      <c r="L14627">
        <v>205.7</v>
      </c>
      <c r="M14627">
        <v>53.75</v>
      </c>
      <c r="N14627">
        <v>-0.97</v>
      </c>
      <c r="O14627" s="5">
        <f>medidas[[#This Row],[Tensão T]]*medidas[[#This Row],[Corrente T]]*ABS(medidas[[#This Row],[FP T]])/1000</f>
        <v>10.724683750000001</v>
      </c>
      <c r="P14627" s="5">
        <f>(medidas[[#This Row],[Corrente R]]+medidas[[#This Row],[Corrente S]]+medidas[[#This Row],[Corrente T]])</f>
        <v>183.7</v>
      </c>
      <c r="Q14627" s="5">
        <f>(medidas[[#This Row],[Pot R]]+medidas[[#This Row],[Pot S]]+medidas[[#This Row],[Pot T]])</f>
        <v>35.567855590000001</v>
      </c>
    </row>
    <row r="14628" spans="1:17" x14ac:dyDescent="0.25">
      <c r="A14628" s="6">
        <v>43835.164583333331</v>
      </c>
      <c r="B14628">
        <v>1</v>
      </c>
      <c r="C14628">
        <v>60</v>
      </c>
      <c r="D14628">
        <v>207.32</v>
      </c>
      <c r="E14628">
        <v>74</v>
      </c>
      <c r="F14628" s="5">
        <f>medidas[[#This Row],[Tensão R]]*medidas[[#This Row],[Corrente R]]*ABS(medidas[[#This Row],[FP R]])/1000</f>
        <v>14.1143456</v>
      </c>
      <c r="G14628">
        <v>-0.92</v>
      </c>
      <c r="H14628">
        <v>206.2</v>
      </c>
      <c r="I14628">
        <v>55.8</v>
      </c>
      <c r="J14628" s="5">
        <f>medidas[[#This Row],[Tensão S]]*medidas[[#This Row],[Corrente S]]*ABS(medidas[[#This Row],[FP S]])/1000</f>
        <v>10.700542799999999</v>
      </c>
      <c r="K14628">
        <v>-0.93</v>
      </c>
      <c r="L14628">
        <v>205.7</v>
      </c>
      <c r="M14628">
        <v>53.65</v>
      </c>
      <c r="N14628">
        <v>-0.97</v>
      </c>
      <c r="O14628" s="5">
        <f>medidas[[#This Row],[Tensão T]]*medidas[[#This Row],[Corrente T]]*ABS(medidas[[#This Row],[FP T]])/1000</f>
        <v>10.704730849999999</v>
      </c>
      <c r="P14628" s="5">
        <f>(medidas[[#This Row],[Corrente R]]+medidas[[#This Row],[Corrente S]]+medidas[[#This Row],[Corrente T]])</f>
        <v>183.45000000000002</v>
      </c>
      <c r="Q14628" s="5">
        <f>(medidas[[#This Row],[Pot R]]+medidas[[#This Row],[Pot S]]+medidas[[#This Row],[Pot T]])</f>
        <v>35.519619249999998</v>
      </c>
    </row>
    <row r="14629" spans="1:17" x14ac:dyDescent="0.25">
      <c r="A14629" s="6">
        <v>43835.164641203701</v>
      </c>
      <c r="B14629">
        <v>1</v>
      </c>
      <c r="C14629">
        <v>60</v>
      </c>
      <c r="D14629">
        <v>207.35</v>
      </c>
      <c r="E14629">
        <v>73.900000000000006</v>
      </c>
      <c r="F14629" s="5">
        <f>medidas[[#This Row],[Tensão R]]*medidas[[#This Row],[Corrente R]]*ABS(medidas[[#This Row],[FP R]])/1000</f>
        <v>14.097311800000002</v>
      </c>
      <c r="G14629">
        <v>-0.92</v>
      </c>
      <c r="H14629">
        <v>206.1</v>
      </c>
      <c r="I14629">
        <v>55.65</v>
      </c>
      <c r="J14629" s="5">
        <f>medidas[[#This Row],[Tensão S]]*medidas[[#This Row],[Corrente S]]*ABS(medidas[[#This Row],[FP S]])/1000</f>
        <v>10.666602450000001</v>
      </c>
      <c r="K14629">
        <v>-0.93</v>
      </c>
      <c r="L14629">
        <v>205.7</v>
      </c>
      <c r="M14629">
        <v>53.6</v>
      </c>
      <c r="N14629">
        <v>-0.97</v>
      </c>
      <c r="O14629" s="5">
        <f>medidas[[#This Row],[Tensão T]]*medidas[[#This Row],[Corrente T]]*ABS(medidas[[#This Row],[FP T]])/1000</f>
        <v>10.694754399999999</v>
      </c>
      <c r="P14629" s="5">
        <f>(medidas[[#This Row],[Corrente R]]+medidas[[#This Row],[Corrente S]]+medidas[[#This Row],[Corrente T]])</f>
        <v>183.15</v>
      </c>
      <c r="Q14629" s="5">
        <f>(medidas[[#This Row],[Pot R]]+medidas[[#This Row],[Pot S]]+medidas[[#This Row],[Pot T]])</f>
        <v>35.45866865</v>
      </c>
    </row>
    <row r="14630" spans="1:17" x14ac:dyDescent="0.25">
      <c r="A14630" s="6">
        <v>43835.164699074077</v>
      </c>
      <c r="B14630">
        <v>1</v>
      </c>
      <c r="C14630">
        <v>60</v>
      </c>
      <c r="D14630">
        <v>207.34</v>
      </c>
      <c r="E14630">
        <v>73.8</v>
      </c>
      <c r="F14630" s="5">
        <f>medidas[[#This Row],[Tensão R]]*medidas[[#This Row],[Corrente R]]*ABS(medidas[[#This Row],[FP R]])/1000</f>
        <v>14.077556639999999</v>
      </c>
      <c r="G14630">
        <v>-0.92</v>
      </c>
      <c r="H14630">
        <v>206.09</v>
      </c>
      <c r="I14630">
        <v>55.55</v>
      </c>
      <c r="J14630" s="5">
        <f>medidas[[#This Row],[Tensão S]]*medidas[[#This Row],[Corrente S]]*ABS(medidas[[#This Row],[FP S]])/1000</f>
        <v>10.646918534999999</v>
      </c>
      <c r="K14630">
        <v>-0.93</v>
      </c>
      <c r="L14630">
        <v>205.62</v>
      </c>
      <c r="M14630">
        <v>53.35</v>
      </c>
      <c r="N14630">
        <v>-0.97</v>
      </c>
      <c r="O14630" s="5">
        <f>medidas[[#This Row],[Tensão T]]*medidas[[#This Row],[Corrente T]]*ABS(medidas[[#This Row],[FP T]])/1000</f>
        <v>10.640732190000001</v>
      </c>
      <c r="P14630" s="5">
        <f>(medidas[[#This Row],[Corrente R]]+medidas[[#This Row],[Corrente S]]+medidas[[#This Row],[Corrente T]])</f>
        <v>182.7</v>
      </c>
      <c r="Q14630" s="5">
        <f>(medidas[[#This Row],[Pot R]]+medidas[[#This Row],[Pot S]]+medidas[[#This Row],[Pot T]])</f>
        <v>35.365207365000003</v>
      </c>
    </row>
    <row r="14631" spans="1:17" x14ac:dyDescent="0.25">
      <c r="A14631" s="6">
        <v>43835.164756944447</v>
      </c>
      <c r="B14631">
        <v>1</v>
      </c>
      <c r="C14631">
        <v>60</v>
      </c>
      <c r="D14631">
        <v>207.37</v>
      </c>
      <c r="E14631">
        <v>73.7</v>
      </c>
      <c r="F14631" s="5">
        <f>medidas[[#This Row],[Tensão R]]*medidas[[#This Row],[Corrente R]]*ABS(medidas[[#This Row],[FP R]])/1000</f>
        <v>14.060515480000001</v>
      </c>
      <c r="G14631">
        <v>-0.92</v>
      </c>
      <c r="H14631">
        <v>206.1</v>
      </c>
      <c r="I14631">
        <v>55.4</v>
      </c>
      <c r="J14631" s="5">
        <f>medidas[[#This Row],[Tensão S]]*medidas[[#This Row],[Corrente S]]*ABS(medidas[[#This Row],[FP S]])/1000</f>
        <v>10.618684200000001</v>
      </c>
      <c r="K14631">
        <v>-0.93</v>
      </c>
      <c r="L14631">
        <v>205.62</v>
      </c>
      <c r="M14631">
        <v>53.3</v>
      </c>
      <c r="N14631">
        <v>-0.97</v>
      </c>
      <c r="O14631" s="5">
        <f>medidas[[#This Row],[Tensão T]]*medidas[[#This Row],[Corrente T]]*ABS(medidas[[#This Row],[FP T]])/1000</f>
        <v>10.630759620000001</v>
      </c>
      <c r="P14631" s="5">
        <f>(medidas[[#This Row],[Corrente R]]+medidas[[#This Row],[Corrente S]]+medidas[[#This Row],[Corrente T]])</f>
        <v>182.39999999999998</v>
      </c>
      <c r="Q14631" s="5">
        <f>(medidas[[#This Row],[Pot R]]+medidas[[#This Row],[Pot S]]+medidas[[#This Row],[Pot T]])</f>
        <v>35.309959300000003</v>
      </c>
    </row>
    <row r="14632" spans="1:17" x14ac:dyDescent="0.25">
      <c r="A14632" s="6">
        <v>43835.164814814816</v>
      </c>
      <c r="B14632">
        <v>1</v>
      </c>
      <c r="C14632">
        <v>59.8</v>
      </c>
      <c r="D14632">
        <v>207.32</v>
      </c>
      <c r="E14632">
        <v>73.5</v>
      </c>
      <c r="F14632" s="5">
        <f>medidas[[#This Row],[Tensão R]]*medidas[[#This Row],[Corrente R]]*ABS(medidas[[#This Row],[FP R]])/1000</f>
        <v>14.0189784</v>
      </c>
      <c r="G14632">
        <v>-0.92</v>
      </c>
      <c r="H14632">
        <v>206.1</v>
      </c>
      <c r="I14632">
        <v>55.25</v>
      </c>
      <c r="J14632" s="5">
        <f>medidas[[#This Row],[Tensão S]]*medidas[[#This Row],[Corrente S]]*ABS(medidas[[#This Row],[FP S]])/1000</f>
        <v>10.58993325</v>
      </c>
      <c r="K14632">
        <v>-0.93</v>
      </c>
      <c r="L14632">
        <v>205.67</v>
      </c>
      <c r="M14632">
        <v>53.2</v>
      </c>
      <c r="N14632">
        <v>-0.97</v>
      </c>
      <c r="O14632" s="5">
        <f>medidas[[#This Row],[Tensão T]]*medidas[[#This Row],[Corrente T]]*ABS(medidas[[#This Row],[FP T]])/1000</f>
        <v>10.613394679999999</v>
      </c>
      <c r="P14632" s="5">
        <f>(medidas[[#This Row],[Corrente R]]+medidas[[#This Row],[Corrente S]]+medidas[[#This Row],[Corrente T]])</f>
        <v>181.95</v>
      </c>
      <c r="Q14632" s="5">
        <f>(medidas[[#This Row],[Pot R]]+medidas[[#This Row],[Pot S]]+medidas[[#This Row],[Pot T]])</f>
        <v>35.222306329999995</v>
      </c>
    </row>
    <row r="14633" spans="1:17" x14ac:dyDescent="0.25">
      <c r="A14633" s="6">
        <v>43835.164872685185</v>
      </c>
      <c r="B14633">
        <v>1</v>
      </c>
      <c r="C14633">
        <v>60</v>
      </c>
      <c r="D14633">
        <v>207.32</v>
      </c>
      <c r="E14633">
        <v>73.3</v>
      </c>
      <c r="F14633" s="5">
        <f>medidas[[#This Row],[Tensão R]]*medidas[[#This Row],[Corrente R]]*ABS(medidas[[#This Row],[FP R]])/1000</f>
        <v>13.980831519999999</v>
      </c>
      <c r="G14633">
        <v>-0.92</v>
      </c>
      <c r="H14633">
        <v>206.1</v>
      </c>
      <c r="I14633">
        <v>55.2</v>
      </c>
      <c r="J14633" s="5">
        <f>medidas[[#This Row],[Tensão S]]*medidas[[#This Row],[Corrente S]]*ABS(medidas[[#This Row],[FP S]])/1000</f>
        <v>10.580349600000002</v>
      </c>
      <c r="K14633">
        <v>-0.93</v>
      </c>
      <c r="L14633">
        <v>205.62</v>
      </c>
      <c r="M14633">
        <v>53.1</v>
      </c>
      <c r="N14633">
        <v>-0.97</v>
      </c>
      <c r="O14633" s="5">
        <f>medidas[[#This Row],[Tensão T]]*medidas[[#This Row],[Corrente T]]*ABS(medidas[[#This Row],[FP T]])/1000</f>
        <v>10.590869339999999</v>
      </c>
      <c r="P14633" s="5">
        <f>(medidas[[#This Row],[Corrente R]]+medidas[[#This Row],[Corrente S]]+medidas[[#This Row],[Corrente T]])</f>
        <v>181.6</v>
      </c>
      <c r="Q14633" s="5">
        <f>(medidas[[#This Row],[Pot R]]+medidas[[#This Row],[Pot S]]+medidas[[#This Row],[Pot T]])</f>
        <v>35.152050459999998</v>
      </c>
    </row>
    <row r="14634" spans="1:17" x14ac:dyDescent="0.25">
      <c r="A14634" s="6">
        <v>43835.164930555555</v>
      </c>
      <c r="B14634">
        <v>1</v>
      </c>
      <c r="C14634">
        <v>59.8</v>
      </c>
      <c r="D14634">
        <v>207.35</v>
      </c>
      <c r="E14634">
        <v>73.150000000000006</v>
      </c>
      <c r="F14634" s="5">
        <f>medidas[[#This Row],[Tensão R]]*medidas[[#This Row],[Corrente R]]*ABS(medidas[[#This Row],[FP R]])/1000</f>
        <v>13.954240300000002</v>
      </c>
      <c r="G14634">
        <v>-0.92</v>
      </c>
      <c r="H14634">
        <v>206.06</v>
      </c>
      <c r="I14634">
        <v>55.1</v>
      </c>
      <c r="J14634" s="5">
        <f>medidas[[#This Row],[Tensão S]]*medidas[[#This Row],[Corrente S]]*ABS(medidas[[#This Row],[FP S]])/1000</f>
        <v>10.559132580000002</v>
      </c>
      <c r="K14634">
        <v>-0.93</v>
      </c>
      <c r="L14634">
        <v>205.64</v>
      </c>
      <c r="M14634">
        <v>53.05</v>
      </c>
      <c r="N14634">
        <v>-0.97</v>
      </c>
      <c r="O14634" s="5">
        <f>medidas[[#This Row],[Tensão T]]*medidas[[#This Row],[Corrente T]]*ABS(medidas[[#This Row],[FP T]])/1000</f>
        <v>10.58192594</v>
      </c>
      <c r="P14634" s="5">
        <f>(medidas[[#This Row],[Corrente R]]+medidas[[#This Row],[Corrente S]]+medidas[[#This Row],[Corrente T]])</f>
        <v>181.3</v>
      </c>
      <c r="Q14634" s="5">
        <f>(medidas[[#This Row],[Pot R]]+medidas[[#This Row],[Pot S]]+medidas[[#This Row],[Pot T]])</f>
        <v>35.095298820000004</v>
      </c>
    </row>
    <row r="14635" spans="1:17" x14ac:dyDescent="0.25">
      <c r="A14635" s="6">
        <v>43835.164988425924</v>
      </c>
      <c r="B14635">
        <v>1</v>
      </c>
      <c r="C14635">
        <v>59.8</v>
      </c>
      <c r="D14635">
        <v>207.34</v>
      </c>
      <c r="E14635">
        <v>73</v>
      </c>
      <c r="F14635" s="5">
        <f>medidas[[#This Row],[Tensão R]]*medidas[[#This Row],[Corrente R]]*ABS(medidas[[#This Row],[FP R]])/1000</f>
        <v>13.924954400000001</v>
      </c>
      <c r="G14635">
        <v>-0.92</v>
      </c>
      <c r="H14635">
        <v>206.07</v>
      </c>
      <c r="I14635">
        <v>55.05</v>
      </c>
      <c r="J14635" s="5">
        <f>medidas[[#This Row],[Tensão S]]*medidas[[#This Row],[Corrente S]]*ABS(medidas[[#This Row],[FP S]])/1000</f>
        <v>10.436621219999999</v>
      </c>
      <c r="K14635">
        <v>-0.92</v>
      </c>
      <c r="L14635">
        <v>205.64</v>
      </c>
      <c r="M14635">
        <v>52.8</v>
      </c>
      <c r="N14635">
        <v>-0.97</v>
      </c>
      <c r="O14635" s="5">
        <f>medidas[[#This Row],[Tensão T]]*medidas[[#This Row],[Corrente T]]*ABS(medidas[[#This Row],[FP T]])/1000</f>
        <v>10.532058239999998</v>
      </c>
      <c r="P14635" s="5">
        <f>(medidas[[#This Row],[Corrente R]]+medidas[[#This Row],[Corrente S]]+medidas[[#This Row],[Corrente T]])</f>
        <v>180.85000000000002</v>
      </c>
      <c r="Q14635" s="5">
        <f>(medidas[[#This Row],[Pot R]]+medidas[[#This Row],[Pot S]]+medidas[[#This Row],[Pot T]])</f>
        <v>34.893633859999994</v>
      </c>
    </row>
    <row r="14636" spans="1:17" x14ac:dyDescent="0.25">
      <c r="A14636" s="6">
        <v>43835.165046296293</v>
      </c>
      <c r="B14636">
        <v>1</v>
      </c>
      <c r="C14636">
        <v>59.8</v>
      </c>
      <c r="D14636">
        <v>207.39</v>
      </c>
      <c r="E14636">
        <v>72.849999999999994</v>
      </c>
      <c r="F14636" s="5">
        <f>medidas[[#This Row],[Tensão R]]*medidas[[#This Row],[Corrente R]]*ABS(medidas[[#This Row],[FP R]])/1000</f>
        <v>13.899692579999996</v>
      </c>
      <c r="G14636">
        <v>-0.92</v>
      </c>
      <c r="H14636">
        <v>206.07</v>
      </c>
      <c r="I14636">
        <v>55</v>
      </c>
      <c r="J14636" s="5">
        <f>medidas[[#This Row],[Tensão S]]*medidas[[#This Row],[Corrente S]]*ABS(medidas[[#This Row],[FP S]])/1000</f>
        <v>10.427142000000002</v>
      </c>
      <c r="K14636">
        <v>-0.92</v>
      </c>
      <c r="L14636">
        <v>205.67</v>
      </c>
      <c r="M14636">
        <v>52.75</v>
      </c>
      <c r="N14636">
        <v>-0.97</v>
      </c>
      <c r="O14636" s="5">
        <f>medidas[[#This Row],[Tensão T]]*medidas[[#This Row],[Corrente T]]*ABS(medidas[[#This Row],[FP T]])/1000</f>
        <v>10.523619724999998</v>
      </c>
      <c r="P14636" s="5">
        <f>(medidas[[#This Row],[Corrente R]]+medidas[[#This Row],[Corrente S]]+medidas[[#This Row],[Corrente T]])</f>
        <v>180.6</v>
      </c>
      <c r="Q14636" s="5">
        <f>(medidas[[#This Row],[Pot R]]+medidas[[#This Row],[Pot S]]+medidas[[#This Row],[Pot T]])</f>
        <v>34.850454304999992</v>
      </c>
    </row>
    <row r="14637" spans="1:17" x14ac:dyDescent="0.25">
      <c r="A14637" s="6">
        <v>43835.16510416667</v>
      </c>
      <c r="B14637">
        <v>1</v>
      </c>
      <c r="C14637">
        <v>60</v>
      </c>
      <c r="D14637">
        <v>207.31</v>
      </c>
      <c r="E14637">
        <v>72.7</v>
      </c>
      <c r="F14637" s="5">
        <f>medidas[[#This Row],[Tensão R]]*medidas[[#This Row],[Corrente R]]*ABS(medidas[[#This Row],[FP R]])/1000</f>
        <v>13.865722040000001</v>
      </c>
      <c r="G14637">
        <v>-0.92</v>
      </c>
      <c r="H14637">
        <v>206.09</v>
      </c>
      <c r="I14637">
        <v>54.8</v>
      </c>
      <c r="J14637" s="5">
        <f>medidas[[#This Row],[Tensão S]]*medidas[[#This Row],[Corrente S]]*ABS(medidas[[#This Row],[FP S]])/1000</f>
        <v>10.390233439999999</v>
      </c>
      <c r="K14637">
        <v>-0.92</v>
      </c>
      <c r="L14637">
        <v>205.62</v>
      </c>
      <c r="M14637">
        <v>52.55</v>
      </c>
      <c r="N14637">
        <v>-0.97</v>
      </c>
      <c r="O14637" s="5">
        <f>medidas[[#This Row],[Tensão T]]*medidas[[#This Row],[Corrente T]]*ABS(medidas[[#This Row],[FP T]])/1000</f>
        <v>10.48117107</v>
      </c>
      <c r="P14637" s="5">
        <f>(medidas[[#This Row],[Corrente R]]+medidas[[#This Row],[Corrente S]]+medidas[[#This Row],[Corrente T]])</f>
        <v>180.05</v>
      </c>
      <c r="Q14637" s="5">
        <f>(medidas[[#This Row],[Pot R]]+medidas[[#This Row],[Pot S]]+medidas[[#This Row],[Pot T]])</f>
        <v>34.737126549999999</v>
      </c>
    </row>
    <row r="14638" spans="1:17" x14ac:dyDescent="0.25">
      <c r="A14638" s="6">
        <v>43835.165162037039</v>
      </c>
      <c r="B14638">
        <v>1</v>
      </c>
      <c r="C14638">
        <v>60</v>
      </c>
      <c r="D14638">
        <v>207.35</v>
      </c>
      <c r="E14638">
        <v>72.45</v>
      </c>
      <c r="F14638" s="5">
        <f>medidas[[#This Row],[Tensão R]]*medidas[[#This Row],[Corrente R]]*ABS(medidas[[#This Row],[FP R]])/1000</f>
        <v>13.820706900000001</v>
      </c>
      <c r="G14638">
        <v>-0.92</v>
      </c>
      <c r="H14638">
        <v>206.07</v>
      </c>
      <c r="I14638">
        <v>54.5</v>
      </c>
      <c r="J14638" s="5">
        <f>medidas[[#This Row],[Tensão S]]*medidas[[#This Row],[Corrente S]]*ABS(medidas[[#This Row],[FP S]])/1000</f>
        <v>10.332349800000001</v>
      </c>
      <c r="K14638">
        <v>-0.92</v>
      </c>
      <c r="L14638">
        <v>205.64</v>
      </c>
      <c r="M14638">
        <v>52.3</v>
      </c>
      <c r="N14638">
        <v>-0.97</v>
      </c>
      <c r="O14638" s="5">
        <f>medidas[[#This Row],[Tensão T]]*medidas[[#This Row],[Corrente T]]*ABS(medidas[[#This Row],[FP T]])/1000</f>
        <v>10.432322839999998</v>
      </c>
      <c r="P14638" s="5">
        <f>(medidas[[#This Row],[Corrente R]]+medidas[[#This Row],[Corrente S]]+medidas[[#This Row],[Corrente T]])</f>
        <v>179.25</v>
      </c>
      <c r="Q14638" s="5">
        <f>(medidas[[#This Row],[Pot R]]+medidas[[#This Row],[Pot S]]+medidas[[#This Row],[Pot T]])</f>
        <v>34.585379539999998</v>
      </c>
    </row>
    <row r="14639" spans="1:17" x14ac:dyDescent="0.25">
      <c r="A14639" s="6">
        <v>43835.165219907409</v>
      </c>
      <c r="B14639">
        <v>1</v>
      </c>
      <c r="C14639">
        <v>59.8</v>
      </c>
      <c r="D14639">
        <v>207.34</v>
      </c>
      <c r="E14639">
        <v>72.349999999999994</v>
      </c>
      <c r="F14639" s="5">
        <f>medidas[[#This Row],[Tensão R]]*medidas[[#This Row],[Corrente R]]*ABS(medidas[[#This Row],[FP R]])/1000</f>
        <v>13.800965079999999</v>
      </c>
      <c r="G14639">
        <v>-0.92</v>
      </c>
      <c r="H14639">
        <v>206.1</v>
      </c>
      <c r="I14639">
        <v>54.4</v>
      </c>
      <c r="J14639" s="5">
        <f>medidas[[#This Row],[Tensão S]]*medidas[[#This Row],[Corrente S]]*ABS(medidas[[#This Row],[FP S]])/1000</f>
        <v>10.314892800000001</v>
      </c>
      <c r="K14639">
        <v>-0.92</v>
      </c>
      <c r="L14639">
        <v>205.64</v>
      </c>
      <c r="M14639">
        <v>52.2</v>
      </c>
      <c r="N14639">
        <v>-0.97</v>
      </c>
      <c r="O14639" s="5">
        <f>medidas[[#This Row],[Tensão T]]*medidas[[#This Row],[Corrente T]]*ABS(medidas[[#This Row],[FP T]])/1000</f>
        <v>10.41237576</v>
      </c>
      <c r="P14639" s="5">
        <f>(medidas[[#This Row],[Corrente R]]+medidas[[#This Row],[Corrente S]]+medidas[[#This Row],[Corrente T]])</f>
        <v>178.95</v>
      </c>
      <c r="Q14639" s="5">
        <f>(medidas[[#This Row],[Pot R]]+medidas[[#This Row],[Pot S]]+medidas[[#This Row],[Pot T]])</f>
        <v>34.528233639999996</v>
      </c>
    </row>
    <row r="14640" spans="1:17" x14ac:dyDescent="0.25">
      <c r="A14640" s="6">
        <v>43835.165277777778</v>
      </c>
      <c r="B14640">
        <v>1</v>
      </c>
      <c r="C14640">
        <v>59.8</v>
      </c>
      <c r="D14640">
        <v>207.5</v>
      </c>
      <c r="E14640">
        <v>71.25</v>
      </c>
      <c r="F14640" s="5">
        <f>medidas[[#This Row],[Tensão R]]*medidas[[#This Row],[Corrente R]]*ABS(medidas[[#This Row],[FP R]])/1000</f>
        <v>13.601625</v>
      </c>
      <c r="G14640">
        <v>-0.92</v>
      </c>
      <c r="H14640">
        <v>206.09</v>
      </c>
      <c r="I14640">
        <v>52.7</v>
      </c>
      <c r="J14640" s="5">
        <f>medidas[[#This Row],[Tensão S]]*medidas[[#This Row],[Corrente S]]*ABS(medidas[[#This Row],[FP S]])/1000</f>
        <v>10.100676990000002</v>
      </c>
      <c r="K14640">
        <v>-0.93</v>
      </c>
      <c r="L14640">
        <v>205.71</v>
      </c>
      <c r="M14640">
        <v>51</v>
      </c>
      <c r="N14640">
        <v>-0.98</v>
      </c>
      <c r="O14640" s="5">
        <f>medidas[[#This Row],[Tensão T]]*medidas[[#This Row],[Corrente T]]*ABS(medidas[[#This Row],[FP T]])/1000</f>
        <v>10.281385800000001</v>
      </c>
      <c r="P14640" s="5">
        <f>(medidas[[#This Row],[Corrente R]]+medidas[[#This Row],[Corrente S]]+medidas[[#This Row],[Corrente T]])</f>
        <v>174.95</v>
      </c>
      <c r="Q14640" s="5">
        <f>(medidas[[#This Row],[Pot R]]+medidas[[#This Row],[Pot S]]+medidas[[#This Row],[Pot T]])</f>
        <v>33.983687790000005</v>
      </c>
    </row>
    <row r="14641" spans="1:17" x14ac:dyDescent="0.25">
      <c r="A14641" s="6">
        <v>43835.165335648147</v>
      </c>
      <c r="B14641">
        <v>1</v>
      </c>
      <c r="C14641">
        <v>59.8</v>
      </c>
      <c r="D14641">
        <v>207.53</v>
      </c>
      <c r="E14641">
        <v>70.45</v>
      </c>
      <c r="F14641" s="5">
        <f>medidas[[#This Row],[Tensão R]]*medidas[[#This Row],[Corrente R]]*ABS(medidas[[#This Row],[FP R]])/1000</f>
        <v>13.450849420000003</v>
      </c>
      <c r="G14641">
        <v>-0.92</v>
      </c>
      <c r="H14641">
        <v>206.23</v>
      </c>
      <c r="I14641">
        <v>51.4</v>
      </c>
      <c r="J14641" s="5">
        <f>medidas[[#This Row],[Tensão S]]*medidas[[#This Row],[Corrente S]]*ABS(medidas[[#This Row],[FP S]])/1000</f>
        <v>9.7522042400000011</v>
      </c>
      <c r="K14641">
        <v>-0.92</v>
      </c>
      <c r="L14641">
        <v>205.75</v>
      </c>
      <c r="M14641">
        <v>50</v>
      </c>
      <c r="N14641">
        <v>-0.98</v>
      </c>
      <c r="O14641" s="5">
        <f>medidas[[#This Row],[Tensão T]]*medidas[[#This Row],[Corrente T]]*ABS(medidas[[#This Row],[FP T]])/1000</f>
        <v>10.08175</v>
      </c>
      <c r="P14641" s="5">
        <f>(medidas[[#This Row],[Corrente R]]+medidas[[#This Row],[Corrente S]]+medidas[[#This Row],[Corrente T]])</f>
        <v>171.85</v>
      </c>
      <c r="Q14641" s="5">
        <f>(medidas[[#This Row],[Pot R]]+medidas[[#This Row],[Pot S]]+medidas[[#This Row],[Pot T]])</f>
        <v>33.284803660000001</v>
      </c>
    </row>
    <row r="14642" spans="1:17" x14ac:dyDescent="0.25">
      <c r="A14642" s="6">
        <v>43835.165393518517</v>
      </c>
      <c r="B14642">
        <v>1</v>
      </c>
      <c r="C14642">
        <v>60</v>
      </c>
      <c r="D14642">
        <v>207.56</v>
      </c>
      <c r="E14642">
        <v>70.45</v>
      </c>
      <c r="F14642" s="5">
        <f>medidas[[#This Row],[Tensão R]]*medidas[[#This Row],[Corrente R]]*ABS(medidas[[#This Row],[FP R]])/1000</f>
        <v>13.452793840000002</v>
      </c>
      <c r="G14642">
        <v>-0.92</v>
      </c>
      <c r="H14642">
        <v>206.25</v>
      </c>
      <c r="I14642">
        <v>51.45</v>
      </c>
      <c r="J14642" s="5">
        <f>medidas[[#This Row],[Tensão S]]*medidas[[#This Row],[Corrente S]]*ABS(medidas[[#This Row],[FP S]])/1000</f>
        <v>9.7626375000000003</v>
      </c>
      <c r="K14642">
        <v>-0.92</v>
      </c>
      <c r="L14642">
        <v>205.75</v>
      </c>
      <c r="M14642">
        <v>50.1</v>
      </c>
      <c r="N14642">
        <v>-0.98</v>
      </c>
      <c r="O14642" s="5">
        <f>medidas[[#This Row],[Tensão T]]*medidas[[#This Row],[Corrente T]]*ABS(medidas[[#This Row],[FP T]])/1000</f>
        <v>10.1019135</v>
      </c>
      <c r="P14642" s="5">
        <f>(medidas[[#This Row],[Corrente R]]+medidas[[#This Row],[Corrente S]]+medidas[[#This Row],[Corrente T]])</f>
        <v>172</v>
      </c>
      <c r="Q14642" s="5">
        <f>(medidas[[#This Row],[Pot R]]+medidas[[#This Row],[Pot S]]+medidas[[#This Row],[Pot T]])</f>
        <v>33.317344840000004</v>
      </c>
    </row>
    <row r="14643" spans="1:17" x14ac:dyDescent="0.25">
      <c r="A14643" s="6">
        <v>43835.165451388886</v>
      </c>
      <c r="B14643">
        <v>1</v>
      </c>
      <c r="C14643">
        <v>59.8</v>
      </c>
      <c r="D14643">
        <v>207.46</v>
      </c>
      <c r="E14643">
        <v>70.45</v>
      </c>
      <c r="F14643" s="5">
        <f>medidas[[#This Row],[Tensão R]]*medidas[[#This Row],[Corrente R]]*ABS(medidas[[#This Row],[FP R]])/1000</f>
        <v>13.446312440000002</v>
      </c>
      <c r="G14643">
        <v>-0.92</v>
      </c>
      <c r="H14643">
        <v>206.31</v>
      </c>
      <c r="I14643">
        <v>51.4</v>
      </c>
      <c r="J14643" s="5">
        <f>medidas[[#This Row],[Tensão S]]*medidas[[#This Row],[Corrente S]]*ABS(medidas[[#This Row],[FP S]])/1000</f>
        <v>9.7559872799999994</v>
      </c>
      <c r="K14643">
        <v>-0.92</v>
      </c>
      <c r="L14643">
        <v>205.78</v>
      </c>
      <c r="M14643">
        <v>50.05</v>
      </c>
      <c r="N14643">
        <v>-0.98</v>
      </c>
      <c r="O14643" s="5">
        <f>medidas[[#This Row],[Tensão T]]*medidas[[#This Row],[Corrente T]]*ABS(medidas[[#This Row],[FP T]])/1000</f>
        <v>10.093303219999997</v>
      </c>
      <c r="P14643" s="5">
        <f>(medidas[[#This Row],[Corrente R]]+medidas[[#This Row],[Corrente S]]+medidas[[#This Row],[Corrente T]])</f>
        <v>171.89999999999998</v>
      </c>
      <c r="Q14643" s="5">
        <f>(medidas[[#This Row],[Pot R]]+medidas[[#This Row],[Pot S]]+medidas[[#This Row],[Pot T]])</f>
        <v>33.295602939999995</v>
      </c>
    </row>
    <row r="14644" spans="1:17" x14ac:dyDescent="0.25">
      <c r="A14644" s="6">
        <v>43835.165509259263</v>
      </c>
      <c r="B14644">
        <v>1</v>
      </c>
      <c r="C14644">
        <v>59.8</v>
      </c>
      <c r="D14644">
        <v>207.5</v>
      </c>
      <c r="E14644">
        <v>71.599999999999994</v>
      </c>
      <c r="F14644" s="5">
        <f>medidas[[#This Row],[Tensão R]]*medidas[[#This Row],[Corrente R]]*ABS(medidas[[#This Row],[FP R]])/1000</f>
        <v>13.668439999999999</v>
      </c>
      <c r="G14644">
        <v>-0.92</v>
      </c>
      <c r="H14644">
        <v>206.28</v>
      </c>
      <c r="I14644">
        <v>51.4</v>
      </c>
      <c r="J14644" s="5">
        <f>medidas[[#This Row],[Tensão S]]*medidas[[#This Row],[Corrente S]]*ABS(medidas[[#This Row],[FP S]])/1000</f>
        <v>9.7545686399999987</v>
      </c>
      <c r="K14644">
        <v>-0.92</v>
      </c>
      <c r="L14644">
        <v>205.81</v>
      </c>
      <c r="M14644">
        <v>50</v>
      </c>
      <c r="N14644">
        <v>-0.98</v>
      </c>
      <c r="O14644" s="5">
        <f>medidas[[#This Row],[Tensão T]]*medidas[[#This Row],[Corrente T]]*ABS(medidas[[#This Row],[FP T]])/1000</f>
        <v>10.08469</v>
      </c>
      <c r="P14644" s="5">
        <f>(medidas[[#This Row],[Corrente R]]+medidas[[#This Row],[Corrente S]]+medidas[[#This Row],[Corrente T]])</f>
        <v>173</v>
      </c>
      <c r="Q14644" s="5">
        <f>(medidas[[#This Row],[Pot R]]+medidas[[#This Row],[Pot S]]+medidas[[#This Row],[Pot T]])</f>
        <v>33.507698640000001</v>
      </c>
    </row>
    <row r="14645" spans="1:17" x14ac:dyDescent="0.25">
      <c r="A14645" s="6">
        <v>43835.165567129632</v>
      </c>
      <c r="B14645">
        <v>1</v>
      </c>
      <c r="C14645">
        <v>59.8</v>
      </c>
      <c r="D14645">
        <v>207.32</v>
      </c>
      <c r="E14645">
        <v>73.75</v>
      </c>
      <c r="F14645" s="5">
        <f>medidas[[#This Row],[Tensão R]]*medidas[[#This Row],[Corrente R]]*ABS(medidas[[#This Row],[FP R]])/1000</f>
        <v>14.066662000000001</v>
      </c>
      <c r="G14645">
        <v>-0.92</v>
      </c>
      <c r="H14645">
        <v>206.35</v>
      </c>
      <c r="I14645">
        <v>51.4</v>
      </c>
      <c r="J14645" s="5">
        <f>medidas[[#This Row],[Tensão S]]*medidas[[#This Row],[Corrente S]]*ABS(medidas[[#This Row],[FP S]])/1000</f>
        <v>9.7578788000000003</v>
      </c>
      <c r="K14645">
        <v>-0.92</v>
      </c>
      <c r="L14645">
        <v>205.84</v>
      </c>
      <c r="M14645">
        <v>50</v>
      </c>
      <c r="N14645">
        <v>-0.98</v>
      </c>
      <c r="O14645" s="5">
        <f>medidas[[#This Row],[Tensão T]]*medidas[[#This Row],[Corrente T]]*ABS(medidas[[#This Row],[FP T]])/1000</f>
        <v>10.08616</v>
      </c>
      <c r="P14645" s="5">
        <f>(medidas[[#This Row],[Corrente R]]+medidas[[#This Row],[Corrente S]]+medidas[[#This Row],[Corrente T]])</f>
        <v>175.15</v>
      </c>
      <c r="Q14645" s="5">
        <f>(medidas[[#This Row],[Pot R]]+medidas[[#This Row],[Pot S]]+medidas[[#This Row],[Pot T]])</f>
        <v>33.910700800000001</v>
      </c>
    </row>
    <row r="14646" spans="1:17" x14ac:dyDescent="0.25">
      <c r="A14646" s="6">
        <v>43835.165625000001</v>
      </c>
      <c r="B14646">
        <v>1</v>
      </c>
      <c r="C14646">
        <v>60</v>
      </c>
      <c r="D14646">
        <v>207.34</v>
      </c>
      <c r="E14646">
        <v>73.650000000000006</v>
      </c>
      <c r="F14646" s="5">
        <f>medidas[[#This Row],[Tensão R]]*medidas[[#This Row],[Corrente R]]*ABS(medidas[[#This Row],[FP R]])/1000</f>
        <v>14.048943720000002</v>
      </c>
      <c r="G14646">
        <v>-0.92</v>
      </c>
      <c r="H14646">
        <v>206.37</v>
      </c>
      <c r="I14646">
        <v>51.35</v>
      </c>
      <c r="J14646" s="5">
        <f>medidas[[#This Row],[Tensão S]]*medidas[[#This Row],[Corrente S]]*ABS(medidas[[#This Row],[FP S]])/1000</f>
        <v>9.8553025349999999</v>
      </c>
      <c r="K14646">
        <v>-0.93</v>
      </c>
      <c r="L14646">
        <v>205.89</v>
      </c>
      <c r="M14646">
        <v>50</v>
      </c>
      <c r="N14646">
        <v>-0.98</v>
      </c>
      <c r="O14646" s="5">
        <f>medidas[[#This Row],[Tensão T]]*medidas[[#This Row],[Corrente T]]*ABS(medidas[[#This Row],[FP T]])/1000</f>
        <v>10.088610000000001</v>
      </c>
      <c r="P14646" s="5">
        <f>(medidas[[#This Row],[Corrente R]]+medidas[[#This Row],[Corrente S]]+medidas[[#This Row],[Corrente T]])</f>
        <v>175</v>
      </c>
      <c r="Q14646" s="5">
        <f>(medidas[[#This Row],[Pot R]]+medidas[[#This Row],[Pot S]]+medidas[[#This Row],[Pot T]])</f>
        <v>33.992856255000007</v>
      </c>
    </row>
    <row r="14647" spans="1:17" x14ac:dyDescent="0.25">
      <c r="A14647" s="6">
        <v>43835.165682870371</v>
      </c>
      <c r="B14647">
        <v>1</v>
      </c>
      <c r="C14647">
        <v>59.8</v>
      </c>
      <c r="D14647">
        <v>207.28</v>
      </c>
      <c r="E14647">
        <v>73.599999999999994</v>
      </c>
      <c r="F14647" s="5">
        <f>medidas[[#This Row],[Tensão R]]*medidas[[#This Row],[Corrente R]]*ABS(medidas[[#This Row],[FP R]])/1000</f>
        <v>14.035343359999999</v>
      </c>
      <c r="G14647">
        <v>-0.92</v>
      </c>
      <c r="H14647">
        <v>206.34</v>
      </c>
      <c r="I14647">
        <v>55.4</v>
      </c>
      <c r="J14647" s="5">
        <f>medidas[[#This Row],[Tensão S]]*medidas[[#This Row],[Corrente S]]*ABS(medidas[[#This Row],[FP S]])/1000</f>
        <v>10.973986560000002</v>
      </c>
      <c r="K14647">
        <v>-0.96</v>
      </c>
      <c r="L14647">
        <v>205.96</v>
      </c>
      <c r="M14647">
        <v>49.8</v>
      </c>
      <c r="N14647">
        <v>-0.98</v>
      </c>
      <c r="O14647" s="5">
        <f>medidas[[#This Row],[Tensão T]]*medidas[[#This Row],[Corrente T]]*ABS(medidas[[#This Row],[FP T]])/1000</f>
        <v>10.051671839999999</v>
      </c>
      <c r="P14647" s="5">
        <f>(medidas[[#This Row],[Corrente R]]+medidas[[#This Row],[Corrente S]]+medidas[[#This Row],[Corrente T]])</f>
        <v>178.8</v>
      </c>
      <c r="Q14647" s="5">
        <f>(medidas[[#This Row],[Pot R]]+medidas[[#This Row],[Pot S]]+medidas[[#This Row],[Pot T]])</f>
        <v>35.061001759999996</v>
      </c>
    </row>
    <row r="14648" spans="1:17" x14ac:dyDescent="0.25">
      <c r="A14648" s="6">
        <v>43835.16574074074</v>
      </c>
      <c r="B14648">
        <v>1</v>
      </c>
      <c r="C14648">
        <v>59.8</v>
      </c>
      <c r="D14648">
        <v>207.37</v>
      </c>
      <c r="E14648">
        <v>73.400000000000006</v>
      </c>
      <c r="F14648" s="5">
        <f>medidas[[#This Row],[Tensão R]]*medidas[[#This Row],[Corrente R]]*ABS(medidas[[#This Row],[FP R]])/1000</f>
        <v>14.003281360000003</v>
      </c>
      <c r="G14648">
        <v>-0.92</v>
      </c>
      <c r="H14648">
        <v>206.31</v>
      </c>
      <c r="I14648">
        <v>56.55</v>
      </c>
      <c r="J14648" s="5">
        <f>medidas[[#This Row],[Tensão S]]*medidas[[#This Row],[Corrente S]]*ABS(medidas[[#This Row],[FP S]])/1000</f>
        <v>11.083488975</v>
      </c>
      <c r="K14648">
        <v>-0.95</v>
      </c>
      <c r="L14648">
        <v>206</v>
      </c>
      <c r="M14648">
        <v>49.65</v>
      </c>
      <c r="N14648">
        <v>-0.98</v>
      </c>
      <c r="O14648" s="5">
        <f>medidas[[#This Row],[Tensão T]]*medidas[[#This Row],[Corrente T]]*ABS(medidas[[#This Row],[FP T]])/1000</f>
        <v>10.023342</v>
      </c>
      <c r="P14648" s="5">
        <f>(medidas[[#This Row],[Corrente R]]+medidas[[#This Row],[Corrente S]]+medidas[[#This Row],[Corrente T]])</f>
        <v>179.6</v>
      </c>
      <c r="Q14648" s="5">
        <f>(medidas[[#This Row],[Pot R]]+medidas[[#This Row],[Pot S]]+medidas[[#This Row],[Pot T]])</f>
        <v>35.110112335000004</v>
      </c>
    </row>
    <row r="14649" spans="1:17" x14ac:dyDescent="0.25">
      <c r="A14649" s="6">
        <v>43835.165798611109</v>
      </c>
      <c r="B14649">
        <v>1</v>
      </c>
      <c r="C14649">
        <v>59.8</v>
      </c>
      <c r="D14649">
        <v>207.39</v>
      </c>
      <c r="E14649">
        <v>71.849999999999994</v>
      </c>
      <c r="F14649" s="5">
        <f>medidas[[#This Row],[Tensão R]]*medidas[[#This Row],[Corrente R]]*ABS(medidas[[#This Row],[FP R]])/1000</f>
        <v>13.857903494999999</v>
      </c>
      <c r="G14649">
        <v>-0.93</v>
      </c>
      <c r="H14649">
        <v>206.35</v>
      </c>
      <c r="I14649">
        <v>56.05</v>
      </c>
      <c r="J14649" s="5">
        <f>medidas[[#This Row],[Tensão S]]*medidas[[#This Row],[Corrente S]]*ABS(medidas[[#This Row],[FP S]])/1000</f>
        <v>10.987621624999999</v>
      </c>
      <c r="K14649">
        <v>-0.95</v>
      </c>
      <c r="L14649">
        <v>205.95</v>
      </c>
      <c r="M14649">
        <v>49.7</v>
      </c>
      <c r="N14649">
        <v>-0.98</v>
      </c>
      <c r="O14649" s="5">
        <f>medidas[[#This Row],[Tensão T]]*medidas[[#This Row],[Corrente T]]*ABS(medidas[[#This Row],[FP T]])/1000</f>
        <v>10.0310007</v>
      </c>
      <c r="P14649" s="5">
        <f>(medidas[[#This Row],[Corrente R]]+medidas[[#This Row],[Corrente S]]+medidas[[#This Row],[Corrente T]])</f>
        <v>177.6</v>
      </c>
      <c r="Q14649" s="5">
        <f>(medidas[[#This Row],[Pot R]]+medidas[[#This Row],[Pot S]]+medidas[[#This Row],[Pot T]])</f>
        <v>34.876525819999998</v>
      </c>
    </row>
    <row r="14650" spans="1:17" x14ac:dyDescent="0.25">
      <c r="A14650" s="6">
        <v>43835.165856481479</v>
      </c>
      <c r="B14650">
        <v>1</v>
      </c>
      <c r="C14650">
        <v>60</v>
      </c>
      <c r="D14650">
        <v>207.59</v>
      </c>
      <c r="E14650">
        <v>70.099999999999994</v>
      </c>
      <c r="F14650" s="5">
        <f>medidas[[#This Row],[Tensão R]]*medidas[[#This Row],[Corrente R]]*ABS(medidas[[#This Row],[FP R]])/1000</f>
        <v>13.53341487</v>
      </c>
      <c r="G14650">
        <v>-0.93</v>
      </c>
      <c r="H14650">
        <v>206.32</v>
      </c>
      <c r="I14650">
        <v>55.35</v>
      </c>
      <c r="J14650" s="5">
        <f>medidas[[#This Row],[Tensão S]]*medidas[[#This Row],[Corrente S]]*ABS(medidas[[#This Row],[FP S]])/1000</f>
        <v>10.848821399999999</v>
      </c>
      <c r="K14650">
        <v>-0.95</v>
      </c>
      <c r="L14650">
        <v>205.89</v>
      </c>
      <c r="M14650">
        <v>49.7</v>
      </c>
      <c r="N14650">
        <v>-0.98</v>
      </c>
      <c r="O14650" s="5">
        <f>medidas[[#This Row],[Tensão T]]*medidas[[#This Row],[Corrente T]]*ABS(medidas[[#This Row],[FP T]])/1000</f>
        <v>10.02807834</v>
      </c>
      <c r="P14650" s="5">
        <f>(medidas[[#This Row],[Corrente R]]+medidas[[#This Row],[Corrente S]]+medidas[[#This Row],[Corrente T]])</f>
        <v>175.14999999999998</v>
      </c>
      <c r="Q14650" s="5">
        <f>(medidas[[#This Row],[Pot R]]+medidas[[#This Row],[Pot S]]+medidas[[#This Row],[Pot T]])</f>
        <v>34.41031461</v>
      </c>
    </row>
    <row r="14651" spans="1:17" x14ac:dyDescent="0.25">
      <c r="A14651" s="6">
        <v>43835.165914351855</v>
      </c>
      <c r="B14651">
        <v>1</v>
      </c>
      <c r="C14651">
        <v>59.8</v>
      </c>
      <c r="D14651">
        <v>207.53</v>
      </c>
      <c r="E14651">
        <v>69.849999999999994</v>
      </c>
      <c r="F14651" s="5">
        <f>medidas[[#This Row],[Tensão R]]*medidas[[#This Row],[Corrente R]]*ABS(medidas[[#This Row],[FP R]])/1000</f>
        <v>13.481252565</v>
      </c>
      <c r="G14651">
        <v>-0.93</v>
      </c>
      <c r="H14651">
        <v>206.25</v>
      </c>
      <c r="I14651">
        <v>56.25</v>
      </c>
      <c r="J14651" s="5">
        <f>medidas[[#This Row],[Tensão S]]*medidas[[#This Row],[Corrente S]]*ABS(medidas[[#This Row],[FP S]])/1000</f>
        <v>11.137499999999999</v>
      </c>
      <c r="K14651">
        <v>-0.96</v>
      </c>
      <c r="L14651">
        <v>205.92</v>
      </c>
      <c r="M14651">
        <v>49.65</v>
      </c>
      <c r="N14651">
        <v>-0.98</v>
      </c>
      <c r="O14651" s="5">
        <f>medidas[[#This Row],[Tensão T]]*medidas[[#This Row],[Corrente T]]*ABS(medidas[[#This Row],[FP T]])/1000</f>
        <v>10.019449440000001</v>
      </c>
      <c r="P14651" s="5">
        <f>(medidas[[#This Row],[Corrente R]]+medidas[[#This Row],[Corrente S]]+medidas[[#This Row],[Corrente T]])</f>
        <v>175.75</v>
      </c>
      <c r="Q14651" s="5">
        <f>(medidas[[#This Row],[Pot R]]+medidas[[#This Row],[Pot S]]+medidas[[#This Row],[Pot T]])</f>
        <v>34.638202005000004</v>
      </c>
    </row>
    <row r="14652" spans="1:17" x14ac:dyDescent="0.25">
      <c r="A14652" s="6">
        <v>43835.165972222225</v>
      </c>
      <c r="B14652">
        <v>1</v>
      </c>
      <c r="C14652">
        <v>59.8</v>
      </c>
      <c r="D14652">
        <v>207.59</v>
      </c>
      <c r="E14652">
        <v>69.55</v>
      </c>
      <c r="F14652" s="5">
        <f>medidas[[#This Row],[Tensão R]]*medidas[[#This Row],[Corrente R]]*ABS(medidas[[#This Row],[FP R]])/1000</f>
        <v>13.427232585000002</v>
      </c>
      <c r="G14652">
        <v>-0.93</v>
      </c>
      <c r="H14652">
        <v>206.28</v>
      </c>
      <c r="I14652">
        <v>56.2</v>
      </c>
      <c r="J14652" s="5">
        <f>medidas[[#This Row],[Tensão S]]*medidas[[#This Row],[Corrente S]]*ABS(medidas[[#This Row],[FP S]])/1000</f>
        <v>11.013289200000001</v>
      </c>
      <c r="K14652">
        <v>-0.95</v>
      </c>
      <c r="L14652">
        <v>205.92</v>
      </c>
      <c r="M14652">
        <v>49.55</v>
      </c>
      <c r="N14652">
        <v>-0.98</v>
      </c>
      <c r="O14652" s="5">
        <f>medidas[[#This Row],[Tensão T]]*medidas[[#This Row],[Corrente T]]*ABS(medidas[[#This Row],[FP T]])/1000</f>
        <v>9.9992692799999983</v>
      </c>
      <c r="P14652" s="5">
        <f>(medidas[[#This Row],[Corrente R]]+medidas[[#This Row],[Corrente S]]+medidas[[#This Row],[Corrente T]])</f>
        <v>175.3</v>
      </c>
      <c r="Q14652" s="5">
        <f>(medidas[[#This Row],[Pot R]]+medidas[[#This Row],[Pot S]]+medidas[[#This Row],[Pot T]])</f>
        <v>34.439791065000001</v>
      </c>
    </row>
    <row r="14653" spans="1:17" x14ac:dyDescent="0.25">
      <c r="A14653" s="6">
        <v>43835.166030092594</v>
      </c>
      <c r="B14653">
        <v>1</v>
      </c>
      <c r="C14653">
        <v>59.8</v>
      </c>
      <c r="D14653">
        <v>207.67</v>
      </c>
      <c r="E14653">
        <v>67.349999999999994</v>
      </c>
      <c r="F14653" s="5">
        <f>medidas[[#This Row],[Tensão R]]*medidas[[#This Row],[Corrente R]]*ABS(medidas[[#This Row],[FP R]])/1000</f>
        <v>13.007514284999999</v>
      </c>
      <c r="G14653">
        <v>-0.93</v>
      </c>
      <c r="H14653">
        <v>206.28</v>
      </c>
      <c r="I14653">
        <v>54.85</v>
      </c>
      <c r="J14653" s="5">
        <f>medidas[[#This Row],[Tensão S]]*medidas[[#This Row],[Corrente S]]*ABS(medidas[[#This Row],[FP S]])/1000</f>
        <v>10.861879679999999</v>
      </c>
      <c r="K14653">
        <v>-0.96</v>
      </c>
      <c r="L14653">
        <v>205.98</v>
      </c>
      <c r="M14653">
        <v>48</v>
      </c>
      <c r="N14653">
        <v>-0.98</v>
      </c>
      <c r="O14653" s="5">
        <f>medidas[[#This Row],[Tensão T]]*medidas[[#This Row],[Corrente T]]*ABS(medidas[[#This Row],[FP T]])/1000</f>
        <v>9.6892991999999989</v>
      </c>
      <c r="P14653" s="5">
        <f>(medidas[[#This Row],[Corrente R]]+medidas[[#This Row],[Corrente S]]+medidas[[#This Row],[Corrente T]])</f>
        <v>170.2</v>
      </c>
      <c r="Q14653" s="5">
        <f>(medidas[[#This Row],[Pot R]]+medidas[[#This Row],[Pot S]]+medidas[[#This Row],[Pot T]])</f>
        <v>33.558693165000001</v>
      </c>
    </row>
    <row r="14654" spans="1:17" x14ac:dyDescent="0.25">
      <c r="A14654" s="6">
        <v>43835.166087962964</v>
      </c>
      <c r="B14654">
        <v>1</v>
      </c>
      <c r="C14654">
        <v>59.8</v>
      </c>
      <c r="D14654">
        <v>207.75</v>
      </c>
      <c r="E14654">
        <v>65.25</v>
      </c>
      <c r="F14654" s="5">
        <f>medidas[[#This Row],[Tensão R]]*medidas[[#This Row],[Corrente R]]*ABS(medidas[[#This Row],[FP R]])/1000</f>
        <v>12.606789375</v>
      </c>
      <c r="G14654">
        <v>-0.93</v>
      </c>
      <c r="H14654">
        <v>206.39</v>
      </c>
      <c r="I14654">
        <v>53.35</v>
      </c>
      <c r="J14654" s="5">
        <f>medidas[[#This Row],[Tensão S]]*medidas[[#This Row],[Corrente S]]*ABS(medidas[[#This Row],[FP S]])/1000</f>
        <v>10.570470239999999</v>
      </c>
      <c r="K14654">
        <v>-0.96</v>
      </c>
      <c r="L14654">
        <v>206.03</v>
      </c>
      <c r="M14654">
        <v>46.6</v>
      </c>
      <c r="N14654">
        <v>-0.98</v>
      </c>
      <c r="O14654" s="5">
        <f>medidas[[#This Row],[Tensão T]]*medidas[[#This Row],[Corrente T]]*ABS(medidas[[#This Row],[FP T]])/1000</f>
        <v>9.4089780399999992</v>
      </c>
      <c r="P14654" s="5">
        <f>(medidas[[#This Row],[Corrente R]]+medidas[[#This Row],[Corrente S]]+medidas[[#This Row],[Corrente T]])</f>
        <v>165.2</v>
      </c>
      <c r="Q14654" s="5">
        <f>(medidas[[#This Row],[Pot R]]+medidas[[#This Row],[Pot S]]+medidas[[#This Row],[Pot T]])</f>
        <v>32.586237654999998</v>
      </c>
    </row>
    <row r="14655" spans="1:17" x14ac:dyDescent="0.25">
      <c r="A14655" s="6">
        <v>43835.166145833333</v>
      </c>
      <c r="B14655">
        <v>1</v>
      </c>
      <c r="C14655">
        <v>60</v>
      </c>
      <c r="D14655">
        <v>207.75</v>
      </c>
      <c r="E14655">
        <v>65.25</v>
      </c>
      <c r="F14655" s="5">
        <f>medidas[[#This Row],[Tensão R]]*medidas[[#This Row],[Corrente R]]*ABS(medidas[[#This Row],[FP R]])/1000</f>
        <v>12.606789375</v>
      </c>
      <c r="G14655">
        <v>-0.93</v>
      </c>
      <c r="H14655">
        <v>206.37</v>
      </c>
      <c r="I14655">
        <v>53.2</v>
      </c>
      <c r="J14655" s="5">
        <f>medidas[[#This Row],[Tensão S]]*medidas[[#This Row],[Corrente S]]*ABS(medidas[[#This Row],[FP S]])/1000</f>
        <v>10.53972864</v>
      </c>
      <c r="K14655">
        <v>-0.96</v>
      </c>
      <c r="L14655">
        <v>205.98</v>
      </c>
      <c r="M14655">
        <v>46.65</v>
      </c>
      <c r="N14655">
        <v>-0.98</v>
      </c>
      <c r="O14655" s="5">
        <f>medidas[[#This Row],[Tensão T]]*medidas[[#This Row],[Corrente T]]*ABS(medidas[[#This Row],[FP T]])/1000</f>
        <v>9.4167876599999989</v>
      </c>
      <c r="P14655" s="5">
        <f>(medidas[[#This Row],[Corrente R]]+medidas[[#This Row],[Corrente S]]+medidas[[#This Row],[Corrente T]])</f>
        <v>165.1</v>
      </c>
      <c r="Q14655" s="5">
        <f>(medidas[[#This Row],[Pot R]]+medidas[[#This Row],[Pot S]]+medidas[[#This Row],[Pot T]])</f>
        <v>32.563305674999995</v>
      </c>
    </row>
    <row r="14656" spans="1:17" x14ac:dyDescent="0.25">
      <c r="A14656" s="6">
        <v>43835.166203703702</v>
      </c>
      <c r="B14656">
        <v>1</v>
      </c>
      <c r="C14656">
        <v>59.8</v>
      </c>
      <c r="D14656">
        <v>207.78</v>
      </c>
      <c r="E14656">
        <v>65.25</v>
      </c>
      <c r="F14656" s="5">
        <f>medidas[[#This Row],[Tensão R]]*medidas[[#This Row],[Corrente R]]*ABS(medidas[[#This Row],[FP R]])/1000</f>
        <v>12.608609850000001</v>
      </c>
      <c r="G14656">
        <v>-0.93</v>
      </c>
      <c r="H14656">
        <v>206.35</v>
      </c>
      <c r="I14656">
        <v>53.25</v>
      </c>
      <c r="J14656" s="5">
        <f>medidas[[#This Row],[Tensão S]]*medidas[[#This Row],[Corrente S]]*ABS(medidas[[#This Row],[FP S]])/1000</f>
        <v>10.548611999999999</v>
      </c>
      <c r="K14656">
        <v>-0.96</v>
      </c>
      <c r="L14656">
        <v>206.03</v>
      </c>
      <c r="M14656">
        <v>46.7</v>
      </c>
      <c r="N14656">
        <v>-0.99</v>
      </c>
      <c r="O14656" s="5">
        <f>medidas[[#This Row],[Tensão T]]*medidas[[#This Row],[Corrente T]]*ABS(medidas[[#This Row],[FP T]])/1000</f>
        <v>9.5253849900000009</v>
      </c>
      <c r="P14656" s="5">
        <f>(medidas[[#This Row],[Corrente R]]+medidas[[#This Row],[Corrente S]]+medidas[[#This Row],[Corrente T]])</f>
        <v>165.2</v>
      </c>
      <c r="Q14656" s="5">
        <f>(medidas[[#This Row],[Pot R]]+medidas[[#This Row],[Pot S]]+medidas[[#This Row],[Pot T]])</f>
        <v>32.682606839999998</v>
      </c>
    </row>
    <row r="14657" spans="1:17" x14ac:dyDescent="0.25">
      <c r="A14657" s="6">
        <v>43835.166261574072</v>
      </c>
      <c r="B14657">
        <v>1</v>
      </c>
      <c r="C14657">
        <v>60</v>
      </c>
      <c r="D14657">
        <v>207.78</v>
      </c>
      <c r="E14657">
        <v>65.25</v>
      </c>
      <c r="F14657" s="5">
        <f>medidas[[#This Row],[Tensão R]]*medidas[[#This Row],[Corrente R]]*ABS(medidas[[#This Row],[FP R]])/1000</f>
        <v>12.608609850000001</v>
      </c>
      <c r="G14657">
        <v>-0.93</v>
      </c>
      <c r="H14657">
        <v>206.34</v>
      </c>
      <c r="I14657">
        <v>53.35</v>
      </c>
      <c r="J14657" s="5">
        <f>medidas[[#This Row],[Tensão S]]*medidas[[#This Row],[Corrente S]]*ABS(medidas[[#This Row],[FP S]])/1000</f>
        <v>10.567909439999999</v>
      </c>
      <c r="K14657">
        <v>-0.96</v>
      </c>
      <c r="L14657">
        <v>206.03</v>
      </c>
      <c r="M14657">
        <v>46.65</v>
      </c>
      <c r="N14657">
        <v>-0.98</v>
      </c>
      <c r="O14657" s="5">
        <f>medidas[[#This Row],[Tensão T]]*medidas[[#This Row],[Corrente T]]*ABS(medidas[[#This Row],[FP T]])/1000</f>
        <v>9.4190735099999987</v>
      </c>
      <c r="P14657" s="5">
        <f>(medidas[[#This Row],[Corrente R]]+medidas[[#This Row],[Corrente S]]+medidas[[#This Row],[Corrente T]])</f>
        <v>165.25</v>
      </c>
      <c r="Q14657" s="5">
        <f>(medidas[[#This Row],[Pot R]]+medidas[[#This Row],[Pot S]]+medidas[[#This Row],[Pot T]])</f>
        <v>32.595592799999999</v>
      </c>
    </row>
    <row r="14658" spans="1:17" x14ac:dyDescent="0.25">
      <c r="A14658" s="6">
        <v>43835.166319444441</v>
      </c>
      <c r="B14658">
        <v>1</v>
      </c>
      <c r="C14658">
        <v>60</v>
      </c>
      <c r="D14658">
        <v>207.78</v>
      </c>
      <c r="E14658">
        <v>65.3</v>
      </c>
      <c r="F14658" s="5">
        <f>medidas[[#This Row],[Tensão R]]*medidas[[#This Row],[Corrente R]]*ABS(medidas[[#This Row],[FP R]])/1000</f>
        <v>12.61827162</v>
      </c>
      <c r="G14658">
        <v>-0.93</v>
      </c>
      <c r="H14658">
        <v>206.35</v>
      </c>
      <c r="I14658">
        <v>53.4</v>
      </c>
      <c r="J14658" s="5">
        <f>medidas[[#This Row],[Tensão S]]*medidas[[#This Row],[Corrente S]]*ABS(medidas[[#This Row],[FP S]])/1000</f>
        <v>10.5783264</v>
      </c>
      <c r="K14658">
        <v>-0.96</v>
      </c>
      <c r="L14658">
        <v>206</v>
      </c>
      <c r="M14658">
        <v>46.7</v>
      </c>
      <c r="N14658">
        <v>-0.99</v>
      </c>
      <c r="O14658" s="5">
        <f>medidas[[#This Row],[Tensão T]]*medidas[[#This Row],[Corrente T]]*ABS(medidas[[#This Row],[FP T]])/1000</f>
        <v>9.5239980000000006</v>
      </c>
      <c r="P14658" s="5">
        <f>(medidas[[#This Row],[Corrente R]]+medidas[[#This Row],[Corrente S]]+medidas[[#This Row],[Corrente T]])</f>
        <v>165.39999999999998</v>
      </c>
      <c r="Q14658" s="5">
        <f>(medidas[[#This Row],[Pot R]]+medidas[[#This Row],[Pot S]]+medidas[[#This Row],[Pot T]])</f>
        <v>32.720596020000002</v>
      </c>
    </row>
    <row r="14659" spans="1:17" x14ac:dyDescent="0.25">
      <c r="A14659" s="6">
        <v>43835.166377314818</v>
      </c>
      <c r="B14659">
        <v>1</v>
      </c>
      <c r="C14659">
        <v>60</v>
      </c>
      <c r="D14659">
        <v>207.81</v>
      </c>
      <c r="E14659">
        <v>65.349999999999994</v>
      </c>
      <c r="F14659" s="5">
        <f>medidas[[#This Row],[Tensão R]]*medidas[[#This Row],[Corrente R]]*ABS(medidas[[#This Row],[FP R]])/1000</f>
        <v>12.629756655</v>
      </c>
      <c r="G14659">
        <v>-0.93</v>
      </c>
      <c r="H14659">
        <v>206.45</v>
      </c>
      <c r="I14659">
        <v>53.5</v>
      </c>
      <c r="J14659" s="5">
        <f>medidas[[#This Row],[Tensão S]]*medidas[[#This Row],[Corrente S]]*ABS(medidas[[#This Row],[FP S]])/1000</f>
        <v>10.603271999999999</v>
      </c>
      <c r="K14659">
        <v>-0.96</v>
      </c>
      <c r="L14659">
        <v>206.14</v>
      </c>
      <c r="M14659">
        <v>46.6</v>
      </c>
      <c r="N14659">
        <v>-0.99</v>
      </c>
      <c r="O14659" s="5">
        <f>medidas[[#This Row],[Tensão T]]*medidas[[#This Row],[Corrente T]]*ABS(medidas[[#This Row],[FP T]])/1000</f>
        <v>9.5100627599999985</v>
      </c>
      <c r="P14659" s="5">
        <f>(medidas[[#This Row],[Corrente R]]+medidas[[#This Row],[Corrente S]]+medidas[[#This Row],[Corrente T]])</f>
        <v>165.45</v>
      </c>
      <c r="Q14659" s="5">
        <f>(medidas[[#This Row],[Pot R]]+medidas[[#This Row],[Pot S]]+medidas[[#This Row],[Pot T]])</f>
        <v>32.743091414999995</v>
      </c>
    </row>
    <row r="14660" spans="1:17" x14ac:dyDescent="0.25">
      <c r="A14660" s="6">
        <v>43835.166435185187</v>
      </c>
      <c r="B14660">
        <v>1</v>
      </c>
      <c r="C14660">
        <v>60</v>
      </c>
      <c r="D14660">
        <v>207.87</v>
      </c>
      <c r="E14660">
        <v>65.400000000000006</v>
      </c>
      <c r="F14660" s="5">
        <f>medidas[[#This Row],[Tensão R]]*medidas[[#This Row],[Corrente R]]*ABS(medidas[[#This Row],[FP R]])/1000</f>
        <v>12.643069140000003</v>
      </c>
      <c r="G14660">
        <v>-0.93</v>
      </c>
      <c r="H14660">
        <v>206.39</v>
      </c>
      <c r="I14660">
        <v>53.5</v>
      </c>
      <c r="J14660" s="5">
        <f>medidas[[#This Row],[Tensão S]]*medidas[[#This Row],[Corrente S]]*ABS(medidas[[#This Row],[FP S]])/1000</f>
        <v>10.600190399999999</v>
      </c>
      <c r="K14660">
        <v>-0.96</v>
      </c>
      <c r="L14660">
        <v>206.1</v>
      </c>
      <c r="M14660">
        <v>46.7</v>
      </c>
      <c r="N14660">
        <v>-0.98</v>
      </c>
      <c r="O14660" s="5">
        <f>medidas[[#This Row],[Tensão T]]*medidas[[#This Row],[Corrente T]]*ABS(medidas[[#This Row],[FP T]])/1000</f>
        <v>9.4323726000000008</v>
      </c>
      <c r="P14660" s="5">
        <f>(medidas[[#This Row],[Corrente R]]+medidas[[#This Row],[Corrente S]]+medidas[[#This Row],[Corrente T]])</f>
        <v>165.60000000000002</v>
      </c>
      <c r="Q14660" s="5">
        <f>(medidas[[#This Row],[Pot R]]+medidas[[#This Row],[Pot S]]+medidas[[#This Row],[Pot T]])</f>
        <v>32.675632140000005</v>
      </c>
    </row>
    <row r="14661" spans="1:17" x14ac:dyDescent="0.25">
      <c r="A14661" s="6">
        <v>43835.166493055556</v>
      </c>
      <c r="B14661">
        <v>1</v>
      </c>
      <c r="C14661">
        <v>60</v>
      </c>
      <c r="D14661">
        <v>207.85</v>
      </c>
      <c r="E14661">
        <v>65.45</v>
      </c>
      <c r="F14661" s="5">
        <f>medidas[[#This Row],[Tensão R]]*medidas[[#This Row],[Corrente R]]*ABS(medidas[[#This Row],[FP R]])/1000</f>
        <v>12.651517725</v>
      </c>
      <c r="G14661">
        <v>-0.93</v>
      </c>
      <c r="H14661">
        <v>206.45</v>
      </c>
      <c r="I14661">
        <v>53.5</v>
      </c>
      <c r="J14661" s="5">
        <f>medidas[[#This Row],[Tensão S]]*medidas[[#This Row],[Corrente S]]*ABS(medidas[[#This Row],[FP S]])/1000</f>
        <v>10.603271999999999</v>
      </c>
      <c r="K14661">
        <v>-0.96</v>
      </c>
      <c r="L14661">
        <v>206.2</v>
      </c>
      <c r="M14661">
        <v>46.65</v>
      </c>
      <c r="N14661">
        <v>-0.98</v>
      </c>
      <c r="O14661" s="5">
        <f>medidas[[#This Row],[Tensão T]]*medidas[[#This Row],[Corrente T]]*ABS(medidas[[#This Row],[FP T]])/1000</f>
        <v>9.4268453999999995</v>
      </c>
      <c r="P14661" s="5">
        <f>(medidas[[#This Row],[Corrente R]]+medidas[[#This Row],[Corrente S]]+medidas[[#This Row],[Corrente T]])</f>
        <v>165.6</v>
      </c>
      <c r="Q14661" s="5">
        <f>(medidas[[#This Row],[Pot R]]+medidas[[#This Row],[Pot S]]+medidas[[#This Row],[Pot T]])</f>
        <v>32.681635125</v>
      </c>
    </row>
    <row r="14662" spans="1:17" x14ac:dyDescent="0.25">
      <c r="A14662" s="6">
        <v>43835.166550925926</v>
      </c>
      <c r="B14662">
        <v>1</v>
      </c>
      <c r="C14662">
        <v>60</v>
      </c>
      <c r="D14662">
        <v>207.84</v>
      </c>
      <c r="E14662">
        <v>65.5</v>
      </c>
      <c r="F14662" s="5">
        <f>medidas[[#This Row],[Tensão R]]*medidas[[#This Row],[Corrente R]]*ABS(medidas[[#This Row],[FP R]])/1000</f>
        <v>12.660573600000001</v>
      </c>
      <c r="G14662">
        <v>-0.93</v>
      </c>
      <c r="H14662">
        <v>206.45</v>
      </c>
      <c r="I14662">
        <v>53.5</v>
      </c>
      <c r="J14662" s="5">
        <f>medidas[[#This Row],[Tensão S]]*medidas[[#This Row],[Corrente S]]*ABS(medidas[[#This Row],[FP S]])/1000</f>
        <v>10.603271999999999</v>
      </c>
      <c r="K14662">
        <v>-0.96</v>
      </c>
      <c r="L14662">
        <v>206.14</v>
      </c>
      <c r="M14662">
        <v>46.75</v>
      </c>
      <c r="N14662">
        <v>-0.98</v>
      </c>
      <c r="O14662" s="5">
        <f>medidas[[#This Row],[Tensão T]]*medidas[[#This Row],[Corrente T]]*ABS(medidas[[#This Row],[FP T]])/1000</f>
        <v>9.4443041000000001</v>
      </c>
      <c r="P14662" s="5">
        <f>(medidas[[#This Row],[Corrente R]]+medidas[[#This Row],[Corrente S]]+medidas[[#This Row],[Corrente T]])</f>
        <v>165.75</v>
      </c>
      <c r="Q14662" s="5">
        <f>(medidas[[#This Row],[Pot R]]+medidas[[#This Row],[Pot S]]+medidas[[#This Row],[Pot T]])</f>
        <v>32.7081497</v>
      </c>
    </row>
    <row r="14663" spans="1:17" x14ac:dyDescent="0.25">
      <c r="A14663" s="6">
        <v>43835.166608796295</v>
      </c>
      <c r="B14663">
        <v>1</v>
      </c>
      <c r="C14663">
        <v>60</v>
      </c>
      <c r="D14663">
        <v>207.82</v>
      </c>
      <c r="E14663">
        <v>65.55</v>
      </c>
      <c r="F14663" s="5">
        <f>medidas[[#This Row],[Tensão R]]*medidas[[#This Row],[Corrente R]]*ABS(medidas[[#This Row],[FP R]])/1000</f>
        <v>12.66901893</v>
      </c>
      <c r="G14663">
        <v>-0.93</v>
      </c>
      <c r="H14663">
        <v>206.42</v>
      </c>
      <c r="I14663">
        <v>53.5</v>
      </c>
      <c r="J14663" s="5">
        <f>medidas[[#This Row],[Tensão S]]*medidas[[#This Row],[Corrente S]]*ABS(medidas[[#This Row],[FP S]])/1000</f>
        <v>10.601731199999998</v>
      </c>
      <c r="K14663">
        <v>-0.96</v>
      </c>
      <c r="L14663">
        <v>206.07</v>
      </c>
      <c r="M14663">
        <v>46.75</v>
      </c>
      <c r="N14663">
        <v>-0.99</v>
      </c>
      <c r="O14663" s="5">
        <f>medidas[[#This Row],[Tensão T]]*medidas[[#This Row],[Corrente T]]*ABS(medidas[[#This Row],[FP T]])/1000</f>
        <v>9.5374347749999995</v>
      </c>
      <c r="P14663" s="5">
        <f>(medidas[[#This Row],[Corrente R]]+medidas[[#This Row],[Corrente S]]+medidas[[#This Row],[Corrente T]])</f>
        <v>165.8</v>
      </c>
      <c r="Q14663" s="5">
        <f>(medidas[[#This Row],[Pot R]]+medidas[[#This Row],[Pot S]]+medidas[[#This Row],[Pot T]])</f>
        <v>32.808184904999997</v>
      </c>
    </row>
    <row r="14664" spans="1:17" x14ac:dyDescent="0.25">
      <c r="A14664" s="6">
        <v>43835.166666666664</v>
      </c>
      <c r="B14664">
        <v>1</v>
      </c>
      <c r="C14664">
        <v>59.8</v>
      </c>
      <c r="D14664">
        <v>207.82</v>
      </c>
      <c r="E14664">
        <v>65.55</v>
      </c>
      <c r="F14664" s="5">
        <f>medidas[[#This Row],[Tensão R]]*medidas[[#This Row],[Corrente R]]*ABS(medidas[[#This Row],[FP R]])/1000</f>
        <v>12.66901893</v>
      </c>
      <c r="G14664">
        <v>-0.93</v>
      </c>
      <c r="H14664">
        <v>206.39</v>
      </c>
      <c r="I14664">
        <v>55</v>
      </c>
      <c r="J14664" s="5">
        <f>medidas[[#This Row],[Tensão S]]*medidas[[#This Row],[Corrente S]]*ABS(medidas[[#This Row],[FP S]])/1000</f>
        <v>10.897391999999998</v>
      </c>
      <c r="K14664">
        <v>-0.96</v>
      </c>
      <c r="L14664">
        <v>206.12</v>
      </c>
      <c r="M14664">
        <v>46.9</v>
      </c>
      <c r="N14664">
        <v>-0.99</v>
      </c>
      <c r="O14664" s="5">
        <f>medidas[[#This Row],[Tensão T]]*medidas[[#This Row],[Corrente T]]*ABS(medidas[[#This Row],[FP T]])/1000</f>
        <v>9.5703577200000005</v>
      </c>
      <c r="P14664" s="5">
        <f>(medidas[[#This Row],[Corrente R]]+medidas[[#This Row],[Corrente S]]+medidas[[#This Row],[Corrente T]])</f>
        <v>167.45</v>
      </c>
      <c r="Q14664" s="5">
        <f>(medidas[[#This Row],[Pot R]]+medidas[[#This Row],[Pot S]]+medidas[[#This Row],[Pot T]])</f>
        <v>33.136768649999993</v>
      </c>
    </row>
    <row r="14665" spans="1:17" x14ac:dyDescent="0.25">
      <c r="A14665" s="6">
        <v>43835.166724537034</v>
      </c>
      <c r="B14665">
        <v>1</v>
      </c>
      <c r="C14665">
        <v>60</v>
      </c>
      <c r="D14665">
        <v>207.78</v>
      </c>
      <c r="E14665">
        <v>65.599999999999994</v>
      </c>
      <c r="F14665" s="5">
        <f>medidas[[#This Row],[Tensão R]]*medidas[[#This Row],[Corrente R]]*ABS(medidas[[#This Row],[FP R]])/1000</f>
        <v>12.676242239999999</v>
      </c>
      <c r="G14665">
        <v>-0.93</v>
      </c>
      <c r="H14665">
        <v>206.28</v>
      </c>
      <c r="I14665">
        <v>56.9</v>
      </c>
      <c r="J14665" s="5">
        <f>medidas[[#This Row],[Tensão S]]*medidas[[#This Row],[Corrente S]]*ABS(medidas[[#This Row],[FP S]])/1000</f>
        <v>11.26783872</v>
      </c>
      <c r="K14665">
        <v>-0.96</v>
      </c>
      <c r="L14665">
        <v>206.06</v>
      </c>
      <c r="M14665">
        <v>46.9</v>
      </c>
      <c r="N14665">
        <v>-0.99</v>
      </c>
      <c r="O14665" s="5">
        <f>medidas[[#This Row],[Tensão T]]*medidas[[#This Row],[Corrente T]]*ABS(medidas[[#This Row],[FP T]])/1000</f>
        <v>9.5675718599999993</v>
      </c>
      <c r="P14665" s="5">
        <f>(medidas[[#This Row],[Corrente R]]+medidas[[#This Row],[Corrente S]]+medidas[[#This Row],[Corrente T]])</f>
        <v>169.4</v>
      </c>
      <c r="Q14665" s="5">
        <f>(medidas[[#This Row],[Pot R]]+medidas[[#This Row],[Pot S]]+medidas[[#This Row],[Pot T]])</f>
        <v>33.511652820000002</v>
      </c>
    </row>
    <row r="14666" spans="1:17" x14ac:dyDescent="0.25">
      <c r="A14666" s="6">
        <v>43835.16678240741</v>
      </c>
      <c r="B14666">
        <v>1</v>
      </c>
      <c r="C14666">
        <v>59.8</v>
      </c>
      <c r="D14666">
        <v>207.92</v>
      </c>
      <c r="E14666">
        <v>63.35</v>
      </c>
      <c r="F14666" s="5">
        <f>medidas[[#This Row],[Tensão R]]*medidas[[#This Row],[Corrente R]]*ABS(medidas[[#This Row],[FP R]])/1000</f>
        <v>12.249710759999999</v>
      </c>
      <c r="G14666">
        <v>-0.93</v>
      </c>
      <c r="H14666">
        <v>206.25</v>
      </c>
      <c r="I14666">
        <v>56.8</v>
      </c>
      <c r="J14666" s="5">
        <f>medidas[[#This Row],[Tensão S]]*medidas[[#This Row],[Corrente S]]*ABS(medidas[[#This Row],[FP S]])/1000</f>
        <v>11.2464</v>
      </c>
      <c r="K14666">
        <v>-0.96</v>
      </c>
      <c r="L14666">
        <v>206.07</v>
      </c>
      <c r="M14666">
        <v>46.9</v>
      </c>
      <c r="N14666">
        <v>-0.99</v>
      </c>
      <c r="O14666" s="5">
        <f>medidas[[#This Row],[Tensão T]]*medidas[[#This Row],[Corrente T]]*ABS(medidas[[#This Row],[FP T]])/1000</f>
        <v>9.5680361699999992</v>
      </c>
      <c r="P14666" s="5">
        <f>(medidas[[#This Row],[Corrente R]]+medidas[[#This Row],[Corrente S]]+medidas[[#This Row],[Corrente T]])</f>
        <v>167.05</v>
      </c>
      <c r="Q14666" s="5">
        <f>(medidas[[#This Row],[Pot R]]+medidas[[#This Row],[Pot S]]+medidas[[#This Row],[Pot T]])</f>
        <v>33.06414693</v>
      </c>
    </row>
    <row r="14667" spans="1:17" x14ac:dyDescent="0.25">
      <c r="A14667" s="6">
        <v>43835.16684027778</v>
      </c>
      <c r="B14667">
        <v>1</v>
      </c>
      <c r="C14667">
        <v>59.8</v>
      </c>
      <c r="D14667">
        <v>208.03</v>
      </c>
      <c r="E14667">
        <v>60.55</v>
      </c>
      <c r="F14667" s="5">
        <f>medidas[[#This Row],[Tensão R]]*medidas[[#This Row],[Corrente R]]*ABS(medidas[[#This Row],[FP R]])/1000</f>
        <v>11.714481344999999</v>
      </c>
      <c r="G14667">
        <v>-0.93</v>
      </c>
      <c r="H14667">
        <v>206.32</v>
      </c>
      <c r="I14667">
        <v>56.6</v>
      </c>
      <c r="J14667" s="5">
        <f>medidas[[#This Row],[Tensão S]]*medidas[[#This Row],[Corrente S]]*ABS(medidas[[#This Row],[FP S]])/1000</f>
        <v>11.210603519999999</v>
      </c>
      <c r="K14667">
        <v>-0.96</v>
      </c>
      <c r="L14667">
        <v>206.14</v>
      </c>
      <c r="M14667">
        <v>46.85</v>
      </c>
      <c r="N14667">
        <v>-0.99</v>
      </c>
      <c r="O14667" s="5">
        <f>medidas[[#This Row],[Tensão T]]*medidas[[#This Row],[Corrente T]]*ABS(medidas[[#This Row],[FP T]])/1000</f>
        <v>9.5610824099999991</v>
      </c>
      <c r="P14667" s="5">
        <f>(medidas[[#This Row],[Corrente R]]+medidas[[#This Row],[Corrente S]]+medidas[[#This Row],[Corrente T]])</f>
        <v>164</v>
      </c>
      <c r="Q14667" s="5">
        <f>(medidas[[#This Row],[Pot R]]+medidas[[#This Row],[Pot S]]+medidas[[#This Row],[Pot T]])</f>
        <v>32.486167275</v>
      </c>
    </row>
    <row r="14668" spans="1:17" x14ac:dyDescent="0.25">
      <c r="A14668" s="6">
        <v>43835.166898148149</v>
      </c>
      <c r="B14668">
        <v>1</v>
      </c>
      <c r="C14668">
        <v>60</v>
      </c>
      <c r="D14668">
        <v>208.07</v>
      </c>
      <c r="E14668">
        <v>60.55</v>
      </c>
      <c r="F14668" s="5">
        <f>medidas[[#This Row],[Tensão R]]*medidas[[#This Row],[Corrente R]]*ABS(medidas[[#This Row],[FP R]])/1000</f>
        <v>11.716733805000001</v>
      </c>
      <c r="G14668">
        <v>-0.93</v>
      </c>
      <c r="H14668">
        <v>206.32</v>
      </c>
      <c r="I14668">
        <v>56.55</v>
      </c>
      <c r="J14668" s="5">
        <f>medidas[[#This Row],[Tensão S]]*medidas[[#This Row],[Corrente S]]*ABS(medidas[[#This Row],[FP S]])/1000</f>
        <v>11.200700159999998</v>
      </c>
      <c r="K14668">
        <v>-0.96</v>
      </c>
      <c r="L14668">
        <v>206.21</v>
      </c>
      <c r="M14668">
        <v>46.7</v>
      </c>
      <c r="N14668">
        <v>-0.99</v>
      </c>
      <c r="O14668" s="5">
        <f>medidas[[#This Row],[Tensão T]]*medidas[[#This Row],[Corrente T]]*ABS(medidas[[#This Row],[FP T]])/1000</f>
        <v>9.5337069300000028</v>
      </c>
      <c r="P14668" s="5">
        <f>(medidas[[#This Row],[Corrente R]]+medidas[[#This Row],[Corrente S]]+medidas[[#This Row],[Corrente T]])</f>
        <v>163.80000000000001</v>
      </c>
      <c r="Q14668" s="5">
        <f>(medidas[[#This Row],[Pot R]]+medidas[[#This Row],[Pot S]]+medidas[[#This Row],[Pot T]])</f>
        <v>32.451140895000002</v>
      </c>
    </row>
    <row r="14669" spans="1:17" x14ac:dyDescent="0.25">
      <c r="A14669" s="6">
        <v>43835.166956018518</v>
      </c>
      <c r="B14669">
        <v>1</v>
      </c>
      <c r="C14669">
        <v>59.8</v>
      </c>
      <c r="D14669">
        <v>208.1</v>
      </c>
      <c r="E14669">
        <v>60.5</v>
      </c>
      <c r="F14669" s="5">
        <f>medidas[[#This Row],[Tensão R]]*medidas[[#This Row],[Corrente R]]*ABS(medidas[[#This Row],[FP R]])/1000</f>
        <v>11.7087465</v>
      </c>
      <c r="G14669">
        <v>-0.93</v>
      </c>
      <c r="H14669">
        <v>206.32</v>
      </c>
      <c r="I14669">
        <v>56.5</v>
      </c>
      <c r="J14669" s="5">
        <f>medidas[[#This Row],[Tensão S]]*medidas[[#This Row],[Corrente S]]*ABS(medidas[[#This Row],[FP S]])/1000</f>
        <v>11.190796799999999</v>
      </c>
      <c r="K14669">
        <v>-0.96</v>
      </c>
      <c r="L14669">
        <v>206.25</v>
      </c>
      <c r="M14669">
        <v>46.6</v>
      </c>
      <c r="N14669">
        <v>-0.99</v>
      </c>
      <c r="O14669" s="5">
        <f>medidas[[#This Row],[Tensão T]]*medidas[[#This Row],[Corrente T]]*ABS(medidas[[#This Row],[FP T]])/1000</f>
        <v>9.5151375000000016</v>
      </c>
      <c r="P14669" s="5">
        <f>(medidas[[#This Row],[Corrente R]]+medidas[[#This Row],[Corrente S]]+medidas[[#This Row],[Corrente T]])</f>
        <v>163.6</v>
      </c>
      <c r="Q14669" s="5">
        <f>(medidas[[#This Row],[Pot R]]+medidas[[#This Row],[Pot S]]+medidas[[#This Row],[Pot T]])</f>
        <v>32.414680799999999</v>
      </c>
    </row>
    <row r="14670" spans="1:17" x14ac:dyDescent="0.25">
      <c r="A14670" s="6">
        <v>43835.167013888888</v>
      </c>
      <c r="B14670">
        <v>1</v>
      </c>
      <c r="C14670">
        <v>59.8</v>
      </c>
      <c r="D14670">
        <v>208.21</v>
      </c>
      <c r="E14670">
        <v>58.45</v>
      </c>
      <c r="F14670" s="5">
        <f>medidas[[#This Row],[Tensão R]]*medidas[[#This Row],[Corrente R]]*ABS(medidas[[#This Row],[FP R]])/1000</f>
        <v>11.317983285000002</v>
      </c>
      <c r="G14670">
        <v>-0.93</v>
      </c>
      <c r="H14670">
        <v>206.32</v>
      </c>
      <c r="I14670">
        <v>56.3</v>
      </c>
      <c r="J14670" s="5">
        <f>medidas[[#This Row],[Tensão S]]*medidas[[#This Row],[Corrente S]]*ABS(medidas[[#This Row],[FP S]])/1000</f>
        <v>11.151183359999999</v>
      </c>
      <c r="K14670">
        <v>-0.96</v>
      </c>
      <c r="L14670">
        <v>206.25</v>
      </c>
      <c r="M14670">
        <v>46.7</v>
      </c>
      <c r="N14670">
        <v>-0.99</v>
      </c>
      <c r="O14670" s="5">
        <f>medidas[[#This Row],[Tensão T]]*medidas[[#This Row],[Corrente T]]*ABS(medidas[[#This Row],[FP T]])/1000</f>
        <v>9.5355562499999991</v>
      </c>
      <c r="P14670" s="5">
        <f>(medidas[[#This Row],[Corrente R]]+medidas[[#This Row],[Corrente S]]+medidas[[#This Row],[Corrente T]])</f>
        <v>161.44999999999999</v>
      </c>
      <c r="Q14670" s="5">
        <f>(medidas[[#This Row],[Pot R]]+medidas[[#This Row],[Pot S]]+medidas[[#This Row],[Pot T]])</f>
        <v>32.004722895</v>
      </c>
    </row>
    <row r="14671" spans="1:17" x14ac:dyDescent="0.25">
      <c r="A14671" s="6">
        <v>43835.167071759257</v>
      </c>
      <c r="B14671">
        <v>1</v>
      </c>
      <c r="C14671">
        <v>60</v>
      </c>
      <c r="D14671">
        <v>208.31</v>
      </c>
      <c r="E14671">
        <v>56.7</v>
      </c>
      <c r="F14671" s="5">
        <f>medidas[[#This Row],[Tensão R]]*medidas[[#This Row],[Corrente R]]*ABS(medidas[[#This Row],[FP R]])/1000</f>
        <v>10.984394610000001</v>
      </c>
      <c r="G14671">
        <v>-0.93</v>
      </c>
      <c r="H14671">
        <v>206.28</v>
      </c>
      <c r="I14671">
        <v>56.05</v>
      </c>
      <c r="J14671" s="5">
        <f>medidas[[#This Row],[Tensão S]]*medidas[[#This Row],[Corrente S]]*ABS(medidas[[#This Row],[FP S]])/1000</f>
        <v>11.099514239999998</v>
      </c>
      <c r="K14671">
        <v>-0.96</v>
      </c>
      <c r="L14671">
        <v>206.17</v>
      </c>
      <c r="M14671">
        <v>46.7</v>
      </c>
      <c r="N14671">
        <v>-0.99</v>
      </c>
      <c r="O14671" s="5">
        <f>medidas[[#This Row],[Tensão T]]*medidas[[#This Row],[Corrente T]]*ABS(medidas[[#This Row],[FP T]])/1000</f>
        <v>9.5318576099999994</v>
      </c>
      <c r="P14671" s="5">
        <f>(medidas[[#This Row],[Corrente R]]+medidas[[#This Row],[Corrente S]]+medidas[[#This Row],[Corrente T]])</f>
        <v>159.44999999999999</v>
      </c>
      <c r="Q14671" s="5">
        <f>(medidas[[#This Row],[Pot R]]+medidas[[#This Row],[Pot S]]+medidas[[#This Row],[Pot T]])</f>
        <v>31.61576646</v>
      </c>
    </row>
    <row r="14672" spans="1:17" x14ac:dyDescent="0.25">
      <c r="A14672" s="6">
        <v>43835.167129629626</v>
      </c>
      <c r="B14672">
        <v>1</v>
      </c>
      <c r="C14672">
        <v>60</v>
      </c>
      <c r="D14672">
        <v>208.32</v>
      </c>
      <c r="E14672">
        <v>56.7</v>
      </c>
      <c r="F14672" s="5">
        <f>medidas[[#This Row],[Tensão R]]*medidas[[#This Row],[Corrente R]]*ABS(medidas[[#This Row],[FP R]])/1000</f>
        <v>10.984921920000001</v>
      </c>
      <c r="G14672">
        <v>-0.93</v>
      </c>
      <c r="H14672">
        <v>206.28</v>
      </c>
      <c r="I14672">
        <v>55.9</v>
      </c>
      <c r="J14672" s="5">
        <f>medidas[[#This Row],[Tensão S]]*medidas[[#This Row],[Corrente S]]*ABS(medidas[[#This Row],[FP S]])/1000</f>
        <v>11.069809919999999</v>
      </c>
      <c r="K14672">
        <v>-0.96</v>
      </c>
      <c r="L14672">
        <v>206.1</v>
      </c>
      <c r="M14672">
        <v>46.8</v>
      </c>
      <c r="N14672">
        <v>-0.99</v>
      </c>
      <c r="O14672" s="5">
        <f>medidas[[#This Row],[Tensão T]]*medidas[[#This Row],[Corrente T]]*ABS(medidas[[#This Row],[FP T]])/1000</f>
        <v>9.5490252000000009</v>
      </c>
      <c r="P14672" s="5">
        <f>(medidas[[#This Row],[Corrente R]]+medidas[[#This Row],[Corrente S]]+medidas[[#This Row],[Corrente T]])</f>
        <v>159.39999999999998</v>
      </c>
      <c r="Q14672" s="5">
        <f>(medidas[[#This Row],[Pot R]]+medidas[[#This Row],[Pot S]]+medidas[[#This Row],[Pot T]])</f>
        <v>31.603757040000005</v>
      </c>
    </row>
    <row r="14673" spans="1:17" x14ac:dyDescent="0.25">
      <c r="A14673" s="6">
        <v>43835.167187500003</v>
      </c>
      <c r="B14673">
        <v>1</v>
      </c>
      <c r="C14673">
        <v>59.8</v>
      </c>
      <c r="D14673">
        <v>208.28</v>
      </c>
      <c r="E14673">
        <v>56.7</v>
      </c>
      <c r="F14673" s="5">
        <f>medidas[[#This Row],[Tensão R]]*medidas[[#This Row],[Corrente R]]*ABS(medidas[[#This Row],[FP R]])/1000</f>
        <v>10.98281268</v>
      </c>
      <c r="G14673">
        <v>-0.93</v>
      </c>
      <c r="H14673">
        <v>206.25</v>
      </c>
      <c r="I14673">
        <v>55.8</v>
      </c>
      <c r="J14673" s="5">
        <f>medidas[[#This Row],[Tensão S]]*medidas[[#This Row],[Corrente S]]*ABS(medidas[[#This Row],[FP S]])/1000</f>
        <v>11.048399999999999</v>
      </c>
      <c r="K14673">
        <v>-0.96</v>
      </c>
      <c r="L14673">
        <v>206.03</v>
      </c>
      <c r="M14673">
        <v>46.7</v>
      </c>
      <c r="N14673">
        <v>-0.99</v>
      </c>
      <c r="O14673" s="5">
        <f>medidas[[#This Row],[Tensão T]]*medidas[[#This Row],[Corrente T]]*ABS(medidas[[#This Row],[FP T]])/1000</f>
        <v>9.5253849900000009</v>
      </c>
      <c r="P14673" s="5">
        <f>(medidas[[#This Row],[Corrente R]]+medidas[[#This Row],[Corrente S]]+medidas[[#This Row],[Corrente T]])</f>
        <v>159.19999999999999</v>
      </c>
      <c r="Q14673" s="5">
        <f>(medidas[[#This Row],[Pot R]]+medidas[[#This Row],[Pot S]]+medidas[[#This Row],[Pot T]])</f>
        <v>31.556597670000002</v>
      </c>
    </row>
    <row r="14674" spans="1:17" x14ac:dyDescent="0.25">
      <c r="A14674" s="6">
        <v>43835.167245370372</v>
      </c>
      <c r="B14674">
        <v>1</v>
      </c>
      <c r="C14674">
        <v>60</v>
      </c>
      <c r="D14674">
        <v>208.1</v>
      </c>
      <c r="E14674">
        <v>59.4</v>
      </c>
      <c r="F14674" s="5">
        <f>medidas[[#This Row],[Tensão R]]*medidas[[#This Row],[Corrente R]]*ABS(medidas[[#This Row],[FP R]])/1000</f>
        <v>11.495860199999999</v>
      </c>
      <c r="G14674">
        <v>-0.93</v>
      </c>
      <c r="H14674">
        <v>206.25</v>
      </c>
      <c r="I14674">
        <v>55.75</v>
      </c>
      <c r="J14674" s="5">
        <f>medidas[[#This Row],[Tensão S]]*medidas[[#This Row],[Corrente S]]*ABS(medidas[[#This Row],[FP S]])/1000</f>
        <v>11.038500000000001</v>
      </c>
      <c r="K14674">
        <v>-0.96</v>
      </c>
      <c r="L14674">
        <v>206.06</v>
      </c>
      <c r="M14674">
        <v>46.65</v>
      </c>
      <c r="N14674">
        <v>-0.99</v>
      </c>
      <c r="O14674" s="5">
        <f>medidas[[#This Row],[Tensão T]]*medidas[[#This Row],[Corrente T]]*ABS(medidas[[#This Row],[FP T]])/1000</f>
        <v>9.5165720099999991</v>
      </c>
      <c r="P14674" s="5">
        <f>(medidas[[#This Row],[Corrente R]]+medidas[[#This Row],[Corrente S]]+medidas[[#This Row],[Corrente T]])</f>
        <v>161.80000000000001</v>
      </c>
      <c r="Q14674" s="5">
        <f>(medidas[[#This Row],[Pot R]]+medidas[[#This Row],[Pot S]]+medidas[[#This Row],[Pot T]])</f>
        <v>32.050932209999999</v>
      </c>
    </row>
    <row r="14675" spans="1:17" x14ac:dyDescent="0.25">
      <c r="A14675" s="6">
        <v>43835.167303240742</v>
      </c>
      <c r="B14675">
        <v>1</v>
      </c>
      <c r="C14675">
        <v>60</v>
      </c>
      <c r="D14675">
        <v>208.12</v>
      </c>
      <c r="E14675">
        <v>59.45</v>
      </c>
      <c r="F14675" s="5">
        <f>medidas[[#This Row],[Tensão R]]*medidas[[#This Row],[Corrente R]]*ABS(medidas[[#This Row],[FP R]])/1000</f>
        <v>11.630369959999999</v>
      </c>
      <c r="G14675">
        <v>-0.94</v>
      </c>
      <c r="H14675">
        <v>206.21</v>
      </c>
      <c r="I14675">
        <v>55.75</v>
      </c>
      <c r="J14675" s="5">
        <f>medidas[[#This Row],[Tensão S]]*medidas[[#This Row],[Corrente S]]*ABS(medidas[[#This Row],[FP S]])/1000</f>
        <v>11.036359200000001</v>
      </c>
      <c r="K14675">
        <v>-0.96</v>
      </c>
      <c r="L14675">
        <v>206.03</v>
      </c>
      <c r="M14675">
        <v>46.7</v>
      </c>
      <c r="N14675">
        <v>-0.99</v>
      </c>
      <c r="O14675" s="5">
        <f>medidas[[#This Row],[Tensão T]]*medidas[[#This Row],[Corrente T]]*ABS(medidas[[#This Row],[FP T]])/1000</f>
        <v>9.5253849900000009</v>
      </c>
      <c r="P14675" s="5">
        <f>(medidas[[#This Row],[Corrente R]]+medidas[[#This Row],[Corrente S]]+medidas[[#This Row],[Corrente T]])</f>
        <v>161.9</v>
      </c>
      <c r="Q14675" s="5">
        <f>(medidas[[#This Row],[Pot R]]+medidas[[#This Row],[Pot S]]+medidas[[#This Row],[Pot T]])</f>
        <v>32.192114150000002</v>
      </c>
    </row>
    <row r="14676" spans="1:17" x14ac:dyDescent="0.25">
      <c r="A14676" s="6">
        <v>43835.167361111111</v>
      </c>
      <c r="B14676">
        <v>1</v>
      </c>
      <c r="C14676">
        <v>58.8</v>
      </c>
      <c r="D14676">
        <v>208.28</v>
      </c>
      <c r="E14676">
        <v>57.2</v>
      </c>
      <c r="F14676" s="5">
        <f>medidas[[#This Row],[Tensão R]]*medidas[[#This Row],[Corrente R]]*ABS(medidas[[#This Row],[FP R]])/1000</f>
        <v>11.198799039999999</v>
      </c>
      <c r="G14676">
        <v>-0.94</v>
      </c>
      <c r="H14676">
        <v>206.17</v>
      </c>
      <c r="I14676">
        <v>55.65</v>
      </c>
      <c r="J14676" s="5">
        <f>medidas[[#This Row],[Tensão S]]*medidas[[#This Row],[Corrente S]]*ABS(medidas[[#This Row],[FP S]])/1000</f>
        <v>11.01442608</v>
      </c>
      <c r="K14676">
        <v>-0.96</v>
      </c>
      <c r="L14676">
        <v>206.03</v>
      </c>
      <c r="M14676">
        <v>46.6</v>
      </c>
      <c r="N14676">
        <v>-0.99</v>
      </c>
      <c r="O14676" s="5">
        <f>medidas[[#This Row],[Tensão T]]*medidas[[#This Row],[Corrente T]]*ABS(medidas[[#This Row],[FP T]])/1000</f>
        <v>9.504988019999999</v>
      </c>
      <c r="P14676" s="5">
        <f>(medidas[[#This Row],[Corrente R]]+medidas[[#This Row],[Corrente S]]+medidas[[#This Row],[Corrente T]])</f>
        <v>159.44999999999999</v>
      </c>
      <c r="Q14676" s="5">
        <f>(medidas[[#This Row],[Pot R]]+medidas[[#This Row],[Pot S]]+medidas[[#This Row],[Pot T]])</f>
        <v>31.718213139999996</v>
      </c>
    </row>
    <row r="14677" spans="1:17" x14ac:dyDescent="0.25">
      <c r="A14677" s="6">
        <v>43835.16741898148</v>
      </c>
      <c r="B14677">
        <v>1</v>
      </c>
      <c r="C14677">
        <v>59.8</v>
      </c>
      <c r="D14677">
        <v>208.28</v>
      </c>
      <c r="E14677">
        <v>56.9</v>
      </c>
      <c r="F14677" s="5">
        <f>medidas[[#This Row],[Tensão R]]*medidas[[#This Row],[Corrente R]]*ABS(medidas[[#This Row],[FP R]])/1000</f>
        <v>11.140064079999998</v>
      </c>
      <c r="G14677">
        <v>-0.94</v>
      </c>
      <c r="H14677">
        <v>206.25</v>
      </c>
      <c r="I14677">
        <v>55.5</v>
      </c>
      <c r="J14677" s="5">
        <f>medidas[[#This Row],[Tensão S]]*medidas[[#This Row],[Corrente S]]*ABS(medidas[[#This Row],[FP S]])/1000</f>
        <v>10.989000000000001</v>
      </c>
      <c r="K14677">
        <v>-0.96</v>
      </c>
      <c r="L14677">
        <v>206.03</v>
      </c>
      <c r="M14677">
        <v>46.5</v>
      </c>
      <c r="N14677">
        <v>-0.99</v>
      </c>
      <c r="O14677" s="5">
        <f>medidas[[#This Row],[Tensão T]]*medidas[[#This Row],[Corrente T]]*ABS(medidas[[#This Row],[FP T]])/1000</f>
        <v>9.4845910500000006</v>
      </c>
      <c r="P14677" s="5">
        <f>(medidas[[#This Row],[Corrente R]]+medidas[[#This Row],[Corrente S]]+medidas[[#This Row],[Corrente T]])</f>
        <v>158.9</v>
      </c>
      <c r="Q14677" s="5">
        <f>(medidas[[#This Row],[Pot R]]+medidas[[#This Row],[Pot S]]+medidas[[#This Row],[Pot T]])</f>
        <v>31.613655129999998</v>
      </c>
    </row>
    <row r="14678" spans="1:17" x14ac:dyDescent="0.25">
      <c r="A14678" s="6">
        <v>43835.16747685185</v>
      </c>
      <c r="B14678">
        <v>1</v>
      </c>
      <c r="C14678">
        <v>60</v>
      </c>
      <c r="D14678">
        <v>208.31</v>
      </c>
      <c r="E14678">
        <v>56.35</v>
      </c>
      <c r="F14678" s="5">
        <f>medidas[[#This Row],[Tensão R]]*medidas[[#This Row],[Corrente R]]*ABS(medidas[[#This Row],[FP R]])/1000</f>
        <v>11.033972389999999</v>
      </c>
      <c r="G14678">
        <v>-0.94</v>
      </c>
      <c r="H14678">
        <v>206.21</v>
      </c>
      <c r="I14678">
        <v>55.45</v>
      </c>
      <c r="J14678" s="5">
        <f>medidas[[#This Row],[Tensão S]]*medidas[[#This Row],[Corrente S]]*ABS(medidas[[#This Row],[FP S]])/1000</f>
        <v>10.976970720000001</v>
      </c>
      <c r="K14678">
        <v>-0.96</v>
      </c>
      <c r="L14678">
        <v>206.03</v>
      </c>
      <c r="M14678">
        <v>46.45</v>
      </c>
      <c r="N14678">
        <v>-0.99</v>
      </c>
      <c r="O14678" s="5">
        <f>medidas[[#This Row],[Tensão T]]*medidas[[#This Row],[Corrente T]]*ABS(medidas[[#This Row],[FP T]])/1000</f>
        <v>9.4743925650000005</v>
      </c>
      <c r="P14678" s="5">
        <f>(medidas[[#This Row],[Corrente R]]+medidas[[#This Row],[Corrente S]]+medidas[[#This Row],[Corrente T]])</f>
        <v>158.25</v>
      </c>
      <c r="Q14678" s="5">
        <f>(medidas[[#This Row],[Pot R]]+medidas[[#This Row],[Pot S]]+medidas[[#This Row],[Pot T]])</f>
        <v>31.485335675000002</v>
      </c>
    </row>
    <row r="14679" spans="1:17" x14ac:dyDescent="0.25">
      <c r="A14679" s="6">
        <v>43835.167534722219</v>
      </c>
      <c r="B14679">
        <v>1</v>
      </c>
      <c r="C14679">
        <v>59.8</v>
      </c>
      <c r="D14679">
        <v>208.28</v>
      </c>
      <c r="E14679">
        <v>56.15</v>
      </c>
      <c r="F14679" s="5">
        <f>medidas[[#This Row],[Tensão R]]*medidas[[#This Row],[Corrente R]]*ABS(medidas[[#This Row],[FP R]])/1000</f>
        <v>10.993226679999999</v>
      </c>
      <c r="G14679">
        <v>-0.94</v>
      </c>
      <c r="H14679">
        <v>206.2</v>
      </c>
      <c r="I14679">
        <v>55.4</v>
      </c>
      <c r="J14679" s="5">
        <f>medidas[[#This Row],[Tensão S]]*medidas[[#This Row],[Corrente S]]*ABS(medidas[[#This Row],[FP S]])/1000</f>
        <v>10.966540799999999</v>
      </c>
      <c r="K14679">
        <v>-0.96</v>
      </c>
      <c r="L14679">
        <v>206</v>
      </c>
      <c r="M14679">
        <v>46.45</v>
      </c>
      <c r="N14679">
        <v>-0.98</v>
      </c>
      <c r="O14679" s="5">
        <f>medidas[[#This Row],[Tensão T]]*medidas[[#This Row],[Corrente T]]*ABS(medidas[[#This Row],[FP T]])/1000</f>
        <v>9.3773260000000001</v>
      </c>
      <c r="P14679" s="5">
        <f>(medidas[[#This Row],[Corrente R]]+medidas[[#This Row],[Corrente S]]+medidas[[#This Row],[Corrente T]])</f>
        <v>158</v>
      </c>
      <c r="Q14679" s="5">
        <f>(medidas[[#This Row],[Pot R]]+medidas[[#This Row],[Pot S]]+medidas[[#This Row],[Pot T]])</f>
        <v>31.337093479999997</v>
      </c>
    </row>
    <row r="14680" spans="1:17" x14ac:dyDescent="0.25">
      <c r="A14680" s="6">
        <v>43835.167592592596</v>
      </c>
      <c r="B14680">
        <v>1</v>
      </c>
      <c r="C14680">
        <v>59.8</v>
      </c>
      <c r="D14680">
        <v>208.28</v>
      </c>
      <c r="E14680">
        <v>56.1</v>
      </c>
      <c r="F14680" s="5">
        <f>medidas[[#This Row],[Tensão R]]*medidas[[#This Row],[Corrente R]]*ABS(medidas[[#This Row],[FP R]])/1000</f>
        <v>10.983437519999999</v>
      </c>
      <c r="G14680">
        <v>-0.94</v>
      </c>
      <c r="H14680">
        <v>206.23</v>
      </c>
      <c r="I14680">
        <v>55.35</v>
      </c>
      <c r="J14680" s="5">
        <f>medidas[[#This Row],[Tensão S]]*medidas[[#This Row],[Corrente S]]*ABS(medidas[[#This Row],[FP S]])/1000</f>
        <v>10.958237279999999</v>
      </c>
      <c r="K14680">
        <v>-0.96</v>
      </c>
      <c r="L14680">
        <v>206.03</v>
      </c>
      <c r="M14680">
        <v>46.35</v>
      </c>
      <c r="N14680">
        <v>-0.99</v>
      </c>
      <c r="O14680" s="5">
        <f>medidas[[#This Row],[Tensão T]]*medidas[[#This Row],[Corrente T]]*ABS(medidas[[#This Row],[FP T]])/1000</f>
        <v>9.4539955950000003</v>
      </c>
      <c r="P14680" s="5">
        <f>(medidas[[#This Row],[Corrente R]]+medidas[[#This Row],[Corrente S]]+medidas[[#This Row],[Corrente T]])</f>
        <v>157.80000000000001</v>
      </c>
      <c r="Q14680" s="5">
        <f>(medidas[[#This Row],[Pot R]]+medidas[[#This Row],[Pot S]]+medidas[[#This Row],[Pot T]])</f>
        <v>31.395670394999996</v>
      </c>
    </row>
    <row r="14681" spans="1:17" x14ac:dyDescent="0.25">
      <c r="A14681" s="6">
        <v>43835.167650462965</v>
      </c>
      <c r="B14681">
        <v>1</v>
      </c>
      <c r="C14681">
        <v>60</v>
      </c>
      <c r="D14681">
        <v>208.31</v>
      </c>
      <c r="E14681">
        <v>55.9</v>
      </c>
      <c r="F14681" s="5">
        <f>medidas[[#This Row],[Tensão R]]*medidas[[#This Row],[Corrente R]]*ABS(medidas[[#This Row],[FP R]])/1000</f>
        <v>10.94585726</v>
      </c>
      <c r="G14681">
        <v>-0.94</v>
      </c>
      <c r="H14681">
        <v>206.2</v>
      </c>
      <c r="I14681">
        <v>55.25</v>
      </c>
      <c r="J14681" s="5">
        <f>medidas[[#This Row],[Tensão S]]*medidas[[#This Row],[Corrente S]]*ABS(medidas[[#This Row],[FP S]])/1000</f>
        <v>10.936847999999998</v>
      </c>
      <c r="K14681">
        <v>-0.96</v>
      </c>
      <c r="L14681">
        <v>206</v>
      </c>
      <c r="M14681">
        <v>46.45</v>
      </c>
      <c r="N14681">
        <v>-0.99</v>
      </c>
      <c r="O14681" s="5">
        <f>medidas[[#This Row],[Tensão T]]*medidas[[#This Row],[Corrente T]]*ABS(medidas[[#This Row],[FP T]])/1000</f>
        <v>9.4730130000000017</v>
      </c>
      <c r="P14681" s="5">
        <f>(medidas[[#This Row],[Corrente R]]+medidas[[#This Row],[Corrente S]]+medidas[[#This Row],[Corrente T]])</f>
        <v>157.60000000000002</v>
      </c>
      <c r="Q14681" s="5">
        <f>(medidas[[#This Row],[Pot R]]+medidas[[#This Row],[Pot S]]+medidas[[#This Row],[Pot T]])</f>
        <v>31.35571826</v>
      </c>
    </row>
    <row r="14682" spans="1:17" x14ac:dyDescent="0.25">
      <c r="A14682" s="6">
        <v>43835.167708333334</v>
      </c>
      <c r="B14682">
        <v>1</v>
      </c>
      <c r="C14682">
        <v>59.8</v>
      </c>
      <c r="D14682">
        <v>208.32</v>
      </c>
      <c r="E14682">
        <v>55.45</v>
      </c>
      <c r="F14682" s="5">
        <f>medidas[[#This Row],[Tensão R]]*medidas[[#This Row],[Corrente R]]*ABS(medidas[[#This Row],[FP R]])/1000</f>
        <v>10.742749920000001</v>
      </c>
      <c r="G14682">
        <v>-0.93</v>
      </c>
      <c r="H14682">
        <v>206.14</v>
      </c>
      <c r="I14682">
        <v>55.1</v>
      </c>
      <c r="J14682" s="5">
        <f>medidas[[#This Row],[Tensão S]]*medidas[[#This Row],[Corrente S]]*ABS(medidas[[#This Row],[FP S]])/1000</f>
        <v>10.903981439999999</v>
      </c>
      <c r="K14682">
        <v>-0.96</v>
      </c>
      <c r="L14682">
        <v>206</v>
      </c>
      <c r="M14682">
        <v>46.1</v>
      </c>
      <c r="N14682">
        <v>-0.99</v>
      </c>
      <c r="O14682" s="5">
        <f>medidas[[#This Row],[Tensão T]]*medidas[[#This Row],[Corrente T]]*ABS(medidas[[#This Row],[FP T]])/1000</f>
        <v>9.4016339999999996</v>
      </c>
      <c r="P14682" s="5">
        <f>(medidas[[#This Row],[Corrente R]]+medidas[[#This Row],[Corrente S]]+medidas[[#This Row],[Corrente T]])</f>
        <v>156.65</v>
      </c>
      <c r="Q14682" s="5">
        <f>(medidas[[#This Row],[Pot R]]+medidas[[#This Row],[Pot S]]+medidas[[#This Row],[Pot T]])</f>
        <v>31.048365359999998</v>
      </c>
    </row>
    <row r="14683" spans="1:17" x14ac:dyDescent="0.25">
      <c r="A14683" s="6">
        <v>43835.167766203704</v>
      </c>
      <c r="B14683">
        <v>1</v>
      </c>
      <c r="C14683">
        <v>59.8</v>
      </c>
      <c r="D14683">
        <v>208.32</v>
      </c>
      <c r="E14683">
        <v>54.85</v>
      </c>
      <c r="F14683" s="5">
        <f>medidas[[#This Row],[Tensão R]]*medidas[[#This Row],[Corrente R]]*ABS(medidas[[#This Row],[FP R]])/1000</f>
        <v>10.626507360000002</v>
      </c>
      <c r="G14683">
        <v>-0.93</v>
      </c>
      <c r="H14683">
        <v>206.14</v>
      </c>
      <c r="I14683">
        <v>54.6</v>
      </c>
      <c r="J14683" s="5">
        <f>medidas[[#This Row],[Tensão S]]*medidas[[#This Row],[Corrente S]]*ABS(medidas[[#This Row],[FP S]])/1000</f>
        <v>10.805034239999999</v>
      </c>
      <c r="K14683">
        <v>-0.96</v>
      </c>
      <c r="L14683">
        <v>206</v>
      </c>
      <c r="M14683">
        <v>45.45</v>
      </c>
      <c r="N14683">
        <v>-0.99</v>
      </c>
      <c r="O14683" s="5">
        <f>medidas[[#This Row],[Tensão T]]*medidas[[#This Row],[Corrente T]]*ABS(medidas[[#This Row],[FP T]])/1000</f>
        <v>9.2690730000000006</v>
      </c>
      <c r="P14683" s="5">
        <f>(medidas[[#This Row],[Corrente R]]+medidas[[#This Row],[Corrente S]]+medidas[[#This Row],[Corrente T]])</f>
        <v>154.9</v>
      </c>
      <c r="Q14683" s="5">
        <f>(medidas[[#This Row],[Pot R]]+medidas[[#This Row],[Pot S]]+medidas[[#This Row],[Pot T]])</f>
        <v>30.700614600000002</v>
      </c>
    </row>
    <row r="14684" spans="1:17" x14ac:dyDescent="0.25">
      <c r="A14684" s="6">
        <v>43835.167824074073</v>
      </c>
      <c r="B14684">
        <v>1</v>
      </c>
      <c r="C14684">
        <v>59.8</v>
      </c>
      <c r="D14684">
        <v>208.35</v>
      </c>
      <c r="E14684">
        <v>54.8</v>
      </c>
      <c r="F14684" s="5">
        <f>medidas[[#This Row],[Tensão R]]*medidas[[#This Row],[Corrente R]]*ABS(medidas[[#This Row],[FP R]])/1000</f>
        <v>10.618349400000001</v>
      </c>
      <c r="G14684">
        <v>-0.93</v>
      </c>
      <c r="H14684">
        <v>206.21</v>
      </c>
      <c r="I14684">
        <v>54.6</v>
      </c>
      <c r="J14684" s="5">
        <f>medidas[[#This Row],[Tensão S]]*medidas[[#This Row],[Corrente S]]*ABS(medidas[[#This Row],[FP S]])/1000</f>
        <v>10.808703359999999</v>
      </c>
      <c r="K14684">
        <v>-0.96</v>
      </c>
      <c r="L14684">
        <v>206.14</v>
      </c>
      <c r="M14684">
        <v>45.45</v>
      </c>
      <c r="N14684">
        <v>-0.99</v>
      </c>
      <c r="O14684" s="5">
        <f>medidas[[#This Row],[Tensão T]]*medidas[[#This Row],[Corrente T]]*ABS(medidas[[#This Row],[FP T]])/1000</f>
        <v>9.2753723699999995</v>
      </c>
      <c r="P14684" s="5">
        <f>(medidas[[#This Row],[Corrente R]]+medidas[[#This Row],[Corrente S]]+medidas[[#This Row],[Corrente T]])</f>
        <v>154.85000000000002</v>
      </c>
      <c r="Q14684" s="5">
        <f>(medidas[[#This Row],[Pot R]]+medidas[[#This Row],[Pot S]]+medidas[[#This Row],[Pot T]])</f>
        <v>30.702425130000002</v>
      </c>
    </row>
    <row r="14685" spans="1:17" x14ac:dyDescent="0.25">
      <c r="A14685" s="6">
        <v>43835.167881944442</v>
      </c>
      <c r="B14685">
        <v>1</v>
      </c>
      <c r="C14685">
        <v>59.8</v>
      </c>
      <c r="D14685">
        <v>208.32</v>
      </c>
      <c r="E14685">
        <v>54.65</v>
      </c>
      <c r="F14685" s="5">
        <f>medidas[[#This Row],[Tensão R]]*medidas[[#This Row],[Corrente R]]*ABS(medidas[[#This Row],[FP R]])/1000</f>
        <v>10.701606719999999</v>
      </c>
      <c r="G14685">
        <v>-0.94</v>
      </c>
      <c r="H14685">
        <v>206.31</v>
      </c>
      <c r="I14685">
        <v>54.4</v>
      </c>
      <c r="J14685" s="5">
        <f>medidas[[#This Row],[Tensão S]]*medidas[[#This Row],[Corrente S]]*ABS(medidas[[#This Row],[FP S]])/1000</f>
        <v>10.774333439999998</v>
      </c>
      <c r="K14685">
        <v>-0.96</v>
      </c>
      <c r="L14685">
        <v>206.17</v>
      </c>
      <c r="M14685">
        <v>45.3</v>
      </c>
      <c r="N14685">
        <v>-0.99</v>
      </c>
      <c r="O14685" s="5">
        <f>medidas[[#This Row],[Tensão T]]*medidas[[#This Row],[Corrente T]]*ABS(medidas[[#This Row],[FP T]])/1000</f>
        <v>9.2461059899999984</v>
      </c>
      <c r="P14685" s="5">
        <f>(medidas[[#This Row],[Corrente R]]+medidas[[#This Row],[Corrente S]]+medidas[[#This Row],[Corrente T]])</f>
        <v>154.35</v>
      </c>
      <c r="Q14685" s="5">
        <f>(medidas[[#This Row],[Pot R]]+medidas[[#This Row],[Pot S]]+medidas[[#This Row],[Pot T]])</f>
        <v>30.722046149999997</v>
      </c>
    </row>
    <row r="14686" spans="1:17" x14ac:dyDescent="0.25">
      <c r="A14686" s="6">
        <v>43835.167939814812</v>
      </c>
      <c r="B14686">
        <v>1</v>
      </c>
      <c r="C14686">
        <v>60</v>
      </c>
      <c r="D14686">
        <v>208.39</v>
      </c>
      <c r="E14686">
        <v>54.65</v>
      </c>
      <c r="F14686" s="5">
        <f>medidas[[#This Row],[Tensão R]]*medidas[[#This Row],[Corrente R]]*ABS(medidas[[#This Row],[FP R]])/1000</f>
        <v>10.591317555</v>
      </c>
      <c r="G14686">
        <v>-0.93</v>
      </c>
      <c r="H14686">
        <v>206.31</v>
      </c>
      <c r="I14686">
        <v>54.35</v>
      </c>
      <c r="J14686" s="5">
        <f>medidas[[#This Row],[Tensão S]]*medidas[[#This Row],[Corrente S]]*ABS(medidas[[#This Row],[FP S]])/1000</f>
        <v>10.764430560000001</v>
      </c>
      <c r="K14686">
        <v>-0.96</v>
      </c>
      <c r="L14686">
        <v>206.17</v>
      </c>
      <c r="M14686">
        <v>45.3</v>
      </c>
      <c r="N14686">
        <v>-0.99</v>
      </c>
      <c r="O14686" s="5">
        <f>medidas[[#This Row],[Tensão T]]*medidas[[#This Row],[Corrente T]]*ABS(medidas[[#This Row],[FP T]])/1000</f>
        <v>9.2461059899999984</v>
      </c>
      <c r="P14686" s="5">
        <f>(medidas[[#This Row],[Corrente R]]+medidas[[#This Row],[Corrente S]]+medidas[[#This Row],[Corrente T]])</f>
        <v>154.30000000000001</v>
      </c>
      <c r="Q14686" s="5">
        <f>(medidas[[#This Row],[Pot R]]+medidas[[#This Row],[Pot S]]+medidas[[#This Row],[Pot T]])</f>
        <v>30.601854105000001</v>
      </c>
    </row>
    <row r="14687" spans="1:17" x14ac:dyDescent="0.25">
      <c r="A14687" s="6">
        <v>43835.167951388888</v>
      </c>
      <c r="B14687">
        <v>66</v>
      </c>
      <c r="C14687">
        <v>60</v>
      </c>
      <c r="D14687">
        <v>208.57</v>
      </c>
      <c r="E14687">
        <v>48.35</v>
      </c>
      <c r="F14687" s="5">
        <f>medidas[[#This Row],[Tensão R]]*medidas[[#This Row],[Corrente R]]*ABS(medidas[[#This Row],[FP R]])/1000</f>
        <v>9.3784543350000007</v>
      </c>
      <c r="G14687">
        <v>-0.93</v>
      </c>
      <c r="H14687">
        <v>206.59</v>
      </c>
      <c r="I14687">
        <v>49.25</v>
      </c>
      <c r="J14687" s="5">
        <f>medidas[[#This Row],[Tensão S]]*medidas[[#This Row],[Corrente S]]*ABS(medidas[[#This Row],[FP S]])/1000</f>
        <v>9.7675752000000013</v>
      </c>
      <c r="K14687">
        <v>-0.96</v>
      </c>
      <c r="L14687">
        <v>206.59</v>
      </c>
      <c r="M14687">
        <v>37.85</v>
      </c>
      <c r="N14687">
        <v>-0.98</v>
      </c>
      <c r="O14687" s="5">
        <f>medidas[[#This Row],[Tensão T]]*medidas[[#This Row],[Corrente T]]*ABS(medidas[[#This Row],[FP T]])/1000</f>
        <v>7.66304287</v>
      </c>
      <c r="P14687" s="5">
        <f>(medidas[[#This Row],[Corrente R]]+medidas[[#This Row],[Corrente S]]+medidas[[#This Row],[Corrente T]])</f>
        <v>135.44999999999999</v>
      </c>
      <c r="Q14687" s="5">
        <f>(medidas[[#This Row],[Pot R]]+medidas[[#This Row],[Pot S]]+medidas[[#This Row],[Pot T]])</f>
        <v>26.809072405000002</v>
      </c>
    </row>
    <row r="14688" spans="1:17" x14ac:dyDescent="0.25">
      <c r="A14688" s="6">
        <v>43835.167962962965</v>
      </c>
      <c r="B14688">
        <v>14</v>
      </c>
      <c r="C14688">
        <v>60</v>
      </c>
      <c r="D14688">
        <v>208.57</v>
      </c>
      <c r="E14688">
        <v>24.17</v>
      </c>
      <c r="F14688" s="5">
        <f>medidas[[#This Row],[Tensão R]]*medidas[[#This Row],[Corrente R]]*ABS(medidas[[#This Row],[FP R]])/1000</f>
        <v>2.4701570810000004</v>
      </c>
      <c r="G14688">
        <v>-0.49</v>
      </c>
      <c r="H14688">
        <v>206.59</v>
      </c>
      <c r="I14688">
        <v>24.62</v>
      </c>
      <c r="J14688" s="5">
        <f>medidas[[#This Row],[Tensão S]]*medidas[[#This Row],[Corrente S]]*ABS(medidas[[#This Row],[FP S]])/1000</f>
        <v>2.4922604420000001</v>
      </c>
      <c r="K14688">
        <v>-0.49</v>
      </c>
      <c r="L14688">
        <v>206.59</v>
      </c>
      <c r="M14688">
        <v>18.920000000000002</v>
      </c>
      <c r="N14688">
        <v>-0.51</v>
      </c>
      <c r="O14688" s="5">
        <f>medidas[[#This Row],[Tensão T]]*medidas[[#This Row],[Corrente T]]*ABS(medidas[[#This Row],[FP T]])/1000</f>
        <v>1.9934282280000002</v>
      </c>
      <c r="P14688" s="5">
        <f>(medidas[[#This Row],[Corrente R]]+medidas[[#This Row],[Corrente S]]+medidas[[#This Row],[Corrente T]])</f>
        <v>67.710000000000008</v>
      </c>
      <c r="Q14688" s="5">
        <f>(medidas[[#This Row],[Pot R]]+medidas[[#This Row],[Pot S]]+medidas[[#This Row],[Pot T]])</f>
        <v>6.9558457510000009</v>
      </c>
    </row>
    <row r="14689" spans="1:17" x14ac:dyDescent="0.25">
      <c r="A14689" s="6">
        <v>43835.168344907404</v>
      </c>
      <c r="B14689">
        <v>1</v>
      </c>
      <c r="C14689">
        <v>60</v>
      </c>
      <c r="D14689">
        <v>208.67</v>
      </c>
      <c r="E14689">
        <v>48.95</v>
      </c>
      <c r="F14689" s="5">
        <f>medidas[[#This Row],[Tensão R]]*medidas[[#This Row],[Corrente R]]*ABS(medidas[[#This Row],[FP R]])/1000</f>
        <v>9.4993887450000027</v>
      </c>
      <c r="G14689">
        <v>-0.93</v>
      </c>
      <c r="H14689">
        <v>206.6</v>
      </c>
      <c r="I14689">
        <v>49.5</v>
      </c>
      <c r="J14689" s="5">
        <f>medidas[[#This Row],[Tensão S]]*medidas[[#This Row],[Corrente S]]*ABS(medidas[[#This Row],[FP S]])/1000</f>
        <v>9.7153649999999985</v>
      </c>
      <c r="K14689">
        <v>-0.95</v>
      </c>
      <c r="L14689">
        <v>206.53</v>
      </c>
      <c r="M14689">
        <v>38.520000000000003</v>
      </c>
      <c r="N14689">
        <v>-0.97</v>
      </c>
      <c r="O14689" s="5">
        <f>medidas[[#This Row],[Tensão T]]*medidas[[#This Row],[Corrente T]]*ABS(medidas[[#This Row],[FP T]])/1000</f>
        <v>7.7168695320000005</v>
      </c>
      <c r="P14689" s="5">
        <f>(medidas[[#This Row],[Corrente R]]+medidas[[#This Row],[Corrente S]]+medidas[[#This Row],[Corrente T]])</f>
        <v>136.97</v>
      </c>
      <c r="Q14689" s="5">
        <f>(medidas[[#This Row],[Pot R]]+medidas[[#This Row],[Pot S]]+medidas[[#This Row],[Pot T]])</f>
        <v>26.931623277000003</v>
      </c>
    </row>
    <row r="14690" spans="1:17" x14ac:dyDescent="0.25">
      <c r="A14690" s="6">
        <v>43835.168402777781</v>
      </c>
      <c r="B14690">
        <v>1</v>
      </c>
      <c r="C14690">
        <v>59.8</v>
      </c>
      <c r="D14690">
        <v>208.45</v>
      </c>
      <c r="E14690">
        <v>55.15</v>
      </c>
      <c r="F14690" s="5">
        <f>medidas[[#This Row],[Tensão R]]*medidas[[#This Row],[Corrente R]]*ABS(medidas[[#This Row],[FP R]])/1000</f>
        <v>10.691296275000001</v>
      </c>
      <c r="G14690">
        <v>-0.93</v>
      </c>
      <c r="H14690">
        <v>206.5</v>
      </c>
      <c r="I14690">
        <v>54.05</v>
      </c>
      <c r="J14690" s="5">
        <f>medidas[[#This Row],[Tensão S]]*medidas[[#This Row],[Corrente S]]*ABS(medidas[[#This Row],[FP S]])/1000</f>
        <v>10.603258749999998</v>
      </c>
      <c r="K14690">
        <v>-0.95</v>
      </c>
      <c r="L14690">
        <v>206.46</v>
      </c>
      <c r="M14690">
        <v>42.97</v>
      </c>
      <c r="N14690">
        <v>-0.97</v>
      </c>
      <c r="O14690" s="5">
        <f>medidas[[#This Row],[Tensão T]]*medidas[[#This Row],[Corrente T]]*ABS(medidas[[#This Row],[FP T]])/1000</f>
        <v>8.6054386139999988</v>
      </c>
      <c r="P14690" s="5">
        <f>(medidas[[#This Row],[Corrente R]]+medidas[[#This Row],[Corrente S]]+medidas[[#This Row],[Corrente T]])</f>
        <v>152.16999999999999</v>
      </c>
      <c r="Q14690" s="5">
        <f>(medidas[[#This Row],[Pot R]]+medidas[[#This Row],[Pot S]]+medidas[[#This Row],[Pot T]])</f>
        <v>29.899993639000002</v>
      </c>
    </row>
    <row r="14691" spans="1:17" x14ac:dyDescent="0.25">
      <c r="A14691" s="6">
        <v>43835.16846064815</v>
      </c>
      <c r="B14691">
        <v>1</v>
      </c>
      <c r="C14691">
        <v>59.8</v>
      </c>
      <c r="D14691">
        <v>208.5</v>
      </c>
      <c r="E14691">
        <v>54.72</v>
      </c>
      <c r="F14691" s="5">
        <f>medidas[[#This Row],[Tensão R]]*medidas[[#This Row],[Corrente R]]*ABS(medidas[[#This Row],[FP R]])/1000</f>
        <v>10.6104816</v>
      </c>
      <c r="G14691">
        <v>-0.93</v>
      </c>
      <c r="H14691">
        <v>206.5</v>
      </c>
      <c r="I14691">
        <v>53.92</v>
      </c>
      <c r="J14691" s="5">
        <f>medidas[[#This Row],[Tensão S]]*medidas[[#This Row],[Corrente S]]*ABS(medidas[[#This Row],[FP S]])/1000</f>
        <v>10.577755999999999</v>
      </c>
      <c r="K14691">
        <v>-0.95</v>
      </c>
      <c r="L14691">
        <v>206.37</v>
      </c>
      <c r="M14691">
        <v>42.87</v>
      </c>
      <c r="N14691">
        <v>-0.97</v>
      </c>
      <c r="O14691" s="5">
        <f>medidas[[#This Row],[Tensão T]]*medidas[[#This Row],[Corrente T]]*ABS(medidas[[#This Row],[FP T]])/1000</f>
        <v>8.5816694429999991</v>
      </c>
      <c r="P14691" s="5">
        <f>(medidas[[#This Row],[Corrente R]]+medidas[[#This Row],[Corrente S]]+medidas[[#This Row],[Corrente T]])</f>
        <v>151.51</v>
      </c>
      <c r="Q14691" s="5">
        <f>(medidas[[#This Row],[Pot R]]+medidas[[#This Row],[Pot S]]+medidas[[#This Row],[Pot T]])</f>
        <v>29.769907043</v>
      </c>
    </row>
    <row r="14692" spans="1:17" x14ac:dyDescent="0.25">
      <c r="A14692" s="6">
        <v>43835.16851851852</v>
      </c>
      <c r="B14692">
        <v>1</v>
      </c>
      <c r="C14692">
        <v>60</v>
      </c>
      <c r="D14692">
        <v>208.56</v>
      </c>
      <c r="E14692">
        <v>53.2</v>
      </c>
      <c r="F14692" s="5">
        <f>medidas[[#This Row],[Tensão R]]*medidas[[#This Row],[Corrente R]]*ABS(medidas[[#This Row],[FP R]])/1000</f>
        <v>10.31871456</v>
      </c>
      <c r="G14692">
        <v>-0.93</v>
      </c>
      <c r="H14692">
        <v>206.42</v>
      </c>
      <c r="I14692">
        <v>53.9</v>
      </c>
      <c r="J14692" s="5">
        <f>medidas[[#This Row],[Tensão S]]*medidas[[#This Row],[Corrente S]]*ABS(medidas[[#This Row],[FP S]])/1000</f>
        <v>10.569736099999998</v>
      </c>
      <c r="K14692">
        <v>-0.95</v>
      </c>
      <c r="L14692">
        <v>206.39</v>
      </c>
      <c r="M14692">
        <v>42.77</v>
      </c>
      <c r="N14692">
        <v>-0.97</v>
      </c>
      <c r="O14692" s="5">
        <f>medidas[[#This Row],[Tensão T]]*medidas[[#This Row],[Corrente T]]*ABS(medidas[[#This Row],[FP T]])/1000</f>
        <v>8.5624812909999992</v>
      </c>
      <c r="P14692" s="5">
        <f>(medidas[[#This Row],[Corrente R]]+medidas[[#This Row],[Corrente S]]+medidas[[#This Row],[Corrente T]])</f>
        <v>149.87</v>
      </c>
      <c r="Q14692" s="5">
        <f>(medidas[[#This Row],[Pot R]]+medidas[[#This Row],[Pot S]]+medidas[[#This Row],[Pot T]])</f>
        <v>29.450931950999994</v>
      </c>
    </row>
    <row r="14693" spans="1:17" x14ac:dyDescent="0.25">
      <c r="A14693" s="6">
        <v>43835.168576388889</v>
      </c>
      <c r="B14693">
        <v>1</v>
      </c>
      <c r="C14693">
        <v>60</v>
      </c>
      <c r="D14693">
        <v>208.42</v>
      </c>
      <c r="E14693">
        <v>54.97</v>
      </c>
      <c r="F14693" s="5">
        <f>medidas[[#This Row],[Tensão R]]*medidas[[#This Row],[Corrente R]]*ABS(medidas[[#This Row],[FP R]])/1000</f>
        <v>10.654868081999998</v>
      </c>
      <c r="G14693">
        <v>-0.93</v>
      </c>
      <c r="H14693">
        <v>206.37</v>
      </c>
      <c r="I14693">
        <v>53.32</v>
      </c>
      <c r="J14693" s="5">
        <f>medidas[[#This Row],[Tensão S]]*medidas[[#This Row],[Corrente S]]*ABS(medidas[[#This Row],[FP S]])/1000</f>
        <v>10.453465979999999</v>
      </c>
      <c r="K14693">
        <v>-0.95</v>
      </c>
      <c r="L14693">
        <v>206.28</v>
      </c>
      <c r="M14693">
        <v>42.77</v>
      </c>
      <c r="N14693">
        <v>-0.97</v>
      </c>
      <c r="O14693" s="5">
        <f>medidas[[#This Row],[Tensão T]]*medidas[[#This Row],[Corrente T]]*ABS(medidas[[#This Row],[FP T]])/1000</f>
        <v>8.5579177319999999</v>
      </c>
      <c r="P14693" s="5">
        <f>(medidas[[#This Row],[Corrente R]]+medidas[[#This Row],[Corrente S]]+medidas[[#This Row],[Corrente T]])</f>
        <v>151.06</v>
      </c>
      <c r="Q14693" s="5">
        <f>(medidas[[#This Row],[Pot R]]+medidas[[#This Row],[Pot S]]+medidas[[#This Row],[Pot T]])</f>
        <v>29.666251793999997</v>
      </c>
    </row>
    <row r="14694" spans="1:17" x14ac:dyDescent="0.25">
      <c r="A14694" s="6">
        <v>43835.168645833335</v>
      </c>
      <c r="B14694">
        <v>1</v>
      </c>
      <c r="C14694">
        <v>60</v>
      </c>
      <c r="D14694">
        <v>208.46</v>
      </c>
      <c r="E14694">
        <v>55.75</v>
      </c>
      <c r="F14694" s="5">
        <f>medidas[[#This Row],[Tensão R]]*medidas[[#This Row],[Corrente R]]*ABS(medidas[[#This Row],[FP R]])/1000</f>
        <v>10.808129850000002</v>
      </c>
      <c r="G14694">
        <v>-0.93</v>
      </c>
      <c r="H14694">
        <v>206.56</v>
      </c>
      <c r="I14694">
        <v>51.25</v>
      </c>
      <c r="J14694" s="5">
        <f>medidas[[#This Row],[Tensão S]]*medidas[[#This Row],[Corrente S]]*ABS(medidas[[#This Row],[FP S]])/1000</f>
        <v>10.056889999999999</v>
      </c>
      <c r="K14694">
        <v>-0.95</v>
      </c>
      <c r="L14694">
        <v>206.31</v>
      </c>
      <c r="M14694">
        <v>42.75</v>
      </c>
      <c r="N14694">
        <v>-0.97</v>
      </c>
      <c r="O14694" s="5">
        <f>medidas[[#This Row],[Tensão T]]*medidas[[#This Row],[Corrente T]]*ABS(medidas[[#This Row],[FP T]])/1000</f>
        <v>8.5551599249999999</v>
      </c>
      <c r="P14694" s="5">
        <f>(medidas[[#This Row],[Corrente R]]+medidas[[#This Row],[Corrente S]]+medidas[[#This Row],[Corrente T]])</f>
        <v>149.75</v>
      </c>
      <c r="Q14694" s="5">
        <f>(medidas[[#This Row],[Pot R]]+medidas[[#This Row],[Pot S]]+medidas[[#This Row],[Pot T]])</f>
        <v>29.420179775000001</v>
      </c>
    </row>
    <row r="14695" spans="1:17" x14ac:dyDescent="0.25">
      <c r="A14695" s="6">
        <v>43835.168692129628</v>
      </c>
      <c r="B14695">
        <v>1</v>
      </c>
      <c r="C14695">
        <v>60</v>
      </c>
      <c r="D14695">
        <v>208.28</v>
      </c>
      <c r="E14695">
        <v>55.67</v>
      </c>
      <c r="F14695" s="5">
        <f>medidas[[#This Row],[Tensão R]]*medidas[[#This Row],[Corrente R]]*ABS(medidas[[#This Row],[FP R]])/1000</f>
        <v>10.783301267999999</v>
      </c>
      <c r="G14695">
        <v>-0.93</v>
      </c>
      <c r="H14695">
        <v>206.6</v>
      </c>
      <c r="I14695">
        <v>48.9</v>
      </c>
      <c r="J14695" s="5">
        <f>medidas[[#This Row],[Tensão S]]*medidas[[#This Row],[Corrente S]]*ABS(medidas[[#This Row],[FP S]])/1000</f>
        <v>9.5976029999999994</v>
      </c>
      <c r="K14695">
        <v>-0.95</v>
      </c>
      <c r="L14695">
        <v>206.17</v>
      </c>
      <c r="M14695">
        <v>42.72</v>
      </c>
      <c r="N14695">
        <v>-0.97</v>
      </c>
      <c r="O14695" s="5">
        <f>medidas[[#This Row],[Tensão T]]*medidas[[#This Row],[Corrente T]]*ABS(medidas[[#This Row],[FP T]])/1000</f>
        <v>8.5433549279999994</v>
      </c>
      <c r="P14695" s="5">
        <f>(medidas[[#This Row],[Corrente R]]+medidas[[#This Row],[Corrente S]]+medidas[[#This Row],[Corrente T]])</f>
        <v>147.29</v>
      </c>
      <c r="Q14695" s="5">
        <f>(medidas[[#This Row],[Pot R]]+medidas[[#This Row],[Pot S]]+medidas[[#This Row],[Pot T]])</f>
        <v>28.924259195999998</v>
      </c>
    </row>
    <row r="14696" spans="1:17" x14ac:dyDescent="0.25">
      <c r="A14696" s="6">
        <v>43835.168749999997</v>
      </c>
      <c r="B14696">
        <v>1</v>
      </c>
      <c r="C14696">
        <v>60</v>
      </c>
      <c r="D14696">
        <v>208.35</v>
      </c>
      <c r="E14696">
        <v>55.7</v>
      </c>
      <c r="F14696" s="5">
        <f>medidas[[#This Row],[Tensão R]]*medidas[[#This Row],[Corrente R]]*ABS(medidas[[#This Row],[FP R]])/1000</f>
        <v>10.792738350000002</v>
      </c>
      <c r="G14696">
        <v>-0.93</v>
      </c>
      <c r="H14696">
        <v>206.64</v>
      </c>
      <c r="I14696">
        <v>48.6</v>
      </c>
      <c r="J14696" s="5">
        <f>medidas[[#This Row],[Tensão S]]*medidas[[#This Row],[Corrente S]]*ABS(medidas[[#This Row],[FP S]])/1000</f>
        <v>9.5405687999999991</v>
      </c>
      <c r="K14696">
        <v>-0.95</v>
      </c>
      <c r="L14696">
        <v>206.21</v>
      </c>
      <c r="M14696">
        <v>42.67</v>
      </c>
      <c r="N14696">
        <v>-0.97</v>
      </c>
      <c r="O14696" s="5">
        <f>medidas[[#This Row],[Tensão T]]*medidas[[#This Row],[Corrente T]]*ABS(medidas[[#This Row],[FP T]])/1000</f>
        <v>8.5350112790000008</v>
      </c>
      <c r="P14696" s="5">
        <f>(medidas[[#This Row],[Corrente R]]+medidas[[#This Row],[Corrente S]]+medidas[[#This Row],[Corrente T]])</f>
        <v>146.97000000000003</v>
      </c>
      <c r="Q14696" s="5">
        <f>(medidas[[#This Row],[Pot R]]+medidas[[#This Row],[Pot S]]+medidas[[#This Row],[Pot T]])</f>
        <v>28.868318429000006</v>
      </c>
    </row>
    <row r="14697" spans="1:17" x14ac:dyDescent="0.25">
      <c r="A14697" s="6">
        <v>43835.168819444443</v>
      </c>
      <c r="B14697">
        <v>1</v>
      </c>
      <c r="C14697">
        <v>60</v>
      </c>
      <c r="D14697">
        <v>208.32</v>
      </c>
      <c r="E14697">
        <v>55.65</v>
      </c>
      <c r="F14697" s="5">
        <f>medidas[[#This Row],[Tensão R]]*medidas[[#This Row],[Corrente R]]*ABS(medidas[[#This Row],[FP R]])/1000</f>
        <v>10.781497440000001</v>
      </c>
      <c r="G14697">
        <v>-0.93</v>
      </c>
      <c r="H14697">
        <v>206.6</v>
      </c>
      <c r="I14697">
        <v>48.57</v>
      </c>
      <c r="J14697" s="5">
        <f>medidas[[#This Row],[Tensão S]]*medidas[[#This Row],[Corrente S]]*ABS(medidas[[#This Row],[FP S]])/1000</f>
        <v>9.5328339</v>
      </c>
      <c r="K14697">
        <v>-0.95</v>
      </c>
      <c r="L14697">
        <v>206.17</v>
      </c>
      <c r="M14697">
        <v>42.6</v>
      </c>
      <c r="N14697">
        <v>-0.97</v>
      </c>
      <c r="O14697" s="5">
        <f>medidas[[#This Row],[Tensão T]]*medidas[[#This Row],[Corrente T]]*ABS(medidas[[#This Row],[FP T]])/1000</f>
        <v>8.519356740000001</v>
      </c>
      <c r="P14697" s="5">
        <f>(medidas[[#This Row],[Corrente R]]+medidas[[#This Row],[Corrente S]]+medidas[[#This Row],[Corrente T]])</f>
        <v>146.82</v>
      </c>
      <c r="Q14697" s="5">
        <f>(medidas[[#This Row],[Pot R]]+medidas[[#This Row],[Pot S]]+medidas[[#This Row],[Pot T]])</f>
        <v>28.833688080000002</v>
      </c>
    </row>
    <row r="14698" spans="1:17" x14ac:dyDescent="0.25">
      <c r="A14698" s="6">
        <v>43835.168865740743</v>
      </c>
      <c r="B14698">
        <v>1</v>
      </c>
      <c r="C14698">
        <v>60</v>
      </c>
      <c r="D14698">
        <v>208.32</v>
      </c>
      <c r="E14698">
        <v>55.55</v>
      </c>
      <c r="F14698" s="5">
        <f>medidas[[#This Row],[Tensão R]]*medidas[[#This Row],[Corrente R]]*ABS(medidas[[#This Row],[FP R]])/1000</f>
        <v>10.76212368</v>
      </c>
      <c r="G14698">
        <v>-0.93</v>
      </c>
      <c r="H14698">
        <v>206.6</v>
      </c>
      <c r="I14698">
        <v>48.57</v>
      </c>
      <c r="J14698" s="5">
        <f>medidas[[#This Row],[Tensão S]]*medidas[[#This Row],[Corrente S]]*ABS(medidas[[#This Row],[FP S]])/1000</f>
        <v>9.5328339</v>
      </c>
      <c r="K14698">
        <v>-0.95</v>
      </c>
      <c r="L14698">
        <v>206.17</v>
      </c>
      <c r="M14698">
        <v>42.62</v>
      </c>
      <c r="N14698">
        <v>-0.97</v>
      </c>
      <c r="O14698" s="5">
        <f>medidas[[#This Row],[Tensão T]]*medidas[[#This Row],[Corrente T]]*ABS(medidas[[#This Row],[FP T]])/1000</f>
        <v>8.5233564379999986</v>
      </c>
      <c r="P14698" s="5">
        <f>(medidas[[#This Row],[Corrente R]]+medidas[[#This Row],[Corrente S]]+medidas[[#This Row],[Corrente T]])</f>
        <v>146.74</v>
      </c>
      <c r="Q14698" s="5">
        <f>(medidas[[#This Row],[Pot R]]+medidas[[#This Row],[Pot S]]+medidas[[#This Row],[Pot T]])</f>
        <v>28.818314018000002</v>
      </c>
    </row>
    <row r="14699" spans="1:17" x14ac:dyDescent="0.25">
      <c r="A14699" s="6">
        <v>43835.168923611112</v>
      </c>
      <c r="B14699">
        <v>1</v>
      </c>
      <c r="C14699">
        <v>60</v>
      </c>
      <c r="D14699">
        <v>208.32</v>
      </c>
      <c r="E14699">
        <v>55.67</v>
      </c>
      <c r="F14699" s="5">
        <f>medidas[[#This Row],[Tensão R]]*medidas[[#This Row],[Corrente R]]*ABS(medidas[[#This Row],[FP R]])/1000</f>
        <v>10.785372192000001</v>
      </c>
      <c r="G14699">
        <v>-0.93</v>
      </c>
      <c r="H14699">
        <v>206.67</v>
      </c>
      <c r="I14699">
        <v>48.57</v>
      </c>
      <c r="J14699" s="5">
        <f>medidas[[#This Row],[Tensão S]]*medidas[[#This Row],[Corrente S]]*ABS(medidas[[#This Row],[FP S]])/1000</f>
        <v>9.5360638049999995</v>
      </c>
      <c r="K14699">
        <v>-0.95</v>
      </c>
      <c r="L14699">
        <v>206.21</v>
      </c>
      <c r="M14699">
        <v>42.6</v>
      </c>
      <c r="N14699">
        <v>-0.97</v>
      </c>
      <c r="O14699" s="5">
        <f>medidas[[#This Row],[Tensão T]]*medidas[[#This Row],[Corrente T]]*ABS(medidas[[#This Row],[FP T]])/1000</f>
        <v>8.521009620000001</v>
      </c>
      <c r="P14699" s="5">
        <f>(medidas[[#This Row],[Corrente R]]+medidas[[#This Row],[Corrente S]]+medidas[[#This Row],[Corrente T]])</f>
        <v>146.84</v>
      </c>
      <c r="Q14699" s="5">
        <f>(medidas[[#This Row],[Pot R]]+medidas[[#This Row],[Pot S]]+medidas[[#This Row],[Pot T]])</f>
        <v>28.842445617000003</v>
      </c>
    </row>
    <row r="14700" spans="1:17" x14ac:dyDescent="0.25">
      <c r="A14700" s="6">
        <v>43835.168993055559</v>
      </c>
      <c r="B14700">
        <v>1</v>
      </c>
      <c r="C14700">
        <v>59.8</v>
      </c>
      <c r="D14700">
        <v>208.28</v>
      </c>
      <c r="E14700">
        <v>55.6</v>
      </c>
      <c r="F14700" s="5">
        <f>medidas[[#This Row],[Tensão R]]*medidas[[#This Row],[Corrente R]]*ABS(medidas[[#This Row],[FP R]])/1000</f>
        <v>10.769742240000001</v>
      </c>
      <c r="G14700">
        <v>-0.93</v>
      </c>
      <c r="H14700">
        <v>206.6</v>
      </c>
      <c r="I14700">
        <v>48.6</v>
      </c>
      <c r="J14700" s="5">
        <f>medidas[[#This Row],[Tensão S]]*medidas[[#This Row],[Corrente S]]*ABS(medidas[[#This Row],[FP S]])/1000</f>
        <v>9.5387219999999999</v>
      </c>
      <c r="K14700">
        <v>-0.95</v>
      </c>
      <c r="L14700">
        <v>206.17</v>
      </c>
      <c r="M14700">
        <v>42.65</v>
      </c>
      <c r="N14700">
        <v>-0.97</v>
      </c>
      <c r="O14700" s="5">
        <f>medidas[[#This Row],[Tensão T]]*medidas[[#This Row],[Corrente T]]*ABS(medidas[[#This Row],[FP T]])/1000</f>
        <v>8.5293559850000005</v>
      </c>
      <c r="P14700" s="5">
        <f>(medidas[[#This Row],[Corrente R]]+medidas[[#This Row],[Corrente S]]+medidas[[#This Row],[Corrente T]])</f>
        <v>146.85</v>
      </c>
      <c r="Q14700" s="5">
        <f>(medidas[[#This Row],[Pot R]]+medidas[[#This Row],[Pot S]]+medidas[[#This Row],[Pot T]])</f>
        <v>28.837820225000002</v>
      </c>
    </row>
    <row r="14701" spans="1:17" x14ac:dyDescent="0.25">
      <c r="A14701" s="6">
        <v>43835.169039351851</v>
      </c>
      <c r="B14701">
        <v>1</v>
      </c>
      <c r="C14701">
        <v>59.8</v>
      </c>
      <c r="D14701">
        <v>208.28</v>
      </c>
      <c r="E14701">
        <v>55.57</v>
      </c>
      <c r="F14701" s="5">
        <f>medidas[[#This Row],[Tensão R]]*medidas[[#This Row],[Corrente R]]*ABS(medidas[[#This Row],[FP R]])/1000</f>
        <v>10.763931228000001</v>
      </c>
      <c r="G14701">
        <v>-0.93</v>
      </c>
      <c r="H14701">
        <v>206.57</v>
      </c>
      <c r="I14701">
        <v>48.6</v>
      </c>
      <c r="J14701" s="5">
        <f>medidas[[#This Row],[Tensão S]]*medidas[[#This Row],[Corrente S]]*ABS(medidas[[#This Row],[FP S]])/1000</f>
        <v>9.5373368999999979</v>
      </c>
      <c r="K14701">
        <v>-0.95</v>
      </c>
      <c r="L14701">
        <v>206.17</v>
      </c>
      <c r="M14701">
        <v>42.75</v>
      </c>
      <c r="N14701">
        <v>-0.97</v>
      </c>
      <c r="O14701" s="5">
        <f>medidas[[#This Row],[Tensão T]]*medidas[[#This Row],[Corrente T]]*ABS(medidas[[#This Row],[FP T]])/1000</f>
        <v>8.5493544749999995</v>
      </c>
      <c r="P14701" s="5">
        <f>(medidas[[#This Row],[Corrente R]]+medidas[[#This Row],[Corrente S]]+medidas[[#This Row],[Corrente T]])</f>
        <v>146.92000000000002</v>
      </c>
      <c r="Q14701" s="5">
        <f>(medidas[[#This Row],[Pot R]]+medidas[[#This Row],[Pot S]]+medidas[[#This Row],[Pot T]])</f>
        <v>28.850622602999998</v>
      </c>
    </row>
    <row r="14702" spans="1:17" x14ac:dyDescent="0.25">
      <c r="A14702" s="6">
        <v>43835.16909722222</v>
      </c>
      <c r="B14702">
        <v>1</v>
      </c>
      <c r="C14702">
        <v>60</v>
      </c>
      <c r="D14702">
        <v>208.28</v>
      </c>
      <c r="E14702">
        <v>55.47</v>
      </c>
      <c r="F14702" s="5">
        <f>medidas[[#This Row],[Tensão R]]*medidas[[#This Row],[Corrente R]]*ABS(medidas[[#This Row],[FP R]])/1000</f>
        <v>10.744561188000002</v>
      </c>
      <c r="G14702">
        <v>-0.93</v>
      </c>
      <c r="H14702">
        <v>206.6</v>
      </c>
      <c r="I14702">
        <v>48.62</v>
      </c>
      <c r="J14702" s="5">
        <f>medidas[[#This Row],[Tensão S]]*medidas[[#This Row],[Corrente S]]*ABS(medidas[[#This Row],[FP S]])/1000</f>
        <v>9.5426473999999999</v>
      </c>
      <c r="K14702">
        <v>-0.95</v>
      </c>
      <c r="L14702">
        <v>206.14</v>
      </c>
      <c r="M14702">
        <v>42.57</v>
      </c>
      <c r="N14702">
        <v>-0.97</v>
      </c>
      <c r="O14702" s="5">
        <f>medidas[[#This Row],[Tensão T]]*medidas[[#This Row],[Corrente T]]*ABS(medidas[[#This Row],[FP T]])/1000</f>
        <v>8.5121184059999973</v>
      </c>
      <c r="P14702" s="5">
        <f>(medidas[[#This Row],[Corrente R]]+medidas[[#This Row],[Corrente S]]+medidas[[#This Row],[Corrente T]])</f>
        <v>146.66</v>
      </c>
      <c r="Q14702" s="5">
        <f>(medidas[[#This Row],[Pot R]]+medidas[[#This Row],[Pot S]]+medidas[[#This Row],[Pot T]])</f>
        <v>28.799326993999998</v>
      </c>
    </row>
    <row r="14703" spans="1:17" x14ac:dyDescent="0.25">
      <c r="A14703" s="6">
        <v>43835.169166666667</v>
      </c>
      <c r="B14703">
        <v>1</v>
      </c>
      <c r="C14703">
        <v>60</v>
      </c>
      <c r="D14703">
        <v>208.28</v>
      </c>
      <c r="E14703">
        <v>55.37</v>
      </c>
      <c r="F14703" s="5">
        <f>medidas[[#This Row],[Tensão R]]*medidas[[#This Row],[Corrente R]]*ABS(medidas[[#This Row],[FP R]])/1000</f>
        <v>10.725191148</v>
      </c>
      <c r="G14703">
        <v>-0.93</v>
      </c>
      <c r="H14703">
        <v>206.6</v>
      </c>
      <c r="I14703">
        <v>48.6</v>
      </c>
      <c r="J14703" s="5">
        <f>medidas[[#This Row],[Tensão S]]*medidas[[#This Row],[Corrente S]]*ABS(medidas[[#This Row],[FP S]])/1000</f>
        <v>9.5387219999999999</v>
      </c>
      <c r="K14703">
        <v>-0.95</v>
      </c>
      <c r="L14703">
        <v>206.17</v>
      </c>
      <c r="M14703">
        <v>42.67</v>
      </c>
      <c r="N14703">
        <v>-0.97</v>
      </c>
      <c r="O14703" s="5">
        <f>medidas[[#This Row],[Tensão T]]*medidas[[#This Row],[Corrente T]]*ABS(medidas[[#This Row],[FP T]])/1000</f>
        <v>8.5333556829999999</v>
      </c>
      <c r="P14703" s="5">
        <f>(medidas[[#This Row],[Corrente R]]+medidas[[#This Row],[Corrente S]]+medidas[[#This Row],[Corrente T]])</f>
        <v>146.63999999999999</v>
      </c>
      <c r="Q14703" s="5">
        <f>(medidas[[#This Row],[Pot R]]+medidas[[#This Row],[Pot S]]+medidas[[#This Row],[Pot T]])</f>
        <v>28.797268831</v>
      </c>
    </row>
    <row r="14704" spans="1:17" x14ac:dyDescent="0.25">
      <c r="A14704" s="6">
        <v>43835.169212962966</v>
      </c>
      <c r="B14704">
        <v>1</v>
      </c>
      <c r="C14704">
        <v>60</v>
      </c>
      <c r="D14704">
        <v>208.28</v>
      </c>
      <c r="E14704">
        <v>55.27</v>
      </c>
      <c r="F14704" s="5">
        <f>medidas[[#This Row],[Tensão R]]*medidas[[#This Row],[Corrente R]]*ABS(medidas[[#This Row],[FP R]])/1000</f>
        <v>10.705821108000002</v>
      </c>
      <c r="G14704">
        <v>-0.93</v>
      </c>
      <c r="H14704">
        <v>206.6</v>
      </c>
      <c r="I14704">
        <v>48.6</v>
      </c>
      <c r="J14704" s="5">
        <f>medidas[[#This Row],[Tensão S]]*medidas[[#This Row],[Corrente S]]*ABS(medidas[[#This Row],[FP S]])/1000</f>
        <v>9.5387219999999999</v>
      </c>
      <c r="K14704">
        <v>-0.95</v>
      </c>
      <c r="L14704">
        <v>206.17</v>
      </c>
      <c r="M14704">
        <v>42.6</v>
      </c>
      <c r="N14704">
        <v>-0.97</v>
      </c>
      <c r="O14704" s="5">
        <f>medidas[[#This Row],[Tensão T]]*medidas[[#This Row],[Corrente T]]*ABS(medidas[[#This Row],[FP T]])/1000</f>
        <v>8.519356740000001</v>
      </c>
      <c r="P14704" s="5">
        <f>(medidas[[#This Row],[Corrente R]]+medidas[[#This Row],[Corrente S]]+medidas[[#This Row],[Corrente T]])</f>
        <v>146.47</v>
      </c>
      <c r="Q14704" s="5">
        <f>(medidas[[#This Row],[Pot R]]+medidas[[#This Row],[Pot S]]+medidas[[#This Row],[Pot T]])</f>
        <v>28.763899848000001</v>
      </c>
    </row>
    <row r="14705" spans="1:17" x14ac:dyDescent="0.25">
      <c r="A14705" s="6">
        <v>43835.169270833336</v>
      </c>
      <c r="B14705">
        <v>1</v>
      </c>
      <c r="C14705">
        <v>60</v>
      </c>
      <c r="D14705">
        <v>208.28</v>
      </c>
      <c r="E14705">
        <v>55.17</v>
      </c>
      <c r="F14705" s="5">
        <f>medidas[[#This Row],[Tensão R]]*medidas[[#This Row],[Corrente R]]*ABS(medidas[[#This Row],[FP R]])/1000</f>
        <v>10.686451068</v>
      </c>
      <c r="G14705">
        <v>-0.93</v>
      </c>
      <c r="H14705">
        <v>206.64</v>
      </c>
      <c r="I14705">
        <v>48.55</v>
      </c>
      <c r="J14705" s="5">
        <f>medidas[[#This Row],[Tensão S]]*medidas[[#This Row],[Corrente S]]*ABS(medidas[[#This Row],[FP S]])/1000</f>
        <v>9.5307534</v>
      </c>
      <c r="K14705">
        <v>-0.95</v>
      </c>
      <c r="L14705">
        <v>206.25</v>
      </c>
      <c r="M14705">
        <v>42.57</v>
      </c>
      <c r="N14705">
        <v>-0.97</v>
      </c>
      <c r="O14705" s="5">
        <f>medidas[[#This Row],[Tensão T]]*medidas[[#This Row],[Corrente T]]*ABS(medidas[[#This Row],[FP T]])/1000</f>
        <v>8.5166606250000001</v>
      </c>
      <c r="P14705" s="5">
        <f>(medidas[[#This Row],[Corrente R]]+medidas[[#This Row],[Corrente S]]+medidas[[#This Row],[Corrente T]])</f>
        <v>146.29</v>
      </c>
      <c r="Q14705" s="5">
        <f>(medidas[[#This Row],[Pot R]]+medidas[[#This Row],[Pot S]]+medidas[[#This Row],[Pot T]])</f>
        <v>28.733865092999999</v>
      </c>
    </row>
    <row r="14706" spans="1:17" x14ac:dyDescent="0.25">
      <c r="A14706" s="6">
        <v>43835.169328703705</v>
      </c>
      <c r="B14706">
        <v>1</v>
      </c>
      <c r="C14706">
        <v>60</v>
      </c>
      <c r="D14706">
        <v>208.31</v>
      </c>
      <c r="E14706">
        <v>55.17</v>
      </c>
      <c r="F14706" s="5">
        <f>medidas[[#This Row],[Tensão R]]*medidas[[#This Row],[Corrente R]]*ABS(medidas[[#This Row],[FP R]])/1000</f>
        <v>10.687990311000002</v>
      </c>
      <c r="G14706">
        <v>-0.93</v>
      </c>
      <c r="H14706">
        <v>206.45</v>
      </c>
      <c r="I14706">
        <v>53.02</v>
      </c>
      <c r="J14706" s="5">
        <f>medidas[[#This Row],[Tensão S]]*medidas[[#This Row],[Corrente S]]*ABS(medidas[[#This Row],[FP S]])/1000</f>
        <v>10.50813984</v>
      </c>
      <c r="K14706">
        <v>-0.96</v>
      </c>
      <c r="L14706">
        <v>206.23</v>
      </c>
      <c r="M14706">
        <v>42.5</v>
      </c>
      <c r="N14706">
        <v>-0.97</v>
      </c>
      <c r="O14706" s="5">
        <f>medidas[[#This Row],[Tensão T]]*medidas[[#This Row],[Corrente T]]*ABS(medidas[[#This Row],[FP T]])/1000</f>
        <v>8.5018317499999991</v>
      </c>
      <c r="P14706" s="5">
        <f>(medidas[[#This Row],[Corrente R]]+medidas[[#This Row],[Corrente S]]+medidas[[#This Row],[Corrente T]])</f>
        <v>150.69</v>
      </c>
      <c r="Q14706" s="5">
        <f>(medidas[[#This Row],[Pot R]]+medidas[[#This Row],[Pot S]]+medidas[[#This Row],[Pot T]])</f>
        <v>29.697961900999999</v>
      </c>
    </row>
    <row r="14707" spans="1:17" x14ac:dyDescent="0.25">
      <c r="A14707" s="6">
        <v>43835.169386574074</v>
      </c>
      <c r="B14707">
        <v>1</v>
      </c>
      <c r="C14707">
        <v>59.8</v>
      </c>
      <c r="D14707">
        <v>208.28</v>
      </c>
      <c r="E14707">
        <v>55.12</v>
      </c>
      <c r="F14707" s="5">
        <f>medidas[[#This Row],[Tensão R]]*medidas[[#This Row],[Corrente R]]*ABS(medidas[[#This Row],[FP R]])/1000</f>
        <v>10.676766047999999</v>
      </c>
      <c r="G14707">
        <v>-0.93</v>
      </c>
      <c r="H14707">
        <v>206.48</v>
      </c>
      <c r="I14707">
        <v>53.82</v>
      </c>
      <c r="J14707" s="5">
        <f>medidas[[#This Row],[Tensão S]]*medidas[[#This Row],[Corrente S]]*ABS(medidas[[#This Row],[FP S]])/1000</f>
        <v>10.668243456000001</v>
      </c>
      <c r="K14707">
        <v>-0.96</v>
      </c>
      <c r="L14707">
        <v>206.28</v>
      </c>
      <c r="M14707">
        <v>42.47</v>
      </c>
      <c r="N14707">
        <v>-0.98</v>
      </c>
      <c r="O14707" s="5">
        <f>medidas[[#This Row],[Tensão T]]*medidas[[#This Row],[Corrente T]]*ABS(medidas[[#This Row],[FP T]])/1000</f>
        <v>8.5854973680000004</v>
      </c>
      <c r="P14707" s="5">
        <f>(medidas[[#This Row],[Corrente R]]+medidas[[#This Row],[Corrente S]]+medidas[[#This Row],[Corrente T]])</f>
        <v>151.41</v>
      </c>
      <c r="Q14707" s="5">
        <f>(medidas[[#This Row],[Pot R]]+medidas[[#This Row],[Pot S]]+medidas[[#This Row],[Pot T]])</f>
        <v>29.930506872000002</v>
      </c>
    </row>
    <row r="14708" spans="1:17" x14ac:dyDescent="0.25">
      <c r="A14708" s="6">
        <v>43835.169444444444</v>
      </c>
      <c r="B14708">
        <v>1</v>
      </c>
      <c r="C14708">
        <v>60</v>
      </c>
      <c r="D14708">
        <v>208.1</v>
      </c>
      <c r="E14708">
        <v>57.92</v>
      </c>
      <c r="F14708" s="5">
        <f>medidas[[#This Row],[Tensão R]]*medidas[[#This Row],[Corrente R]]*ABS(medidas[[#This Row],[FP R]])/1000</f>
        <v>11.08889984</v>
      </c>
      <c r="G14708">
        <v>-0.92</v>
      </c>
      <c r="H14708">
        <v>206.56</v>
      </c>
      <c r="I14708">
        <v>49.32</v>
      </c>
      <c r="J14708" s="5">
        <f>medidas[[#This Row],[Tensão S]]*medidas[[#This Row],[Corrente S]]*ABS(medidas[[#This Row],[FP S]])/1000</f>
        <v>9.5762868480000005</v>
      </c>
      <c r="K14708">
        <v>-0.94</v>
      </c>
      <c r="L14708">
        <v>206.28</v>
      </c>
      <c r="M14708">
        <v>42.4</v>
      </c>
      <c r="N14708">
        <v>-0.97</v>
      </c>
      <c r="O14708" s="5">
        <f>medidas[[#This Row],[Tensão T]]*medidas[[#This Row],[Corrente T]]*ABS(medidas[[#This Row],[FP T]])/1000</f>
        <v>8.483883839999999</v>
      </c>
      <c r="P14708" s="5">
        <f>(medidas[[#This Row],[Corrente R]]+medidas[[#This Row],[Corrente S]]+medidas[[#This Row],[Corrente T]])</f>
        <v>149.64000000000001</v>
      </c>
      <c r="Q14708" s="5">
        <f>(medidas[[#This Row],[Pot R]]+medidas[[#This Row],[Pot S]]+medidas[[#This Row],[Pot T]])</f>
        <v>29.149070527999996</v>
      </c>
    </row>
    <row r="14709" spans="1:17" x14ac:dyDescent="0.25">
      <c r="A14709" s="6">
        <v>43835.169502314813</v>
      </c>
      <c r="B14709">
        <v>1</v>
      </c>
      <c r="C14709">
        <v>60</v>
      </c>
      <c r="D14709">
        <v>208.14</v>
      </c>
      <c r="E14709">
        <v>58.3</v>
      </c>
      <c r="F14709" s="5">
        <f>medidas[[#This Row],[Tensão R]]*medidas[[#This Row],[Corrente R]]*ABS(medidas[[#This Row],[FP R]])/1000</f>
        <v>11.163797039999999</v>
      </c>
      <c r="G14709">
        <v>-0.92</v>
      </c>
      <c r="H14709">
        <v>206.6</v>
      </c>
      <c r="I14709">
        <v>49.27</v>
      </c>
      <c r="J14709" s="5">
        <f>medidas[[#This Row],[Tensão S]]*medidas[[#This Row],[Corrente S]]*ABS(medidas[[#This Row],[FP S]])/1000</f>
        <v>9.5684310799999999</v>
      </c>
      <c r="K14709">
        <v>-0.94</v>
      </c>
      <c r="L14709">
        <v>206.25</v>
      </c>
      <c r="M14709">
        <v>42.47</v>
      </c>
      <c r="N14709">
        <v>-0.97</v>
      </c>
      <c r="O14709" s="5">
        <f>medidas[[#This Row],[Tensão T]]*medidas[[#This Row],[Corrente T]]*ABS(medidas[[#This Row],[FP T]])/1000</f>
        <v>8.4966543750000003</v>
      </c>
      <c r="P14709" s="5">
        <f>(medidas[[#This Row],[Corrente R]]+medidas[[#This Row],[Corrente S]]+medidas[[#This Row],[Corrente T]])</f>
        <v>150.04</v>
      </c>
      <c r="Q14709" s="5">
        <f>(medidas[[#This Row],[Pot R]]+medidas[[#This Row],[Pot S]]+medidas[[#This Row],[Pot T]])</f>
        <v>29.228882495000001</v>
      </c>
    </row>
    <row r="14710" spans="1:17" x14ac:dyDescent="0.25">
      <c r="A14710" s="6">
        <v>43835.169560185182</v>
      </c>
      <c r="B14710">
        <v>1</v>
      </c>
      <c r="C14710">
        <v>60</v>
      </c>
      <c r="D14710">
        <v>208.1</v>
      </c>
      <c r="E14710">
        <v>58.3</v>
      </c>
      <c r="F14710" s="5">
        <f>medidas[[#This Row],[Tensão R]]*medidas[[#This Row],[Corrente R]]*ABS(medidas[[#This Row],[FP R]])/1000</f>
        <v>11.161651599999999</v>
      </c>
      <c r="G14710">
        <v>-0.92</v>
      </c>
      <c r="H14710">
        <v>206.59</v>
      </c>
      <c r="I14710">
        <v>49.3</v>
      </c>
      <c r="J14710" s="5">
        <f>medidas[[#This Row],[Tensão S]]*medidas[[#This Row],[Corrente S]]*ABS(medidas[[#This Row],[FP S]])/1000</f>
        <v>9.573793779999999</v>
      </c>
      <c r="K14710">
        <v>-0.94</v>
      </c>
      <c r="L14710">
        <v>206.35</v>
      </c>
      <c r="M14710">
        <v>42.4</v>
      </c>
      <c r="N14710">
        <v>-0.97</v>
      </c>
      <c r="O14710" s="5">
        <f>medidas[[#This Row],[Tensão T]]*medidas[[#This Row],[Corrente T]]*ABS(medidas[[#This Row],[FP T]])/1000</f>
        <v>8.4867628000000011</v>
      </c>
      <c r="P14710" s="5">
        <f>(medidas[[#This Row],[Corrente R]]+medidas[[#This Row],[Corrente S]]+medidas[[#This Row],[Corrente T]])</f>
        <v>150</v>
      </c>
      <c r="Q14710" s="5">
        <f>(medidas[[#This Row],[Pot R]]+medidas[[#This Row],[Pot S]]+medidas[[#This Row],[Pot T]])</f>
        <v>29.222208179999999</v>
      </c>
    </row>
    <row r="14711" spans="1:17" x14ac:dyDescent="0.25">
      <c r="A14711" s="6">
        <v>43835.169618055559</v>
      </c>
      <c r="B14711">
        <v>1</v>
      </c>
      <c r="C14711">
        <v>60</v>
      </c>
      <c r="D14711">
        <v>208.14</v>
      </c>
      <c r="E14711">
        <v>58.27</v>
      </c>
      <c r="F14711" s="5">
        <f>medidas[[#This Row],[Tensão R]]*medidas[[#This Row],[Corrente R]]*ABS(medidas[[#This Row],[FP R]])/1000</f>
        <v>11.158052376000002</v>
      </c>
      <c r="G14711">
        <v>-0.92</v>
      </c>
      <c r="H14711">
        <v>206.57</v>
      </c>
      <c r="I14711">
        <v>49.25</v>
      </c>
      <c r="J14711" s="5">
        <f>medidas[[#This Row],[Tensão S]]*medidas[[#This Row],[Corrente S]]*ABS(medidas[[#This Row],[FP S]])/1000</f>
        <v>9.5631581499999996</v>
      </c>
      <c r="K14711">
        <v>-0.94</v>
      </c>
      <c r="L14711">
        <v>206.37</v>
      </c>
      <c r="M14711">
        <v>42.37</v>
      </c>
      <c r="N14711">
        <v>-0.97</v>
      </c>
      <c r="O14711" s="5">
        <f>medidas[[#This Row],[Tensão T]]*medidas[[#This Row],[Corrente T]]*ABS(medidas[[#This Row],[FP T]])/1000</f>
        <v>8.4815799929999987</v>
      </c>
      <c r="P14711" s="5">
        <f>(medidas[[#This Row],[Corrente R]]+medidas[[#This Row],[Corrente S]]+medidas[[#This Row],[Corrente T]])</f>
        <v>149.89000000000001</v>
      </c>
      <c r="Q14711" s="5">
        <f>(medidas[[#This Row],[Pot R]]+medidas[[#This Row],[Pot S]]+medidas[[#This Row],[Pot T]])</f>
        <v>29.202790518999997</v>
      </c>
    </row>
    <row r="14712" spans="1:17" x14ac:dyDescent="0.25">
      <c r="A14712" s="6">
        <v>43835.169675925928</v>
      </c>
      <c r="B14712">
        <v>1</v>
      </c>
      <c r="C14712">
        <v>59.8</v>
      </c>
      <c r="D14712">
        <v>208.14</v>
      </c>
      <c r="E14712">
        <v>58.27</v>
      </c>
      <c r="F14712" s="5">
        <f>medidas[[#This Row],[Tensão R]]*medidas[[#This Row],[Corrente R]]*ABS(medidas[[#This Row],[FP R]])/1000</f>
        <v>11.158052376000002</v>
      </c>
      <c r="G14712">
        <v>-0.92</v>
      </c>
      <c r="H14712">
        <v>206.62</v>
      </c>
      <c r="I14712">
        <v>49.22</v>
      </c>
      <c r="J14712" s="5">
        <f>medidas[[#This Row],[Tensão S]]*medidas[[#This Row],[Corrente S]]*ABS(medidas[[#This Row],[FP S]])/1000</f>
        <v>9.5596462159999991</v>
      </c>
      <c r="K14712">
        <v>-0.94</v>
      </c>
      <c r="L14712">
        <v>206.34</v>
      </c>
      <c r="M14712">
        <v>42.45</v>
      </c>
      <c r="N14712">
        <v>-0.97</v>
      </c>
      <c r="O14712" s="5">
        <f>medidas[[#This Row],[Tensão T]]*medidas[[#This Row],[Corrente T]]*ABS(medidas[[#This Row],[FP T]])/1000</f>
        <v>8.4963590100000026</v>
      </c>
      <c r="P14712" s="5">
        <f>(medidas[[#This Row],[Corrente R]]+medidas[[#This Row],[Corrente S]]+medidas[[#This Row],[Corrente T]])</f>
        <v>149.94</v>
      </c>
      <c r="Q14712" s="5">
        <f>(medidas[[#This Row],[Pot R]]+medidas[[#This Row],[Pot S]]+medidas[[#This Row],[Pot T]])</f>
        <v>29.214057602000004</v>
      </c>
    </row>
    <row r="14713" spans="1:17" x14ac:dyDescent="0.25">
      <c r="A14713" s="6">
        <v>43835.169733796298</v>
      </c>
      <c r="B14713">
        <v>1</v>
      </c>
      <c r="C14713">
        <v>60</v>
      </c>
      <c r="D14713">
        <v>208.14</v>
      </c>
      <c r="E14713">
        <v>58.17</v>
      </c>
      <c r="F14713" s="5">
        <f>medidas[[#This Row],[Tensão R]]*medidas[[#This Row],[Corrente R]]*ABS(medidas[[#This Row],[FP R]])/1000</f>
        <v>11.138903496000001</v>
      </c>
      <c r="G14713">
        <v>-0.92</v>
      </c>
      <c r="H14713">
        <v>206.73</v>
      </c>
      <c r="I14713">
        <v>45.12</v>
      </c>
      <c r="J14713" s="5">
        <f>medidas[[#This Row],[Tensão S]]*medidas[[#This Row],[Corrente S]]*ABS(medidas[[#This Row],[FP S]])/1000</f>
        <v>8.581444991999998</v>
      </c>
      <c r="K14713">
        <v>-0.92</v>
      </c>
      <c r="L14713">
        <v>206.21</v>
      </c>
      <c r="M14713">
        <v>42.5</v>
      </c>
      <c r="N14713">
        <v>-0.97</v>
      </c>
      <c r="O14713" s="5">
        <f>medidas[[#This Row],[Tensão T]]*medidas[[#This Row],[Corrente T]]*ABS(medidas[[#This Row],[FP T]])/1000</f>
        <v>8.5010072500000007</v>
      </c>
      <c r="P14713" s="5">
        <f>(medidas[[#This Row],[Corrente R]]+medidas[[#This Row],[Corrente S]]+medidas[[#This Row],[Corrente T]])</f>
        <v>145.79</v>
      </c>
      <c r="Q14713" s="5">
        <f>(medidas[[#This Row],[Pot R]]+medidas[[#This Row],[Pot S]]+medidas[[#This Row],[Pot T]])</f>
        <v>28.221355738</v>
      </c>
    </row>
    <row r="14714" spans="1:17" x14ac:dyDescent="0.25">
      <c r="A14714" s="6">
        <v>43835.169791666667</v>
      </c>
      <c r="B14714">
        <v>1</v>
      </c>
      <c r="C14714">
        <v>60</v>
      </c>
      <c r="D14714">
        <v>208.12</v>
      </c>
      <c r="E14714">
        <v>58.12</v>
      </c>
      <c r="F14714" s="5">
        <f>medidas[[#This Row],[Tensão R]]*medidas[[#This Row],[Corrente R]]*ABS(medidas[[#This Row],[FP R]])/1000</f>
        <v>11.249218991999999</v>
      </c>
      <c r="G14714">
        <v>-0.93</v>
      </c>
      <c r="H14714">
        <v>206.7</v>
      </c>
      <c r="I14714">
        <v>43.95</v>
      </c>
      <c r="J14714" s="5">
        <f>medidas[[#This Row],[Tensão S]]*medidas[[#This Row],[Corrente S]]*ABS(medidas[[#This Row],[FP S]])/1000</f>
        <v>8.3577078</v>
      </c>
      <c r="K14714">
        <v>-0.92</v>
      </c>
      <c r="L14714">
        <v>206.21</v>
      </c>
      <c r="M14714">
        <v>42.55</v>
      </c>
      <c r="N14714">
        <v>-0.97</v>
      </c>
      <c r="O14714" s="5">
        <f>medidas[[#This Row],[Tensão T]]*medidas[[#This Row],[Corrente T]]*ABS(medidas[[#This Row],[FP T]])/1000</f>
        <v>8.5110084349999973</v>
      </c>
      <c r="P14714" s="5">
        <f>(medidas[[#This Row],[Corrente R]]+medidas[[#This Row],[Corrente S]]+medidas[[#This Row],[Corrente T]])</f>
        <v>144.62</v>
      </c>
      <c r="Q14714" s="5">
        <f>(medidas[[#This Row],[Pot R]]+medidas[[#This Row],[Pot S]]+medidas[[#This Row],[Pot T]])</f>
        <v>28.117935226999997</v>
      </c>
    </row>
    <row r="14715" spans="1:17" x14ac:dyDescent="0.25">
      <c r="A14715" s="6">
        <v>43835.169849537036</v>
      </c>
      <c r="B14715">
        <v>1</v>
      </c>
      <c r="C14715">
        <v>60</v>
      </c>
      <c r="D14715">
        <v>208.14</v>
      </c>
      <c r="E14715">
        <v>58.02</v>
      </c>
      <c r="F14715" s="5">
        <f>medidas[[#This Row],[Tensão R]]*medidas[[#This Row],[Corrente R]]*ABS(medidas[[#This Row],[FP R]])/1000</f>
        <v>11.110180176</v>
      </c>
      <c r="G14715">
        <v>-0.92</v>
      </c>
      <c r="H14715">
        <v>206.67</v>
      </c>
      <c r="I14715">
        <v>43.9</v>
      </c>
      <c r="J14715" s="5">
        <f>medidas[[#This Row],[Tensão S]]*medidas[[#This Row],[Corrente S]]*ABS(medidas[[#This Row],[FP S]])/1000</f>
        <v>8.3469879599999981</v>
      </c>
      <c r="K14715">
        <v>-0.92</v>
      </c>
      <c r="L14715">
        <v>206.17</v>
      </c>
      <c r="M14715">
        <v>42.57</v>
      </c>
      <c r="N14715">
        <v>-0.97</v>
      </c>
      <c r="O14715" s="5">
        <f>medidas[[#This Row],[Tensão T]]*medidas[[#This Row],[Corrente T]]*ABS(medidas[[#This Row],[FP T]])/1000</f>
        <v>8.5133571929999992</v>
      </c>
      <c r="P14715" s="5">
        <f>(medidas[[#This Row],[Corrente R]]+medidas[[#This Row],[Corrente S]]+medidas[[#This Row],[Corrente T]])</f>
        <v>144.49</v>
      </c>
      <c r="Q14715" s="5">
        <f>(medidas[[#This Row],[Pot R]]+medidas[[#This Row],[Pot S]]+medidas[[#This Row],[Pot T]])</f>
        <v>27.970525328999997</v>
      </c>
    </row>
    <row r="14716" spans="1:17" x14ac:dyDescent="0.25">
      <c r="A14716" s="6">
        <v>43835.169872685183</v>
      </c>
      <c r="B14716">
        <v>67</v>
      </c>
      <c r="C14716">
        <v>60</v>
      </c>
      <c r="D14716">
        <v>207.78</v>
      </c>
      <c r="E14716">
        <v>64</v>
      </c>
      <c r="F14716" s="5">
        <f>medidas[[#This Row],[Tensão R]]*medidas[[#This Row],[Corrente R]]*ABS(medidas[[#This Row],[FP R]])/1000</f>
        <v>12.234086400000001</v>
      </c>
      <c r="G14716">
        <v>-0.92</v>
      </c>
      <c r="H14716">
        <v>206.71</v>
      </c>
      <c r="I14716">
        <v>44</v>
      </c>
      <c r="J14716" s="5">
        <f>medidas[[#This Row],[Tensão S]]*medidas[[#This Row],[Corrente S]]*ABS(medidas[[#This Row],[FP S]])/1000</f>
        <v>8.367620800000001</v>
      </c>
      <c r="K14716">
        <v>-0.92</v>
      </c>
      <c r="L14716">
        <v>206.21</v>
      </c>
      <c r="M14716">
        <v>42.52</v>
      </c>
      <c r="N14716">
        <v>-0.97</v>
      </c>
      <c r="O14716" s="5">
        <f>medidas[[#This Row],[Tensão T]]*medidas[[#This Row],[Corrente T]]*ABS(medidas[[#This Row],[FP T]])/1000</f>
        <v>8.5050077240000004</v>
      </c>
      <c r="P14716" s="5">
        <f>(medidas[[#This Row],[Corrente R]]+medidas[[#This Row],[Corrente S]]+medidas[[#This Row],[Corrente T]])</f>
        <v>150.52000000000001</v>
      </c>
      <c r="Q14716" s="5">
        <f>(medidas[[#This Row],[Pot R]]+medidas[[#This Row],[Pot S]]+medidas[[#This Row],[Pot T]])</f>
        <v>29.106714924000002</v>
      </c>
    </row>
    <row r="14717" spans="1:17" x14ac:dyDescent="0.25">
      <c r="A14717" s="6">
        <v>43835.170254629629</v>
      </c>
      <c r="B14717">
        <v>1</v>
      </c>
      <c r="C14717">
        <v>59.8</v>
      </c>
      <c r="D14717">
        <v>207.67</v>
      </c>
      <c r="E14717">
        <v>70.7</v>
      </c>
      <c r="F14717" s="5">
        <f>medidas[[#This Row],[Tensão R]]*medidas[[#This Row],[Corrente R]]*ABS(medidas[[#This Row],[FP R]])/1000</f>
        <v>13.507687480000001</v>
      </c>
      <c r="G14717">
        <v>-0.92</v>
      </c>
      <c r="H14717">
        <v>206.5</v>
      </c>
      <c r="I14717">
        <v>50.85</v>
      </c>
      <c r="J14717" s="5">
        <f>medidas[[#This Row],[Tensão S]]*medidas[[#This Row],[Corrente S]]*ABS(medidas[[#This Row],[FP S]])/1000</f>
        <v>9.660483000000001</v>
      </c>
      <c r="K14717">
        <v>-0.92</v>
      </c>
      <c r="L14717">
        <v>205.87</v>
      </c>
      <c r="M14717">
        <v>51.5</v>
      </c>
      <c r="N14717">
        <v>-0.98</v>
      </c>
      <c r="O14717" s="5">
        <f>medidas[[#This Row],[Tensão T]]*medidas[[#This Row],[Corrente T]]*ABS(medidas[[#This Row],[FP T]])/1000</f>
        <v>10.390258900000001</v>
      </c>
      <c r="P14717" s="5">
        <f>(medidas[[#This Row],[Corrente R]]+medidas[[#This Row],[Corrente S]]+medidas[[#This Row],[Corrente T]])</f>
        <v>173.05</v>
      </c>
      <c r="Q14717" s="5">
        <f>(medidas[[#This Row],[Pot R]]+medidas[[#This Row],[Pot S]]+medidas[[#This Row],[Pot T]])</f>
        <v>33.55842938</v>
      </c>
    </row>
    <row r="14718" spans="1:17" x14ac:dyDescent="0.25">
      <c r="A14718" s="6">
        <v>43835.170312499999</v>
      </c>
      <c r="B14718">
        <v>1</v>
      </c>
      <c r="C14718">
        <v>59.8</v>
      </c>
      <c r="D14718">
        <v>207.6</v>
      </c>
      <c r="E14718">
        <v>67.150000000000006</v>
      </c>
      <c r="F14718" s="5">
        <f>medidas[[#This Row],[Tensão R]]*medidas[[#This Row],[Corrente R]]*ABS(medidas[[#This Row],[FP R]])/1000</f>
        <v>12.825112800000001</v>
      </c>
      <c r="G14718">
        <v>-0.92</v>
      </c>
      <c r="H14718">
        <v>206.37</v>
      </c>
      <c r="I14718">
        <v>48.05</v>
      </c>
      <c r="J14718" s="5">
        <f>medidas[[#This Row],[Tensão S]]*medidas[[#This Row],[Corrente S]]*ABS(medidas[[#This Row],[FP S]])/1000</f>
        <v>9.1227922199999991</v>
      </c>
      <c r="K14718">
        <v>-0.92</v>
      </c>
      <c r="L14718">
        <v>205.73</v>
      </c>
      <c r="M14718">
        <v>49.75</v>
      </c>
      <c r="N14718">
        <v>-0.98</v>
      </c>
      <c r="O14718" s="5">
        <f>medidas[[#This Row],[Tensão T]]*medidas[[#This Row],[Corrente T]]*ABS(medidas[[#This Row],[FP T]])/1000</f>
        <v>10.030366149999999</v>
      </c>
      <c r="P14718" s="5">
        <f>(medidas[[#This Row],[Corrente R]]+medidas[[#This Row],[Corrente S]]+medidas[[#This Row],[Corrente T]])</f>
        <v>164.95</v>
      </c>
      <c r="Q14718" s="5">
        <f>(medidas[[#This Row],[Pot R]]+medidas[[#This Row],[Pot S]]+medidas[[#This Row],[Pot T]])</f>
        <v>31.978271169999999</v>
      </c>
    </row>
    <row r="14719" spans="1:17" x14ac:dyDescent="0.25">
      <c r="A14719" s="6">
        <v>43835.170370370368</v>
      </c>
      <c r="B14719">
        <v>1</v>
      </c>
      <c r="C14719">
        <v>60</v>
      </c>
      <c r="D14719">
        <v>207.6</v>
      </c>
      <c r="E14719">
        <v>67.099999999999994</v>
      </c>
      <c r="F14719" s="5">
        <f>medidas[[#This Row],[Tensão R]]*medidas[[#This Row],[Corrente R]]*ABS(medidas[[#This Row],[FP R]])/1000</f>
        <v>12.8155632</v>
      </c>
      <c r="G14719">
        <v>-0.92</v>
      </c>
      <c r="H14719">
        <v>206.45</v>
      </c>
      <c r="I14719">
        <v>48.05</v>
      </c>
      <c r="J14719" s="5">
        <f>medidas[[#This Row],[Tensão S]]*medidas[[#This Row],[Corrente S]]*ABS(medidas[[#This Row],[FP S]])/1000</f>
        <v>9.1263287000000002</v>
      </c>
      <c r="K14719">
        <v>-0.92</v>
      </c>
      <c r="L14719">
        <v>205.78</v>
      </c>
      <c r="M14719">
        <v>49.8</v>
      </c>
      <c r="N14719">
        <v>-0.98</v>
      </c>
      <c r="O14719" s="5">
        <f>medidas[[#This Row],[Tensão T]]*medidas[[#This Row],[Corrente T]]*ABS(medidas[[#This Row],[FP T]])/1000</f>
        <v>10.04288712</v>
      </c>
      <c r="P14719" s="5">
        <f>(medidas[[#This Row],[Corrente R]]+medidas[[#This Row],[Corrente S]]+medidas[[#This Row],[Corrente T]])</f>
        <v>164.95</v>
      </c>
      <c r="Q14719" s="5">
        <f>(medidas[[#This Row],[Pot R]]+medidas[[#This Row],[Pot S]]+medidas[[#This Row],[Pot T]])</f>
        <v>31.984779020000001</v>
      </c>
    </row>
    <row r="14720" spans="1:17" x14ac:dyDescent="0.25">
      <c r="A14720" s="6">
        <v>43835.170428240737</v>
      </c>
      <c r="B14720">
        <v>1</v>
      </c>
      <c r="C14720">
        <v>60</v>
      </c>
      <c r="D14720">
        <v>207.59</v>
      </c>
      <c r="E14720">
        <v>67</v>
      </c>
      <c r="F14720" s="5">
        <f>medidas[[#This Row],[Tensão R]]*medidas[[#This Row],[Corrente R]]*ABS(medidas[[#This Row],[FP R]])/1000</f>
        <v>12.7958476</v>
      </c>
      <c r="G14720">
        <v>-0.92</v>
      </c>
      <c r="H14720">
        <v>206.5</v>
      </c>
      <c r="I14720">
        <v>48.1</v>
      </c>
      <c r="J14720" s="5">
        <f>medidas[[#This Row],[Tensão S]]*medidas[[#This Row],[Corrente S]]*ABS(medidas[[#This Row],[FP S]])/1000</f>
        <v>9.2373645</v>
      </c>
      <c r="K14720">
        <v>-0.93</v>
      </c>
      <c r="L14720">
        <v>205.81</v>
      </c>
      <c r="M14720">
        <v>49.85</v>
      </c>
      <c r="N14720">
        <v>-0.98</v>
      </c>
      <c r="O14720" s="5">
        <f>medidas[[#This Row],[Tensão T]]*medidas[[#This Row],[Corrente T]]*ABS(medidas[[#This Row],[FP T]])/1000</f>
        <v>10.05443593</v>
      </c>
      <c r="P14720" s="5">
        <f>(medidas[[#This Row],[Corrente R]]+medidas[[#This Row],[Corrente S]]+medidas[[#This Row],[Corrente T]])</f>
        <v>164.95</v>
      </c>
      <c r="Q14720" s="5">
        <f>(medidas[[#This Row],[Pot R]]+medidas[[#This Row],[Pot S]]+medidas[[#This Row],[Pot T]])</f>
        <v>32.087648029999997</v>
      </c>
    </row>
    <row r="14721" spans="1:17" x14ac:dyDescent="0.25">
      <c r="A14721" s="6">
        <v>43835.170486111114</v>
      </c>
      <c r="B14721">
        <v>1</v>
      </c>
      <c r="C14721">
        <v>60</v>
      </c>
      <c r="D14721">
        <v>207.56</v>
      </c>
      <c r="E14721">
        <v>66.900000000000006</v>
      </c>
      <c r="F14721" s="5">
        <f>medidas[[#This Row],[Tensão R]]*medidas[[#This Row],[Corrente R]]*ABS(medidas[[#This Row],[FP R]])/1000</f>
        <v>12.774902880000001</v>
      </c>
      <c r="G14721">
        <v>-0.92</v>
      </c>
      <c r="H14721">
        <v>206.45</v>
      </c>
      <c r="I14721">
        <v>48.1</v>
      </c>
      <c r="J14721" s="5">
        <f>medidas[[#This Row],[Tensão S]]*medidas[[#This Row],[Corrente S]]*ABS(medidas[[#This Row],[FP S]])/1000</f>
        <v>9.2351278499999996</v>
      </c>
      <c r="K14721">
        <v>-0.93</v>
      </c>
      <c r="L14721">
        <v>205.75</v>
      </c>
      <c r="M14721">
        <v>49.9</v>
      </c>
      <c r="N14721">
        <v>-0.98</v>
      </c>
      <c r="O14721" s="5">
        <f>medidas[[#This Row],[Tensão T]]*medidas[[#This Row],[Corrente T]]*ABS(medidas[[#This Row],[FP T]])/1000</f>
        <v>10.061586499999999</v>
      </c>
      <c r="P14721" s="5">
        <f>(medidas[[#This Row],[Corrente R]]+medidas[[#This Row],[Corrente S]]+medidas[[#This Row],[Corrente T]])</f>
        <v>164.9</v>
      </c>
      <c r="Q14721" s="5">
        <f>(medidas[[#This Row],[Pot R]]+medidas[[#This Row],[Pot S]]+medidas[[#This Row],[Pot T]])</f>
        <v>32.071617230000001</v>
      </c>
    </row>
    <row r="14722" spans="1:17" x14ac:dyDescent="0.25">
      <c r="A14722" s="6">
        <v>43835.170543981483</v>
      </c>
      <c r="B14722">
        <v>1</v>
      </c>
      <c r="C14722">
        <v>60</v>
      </c>
      <c r="D14722">
        <v>207.32</v>
      </c>
      <c r="E14722">
        <v>71.45</v>
      </c>
      <c r="F14722" s="5">
        <f>medidas[[#This Row],[Tensão R]]*medidas[[#This Row],[Corrente R]]*ABS(medidas[[#This Row],[FP R]])/1000</f>
        <v>13.62797288</v>
      </c>
      <c r="G14722">
        <v>-0.92</v>
      </c>
      <c r="H14722">
        <v>206.45</v>
      </c>
      <c r="I14722">
        <v>48.15</v>
      </c>
      <c r="J14722" s="5">
        <f>medidas[[#This Row],[Tensão S]]*medidas[[#This Row],[Corrente S]]*ABS(medidas[[#This Row],[FP S]])/1000</f>
        <v>9.2447277749999994</v>
      </c>
      <c r="K14722">
        <v>-0.93</v>
      </c>
      <c r="L14722">
        <v>205.78</v>
      </c>
      <c r="M14722">
        <v>49.85</v>
      </c>
      <c r="N14722">
        <v>-0.98</v>
      </c>
      <c r="O14722" s="5">
        <f>medidas[[#This Row],[Tensão T]]*medidas[[#This Row],[Corrente T]]*ABS(medidas[[#This Row],[FP T]])/1000</f>
        <v>10.05297034</v>
      </c>
      <c r="P14722" s="5">
        <f>(medidas[[#This Row],[Corrente R]]+medidas[[#This Row],[Corrente S]]+medidas[[#This Row],[Corrente T]])</f>
        <v>169.45</v>
      </c>
      <c r="Q14722" s="5">
        <f>(medidas[[#This Row],[Pot R]]+medidas[[#This Row],[Pot S]]+medidas[[#This Row],[Pot T]])</f>
        <v>32.925670994999997</v>
      </c>
    </row>
    <row r="14723" spans="1:17" x14ac:dyDescent="0.25">
      <c r="A14723" s="6">
        <v>43835.170601851853</v>
      </c>
      <c r="B14723">
        <v>1</v>
      </c>
      <c r="C14723">
        <v>60</v>
      </c>
      <c r="D14723">
        <v>207.31</v>
      </c>
      <c r="E14723">
        <v>71.099999999999994</v>
      </c>
      <c r="F14723" s="5">
        <f>medidas[[#This Row],[Tensão R]]*medidas[[#This Row],[Corrente R]]*ABS(medidas[[#This Row],[FP R]])/1000</f>
        <v>13.560561719999999</v>
      </c>
      <c r="G14723">
        <v>-0.92</v>
      </c>
      <c r="H14723">
        <v>206.5</v>
      </c>
      <c r="I14723">
        <v>48.2</v>
      </c>
      <c r="J14723" s="5">
        <f>medidas[[#This Row],[Tensão S]]*medidas[[#This Row],[Corrente S]]*ABS(medidas[[#This Row],[FP S]])/1000</f>
        <v>9.1570360000000015</v>
      </c>
      <c r="K14723">
        <v>-0.92</v>
      </c>
      <c r="L14723">
        <v>205.78</v>
      </c>
      <c r="M14723">
        <v>49.7</v>
      </c>
      <c r="N14723">
        <v>-0.98</v>
      </c>
      <c r="O14723" s="5">
        <f>medidas[[#This Row],[Tensão T]]*medidas[[#This Row],[Corrente T]]*ABS(medidas[[#This Row],[FP T]])/1000</f>
        <v>10.022720680000001</v>
      </c>
      <c r="P14723" s="5">
        <f>(medidas[[#This Row],[Corrente R]]+medidas[[#This Row],[Corrente S]]+medidas[[#This Row],[Corrente T]])</f>
        <v>169</v>
      </c>
      <c r="Q14723" s="5">
        <f>(medidas[[#This Row],[Pot R]]+medidas[[#This Row],[Pot S]]+medidas[[#This Row],[Pot T]])</f>
        <v>32.7403184</v>
      </c>
    </row>
    <row r="14724" spans="1:17" x14ac:dyDescent="0.25">
      <c r="A14724" s="6">
        <v>43835.170659722222</v>
      </c>
      <c r="B14724">
        <v>1</v>
      </c>
      <c r="C14724">
        <v>60</v>
      </c>
      <c r="D14724">
        <v>207.31</v>
      </c>
      <c r="E14724">
        <v>71.2</v>
      </c>
      <c r="F14724" s="5">
        <f>medidas[[#This Row],[Tensão R]]*medidas[[#This Row],[Corrente R]]*ABS(medidas[[#This Row],[FP R]])/1000</f>
        <v>13.579634240000001</v>
      </c>
      <c r="G14724">
        <v>-0.92</v>
      </c>
      <c r="H14724">
        <v>206.48</v>
      </c>
      <c r="I14724">
        <v>48.2</v>
      </c>
      <c r="J14724" s="5">
        <f>medidas[[#This Row],[Tensão S]]*medidas[[#This Row],[Corrente S]]*ABS(medidas[[#This Row],[FP S]])/1000</f>
        <v>9.2556724799999994</v>
      </c>
      <c r="K14724">
        <v>-0.93</v>
      </c>
      <c r="L14724">
        <v>205.81</v>
      </c>
      <c r="M14724">
        <v>49.85</v>
      </c>
      <c r="N14724">
        <v>-0.98</v>
      </c>
      <c r="O14724" s="5">
        <f>medidas[[#This Row],[Tensão T]]*medidas[[#This Row],[Corrente T]]*ABS(medidas[[#This Row],[FP T]])/1000</f>
        <v>10.05443593</v>
      </c>
      <c r="P14724" s="5">
        <f>(medidas[[#This Row],[Corrente R]]+medidas[[#This Row],[Corrente S]]+medidas[[#This Row],[Corrente T]])</f>
        <v>169.25</v>
      </c>
      <c r="Q14724" s="5">
        <f>(medidas[[#This Row],[Pot R]]+medidas[[#This Row],[Pot S]]+medidas[[#This Row],[Pot T]])</f>
        <v>32.889742650000002</v>
      </c>
    </row>
    <row r="14725" spans="1:17" x14ac:dyDescent="0.25">
      <c r="A14725" s="6">
        <v>43835.170717592591</v>
      </c>
      <c r="B14725">
        <v>1</v>
      </c>
      <c r="C14725">
        <v>60</v>
      </c>
      <c r="D14725">
        <v>207.35</v>
      </c>
      <c r="E14725">
        <v>71.349999999999994</v>
      </c>
      <c r="F14725" s="5">
        <f>medidas[[#This Row],[Tensão R]]*medidas[[#This Row],[Corrente R]]*ABS(medidas[[#This Row],[FP R]])/1000</f>
        <v>13.610868699999999</v>
      </c>
      <c r="G14725">
        <v>-0.92</v>
      </c>
      <c r="H14725">
        <v>206.46</v>
      </c>
      <c r="I14725">
        <v>48.3</v>
      </c>
      <c r="J14725" s="5">
        <f>medidas[[#This Row],[Tensão S]]*medidas[[#This Row],[Corrente S]]*ABS(medidas[[#This Row],[FP S]])/1000</f>
        <v>9.2739767400000002</v>
      </c>
      <c r="K14725">
        <v>-0.93</v>
      </c>
      <c r="L14725">
        <v>205.78</v>
      </c>
      <c r="M14725">
        <v>49.7</v>
      </c>
      <c r="N14725">
        <v>-0.98</v>
      </c>
      <c r="O14725" s="5">
        <f>medidas[[#This Row],[Tensão T]]*medidas[[#This Row],[Corrente T]]*ABS(medidas[[#This Row],[FP T]])/1000</f>
        <v>10.022720680000001</v>
      </c>
      <c r="P14725" s="5">
        <f>(medidas[[#This Row],[Corrente R]]+medidas[[#This Row],[Corrente S]]+medidas[[#This Row],[Corrente T]])</f>
        <v>169.35</v>
      </c>
      <c r="Q14725" s="5">
        <f>(medidas[[#This Row],[Pot R]]+medidas[[#This Row],[Pot S]]+medidas[[#This Row],[Pot T]])</f>
        <v>32.907566119999998</v>
      </c>
    </row>
    <row r="14726" spans="1:17" x14ac:dyDescent="0.25">
      <c r="A14726" s="6">
        <v>43835.170775462961</v>
      </c>
      <c r="B14726">
        <v>1</v>
      </c>
      <c r="C14726">
        <v>59.8</v>
      </c>
      <c r="D14726">
        <v>207.39</v>
      </c>
      <c r="E14726">
        <v>71.349999999999994</v>
      </c>
      <c r="F14726" s="5">
        <f>medidas[[#This Row],[Tensão R]]*medidas[[#This Row],[Corrente R]]*ABS(medidas[[#This Row],[FP R]])/1000</f>
        <v>13.613494379999999</v>
      </c>
      <c r="G14726">
        <v>-0.92</v>
      </c>
      <c r="H14726">
        <v>206.48</v>
      </c>
      <c r="I14726">
        <v>48.3</v>
      </c>
      <c r="J14726" s="5">
        <f>medidas[[#This Row],[Tensão S]]*medidas[[#This Row],[Corrente S]]*ABS(medidas[[#This Row],[FP S]])/1000</f>
        <v>9.274875119999999</v>
      </c>
      <c r="K14726">
        <v>-0.93</v>
      </c>
      <c r="L14726">
        <v>205.75</v>
      </c>
      <c r="M14726">
        <v>49.65</v>
      </c>
      <c r="N14726">
        <v>-0.98</v>
      </c>
      <c r="O14726" s="5">
        <f>medidas[[#This Row],[Tensão T]]*medidas[[#This Row],[Corrente T]]*ABS(medidas[[#This Row],[FP T]])/1000</f>
        <v>10.011177749999998</v>
      </c>
      <c r="P14726" s="5">
        <f>(medidas[[#This Row],[Corrente R]]+medidas[[#This Row],[Corrente S]]+medidas[[#This Row],[Corrente T]])</f>
        <v>169.29999999999998</v>
      </c>
      <c r="Q14726" s="5">
        <f>(medidas[[#This Row],[Pot R]]+medidas[[#This Row],[Pot S]]+medidas[[#This Row],[Pot T]])</f>
        <v>32.899547249999998</v>
      </c>
    </row>
    <row r="14727" spans="1:17" x14ac:dyDescent="0.25">
      <c r="A14727" s="6">
        <v>43835.17083333333</v>
      </c>
      <c r="B14727">
        <v>1</v>
      </c>
      <c r="C14727">
        <v>59.8</v>
      </c>
      <c r="D14727">
        <v>207.35</v>
      </c>
      <c r="E14727">
        <v>71.5</v>
      </c>
      <c r="F14727" s="5">
        <f>medidas[[#This Row],[Tensão R]]*medidas[[#This Row],[Corrente R]]*ABS(medidas[[#This Row],[FP R]])/1000</f>
        <v>13.639483</v>
      </c>
      <c r="G14727">
        <v>-0.92</v>
      </c>
      <c r="H14727">
        <v>206.42</v>
      </c>
      <c r="I14727">
        <v>48.35</v>
      </c>
      <c r="J14727" s="5">
        <f>medidas[[#This Row],[Tensão S]]*medidas[[#This Row],[Corrente S]]*ABS(medidas[[#This Row],[FP S]])/1000</f>
        <v>9.2817785100000005</v>
      </c>
      <c r="K14727">
        <v>-0.93</v>
      </c>
      <c r="L14727">
        <v>205.81</v>
      </c>
      <c r="M14727">
        <v>49.7</v>
      </c>
      <c r="N14727">
        <v>-0.98</v>
      </c>
      <c r="O14727" s="5">
        <f>medidas[[#This Row],[Tensão T]]*medidas[[#This Row],[Corrente T]]*ABS(medidas[[#This Row],[FP T]])/1000</f>
        <v>10.024181860000001</v>
      </c>
      <c r="P14727" s="5">
        <f>(medidas[[#This Row],[Corrente R]]+medidas[[#This Row],[Corrente S]]+medidas[[#This Row],[Corrente T]])</f>
        <v>169.55</v>
      </c>
      <c r="Q14727" s="5">
        <f>(medidas[[#This Row],[Pot R]]+medidas[[#This Row],[Pot S]]+medidas[[#This Row],[Pot T]])</f>
        <v>32.94544337</v>
      </c>
    </row>
    <row r="14728" spans="1:17" x14ac:dyDescent="0.25">
      <c r="A14728" s="6">
        <v>43835.170891203707</v>
      </c>
      <c r="B14728">
        <v>1</v>
      </c>
      <c r="C14728">
        <v>59.3</v>
      </c>
      <c r="D14728">
        <v>207.39</v>
      </c>
      <c r="E14728">
        <v>71.5</v>
      </c>
      <c r="F14728" s="5">
        <f>medidas[[#This Row],[Tensão R]]*medidas[[#This Row],[Corrente R]]*ABS(medidas[[#This Row],[FP R]])/1000</f>
        <v>13.6421142</v>
      </c>
      <c r="G14728">
        <v>-0.92</v>
      </c>
      <c r="H14728">
        <v>206.46</v>
      </c>
      <c r="I14728">
        <v>48.35</v>
      </c>
      <c r="J14728" s="5">
        <f>medidas[[#This Row],[Tensão S]]*medidas[[#This Row],[Corrente S]]*ABS(medidas[[#This Row],[FP S]])/1000</f>
        <v>9.2835771300000012</v>
      </c>
      <c r="K14728">
        <v>-0.93</v>
      </c>
      <c r="L14728">
        <v>205.75</v>
      </c>
      <c r="M14728">
        <v>49.85</v>
      </c>
      <c r="N14728">
        <v>-0.98</v>
      </c>
      <c r="O14728" s="5">
        <f>medidas[[#This Row],[Tensão T]]*medidas[[#This Row],[Corrente T]]*ABS(medidas[[#This Row],[FP T]])/1000</f>
        <v>10.051504749999999</v>
      </c>
      <c r="P14728" s="5">
        <f>(medidas[[#This Row],[Corrente R]]+medidas[[#This Row],[Corrente S]]+medidas[[#This Row],[Corrente T]])</f>
        <v>169.7</v>
      </c>
      <c r="Q14728" s="5">
        <f>(medidas[[#This Row],[Pot R]]+medidas[[#This Row],[Pot S]]+medidas[[#This Row],[Pot T]])</f>
        <v>32.977196079999999</v>
      </c>
    </row>
    <row r="14729" spans="1:17" x14ac:dyDescent="0.25">
      <c r="A14729" s="6">
        <v>43835.170949074076</v>
      </c>
      <c r="B14729">
        <v>1</v>
      </c>
      <c r="C14729">
        <v>59.3</v>
      </c>
      <c r="D14729">
        <v>207.39</v>
      </c>
      <c r="E14729">
        <v>71.5</v>
      </c>
      <c r="F14729" s="5">
        <f>medidas[[#This Row],[Tensão R]]*medidas[[#This Row],[Corrente R]]*ABS(medidas[[#This Row],[FP R]])/1000</f>
        <v>13.6421142</v>
      </c>
      <c r="G14729">
        <v>-0.92</v>
      </c>
      <c r="H14729">
        <v>206.37</v>
      </c>
      <c r="I14729">
        <v>48.4</v>
      </c>
      <c r="J14729" s="5">
        <f>medidas[[#This Row],[Tensão S]]*medidas[[#This Row],[Corrente S]]*ABS(medidas[[#This Row],[FP S]])/1000</f>
        <v>9.2891264400000004</v>
      </c>
      <c r="K14729">
        <v>-0.93</v>
      </c>
      <c r="L14729">
        <v>205.67</v>
      </c>
      <c r="M14729">
        <v>49.75</v>
      </c>
      <c r="N14729">
        <v>-0.98</v>
      </c>
      <c r="O14729" s="5">
        <f>medidas[[#This Row],[Tensão T]]*medidas[[#This Row],[Corrente T]]*ABS(medidas[[#This Row],[FP T]])/1000</f>
        <v>10.02744085</v>
      </c>
      <c r="P14729" s="5">
        <f>(medidas[[#This Row],[Corrente R]]+medidas[[#This Row],[Corrente S]]+medidas[[#This Row],[Corrente T]])</f>
        <v>169.65</v>
      </c>
      <c r="Q14729" s="5">
        <f>(medidas[[#This Row],[Pot R]]+medidas[[#This Row],[Pot S]]+medidas[[#This Row],[Pot T]])</f>
        <v>32.958681489999996</v>
      </c>
    </row>
    <row r="14730" spans="1:17" x14ac:dyDescent="0.25">
      <c r="A14730" s="6">
        <v>43835.171006944445</v>
      </c>
      <c r="B14730">
        <v>1</v>
      </c>
      <c r="C14730">
        <v>59.8</v>
      </c>
      <c r="D14730">
        <v>207.39</v>
      </c>
      <c r="E14730">
        <v>71.45</v>
      </c>
      <c r="F14730" s="5">
        <f>medidas[[#This Row],[Tensão R]]*medidas[[#This Row],[Corrente R]]*ABS(medidas[[#This Row],[FP R]])/1000</f>
        <v>13.63257426</v>
      </c>
      <c r="G14730">
        <v>-0.92</v>
      </c>
      <c r="H14730">
        <v>206.42</v>
      </c>
      <c r="I14730">
        <v>48.4</v>
      </c>
      <c r="J14730" s="5">
        <f>medidas[[#This Row],[Tensão S]]*medidas[[#This Row],[Corrente S]]*ABS(medidas[[#This Row],[FP S]])/1000</f>
        <v>9.2913770399999986</v>
      </c>
      <c r="K14730">
        <v>-0.93</v>
      </c>
      <c r="L14730">
        <v>205.71</v>
      </c>
      <c r="M14730">
        <v>49.8</v>
      </c>
      <c r="N14730">
        <v>-0.98</v>
      </c>
      <c r="O14730" s="5">
        <f>medidas[[#This Row],[Tensão T]]*medidas[[#This Row],[Corrente T]]*ABS(medidas[[#This Row],[FP T]])/1000</f>
        <v>10.03947084</v>
      </c>
      <c r="P14730" s="5">
        <f>(medidas[[#This Row],[Corrente R]]+medidas[[#This Row],[Corrente S]]+medidas[[#This Row],[Corrente T]])</f>
        <v>169.64999999999998</v>
      </c>
      <c r="Q14730" s="5">
        <f>(medidas[[#This Row],[Pot R]]+medidas[[#This Row],[Pot S]]+medidas[[#This Row],[Pot T]])</f>
        <v>32.963422139999999</v>
      </c>
    </row>
    <row r="14731" spans="1:17" x14ac:dyDescent="0.25">
      <c r="A14731" s="6">
        <v>43835.171064814815</v>
      </c>
      <c r="B14731">
        <v>1</v>
      </c>
      <c r="C14731">
        <v>60</v>
      </c>
      <c r="D14731">
        <v>207.37</v>
      </c>
      <c r="E14731">
        <v>71.2</v>
      </c>
      <c r="F14731" s="5">
        <f>medidas[[#This Row],[Tensão R]]*medidas[[#This Row],[Corrente R]]*ABS(medidas[[#This Row],[FP R]])/1000</f>
        <v>13.583564480000001</v>
      </c>
      <c r="G14731">
        <v>-0.92</v>
      </c>
      <c r="H14731">
        <v>206.48</v>
      </c>
      <c r="I14731">
        <v>47.35</v>
      </c>
      <c r="J14731" s="5">
        <f>medidas[[#This Row],[Tensão S]]*medidas[[#This Row],[Corrente S]]*ABS(medidas[[#This Row],[FP S]])/1000</f>
        <v>9.0924500399999992</v>
      </c>
      <c r="K14731">
        <v>-0.93</v>
      </c>
      <c r="L14731">
        <v>205.78</v>
      </c>
      <c r="M14731">
        <v>49.75</v>
      </c>
      <c r="N14731">
        <v>-0.98</v>
      </c>
      <c r="O14731" s="5">
        <f>medidas[[#This Row],[Tensão T]]*medidas[[#This Row],[Corrente T]]*ABS(medidas[[#This Row],[FP T]])/1000</f>
        <v>10.032803900000001</v>
      </c>
      <c r="P14731" s="5">
        <f>(medidas[[#This Row],[Corrente R]]+medidas[[#This Row],[Corrente S]]+medidas[[#This Row],[Corrente T]])</f>
        <v>168.3</v>
      </c>
      <c r="Q14731" s="5">
        <f>(medidas[[#This Row],[Pot R]]+medidas[[#This Row],[Pot S]]+medidas[[#This Row],[Pot T]])</f>
        <v>32.70881842</v>
      </c>
    </row>
    <row r="14732" spans="1:17" x14ac:dyDescent="0.25">
      <c r="A14732" s="6">
        <v>43835.171122685184</v>
      </c>
      <c r="B14732">
        <v>1</v>
      </c>
      <c r="C14732">
        <v>59.8</v>
      </c>
      <c r="D14732">
        <v>207.39</v>
      </c>
      <c r="E14732">
        <v>71.099999999999994</v>
      </c>
      <c r="F14732" s="5">
        <f>medidas[[#This Row],[Tensão R]]*medidas[[#This Row],[Corrente R]]*ABS(medidas[[#This Row],[FP R]])/1000</f>
        <v>13.56579468</v>
      </c>
      <c r="G14732">
        <v>-0.92</v>
      </c>
      <c r="H14732">
        <v>206.53</v>
      </c>
      <c r="I14732">
        <v>46.05</v>
      </c>
      <c r="J14732" s="5">
        <f>medidas[[#This Row],[Tensão S]]*medidas[[#This Row],[Corrente S]]*ABS(medidas[[#This Row],[FP S]])/1000</f>
        <v>8.844957045000001</v>
      </c>
      <c r="K14732">
        <v>-0.93</v>
      </c>
      <c r="L14732">
        <v>205.81</v>
      </c>
      <c r="M14732">
        <v>49.65</v>
      </c>
      <c r="N14732">
        <v>-0.98</v>
      </c>
      <c r="O14732" s="5">
        <f>medidas[[#This Row],[Tensão T]]*medidas[[#This Row],[Corrente T]]*ABS(medidas[[#This Row],[FP T]])/1000</f>
        <v>10.014097170000001</v>
      </c>
      <c r="P14732" s="5">
        <f>(medidas[[#This Row],[Corrente R]]+medidas[[#This Row],[Corrente S]]+medidas[[#This Row],[Corrente T]])</f>
        <v>166.79999999999998</v>
      </c>
      <c r="Q14732" s="5">
        <f>(medidas[[#This Row],[Pot R]]+medidas[[#This Row],[Pot S]]+medidas[[#This Row],[Pot T]])</f>
        <v>32.424848895000004</v>
      </c>
    </row>
    <row r="14733" spans="1:17" x14ac:dyDescent="0.25">
      <c r="A14733" s="6">
        <v>43835.171180555553</v>
      </c>
      <c r="B14733">
        <v>1</v>
      </c>
      <c r="C14733">
        <v>59.8</v>
      </c>
      <c r="D14733">
        <v>207.39</v>
      </c>
      <c r="E14733">
        <v>70.849999999999994</v>
      </c>
      <c r="F14733" s="5">
        <f>medidas[[#This Row],[Tensão R]]*medidas[[#This Row],[Corrente R]]*ABS(medidas[[#This Row],[FP R]])/1000</f>
        <v>13.518094979999999</v>
      </c>
      <c r="G14733">
        <v>-0.92</v>
      </c>
      <c r="H14733">
        <v>206.6</v>
      </c>
      <c r="I14733">
        <v>45.95</v>
      </c>
      <c r="J14733" s="5">
        <f>medidas[[#This Row],[Tensão S]]*medidas[[#This Row],[Corrente S]]*ABS(medidas[[#This Row],[FP S]])/1000</f>
        <v>8.8287411000000002</v>
      </c>
      <c r="K14733">
        <v>-0.93</v>
      </c>
      <c r="L14733">
        <v>205.75</v>
      </c>
      <c r="M14733">
        <v>49.7</v>
      </c>
      <c r="N14733">
        <v>-0.98</v>
      </c>
      <c r="O14733" s="5">
        <f>medidas[[#This Row],[Tensão T]]*medidas[[#This Row],[Corrente T]]*ABS(medidas[[#This Row],[FP T]])/1000</f>
        <v>10.021259500000001</v>
      </c>
      <c r="P14733" s="5">
        <f>(medidas[[#This Row],[Corrente R]]+medidas[[#This Row],[Corrente S]]+medidas[[#This Row],[Corrente T]])</f>
        <v>166.5</v>
      </c>
      <c r="Q14733" s="5">
        <f>(medidas[[#This Row],[Pot R]]+medidas[[#This Row],[Pot S]]+medidas[[#This Row],[Pot T]])</f>
        <v>32.368095580000002</v>
      </c>
    </row>
    <row r="14734" spans="1:17" x14ac:dyDescent="0.25">
      <c r="A14734" s="6">
        <v>43835.171238425923</v>
      </c>
      <c r="B14734">
        <v>1</v>
      </c>
      <c r="C14734">
        <v>60</v>
      </c>
      <c r="D14734">
        <v>207.39</v>
      </c>
      <c r="E14734">
        <v>70.75</v>
      </c>
      <c r="F14734" s="5">
        <f>medidas[[#This Row],[Tensão R]]*medidas[[#This Row],[Corrente R]]*ABS(medidas[[#This Row],[FP R]])/1000</f>
        <v>13.499015099999999</v>
      </c>
      <c r="G14734">
        <v>-0.92</v>
      </c>
      <c r="H14734">
        <v>206.62</v>
      </c>
      <c r="I14734">
        <v>45.95</v>
      </c>
      <c r="J14734" s="5">
        <f>medidas[[#This Row],[Tensão S]]*medidas[[#This Row],[Corrente S]]*ABS(medidas[[#This Row],[FP S]])/1000</f>
        <v>8.8295957699999992</v>
      </c>
      <c r="K14734">
        <v>-0.93</v>
      </c>
      <c r="L14734">
        <v>205.78</v>
      </c>
      <c r="M14734">
        <v>49.65</v>
      </c>
      <c r="N14734">
        <v>-0.98</v>
      </c>
      <c r="O14734" s="5">
        <f>medidas[[#This Row],[Tensão T]]*medidas[[#This Row],[Corrente T]]*ABS(medidas[[#This Row],[FP T]])/1000</f>
        <v>10.012637459999999</v>
      </c>
      <c r="P14734" s="5">
        <f>(medidas[[#This Row],[Corrente R]]+medidas[[#This Row],[Corrente S]]+medidas[[#This Row],[Corrente T]])</f>
        <v>166.35</v>
      </c>
      <c r="Q14734" s="5">
        <f>(medidas[[#This Row],[Pot R]]+medidas[[#This Row],[Pot S]]+medidas[[#This Row],[Pot T]])</f>
        <v>32.341248329999999</v>
      </c>
    </row>
    <row r="14735" spans="1:17" x14ac:dyDescent="0.25">
      <c r="A14735" s="6">
        <v>43835.171296296299</v>
      </c>
      <c r="B14735">
        <v>1</v>
      </c>
      <c r="C14735">
        <v>60</v>
      </c>
      <c r="D14735">
        <v>207.35</v>
      </c>
      <c r="E14735">
        <v>70.7</v>
      </c>
      <c r="F14735" s="5">
        <f>medidas[[#This Row],[Tensão R]]*medidas[[#This Row],[Corrente R]]*ABS(medidas[[#This Row],[FP R]])/1000</f>
        <v>13.4868734</v>
      </c>
      <c r="G14735">
        <v>-0.92</v>
      </c>
      <c r="H14735">
        <v>206.64</v>
      </c>
      <c r="I14735">
        <v>45.95</v>
      </c>
      <c r="J14735" s="5">
        <f>medidas[[#This Row],[Tensão S]]*medidas[[#This Row],[Corrente S]]*ABS(medidas[[#This Row],[FP S]])/1000</f>
        <v>8.8304504399999999</v>
      </c>
      <c r="K14735">
        <v>-0.93</v>
      </c>
      <c r="L14735">
        <v>205.78</v>
      </c>
      <c r="M14735">
        <v>49.7</v>
      </c>
      <c r="N14735">
        <v>-0.98</v>
      </c>
      <c r="O14735" s="5">
        <f>medidas[[#This Row],[Tensão T]]*medidas[[#This Row],[Corrente T]]*ABS(medidas[[#This Row],[FP T]])/1000</f>
        <v>10.022720680000001</v>
      </c>
      <c r="P14735" s="5">
        <f>(medidas[[#This Row],[Corrente R]]+medidas[[#This Row],[Corrente S]]+medidas[[#This Row],[Corrente T]])</f>
        <v>166.35000000000002</v>
      </c>
      <c r="Q14735" s="5">
        <f>(medidas[[#This Row],[Pot R]]+medidas[[#This Row],[Pot S]]+medidas[[#This Row],[Pot T]])</f>
        <v>32.340044519999999</v>
      </c>
    </row>
    <row r="14736" spans="1:17" x14ac:dyDescent="0.25">
      <c r="A14736" s="6">
        <v>43835.171354166669</v>
      </c>
      <c r="B14736">
        <v>1</v>
      </c>
      <c r="C14736">
        <v>60</v>
      </c>
      <c r="D14736">
        <v>207.35</v>
      </c>
      <c r="E14736">
        <v>70.75</v>
      </c>
      <c r="F14736" s="5">
        <f>medidas[[#This Row],[Tensão R]]*medidas[[#This Row],[Corrente R]]*ABS(medidas[[#This Row],[FP R]])/1000</f>
        <v>13.496411500000001</v>
      </c>
      <c r="G14736">
        <v>-0.92</v>
      </c>
      <c r="H14736">
        <v>206.62</v>
      </c>
      <c r="I14736">
        <v>45.95</v>
      </c>
      <c r="J14736" s="5">
        <f>medidas[[#This Row],[Tensão S]]*medidas[[#This Row],[Corrente S]]*ABS(medidas[[#This Row],[FP S]])/1000</f>
        <v>8.8295957699999992</v>
      </c>
      <c r="K14736">
        <v>-0.93</v>
      </c>
      <c r="L14736">
        <v>205.75</v>
      </c>
      <c r="M14736">
        <v>49.85</v>
      </c>
      <c r="N14736">
        <v>-0.98</v>
      </c>
      <c r="O14736" s="5">
        <f>medidas[[#This Row],[Tensão T]]*medidas[[#This Row],[Corrente T]]*ABS(medidas[[#This Row],[FP T]])/1000</f>
        <v>10.051504749999999</v>
      </c>
      <c r="P14736" s="5">
        <f>(medidas[[#This Row],[Corrente R]]+medidas[[#This Row],[Corrente S]]+medidas[[#This Row],[Corrente T]])</f>
        <v>166.55</v>
      </c>
      <c r="Q14736" s="5">
        <f>(medidas[[#This Row],[Pot R]]+medidas[[#This Row],[Pot S]]+medidas[[#This Row],[Pot T]])</f>
        <v>32.377512019999998</v>
      </c>
    </row>
    <row r="14737" spans="1:17" x14ac:dyDescent="0.25">
      <c r="A14737" s="6">
        <v>43835.171412037038</v>
      </c>
      <c r="B14737">
        <v>1</v>
      </c>
      <c r="C14737">
        <v>60</v>
      </c>
      <c r="D14737">
        <v>207.37</v>
      </c>
      <c r="E14737">
        <v>70.75</v>
      </c>
      <c r="F14737" s="5">
        <f>medidas[[#This Row],[Tensão R]]*medidas[[#This Row],[Corrente R]]*ABS(medidas[[#This Row],[FP R]])/1000</f>
        <v>13.497713300000001</v>
      </c>
      <c r="G14737">
        <v>-0.92</v>
      </c>
      <c r="H14737">
        <v>206.59</v>
      </c>
      <c r="I14737">
        <v>45.9</v>
      </c>
      <c r="J14737" s="5">
        <f>medidas[[#This Row],[Tensão S]]*medidas[[#This Row],[Corrente S]]*ABS(medidas[[#This Row],[FP S]])/1000</f>
        <v>8.8187073300000005</v>
      </c>
      <c r="K14737">
        <v>-0.93</v>
      </c>
      <c r="L14737">
        <v>205.75</v>
      </c>
      <c r="M14737">
        <v>49.6</v>
      </c>
      <c r="N14737">
        <v>-0.98</v>
      </c>
      <c r="O14737" s="5">
        <f>medidas[[#This Row],[Tensão T]]*medidas[[#This Row],[Corrente T]]*ABS(medidas[[#This Row],[FP T]])/1000</f>
        <v>10.001096000000002</v>
      </c>
      <c r="P14737" s="5">
        <f>(medidas[[#This Row],[Corrente R]]+medidas[[#This Row],[Corrente S]]+medidas[[#This Row],[Corrente T]])</f>
        <v>166.25</v>
      </c>
      <c r="Q14737" s="5">
        <f>(medidas[[#This Row],[Pot R]]+medidas[[#This Row],[Pot S]]+medidas[[#This Row],[Pot T]])</f>
        <v>32.317516630000007</v>
      </c>
    </row>
    <row r="14738" spans="1:17" x14ac:dyDescent="0.25">
      <c r="A14738" s="6">
        <v>43835.171469907407</v>
      </c>
      <c r="B14738">
        <v>1</v>
      </c>
      <c r="C14738">
        <v>59.8</v>
      </c>
      <c r="D14738">
        <v>207.35</v>
      </c>
      <c r="E14738">
        <v>70.7</v>
      </c>
      <c r="F14738" s="5">
        <f>medidas[[#This Row],[Tensão R]]*medidas[[#This Row],[Corrente R]]*ABS(medidas[[#This Row],[FP R]])/1000</f>
        <v>13.4868734</v>
      </c>
      <c r="G14738">
        <v>-0.92</v>
      </c>
      <c r="H14738">
        <v>206.59</v>
      </c>
      <c r="I14738">
        <v>45.85</v>
      </c>
      <c r="J14738" s="5">
        <f>medidas[[#This Row],[Tensão S]]*medidas[[#This Row],[Corrente S]]*ABS(medidas[[#This Row],[FP S]])/1000</f>
        <v>8.8091008950000003</v>
      </c>
      <c r="K14738">
        <v>-0.93</v>
      </c>
      <c r="L14738">
        <v>205.71</v>
      </c>
      <c r="M14738">
        <v>49.7</v>
      </c>
      <c r="N14738">
        <v>-0.98</v>
      </c>
      <c r="O14738" s="5">
        <f>medidas[[#This Row],[Tensão T]]*medidas[[#This Row],[Corrente T]]*ABS(medidas[[#This Row],[FP T]])/1000</f>
        <v>10.01931126</v>
      </c>
      <c r="P14738" s="5">
        <f>(medidas[[#This Row],[Corrente R]]+medidas[[#This Row],[Corrente S]]+medidas[[#This Row],[Corrente T]])</f>
        <v>166.25</v>
      </c>
      <c r="Q14738" s="5">
        <f>(medidas[[#This Row],[Pot R]]+medidas[[#This Row],[Pot S]]+medidas[[#This Row],[Pot T]])</f>
        <v>32.315285555000003</v>
      </c>
    </row>
    <row r="14739" spans="1:17" x14ac:dyDescent="0.25">
      <c r="A14739" s="6">
        <v>43835.171527777777</v>
      </c>
      <c r="B14739">
        <v>1</v>
      </c>
      <c r="C14739">
        <v>59.8</v>
      </c>
      <c r="D14739">
        <v>207.45</v>
      </c>
      <c r="E14739">
        <v>69.95</v>
      </c>
      <c r="F14739" s="5">
        <f>medidas[[#This Row],[Tensão R]]*medidas[[#This Row],[Corrente R]]*ABS(medidas[[#This Row],[FP R]])/1000</f>
        <v>13.3502373</v>
      </c>
      <c r="G14739">
        <v>-0.92</v>
      </c>
      <c r="H14739">
        <v>206.59</v>
      </c>
      <c r="I14739">
        <v>45.85</v>
      </c>
      <c r="J14739" s="5">
        <f>medidas[[#This Row],[Tensão S]]*medidas[[#This Row],[Corrente S]]*ABS(medidas[[#This Row],[FP S]])/1000</f>
        <v>8.8091008950000003</v>
      </c>
      <c r="K14739">
        <v>-0.93</v>
      </c>
      <c r="L14739">
        <v>205.78</v>
      </c>
      <c r="M14739">
        <v>49.55</v>
      </c>
      <c r="N14739">
        <v>-0.98</v>
      </c>
      <c r="O14739" s="5">
        <f>medidas[[#This Row],[Tensão T]]*medidas[[#This Row],[Corrente T]]*ABS(medidas[[#This Row],[FP T]])/1000</f>
        <v>9.9924710199999982</v>
      </c>
      <c r="P14739" s="5">
        <f>(medidas[[#This Row],[Corrente R]]+medidas[[#This Row],[Corrente S]]+medidas[[#This Row],[Corrente T]])</f>
        <v>165.35000000000002</v>
      </c>
      <c r="Q14739" s="5">
        <f>(medidas[[#This Row],[Pot R]]+medidas[[#This Row],[Pot S]]+medidas[[#This Row],[Pot T]])</f>
        <v>32.151809215</v>
      </c>
    </row>
    <row r="14740" spans="1:17" x14ac:dyDescent="0.25">
      <c r="A14740" s="6">
        <v>43835.171585648146</v>
      </c>
      <c r="B14740">
        <v>1</v>
      </c>
      <c r="C14740">
        <v>60</v>
      </c>
      <c r="D14740">
        <v>207.56</v>
      </c>
      <c r="E14740">
        <v>66.3</v>
      </c>
      <c r="F14740" s="5">
        <f>medidas[[#This Row],[Tensão R]]*medidas[[#This Row],[Corrente R]]*ABS(medidas[[#This Row],[FP R]])/1000</f>
        <v>12.66032976</v>
      </c>
      <c r="G14740">
        <v>-0.92</v>
      </c>
      <c r="H14740">
        <v>206.56</v>
      </c>
      <c r="I14740">
        <v>45.8</v>
      </c>
      <c r="J14740" s="5">
        <f>medidas[[#This Row],[Tensão S]]*medidas[[#This Row],[Corrente S]]*ABS(medidas[[#This Row],[FP S]])/1000</f>
        <v>8.7982166399999997</v>
      </c>
      <c r="K14740">
        <v>-0.93</v>
      </c>
      <c r="L14740">
        <v>205.67</v>
      </c>
      <c r="M14740">
        <v>49.65</v>
      </c>
      <c r="N14740">
        <v>-0.98</v>
      </c>
      <c r="O14740" s="5">
        <f>medidas[[#This Row],[Tensão T]]*medidas[[#This Row],[Corrente T]]*ABS(medidas[[#This Row],[FP T]])/1000</f>
        <v>10.007285189999999</v>
      </c>
      <c r="P14740" s="5">
        <f>(medidas[[#This Row],[Corrente R]]+medidas[[#This Row],[Corrente S]]+medidas[[#This Row],[Corrente T]])</f>
        <v>161.75</v>
      </c>
      <c r="Q14740" s="5">
        <f>(medidas[[#This Row],[Pot R]]+medidas[[#This Row],[Pot S]]+medidas[[#This Row],[Pot T]])</f>
        <v>31.465831590000001</v>
      </c>
    </row>
    <row r="14741" spans="1:17" x14ac:dyDescent="0.25">
      <c r="A14741" s="6">
        <v>43835.171643518515</v>
      </c>
      <c r="B14741">
        <v>1</v>
      </c>
      <c r="C14741">
        <v>60</v>
      </c>
      <c r="D14741">
        <v>207.7</v>
      </c>
      <c r="E14741">
        <v>65.05</v>
      </c>
      <c r="F14741" s="5">
        <f>medidas[[#This Row],[Tensão R]]*medidas[[#This Row],[Corrente R]]*ABS(medidas[[#This Row],[FP R]])/1000</f>
        <v>12.4300142</v>
      </c>
      <c r="G14741">
        <v>-0.92</v>
      </c>
      <c r="H14741">
        <v>206.64</v>
      </c>
      <c r="I14741">
        <v>45.6</v>
      </c>
      <c r="J14741" s="5">
        <f>medidas[[#This Row],[Tensão S]]*medidas[[#This Row],[Corrente S]]*ABS(medidas[[#This Row],[FP S]])/1000</f>
        <v>8.7631891200000016</v>
      </c>
      <c r="K14741">
        <v>-0.93</v>
      </c>
      <c r="L14741">
        <v>205.75</v>
      </c>
      <c r="M14741">
        <v>49.6</v>
      </c>
      <c r="N14741">
        <v>-0.98</v>
      </c>
      <c r="O14741" s="5">
        <f>medidas[[#This Row],[Tensão T]]*medidas[[#This Row],[Corrente T]]*ABS(medidas[[#This Row],[FP T]])/1000</f>
        <v>10.001096000000002</v>
      </c>
      <c r="P14741" s="5">
        <f>(medidas[[#This Row],[Corrente R]]+medidas[[#This Row],[Corrente S]]+medidas[[#This Row],[Corrente T]])</f>
        <v>160.25</v>
      </c>
      <c r="Q14741" s="5">
        <f>(medidas[[#This Row],[Pot R]]+medidas[[#This Row],[Pot S]]+medidas[[#This Row],[Pot T]])</f>
        <v>31.194299320000006</v>
      </c>
    </row>
    <row r="14742" spans="1:17" x14ac:dyDescent="0.25">
      <c r="A14742" s="6">
        <v>43835.171701388892</v>
      </c>
      <c r="B14742">
        <v>1</v>
      </c>
      <c r="C14742">
        <v>59.8</v>
      </c>
      <c r="D14742">
        <v>207.81</v>
      </c>
      <c r="E14742">
        <v>63.6</v>
      </c>
      <c r="F14742" s="5">
        <f>medidas[[#This Row],[Tensão R]]*medidas[[#This Row],[Corrente R]]*ABS(medidas[[#This Row],[FP R]])/1000</f>
        <v>12.291545880000001</v>
      </c>
      <c r="G14742">
        <v>-0.93</v>
      </c>
      <c r="H14742">
        <v>206.56</v>
      </c>
      <c r="I14742">
        <v>45.6</v>
      </c>
      <c r="J14742" s="5">
        <f>medidas[[#This Row],[Tensão S]]*medidas[[#This Row],[Corrente S]]*ABS(medidas[[#This Row],[FP S]])/1000</f>
        <v>8.7597964800000003</v>
      </c>
      <c r="K14742">
        <v>-0.93</v>
      </c>
      <c r="L14742">
        <v>205.84</v>
      </c>
      <c r="M14742">
        <v>49.4</v>
      </c>
      <c r="N14742">
        <v>-0.98</v>
      </c>
      <c r="O14742" s="5">
        <f>medidas[[#This Row],[Tensão T]]*medidas[[#This Row],[Corrente T]]*ABS(medidas[[#This Row],[FP T]])/1000</f>
        <v>9.9651260799999974</v>
      </c>
      <c r="P14742" s="5">
        <f>(medidas[[#This Row],[Corrente R]]+medidas[[#This Row],[Corrente S]]+medidas[[#This Row],[Corrente T]])</f>
        <v>158.6</v>
      </c>
      <c r="Q14742" s="5">
        <f>(medidas[[#This Row],[Pot R]]+medidas[[#This Row],[Pot S]]+medidas[[#This Row],[Pot T]])</f>
        <v>31.016468439999997</v>
      </c>
    </row>
    <row r="14743" spans="1:17" x14ac:dyDescent="0.25">
      <c r="A14743" s="6">
        <v>43835.171759259261</v>
      </c>
      <c r="B14743">
        <v>1</v>
      </c>
      <c r="C14743">
        <v>60</v>
      </c>
      <c r="D14743">
        <v>208.03</v>
      </c>
      <c r="E14743">
        <v>58.45</v>
      </c>
      <c r="F14743" s="5">
        <f>medidas[[#This Row],[Tensão R]]*medidas[[#This Row],[Corrente R]]*ABS(medidas[[#This Row],[FP R]])/1000</f>
        <v>11.308198755000001</v>
      </c>
      <c r="G14743">
        <v>-0.93</v>
      </c>
      <c r="H14743">
        <v>206.73</v>
      </c>
      <c r="I14743">
        <v>42.95</v>
      </c>
      <c r="J14743" s="5">
        <f>medidas[[#This Row],[Tensão S]]*medidas[[#This Row],[Corrente S]]*ABS(medidas[[#This Row],[FP S]])/1000</f>
        <v>8.2575197550000006</v>
      </c>
      <c r="K14743">
        <v>-0.93</v>
      </c>
      <c r="L14743">
        <v>205.96</v>
      </c>
      <c r="M14743">
        <v>46.85</v>
      </c>
      <c r="N14743">
        <v>-0.98</v>
      </c>
      <c r="O14743" s="5">
        <f>medidas[[#This Row],[Tensão T]]*medidas[[#This Row],[Corrente T]]*ABS(medidas[[#This Row],[FP T]])/1000</f>
        <v>9.456241480000001</v>
      </c>
      <c r="P14743" s="5">
        <f>(medidas[[#This Row],[Corrente R]]+medidas[[#This Row],[Corrente S]]+medidas[[#This Row],[Corrente T]])</f>
        <v>148.25</v>
      </c>
      <c r="Q14743" s="5">
        <f>(medidas[[#This Row],[Pot R]]+medidas[[#This Row],[Pot S]]+medidas[[#This Row],[Pot T]])</f>
        <v>29.021959990000006</v>
      </c>
    </row>
    <row r="14744" spans="1:17" x14ac:dyDescent="0.25">
      <c r="A14744" s="6">
        <v>43835.171817129631</v>
      </c>
      <c r="B14744">
        <v>1</v>
      </c>
      <c r="C14744">
        <v>60</v>
      </c>
      <c r="D14744">
        <v>207.92</v>
      </c>
      <c r="E14744">
        <v>60.5</v>
      </c>
      <c r="F14744" s="5">
        <f>medidas[[#This Row],[Tensão R]]*medidas[[#This Row],[Corrente R]]*ABS(medidas[[#This Row],[FP R]])/1000</f>
        <v>11.6986188</v>
      </c>
      <c r="G14744">
        <v>-0.93</v>
      </c>
      <c r="H14744">
        <v>206.7</v>
      </c>
      <c r="I14744">
        <v>42.65</v>
      </c>
      <c r="J14744" s="5">
        <f>medidas[[#This Row],[Tensão S]]*medidas[[#This Row],[Corrente S]]*ABS(medidas[[#This Row],[FP S]])/1000</f>
        <v>8.1986521499999991</v>
      </c>
      <c r="K14744">
        <v>-0.93</v>
      </c>
      <c r="L14744">
        <v>205.92</v>
      </c>
      <c r="M14744">
        <v>46.6</v>
      </c>
      <c r="N14744">
        <v>-0.99</v>
      </c>
      <c r="O14744" s="5">
        <f>medidas[[#This Row],[Tensão T]]*medidas[[#This Row],[Corrente T]]*ABS(medidas[[#This Row],[FP T]])/1000</f>
        <v>9.4999132799999995</v>
      </c>
      <c r="P14744" s="5">
        <f>(medidas[[#This Row],[Corrente R]]+medidas[[#This Row],[Corrente S]]+medidas[[#This Row],[Corrente T]])</f>
        <v>149.75</v>
      </c>
      <c r="Q14744" s="5">
        <f>(medidas[[#This Row],[Pot R]]+medidas[[#This Row],[Pot S]]+medidas[[#This Row],[Pot T]])</f>
        <v>29.397184230000001</v>
      </c>
    </row>
    <row r="14745" spans="1:17" x14ac:dyDescent="0.25">
      <c r="A14745" s="6">
        <v>43835.171875</v>
      </c>
      <c r="B14745">
        <v>1</v>
      </c>
      <c r="C14745">
        <v>60</v>
      </c>
      <c r="D14745">
        <v>207.89</v>
      </c>
      <c r="E14745">
        <v>61.3</v>
      </c>
      <c r="F14745" s="5">
        <f>medidas[[#This Row],[Tensão R]]*medidas[[#This Row],[Corrente R]]*ABS(medidas[[#This Row],[FP R]])/1000</f>
        <v>11.85160101</v>
      </c>
      <c r="G14745">
        <v>-0.93</v>
      </c>
      <c r="H14745">
        <v>206.62</v>
      </c>
      <c r="I14745">
        <v>42.7</v>
      </c>
      <c r="J14745" s="5">
        <f>medidas[[#This Row],[Tensão S]]*medidas[[#This Row],[Corrente S]]*ABS(medidas[[#This Row],[FP S]])/1000</f>
        <v>8.20508682</v>
      </c>
      <c r="K14745">
        <v>-0.93</v>
      </c>
      <c r="L14745">
        <v>205.89</v>
      </c>
      <c r="M14745">
        <v>46.6</v>
      </c>
      <c r="N14745">
        <v>-0.98</v>
      </c>
      <c r="O14745" s="5">
        <f>medidas[[#This Row],[Tensão T]]*medidas[[#This Row],[Corrente T]]*ABS(medidas[[#This Row],[FP T]])/1000</f>
        <v>9.4025845199999996</v>
      </c>
      <c r="P14745" s="5">
        <f>(medidas[[#This Row],[Corrente R]]+medidas[[#This Row],[Corrente S]]+medidas[[#This Row],[Corrente T]])</f>
        <v>150.6</v>
      </c>
      <c r="Q14745" s="5">
        <f>(medidas[[#This Row],[Pot R]]+medidas[[#This Row],[Pot S]]+medidas[[#This Row],[Pot T]])</f>
        <v>29.459272349999999</v>
      </c>
    </row>
    <row r="14746" spans="1:17" x14ac:dyDescent="0.25">
      <c r="A14746" s="6">
        <v>43835.171932870369</v>
      </c>
      <c r="B14746">
        <v>1</v>
      </c>
      <c r="C14746">
        <v>59.8</v>
      </c>
      <c r="D14746">
        <v>207.87</v>
      </c>
      <c r="E14746">
        <v>61.3</v>
      </c>
      <c r="F14746" s="5">
        <f>medidas[[#This Row],[Tensão R]]*medidas[[#This Row],[Corrente R]]*ABS(medidas[[#This Row],[FP R]])/1000</f>
        <v>11.850460830000001</v>
      </c>
      <c r="G14746">
        <v>-0.93</v>
      </c>
      <c r="H14746">
        <v>206.62</v>
      </c>
      <c r="I14746">
        <v>42.7</v>
      </c>
      <c r="J14746" s="5">
        <f>medidas[[#This Row],[Tensão S]]*medidas[[#This Row],[Corrente S]]*ABS(medidas[[#This Row],[FP S]])/1000</f>
        <v>8.20508682</v>
      </c>
      <c r="K14746">
        <v>-0.93</v>
      </c>
      <c r="L14746">
        <v>205.95</v>
      </c>
      <c r="M14746">
        <v>46.7</v>
      </c>
      <c r="N14746">
        <v>-0.98</v>
      </c>
      <c r="O14746" s="5">
        <f>medidas[[#This Row],[Tensão T]]*medidas[[#This Row],[Corrente T]]*ABS(medidas[[#This Row],[FP T]])/1000</f>
        <v>9.4255077000000007</v>
      </c>
      <c r="P14746" s="5">
        <f>(medidas[[#This Row],[Corrente R]]+medidas[[#This Row],[Corrente S]]+medidas[[#This Row],[Corrente T]])</f>
        <v>150.69999999999999</v>
      </c>
      <c r="Q14746" s="5">
        <f>(medidas[[#This Row],[Pot R]]+medidas[[#This Row],[Pot S]]+medidas[[#This Row],[Pot T]])</f>
        <v>29.481055350000002</v>
      </c>
    </row>
    <row r="14747" spans="1:17" x14ac:dyDescent="0.25">
      <c r="A14747" s="6">
        <v>43835.171990740739</v>
      </c>
      <c r="B14747">
        <v>1</v>
      </c>
      <c r="C14747">
        <v>60</v>
      </c>
      <c r="D14747">
        <v>207.98</v>
      </c>
      <c r="E14747">
        <v>61.15</v>
      </c>
      <c r="F14747" s="5">
        <f>medidas[[#This Row],[Tensão R]]*medidas[[#This Row],[Corrente R]]*ABS(medidas[[#This Row],[FP R]])/1000</f>
        <v>11.82771861</v>
      </c>
      <c r="G14747">
        <v>-0.93</v>
      </c>
      <c r="H14747">
        <v>206.5</v>
      </c>
      <c r="I14747">
        <v>46.4</v>
      </c>
      <c r="J14747" s="5">
        <f>medidas[[#This Row],[Tensão S]]*medidas[[#This Row],[Corrente S]]*ABS(medidas[[#This Row],[FP S]])/1000</f>
        <v>9.0067039999999992</v>
      </c>
      <c r="K14747">
        <v>-0.94</v>
      </c>
      <c r="L14747">
        <v>205.96</v>
      </c>
      <c r="M14747">
        <v>46.65</v>
      </c>
      <c r="N14747">
        <v>-0.98</v>
      </c>
      <c r="O14747" s="5">
        <f>medidas[[#This Row],[Tensão T]]*medidas[[#This Row],[Corrente T]]*ABS(medidas[[#This Row],[FP T]])/1000</f>
        <v>9.4158733199999993</v>
      </c>
      <c r="P14747" s="5">
        <f>(medidas[[#This Row],[Corrente R]]+medidas[[#This Row],[Corrente S]]+medidas[[#This Row],[Corrente T]])</f>
        <v>154.19999999999999</v>
      </c>
      <c r="Q14747" s="5">
        <f>(medidas[[#This Row],[Pot R]]+medidas[[#This Row],[Pot S]]+medidas[[#This Row],[Pot T]])</f>
        <v>30.250295929999997</v>
      </c>
    </row>
    <row r="14748" spans="1:17" x14ac:dyDescent="0.25">
      <c r="A14748" s="6">
        <v>43835.172048611108</v>
      </c>
      <c r="B14748">
        <v>1</v>
      </c>
      <c r="C14748">
        <v>60</v>
      </c>
      <c r="D14748">
        <v>207.96</v>
      </c>
      <c r="E14748">
        <v>60.95</v>
      </c>
      <c r="F14748" s="5">
        <f>medidas[[#This Row],[Tensão R]]*medidas[[#This Row],[Corrente R]]*ABS(medidas[[#This Row],[FP R]])/1000</f>
        <v>11.787900660000002</v>
      </c>
      <c r="G14748">
        <v>-0.93</v>
      </c>
      <c r="H14748">
        <v>206.56</v>
      </c>
      <c r="I14748">
        <v>46</v>
      </c>
      <c r="J14748" s="5">
        <f>medidas[[#This Row],[Tensão S]]*medidas[[#This Row],[Corrente S]]*ABS(medidas[[#This Row],[FP S]])/1000</f>
        <v>8.8366368000000008</v>
      </c>
      <c r="K14748">
        <v>-0.93</v>
      </c>
      <c r="L14748">
        <v>205.92</v>
      </c>
      <c r="M14748">
        <v>46.65</v>
      </c>
      <c r="N14748">
        <v>-0.98</v>
      </c>
      <c r="O14748" s="5">
        <f>medidas[[#This Row],[Tensão T]]*medidas[[#This Row],[Corrente T]]*ABS(medidas[[#This Row],[FP T]])/1000</f>
        <v>9.4140446400000002</v>
      </c>
      <c r="P14748" s="5">
        <f>(medidas[[#This Row],[Corrente R]]+medidas[[#This Row],[Corrente S]]+medidas[[#This Row],[Corrente T]])</f>
        <v>153.6</v>
      </c>
      <c r="Q14748" s="5">
        <f>(medidas[[#This Row],[Pot R]]+medidas[[#This Row],[Pot S]]+medidas[[#This Row],[Pot T]])</f>
        <v>30.038582100000003</v>
      </c>
    </row>
    <row r="14749" spans="1:17" x14ac:dyDescent="0.25">
      <c r="A14749" s="6">
        <v>43835.172106481485</v>
      </c>
      <c r="B14749">
        <v>1</v>
      </c>
      <c r="C14749">
        <v>60</v>
      </c>
      <c r="D14749">
        <v>207.92</v>
      </c>
      <c r="E14749">
        <v>60.85</v>
      </c>
      <c r="F14749" s="5">
        <f>medidas[[#This Row],[Tensão R]]*medidas[[#This Row],[Corrente R]]*ABS(medidas[[#This Row],[FP R]])/1000</f>
        <v>11.766296759999999</v>
      </c>
      <c r="G14749">
        <v>-0.93</v>
      </c>
      <c r="H14749">
        <v>206.56</v>
      </c>
      <c r="I14749">
        <v>45.95</v>
      </c>
      <c r="J14749" s="5">
        <f>medidas[[#This Row],[Tensão S]]*medidas[[#This Row],[Corrente S]]*ABS(medidas[[#This Row],[FP S]])/1000</f>
        <v>8.9219460799999997</v>
      </c>
      <c r="K14749">
        <v>-0.94</v>
      </c>
      <c r="L14749">
        <v>205.89</v>
      </c>
      <c r="M14749">
        <v>46.7</v>
      </c>
      <c r="N14749">
        <v>-0.98</v>
      </c>
      <c r="O14749" s="5">
        <f>medidas[[#This Row],[Tensão T]]*medidas[[#This Row],[Corrente T]]*ABS(medidas[[#This Row],[FP T]])/1000</f>
        <v>9.4227617400000003</v>
      </c>
      <c r="P14749" s="5">
        <f>(medidas[[#This Row],[Corrente R]]+medidas[[#This Row],[Corrente S]]+medidas[[#This Row],[Corrente T]])</f>
        <v>153.5</v>
      </c>
      <c r="Q14749" s="5">
        <f>(medidas[[#This Row],[Pot R]]+medidas[[#This Row],[Pot S]]+medidas[[#This Row],[Pot T]])</f>
        <v>30.111004579999999</v>
      </c>
    </row>
    <row r="14750" spans="1:17" x14ac:dyDescent="0.25">
      <c r="A14750" s="6">
        <v>43835.172164351854</v>
      </c>
      <c r="B14750">
        <v>1</v>
      </c>
      <c r="C14750">
        <v>60</v>
      </c>
      <c r="D14750">
        <v>208</v>
      </c>
      <c r="E14750">
        <v>60.6</v>
      </c>
      <c r="F14750" s="5">
        <f>medidas[[#This Row],[Tensão R]]*medidas[[#This Row],[Corrente R]]*ABS(medidas[[#This Row],[FP R]])/1000</f>
        <v>11.722464000000002</v>
      </c>
      <c r="G14750">
        <v>-0.93</v>
      </c>
      <c r="H14750">
        <v>206.5</v>
      </c>
      <c r="I14750">
        <v>45.85</v>
      </c>
      <c r="J14750" s="5">
        <f>medidas[[#This Row],[Tensão S]]*medidas[[#This Row],[Corrente S]]*ABS(medidas[[#This Row],[FP S]])/1000</f>
        <v>8.8052632499999994</v>
      </c>
      <c r="K14750">
        <v>-0.93</v>
      </c>
      <c r="L14750">
        <v>205.98</v>
      </c>
      <c r="M14750">
        <v>46.75</v>
      </c>
      <c r="N14750">
        <v>-0.99</v>
      </c>
      <c r="O14750" s="5">
        <f>medidas[[#This Row],[Tensão T]]*medidas[[#This Row],[Corrente T]]*ABS(medidas[[#This Row],[FP T]])/1000</f>
        <v>9.5332693499999994</v>
      </c>
      <c r="P14750" s="5">
        <f>(medidas[[#This Row],[Corrente R]]+medidas[[#This Row],[Corrente S]]+medidas[[#This Row],[Corrente T]])</f>
        <v>153.19999999999999</v>
      </c>
      <c r="Q14750" s="5">
        <f>(medidas[[#This Row],[Pot R]]+medidas[[#This Row],[Pot S]]+medidas[[#This Row],[Pot T]])</f>
        <v>30.060996600000003</v>
      </c>
    </row>
    <row r="14751" spans="1:17" x14ac:dyDescent="0.25">
      <c r="A14751" s="6">
        <v>43835.172222222223</v>
      </c>
      <c r="B14751">
        <v>1</v>
      </c>
      <c r="C14751">
        <v>60</v>
      </c>
      <c r="D14751">
        <v>208</v>
      </c>
      <c r="E14751">
        <v>60.5</v>
      </c>
      <c r="F14751" s="5">
        <f>medidas[[#This Row],[Tensão R]]*medidas[[#This Row],[Corrente R]]*ABS(medidas[[#This Row],[FP R]])/1000</f>
        <v>11.70312</v>
      </c>
      <c r="G14751">
        <v>-0.93</v>
      </c>
      <c r="H14751">
        <v>206.57</v>
      </c>
      <c r="I14751">
        <v>45.8</v>
      </c>
      <c r="J14751" s="5">
        <f>medidas[[#This Row],[Tensão S]]*medidas[[#This Row],[Corrente S]]*ABS(medidas[[#This Row],[FP S]])/1000</f>
        <v>8.7986425799999992</v>
      </c>
      <c r="K14751">
        <v>-0.93</v>
      </c>
      <c r="L14751">
        <v>206</v>
      </c>
      <c r="M14751">
        <v>46.6</v>
      </c>
      <c r="N14751">
        <v>-0.98</v>
      </c>
      <c r="O14751" s="5">
        <f>medidas[[#This Row],[Tensão T]]*medidas[[#This Row],[Corrente T]]*ABS(medidas[[#This Row],[FP T]])/1000</f>
        <v>9.4076079999999997</v>
      </c>
      <c r="P14751" s="5">
        <f>(medidas[[#This Row],[Corrente R]]+medidas[[#This Row],[Corrente S]]+medidas[[#This Row],[Corrente T]])</f>
        <v>152.9</v>
      </c>
      <c r="Q14751" s="5">
        <f>(medidas[[#This Row],[Pot R]]+medidas[[#This Row],[Pot S]]+medidas[[#This Row],[Pot T]])</f>
        <v>29.909370579999997</v>
      </c>
    </row>
    <row r="14752" spans="1:17" x14ac:dyDescent="0.25">
      <c r="A14752" s="6">
        <v>43835.172280092593</v>
      </c>
      <c r="B14752">
        <v>1</v>
      </c>
      <c r="C14752">
        <v>60</v>
      </c>
      <c r="D14752">
        <v>208.03</v>
      </c>
      <c r="E14752">
        <v>60.4</v>
      </c>
      <c r="F14752" s="5">
        <f>medidas[[#This Row],[Tensão R]]*medidas[[#This Row],[Corrente R]]*ABS(medidas[[#This Row],[FP R]])/1000</f>
        <v>11.685461160000001</v>
      </c>
      <c r="G14752">
        <v>-0.93</v>
      </c>
      <c r="H14752">
        <v>206.53</v>
      </c>
      <c r="I14752">
        <v>45.7</v>
      </c>
      <c r="J14752" s="5">
        <f>medidas[[#This Row],[Tensão S]]*medidas[[#This Row],[Corrente S]]*ABS(medidas[[#This Row],[FP S]])/1000</f>
        <v>8.7777315300000005</v>
      </c>
      <c r="K14752">
        <v>-0.93</v>
      </c>
      <c r="L14752">
        <v>206</v>
      </c>
      <c r="M14752">
        <v>46.7</v>
      </c>
      <c r="N14752">
        <v>-0.98</v>
      </c>
      <c r="O14752" s="5">
        <f>medidas[[#This Row],[Tensão T]]*medidas[[#This Row],[Corrente T]]*ABS(medidas[[#This Row],[FP T]])/1000</f>
        <v>9.4277960000000007</v>
      </c>
      <c r="P14752" s="5">
        <f>(medidas[[#This Row],[Corrente R]]+medidas[[#This Row],[Corrente S]]+medidas[[#This Row],[Corrente T]])</f>
        <v>152.80000000000001</v>
      </c>
      <c r="Q14752" s="5">
        <f>(medidas[[#This Row],[Pot R]]+medidas[[#This Row],[Pot S]]+medidas[[#This Row],[Pot T]])</f>
        <v>29.89098869</v>
      </c>
    </row>
    <row r="14753" spans="1:17" x14ac:dyDescent="0.25">
      <c r="A14753" s="6">
        <v>43835.172337962962</v>
      </c>
      <c r="B14753">
        <v>1</v>
      </c>
      <c r="C14753">
        <v>60</v>
      </c>
      <c r="D14753">
        <v>207.89</v>
      </c>
      <c r="E14753">
        <v>61.3</v>
      </c>
      <c r="F14753" s="5">
        <f>medidas[[#This Row],[Tensão R]]*medidas[[#This Row],[Corrente R]]*ABS(medidas[[#This Row],[FP R]])/1000</f>
        <v>11.85160101</v>
      </c>
      <c r="G14753">
        <v>-0.93</v>
      </c>
      <c r="H14753">
        <v>206.48</v>
      </c>
      <c r="I14753">
        <v>47.85</v>
      </c>
      <c r="J14753" s="5">
        <f>medidas[[#This Row],[Tensão S]]*medidas[[#This Row],[Corrente S]]*ABS(medidas[[#This Row],[FP S]])/1000</f>
        <v>9.3860645999999992</v>
      </c>
      <c r="K14753">
        <v>-0.95</v>
      </c>
      <c r="L14753">
        <v>206</v>
      </c>
      <c r="M14753">
        <v>46.75</v>
      </c>
      <c r="N14753">
        <v>-0.98</v>
      </c>
      <c r="O14753" s="5">
        <f>medidas[[#This Row],[Tensão T]]*medidas[[#This Row],[Corrente T]]*ABS(medidas[[#This Row],[FP T]])/1000</f>
        <v>9.4378899999999994</v>
      </c>
      <c r="P14753" s="5">
        <f>(medidas[[#This Row],[Corrente R]]+medidas[[#This Row],[Corrente S]]+medidas[[#This Row],[Corrente T]])</f>
        <v>155.9</v>
      </c>
      <c r="Q14753" s="5">
        <f>(medidas[[#This Row],[Pot R]]+medidas[[#This Row],[Pot S]]+medidas[[#This Row],[Pot T]])</f>
        <v>30.67555561</v>
      </c>
    </row>
    <row r="14754" spans="1:17" x14ac:dyDescent="0.25">
      <c r="A14754" s="6">
        <v>43835.172395833331</v>
      </c>
      <c r="B14754">
        <v>1</v>
      </c>
      <c r="C14754">
        <v>60</v>
      </c>
      <c r="D14754">
        <v>207.84</v>
      </c>
      <c r="E14754">
        <v>61.05</v>
      </c>
      <c r="F14754" s="5">
        <f>medidas[[#This Row],[Tensão R]]*medidas[[#This Row],[Corrente R]]*ABS(medidas[[#This Row],[FP R]])/1000</f>
        <v>11.80042776</v>
      </c>
      <c r="G14754">
        <v>-0.93</v>
      </c>
      <c r="H14754">
        <v>206.34</v>
      </c>
      <c r="I14754">
        <v>50.6</v>
      </c>
      <c r="J14754" s="5">
        <f>medidas[[#This Row],[Tensão S]]*medidas[[#This Row],[Corrente S]]*ABS(medidas[[#This Row],[FP S]])/1000</f>
        <v>9.9187637999999989</v>
      </c>
      <c r="K14754">
        <v>-0.95</v>
      </c>
      <c r="L14754">
        <v>205.95</v>
      </c>
      <c r="M14754">
        <v>46.65</v>
      </c>
      <c r="N14754">
        <v>-0.98</v>
      </c>
      <c r="O14754" s="5">
        <f>medidas[[#This Row],[Tensão T]]*medidas[[#This Row],[Corrente T]]*ABS(medidas[[#This Row],[FP T]])/1000</f>
        <v>9.4154161499999987</v>
      </c>
      <c r="P14754" s="5">
        <f>(medidas[[#This Row],[Corrente R]]+medidas[[#This Row],[Corrente S]]+medidas[[#This Row],[Corrente T]])</f>
        <v>158.30000000000001</v>
      </c>
      <c r="Q14754" s="5">
        <f>(medidas[[#This Row],[Pot R]]+medidas[[#This Row],[Pot S]]+medidas[[#This Row],[Pot T]])</f>
        <v>31.134607709999997</v>
      </c>
    </row>
    <row r="14755" spans="1:17" x14ac:dyDescent="0.25">
      <c r="A14755" s="6">
        <v>43835.172453703701</v>
      </c>
      <c r="B14755">
        <v>1</v>
      </c>
      <c r="C14755">
        <v>60</v>
      </c>
      <c r="D14755">
        <v>207.92</v>
      </c>
      <c r="E14755">
        <v>61.05</v>
      </c>
      <c r="F14755" s="5">
        <f>medidas[[#This Row],[Tensão R]]*medidas[[#This Row],[Corrente R]]*ABS(medidas[[#This Row],[FP R]])/1000</f>
        <v>11.804969879999998</v>
      </c>
      <c r="G14755">
        <v>-0.93</v>
      </c>
      <c r="H14755">
        <v>206.31</v>
      </c>
      <c r="I14755">
        <v>50.5</v>
      </c>
      <c r="J14755" s="5">
        <f>medidas[[#This Row],[Tensão S]]*medidas[[#This Row],[Corrente S]]*ABS(medidas[[#This Row],[FP S]])/1000</f>
        <v>9.8977222500000011</v>
      </c>
      <c r="K14755">
        <v>-0.95</v>
      </c>
      <c r="L14755">
        <v>205.96</v>
      </c>
      <c r="M14755">
        <v>46.6</v>
      </c>
      <c r="N14755">
        <v>-0.99</v>
      </c>
      <c r="O14755" s="5">
        <f>medidas[[#This Row],[Tensão T]]*medidas[[#This Row],[Corrente T]]*ABS(medidas[[#This Row],[FP T]])/1000</f>
        <v>9.5017586400000003</v>
      </c>
      <c r="P14755" s="5">
        <f>(medidas[[#This Row],[Corrente R]]+medidas[[#This Row],[Corrente S]]+medidas[[#This Row],[Corrente T]])</f>
        <v>158.15</v>
      </c>
      <c r="Q14755" s="5">
        <f>(medidas[[#This Row],[Pot R]]+medidas[[#This Row],[Pot S]]+medidas[[#This Row],[Pot T]])</f>
        <v>31.204450770000001</v>
      </c>
    </row>
    <row r="14756" spans="1:17" x14ac:dyDescent="0.25">
      <c r="A14756" s="6">
        <v>43835.172511574077</v>
      </c>
      <c r="B14756">
        <v>1</v>
      </c>
      <c r="C14756">
        <v>60</v>
      </c>
      <c r="D14756">
        <v>207.87</v>
      </c>
      <c r="E14756">
        <v>61.05</v>
      </c>
      <c r="F14756" s="5">
        <f>medidas[[#This Row],[Tensão R]]*medidas[[#This Row],[Corrente R]]*ABS(medidas[[#This Row],[FP R]])/1000</f>
        <v>11.802131055</v>
      </c>
      <c r="G14756">
        <v>-0.93</v>
      </c>
      <c r="H14756">
        <v>206.35</v>
      </c>
      <c r="I14756">
        <v>50.4</v>
      </c>
      <c r="J14756" s="5">
        <f>medidas[[#This Row],[Tensão S]]*medidas[[#This Row],[Corrente S]]*ABS(medidas[[#This Row],[FP S]])/1000</f>
        <v>9.880037999999999</v>
      </c>
      <c r="K14756">
        <v>-0.95</v>
      </c>
      <c r="L14756">
        <v>206</v>
      </c>
      <c r="M14756">
        <v>46.6</v>
      </c>
      <c r="N14756">
        <v>-0.99</v>
      </c>
      <c r="O14756" s="5">
        <f>medidas[[#This Row],[Tensão T]]*medidas[[#This Row],[Corrente T]]*ABS(medidas[[#This Row],[FP T]])/1000</f>
        <v>9.5036040000000011</v>
      </c>
      <c r="P14756" s="5">
        <f>(medidas[[#This Row],[Corrente R]]+medidas[[#This Row],[Corrente S]]+medidas[[#This Row],[Corrente T]])</f>
        <v>158.04999999999998</v>
      </c>
      <c r="Q14756" s="5">
        <f>(medidas[[#This Row],[Pot R]]+medidas[[#This Row],[Pot S]]+medidas[[#This Row],[Pot T]])</f>
        <v>31.185773054999999</v>
      </c>
    </row>
    <row r="14757" spans="1:17" x14ac:dyDescent="0.25">
      <c r="A14757" s="6">
        <v>43835.172569444447</v>
      </c>
      <c r="B14757">
        <v>1</v>
      </c>
      <c r="C14757">
        <v>60</v>
      </c>
      <c r="D14757">
        <v>207.85</v>
      </c>
      <c r="E14757">
        <v>61.05</v>
      </c>
      <c r="F14757" s="5">
        <f>medidas[[#This Row],[Tensão R]]*medidas[[#This Row],[Corrente R]]*ABS(medidas[[#This Row],[FP R]])/1000</f>
        <v>11.800995524999998</v>
      </c>
      <c r="G14757">
        <v>-0.93</v>
      </c>
      <c r="H14757">
        <v>206.28</v>
      </c>
      <c r="I14757">
        <v>50.4</v>
      </c>
      <c r="J14757" s="5">
        <f>medidas[[#This Row],[Tensão S]]*medidas[[#This Row],[Corrente S]]*ABS(medidas[[#This Row],[FP S]])/1000</f>
        <v>9.8766864000000005</v>
      </c>
      <c r="K14757">
        <v>-0.95</v>
      </c>
      <c r="L14757">
        <v>205.92</v>
      </c>
      <c r="M14757">
        <v>46.65</v>
      </c>
      <c r="N14757">
        <v>-0.99</v>
      </c>
      <c r="O14757" s="5">
        <f>medidas[[#This Row],[Tensão T]]*medidas[[#This Row],[Corrente T]]*ABS(medidas[[#This Row],[FP T]])/1000</f>
        <v>9.5101063199999984</v>
      </c>
      <c r="P14757" s="5">
        <f>(medidas[[#This Row],[Corrente R]]+medidas[[#This Row],[Corrente S]]+medidas[[#This Row],[Corrente T]])</f>
        <v>158.1</v>
      </c>
      <c r="Q14757" s="5">
        <f>(medidas[[#This Row],[Pot R]]+medidas[[#This Row],[Pot S]]+medidas[[#This Row],[Pot T]])</f>
        <v>31.187788244999997</v>
      </c>
    </row>
    <row r="14758" spans="1:17" x14ac:dyDescent="0.25">
      <c r="A14758" s="6">
        <v>43835.172627314816</v>
      </c>
      <c r="B14758">
        <v>1</v>
      </c>
      <c r="C14758">
        <v>59.8</v>
      </c>
      <c r="D14758">
        <v>207.78</v>
      </c>
      <c r="E14758">
        <v>61.1</v>
      </c>
      <c r="F14758" s="5">
        <f>medidas[[#This Row],[Tensão R]]*medidas[[#This Row],[Corrente R]]*ABS(medidas[[#This Row],[FP R]])/1000</f>
        <v>11.80668294</v>
      </c>
      <c r="G14758">
        <v>-0.93</v>
      </c>
      <c r="H14758">
        <v>206.31</v>
      </c>
      <c r="I14758">
        <v>50.4</v>
      </c>
      <c r="J14758" s="5">
        <f>medidas[[#This Row],[Tensão S]]*medidas[[#This Row],[Corrente S]]*ABS(medidas[[#This Row],[FP S]])/1000</f>
        <v>9.8781227999999999</v>
      </c>
      <c r="K14758">
        <v>-0.95</v>
      </c>
      <c r="L14758">
        <v>205.89</v>
      </c>
      <c r="M14758">
        <v>46.7</v>
      </c>
      <c r="N14758">
        <v>-0.98</v>
      </c>
      <c r="O14758" s="5">
        <f>medidas[[#This Row],[Tensão T]]*medidas[[#This Row],[Corrente T]]*ABS(medidas[[#This Row],[FP T]])/1000</f>
        <v>9.4227617400000003</v>
      </c>
      <c r="P14758" s="5">
        <f>(medidas[[#This Row],[Corrente R]]+medidas[[#This Row],[Corrente S]]+medidas[[#This Row],[Corrente T]])</f>
        <v>158.19999999999999</v>
      </c>
      <c r="Q14758" s="5">
        <f>(medidas[[#This Row],[Pot R]]+medidas[[#This Row],[Pot S]]+medidas[[#This Row],[Pot T]])</f>
        <v>31.10756748</v>
      </c>
    </row>
    <row r="14759" spans="1:17" x14ac:dyDescent="0.25">
      <c r="A14759" s="6">
        <v>43835.172685185185</v>
      </c>
      <c r="B14759">
        <v>1</v>
      </c>
      <c r="C14759">
        <v>59.8</v>
      </c>
      <c r="D14759">
        <v>207.89</v>
      </c>
      <c r="E14759">
        <v>61.1</v>
      </c>
      <c r="F14759" s="5">
        <f>medidas[[#This Row],[Tensão R]]*medidas[[#This Row],[Corrente R]]*ABS(medidas[[#This Row],[FP R]])/1000</f>
        <v>11.812933470000001</v>
      </c>
      <c r="G14759">
        <v>-0.93</v>
      </c>
      <c r="H14759">
        <v>206.34</v>
      </c>
      <c r="I14759">
        <v>50.4</v>
      </c>
      <c r="J14759" s="5">
        <f>medidas[[#This Row],[Tensão S]]*medidas[[#This Row],[Corrente S]]*ABS(medidas[[#This Row],[FP S]])/1000</f>
        <v>9.8795591999999992</v>
      </c>
      <c r="K14759">
        <v>-0.95</v>
      </c>
      <c r="L14759">
        <v>205.92</v>
      </c>
      <c r="M14759">
        <v>46.65</v>
      </c>
      <c r="N14759">
        <v>-0.99</v>
      </c>
      <c r="O14759" s="5">
        <f>medidas[[#This Row],[Tensão T]]*medidas[[#This Row],[Corrente T]]*ABS(medidas[[#This Row],[FP T]])/1000</f>
        <v>9.5101063199999984</v>
      </c>
      <c r="P14759" s="5">
        <f>(medidas[[#This Row],[Corrente R]]+medidas[[#This Row],[Corrente S]]+medidas[[#This Row],[Corrente T]])</f>
        <v>158.15</v>
      </c>
      <c r="Q14759" s="5">
        <f>(medidas[[#This Row],[Pot R]]+medidas[[#This Row],[Pot S]]+medidas[[#This Row],[Pot T]])</f>
        <v>31.202598989999998</v>
      </c>
    </row>
    <row r="14760" spans="1:17" x14ac:dyDescent="0.25">
      <c r="A14760" s="6">
        <v>43835.172743055555</v>
      </c>
      <c r="B14760">
        <v>1</v>
      </c>
      <c r="C14760">
        <v>60</v>
      </c>
      <c r="D14760">
        <v>207.85</v>
      </c>
      <c r="E14760">
        <v>62.35</v>
      </c>
      <c r="F14760" s="5">
        <f>medidas[[#This Row],[Tensão R]]*medidas[[#This Row],[Corrente R]]*ABS(medidas[[#This Row],[FP R]])/1000</f>
        <v>12.052286175000001</v>
      </c>
      <c r="G14760">
        <v>-0.93</v>
      </c>
      <c r="H14760">
        <v>206.34</v>
      </c>
      <c r="I14760">
        <v>50.5</v>
      </c>
      <c r="J14760" s="5">
        <f>medidas[[#This Row],[Tensão S]]*medidas[[#This Row],[Corrente S]]*ABS(medidas[[#This Row],[FP S]])/1000</f>
        <v>9.8991614999999999</v>
      </c>
      <c r="K14760">
        <v>-0.95</v>
      </c>
      <c r="L14760">
        <v>205.95</v>
      </c>
      <c r="M14760">
        <v>46.75</v>
      </c>
      <c r="N14760">
        <v>-0.98</v>
      </c>
      <c r="O14760" s="5">
        <f>medidas[[#This Row],[Tensão T]]*medidas[[#This Row],[Corrente T]]*ABS(medidas[[#This Row],[FP T]])/1000</f>
        <v>9.4355992499999992</v>
      </c>
      <c r="P14760" s="5">
        <f>(medidas[[#This Row],[Corrente R]]+medidas[[#This Row],[Corrente S]]+medidas[[#This Row],[Corrente T]])</f>
        <v>159.6</v>
      </c>
      <c r="Q14760" s="5">
        <f>(medidas[[#This Row],[Pot R]]+medidas[[#This Row],[Pot S]]+medidas[[#This Row],[Pot T]])</f>
        <v>31.387046925</v>
      </c>
    </row>
    <row r="14761" spans="1:17" x14ac:dyDescent="0.25">
      <c r="A14761" s="6">
        <v>43835.172800925924</v>
      </c>
      <c r="B14761">
        <v>1</v>
      </c>
      <c r="C14761">
        <v>59.8</v>
      </c>
      <c r="D14761">
        <v>207.67</v>
      </c>
      <c r="E14761">
        <v>64.349999999999994</v>
      </c>
      <c r="F14761" s="5">
        <f>medidas[[#This Row],[Tensão R]]*medidas[[#This Row],[Corrente R]]*ABS(medidas[[#This Row],[FP R]])/1000</f>
        <v>12.428114985000001</v>
      </c>
      <c r="G14761">
        <v>-0.93</v>
      </c>
      <c r="H14761">
        <v>206.42</v>
      </c>
      <c r="I14761">
        <v>49.15</v>
      </c>
      <c r="J14761" s="5">
        <f>medidas[[#This Row],[Tensão S]]*medidas[[#This Row],[Corrente S]]*ABS(medidas[[#This Row],[FP S]])/1000</f>
        <v>9.6382658499999998</v>
      </c>
      <c r="K14761">
        <v>-0.95</v>
      </c>
      <c r="L14761">
        <v>206</v>
      </c>
      <c r="M14761">
        <v>46.75</v>
      </c>
      <c r="N14761">
        <v>-0.98</v>
      </c>
      <c r="O14761" s="5">
        <f>medidas[[#This Row],[Tensão T]]*medidas[[#This Row],[Corrente T]]*ABS(medidas[[#This Row],[FP T]])/1000</f>
        <v>9.4378899999999994</v>
      </c>
      <c r="P14761" s="5">
        <f>(medidas[[#This Row],[Corrente R]]+medidas[[#This Row],[Corrente S]]+medidas[[#This Row],[Corrente T]])</f>
        <v>160.25</v>
      </c>
      <c r="Q14761" s="5">
        <f>(medidas[[#This Row],[Pot R]]+medidas[[#This Row],[Pot S]]+medidas[[#This Row],[Pot T]])</f>
        <v>31.504270835</v>
      </c>
    </row>
    <row r="14762" spans="1:17" x14ac:dyDescent="0.25">
      <c r="A14762" s="6">
        <v>43835.172858796293</v>
      </c>
      <c r="B14762">
        <v>1</v>
      </c>
      <c r="C14762">
        <v>60</v>
      </c>
      <c r="D14762">
        <v>207.75</v>
      </c>
      <c r="E14762">
        <v>64.400000000000006</v>
      </c>
      <c r="F14762" s="5">
        <f>medidas[[#This Row],[Tensão R]]*medidas[[#This Row],[Corrente R]]*ABS(medidas[[#This Row],[FP R]])/1000</f>
        <v>12.442563</v>
      </c>
      <c r="G14762">
        <v>-0.93</v>
      </c>
      <c r="H14762">
        <v>206.53</v>
      </c>
      <c r="I14762">
        <v>48.1</v>
      </c>
      <c r="J14762" s="5">
        <f>medidas[[#This Row],[Tensão S]]*medidas[[#This Row],[Corrente S]]*ABS(medidas[[#This Row],[FP S]])/1000</f>
        <v>9.4373883500000009</v>
      </c>
      <c r="K14762">
        <v>-0.95</v>
      </c>
      <c r="L14762">
        <v>206</v>
      </c>
      <c r="M14762">
        <v>46.85</v>
      </c>
      <c r="N14762">
        <v>-0.98</v>
      </c>
      <c r="O14762" s="5">
        <f>medidas[[#This Row],[Tensão T]]*medidas[[#This Row],[Corrente T]]*ABS(medidas[[#This Row],[FP T]])/1000</f>
        <v>9.4580779999999987</v>
      </c>
      <c r="P14762" s="5">
        <f>(medidas[[#This Row],[Corrente R]]+medidas[[#This Row],[Corrente S]]+medidas[[#This Row],[Corrente T]])</f>
        <v>159.35</v>
      </c>
      <c r="Q14762" s="5">
        <f>(medidas[[#This Row],[Pot R]]+medidas[[#This Row],[Pot S]]+medidas[[#This Row],[Pot T]])</f>
        <v>31.338029349999999</v>
      </c>
    </row>
    <row r="14763" spans="1:17" x14ac:dyDescent="0.25">
      <c r="A14763" s="6">
        <v>43835.17291666667</v>
      </c>
      <c r="B14763">
        <v>1</v>
      </c>
      <c r="C14763">
        <v>60</v>
      </c>
      <c r="D14763">
        <v>207.75</v>
      </c>
      <c r="E14763">
        <v>64.3</v>
      </c>
      <c r="F14763" s="5">
        <f>medidas[[#This Row],[Tensão R]]*medidas[[#This Row],[Corrente R]]*ABS(medidas[[#This Row],[FP R]])/1000</f>
        <v>12.423242249999999</v>
      </c>
      <c r="G14763">
        <v>-0.93</v>
      </c>
      <c r="H14763">
        <v>206.56</v>
      </c>
      <c r="I14763">
        <v>48.1</v>
      </c>
      <c r="J14763" s="5">
        <f>medidas[[#This Row],[Tensão S]]*medidas[[#This Row],[Corrente S]]*ABS(medidas[[#This Row],[FP S]])/1000</f>
        <v>9.4387591999999998</v>
      </c>
      <c r="K14763">
        <v>-0.95</v>
      </c>
      <c r="L14763">
        <v>206.03</v>
      </c>
      <c r="M14763">
        <v>46.65</v>
      </c>
      <c r="N14763">
        <v>-0.98</v>
      </c>
      <c r="O14763" s="5">
        <f>medidas[[#This Row],[Tensão T]]*medidas[[#This Row],[Corrente T]]*ABS(medidas[[#This Row],[FP T]])/1000</f>
        <v>9.4190735099999987</v>
      </c>
      <c r="P14763" s="5">
        <f>(medidas[[#This Row],[Corrente R]]+medidas[[#This Row],[Corrente S]]+medidas[[#This Row],[Corrente T]])</f>
        <v>159.05000000000001</v>
      </c>
      <c r="Q14763" s="5">
        <f>(medidas[[#This Row],[Pot R]]+medidas[[#This Row],[Pot S]]+medidas[[#This Row],[Pot T]])</f>
        <v>31.281074959999998</v>
      </c>
    </row>
    <row r="14764" spans="1:17" x14ac:dyDescent="0.25">
      <c r="A14764" s="6">
        <v>43835.172974537039</v>
      </c>
      <c r="B14764">
        <v>1</v>
      </c>
      <c r="C14764">
        <v>60</v>
      </c>
      <c r="D14764">
        <v>207.75</v>
      </c>
      <c r="E14764">
        <v>64.2</v>
      </c>
      <c r="F14764" s="5">
        <f>medidas[[#This Row],[Tensão R]]*medidas[[#This Row],[Corrente R]]*ABS(medidas[[#This Row],[FP R]])/1000</f>
        <v>12.403921500000003</v>
      </c>
      <c r="G14764">
        <v>-0.93</v>
      </c>
      <c r="H14764">
        <v>206.53</v>
      </c>
      <c r="I14764">
        <v>48.1</v>
      </c>
      <c r="J14764" s="5">
        <f>medidas[[#This Row],[Tensão S]]*medidas[[#This Row],[Corrente S]]*ABS(medidas[[#This Row],[FP S]])/1000</f>
        <v>9.4373883500000009</v>
      </c>
      <c r="K14764">
        <v>-0.95</v>
      </c>
      <c r="L14764">
        <v>206.03</v>
      </c>
      <c r="M14764">
        <v>46.55</v>
      </c>
      <c r="N14764">
        <v>-0.99</v>
      </c>
      <c r="O14764" s="5">
        <f>medidas[[#This Row],[Tensão T]]*medidas[[#This Row],[Corrente T]]*ABS(medidas[[#This Row],[FP T]])/1000</f>
        <v>9.4947895350000007</v>
      </c>
      <c r="P14764" s="5">
        <f>(medidas[[#This Row],[Corrente R]]+medidas[[#This Row],[Corrente S]]+medidas[[#This Row],[Corrente T]])</f>
        <v>158.85000000000002</v>
      </c>
      <c r="Q14764" s="5">
        <f>(medidas[[#This Row],[Pot R]]+medidas[[#This Row],[Pot S]]+medidas[[#This Row],[Pot T]])</f>
        <v>31.336099385000004</v>
      </c>
    </row>
    <row r="14765" spans="1:17" x14ac:dyDescent="0.25">
      <c r="A14765" s="6">
        <v>43835.173032407409</v>
      </c>
      <c r="B14765">
        <v>1</v>
      </c>
      <c r="C14765">
        <v>60</v>
      </c>
      <c r="D14765">
        <v>207.7</v>
      </c>
      <c r="E14765">
        <v>64.099999999999994</v>
      </c>
      <c r="F14765" s="5">
        <f>medidas[[#This Row],[Tensão R]]*medidas[[#This Row],[Corrente R]]*ABS(medidas[[#This Row],[FP R]])/1000</f>
        <v>12.381620099999997</v>
      </c>
      <c r="G14765">
        <v>-0.93</v>
      </c>
      <c r="H14765">
        <v>206.53</v>
      </c>
      <c r="I14765">
        <v>48.15</v>
      </c>
      <c r="J14765" s="5">
        <f>medidas[[#This Row],[Tensão S]]*medidas[[#This Row],[Corrente S]]*ABS(medidas[[#This Row],[FP S]])/1000</f>
        <v>9.4471985249999992</v>
      </c>
      <c r="K14765">
        <v>-0.95</v>
      </c>
      <c r="L14765">
        <v>206.03</v>
      </c>
      <c r="M14765">
        <v>46.7</v>
      </c>
      <c r="N14765">
        <v>-0.99</v>
      </c>
      <c r="O14765" s="5">
        <f>medidas[[#This Row],[Tensão T]]*medidas[[#This Row],[Corrente T]]*ABS(medidas[[#This Row],[FP T]])/1000</f>
        <v>9.5253849900000009</v>
      </c>
      <c r="P14765" s="5">
        <f>(medidas[[#This Row],[Corrente R]]+medidas[[#This Row],[Corrente S]]+medidas[[#This Row],[Corrente T]])</f>
        <v>158.94999999999999</v>
      </c>
      <c r="Q14765" s="5">
        <f>(medidas[[#This Row],[Pot R]]+medidas[[#This Row],[Pot S]]+medidas[[#This Row],[Pot T]])</f>
        <v>31.354203614999996</v>
      </c>
    </row>
    <row r="14766" spans="1:17" x14ac:dyDescent="0.25">
      <c r="A14766" s="6">
        <v>43835.173090277778</v>
      </c>
      <c r="B14766">
        <v>1</v>
      </c>
      <c r="C14766">
        <v>60</v>
      </c>
      <c r="D14766">
        <v>207.57</v>
      </c>
      <c r="E14766">
        <v>66.849999999999994</v>
      </c>
      <c r="F14766" s="5">
        <f>medidas[[#This Row],[Tensão R]]*medidas[[#This Row],[Corrente R]]*ABS(medidas[[#This Row],[FP R]])/1000</f>
        <v>12.76597014</v>
      </c>
      <c r="G14766">
        <v>-0.92</v>
      </c>
      <c r="H14766">
        <v>206.39</v>
      </c>
      <c r="I14766">
        <v>52.1</v>
      </c>
      <c r="J14766" s="5">
        <f>medidas[[#This Row],[Tensão S]]*medidas[[#This Row],[Corrente S]]*ABS(medidas[[#This Row],[FP S]])/1000</f>
        <v>10.21527305</v>
      </c>
      <c r="K14766">
        <v>-0.95</v>
      </c>
      <c r="L14766">
        <v>205.89</v>
      </c>
      <c r="M14766">
        <v>49.85</v>
      </c>
      <c r="N14766">
        <v>-0.98</v>
      </c>
      <c r="O14766" s="5">
        <f>medidas[[#This Row],[Tensão T]]*medidas[[#This Row],[Corrente T]]*ABS(medidas[[#This Row],[FP T]])/1000</f>
        <v>10.05834417</v>
      </c>
      <c r="P14766" s="5">
        <f>(medidas[[#This Row],[Corrente R]]+medidas[[#This Row],[Corrente S]]+medidas[[#This Row],[Corrente T]])</f>
        <v>168.79999999999998</v>
      </c>
      <c r="Q14766" s="5">
        <f>(medidas[[#This Row],[Pot R]]+medidas[[#This Row],[Pot S]]+medidas[[#This Row],[Pot T]])</f>
        <v>33.039587359999999</v>
      </c>
    </row>
    <row r="14767" spans="1:17" x14ac:dyDescent="0.25">
      <c r="A14767" s="6">
        <v>43835.173148148147</v>
      </c>
      <c r="B14767">
        <v>1</v>
      </c>
      <c r="C14767">
        <v>60</v>
      </c>
      <c r="D14767">
        <v>207.53</v>
      </c>
      <c r="E14767">
        <v>68.5</v>
      </c>
      <c r="F14767" s="5">
        <f>medidas[[#This Row],[Tensão R]]*medidas[[#This Row],[Corrente R]]*ABS(medidas[[#This Row],[FP R]])/1000</f>
        <v>13.0785406</v>
      </c>
      <c r="G14767">
        <v>-0.92</v>
      </c>
      <c r="H14767">
        <v>206.25</v>
      </c>
      <c r="I14767">
        <v>54.95</v>
      </c>
      <c r="J14767" s="5">
        <f>medidas[[#This Row],[Tensão S]]*medidas[[#This Row],[Corrente S]]*ABS(medidas[[#This Row],[FP S]])/1000</f>
        <v>10.766765625</v>
      </c>
      <c r="K14767">
        <v>-0.95</v>
      </c>
      <c r="L14767">
        <v>205.78</v>
      </c>
      <c r="M14767">
        <v>51.9</v>
      </c>
      <c r="N14767">
        <v>-0.98</v>
      </c>
      <c r="O14767" s="5">
        <f>medidas[[#This Row],[Tensão T]]*medidas[[#This Row],[Corrente T]]*ABS(medidas[[#This Row],[FP T]])/1000</f>
        <v>10.466382359999999</v>
      </c>
      <c r="P14767" s="5">
        <f>(medidas[[#This Row],[Corrente R]]+medidas[[#This Row],[Corrente S]]+medidas[[#This Row],[Corrente T]])</f>
        <v>175.35</v>
      </c>
      <c r="Q14767" s="5">
        <f>(medidas[[#This Row],[Pot R]]+medidas[[#This Row],[Pot S]]+medidas[[#This Row],[Pot T]])</f>
        <v>34.311688584999999</v>
      </c>
    </row>
    <row r="14768" spans="1:17" x14ac:dyDescent="0.25">
      <c r="A14768" s="6">
        <v>43835.173206018517</v>
      </c>
      <c r="B14768">
        <v>1</v>
      </c>
      <c r="C14768">
        <v>60</v>
      </c>
      <c r="D14768">
        <v>207.48</v>
      </c>
      <c r="E14768">
        <v>68.2</v>
      </c>
      <c r="F14768" s="5">
        <f>medidas[[#This Row],[Tensão R]]*medidas[[#This Row],[Corrente R]]*ABS(medidas[[#This Row],[FP R]])/1000</f>
        <v>13.018125120000001</v>
      </c>
      <c r="G14768">
        <v>-0.92</v>
      </c>
      <c r="H14768">
        <v>206.14</v>
      </c>
      <c r="I14768">
        <v>54.65</v>
      </c>
      <c r="J14768" s="5">
        <f>medidas[[#This Row],[Tensão S]]*medidas[[#This Row],[Corrente S]]*ABS(medidas[[#This Row],[FP S]])/1000</f>
        <v>10.702273449999998</v>
      </c>
      <c r="K14768">
        <v>-0.95</v>
      </c>
      <c r="L14768">
        <v>205.78</v>
      </c>
      <c r="M14768">
        <v>51.75</v>
      </c>
      <c r="N14768">
        <v>-0.98</v>
      </c>
      <c r="O14768" s="5">
        <f>medidas[[#This Row],[Tensão T]]*medidas[[#This Row],[Corrente T]]*ABS(medidas[[#This Row],[FP T]])/1000</f>
        <v>10.4361327</v>
      </c>
      <c r="P14768" s="5">
        <f>(medidas[[#This Row],[Corrente R]]+medidas[[#This Row],[Corrente S]]+medidas[[#This Row],[Corrente T]])</f>
        <v>174.6</v>
      </c>
      <c r="Q14768" s="5">
        <f>(medidas[[#This Row],[Pot R]]+medidas[[#This Row],[Pot S]]+medidas[[#This Row],[Pot T]])</f>
        <v>34.156531270000002</v>
      </c>
    </row>
    <row r="14769" spans="1:17" x14ac:dyDescent="0.25">
      <c r="A14769" s="6">
        <v>43835.173263888886</v>
      </c>
      <c r="B14769">
        <v>1</v>
      </c>
      <c r="C14769">
        <v>60</v>
      </c>
      <c r="D14769">
        <v>207.56</v>
      </c>
      <c r="E14769">
        <v>68</v>
      </c>
      <c r="F14769" s="5">
        <f>medidas[[#This Row],[Tensão R]]*medidas[[#This Row],[Corrente R]]*ABS(medidas[[#This Row],[FP R]])/1000</f>
        <v>12.984953600000001</v>
      </c>
      <c r="G14769">
        <v>-0.92</v>
      </c>
      <c r="H14769">
        <v>206.21</v>
      </c>
      <c r="I14769">
        <v>54.15</v>
      </c>
      <c r="J14769" s="5">
        <f>medidas[[#This Row],[Tensão S]]*medidas[[#This Row],[Corrente S]]*ABS(medidas[[#This Row],[FP S]])/1000</f>
        <v>10.607957925000001</v>
      </c>
      <c r="K14769">
        <v>-0.95</v>
      </c>
      <c r="L14769">
        <v>205.73</v>
      </c>
      <c r="M14769">
        <v>51.6</v>
      </c>
      <c r="N14769">
        <v>-0.98</v>
      </c>
      <c r="O14769" s="5">
        <f>medidas[[#This Row],[Tensão T]]*medidas[[#This Row],[Corrente T]]*ABS(medidas[[#This Row],[FP T]])/1000</f>
        <v>10.40335464</v>
      </c>
      <c r="P14769" s="5">
        <f>(medidas[[#This Row],[Corrente R]]+medidas[[#This Row],[Corrente S]]+medidas[[#This Row],[Corrente T]])</f>
        <v>173.75</v>
      </c>
      <c r="Q14769" s="5">
        <f>(medidas[[#This Row],[Pot R]]+medidas[[#This Row],[Pot S]]+medidas[[#This Row],[Pot T]])</f>
        <v>33.996266165000002</v>
      </c>
    </row>
    <row r="14770" spans="1:17" x14ac:dyDescent="0.25">
      <c r="A14770" s="6">
        <v>43835.173321759263</v>
      </c>
      <c r="B14770">
        <v>1</v>
      </c>
      <c r="C14770">
        <v>60</v>
      </c>
      <c r="D14770">
        <v>207.53</v>
      </c>
      <c r="E14770">
        <v>67.8</v>
      </c>
      <c r="F14770" s="5">
        <f>medidas[[#This Row],[Tensão R]]*medidas[[#This Row],[Corrente R]]*ABS(medidas[[#This Row],[FP R]])/1000</f>
        <v>12.94489128</v>
      </c>
      <c r="G14770">
        <v>-0.92</v>
      </c>
      <c r="H14770">
        <v>206.17</v>
      </c>
      <c r="I14770">
        <v>53.75</v>
      </c>
      <c r="J14770" s="5">
        <f>medidas[[#This Row],[Tensão S]]*medidas[[#This Row],[Corrente S]]*ABS(medidas[[#This Row],[FP S]])/1000</f>
        <v>10.527555625</v>
      </c>
      <c r="K14770">
        <v>-0.95</v>
      </c>
      <c r="L14770">
        <v>205.75</v>
      </c>
      <c r="M14770">
        <v>51.45</v>
      </c>
      <c r="N14770">
        <v>-0.98</v>
      </c>
      <c r="O14770" s="5">
        <f>medidas[[#This Row],[Tensão T]]*medidas[[#This Row],[Corrente T]]*ABS(medidas[[#This Row],[FP T]])/1000</f>
        <v>10.374120750000001</v>
      </c>
      <c r="P14770" s="5">
        <f>(medidas[[#This Row],[Corrente R]]+medidas[[#This Row],[Corrente S]]+medidas[[#This Row],[Corrente T]])</f>
        <v>173</v>
      </c>
      <c r="Q14770" s="5">
        <f>(medidas[[#This Row],[Pot R]]+medidas[[#This Row],[Pot S]]+medidas[[#This Row],[Pot T]])</f>
        <v>33.846567655000001</v>
      </c>
    </row>
    <row r="14771" spans="1:17" x14ac:dyDescent="0.25">
      <c r="A14771" s="6">
        <v>43835.173379629632</v>
      </c>
      <c r="B14771">
        <v>1</v>
      </c>
      <c r="C14771">
        <v>59.8</v>
      </c>
      <c r="D14771">
        <v>207.46</v>
      </c>
      <c r="E14771">
        <v>67.7</v>
      </c>
      <c r="F14771" s="5">
        <f>medidas[[#This Row],[Tensão R]]*medidas[[#This Row],[Corrente R]]*ABS(medidas[[#This Row],[FP R]])/1000</f>
        <v>12.921438640000002</v>
      </c>
      <c r="G14771">
        <v>-0.92</v>
      </c>
      <c r="H14771">
        <v>206.21</v>
      </c>
      <c r="I14771">
        <v>53.6</v>
      </c>
      <c r="J14771" s="5">
        <f>medidas[[#This Row],[Tensão S]]*medidas[[#This Row],[Corrente S]]*ABS(medidas[[#This Row],[FP S]])/1000</f>
        <v>10.500213200000001</v>
      </c>
      <c r="K14771">
        <v>-0.95</v>
      </c>
      <c r="L14771">
        <v>205.75</v>
      </c>
      <c r="M14771">
        <v>51.3</v>
      </c>
      <c r="N14771">
        <v>-0.98</v>
      </c>
      <c r="O14771" s="5">
        <f>medidas[[#This Row],[Tensão T]]*medidas[[#This Row],[Corrente T]]*ABS(medidas[[#This Row],[FP T]])/1000</f>
        <v>10.343875499999998</v>
      </c>
      <c r="P14771" s="5">
        <f>(medidas[[#This Row],[Corrente R]]+medidas[[#This Row],[Corrente S]]+medidas[[#This Row],[Corrente T]])</f>
        <v>172.60000000000002</v>
      </c>
      <c r="Q14771" s="5">
        <f>(medidas[[#This Row],[Pot R]]+medidas[[#This Row],[Pot S]]+medidas[[#This Row],[Pot T]])</f>
        <v>33.765527339999998</v>
      </c>
    </row>
    <row r="14772" spans="1:17" x14ac:dyDescent="0.25">
      <c r="A14772" s="6">
        <v>43835.173437500001</v>
      </c>
      <c r="B14772">
        <v>1</v>
      </c>
      <c r="C14772">
        <v>59.8</v>
      </c>
      <c r="D14772">
        <v>207.53</v>
      </c>
      <c r="E14772">
        <v>65.849999999999994</v>
      </c>
      <c r="F14772" s="5">
        <f>medidas[[#This Row],[Tensão R]]*medidas[[#This Row],[Corrente R]]*ABS(medidas[[#This Row],[FP R]])/1000</f>
        <v>12.57258246</v>
      </c>
      <c r="G14772">
        <v>-0.92</v>
      </c>
      <c r="H14772">
        <v>206.2</v>
      </c>
      <c r="I14772">
        <v>53.4</v>
      </c>
      <c r="J14772" s="5">
        <f>medidas[[#This Row],[Tensão S]]*medidas[[#This Row],[Corrente S]]*ABS(medidas[[#This Row],[FP S]])/1000</f>
        <v>10.460526</v>
      </c>
      <c r="K14772">
        <v>-0.95</v>
      </c>
      <c r="L14772">
        <v>205.67</v>
      </c>
      <c r="M14772">
        <v>51.25</v>
      </c>
      <c r="N14772">
        <v>-0.98</v>
      </c>
      <c r="O14772" s="5">
        <f>medidas[[#This Row],[Tensão T]]*medidas[[#This Row],[Corrente T]]*ABS(medidas[[#This Row],[FP T]])/1000</f>
        <v>10.32977575</v>
      </c>
      <c r="P14772" s="5">
        <f>(medidas[[#This Row],[Corrente R]]+medidas[[#This Row],[Corrente S]]+medidas[[#This Row],[Corrente T]])</f>
        <v>170.5</v>
      </c>
      <c r="Q14772" s="5">
        <f>(medidas[[#This Row],[Pot R]]+medidas[[#This Row],[Pot S]]+medidas[[#This Row],[Pot T]])</f>
        <v>33.362884210000004</v>
      </c>
    </row>
    <row r="14773" spans="1:17" x14ac:dyDescent="0.25">
      <c r="A14773" s="6">
        <v>43835.173495370371</v>
      </c>
      <c r="B14773">
        <v>1</v>
      </c>
      <c r="C14773">
        <v>59.8</v>
      </c>
      <c r="D14773">
        <v>207.53</v>
      </c>
      <c r="E14773">
        <v>65.05</v>
      </c>
      <c r="F14773" s="5">
        <f>medidas[[#This Row],[Tensão R]]*medidas[[#This Row],[Corrente R]]*ABS(medidas[[#This Row],[FP R]])/1000</f>
        <v>12.41984038</v>
      </c>
      <c r="G14773">
        <v>-0.92</v>
      </c>
      <c r="H14773">
        <v>206.17</v>
      </c>
      <c r="I14773">
        <v>53.25</v>
      </c>
      <c r="J14773" s="5">
        <f>medidas[[#This Row],[Tensão S]]*medidas[[#This Row],[Corrente S]]*ABS(medidas[[#This Row],[FP S]])/1000</f>
        <v>10.429624875</v>
      </c>
      <c r="K14773">
        <v>-0.95</v>
      </c>
      <c r="L14773">
        <v>205.67</v>
      </c>
      <c r="M14773">
        <v>51</v>
      </c>
      <c r="N14773">
        <v>-0.98</v>
      </c>
      <c r="O14773" s="5">
        <f>medidas[[#This Row],[Tensão T]]*medidas[[#This Row],[Corrente T]]*ABS(medidas[[#This Row],[FP T]])/1000</f>
        <v>10.2793866</v>
      </c>
      <c r="P14773" s="5">
        <f>(medidas[[#This Row],[Corrente R]]+medidas[[#This Row],[Corrente S]]+medidas[[#This Row],[Corrente T]])</f>
        <v>169.3</v>
      </c>
      <c r="Q14773" s="5">
        <f>(medidas[[#This Row],[Pot R]]+medidas[[#This Row],[Pot S]]+medidas[[#This Row],[Pot T]])</f>
        <v>33.128851855000001</v>
      </c>
    </row>
    <row r="14774" spans="1:17" x14ac:dyDescent="0.25">
      <c r="A14774" s="6">
        <v>43835.17355324074</v>
      </c>
      <c r="B14774">
        <v>1</v>
      </c>
      <c r="C14774">
        <v>59.8</v>
      </c>
      <c r="D14774">
        <v>207.7</v>
      </c>
      <c r="E14774">
        <v>64.849999999999994</v>
      </c>
      <c r="F14774" s="5">
        <f>medidas[[#This Row],[Tensão R]]*medidas[[#This Row],[Corrente R]]*ABS(medidas[[#This Row],[FP R]])/1000</f>
        <v>12.391797399999998</v>
      </c>
      <c r="G14774">
        <v>-0.92</v>
      </c>
      <c r="H14774">
        <v>206.25</v>
      </c>
      <c r="I14774">
        <v>52.95</v>
      </c>
      <c r="J14774" s="5">
        <f>medidas[[#This Row],[Tensão S]]*medidas[[#This Row],[Corrente S]]*ABS(medidas[[#This Row],[FP S]])/1000</f>
        <v>10.374890625000001</v>
      </c>
      <c r="K14774">
        <v>-0.95</v>
      </c>
      <c r="L14774">
        <v>205.78</v>
      </c>
      <c r="M14774">
        <v>50.85</v>
      </c>
      <c r="N14774">
        <v>-0.98</v>
      </c>
      <c r="O14774" s="5">
        <f>medidas[[#This Row],[Tensão T]]*medidas[[#This Row],[Corrente T]]*ABS(medidas[[#This Row],[FP T]])/1000</f>
        <v>10.25463474</v>
      </c>
      <c r="P14774" s="5">
        <f>(medidas[[#This Row],[Corrente R]]+medidas[[#This Row],[Corrente S]]+medidas[[#This Row],[Corrente T]])</f>
        <v>168.65</v>
      </c>
      <c r="Q14774" s="5">
        <f>(medidas[[#This Row],[Pot R]]+medidas[[#This Row],[Pot S]]+medidas[[#This Row],[Pot T]])</f>
        <v>33.021322765000001</v>
      </c>
    </row>
    <row r="14775" spans="1:17" x14ac:dyDescent="0.25">
      <c r="A14775" s="6">
        <v>43835.173611111109</v>
      </c>
      <c r="B14775">
        <v>1</v>
      </c>
      <c r="C14775">
        <v>59.8</v>
      </c>
      <c r="D14775">
        <v>207.67</v>
      </c>
      <c r="E14775">
        <v>64.55</v>
      </c>
      <c r="F14775" s="5">
        <f>medidas[[#This Row],[Tensão R]]*medidas[[#This Row],[Corrente R]]*ABS(medidas[[#This Row],[FP R]])/1000</f>
        <v>12.332690619999999</v>
      </c>
      <c r="G14775">
        <v>-0.92</v>
      </c>
      <c r="H14775">
        <v>206.32</v>
      </c>
      <c r="I14775">
        <v>52.75</v>
      </c>
      <c r="J14775" s="5">
        <f>medidas[[#This Row],[Tensão S]]*medidas[[#This Row],[Corrente S]]*ABS(medidas[[#This Row],[FP S]])/1000</f>
        <v>10.339210999999999</v>
      </c>
      <c r="K14775">
        <v>-0.95</v>
      </c>
      <c r="L14775">
        <v>205.81</v>
      </c>
      <c r="M14775">
        <v>50.75</v>
      </c>
      <c r="N14775">
        <v>-0.98</v>
      </c>
      <c r="O14775" s="5">
        <f>medidas[[#This Row],[Tensão T]]*medidas[[#This Row],[Corrente T]]*ABS(medidas[[#This Row],[FP T]])/1000</f>
        <v>10.235960349999999</v>
      </c>
      <c r="P14775" s="5">
        <f>(medidas[[#This Row],[Corrente R]]+medidas[[#This Row],[Corrente S]]+medidas[[#This Row],[Corrente T]])</f>
        <v>168.05</v>
      </c>
      <c r="Q14775" s="5">
        <f>(medidas[[#This Row],[Pot R]]+medidas[[#This Row],[Pot S]]+medidas[[#This Row],[Pot T]])</f>
        <v>32.907861969999999</v>
      </c>
    </row>
    <row r="14776" spans="1:17" x14ac:dyDescent="0.25">
      <c r="A14776" s="6">
        <v>43835.173668981479</v>
      </c>
      <c r="B14776">
        <v>1</v>
      </c>
      <c r="C14776">
        <v>60</v>
      </c>
      <c r="D14776">
        <v>207.75</v>
      </c>
      <c r="E14776">
        <v>64.3</v>
      </c>
      <c r="F14776" s="5">
        <f>medidas[[#This Row],[Tensão R]]*medidas[[#This Row],[Corrente R]]*ABS(medidas[[#This Row],[FP R]])/1000</f>
        <v>12.289659</v>
      </c>
      <c r="G14776">
        <v>-0.92</v>
      </c>
      <c r="H14776">
        <v>206.31</v>
      </c>
      <c r="I14776">
        <v>52.5</v>
      </c>
      <c r="J14776" s="5">
        <f>medidas[[#This Row],[Tensão S]]*medidas[[#This Row],[Corrente S]]*ABS(medidas[[#This Row],[FP S]])/1000</f>
        <v>10.289711249999998</v>
      </c>
      <c r="K14776">
        <v>-0.95</v>
      </c>
      <c r="L14776">
        <v>205.87</v>
      </c>
      <c r="M14776">
        <v>50.35</v>
      </c>
      <c r="N14776">
        <v>-0.98</v>
      </c>
      <c r="O14776" s="5">
        <f>medidas[[#This Row],[Tensão T]]*medidas[[#This Row],[Corrente T]]*ABS(medidas[[#This Row],[FP T]])/1000</f>
        <v>10.158243409999999</v>
      </c>
      <c r="P14776" s="5">
        <f>(medidas[[#This Row],[Corrente R]]+medidas[[#This Row],[Corrente S]]+medidas[[#This Row],[Corrente T]])</f>
        <v>167.15</v>
      </c>
      <c r="Q14776" s="5">
        <f>(medidas[[#This Row],[Pot R]]+medidas[[#This Row],[Pot S]]+medidas[[#This Row],[Pot T]])</f>
        <v>32.737613659999994</v>
      </c>
    </row>
    <row r="14777" spans="1:17" x14ac:dyDescent="0.25">
      <c r="A14777" s="6">
        <v>43835.173726851855</v>
      </c>
      <c r="B14777">
        <v>1</v>
      </c>
      <c r="C14777">
        <v>59.8</v>
      </c>
      <c r="D14777">
        <v>207.75</v>
      </c>
      <c r="E14777">
        <v>64.05</v>
      </c>
      <c r="F14777" s="5">
        <f>medidas[[#This Row],[Tensão R]]*medidas[[#This Row],[Corrente R]]*ABS(medidas[[#This Row],[FP R]])/1000</f>
        <v>12.2418765</v>
      </c>
      <c r="G14777">
        <v>-0.92</v>
      </c>
      <c r="H14777">
        <v>206.31</v>
      </c>
      <c r="I14777">
        <v>52.15</v>
      </c>
      <c r="J14777" s="5">
        <f>medidas[[#This Row],[Tensão S]]*medidas[[#This Row],[Corrente S]]*ABS(medidas[[#This Row],[FP S]])/1000</f>
        <v>10.221113174999999</v>
      </c>
      <c r="K14777">
        <v>-0.95</v>
      </c>
      <c r="L14777">
        <v>205.84</v>
      </c>
      <c r="M14777">
        <v>50.15</v>
      </c>
      <c r="N14777">
        <v>-0.98</v>
      </c>
      <c r="O14777" s="5">
        <f>medidas[[#This Row],[Tensão T]]*medidas[[#This Row],[Corrente T]]*ABS(medidas[[#This Row],[FP T]])/1000</f>
        <v>10.11641848</v>
      </c>
      <c r="P14777" s="5">
        <f>(medidas[[#This Row],[Corrente R]]+medidas[[#This Row],[Corrente S]]+medidas[[#This Row],[Corrente T]])</f>
        <v>166.35</v>
      </c>
      <c r="Q14777" s="5">
        <f>(medidas[[#This Row],[Pot R]]+medidas[[#This Row],[Pot S]]+medidas[[#This Row],[Pot T]])</f>
        <v>32.579408154999996</v>
      </c>
    </row>
    <row r="14778" spans="1:17" x14ac:dyDescent="0.25">
      <c r="A14778" s="6">
        <v>43835.173784722225</v>
      </c>
      <c r="B14778">
        <v>1</v>
      </c>
      <c r="C14778">
        <v>59.8</v>
      </c>
      <c r="D14778">
        <v>207.73</v>
      </c>
      <c r="E14778">
        <v>63.7</v>
      </c>
      <c r="F14778" s="5">
        <f>medidas[[#This Row],[Tensão R]]*medidas[[#This Row],[Corrente R]]*ABS(medidas[[#This Row],[FP R]])/1000</f>
        <v>12.173808919999999</v>
      </c>
      <c r="G14778">
        <v>-0.92</v>
      </c>
      <c r="H14778">
        <v>206.31</v>
      </c>
      <c r="I14778">
        <v>51.85</v>
      </c>
      <c r="J14778" s="5">
        <f>medidas[[#This Row],[Tensão S]]*medidas[[#This Row],[Corrente S]]*ABS(medidas[[#This Row],[FP S]])/1000</f>
        <v>10.162314824999999</v>
      </c>
      <c r="K14778">
        <v>-0.95</v>
      </c>
      <c r="L14778">
        <v>205.81</v>
      </c>
      <c r="M14778">
        <v>49.7</v>
      </c>
      <c r="N14778">
        <v>-0.98</v>
      </c>
      <c r="O14778" s="5">
        <f>medidas[[#This Row],[Tensão T]]*medidas[[#This Row],[Corrente T]]*ABS(medidas[[#This Row],[FP T]])/1000</f>
        <v>10.024181860000001</v>
      </c>
      <c r="P14778" s="5">
        <f>(medidas[[#This Row],[Corrente R]]+medidas[[#This Row],[Corrente S]]+medidas[[#This Row],[Corrente T]])</f>
        <v>165.25</v>
      </c>
      <c r="Q14778" s="5">
        <f>(medidas[[#This Row],[Pot R]]+medidas[[#This Row],[Pot S]]+medidas[[#This Row],[Pot T]])</f>
        <v>32.360305605000001</v>
      </c>
    </row>
    <row r="14779" spans="1:17" x14ac:dyDescent="0.25">
      <c r="A14779" s="6">
        <v>43835.173842592594</v>
      </c>
      <c r="B14779">
        <v>1</v>
      </c>
      <c r="C14779">
        <v>60</v>
      </c>
      <c r="D14779">
        <v>207.82</v>
      </c>
      <c r="E14779">
        <v>63.25</v>
      </c>
      <c r="F14779" s="5">
        <f>medidas[[#This Row],[Tensão R]]*medidas[[#This Row],[Corrente R]]*ABS(medidas[[#This Row],[FP R]])/1000</f>
        <v>12.093045800000001</v>
      </c>
      <c r="G14779">
        <v>-0.92</v>
      </c>
      <c r="H14779">
        <v>206.45</v>
      </c>
      <c r="I14779">
        <v>51.4</v>
      </c>
      <c r="J14779" s="5">
        <f>medidas[[#This Row],[Tensão S]]*medidas[[#This Row],[Corrente S]]*ABS(medidas[[#This Row],[FP S]])/1000</f>
        <v>10.080953499999998</v>
      </c>
      <c r="K14779">
        <v>-0.95</v>
      </c>
      <c r="L14779">
        <v>205.92</v>
      </c>
      <c r="M14779">
        <v>49.1</v>
      </c>
      <c r="N14779">
        <v>-0.98</v>
      </c>
      <c r="O14779" s="5">
        <f>medidas[[#This Row],[Tensão T]]*medidas[[#This Row],[Corrente T]]*ABS(medidas[[#This Row],[FP T]])/1000</f>
        <v>9.9084585600000015</v>
      </c>
      <c r="P14779" s="5">
        <f>(medidas[[#This Row],[Corrente R]]+medidas[[#This Row],[Corrente S]]+medidas[[#This Row],[Corrente T]])</f>
        <v>163.75</v>
      </c>
      <c r="Q14779" s="5">
        <f>(medidas[[#This Row],[Pot R]]+medidas[[#This Row],[Pot S]]+medidas[[#This Row],[Pot T]])</f>
        <v>32.082457859999998</v>
      </c>
    </row>
    <row r="14780" spans="1:17" x14ac:dyDescent="0.25">
      <c r="A14780" s="6">
        <v>43835.173900462964</v>
      </c>
      <c r="B14780">
        <v>1</v>
      </c>
      <c r="C14780">
        <v>60</v>
      </c>
      <c r="D14780">
        <v>207.85</v>
      </c>
      <c r="E14780">
        <v>62.85</v>
      </c>
      <c r="F14780" s="5">
        <f>medidas[[#This Row],[Tensão R]]*medidas[[#This Row],[Corrente R]]*ABS(medidas[[#This Row],[FP R]])/1000</f>
        <v>12.0183027</v>
      </c>
      <c r="G14780">
        <v>-0.92</v>
      </c>
      <c r="H14780">
        <v>206.5</v>
      </c>
      <c r="I14780">
        <v>50.95</v>
      </c>
      <c r="J14780" s="5">
        <f>medidas[[#This Row],[Tensão S]]*medidas[[#This Row],[Corrente S]]*ABS(medidas[[#This Row],[FP S]])/1000</f>
        <v>9.8899045000000001</v>
      </c>
      <c r="K14780">
        <v>-0.94</v>
      </c>
      <c r="L14780">
        <v>206.03</v>
      </c>
      <c r="M14780">
        <v>48.55</v>
      </c>
      <c r="N14780">
        <v>-0.98</v>
      </c>
      <c r="O14780" s="5">
        <f>medidas[[#This Row],[Tensão T]]*medidas[[#This Row],[Corrente T]]*ABS(medidas[[#This Row],[FP T]])/1000</f>
        <v>9.8027013699999994</v>
      </c>
      <c r="P14780" s="5">
        <f>(medidas[[#This Row],[Corrente R]]+medidas[[#This Row],[Corrente S]]+medidas[[#This Row],[Corrente T]])</f>
        <v>162.35000000000002</v>
      </c>
      <c r="Q14780" s="5">
        <f>(medidas[[#This Row],[Pot R]]+medidas[[#This Row],[Pot S]]+medidas[[#This Row],[Pot T]])</f>
        <v>31.710908570000001</v>
      </c>
    </row>
    <row r="14781" spans="1:17" x14ac:dyDescent="0.25">
      <c r="A14781" s="6">
        <v>43835.173958333333</v>
      </c>
      <c r="B14781">
        <v>1</v>
      </c>
      <c r="C14781">
        <v>60</v>
      </c>
      <c r="D14781">
        <v>207.7</v>
      </c>
      <c r="E14781">
        <v>65.5</v>
      </c>
      <c r="F14781" s="5">
        <f>medidas[[#This Row],[Tensão R]]*medidas[[#This Row],[Corrente R]]*ABS(medidas[[#This Row],[FP R]])/1000</f>
        <v>12.516001999999999</v>
      </c>
      <c r="G14781">
        <v>-0.92</v>
      </c>
      <c r="H14781">
        <v>206.46</v>
      </c>
      <c r="I14781">
        <v>51.3</v>
      </c>
      <c r="J14781" s="5">
        <f>medidas[[#This Row],[Tensão S]]*medidas[[#This Row],[Corrente S]]*ABS(medidas[[#This Row],[FP S]])/1000</f>
        <v>10.0618281</v>
      </c>
      <c r="K14781">
        <v>-0.95</v>
      </c>
      <c r="L14781">
        <v>205.89</v>
      </c>
      <c r="M14781">
        <v>49.7</v>
      </c>
      <c r="N14781">
        <v>-0.98</v>
      </c>
      <c r="O14781" s="5">
        <f>medidas[[#This Row],[Tensão T]]*medidas[[#This Row],[Corrente T]]*ABS(medidas[[#This Row],[FP T]])/1000</f>
        <v>10.02807834</v>
      </c>
      <c r="P14781" s="5">
        <f>(medidas[[#This Row],[Corrente R]]+medidas[[#This Row],[Corrente S]]+medidas[[#This Row],[Corrente T]])</f>
        <v>166.5</v>
      </c>
      <c r="Q14781" s="5">
        <f>(medidas[[#This Row],[Pot R]]+medidas[[#This Row],[Pot S]]+medidas[[#This Row],[Pot T]])</f>
        <v>32.60590844</v>
      </c>
    </row>
    <row r="14782" spans="1:17" x14ac:dyDescent="0.25">
      <c r="A14782" s="6">
        <v>43835.174016203702</v>
      </c>
      <c r="B14782">
        <v>1</v>
      </c>
      <c r="C14782">
        <v>60</v>
      </c>
      <c r="D14782">
        <v>207.6</v>
      </c>
      <c r="E14782">
        <v>66.650000000000006</v>
      </c>
      <c r="F14782" s="5">
        <f>medidas[[#This Row],[Tensão R]]*medidas[[#This Row],[Corrente R]]*ABS(medidas[[#This Row],[FP R]])/1000</f>
        <v>12.729616800000002</v>
      </c>
      <c r="G14782">
        <v>-0.92</v>
      </c>
      <c r="H14782">
        <v>206.42</v>
      </c>
      <c r="I14782">
        <v>51.65</v>
      </c>
      <c r="J14782" s="5">
        <f>medidas[[#This Row],[Tensão S]]*medidas[[#This Row],[Corrente S]]*ABS(medidas[[#This Row],[FP S]])/1000</f>
        <v>10.128513349999999</v>
      </c>
      <c r="K14782">
        <v>-0.95</v>
      </c>
      <c r="L14782">
        <v>205.84</v>
      </c>
      <c r="M14782">
        <v>50.3</v>
      </c>
      <c r="N14782">
        <v>-0.98</v>
      </c>
      <c r="O14782" s="5">
        <f>medidas[[#This Row],[Tensão T]]*medidas[[#This Row],[Corrente T]]*ABS(medidas[[#This Row],[FP T]])/1000</f>
        <v>10.146676960000001</v>
      </c>
      <c r="P14782" s="5">
        <f>(medidas[[#This Row],[Corrente R]]+medidas[[#This Row],[Corrente S]]+medidas[[#This Row],[Corrente T]])</f>
        <v>168.60000000000002</v>
      </c>
      <c r="Q14782" s="5">
        <f>(medidas[[#This Row],[Pot R]]+medidas[[#This Row],[Pot S]]+medidas[[#This Row],[Pot T]])</f>
        <v>33.004807110000002</v>
      </c>
    </row>
    <row r="14783" spans="1:17" x14ac:dyDescent="0.25">
      <c r="A14783" s="6">
        <v>43835.174074074072</v>
      </c>
      <c r="B14783">
        <v>1</v>
      </c>
      <c r="C14783">
        <v>60</v>
      </c>
      <c r="D14783">
        <v>207.6</v>
      </c>
      <c r="E14783">
        <v>66.25</v>
      </c>
      <c r="F14783" s="5">
        <f>medidas[[#This Row],[Tensão R]]*medidas[[#This Row],[Corrente R]]*ABS(medidas[[#This Row],[FP R]])/1000</f>
        <v>12.653220000000001</v>
      </c>
      <c r="G14783">
        <v>-0.92</v>
      </c>
      <c r="H14783">
        <v>206.42</v>
      </c>
      <c r="I14783">
        <v>51.45</v>
      </c>
      <c r="J14783" s="5">
        <f>medidas[[#This Row],[Tensão S]]*medidas[[#This Row],[Corrente S]]*ABS(medidas[[#This Row],[FP S]])/1000</f>
        <v>9.9830904599999997</v>
      </c>
      <c r="K14783">
        <v>-0.94</v>
      </c>
      <c r="L14783">
        <v>205.78</v>
      </c>
      <c r="M14783">
        <v>50.1</v>
      </c>
      <c r="N14783">
        <v>-0.98</v>
      </c>
      <c r="O14783" s="5">
        <f>medidas[[#This Row],[Tensão T]]*medidas[[#This Row],[Corrente T]]*ABS(medidas[[#This Row],[FP T]])/1000</f>
        <v>10.10338644</v>
      </c>
      <c r="P14783" s="5">
        <f>(medidas[[#This Row],[Corrente R]]+medidas[[#This Row],[Corrente S]]+medidas[[#This Row],[Corrente T]])</f>
        <v>167.8</v>
      </c>
      <c r="Q14783" s="5">
        <f>(medidas[[#This Row],[Pot R]]+medidas[[#This Row],[Pot S]]+medidas[[#This Row],[Pot T]])</f>
        <v>32.739696899999998</v>
      </c>
    </row>
    <row r="14784" spans="1:17" x14ac:dyDescent="0.25">
      <c r="A14784" s="6">
        <v>43835.174131944441</v>
      </c>
      <c r="B14784">
        <v>1</v>
      </c>
      <c r="C14784">
        <v>59.8</v>
      </c>
      <c r="D14784">
        <v>207.96</v>
      </c>
      <c r="E14784">
        <v>59.3</v>
      </c>
      <c r="F14784" s="5">
        <f>medidas[[#This Row],[Tensão R]]*medidas[[#This Row],[Corrente R]]*ABS(medidas[[#This Row],[FP R]])/1000</f>
        <v>11.468786040000001</v>
      </c>
      <c r="G14784">
        <v>-0.93</v>
      </c>
      <c r="H14784">
        <v>206.67</v>
      </c>
      <c r="I14784">
        <v>45.8</v>
      </c>
      <c r="J14784" s="5">
        <f>medidas[[#This Row],[Tensão S]]*medidas[[#This Row],[Corrente S]]*ABS(medidas[[#This Row],[FP S]])/1000</f>
        <v>8.9922116999999986</v>
      </c>
      <c r="K14784">
        <v>-0.95</v>
      </c>
      <c r="L14784">
        <v>206.17</v>
      </c>
      <c r="M14784">
        <v>42.35</v>
      </c>
      <c r="N14784">
        <v>-0.99</v>
      </c>
      <c r="O14784" s="5">
        <f>medidas[[#This Row],[Tensão T]]*medidas[[#This Row],[Corrente T]]*ABS(medidas[[#This Row],[FP T]])/1000</f>
        <v>8.6439865049999991</v>
      </c>
      <c r="P14784" s="5">
        <f>(medidas[[#This Row],[Corrente R]]+medidas[[#This Row],[Corrente S]]+medidas[[#This Row],[Corrente T]])</f>
        <v>147.44999999999999</v>
      </c>
      <c r="Q14784" s="5">
        <f>(medidas[[#This Row],[Pot R]]+medidas[[#This Row],[Pot S]]+medidas[[#This Row],[Pot T]])</f>
        <v>29.104984244999997</v>
      </c>
    </row>
    <row r="14785" spans="1:17" x14ac:dyDescent="0.25">
      <c r="A14785" s="6">
        <v>43835.174189814818</v>
      </c>
      <c r="B14785">
        <v>1</v>
      </c>
      <c r="C14785">
        <v>59.8</v>
      </c>
      <c r="D14785">
        <v>208.03</v>
      </c>
      <c r="E14785">
        <v>58.25</v>
      </c>
      <c r="F14785" s="5">
        <f>medidas[[#This Row],[Tensão R]]*medidas[[#This Row],[Corrente R]]*ABS(medidas[[#This Row],[FP R]])/1000</f>
        <v>11.269505175000001</v>
      </c>
      <c r="G14785">
        <v>-0.93</v>
      </c>
      <c r="H14785">
        <v>206.67</v>
      </c>
      <c r="I14785">
        <v>45.15</v>
      </c>
      <c r="J14785" s="5">
        <f>medidas[[#This Row],[Tensão S]]*medidas[[#This Row],[Corrente S]]*ABS(medidas[[#This Row],[FP S]])/1000</f>
        <v>8.864592974999999</v>
      </c>
      <c r="K14785">
        <v>-0.95</v>
      </c>
      <c r="L14785">
        <v>206.25</v>
      </c>
      <c r="M14785">
        <v>41.45</v>
      </c>
      <c r="N14785">
        <v>-0.99</v>
      </c>
      <c r="O14785" s="5">
        <f>medidas[[#This Row],[Tensão T]]*medidas[[#This Row],[Corrente T]]*ABS(medidas[[#This Row],[FP T]])/1000</f>
        <v>8.4635718749999995</v>
      </c>
      <c r="P14785" s="5">
        <f>(medidas[[#This Row],[Corrente R]]+medidas[[#This Row],[Corrente S]]+medidas[[#This Row],[Corrente T]])</f>
        <v>144.85000000000002</v>
      </c>
      <c r="Q14785" s="5">
        <f>(medidas[[#This Row],[Pot R]]+medidas[[#This Row],[Pot S]]+medidas[[#This Row],[Pot T]])</f>
        <v>28.597670024999999</v>
      </c>
    </row>
    <row r="14786" spans="1:17" x14ac:dyDescent="0.25">
      <c r="A14786" s="6">
        <v>43835.174247685187</v>
      </c>
      <c r="B14786">
        <v>1</v>
      </c>
      <c r="C14786">
        <v>60</v>
      </c>
      <c r="D14786">
        <v>208.03</v>
      </c>
      <c r="E14786">
        <v>58.25</v>
      </c>
      <c r="F14786" s="5">
        <f>medidas[[#This Row],[Tensão R]]*medidas[[#This Row],[Corrente R]]*ABS(medidas[[#This Row],[FP R]])/1000</f>
        <v>11.269505175000001</v>
      </c>
      <c r="G14786">
        <v>-0.93</v>
      </c>
      <c r="H14786">
        <v>206.64</v>
      </c>
      <c r="I14786">
        <v>45.15</v>
      </c>
      <c r="J14786" s="5">
        <f>medidas[[#This Row],[Tensão S]]*medidas[[#This Row],[Corrente S]]*ABS(medidas[[#This Row],[FP S]])/1000</f>
        <v>8.8633061999999967</v>
      </c>
      <c r="K14786">
        <v>-0.95</v>
      </c>
      <c r="L14786">
        <v>206.14</v>
      </c>
      <c r="M14786">
        <v>41.45</v>
      </c>
      <c r="N14786">
        <v>-0.99</v>
      </c>
      <c r="O14786" s="5">
        <f>medidas[[#This Row],[Tensão T]]*medidas[[#This Row],[Corrente T]]*ABS(medidas[[#This Row],[FP T]])/1000</f>
        <v>8.4590579699999999</v>
      </c>
      <c r="P14786" s="5">
        <f>(medidas[[#This Row],[Corrente R]]+medidas[[#This Row],[Corrente S]]+medidas[[#This Row],[Corrente T]])</f>
        <v>144.85000000000002</v>
      </c>
      <c r="Q14786" s="5">
        <f>(medidas[[#This Row],[Pot R]]+medidas[[#This Row],[Pot S]]+medidas[[#This Row],[Pot T]])</f>
        <v>28.591869344999996</v>
      </c>
    </row>
    <row r="14787" spans="1:17" x14ac:dyDescent="0.25">
      <c r="A14787" s="6">
        <v>43835.174305555556</v>
      </c>
      <c r="B14787">
        <v>1</v>
      </c>
      <c r="C14787">
        <v>60</v>
      </c>
      <c r="D14787">
        <v>208</v>
      </c>
      <c r="E14787">
        <v>58.25</v>
      </c>
      <c r="F14787" s="5">
        <f>medidas[[#This Row],[Tensão R]]*medidas[[#This Row],[Corrente R]]*ABS(medidas[[#This Row],[FP R]])/1000</f>
        <v>11.267880000000002</v>
      </c>
      <c r="G14787">
        <v>-0.93</v>
      </c>
      <c r="H14787">
        <v>206.5</v>
      </c>
      <c r="I14787">
        <v>47.85</v>
      </c>
      <c r="J14787" s="5">
        <f>medidas[[#This Row],[Tensão S]]*medidas[[#This Row],[Corrente S]]*ABS(medidas[[#This Row],[FP S]])/1000</f>
        <v>9.3869737499999992</v>
      </c>
      <c r="K14787">
        <v>-0.95</v>
      </c>
      <c r="L14787">
        <v>206.21</v>
      </c>
      <c r="M14787">
        <v>41.45</v>
      </c>
      <c r="N14787">
        <v>-0.99</v>
      </c>
      <c r="O14787" s="5">
        <f>medidas[[#This Row],[Tensão T]]*medidas[[#This Row],[Corrente T]]*ABS(medidas[[#This Row],[FP T]])/1000</f>
        <v>8.4619304549999992</v>
      </c>
      <c r="P14787" s="5">
        <f>(medidas[[#This Row],[Corrente R]]+medidas[[#This Row],[Corrente S]]+medidas[[#This Row],[Corrente T]])</f>
        <v>147.55000000000001</v>
      </c>
      <c r="Q14787" s="5">
        <f>(medidas[[#This Row],[Pot R]]+medidas[[#This Row],[Pot S]]+medidas[[#This Row],[Pot T]])</f>
        <v>29.116784205000002</v>
      </c>
    </row>
    <row r="14788" spans="1:17" x14ac:dyDescent="0.25">
      <c r="A14788" s="6">
        <v>43835.174363425926</v>
      </c>
      <c r="B14788">
        <v>1</v>
      </c>
      <c r="C14788">
        <v>59.8</v>
      </c>
      <c r="D14788">
        <v>208.12</v>
      </c>
      <c r="E14788">
        <v>56.05</v>
      </c>
      <c r="F14788" s="5">
        <f>medidas[[#This Row],[Tensão R]]*medidas[[#This Row],[Corrente R]]*ABS(medidas[[#This Row],[FP R]])/1000</f>
        <v>10.965218439999999</v>
      </c>
      <c r="G14788">
        <v>-0.94</v>
      </c>
      <c r="H14788">
        <v>206.42</v>
      </c>
      <c r="I14788">
        <v>48.35</v>
      </c>
      <c r="J14788" s="5">
        <f>medidas[[#This Row],[Tensão S]]*medidas[[#This Row],[Corrente S]]*ABS(medidas[[#This Row],[FP S]])/1000</f>
        <v>9.4813866499999992</v>
      </c>
      <c r="K14788">
        <v>-0.95</v>
      </c>
      <c r="L14788">
        <v>206.2</v>
      </c>
      <c r="M14788">
        <v>41.35</v>
      </c>
      <c r="N14788">
        <v>-0.99</v>
      </c>
      <c r="O14788" s="5">
        <f>medidas[[#This Row],[Tensão T]]*medidas[[#This Row],[Corrente T]]*ABS(medidas[[#This Row],[FP T]])/1000</f>
        <v>8.4411062999999995</v>
      </c>
      <c r="P14788" s="5">
        <f>(medidas[[#This Row],[Corrente R]]+medidas[[#This Row],[Corrente S]]+medidas[[#This Row],[Corrente T]])</f>
        <v>145.75</v>
      </c>
      <c r="Q14788" s="5">
        <f>(medidas[[#This Row],[Pot R]]+medidas[[#This Row],[Pot S]]+medidas[[#This Row],[Pot T]])</f>
        <v>28.88771139</v>
      </c>
    </row>
    <row r="14789" spans="1:17" x14ac:dyDescent="0.25">
      <c r="A14789" s="6">
        <v>43835.174421296295</v>
      </c>
      <c r="B14789">
        <v>1</v>
      </c>
      <c r="C14789">
        <v>60</v>
      </c>
      <c r="D14789">
        <v>208.21</v>
      </c>
      <c r="E14789">
        <v>54.1</v>
      </c>
      <c r="F14789" s="5">
        <f>medidas[[#This Row],[Tensão R]]*medidas[[#This Row],[Corrente R]]*ABS(medidas[[#This Row],[FP R]])/1000</f>
        <v>10.588311340000001</v>
      </c>
      <c r="G14789">
        <v>-0.94</v>
      </c>
      <c r="H14789">
        <v>206.37</v>
      </c>
      <c r="I14789">
        <v>48.5</v>
      </c>
      <c r="J14789" s="5">
        <f>medidas[[#This Row],[Tensão S]]*medidas[[#This Row],[Corrente S]]*ABS(medidas[[#This Row],[FP S]])/1000</f>
        <v>9.5084977499999983</v>
      </c>
      <c r="K14789">
        <v>-0.95</v>
      </c>
      <c r="L14789">
        <v>206.14</v>
      </c>
      <c r="M14789">
        <v>41.35</v>
      </c>
      <c r="N14789">
        <v>-0.99</v>
      </c>
      <c r="O14789" s="5">
        <f>medidas[[#This Row],[Tensão T]]*medidas[[#This Row],[Corrente T]]*ABS(medidas[[#This Row],[FP T]])/1000</f>
        <v>8.4386501099999993</v>
      </c>
      <c r="P14789" s="5">
        <f>(medidas[[#This Row],[Corrente R]]+medidas[[#This Row],[Corrente S]]+medidas[[#This Row],[Corrente T]])</f>
        <v>143.94999999999999</v>
      </c>
      <c r="Q14789" s="5">
        <f>(medidas[[#This Row],[Pot R]]+medidas[[#This Row],[Pot S]]+medidas[[#This Row],[Pot T]])</f>
        <v>28.535459199999998</v>
      </c>
    </row>
    <row r="14790" spans="1:17" x14ac:dyDescent="0.25">
      <c r="A14790" s="6">
        <v>43835.174479166664</v>
      </c>
      <c r="B14790">
        <v>1</v>
      </c>
      <c r="C14790">
        <v>59.8</v>
      </c>
      <c r="D14790">
        <v>208.23</v>
      </c>
      <c r="E14790">
        <v>54.05</v>
      </c>
      <c r="F14790" s="5">
        <f>medidas[[#This Row],[Tensão R]]*medidas[[#This Row],[Corrente R]]*ABS(medidas[[#This Row],[FP R]])/1000</f>
        <v>10.579541609999998</v>
      </c>
      <c r="G14790">
        <v>-0.94</v>
      </c>
      <c r="H14790">
        <v>206.34</v>
      </c>
      <c r="I14790">
        <v>48.85</v>
      </c>
      <c r="J14790" s="5">
        <f>medidas[[#This Row],[Tensão S]]*medidas[[#This Row],[Corrente S]]*ABS(medidas[[#This Row],[FP S]])/1000</f>
        <v>9.5757235500000011</v>
      </c>
      <c r="K14790">
        <v>-0.95</v>
      </c>
      <c r="L14790">
        <v>206.17</v>
      </c>
      <c r="M14790">
        <v>41.35</v>
      </c>
      <c r="N14790">
        <v>-0.99</v>
      </c>
      <c r="O14790" s="5">
        <f>medidas[[#This Row],[Tensão T]]*medidas[[#This Row],[Corrente T]]*ABS(medidas[[#This Row],[FP T]])/1000</f>
        <v>8.4398782049999994</v>
      </c>
      <c r="P14790" s="5">
        <f>(medidas[[#This Row],[Corrente R]]+medidas[[#This Row],[Corrente S]]+medidas[[#This Row],[Corrente T]])</f>
        <v>144.25</v>
      </c>
      <c r="Q14790" s="5">
        <f>(medidas[[#This Row],[Pot R]]+medidas[[#This Row],[Pot S]]+medidas[[#This Row],[Pot T]])</f>
        <v>28.595143364999998</v>
      </c>
    </row>
    <row r="14791" spans="1:17" x14ac:dyDescent="0.25">
      <c r="A14791" s="6">
        <v>43835.174537037034</v>
      </c>
      <c r="B14791">
        <v>1</v>
      </c>
      <c r="C14791">
        <v>59.8</v>
      </c>
      <c r="D14791">
        <v>208.28</v>
      </c>
      <c r="E14791">
        <v>54</v>
      </c>
      <c r="F14791" s="5">
        <f>medidas[[#This Row],[Tensão R]]*medidas[[#This Row],[Corrente R]]*ABS(medidas[[#This Row],[FP R]])/1000</f>
        <v>10.5722928</v>
      </c>
      <c r="G14791">
        <v>-0.94</v>
      </c>
      <c r="H14791">
        <v>206.35</v>
      </c>
      <c r="I14791">
        <v>49.05</v>
      </c>
      <c r="J14791" s="5">
        <f>medidas[[#This Row],[Tensão S]]*medidas[[#This Row],[Corrente S]]*ABS(medidas[[#This Row],[FP S]])/1000</f>
        <v>9.6153941249999981</v>
      </c>
      <c r="K14791">
        <v>-0.95</v>
      </c>
      <c r="L14791">
        <v>206.17</v>
      </c>
      <c r="M14791">
        <v>41.45</v>
      </c>
      <c r="N14791">
        <v>-0.99</v>
      </c>
      <c r="O14791" s="5">
        <f>medidas[[#This Row],[Tensão T]]*medidas[[#This Row],[Corrente T]]*ABS(medidas[[#This Row],[FP T]])/1000</f>
        <v>8.4602890350000006</v>
      </c>
      <c r="P14791" s="5">
        <f>(medidas[[#This Row],[Corrente R]]+medidas[[#This Row],[Corrente S]]+medidas[[#This Row],[Corrente T]])</f>
        <v>144.5</v>
      </c>
      <c r="Q14791" s="5">
        <f>(medidas[[#This Row],[Pot R]]+medidas[[#This Row],[Pot S]]+medidas[[#This Row],[Pot T]])</f>
        <v>28.647975959999997</v>
      </c>
    </row>
    <row r="14792" spans="1:17" x14ac:dyDescent="0.25">
      <c r="A14792" s="6">
        <v>43835.17459490741</v>
      </c>
      <c r="B14792">
        <v>1</v>
      </c>
      <c r="C14792">
        <v>59.8</v>
      </c>
      <c r="D14792">
        <v>208.31</v>
      </c>
      <c r="E14792">
        <v>54.05</v>
      </c>
      <c r="F14792" s="5">
        <f>medidas[[#This Row],[Tensão R]]*medidas[[#This Row],[Corrente R]]*ABS(medidas[[#This Row],[FP R]])/1000</f>
        <v>10.583606169999999</v>
      </c>
      <c r="G14792">
        <v>-0.94</v>
      </c>
      <c r="H14792">
        <v>206.35</v>
      </c>
      <c r="I14792">
        <v>48.95</v>
      </c>
      <c r="J14792" s="5">
        <f>medidas[[#This Row],[Tensão S]]*medidas[[#This Row],[Corrente S]]*ABS(medidas[[#This Row],[FP S]])/1000</f>
        <v>9.5957908750000005</v>
      </c>
      <c r="K14792">
        <v>-0.95</v>
      </c>
      <c r="L14792">
        <v>206.17</v>
      </c>
      <c r="M14792">
        <v>41.5</v>
      </c>
      <c r="N14792">
        <v>-0.99</v>
      </c>
      <c r="O14792" s="5">
        <f>medidas[[#This Row],[Tensão T]]*medidas[[#This Row],[Corrente T]]*ABS(medidas[[#This Row],[FP T]])/1000</f>
        <v>8.4704944500000003</v>
      </c>
      <c r="P14792" s="5">
        <f>(medidas[[#This Row],[Corrente R]]+medidas[[#This Row],[Corrente S]]+medidas[[#This Row],[Corrente T]])</f>
        <v>144.5</v>
      </c>
      <c r="Q14792" s="5">
        <f>(medidas[[#This Row],[Pot R]]+medidas[[#This Row],[Pot S]]+medidas[[#This Row],[Pot T]])</f>
        <v>28.649891495000002</v>
      </c>
    </row>
    <row r="14793" spans="1:17" x14ac:dyDescent="0.25">
      <c r="A14793" s="6">
        <v>43835.17465277778</v>
      </c>
      <c r="B14793">
        <v>1</v>
      </c>
      <c r="C14793">
        <v>59.8</v>
      </c>
      <c r="D14793">
        <v>208.32</v>
      </c>
      <c r="E14793">
        <v>54.05</v>
      </c>
      <c r="F14793" s="5">
        <f>medidas[[#This Row],[Tensão R]]*medidas[[#This Row],[Corrente R]]*ABS(medidas[[#This Row],[FP R]])/1000</f>
        <v>10.584114239999998</v>
      </c>
      <c r="G14793">
        <v>-0.94</v>
      </c>
      <c r="H14793">
        <v>206.42</v>
      </c>
      <c r="I14793">
        <v>48.7</v>
      </c>
      <c r="J14793" s="5">
        <f>medidas[[#This Row],[Tensão S]]*medidas[[#This Row],[Corrente S]]*ABS(medidas[[#This Row],[FP S]])/1000</f>
        <v>9.5500213000000009</v>
      </c>
      <c r="K14793">
        <v>-0.95</v>
      </c>
      <c r="L14793">
        <v>206.28</v>
      </c>
      <c r="M14793">
        <v>41.5</v>
      </c>
      <c r="N14793">
        <v>-0.99</v>
      </c>
      <c r="O14793" s="5">
        <f>medidas[[#This Row],[Tensão T]]*medidas[[#This Row],[Corrente T]]*ABS(medidas[[#This Row],[FP T]])/1000</f>
        <v>8.475013800000001</v>
      </c>
      <c r="P14793" s="5">
        <f>(medidas[[#This Row],[Corrente R]]+medidas[[#This Row],[Corrente S]]+medidas[[#This Row],[Corrente T]])</f>
        <v>144.25</v>
      </c>
      <c r="Q14793" s="5">
        <f>(medidas[[#This Row],[Pot R]]+medidas[[#This Row],[Pot S]]+medidas[[#This Row],[Pot T]])</f>
        <v>28.609149340000002</v>
      </c>
    </row>
    <row r="14794" spans="1:17" x14ac:dyDescent="0.25">
      <c r="A14794" s="6">
        <v>43835.174710648149</v>
      </c>
      <c r="B14794">
        <v>1</v>
      </c>
      <c r="C14794">
        <v>59.8</v>
      </c>
      <c r="D14794">
        <v>208.23</v>
      </c>
      <c r="E14794">
        <v>55.05</v>
      </c>
      <c r="F14794" s="5">
        <f>medidas[[#This Row],[Tensão R]]*medidas[[#This Row],[Corrente R]]*ABS(medidas[[#This Row],[FP R]])/1000</f>
        <v>10.660647194999999</v>
      </c>
      <c r="G14794">
        <v>-0.93</v>
      </c>
      <c r="H14794">
        <v>206.39</v>
      </c>
      <c r="I14794">
        <v>48.45</v>
      </c>
      <c r="J14794" s="5">
        <f>medidas[[#This Row],[Tensão S]]*medidas[[#This Row],[Corrente S]]*ABS(medidas[[#This Row],[FP S]])/1000</f>
        <v>9.499615725</v>
      </c>
      <c r="K14794">
        <v>-0.95</v>
      </c>
      <c r="L14794">
        <v>206.21</v>
      </c>
      <c r="M14794">
        <v>41.45</v>
      </c>
      <c r="N14794">
        <v>-0.99</v>
      </c>
      <c r="O14794" s="5">
        <f>medidas[[#This Row],[Tensão T]]*medidas[[#This Row],[Corrente T]]*ABS(medidas[[#This Row],[FP T]])/1000</f>
        <v>8.4619304549999992</v>
      </c>
      <c r="P14794" s="5">
        <f>(medidas[[#This Row],[Corrente R]]+medidas[[#This Row],[Corrente S]]+medidas[[#This Row],[Corrente T]])</f>
        <v>144.94999999999999</v>
      </c>
      <c r="Q14794" s="5">
        <f>(medidas[[#This Row],[Pot R]]+medidas[[#This Row],[Pot S]]+medidas[[#This Row],[Pot T]])</f>
        <v>28.622193375000002</v>
      </c>
    </row>
    <row r="14795" spans="1:17" x14ac:dyDescent="0.25">
      <c r="A14795" s="6">
        <v>43835.174768518518</v>
      </c>
      <c r="B14795">
        <v>1</v>
      </c>
      <c r="C14795">
        <v>59.8</v>
      </c>
      <c r="D14795">
        <v>208.25</v>
      </c>
      <c r="E14795">
        <v>55.15</v>
      </c>
      <c r="F14795" s="5">
        <f>medidas[[#This Row],[Tensão R]]*medidas[[#This Row],[Corrente R]]*ABS(medidas[[#This Row],[FP R]])/1000</f>
        <v>10.681038375</v>
      </c>
      <c r="G14795">
        <v>-0.93</v>
      </c>
      <c r="H14795">
        <v>206.45</v>
      </c>
      <c r="I14795">
        <v>48.05</v>
      </c>
      <c r="J14795" s="5">
        <f>medidas[[#This Row],[Tensão S]]*medidas[[#This Row],[Corrente S]]*ABS(medidas[[#This Row],[FP S]])/1000</f>
        <v>9.4239263749999989</v>
      </c>
      <c r="K14795">
        <v>-0.95</v>
      </c>
      <c r="L14795">
        <v>206.2</v>
      </c>
      <c r="M14795">
        <v>41.4</v>
      </c>
      <c r="N14795">
        <v>-0.99</v>
      </c>
      <c r="O14795" s="5">
        <f>medidas[[#This Row],[Tensão T]]*medidas[[#This Row],[Corrente T]]*ABS(medidas[[#This Row],[FP T]])/1000</f>
        <v>8.4513131999999995</v>
      </c>
      <c r="P14795" s="5">
        <f>(medidas[[#This Row],[Corrente R]]+medidas[[#This Row],[Corrente S]]+medidas[[#This Row],[Corrente T]])</f>
        <v>144.6</v>
      </c>
      <c r="Q14795" s="5">
        <f>(medidas[[#This Row],[Pot R]]+medidas[[#This Row],[Pot S]]+medidas[[#This Row],[Pot T]])</f>
        <v>28.556277950000002</v>
      </c>
    </row>
    <row r="14796" spans="1:17" x14ac:dyDescent="0.25">
      <c r="A14796" s="6">
        <v>43835.174837962964</v>
      </c>
      <c r="B14796">
        <v>1</v>
      </c>
      <c r="C14796">
        <v>59.8</v>
      </c>
      <c r="D14796">
        <v>208.09</v>
      </c>
      <c r="E14796">
        <v>58.45</v>
      </c>
      <c r="F14796" s="5">
        <f>medidas[[#This Row],[Tensão R]]*medidas[[#This Row],[Corrente R]]*ABS(medidas[[#This Row],[FP R]])/1000</f>
        <v>11.433088869999999</v>
      </c>
      <c r="G14796">
        <v>-0.94</v>
      </c>
      <c r="H14796">
        <v>206.5</v>
      </c>
      <c r="I14796">
        <v>47.95</v>
      </c>
      <c r="J14796" s="5">
        <f>medidas[[#This Row],[Tensão S]]*medidas[[#This Row],[Corrente S]]*ABS(medidas[[#This Row],[FP S]])/1000</f>
        <v>9.4065912500000017</v>
      </c>
      <c r="K14796">
        <v>-0.95</v>
      </c>
      <c r="L14796">
        <v>206.23</v>
      </c>
      <c r="M14796">
        <v>41.4</v>
      </c>
      <c r="N14796">
        <v>-0.98</v>
      </c>
      <c r="O14796" s="5">
        <f>medidas[[#This Row],[Tensão T]]*medidas[[#This Row],[Corrente T]]*ABS(medidas[[#This Row],[FP T]])/1000</f>
        <v>8.3671635599999998</v>
      </c>
      <c r="P14796" s="5">
        <f>(medidas[[#This Row],[Corrente R]]+medidas[[#This Row],[Corrente S]]+medidas[[#This Row],[Corrente T]])</f>
        <v>147.80000000000001</v>
      </c>
      <c r="Q14796" s="5">
        <f>(medidas[[#This Row],[Pot R]]+medidas[[#This Row],[Pot S]]+medidas[[#This Row],[Pot T]])</f>
        <v>29.206843679999999</v>
      </c>
    </row>
    <row r="14797" spans="1:17" x14ac:dyDescent="0.25">
      <c r="A14797" s="6">
        <v>43835.174884259257</v>
      </c>
      <c r="B14797">
        <v>1</v>
      </c>
      <c r="C14797">
        <v>59.8</v>
      </c>
      <c r="D14797">
        <v>207.75</v>
      </c>
      <c r="E14797">
        <v>64.650000000000006</v>
      </c>
      <c r="F14797" s="5">
        <f>medidas[[#This Row],[Tensão R]]*medidas[[#This Row],[Corrente R]]*ABS(medidas[[#This Row],[FP R]])/1000</f>
        <v>12.62517525</v>
      </c>
      <c r="G14797">
        <v>-0.94</v>
      </c>
      <c r="H14797">
        <v>206.5</v>
      </c>
      <c r="I14797">
        <v>47.9</v>
      </c>
      <c r="J14797" s="5">
        <f>medidas[[#This Row],[Tensão S]]*medidas[[#This Row],[Corrente S]]*ABS(medidas[[#This Row],[FP S]])/1000</f>
        <v>9.3967824999999987</v>
      </c>
      <c r="K14797">
        <v>-0.95</v>
      </c>
      <c r="L14797">
        <v>206.28</v>
      </c>
      <c r="M14797">
        <v>41.3</v>
      </c>
      <c r="N14797">
        <v>-0.99</v>
      </c>
      <c r="O14797" s="5">
        <f>medidas[[#This Row],[Tensão T]]*medidas[[#This Row],[Corrente T]]*ABS(medidas[[#This Row],[FP T]])/1000</f>
        <v>8.4341703599999995</v>
      </c>
      <c r="P14797" s="5">
        <f>(medidas[[#This Row],[Corrente R]]+medidas[[#This Row],[Corrente S]]+medidas[[#This Row],[Corrente T]])</f>
        <v>153.85000000000002</v>
      </c>
      <c r="Q14797" s="5">
        <f>(medidas[[#This Row],[Pot R]]+medidas[[#This Row],[Pot S]]+medidas[[#This Row],[Pot T]])</f>
        <v>30.456128109999998</v>
      </c>
    </row>
    <row r="14798" spans="1:17" x14ac:dyDescent="0.25">
      <c r="A14798" s="6">
        <v>43835.174942129626</v>
      </c>
      <c r="B14798">
        <v>1</v>
      </c>
      <c r="C14798">
        <v>60</v>
      </c>
      <c r="D14798">
        <v>207.78</v>
      </c>
      <c r="E14798">
        <v>64.05</v>
      </c>
      <c r="F14798" s="5">
        <f>medidas[[#This Row],[Tensão R]]*medidas[[#This Row],[Corrente R]]*ABS(medidas[[#This Row],[FP R]])/1000</f>
        <v>12.509810459999999</v>
      </c>
      <c r="G14798">
        <v>-0.94</v>
      </c>
      <c r="H14798">
        <v>206.56</v>
      </c>
      <c r="I14798">
        <v>47.8</v>
      </c>
      <c r="J14798" s="5">
        <f>medidas[[#This Row],[Tensão S]]*medidas[[#This Row],[Corrente S]]*ABS(medidas[[#This Row],[FP S]])/1000</f>
        <v>9.3798895999999985</v>
      </c>
      <c r="K14798">
        <v>-0.95</v>
      </c>
      <c r="L14798">
        <v>206.28</v>
      </c>
      <c r="M14798">
        <v>41.3</v>
      </c>
      <c r="N14798">
        <v>-0.99</v>
      </c>
      <c r="O14798" s="5">
        <f>medidas[[#This Row],[Tensão T]]*medidas[[#This Row],[Corrente T]]*ABS(medidas[[#This Row],[FP T]])/1000</f>
        <v>8.4341703599999995</v>
      </c>
      <c r="P14798" s="5">
        <f>(medidas[[#This Row],[Corrente R]]+medidas[[#This Row],[Corrente S]]+medidas[[#This Row],[Corrente T]])</f>
        <v>153.14999999999998</v>
      </c>
      <c r="Q14798" s="5">
        <f>(medidas[[#This Row],[Pot R]]+medidas[[#This Row],[Pot S]]+medidas[[#This Row],[Pot T]])</f>
        <v>30.323870419999995</v>
      </c>
    </row>
    <row r="14799" spans="1:17" x14ac:dyDescent="0.25">
      <c r="A14799" s="6">
        <v>43835.175011574072</v>
      </c>
      <c r="B14799">
        <v>1</v>
      </c>
      <c r="C14799">
        <v>60</v>
      </c>
      <c r="D14799">
        <v>207.89</v>
      </c>
      <c r="E14799">
        <v>61.1</v>
      </c>
      <c r="F14799" s="5">
        <f>medidas[[#This Row],[Tensão R]]*medidas[[#This Row],[Corrente R]]*ABS(medidas[[#This Row],[FP R]])/1000</f>
        <v>11.939954259999999</v>
      </c>
      <c r="G14799">
        <v>-0.94</v>
      </c>
      <c r="H14799">
        <v>206.48</v>
      </c>
      <c r="I14799">
        <v>47.75</v>
      </c>
      <c r="J14799" s="5">
        <f>medidas[[#This Row],[Tensão S]]*medidas[[#This Row],[Corrente S]]*ABS(medidas[[#This Row],[FP S]])/1000</f>
        <v>9.3664490000000011</v>
      </c>
      <c r="K14799">
        <v>-0.95</v>
      </c>
      <c r="L14799">
        <v>206.17</v>
      </c>
      <c r="M14799">
        <v>41.35</v>
      </c>
      <c r="N14799">
        <v>-0.99</v>
      </c>
      <c r="O14799" s="5">
        <f>medidas[[#This Row],[Tensão T]]*medidas[[#This Row],[Corrente T]]*ABS(medidas[[#This Row],[FP T]])/1000</f>
        <v>8.4398782049999994</v>
      </c>
      <c r="P14799" s="5">
        <f>(medidas[[#This Row],[Corrente R]]+medidas[[#This Row],[Corrente S]]+medidas[[#This Row],[Corrente T]])</f>
        <v>150.19999999999999</v>
      </c>
      <c r="Q14799" s="5">
        <f>(medidas[[#This Row],[Pot R]]+medidas[[#This Row],[Pot S]]+medidas[[#This Row],[Pot T]])</f>
        <v>29.746281464999999</v>
      </c>
    </row>
    <row r="14800" spans="1:17" x14ac:dyDescent="0.25">
      <c r="A14800" s="6">
        <v>43835.175069444442</v>
      </c>
      <c r="B14800">
        <v>1</v>
      </c>
      <c r="C14800">
        <v>59.8</v>
      </c>
      <c r="D14800">
        <v>207.95</v>
      </c>
      <c r="E14800">
        <v>60.65</v>
      </c>
      <c r="F14800" s="5">
        <f>medidas[[#This Row],[Tensão R]]*medidas[[#This Row],[Corrente R]]*ABS(medidas[[#This Row],[FP R]])/1000</f>
        <v>11.85543745</v>
      </c>
      <c r="G14800">
        <v>-0.94</v>
      </c>
      <c r="H14800">
        <v>206.5</v>
      </c>
      <c r="I14800">
        <v>47.75</v>
      </c>
      <c r="J14800" s="5">
        <f>medidas[[#This Row],[Tensão S]]*medidas[[#This Row],[Corrente S]]*ABS(medidas[[#This Row],[FP S]])/1000</f>
        <v>9.3673562499999985</v>
      </c>
      <c r="K14800">
        <v>-0.95</v>
      </c>
      <c r="L14800">
        <v>206.25</v>
      </c>
      <c r="M14800">
        <v>41.3</v>
      </c>
      <c r="N14800">
        <v>-0.99</v>
      </c>
      <c r="O14800" s="5">
        <f>medidas[[#This Row],[Tensão T]]*medidas[[#This Row],[Corrente T]]*ABS(medidas[[#This Row],[FP T]])/1000</f>
        <v>8.4329437499999997</v>
      </c>
      <c r="P14800" s="5">
        <f>(medidas[[#This Row],[Corrente R]]+medidas[[#This Row],[Corrente S]]+medidas[[#This Row],[Corrente T]])</f>
        <v>149.69999999999999</v>
      </c>
      <c r="Q14800" s="5">
        <f>(medidas[[#This Row],[Pot R]]+medidas[[#This Row],[Pot S]]+medidas[[#This Row],[Pot T]])</f>
        <v>29.655737449999997</v>
      </c>
    </row>
    <row r="14801" spans="1:17" x14ac:dyDescent="0.25">
      <c r="A14801" s="6">
        <v>43835.175115740742</v>
      </c>
      <c r="B14801">
        <v>1</v>
      </c>
      <c r="C14801">
        <v>59.8</v>
      </c>
      <c r="D14801">
        <v>207.96</v>
      </c>
      <c r="E14801">
        <v>60.3</v>
      </c>
      <c r="F14801" s="5">
        <f>medidas[[#This Row],[Tensão R]]*medidas[[#This Row],[Corrente R]]*ABS(medidas[[#This Row],[FP R]])/1000</f>
        <v>11.787588719999999</v>
      </c>
      <c r="G14801">
        <v>-0.94</v>
      </c>
      <c r="H14801">
        <v>206.48</v>
      </c>
      <c r="I14801">
        <v>47.8</v>
      </c>
      <c r="J14801" s="5">
        <f>medidas[[#This Row],[Tensão S]]*medidas[[#This Row],[Corrente S]]*ABS(medidas[[#This Row],[FP S]])/1000</f>
        <v>9.3762567999999984</v>
      </c>
      <c r="K14801">
        <v>-0.95</v>
      </c>
      <c r="L14801">
        <v>206.21</v>
      </c>
      <c r="M14801">
        <v>41.25</v>
      </c>
      <c r="N14801">
        <v>-0.98</v>
      </c>
      <c r="O14801" s="5">
        <f>medidas[[#This Row],[Tensão T]]*medidas[[#This Row],[Corrente T]]*ABS(medidas[[#This Row],[FP T]])/1000</f>
        <v>8.3360392500000007</v>
      </c>
      <c r="P14801" s="5">
        <f>(medidas[[#This Row],[Corrente R]]+medidas[[#This Row],[Corrente S]]+medidas[[#This Row],[Corrente T]])</f>
        <v>149.35</v>
      </c>
      <c r="Q14801" s="5">
        <f>(medidas[[#This Row],[Pot R]]+medidas[[#This Row],[Pot S]]+medidas[[#This Row],[Pot T]])</f>
        <v>29.499884769999994</v>
      </c>
    </row>
    <row r="14802" spans="1:17" x14ac:dyDescent="0.25">
      <c r="A14802" s="6">
        <v>43835.175185185188</v>
      </c>
      <c r="B14802">
        <v>1</v>
      </c>
      <c r="C14802">
        <v>60</v>
      </c>
      <c r="D14802">
        <v>208</v>
      </c>
      <c r="E14802">
        <v>60.05</v>
      </c>
      <c r="F14802" s="5">
        <f>medidas[[#This Row],[Tensão R]]*medidas[[#This Row],[Corrente R]]*ABS(medidas[[#This Row],[FP R]])/1000</f>
        <v>11.740975999999998</v>
      </c>
      <c r="G14802">
        <v>-0.94</v>
      </c>
      <c r="H14802">
        <v>206.56</v>
      </c>
      <c r="I14802">
        <v>47.75</v>
      </c>
      <c r="J14802" s="5">
        <f>medidas[[#This Row],[Tensão S]]*medidas[[#This Row],[Corrente S]]*ABS(medidas[[#This Row],[FP S]])/1000</f>
        <v>9.3700779999999995</v>
      </c>
      <c r="K14802">
        <v>-0.95</v>
      </c>
      <c r="L14802">
        <v>206.21</v>
      </c>
      <c r="M14802">
        <v>41.15</v>
      </c>
      <c r="N14802">
        <v>-0.99</v>
      </c>
      <c r="O14802" s="5">
        <f>medidas[[#This Row],[Tensão T]]*medidas[[#This Row],[Corrente T]]*ABS(medidas[[#This Row],[FP T]])/1000</f>
        <v>8.4006860850000002</v>
      </c>
      <c r="P14802" s="5">
        <f>(medidas[[#This Row],[Corrente R]]+medidas[[#This Row],[Corrente S]]+medidas[[#This Row],[Corrente T]])</f>
        <v>148.94999999999999</v>
      </c>
      <c r="Q14802" s="5">
        <f>(medidas[[#This Row],[Pot R]]+medidas[[#This Row],[Pot S]]+medidas[[#This Row],[Pot T]])</f>
        <v>29.511740084999996</v>
      </c>
    </row>
    <row r="14803" spans="1:17" x14ac:dyDescent="0.25">
      <c r="A14803" s="6">
        <v>43835.17523148148</v>
      </c>
      <c r="B14803">
        <v>1</v>
      </c>
      <c r="C14803">
        <v>59.8</v>
      </c>
      <c r="D14803">
        <v>208</v>
      </c>
      <c r="E14803">
        <v>60.2</v>
      </c>
      <c r="F14803" s="5">
        <f>medidas[[#This Row],[Tensão R]]*medidas[[#This Row],[Corrente R]]*ABS(medidas[[#This Row],[FP R]])/1000</f>
        <v>11.770303999999999</v>
      </c>
      <c r="G14803">
        <v>-0.94</v>
      </c>
      <c r="H14803">
        <v>206.56</v>
      </c>
      <c r="I14803">
        <v>47.75</v>
      </c>
      <c r="J14803" s="5">
        <f>medidas[[#This Row],[Tensão S]]*medidas[[#This Row],[Corrente S]]*ABS(medidas[[#This Row],[FP S]])/1000</f>
        <v>9.3700779999999995</v>
      </c>
      <c r="K14803">
        <v>-0.95</v>
      </c>
      <c r="L14803">
        <v>206.12</v>
      </c>
      <c r="M14803">
        <v>41.2</v>
      </c>
      <c r="N14803">
        <v>-0.99</v>
      </c>
      <c r="O14803" s="5">
        <f>medidas[[#This Row],[Tensão T]]*medidas[[#This Row],[Corrente T]]*ABS(medidas[[#This Row],[FP T]])/1000</f>
        <v>8.407222560000001</v>
      </c>
      <c r="P14803" s="5">
        <f>(medidas[[#This Row],[Corrente R]]+medidas[[#This Row],[Corrente S]]+medidas[[#This Row],[Corrente T]])</f>
        <v>149.15</v>
      </c>
      <c r="Q14803" s="5">
        <f>(medidas[[#This Row],[Pot R]]+medidas[[#This Row],[Pot S]]+medidas[[#This Row],[Pot T]])</f>
        <v>29.54760456</v>
      </c>
    </row>
    <row r="14804" spans="1:17" x14ac:dyDescent="0.25">
      <c r="A14804" s="6">
        <v>43835.17528935185</v>
      </c>
      <c r="B14804">
        <v>1</v>
      </c>
      <c r="C14804">
        <v>60</v>
      </c>
      <c r="D14804">
        <v>207.92</v>
      </c>
      <c r="E14804">
        <v>60.55</v>
      </c>
      <c r="F14804" s="5">
        <f>medidas[[#This Row],[Tensão R]]*medidas[[#This Row],[Corrente R]]*ABS(medidas[[#This Row],[FP R]])/1000</f>
        <v>11.834182639999998</v>
      </c>
      <c r="G14804">
        <v>-0.94</v>
      </c>
      <c r="H14804">
        <v>206.48</v>
      </c>
      <c r="I14804">
        <v>47.7</v>
      </c>
      <c r="J14804" s="5">
        <f>medidas[[#This Row],[Tensão S]]*medidas[[#This Row],[Corrente S]]*ABS(medidas[[#This Row],[FP S]])/1000</f>
        <v>9.3566412000000003</v>
      </c>
      <c r="K14804">
        <v>-0.95</v>
      </c>
      <c r="L14804">
        <v>206.2</v>
      </c>
      <c r="M14804">
        <v>41.2</v>
      </c>
      <c r="N14804">
        <v>-0.99</v>
      </c>
      <c r="O14804" s="5">
        <f>medidas[[#This Row],[Tensão T]]*medidas[[#This Row],[Corrente T]]*ABS(medidas[[#This Row],[FP T]])/1000</f>
        <v>8.4104855999999995</v>
      </c>
      <c r="P14804" s="5">
        <f>(medidas[[#This Row],[Corrente R]]+medidas[[#This Row],[Corrente S]]+medidas[[#This Row],[Corrente T]])</f>
        <v>149.44999999999999</v>
      </c>
      <c r="Q14804" s="5">
        <f>(medidas[[#This Row],[Pot R]]+medidas[[#This Row],[Pot S]]+medidas[[#This Row],[Pot T]])</f>
        <v>29.601309440000001</v>
      </c>
    </row>
    <row r="14805" spans="1:17" x14ac:dyDescent="0.25">
      <c r="A14805" s="6">
        <v>43835.175347222219</v>
      </c>
      <c r="B14805">
        <v>1</v>
      </c>
      <c r="C14805">
        <v>60</v>
      </c>
      <c r="D14805">
        <v>207.85</v>
      </c>
      <c r="E14805">
        <v>63.1</v>
      </c>
      <c r="F14805" s="5">
        <f>medidas[[#This Row],[Tensão R]]*medidas[[#This Row],[Corrente R]]*ABS(medidas[[#This Row],[FP R]])/1000</f>
        <v>12.328414899999999</v>
      </c>
      <c r="G14805">
        <v>-0.94</v>
      </c>
      <c r="H14805">
        <v>206.56</v>
      </c>
      <c r="I14805">
        <v>47.7</v>
      </c>
      <c r="J14805" s="5">
        <f>medidas[[#This Row],[Tensão S]]*medidas[[#This Row],[Corrente S]]*ABS(medidas[[#This Row],[FP S]])/1000</f>
        <v>9.3602664000000004</v>
      </c>
      <c r="K14805">
        <v>-0.95</v>
      </c>
      <c r="L14805">
        <v>206.31</v>
      </c>
      <c r="M14805">
        <v>41</v>
      </c>
      <c r="N14805">
        <v>-0.99</v>
      </c>
      <c r="O14805" s="5">
        <f>medidas[[#This Row],[Tensão T]]*medidas[[#This Row],[Corrente T]]*ABS(medidas[[#This Row],[FP T]])/1000</f>
        <v>8.3741228999999997</v>
      </c>
      <c r="P14805" s="5">
        <f>(medidas[[#This Row],[Corrente R]]+medidas[[#This Row],[Corrente S]]+medidas[[#This Row],[Corrente T]])</f>
        <v>151.80000000000001</v>
      </c>
      <c r="Q14805" s="5">
        <f>(medidas[[#This Row],[Pot R]]+medidas[[#This Row],[Pot S]]+medidas[[#This Row],[Pot T]])</f>
        <v>30.062804199999999</v>
      </c>
    </row>
    <row r="14806" spans="1:17" x14ac:dyDescent="0.25">
      <c r="A14806" s="6">
        <v>43835.175405092596</v>
      </c>
      <c r="B14806">
        <v>1</v>
      </c>
      <c r="C14806">
        <v>60</v>
      </c>
      <c r="D14806">
        <v>207.78</v>
      </c>
      <c r="E14806">
        <v>63.95</v>
      </c>
      <c r="F14806" s="5">
        <f>medidas[[#This Row],[Tensão R]]*medidas[[#This Row],[Corrente R]]*ABS(medidas[[#This Row],[FP R]])/1000</f>
        <v>12.49027914</v>
      </c>
      <c r="G14806">
        <v>-0.94</v>
      </c>
      <c r="H14806">
        <v>206.64</v>
      </c>
      <c r="I14806">
        <v>47.6</v>
      </c>
      <c r="J14806" s="5">
        <f>medidas[[#This Row],[Tensão S]]*medidas[[#This Row],[Corrente S]]*ABS(medidas[[#This Row],[FP S]])/1000</f>
        <v>9.3442608000000007</v>
      </c>
      <c r="K14806">
        <v>-0.95</v>
      </c>
      <c r="L14806">
        <v>206.28</v>
      </c>
      <c r="M14806">
        <v>41.1</v>
      </c>
      <c r="N14806">
        <v>-0.99</v>
      </c>
      <c r="O14806" s="5">
        <f>medidas[[#This Row],[Tensão T]]*medidas[[#This Row],[Corrente T]]*ABS(medidas[[#This Row],[FP T]])/1000</f>
        <v>8.3933269199999998</v>
      </c>
      <c r="P14806" s="5">
        <f>(medidas[[#This Row],[Corrente R]]+medidas[[#This Row],[Corrente S]]+medidas[[#This Row],[Corrente T]])</f>
        <v>152.65</v>
      </c>
      <c r="Q14806" s="5">
        <f>(medidas[[#This Row],[Pot R]]+medidas[[#This Row],[Pot S]]+medidas[[#This Row],[Pot T]])</f>
        <v>30.227866859999999</v>
      </c>
    </row>
    <row r="14807" spans="1:17" x14ac:dyDescent="0.25">
      <c r="A14807" s="6">
        <v>43835.175462962965</v>
      </c>
      <c r="B14807">
        <v>1</v>
      </c>
      <c r="C14807">
        <v>60</v>
      </c>
      <c r="D14807">
        <v>207.78</v>
      </c>
      <c r="E14807">
        <v>63.75</v>
      </c>
      <c r="F14807" s="5">
        <f>medidas[[#This Row],[Tensão R]]*medidas[[#This Row],[Corrente R]]*ABS(medidas[[#This Row],[FP R]])/1000</f>
        <v>12.31875675</v>
      </c>
      <c r="G14807">
        <v>-0.93</v>
      </c>
      <c r="H14807">
        <v>206.56</v>
      </c>
      <c r="I14807">
        <v>47.5</v>
      </c>
      <c r="J14807" s="5">
        <f>medidas[[#This Row],[Tensão S]]*medidas[[#This Row],[Corrente S]]*ABS(medidas[[#This Row],[FP S]])/1000</f>
        <v>9.3210200000000007</v>
      </c>
      <c r="K14807">
        <v>-0.95</v>
      </c>
      <c r="L14807">
        <v>206.31</v>
      </c>
      <c r="M14807">
        <v>40.9</v>
      </c>
      <c r="N14807">
        <v>-0.99</v>
      </c>
      <c r="O14807" s="5">
        <f>medidas[[#This Row],[Tensão T]]*medidas[[#This Row],[Corrente T]]*ABS(medidas[[#This Row],[FP T]])/1000</f>
        <v>8.353698210000001</v>
      </c>
      <c r="P14807" s="5">
        <f>(medidas[[#This Row],[Corrente R]]+medidas[[#This Row],[Corrente S]]+medidas[[#This Row],[Corrente T]])</f>
        <v>152.15</v>
      </c>
      <c r="Q14807" s="5">
        <f>(medidas[[#This Row],[Pot R]]+medidas[[#This Row],[Pot S]]+medidas[[#This Row],[Pot T]])</f>
        <v>29.993474960000004</v>
      </c>
    </row>
    <row r="14808" spans="1:17" x14ac:dyDescent="0.25">
      <c r="A14808" s="6">
        <v>43835.175520833334</v>
      </c>
      <c r="B14808">
        <v>1</v>
      </c>
      <c r="C14808">
        <v>60</v>
      </c>
      <c r="D14808">
        <v>207.78</v>
      </c>
      <c r="E14808">
        <v>63.5</v>
      </c>
      <c r="F14808" s="5">
        <f>medidas[[#This Row],[Tensão R]]*medidas[[#This Row],[Corrente R]]*ABS(medidas[[#This Row],[FP R]])/1000</f>
        <v>12.270447900000001</v>
      </c>
      <c r="G14808">
        <v>-0.93</v>
      </c>
      <c r="H14808">
        <v>206.5</v>
      </c>
      <c r="I14808">
        <v>49</v>
      </c>
      <c r="J14808" s="5">
        <f>medidas[[#This Row],[Tensão S]]*medidas[[#This Row],[Corrente S]]*ABS(medidas[[#This Row],[FP S]])/1000</f>
        <v>9.6125749999999996</v>
      </c>
      <c r="K14808">
        <v>-0.95</v>
      </c>
      <c r="L14808">
        <v>206.28</v>
      </c>
      <c r="M14808">
        <v>41.05</v>
      </c>
      <c r="N14808">
        <v>-0.98</v>
      </c>
      <c r="O14808" s="5">
        <f>medidas[[#This Row],[Tensão T]]*medidas[[#This Row],[Corrente T]]*ABS(medidas[[#This Row],[FP T]])/1000</f>
        <v>8.2984381199999984</v>
      </c>
      <c r="P14808" s="5">
        <f>(medidas[[#This Row],[Corrente R]]+medidas[[#This Row],[Corrente S]]+medidas[[#This Row],[Corrente T]])</f>
        <v>153.55000000000001</v>
      </c>
      <c r="Q14808" s="5">
        <f>(medidas[[#This Row],[Pot R]]+medidas[[#This Row],[Pot S]]+medidas[[#This Row],[Pot T]])</f>
        <v>30.18146102</v>
      </c>
    </row>
    <row r="14809" spans="1:17" x14ac:dyDescent="0.25">
      <c r="A14809" s="6">
        <v>43835.175578703704</v>
      </c>
      <c r="B14809">
        <v>1</v>
      </c>
      <c r="C14809">
        <v>60</v>
      </c>
      <c r="D14809">
        <v>207.6</v>
      </c>
      <c r="E14809">
        <v>67.400000000000006</v>
      </c>
      <c r="F14809" s="5">
        <f>medidas[[#This Row],[Tensão R]]*medidas[[#This Row],[Corrente R]]*ABS(medidas[[#This Row],[FP R]])/1000</f>
        <v>12.872860800000002</v>
      </c>
      <c r="G14809">
        <v>-0.92</v>
      </c>
      <c r="H14809">
        <v>206.32</v>
      </c>
      <c r="I14809">
        <v>53.25</v>
      </c>
      <c r="J14809" s="5">
        <f>medidas[[#This Row],[Tensão S]]*medidas[[#This Row],[Corrente S]]*ABS(medidas[[#This Row],[FP S]])/1000</f>
        <v>10.3273476</v>
      </c>
      <c r="K14809">
        <v>-0.94</v>
      </c>
      <c r="L14809">
        <v>206.06</v>
      </c>
      <c r="M14809">
        <v>44.8</v>
      </c>
      <c r="N14809">
        <v>-0.98</v>
      </c>
      <c r="O14809" s="5">
        <f>medidas[[#This Row],[Tensão T]]*medidas[[#This Row],[Corrente T]]*ABS(medidas[[#This Row],[FP T]])/1000</f>
        <v>9.0468582399999988</v>
      </c>
      <c r="P14809" s="5">
        <f>(medidas[[#This Row],[Corrente R]]+medidas[[#This Row],[Corrente S]]+medidas[[#This Row],[Corrente T]])</f>
        <v>165.45</v>
      </c>
      <c r="Q14809" s="5">
        <f>(medidas[[#This Row],[Pot R]]+medidas[[#This Row],[Pot S]]+medidas[[#This Row],[Pot T]])</f>
        <v>32.24706664</v>
      </c>
    </row>
    <row r="14810" spans="1:17" x14ac:dyDescent="0.25">
      <c r="A14810" s="6">
        <v>43835.175636574073</v>
      </c>
      <c r="B14810">
        <v>1</v>
      </c>
      <c r="C14810">
        <v>59.8</v>
      </c>
      <c r="D14810">
        <v>207.35</v>
      </c>
      <c r="E14810">
        <v>73.2</v>
      </c>
      <c r="F14810" s="5">
        <f>medidas[[#This Row],[Tensão R]]*medidas[[#This Row],[Corrente R]]*ABS(medidas[[#This Row],[FP R]])/1000</f>
        <v>14.1155586</v>
      </c>
      <c r="G14810">
        <v>-0.93</v>
      </c>
      <c r="H14810">
        <v>206.2</v>
      </c>
      <c r="I14810">
        <v>56.8</v>
      </c>
      <c r="J14810" s="5">
        <f>medidas[[#This Row],[Tensão S]]*medidas[[#This Row],[Corrente S]]*ABS(medidas[[#This Row],[FP S]])/1000</f>
        <v>11.009430399999998</v>
      </c>
      <c r="K14810">
        <v>-0.94</v>
      </c>
      <c r="L14810">
        <v>205.82</v>
      </c>
      <c r="M14810">
        <v>50.1</v>
      </c>
      <c r="N14810">
        <v>-0.98</v>
      </c>
      <c r="O14810" s="5">
        <f>medidas[[#This Row],[Tensão T]]*medidas[[#This Row],[Corrente T]]*ABS(medidas[[#This Row],[FP T]])/1000</f>
        <v>10.105350360000001</v>
      </c>
      <c r="P14810" s="5">
        <f>(medidas[[#This Row],[Corrente R]]+medidas[[#This Row],[Corrente S]]+medidas[[#This Row],[Corrente T]])</f>
        <v>180.1</v>
      </c>
      <c r="Q14810" s="5">
        <f>(medidas[[#This Row],[Pot R]]+medidas[[#This Row],[Pot S]]+medidas[[#This Row],[Pot T]])</f>
        <v>35.230339360000002</v>
      </c>
    </row>
    <row r="14811" spans="1:17" x14ac:dyDescent="0.25">
      <c r="A14811" s="6">
        <v>43835.175694444442</v>
      </c>
      <c r="B14811">
        <v>1</v>
      </c>
      <c r="C14811">
        <v>60</v>
      </c>
      <c r="D14811">
        <v>207.31</v>
      </c>
      <c r="E14811">
        <v>72.849999999999994</v>
      </c>
      <c r="F14811" s="5">
        <f>medidas[[#This Row],[Tensão R]]*medidas[[#This Row],[Corrente R]]*ABS(medidas[[#This Row],[FP R]])/1000</f>
        <v>14.045356155</v>
      </c>
      <c r="G14811">
        <v>-0.93</v>
      </c>
      <c r="H14811">
        <v>206.12</v>
      </c>
      <c r="I14811">
        <v>56.6</v>
      </c>
      <c r="J14811" s="5">
        <f>medidas[[#This Row],[Tensão S]]*medidas[[#This Row],[Corrente S]]*ABS(medidas[[#This Row],[FP S]])/1000</f>
        <v>10.96640848</v>
      </c>
      <c r="K14811">
        <v>-0.94</v>
      </c>
      <c r="L14811">
        <v>205.81</v>
      </c>
      <c r="M14811">
        <v>49.7</v>
      </c>
      <c r="N14811">
        <v>-0.98</v>
      </c>
      <c r="O14811" s="5">
        <f>medidas[[#This Row],[Tensão T]]*medidas[[#This Row],[Corrente T]]*ABS(medidas[[#This Row],[FP T]])/1000</f>
        <v>10.024181860000001</v>
      </c>
      <c r="P14811" s="5">
        <f>(medidas[[#This Row],[Corrente R]]+medidas[[#This Row],[Corrente S]]+medidas[[#This Row],[Corrente T]])</f>
        <v>179.14999999999998</v>
      </c>
      <c r="Q14811" s="5">
        <f>(medidas[[#This Row],[Pot R]]+medidas[[#This Row],[Pot S]]+medidas[[#This Row],[Pot T]])</f>
        <v>35.035946494999997</v>
      </c>
    </row>
    <row r="14812" spans="1:17" x14ac:dyDescent="0.25">
      <c r="A14812" s="6">
        <v>43835.175752314812</v>
      </c>
      <c r="B14812">
        <v>1</v>
      </c>
      <c r="C14812">
        <v>60</v>
      </c>
      <c r="D14812">
        <v>207.34</v>
      </c>
      <c r="E14812">
        <v>72.150000000000006</v>
      </c>
      <c r="F14812" s="5">
        <f>medidas[[#This Row],[Tensão R]]*medidas[[#This Row],[Corrente R]]*ABS(medidas[[#This Row],[FP R]])/1000</f>
        <v>13.762814520000001</v>
      </c>
      <c r="G14812">
        <v>-0.92</v>
      </c>
      <c r="H14812">
        <v>206.1</v>
      </c>
      <c r="I14812">
        <v>53.55</v>
      </c>
      <c r="J14812" s="5">
        <f>medidas[[#This Row],[Tensão S]]*medidas[[#This Row],[Corrente S]]*ABS(medidas[[#This Row],[FP S]])/1000</f>
        <v>10.153722599999998</v>
      </c>
      <c r="K14812">
        <v>-0.92</v>
      </c>
      <c r="L14812">
        <v>205.78</v>
      </c>
      <c r="M14812">
        <v>49.1</v>
      </c>
      <c r="N14812">
        <v>-0.98</v>
      </c>
      <c r="O14812" s="5">
        <f>medidas[[#This Row],[Tensão T]]*medidas[[#This Row],[Corrente T]]*ABS(medidas[[#This Row],[FP T]])/1000</f>
        <v>9.901722040000001</v>
      </c>
      <c r="P14812" s="5">
        <f>(medidas[[#This Row],[Corrente R]]+medidas[[#This Row],[Corrente S]]+medidas[[#This Row],[Corrente T]])</f>
        <v>174.8</v>
      </c>
      <c r="Q14812" s="5">
        <f>(medidas[[#This Row],[Pot R]]+medidas[[#This Row],[Pot S]]+medidas[[#This Row],[Pot T]])</f>
        <v>33.818259160000004</v>
      </c>
    </row>
    <row r="14813" spans="1:17" x14ac:dyDescent="0.25">
      <c r="A14813" s="6">
        <v>43835.175810185188</v>
      </c>
      <c r="B14813">
        <v>1</v>
      </c>
      <c r="C14813">
        <v>60</v>
      </c>
      <c r="D14813">
        <v>207.37</v>
      </c>
      <c r="E14813">
        <v>71.849999999999994</v>
      </c>
      <c r="F14813" s="5">
        <f>medidas[[#This Row],[Tensão R]]*medidas[[#This Row],[Corrente R]]*ABS(medidas[[#This Row],[FP R]])/1000</f>
        <v>13.707571740000001</v>
      </c>
      <c r="G14813">
        <v>-0.92</v>
      </c>
      <c r="H14813">
        <v>206.2</v>
      </c>
      <c r="I14813">
        <v>50.85</v>
      </c>
      <c r="J14813" s="5">
        <f>medidas[[#This Row],[Tensão S]]*medidas[[#This Row],[Corrente S]]*ABS(medidas[[#This Row],[FP S]])/1000</f>
        <v>9.7513011000000009</v>
      </c>
      <c r="K14813">
        <v>-0.93</v>
      </c>
      <c r="L14813">
        <v>205.73</v>
      </c>
      <c r="M14813">
        <v>48.85</v>
      </c>
      <c r="N14813">
        <v>-0.98</v>
      </c>
      <c r="O14813" s="5">
        <f>medidas[[#This Row],[Tensão T]]*medidas[[#This Row],[Corrente T]]*ABS(medidas[[#This Row],[FP T]])/1000</f>
        <v>9.8489122899999995</v>
      </c>
      <c r="P14813" s="5">
        <f>(medidas[[#This Row],[Corrente R]]+medidas[[#This Row],[Corrente S]]+medidas[[#This Row],[Corrente T]])</f>
        <v>171.54999999999998</v>
      </c>
      <c r="Q14813" s="5">
        <f>(medidas[[#This Row],[Pot R]]+medidas[[#This Row],[Pot S]]+medidas[[#This Row],[Pot T]])</f>
        <v>33.307785129999999</v>
      </c>
    </row>
    <row r="14814" spans="1:17" x14ac:dyDescent="0.25">
      <c r="A14814" s="6">
        <v>43835.175868055558</v>
      </c>
      <c r="B14814">
        <v>1</v>
      </c>
      <c r="C14814">
        <v>59.8</v>
      </c>
      <c r="D14814">
        <v>207.31</v>
      </c>
      <c r="E14814">
        <v>71.5</v>
      </c>
      <c r="F14814" s="5">
        <f>medidas[[#This Row],[Tensão R]]*medidas[[#This Row],[Corrente R]]*ABS(medidas[[#This Row],[FP R]])/1000</f>
        <v>13.636851800000002</v>
      </c>
      <c r="G14814">
        <v>-0.92</v>
      </c>
      <c r="H14814">
        <v>206.17</v>
      </c>
      <c r="I14814">
        <v>50.7</v>
      </c>
      <c r="J14814" s="5">
        <f>medidas[[#This Row],[Tensão S]]*medidas[[#This Row],[Corrente S]]*ABS(medidas[[#This Row],[FP S]])/1000</f>
        <v>9.6165934799999988</v>
      </c>
      <c r="K14814">
        <v>-0.92</v>
      </c>
      <c r="L14814">
        <v>205.75</v>
      </c>
      <c r="M14814">
        <v>48.75</v>
      </c>
      <c r="N14814">
        <v>-0.98</v>
      </c>
      <c r="O14814" s="5">
        <f>medidas[[#This Row],[Tensão T]]*medidas[[#This Row],[Corrente T]]*ABS(medidas[[#This Row],[FP T]])/1000</f>
        <v>9.8297062499999992</v>
      </c>
      <c r="P14814" s="5">
        <f>(medidas[[#This Row],[Corrente R]]+medidas[[#This Row],[Corrente S]]+medidas[[#This Row],[Corrente T]])</f>
        <v>170.95</v>
      </c>
      <c r="Q14814" s="5">
        <f>(medidas[[#This Row],[Pot R]]+medidas[[#This Row],[Pot S]]+medidas[[#This Row],[Pot T]])</f>
        <v>33.083151530000002</v>
      </c>
    </row>
    <row r="14815" spans="1:17" x14ac:dyDescent="0.25">
      <c r="A14815" s="6">
        <v>43835.175925925927</v>
      </c>
      <c r="B14815">
        <v>1</v>
      </c>
      <c r="C14815">
        <v>59.8</v>
      </c>
      <c r="D14815">
        <v>207.14</v>
      </c>
      <c r="E14815">
        <v>75.75</v>
      </c>
      <c r="F14815" s="5">
        <f>medidas[[#This Row],[Tensão R]]*medidas[[#This Row],[Corrente R]]*ABS(medidas[[#This Row],[FP R]])/1000</f>
        <v>14.435586600000001</v>
      </c>
      <c r="G14815">
        <v>-0.92</v>
      </c>
      <c r="H14815">
        <v>205.89</v>
      </c>
      <c r="I14815">
        <v>59.1</v>
      </c>
      <c r="J14815" s="5">
        <f>medidas[[#This Row],[Tensão S]]*medidas[[#This Row],[Corrente S]]*ABS(medidas[[#This Row],[FP S]])/1000</f>
        <v>11.559694050000001</v>
      </c>
      <c r="K14815">
        <v>-0.95</v>
      </c>
      <c r="L14815">
        <v>205.6</v>
      </c>
      <c r="M14815">
        <v>53.5</v>
      </c>
      <c r="N14815">
        <v>-0.97</v>
      </c>
      <c r="O14815" s="5">
        <f>medidas[[#This Row],[Tensão T]]*medidas[[#This Row],[Corrente T]]*ABS(medidas[[#This Row],[FP T]])/1000</f>
        <v>10.669611999999999</v>
      </c>
      <c r="P14815" s="5">
        <f>(medidas[[#This Row],[Corrente R]]+medidas[[#This Row],[Corrente S]]+medidas[[#This Row],[Corrente T]])</f>
        <v>188.35</v>
      </c>
      <c r="Q14815" s="5">
        <f>(medidas[[#This Row],[Pot R]]+medidas[[#This Row],[Pot S]]+medidas[[#This Row],[Pot T]])</f>
        <v>36.664892649999999</v>
      </c>
    </row>
    <row r="14816" spans="1:17" x14ac:dyDescent="0.25">
      <c r="A14816" s="6">
        <v>43835.175983796296</v>
      </c>
      <c r="B14816">
        <v>1</v>
      </c>
      <c r="C14816">
        <v>59.3</v>
      </c>
      <c r="D14816">
        <v>207.14</v>
      </c>
      <c r="E14816">
        <v>74.900000000000006</v>
      </c>
      <c r="F14816" s="5">
        <f>medidas[[#This Row],[Tensão R]]*medidas[[#This Row],[Corrente R]]*ABS(medidas[[#This Row],[FP R]])/1000</f>
        <v>14.273603120000002</v>
      </c>
      <c r="G14816">
        <v>-0.92</v>
      </c>
      <c r="H14816">
        <v>205.89</v>
      </c>
      <c r="I14816">
        <v>61.35</v>
      </c>
      <c r="J14816" s="5">
        <f>medidas[[#This Row],[Tensão S]]*medidas[[#This Row],[Corrente S]]*ABS(medidas[[#This Row],[FP S]])/1000</f>
        <v>11.999783924999997</v>
      </c>
      <c r="K14816">
        <v>-0.95</v>
      </c>
      <c r="L14816">
        <v>205.71</v>
      </c>
      <c r="M14816">
        <v>52.85</v>
      </c>
      <c r="N14816">
        <v>-0.97</v>
      </c>
      <c r="O14816" s="5">
        <f>medidas[[#This Row],[Tensão T]]*medidas[[#This Row],[Corrente T]]*ABS(medidas[[#This Row],[FP T]])/1000</f>
        <v>10.545620295000001</v>
      </c>
      <c r="P14816" s="5">
        <f>(medidas[[#This Row],[Corrente R]]+medidas[[#This Row],[Corrente S]]+medidas[[#This Row],[Corrente T]])</f>
        <v>189.1</v>
      </c>
      <c r="Q14816" s="5">
        <f>(medidas[[#This Row],[Pot R]]+medidas[[#This Row],[Pot S]]+medidas[[#This Row],[Pot T]])</f>
        <v>36.819007339999999</v>
      </c>
    </row>
    <row r="14817" spans="1:17" x14ac:dyDescent="0.25">
      <c r="A14817" s="6">
        <v>43835.176041666666</v>
      </c>
      <c r="B14817">
        <v>1</v>
      </c>
      <c r="C14817">
        <v>59.8</v>
      </c>
      <c r="D14817">
        <v>207.5</v>
      </c>
      <c r="E14817">
        <v>67.8</v>
      </c>
      <c r="F14817" s="5">
        <f>medidas[[#This Row],[Tensão R]]*medidas[[#This Row],[Corrente R]]*ABS(medidas[[#This Row],[FP R]])/1000</f>
        <v>13.083705</v>
      </c>
      <c r="G14817">
        <v>-0.93</v>
      </c>
      <c r="H14817">
        <v>206.25</v>
      </c>
      <c r="I14817">
        <v>55.05</v>
      </c>
      <c r="J14817" s="5">
        <f>medidas[[#This Row],[Tensão S]]*medidas[[#This Row],[Corrente S]]*ABS(medidas[[#This Row],[FP S]])/1000</f>
        <v>10.899899999999999</v>
      </c>
      <c r="K14817">
        <v>-0.96</v>
      </c>
      <c r="L14817">
        <v>206.03</v>
      </c>
      <c r="M14817">
        <v>44.5</v>
      </c>
      <c r="N14817">
        <v>-0.98</v>
      </c>
      <c r="O14817" s="5">
        <f>medidas[[#This Row],[Tensão T]]*medidas[[#This Row],[Corrente T]]*ABS(medidas[[#This Row],[FP T]])/1000</f>
        <v>8.9849683000000002</v>
      </c>
      <c r="P14817" s="5">
        <f>(medidas[[#This Row],[Corrente R]]+medidas[[#This Row],[Corrente S]]+medidas[[#This Row],[Corrente T]])</f>
        <v>167.35</v>
      </c>
      <c r="Q14817" s="5">
        <f>(medidas[[#This Row],[Pot R]]+medidas[[#This Row],[Pot S]]+medidas[[#This Row],[Pot T]])</f>
        <v>32.968573299999996</v>
      </c>
    </row>
    <row r="14818" spans="1:17" x14ac:dyDescent="0.25">
      <c r="A14818" s="6">
        <v>43835.176099537035</v>
      </c>
      <c r="B14818">
        <v>1</v>
      </c>
      <c r="C14818">
        <v>59.8</v>
      </c>
      <c r="D14818">
        <v>207.53</v>
      </c>
      <c r="E14818">
        <v>67.3</v>
      </c>
      <c r="F14818" s="5">
        <f>medidas[[#This Row],[Tensão R]]*medidas[[#This Row],[Corrente R]]*ABS(medidas[[#This Row],[FP R]])/1000</f>
        <v>12.849427480000001</v>
      </c>
      <c r="G14818">
        <v>-0.92</v>
      </c>
      <c r="H14818">
        <v>206.34</v>
      </c>
      <c r="I14818">
        <v>53.55</v>
      </c>
      <c r="J14818" s="5">
        <f>medidas[[#This Row],[Tensão S]]*medidas[[#This Row],[Corrente S]]*ABS(medidas[[#This Row],[FP S]])/1000</f>
        <v>10.607526719999999</v>
      </c>
      <c r="K14818">
        <v>-0.96</v>
      </c>
      <c r="L14818">
        <v>206.17</v>
      </c>
      <c r="M14818">
        <v>44.1</v>
      </c>
      <c r="N14818">
        <v>-0.98</v>
      </c>
      <c r="O14818" s="5">
        <f>medidas[[#This Row],[Tensão T]]*medidas[[#This Row],[Corrente T]]*ABS(medidas[[#This Row],[FP T]])/1000</f>
        <v>8.910255059999999</v>
      </c>
      <c r="P14818" s="5">
        <f>(medidas[[#This Row],[Corrente R]]+medidas[[#This Row],[Corrente S]]+medidas[[#This Row],[Corrente T]])</f>
        <v>164.95</v>
      </c>
      <c r="Q14818" s="5">
        <f>(medidas[[#This Row],[Pot R]]+medidas[[#This Row],[Pot S]]+medidas[[#This Row],[Pot T]])</f>
        <v>32.367209259999996</v>
      </c>
    </row>
    <row r="14819" spans="1:17" x14ac:dyDescent="0.25">
      <c r="A14819" s="6">
        <v>43835.176157407404</v>
      </c>
      <c r="B14819">
        <v>1</v>
      </c>
      <c r="C14819">
        <v>59.8</v>
      </c>
      <c r="D14819">
        <v>207.5</v>
      </c>
      <c r="E14819">
        <v>66.900000000000006</v>
      </c>
      <c r="F14819" s="5">
        <f>medidas[[#This Row],[Tensão R]]*medidas[[#This Row],[Corrente R]]*ABS(medidas[[#This Row],[FP R]])/1000</f>
        <v>12.771210000000004</v>
      </c>
      <c r="G14819">
        <v>-0.92</v>
      </c>
      <c r="H14819">
        <v>206.28</v>
      </c>
      <c r="I14819">
        <v>52.9</v>
      </c>
      <c r="J14819" s="5">
        <f>medidas[[#This Row],[Tensão S]]*medidas[[#This Row],[Corrente S]]*ABS(medidas[[#This Row],[FP S]])/1000</f>
        <v>10.475723519999999</v>
      </c>
      <c r="K14819">
        <v>-0.96</v>
      </c>
      <c r="L14819">
        <v>206.14</v>
      </c>
      <c r="M14819">
        <v>43.6</v>
      </c>
      <c r="N14819">
        <v>-0.98</v>
      </c>
      <c r="O14819" s="5">
        <f>medidas[[#This Row],[Tensão T]]*medidas[[#This Row],[Corrente T]]*ABS(medidas[[#This Row],[FP T]])/1000</f>
        <v>8.8079499199999987</v>
      </c>
      <c r="P14819" s="5">
        <f>(medidas[[#This Row],[Corrente R]]+medidas[[#This Row],[Corrente S]]+medidas[[#This Row],[Corrente T]])</f>
        <v>163.4</v>
      </c>
      <c r="Q14819" s="5">
        <f>(medidas[[#This Row],[Pot R]]+medidas[[#This Row],[Pot S]]+medidas[[#This Row],[Pot T]])</f>
        <v>32.054883439999998</v>
      </c>
    </row>
    <row r="14820" spans="1:17" x14ac:dyDescent="0.25">
      <c r="A14820" s="6">
        <v>43835.176215277781</v>
      </c>
      <c r="B14820">
        <v>1</v>
      </c>
      <c r="C14820">
        <v>60</v>
      </c>
      <c r="D14820">
        <v>207.56</v>
      </c>
      <c r="E14820">
        <v>66.400000000000006</v>
      </c>
      <c r="F14820" s="5">
        <f>medidas[[#This Row],[Tensão R]]*medidas[[#This Row],[Corrente R]]*ABS(medidas[[#This Row],[FP R]])/1000</f>
        <v>12.679425280000004</v>
      </c>
      <c r="G14820">
        <v>-0.92</v>
      </c>
      <c r="H14820">
        <v>206.31</v>
      </c>
      <c r="I14820">
        <v>52.6</v>
      </c>
      <c r="J14820" s="5">
        <f>medidas[[#This Row],[Tensão S]]*medidas[[#This Row],[Corrente S]]*ABS(medidas[[#This Row],[FP S]])/1000</f>
        <v>10.41782976</v>
      </c>
      <c r="K14820">
        <v>-0.96</v>
      </c>
      <c r="L14820">
        <v>206.12</v>
      </c>
      <c r="M14820">
        <v>43.25</v>
      </c>
      <c r="N14820">
        <v>-0.98</v>
      </c>
      <c r="O14820" s="5">
        <f>medidas[[#This Row],[Tensão T]]*medidas[[#This Row],[Corrente T]]*ABS(medidas[[#This Row],[FP T]])/1000</f>
        <v>8.7363962000000015</v>
      </c>
      <c r="P14820" s="5">
        <f>(medidas[[#This Row],[Corrente R]]+medidas[[#This Row],[Corrente S]]+medidas[[#This Row],[Corrente T]])</f>
        <v>162.25</v>
      </c>
      <c r="Q14820" s="5">
        <f>(medidas[[#This Row],[Pot R]]+medidas[[#This Row],[Pot S]]+medidas[[#This Row],[Pot T]])</f>
        <v>31.833651240000005</v>
      </c>
    </row>
    <row r="14821" spans="1:17" x14ac:dyDescent="0.25">
      <c r="A14821" s="6">
        <v>43835.17627314815</v>
      </c>
      <c r="B14821">
        <v>1</v>
      </c>
      <c r="C14821">
        <v>59.8</v>
      </c>
      <c r="D14821">
        <v>207.71</v>
      </c>
      <c r="E14821">
        <v>64.7</v>
      </c>
      <c r="F14821" s="5">
        <f>medidas[[#This Row],[Tensão R]]*medidas[[#This Row],[Corrente R]]*ABS(medidas[[#This Row],[FP R]])/1000</f>
        <v>12.498118410000004</v>
      </c>
      <c r="G14821">
        <v>-0.93</v>
      </c>
      <c r="H14821">
        <v>206.5</v>
      </c>
      <c r="I14821">
        <v>50.3</v>
      </c>
      <c r="J14821" s="5">
        <f>medidas[[#This Row],[Tensão S]]*medidas[[#This Row],[Corrente S]]*ABS(medidas[[#This Row],[FP S]])/1000</f>
        <v>9.9714719999999986</v>
      </c>
      <c r="K14821">
        <v>-0.96</v>
      </c>
      <c r="L14821">
        <v>206.28</v>
      </c>
      <c r="M14821">
        <v>41.75</v>
      </c>
      <c r="N14821">
        <v>-0.99</v>
      </c>
      <c r="O14821" s="5">
        <f>medidas[[#This Row],[Tensão T]]*medidas[[#This Row],[Corrente T]]*ABS(medidas[[#This Row],[FP T]])/1000</f>
        <v>8.5260680999999998</v>
      </c>
      <c r="P14821" s="5">
        <f>(medidas[[#This Row],[Corrente R]]+medidas[[#This Row],[Corrente S]]+medidas[[#This Row],[Corrente T]])</f>
        <v>156.75</v>
      </c>
      <c r="Q14821" s="5">
        <f>(medidas[[#This Row],[Pot R]]+medidas[[#This Row],[Pot S]]+medidas[[#This Row],[Pot T]])</f>
        <v>30.995658510000002</v>
      </c>
    </row>
    <row r="14822" spans="1:17" x14ac:dyDescent="0.25">
      <c r="A14822" s="6">
        <v>43835.17633101852</v>
      </c>
      <c r="B14822">
        <v>1</v>
      </c>
      <c r="C14822">
        <v>60</v>
      </c>
      <c r="D14822">
        <v>207.78</v>
      </c>
      <c r="E14822">
        <v>63.85</v>
      </c>
      <c r="F14822" s="5">
        <f>medidas[[#This Row],[Tensão R]]*medidas[[#This Row],[Corrente R]]*ABS(medidas[[#This Row],[FP R]])/1000</f>
        <v>12.338080290000002</v>
      </c>
      <c r="G14822">
        <v>-0.93</v>
      </c>
      <c r="H14822">
        <v>206.6</v>
      </c>
      <c r="I14822">
        <v>49.05</v>
      </c>
      <c r="J14822" s="5">
        <f>medidas[[#This Row],[Tensão S]]*medidas[[#This Row],[Corrente S]]*ABS(medidas[[#This Row],[FP S]])/1000</f>
        <v>9.7283807999999983</v>
      </c>
      <c r="K14822">
        <v>-0.96</v>
      </c>
      <c r="L14822">
        <v>206.37</v>
      </c>
      <c r="M14822">
        <v>41.1</v>
      </c>
      <c r="N14822">
        <v>-0.98</v>
      </c>
      <c r="O14822" s="5">
        <f>medidas[[#This Row],[Tensão T]]*medidas[[#This Row],[Corrente T]]*ABS(medidas[[#This Row],[FP T]])/1000</f>
        <v>8.3121708600000002</v>
      </c>
      <c r="P14822" s="5">
        <f>(medidas[[#This Row],[Corrente R]]+medidas[[#This Row],[Corrente S]]+medidas[[#This Row],[Corrente T]])</f>
        <v>154</v>
      </c>
      <c r="Q14822" s="5">
        <f>(medidas[[#This Row],[Pot R]]+medidas[[#This Row],[Pot S]]+medidas[[#This Row],[Pot T]])</f>
        <v>30.378631949999999</v>
      </c>
    </row>
    <row r="14823" spans="1:17" x14ac:dyDescent="0.25">
      <c r="A14823" s="6">
        <v>43835.176388888889</v>
      </c>
      <c r="B14823">
        <v>1</v>
      </c>
      <c r="C14823">
        <v>60</v>
      </c>
      <c r="D14823">
        <v>207.7</v>
      </c>
      <c r="E14823">
        <v>65.400000000000006</v>
      </c>
      <c r="F14823" s="5">
        <f>medidas[[#This Row],[Tensão R]]*medidas[[#This Row],[Corrente R]]*ABS(medidas[[#This Row],[FP R]])/1000</f>
        <v>12.632729400000001</v>
      </c>
      <c r="G14823">
        <v>-0.93</v>
      </c>
      <c r="H14823">
        <v>206.48</v>
      </c>
      <c r="I14823">
        <v>51.55</v>
      </c>
      <c r="J14823" s="5">
        <f>medidas[[#This Row],[Tensão S]]*medidas[[#This Row],[Corrente S]]*ABS(medidas[[#This Row],[FP S]])/1000</f>
        <v>10.218282239999999</v>
      </c>
      <c r="K14823">
        <v>-0.96</v>
      </c>
      <c r="L14823">
        <v>206.21</v>
      </c>
      <c r="M14823">
        <v>43.7</v>
      </c>
      <c r="N14823">
        <v>-0.97</v>
      </c>
      <c r="O14823" s="5">
        <f>medidas[[#This Row],[Tensão T]]*medidas[[#This Row],[Corrente T]]*ABS(medidas[[#This Row],[FP T]])/1000</f>
        <v>8.7410356900000004</v>
      </c>
      <c r="P14823" s="5">
        <f>(medidas[[#This Row],[Corrente R]]+medidas[[#This Row],[Corrente S]]+medidas[[#This Row],[Corrente T]])</f>
        <v>160.65</v>
      </c>
      <c r="Q14823" s="5">
        <f>(medidas[[#This Row],[Pot R]]+medidas[[#This Row],[Pot S]]+medidas[[#This Row],[Pot T]])</f>
        <v>31.59204733</v>
      </c>
    </row>
    <row r="14824" spans="1:17" x14ac:dyDescent="0.25">
      <c r="A14824" s="6">
        <v>43835.176446759258</v>
      </c>
      <c r="B14824">
        <v>1</v>
      </c>
      <c r="C14824">
        <v>60</v>
      </c>
      <c r="D14824">
        <v>207.48</v>
      </c>
      <c r="E14824">
        <v>70.099999999999994</v>
      </c>
      <c r="F14824" s="5">
        <f>medidas[[#This Row],[Tensão R]]*medidas[[#This Row],[Corrente R]]*ABS(medidas[[#This Row],[FP R]])/1000</f>
        <v>13.38080016</v>
      </c>
      <c r="G14824">
        <v>-0.92</v>
      </c>
      <c r="H14824">
        <v>206.35</v>
      </c>
      <c r="I14824">
        <v>54.35</v>
      </c>
      <c r="J14824" s="5">
        <f>medidas[[#This Row],[Tensão S]]*medidas[[#This Row],[Corrente S]]*ABS(medidas[[#This Row],[FP S]])/1000</f>
        <v>10.654366375</v>
      </c>
      <c r="K14824">
        <v>-0.95</v>
      </c>
      <c r="L14824">
        <v>205.98</v>
      </c>
      <c r="M14824">
        <v>49.55</v>
      </c>
      <c r="N14824">
        <v>-0.98</v>
      </c>
      <c r="O14824" s="5">
        <f>medidas[[#This Row],[Tensão T]]*medidas[[#This Row],[Corrente T]]*ABS(medidas[[#This Row],[FP T]])/1000</f>
        <v>10.00218282</v>
      </c>
      <c r="P14824" s="5">
        <f>(medidas[[#This Row],[Corrente R]]+medidas[[#This Row],[Corrente S]]+medidas[[#This Row],[Corrente T]])</f>
        <v>174</v>
      </c>
      <c r="Q14824" s="5">
        <f>(medidas[[#This Row],[Pot R]]+medidas[[#This Row],[Pot S]]+medidas[[#This Row],[Pot T]])</f>
        <v>34.037349355000003</v>
      </c>
    </row>
    <row r="14825" spans="1:17" x14ac:dyDescent="0.25">
      <c r="A14825" s="6">
        <v>43835.176504629628</v>
      </c>
      <c r="B14825">
        <v>1</v>
      </c>
      <c r="C14825">
        <v>60</v>
      </c>
      <c r="D14825">
        <v>207.45</v>
      </c>
      <c r="E14825">
        <v>70.150000000000006</v>
      </c>
      <c r="F14825" s="5">
        <f>medidas[[#This Row],[Tensão R]]*medidas[[#This Row],[Corrente R]]*ABS(medidas[[#This Row],[FP R]])/1000</f>
        <v>13.388408100000001</v>
      </c>
      <c r="G14825">
        <v>-0.92</v>
      </c>
      <c r="H14825">
        <v>206.34</v>
      </c>
      <c r="I14825">
        <v>54.6</v>
      </c>
      <c r="J14825" s="5">
        <f>medidas[[#This Row],[Tensão S]]*medidas[[#This Row],[Corrente S]]*ABS(medidas[[#This Row],[FP S]])/1000</f>
        <v>10.7028558</v>
      </c>
      <c r="K14825">
        <v>-0.95</v>
      </c>
      <c r="L14825">
        <v>205.96</v>
      </c>
      <c r="M14825">
        <v>49.5</v>
      </c>
      <c r="N14825">
        <v>-0.98</v>
      </c>
      <c r="O14825" s="5">
        <f>medidas[[#This Row],[Tensão T]]*medidas[[#This Row],[Corrente T]]*ABS(medidas[[#This Row],[FP T]])/1000</f>
        <v>9.9911195999999993</v>
      </c>
      <c r="P14825" s="5">
        <f>(medidas[[#This Row],[Corrente R]]+medidas[[#This Row],[Corrente S]]+medidas[[#This Row],[Corrente T]])</f>
        <v>174.25</v>
      </c>
      <c r="Q14825" s="5">
        <f>(medidas[[#This Row],[Pot R]]+medidas[[#This Row],[Pot S]]+medidas[[#This Row],[Pot T]])</f>
        <v>34.082383499999999</v>
      </c>
    </row>
    <row r="14826" spans="1:17" x14ac:dyDescent="0.25">
      <c r="A14826" s="6">
        <v>43835.176562499997</v>
      </c>
      <c r="B14826">
        <v>1</v>
      </c>
      <c r="C14826">
        <v>60</v>
      </c>
      <c r="D14826">
        <v>207.48</v>
      </c>
      <c r="E14826">
        <v>70.099999999999994</v>
      </c>
      <c r="F14826" s="5">
        <f>medidas[[#This Row],[Tensão R]]*medidas[[#This Row],[Corrente R]]*ABS(medidas[[#This Row],[FP R]])/1000</f>
        <v>13.38080016</v>
      </c>
      <c r="G14826">
        <v>-0.92</v>
      </c>
      <c r="H14826">
        <v>206.28</v>
      </c>
      <c r="I14826">
        <v>54.75</v>
      </c>
      <c r="J14826" s="5">
        <f>medidas[[#This Row],[Tensão S]]*medidas[[#This Row],[Corrente S]]*ABS(medidas[[#This Row],[FP S]])/1000</f>
        <v>10.729138499999999</v>
      </c>
      <c r="K14826">
        <v>-0.95</v>
      </c>
      <c r="L14826">
        <v>205.95</v>
      </c>
      <c r="M14826">
        <v>49.3</v>
      </c>
      <c r="N14826">
        <v>-0.98</v>
      </c>
      <c r="O14826" s="5">
        <f>medidas[[#This Row],[Tensão T]]*medidas[[#This Row],[Corrente T]]*ABS(medidas[[#This Row],[FP T]])/1000</f>
        <v>9.9502682999999994</v>
      </c>
      <c r="P14826" s="5">
        <f>(medidas[[#This Row],[Corrente R]]+medidas[[#This Row],[Corrente S]]+medidas[[#This Row],[Corrente T]])</f>
        <v>174.14999999999998</v>
      </c>
      <c r="Q14826" s="5">
        <f>(medidas[[#This Row],[Pot R]]+medidas[[#This Row],[Pot S]]+medidas[[#This Row],[Pot T]])</f>
        <v>34.060206959999995</v>
      </c>
    </row>
    <row r="14827" spans="1:17" x14ac:dyDescent="0.25">
      <c r="A14827" s="6">
        <v>43835.176620370374</v>
      </c>
      <c r="B14827">
        <v>1</v>
      </c>
      <c r="C14827">
        <v>60</v>
      </c>
      <c r="D14827">
        <v>207.46</v>
      </c>
      <c r="E14827">
        <v>70</v>
      </c>
      <c r="F14827" s="5">
        <f>medidas[[#This Row],[Tensão R]]*medidas[[#This Row],[Corrente R]]*ABS(medidas[[#This Row],[FP R]])/1000</f>
        <v>13.360424</v>
      </c>
      <c r="G14827">
        <v>-0.92</v>
      </c>
      <c r="H14827">
        <v>206.2</v>
      </c>
      <c r="I14827">
        <v>54.7</v>
      </c>
      <c r="J14827" s="5">
        <f>medidas[[#This Row],[Tensão S]]*medidas[[#This Row],[Corrente S]]*ABS(medidas[[#This Row],[FP S]])/1000</f>
        <v>10.715183</v>
      </c>
      <c r="K14827">
        <v>-0.95</v>
      </c>
      <c r="L14827">
        <v>205.92</v>
      </c>
      <c r="M14827">
        <v>49.2</v>
      </c>
      <c r="N14827">
        <v>-0.98</v>
      </c>
      <c r="O14827" s="5">
        <f>medidas[[#This Row],[Tensão T]]*medidas[[#This Row],[Corrente T]]*ABS(medidas[[#This Row],[FP T]])/1000</f>
        <v>9.9286387199999986</v>
      </c>
      <c r="P14827" s="5">
        <f>(medidas[[#This Row],[Corrente R]]+medidas[[#This Row],[Corrente S]]+medidas[[#This Row],[Corrente T]])</f>
        <v>173.9</v>
      </c>
      <c r="Q14827" s="5">
        <f>(medidas[[#This Row],[Pot R]]+medidas[[#This Row],[Pot S]]+medidas[[#This Row],[Pot T]])</f>
        <v>34.00424572</v>
      </c>
    </row>
    <row r="14828" spans="1:17" x14ac:dyDescent="0.25">
      <c r="A14828" s="6">
        <v>43835.176678240743</v>
      </c>
      <c r="B14828">
        <v>1</v>
      </c>
      <c r="C14828">
        <v>60</v>
      </c>
      <c r="D14828">
        <v>207.5</v>
      </c>
      <c r="E14828">
        <v>69.900000000000006</v>
      </c>
      <c r="F14828" s="5">
        <f>medidas[[#This Row],[Tensão R]]*medidas[[#This Row],[Corrente R]]*ABS(medidas[[#This Row],[FP R]])/1000</f>
        <v>13.343910000000001</v>
      </c>
      <c r="G14828">
        <v>-0.92</v>
      </c>
      <c r="H14828">
        <v>206.14</v>
      </c>
      <c r="I14828">
        <v>54.8</v>
      </c>
      <c r="J14828" s="5">
        <f>medidas[[#This Row],[Tensão S]]*medidas[[#This Row],[Corrente S]]*ABS(medidas[[#This Row],[FP S]])/1000</f>
        <v>10.731648399999997</v>
      </c>
      <c r="K14828">
        <v>-0.95</v>
      </c>
      <c r="L14828">
        <v>205.82</v>
      </c>
      <c r="M14828">
        <v>49.2</v>
      </c>
      <c r="N14828">
        <v>-0.98</v>
      </c>
      <c r="O14828" s="5">
        <f>medidas[[#This Row],[Tensão T]]*medidas[[#This Row],[Corrente T]]*ABS(medidas[[#This Row],[FP T]])/1000</f>
        <v>9.9238171200000007</v>
      </c>
      <c r="P14828" s="5">
        <f>(medidas[[#This Row],[Corrente R]]+medidas[[#This Row],[Corrente S]]+medidas[[#This Row],[Corrente T]])</f>
        <v>173.9</v>
      </c>
      <c r="Q14828" s="5">
        <f>(medidas[[#This Row],[Pot R]]+medidas[[#This Row],[Pot S]]+medidas[[#This Row],[Pot T]])</f>
        <v>33.999375520000001</v>
      </c>
    </row>
    <row r="14829" spans="1:17" x14ac:dyDescent="0.25">
      <c r="A14829" s="6">
        <v>43835.176736111112</v>
      </c>
      <c r="B14829">
        <v>1</v>
      </c>
      <c r="C14829">
        <v>59.8</v>
      </c>
      <c r="D14829">
        <v>207.39</v>
      </c>
      <c r="E14829">
        <v>69.849999999999994</v>
      </c>
      <c r="F14829" s="5">
        <f>medidas[[#This Row],[Tensão R]]*medidas[[#This Row],[Corrente R]]*ABS(medidas[[#This Row],[FP R]])/1000</f>
        <v>13.327296179999998</v>
      </c>
      <c r="G14829">
        <v>-0.92</v>
      </c>
      <c r="H14829">
        <v>206.17</v>
      </c>
      <c r="I14829">
        <v>54.75</v>
      </c>
      <c r="J14829" s="5">
        <f>medidas[[#This Row],[Tensão S]]*medidas[[#This Row],[Corrente S]]*ABS(medidas[[#This Row],[FP S]])/1000</f>
        <v>10.723417124999997</v>
      </c>
      <c r="K14829">
        <v>-0.95</v>
      </c>
      <c r="L14829">
        <v>205.84</v>
      </c>
      <c r="M14829">
        <v>49.2</v>
      </c>
      <c r="N14829">
        <v>-0.98</v>
      </c>
      <c r="O14829" s="5">
        <f>medidas[[#This Row],[Tensão T]]*medidas[[#This Row],[Corrente T]]*ABS(medidas[[#This Row],[FP T]])/1000</f>
        <v>9.9247814400000003</v>
      </c>
      <c r="P14829" s="5">
        <f>(medidas[[#This Row],[Corrente R]]+medidas[[#This Row],[Corrente S]]+medidas[[#This Row],[Corrente T]])</f>
        <v>173.8</v>
      </c>
      <c r="Q14829" s="5">
        <f>(medidas[[#This Row],[Pot R]]+medidas[[#This Row],[Pot S]]+medidas[[#This Row],[Pot T]])</f>
        <v>33.975494744999992</v>
      </c>
    </row>
    <row r="14830" spans="1:17" x14ac:dyDescent="0.25">
      <c r="A14830" s="6">
        <v>43835.176793981482</v>
      </c>
      <c r="B14830">
        <v>1</v>
      </c>
      <c r="C14830">
        <v>60</v>
      </c>
      <c r="D14830">
        <v>207.39</v>
      </c>
      <c r="E14830">
        <v>69.849999999999994</v>
      </c>
      <c r="F14830" s="5">
        <f>medidas[[#This Row],[Tensão R]]*medidas[[#This Row],[Corrente R]]*ABS(medidas[[#This Row],[FP R]])/1000</f>
        <v>13.327296179999998</v>
      </c>
      <c r="G14830">
        <v>-0.92</v>
      </c>
      <c r="H14830">
        <v>206.1</v>
      </c>
      <c r="I14830">
        <v>54.9</v>
      </c>
      <c r="J14830" s="5">
        <f>medidas[[#This Row],[Tensão S]]*medidas[[#This Row],[Corrente S]]*ABS(medidas[[#This Row],[FP S]])/1000</f>
        <v>10.749145499999999</v>
      </c>
      <c r="K14830">
        <v>-0.95</v>
      </c>
      <c r="L14830">
        <v>205.81</v>
      </c>
      <c r="M14830">
        <v>49.2</v>
      </c>
      <c r="N14830">
        <v>-0.98</v>
      </c>
      <c r="O14830" s="5">
        <f>medidas[[#This Row],[Tensão T]]*medidas[[#This Row],[Corrente T]]*ABS(medidas[[#This Row],[FP T]])/1000</f>
        <v>9.92333496</v>
      </c>
      <c r="P14830" s="5">
        <f>(medidas[[#This Row],[Corrente R]]+medidas[[#This Row],[Corrente S]]+medidas[[#This Row],[Corrente T]])</f>
        <v>173.95</v>
      </c>
      <c r="Q14830" s="5">
        <f>(medidas[[#This Row],[Pot R]]+medidas[[#This Row],[Pot S]]+medidas[[#This Row],[Pot T]])</f>
        <v>33.999776639999993</v>
      </c>
    </row>
    <row r="14831" spans="1:17" x14ac:dyDescent="0.25">
      <c r="A14831" s="6">
        <v>43835.176851851851</v>
      </c>
      <c r="B14831">
        <v>1</v>
      </c>
      <c r="C14831">
        <v>60</v>
      </c>
      <c r="D14831">
        <v>207.39</v>
      </c>
      <c r="E14831">
        <v>69.849999999999994</v>
      </c>
      <c r="F14831" s="5">
        <f>medidas[[#This Row],[Tensão R]]*medidas[[#This Row],[Corrente R]]*ABS(medidas[[#This Row],[FP R]])/1000</f>
        <v>13.327296179999998</v>
      </c>
      <c r="G14831">
        <v>-0.92</v>
      </c>
      <c r="H14831">
        <v>206.1</v>
      </c>
      <c r="I14831">
        <v>54.95</v>
      </c>
      <c r="J14831" s="5">
        <f>medidas[[#This Row],[Tensão S]]*medidas[[#This Row],[Corrente S]]*ABS(medidas[[#This Row],[FP S]])/1000</f>
        <v>10.758935249999999</v>
      </c>
      <c r="K14831">
        <v>-0.95</v>
      </c>
      <c r="L14831">
        <v>205.78</v>
      </c>
      <c r="M14831">
        <v>49.35</v>
      </c>
      <c r="N14831">
        <v>-0.98</v>
      </c>
      <c r="O14831" s="5">
        <f>medidas[[#This Row],[Tensão T]]*medidas[[#This Row],[Corrente T]]*ABS(medidas[[#This Row],[FP T]])/1000</f>
        <v>9.9521381400000006</v>
      </c>
      <c r="P14831" s="5">
        <f>(medidas[[#This Row],[Corrente R]]+medidas[[#This Row],[Corrente S]]+medidas[[#This Row],[Corrente T]])</f>
        <v>174.15</v>
      </c>
      <c r="Q14831" s="5">
        <f>(medidas[[#This Row],[Pot R]]+medidas[[#This Row],[Pot S]]+medidas[[#This Row],[Pot T]])</f>
        <v>34.03836957</v>
      </c>
    </row>
    <row r="14832" spans="1:17" x14ac:dyDescent="0.25">
      <c r="A14832" s="6">
        <v>43835.17690972222</v>
      </c>
      <c r="B14832">
        <v>1</v>
      </c>
      <c r="C14832">
        <v>60</v>
      </c>
      <c r="D14832">
        <v>207.45</v>
      </c>
      <c r="E14832">
        <v>69.3</v>
      </c>
      <c r="F14832" s="5">
        <f>medidas[[#This Row],[Tensão R]]*medidas[[#This Row],[Corrente R]]*ABS(medidas[[#This Row],[FP R]])/1000</f>
        <v>13.226182199999998</v>
      </c>
      <c r="G14832">
        <v>-0.92</v>
      </c>
      <c r="H14832">
        <v>206.12</v>
      </c>
      <c r="I14832">
        <v>55</v>
      </c>
      <c r="J14832" s="5">
        <f>medidas[[#This Row],[Tensão S]]*medidas[[#This Row],[Corrente S]]*ABS(medidas[[#This Row],[FP S]])/1000</f>
        <v>10.769770000000001</v>
      </c>
      <c r="K14832">
        <v>-0.95</v>
      </c>
      <c r="L14832">
        <v>205.75</v>
      </c>
      <c r="M14832">
        <v>49.35</v>
      </c>
      <c r="N14832">
        <v>-0.98</v>
      </c>
      <c r="O14832" s="5">
        <f>medidas[[#This Row],[Tensão T]]*medidas[[#This Row],[Corrente T]]*ABS(medidas[[#This Row],[FP T]])/1000</f>
        <v>9.9506872500000014</v>
      </c>
      <c r="P14832" s="5">
        <f>(medidas[[#This Row],[Corrente R]]+medidas[[#This Row],[Corrente S]]+medidas[[#This Row],[Corrente T]])</f>
        <v>173.65</v>
      </c>
      <c r="Q14832" s="5">
        <f>(medidas[[#This Row],[Pot R]]+medidas[[#This Row],[Pot S]]+medidas[[#This Row],[Pot T]])</f>
        <v>33.946639449999999</v>
      </c>
    </row>
    <row r="14833" spans="1:17" x14ac:dyDescent="0.25">
      <c r="A14833" s="6">
        <v>43835.17696759259</v>
      </c>
      <c r="B14833">
        <v>1</v>
      </c>
      <c r="C14833">
        <v>59.8</v>
      </c>
      <c r="D14833">
        <v>207.5</v>
      </c>
      <c r="E14833">
        <v>69.2</v>
      </c>
      <c r="F14833" s="5">
        <f>medidas[[#This Row],[Tensão R]]*medidas[[#This Row],[Corrente R]]*ABS(medidas[[#This Row],[FP R]])/1000</f>
        <v>13.210280000000001</v>
      </c>
      <c r="G14833">
        <v>-0.92</v>
      </c>
      <c r="H14833">
        <v>206.17</v>
      </c>
      <c r="I14833">
        <v>55</v>
      </c>
      <c r="J14833" s="5">
        <f>medidas[[#This Row],[Tensão S]]*medidas[[#This Row],[Corrente S]]*ABS(medidas[[#This Row],[FP S]])/1000</f>
        <v>10.772382499999997</v>
      </c>
      <c r="K14833">
        <v>-0.95</v>
      </c>
      <c r="L14833">
        <v>205.81</v>
      </c>
      <c r="M14833">
        <v>49.45</v>
      </c>
      <c r="N14833">
        <v>-0.98</v>
      </c>
      <c r="O14833" s="5">
        <f>medidas[[#This Row],[Tensão T]]*medidas[[#This Row],[Corrente T]]*ABS(medidas[[#This Row],[FP T]])/1000</f>
        <v>9.9737584100000003</v>
      </c>
      <c r="P14833" s="5">
        <f>(medidas[[#This Row],[Corrente R]]+medidas[[#This Row],[Corrente S]]+medidas[[#This Row],[Corrente T]])</f>
        <v>173.65</v>
      </c>
      <c r="Q14833" s="5">
        <f>(medidas[[#This Row],[Pot R]]+medidas[[#This Row],[Pot S]]+medidas[[#This Row],[Pot T]])</f>
        <v>33.956420909999999</v>
      </c>
    </row>
    <row r="14834" spans="1:17" x14ac:dyDescent="0.25">
      <c r="A14834" s="6">
        <v>43835.177025462966</v>
      </c>
      <c r="B14834">
        <v>1</v>
      </c>
      <c r="C14834">
        <v>59.8</v>
      </c>
      <c r="D14834">
        <v>207.5</v>
      </c>
      <c r="E14834">
        <v>69.2</v>
      </c>
      <c r="F14834" s="5">
        <f>medidas[[#This Row],[Tensão R]]*medidas[[#This Row],[Corrente R]]*ABS(medidas[[#This Row],[FP R]])/1000</f>
        <v>13.210280000000001</v>
      </c>
      <c r="G14834">
        <v>-0.92</v>
      </c>
      <c r="H14834">
        <v>206.2</v>
      </c>
      <c r="I14834">
        <v>54.95</v>
      </c>
      <c r="J14834" s="5">
        <f>medidas[[#This Row],[Tensão S]]*medidas[[#This Row],[Corrente S]]*ABS(medidas[[#This Row],[FP S]])/1000</f>
        <v>10.764155500000001</v>
      </c>
      <c r="K14834">
        <v>-0.95</v>
      </c>
      <c r="L14834">
        <v>205.81</v>
      </c>
      <c r="M14834">
        <v>49.45</v>
      </c>
      <c r="N14834">
        <v>-0.98</v>
      </c>
      <c r="O14834" s="5">
        <f>medidas[[#This Row],[Tensão T]]*medidas[[#This Row],[Corrente T]]*ABS(medidas[[#This Row],[FP T]])/1000</f>
        <v>9.9737584100000003</v>
      </c>
      <c r="P14834" s="5">
        <f>(medidas[[#This Row],[Corrente R]]+medidas[[#This Row],[Corrente S]]+medidas[[#This Row],[Corrente T]])</f>
        <v>173.60000000000002</v>
      </c>
      <c r="Q14834" s="5">
        <f>(medidas[[#This Row],[Pot R]]+medidas[[#This Row],[Pot S]]+medidas[[#This Row],[Pot T]])</f>
        <v>33.948193910000001</v>
      </c>
    </row>
    <row r="14835" spans="1:17" x14ac:dyDescent="0.25">
      <c r="A14835" s="6">
        <v>43835.177083333336</v>
      </c>
      <c r="B14835">
        <v>1</v>
      </c>
      <c r="C14835">
        <v>59.8</v>
      </c>
      <c r="D14835">
        <v>207.5</v>
      </c>
      <c r="E14835">
        <v>69.150000000000006</v>
      </c>
      <c r="F14835" s="5">
        <f>medidas[[#This Row],[Tensão R]]*medidas[[#This Row],[Corrente R]]*ABS(medidas[[#This Row],[FP R]])/1000</f>
        <v>13.200735000000002</v>
      </c>
      <c r="G14835">
        <v>-0.92</v>
      </c>
      <c r="H14835">
        <v>206.2</v>
      </c>
      <c r="I14835">
        <v>54.95</v>
      </c>
      <c r="J14835" s="5">
        <f>medidas[[#This Row],[Tensão S]]*medidas[[#This Row],[Corrente S]]*ABS(medidas[[#This Row],[FP S]])/1000</f>
        <v>10.764155500000001</v>
      </c>
      <c r="K14835">
        <v>-0.95</v>
      </c>
      <c r="L14835">
        <v>205.84</v>
      </c>
      <c r="M14835">
        <v>49.6</v>
      </c>
      <c r="N14835">
        <v>-0.98</v>
      </c>
      <c r="O14835" s="5">
        <f>medidas[[#This Row],[Tensão T]]*medidas[[#This Row],[Corrente T]]*ABS(medidas[[#This Row],[FP T]])/1000</f>
        <v>10.005470720000002</v>
      </c>
      <c r="P14835" s="5">
        <f>(medidas[[#This Row],[Corrente R]]+medidas[[#This Row],[Corrente S]]+medidas[[#This Row],[Corrente T]])</f>
        <v>173.70000000000002</v>
      </c>
      <c r="Q14835" s="5">
        <f>(medidas[[#This Row],[Pot R]]+medidas[[#This Row],[Pot S]]+medidas[[#This Row],[Pot T]])</f>
        <v>33.970361220000001</v>
      </c>
    </row>
    <row r="14836" spans="1:17" x14ac:dyDescent="0.25">
      <c r="A14836" s="6">
        <v>43835.177141203705</v>
      </c>
      <c r="B14836">
        <v>1</v>
      </c>
      <c r="C14836">
        <v>59.8</v>
      </c>
      <c r="D14836">
        <v>207.42</v>
      </c>
      <c r="E14836">
        <v>69.2</v>
      </c>
      <c r="F14836" s="5">
        <f>medidas[[#This Row],[Tensão R]]*medidas[[#This Row],[Corrente R]]*ABS(medidas[[#This Row],[FP R]])/1000</f>
        <v>13.205186880000001</v>
      </c>
      <c r="G14836">
        <v>-0.92</v>
      </c>
      <c r="H14836">
        <v>206.17</v>
      </c>
      <c r="I14836">
        <v>55</v>
      </c>
      <c r="J14836" s="5">
        <f>medidas[[#This Row],[Tensão S]]*medidas[[#This Row],[Corrente S]]*ABS(medidas[[#This Row],[FP S]])/1000</f>
        <v>10.772382499999997</v>
      </c>
      <c r="K14836">
        <v>-0.95</v>
      </c>
      <c r="L14836">
        <v>205.82</v>
      </c>
      <c r="M14836">
        <v>49.6</v>
      </c>
      <c r="N14836">
        <v>-0.98</v>
      </c>
      <c r="O14836" s="5">
        <f>medidas[[#This Row],[Tensão T]]*medidas[[#This Row],[Corrente T]]*ABS(medidas[[#This Row],[FP T]])/1000</f>
        <v>10.00449856</v>
      </c>
      <c r="P14836" s="5">
        <f>(medidas[[#This Row],[Corrente R]]+medidas[[#This Row],[Corrente S]]+medidas[[#This Row],[Corrente T]])</f>
        <v>173.8</v>
      </c>
      <c r="Q14836" s="5">
        <f>(medidas[[#This Row],[Pot R]]+medidas[[#This Row],[Pot S]]+medidas[[#This Row],[Pot T]])</f>
        <v>33.98206794</v>
      </c>
    </row>
    <row r="14837" spans="1:17" x14ac:dyDescent="0.25">
      <c r="A14837" s="6">
        <v>43835.177199074074</v>
      </c>
      <c r="B14837">
        <v>1</v>
      </c>
      <c r="C14837">
        <v>59.8</v>
      </c>
      <c r="D14837">
        <v>207.45</v>
      </c>
      <c r="E14837">
        <v>69.150000000000006</v>
      </c>
      <c r="F14837" s="5">
        <f>medidas[[#This Row],[Tensão R]]*medidas[[#This Row],[Corrente R]]*ABS(medidas[[#This Row],[FP R]])/1000</f>
        <v>13.1975541</v>
      </c>
      <c r="G14837">
        <v>-0.92</v>
      </c>
      <c r="H14837">
        <v>206.14</v>
      </c>
      <c r="I14837">
        <v>55</v>
      </c>
      <c r="J14837" s="5">
        <f>medidas[[#This Row],[Tensão S]]*medidas[[#This Row],[Corrente S]]*ABS(medidas[[#This Row],[FP S]])/1000</f>
        <v>10.770814999999999</v>
      </c>
      <c r="K14837">
        <v>-0.95</v>
      </c>
      <c r="L14837">
        <v>205.78</v>
      </c>
      <c r="M14837">
        <v>49.5</v>
      </c>
      <c r="N14837">
        <v>-0.98</v>
      </c>
      <c r="O14837" s="5">
        <f>medidas[[#This Row],[Tensão T]]*medidas[[#This Row],[Corrente T]]*ABS(medidas[[#This Row],[FP T]])/1000</f>
        <v>9.9823877999999997</v>
      </c>
      <c r="P14837" s="5">
        <f>(medidas[[#This Row],[Corrente R]]+medidas[[#This Row],[Corrente S]]+medidas[[#This Row],[Corrente T]])</f>
        <v>173.65</v>
      </c>
      <c r="Q14837" s="5">
        <f>(medidas[[#This Row],[Pot R]]+medidas[[#This Row],[Pot S]]+medidas[[#This Row],[Pot T]])</f>
        <v>33.950756899999995</v>
      </c>
    </row>
    <row r="14838" spans="1:17" x14ac:dyDescent="0.25">
      <c r="A14838" s="6">
        <v>43835.177256944444</v>
      </c>
      <c r="B14838">
        <v>1</v>
      </c>
      <c r="C14838">
        <v>59.8</v>
      </c>
      <c r="D14838">
        <v>207.48</v>
      </c>
      <c r="E14838">
        <v>69.099999999999994</v>
      </c>
      <c r="F14838" s="5">
        <f>medidas[[#This Row],[Tensão R]]*medidas[[#This Row],[Corrente R]]*ABS(medidas[[#This Row],[FP R]])/1000</f>
        <v>13.189918560000001</v>
      </c>
      <c r="G14838">
        <v>-0.92</v>
      </c>
      <c r="H14838">
        <v>206.14</v>
      </c>
      <c r="I14838">
        <v>55</v>
      </c>
      <c r="J14838" s="5">
        <f>medidas[[#This Row],[Tensão S]]*medidas[[#This Row],[Corrente S]]*ABS(medidas[[#This Row],[FP S]])/1000</f>
        <v>10.770814999999999</v>
      </c>
      <c r="K14838">
        <v>-0.95</v>
      </c>
      <c r="L14838">
        <v>205.78</v>
      </c>
      <c r="M14838">
        <v>49.4</v>
      </c>
      <c r="N14838">
        <v>-0.98</v>
      </c>
      <c r="O14838" s="5">
        <f>medidas[[#This Row],[Tensão T]]*medidas[[#This Row],[Corrente T]]*ABS(medidas[[#This Row],[FP T]])/1000</f>
        <v>9.9622213599999991</v>
      </c>
      <c r="P14838" s="5">
        <f>(medidas[[#This Row],[Corrente R]]+medidas[[#This Row],[Corrente S]]+medidas[[#This Row],[Corrente T]])</f>
        <v>173.5</v>
      </c>
      <c r="Q14838" s="5">
        <f>(medidas[[#This Row],[Pot R]]+medidas[[#This Row],[Pot S]]+medidas[[#This Row],[Pot T]])</f>
        <v>33.922954920000002</v>
      </c>
    </row>
    <row r="14839" spans="1:17" x14ac:dyDescent="0.25">
      <c r="A14839" s="6">
        <v>43835.177314814813</v>
      </c>
      <c r="B14839">
        <v>1</v>
      </c>
      <c r="C14839">
        <v>59.8</v>
      </c>
      <c r="D14839">
        <v>207.39</v>
      </c>
      <c r="E14839">
        <v>71</v>
      </c>
      <c r="F14839" s="5">
        <f>medidas[[#This Row],[Tensão R]]*medidas[[#This Row],[Corrente R]]*ABS(medidas[[#This Row],[FP R]])/1000</f>
        <v>13.693961699999999</v>
      </c>
      <c r="G14839">
        <v>-0.93</v>
      </c>
      <c r="H14839">
        <v>206.2</v>
      </c>
      <c r="I14839">
        <v>54.95</v>
      </c>
      <c r="J14839" s="5">
        <f>medidas[[#This Row],[Tensão S]]*medidas[[#This Row],[Corrente S]]*ABS(medidas[[#This Row],[FP S]])/1000</f>
        <v>10.764155500000001</v>
      </c>
      <c r="K14839">
        <v>-0.95</v>
      </c>
      <c r="L14839">
        <v>205.81</v>
      </c>
      <c r="M14839">
        <v>49.2</v>
      </c>
      <c r="N14839">
        <v>-0.98</v>
      </c>
      <c r="O14839" s="5">
        <f>medidas[[#This Row],[Tensão T]]*medidas[[#This Row],[Corrente T]]*ABS(medidas[[#This Row],[FP T]])/1000</f>
        <v>9.92333496</v>
      </c>
      <c r="P14839" s="5">
        <f>(medidas[[#This Row],[Corrente R]]+medidas[[#This Row],[Corrente S]]+medidas[[#This Row],[Corrente T]])</f>
        <v>175.15</v>
      </c>
      <c r="Q14839" s="5">
        <f>(medidas[[#This Row],[Pot R]]+medidas[[#This Row],[Pot S]]+medidas[[#This Row],[Pot T]])</f>
        <v>34.381452160000002</v>
      </c>
    </row>
    <row r="14840" spans="1:17" x14ac:dyDescent="0.25">
      <c r="A14840" s="6">
        <v>43835.177372685182</v>
      </c>
      <c r="B14840">
        <v>1</v>
      </c>
      <c r="C14840">
        <v>59.8</v>
      </c>
      <c r="D14840">
        <v>207.45</v>
      </c>
      <c r="E14840">
        <v>69.349999999999994</v>
      </c>
      <c r="F14840" s="5">
        <f>medidas[[#This Row],[Tensão R]]*medidas[[#This Row],[Corrente R]]*ABS(medidas[[#This Row],[FP R]])/1000</f>
        <v>13.379591475</v>
      </c>
      <c r="G14840">
        <v>-0.93</v>
      </c>
      <c r="H14840">
        <v>206.17</v>
      </c>
      <c r="I14840">
        <v>55.65</v>
      </c>
      <c r="J14840" s="5">
        <f>medidas[[#This Row],[Tensão S]]*medidas[[#This Row],[Corrente S]]*ABS(medidas[[#This Row],[FP S]])/1000</f>
        <v>11.01442608</v>
      </c>
      <c r="K14840">
        <v>-0.96</v>
      </c>
      <c r="L14840">
        <v>206.1</v>
      </c>
      <c r="M14840">
        <v>46.35</v>
      </c>
      <c r="N14840">
        <v>-0.99</v>
      </c>
      <c r="O14840" s="5">
        <f>medidas[[#This Row],[Tensão T]]*medidas[[#This Row],[Corrente T]]*ABS(medidas[[#This Row],[FP T]])/1000</f>
        <v>9.4572076500000009</v>
      </c>
      <c r="P14840" s="5">
        <f>(medidas[[#This Row],[Corrente R]]+medidas[[#This Row],[Corrente S]]+medidas[[#This Row],[Corrente T]])</f>
        <v>171.35</v>
      </c>
      <c r="Q14840" s="5">
        <f>(medidas[[#This Row],[Pot R]]+medidas[[#This Row],[Pot S]]+medidas[[#This Row],[Pot T]])</f>
        <v>33.851225204999999</v>
      </c>
    </row>
    <row r="14841" spans="1:17" x14ac:dyDescent="0.25">
      <c r="A14841" s="6">
        <v>43835.177430555559</v>
      </c>
      <c r="B14841">
        <v>1</v>
      </c>
      <c r="C14841">
        <v>60</v>
      </c>
      <c r="D14841">
        <v>207.48</v>
      </c>
      <c r="E14841">
        <v>69</v>
      </c>
      <c r="F14841" s="5">
        <f>medidas[[#This Row],[Tensão R]]*medidas[[#This Row],[Corrente R]]*ABS(medidas[[#This Row],[FP R]])/1000</f>
        <v>13.3139916</v>
      </c>
      <c r="G14841">
        <v>-0.93</v>
      </c>
      <c r="H14841">
        <v>206.28</v>
      </c>
      <c r="I14841">
        <v>55.45</v>
      </c>
      <c r="J14841" s="5">
        <f>medidas[[#This Row],[Tensão S]]*medidas[[#This Row],[Corrente S]]*ABS(medidas[[#This Row],[FP S]])/1000</f>
        <v>10.98069696</v>
      </c>
      <c r="K14841">
        <v>-0.96</v>
      </c>
      <c r="L14841">
        <v>206.14</v>
      </c>
      <c r="M14841">
        <v>46.3</v>
      </c>
      <c r="N14841">
        <v>-0.99</v>
      </c>
      <c r="O14841" s="5">
        <f>medidas[[#This Row],[Tensão T]]*medidas[[#This Row],[Corrente T]]*ABS(medidas[[#This Row],[FP T]])/1000</f>
        <v>9.4488391799999984</v>
      </c>
      <c r="P14841" s="5">
        <f>(medidas[[#This Row],[Corrente R]]+medidas[[#This Row],[Corrente S]]+medidas[[#This Row],[Corrente T]])</f>
        <v>170.75</v>
      </c>
      <c r="Q14841" s="5">
        <f>(medidas[[#This Row],[Pot R]]+medidas[[#This Row],[Pot S]]+medidas[[#This Row],[Pot T]])</f>
        <v>33.743527739999998</v>
      </c>
    </row>
    <row r="14842" spans="1:17" x14ac:dyDescent="0.25">
      <c r="A14842" s="6">
        <v>43835.177488425928</v>
      </c>
      <c r="B14842">
        <v>1</v>
      </c>
      <c r="C14842">
        <v>59.8</v>
      </c>
      <c r="D14842">
        <v>207.46</v>
      </c>
      <c r="E14842">
        <v>69</v>
      </c>
      <c r="F14842" s="5">
        <f>medidas[[#This Row],[Tensão R]]*medidas[[#This Row],[Corrente R]]*ABS(medidas[[#This Row],[FP R]])/1000</f>
        <v>13.312708200000001</v>
      </c>
      <c r="G14842">
        <v>-0.93</v>
      </c>
      <c r="H14842">
        <v>206.28</v>
      </c>
      <c r="I14842">
        <v>55.35</v>
      </c>
      <c r="J14842" s="5">
        <f>medidas[[#This Row],[Tensão S]]*medidas[[#This Row],[Corrente S]]*ABS(medidas[[#This Row],[FP S]])/1000</f>
        <v>10.960894079999999</v>
      </c>
      <c r="K14842">
        <v>-0.96</v>
      </c>
      <c r="L14842">
        <v>206.14</v>
      </c>
      <c r="M14842">
        <v>46.4</v>
      </c>
      <c r="N14842">
        <v>-0.99</v>
      </c>
      <c r="O14842" s="5">
        <f>medidas[[#This Row],[Tensão T]]*medidas[[#This Row],[Corrente T]]*ABS(medidas[[#This Row],[FP T]])/1000</f>
        <v>9.4692470399999991</v>
      </c>
      <c r="P14842" s="5">
        <f>(medidas[[#This Row],[Corrente R]]+medidas[[#This Row],[Corrente S]]+medidas[[#This Row],[Corrente T]])</f>
        <v>170.75</v>
      </c>
      <c r="Q14842" s="5">
        <f>(medidas[[#This Row],[Pot R]]+medidas[[#This Row],[Pot S]]+medidas[[#This Row],[Pot T]])</f>
        <v>33.742849319999998</v>
      </c>
    </row>
    <row r="14843" spans="1:17" x14ac:dyDescent="0.25">
      <c r="A14843" s="6">
        <v>43835.177546296298</v>
      </c>
      <c r="B14843">
        <v>1</v>
      </c>
      <c r="C14843">
        <v>60</v>
      </c>
      <c r="D14843">
        <v>207.53</v>
      </c>
      <c r="E14843">
        <v>69</v>
      </c>
      <c r="F14843" s="5">
        <f>medidas[[#This Row],[Tensão R]]*medidas[[#This Row],[Corrente R]]*ABS(medidas[[#This Row],[FP R]])/1000</f>
        <v>13.317200100000001</v>
      </c>
      <c r="G14843">
        <v>-0.93</v>
      </c>
      <c r="H14843">
        <v>206.25</v>
      </c>
      <c r="I14843">
        <v>55.25</v>
      </c>
      <c r="J14843" s="5">
        <f>medidas[[#This Row],[Tensão S]]*medidas[[#This Row],[Corrente S]]*ABS(medidas[[#This Row],[FP S]])/1000</f>
        <v>10.939500000000001</v>
      </c>
      <c r="K14843">
        <v>-0.96</v>
      </c>
      <c r="L14843">
        <v>206.14</v>
      </c>
      <c r="M14843">
        <v>46.45</v>
      </c>
      <c r="N14843">
        <v>-0.98</v>
      </c>
      <c r="O14843" s="5">
        <f>medidas[[#This Row],[Tensão T]]*medidas[[#This Row],[Corrente T]]*ABS(medidas[[#This Row],[FP T]])/1000</f>
        <v>9.3836989400000004</v>
      </c>
      <c r="P14843" s="5">
        <f>(medidas[[#This Row],[Corrente R]]+medidas[[#This Row],[Corrente S]]+medidas[[#This Row],[Corrente T]])</f>
        <v>170.7</v>
      </c>
      <c r="Q14843" s="5">
        <f>(medidas[[#This Row],[Pot R]]+medidas[[#This Row],[Pot S]]+medidas[[#This Row],[Pot T]])</f>
        <v>33.640399040000005</v>
      </c>
    </row>
    <row r="14844" spans="1:17" x14ac:dyDescent="0.25">
      <c r="A14844" s="6">
        <v>43835.177604166667</v>
      </c>
      <c r="B14844">
        <v>1</v>
      </c>
      <c r="C14844">
        <v>60</v>
      </c>
      <c r="D14844">
        <v>207.32</v>
      </c>
      <c r="E14844">
        <v>72.599999999999994</v>
      </c>
      <c r="F14844" s="5">
        <f>medidas[[#This Row],[Tensão R]]*medidas[[#This Row],[Corrente R]]*ABS(medidas[[#This Row],[FP R]])/1000</f>
        <v>13.847317439999999</v>
      </c>
      <c r="G14844">
        <v>-0.92</v>
      </c>
      <c r="H14844">
        <v>206.07</v>
      </c>
      <c r="I14844">
        <v>60.55</v>
      </c>
      <c r="J14844" s="5">
        <f>medidas[[#This Row],[Tensão S]]*medidas[[#This Row],[Corrente S]]*ABS(medidas[[#This Row],[FP S]])/1000</f>
        <v>11.97843696</v>
      </c>
      <c r="K14844">
        <v>-0.96</v>
      </c>
      <c r="L14844">
        <v>205.92</v>
      </c>
      <c r="M14844">
        <v>50.55</v>
      </c>
      <c r="N14844">
        <v>-0.98</v>
      </c>
      <c r="O14844" s="5">
        <f>medidas[[#This Row],[Tensão T]]*medidas[[#This Row],[Corrente T]]*ABS(medidas[[#This Row],[FP T]])/1000</f>
        <v>10.20107088</v>
      </c>
      <c r="P14844" s="5">
        <f>(medidas[[#This Row],[Corrente R]]+medidas[[#This Row],[Corrente S]]+medidas[[#This Row],[Corrente T]])</f>
        <v>183.7</v>
      </c>
      <c r="Q14844" s="5">
        <f>(medidas[[#This Row],[Pot R]]+medidas[[#This Row],[Pot S]]+medidas[[#This Row],[Pot T]])</f>
        <v>36.026825279999997</v>
      </c>
    </row>
    <row r="14845" spans="1:17" x14ac:dyDescent="0.25">
      <c r="A14845" s="6">
        <v>43835.177662037036</v>
      </c>
      <c r="B14845">
        <v>1</v>
      </c>
      <c r="C14845">
        <v>59.8</v>
      </c>
      <c r="D14845">
        <v>207.42</v>
      </c>
      <c r="E14845">
        <v>71.650000000000006</v>
      </c>
      <c r="F14845" s="5">
        <f>medidas[[#This Row],[Tensão R]]*medidas[[#This Row],[Corrente R]]*ABS(medidas[[#This Row],[FP R]])/1000</f>
        <v>13.821327990000002</v>
      </c>
      <c r="G14845">
        <v>-0.93</v>
      </c>
      <c r="H14845">
        <v>205.98</v>
      </c>
      <c r="I14845">
        <v>61.35</v>
      </c>
      <c r="J14845" s="5">
        <f>medidas[[#This Row],[Tensão S]]*medidas[[#This Row],[Corrente S]]*ABS(medidas[[#This Row],[FP S]])/1000</f>
        <v>12.131398079999999</v>
      </c>
      <c r="K14845">
        <v>-0.96</v>
      </c>
      <c r="L14845">
        <v>205.96</v>
      </c>
      <c r="M14845">
        <v>51.2</v>
      </c>
      <c r="N14845">
        <v>-0.98</v>
      </c>
      <c r="O14845" s="5">
        <f>medidas[[#This Row],[Tensão T]]*medidas[[#This Row],[Corrente T]]*ABS(medidas[[#This Row],[FP T]])/1000</f>
        <v>10.33424896</v>
      </c>
      <c r="P14845" s="5">
        <f>(medidas[[#This Row],[Corrente R]]+medidas[[#This Row],[Corrente S]]+medidas[[#This Row],[Corrente T]])</f>
        <v>184.2</v>
      </c>
      <c r="Q14845" s="5">
        <f>(medidas[[#This Row],[Pot R]]+medidas[[#This Row],[Pot S]]+medidas[[#This Row],[Pot T]])</f>
        <v>36.286975030000001</v>
      </c>
    </row>
    <row r="14846" spans="1:17" x14ac:dyDescent="0.25">
      <c r="A14846" s="6">
        <v>43835.177719907406</v>
      </c>
      <c r="B14846">
        <v>1</v>
      </c>
      <c r="C14846">
        <v>59.8</v>
      </c>
      <c r="D14846">
        <v>207.5</v>
      </c>
      <c r="E14846">
        <v>69.900000000000006</v>
      </c>
      <c r="F14846" s="5">
        <f>medidas[[#This Row],[Tensão R]]*medidas[[#This Row],[Corrente R]]*ABS(medidas[[#This Row],[FP R]])/1000</f>
        <v>13.488952500000003</v>
      </c>
      <c r="G14846">
        <v>-0.93</v>
      </c>
      <c r="H14846">
        <v>205.96</v>
      </c>
      <c r="I14846">
        <v>60.75</v>
      </c>
      <c r="J14846" s="5">
        <f>medidas[[#This Row],[Tensão S]]*medidas[[#This Row],[Corrente S]]*ABS(medidas[[#This Row],[FP S]])/1000</f>
        <v>12.011587199999999</v>
      </c>
      <c r="K14846">
        <v>-0.96</v>
      </c>
      <c r="L14846">
        <v>205.87</v>
      </c>
      <c r="M14846">
        <v>51.05</v>
      </c>
      <c r="N14846">
        <v>-0.98</v>
      </c>
      <c r="O14846" s="5">
        <f>medidas[[#This Row],[Tensão T]]*medidas[[#This Row],[Corrente T]]*ABS(medidas[[#This Row],[FP T]])/1000</f>
        <v>10.299470229999999</v>
      </c>
      <c r="P14846" s="5">
        <f>(medidas[[#This Row],[Corrente R]]+medidas[[#This Row],[Corrente S]]+medidas[[#This Row],[Corrente T]])</f>
        <v>181.7</v>
      </c>
      <c r="Q14846" s="5">
        <f>(medidas[[#This Row],[Pot R]]+medidas[[#This Row],[Pot S]]+medidas[[#This Row],[Pot T]])</f>
        <v>35.800009930000002</v>
      </c>
    </row>
    <row r="14847" spans="1:17" x14ac:dyDescent="0.25">
      <c r="A14847" s="6">
        <v>43835.177777777775</v>
      </c>
      <c r="B14847">
        <v>1</v>
      </c>
      <c r="C14847">
        <v>59.8</v>
      </c>
      <c r="D14847">
        <v>207.53</v>
      </c>
      <c r="E14847">
        <v>70.05</v>
      </c>
      <c r="F14847" s="5">
        <f>medidas[[#This Row],[Tensão R]]*medidas[[#This Row],[Corrente R]]*ABS(medidas[[#This Row],[FP R]])/1000</f>
        <v>13.519853144999999</v>
      </c>
      <c r="G14847">
        <v>-0.93</v>
      </c>
      <c r="H14847">
        <v>206.03</v>
      </c>
      <c r="I14847">
        <v>60.25</v>
      </c>
      <c r="J14847" s="5">
        <f>medidas[[#This Row],[Tensão S]]*medidas[[#This Row],[Corrente S]]*ABS(medidas[[#This Row],[FP S]])/1000</f>
        <v>11.9167752</v>
      </c>
      <c r="K14847">
        <v>-0.96</v>
      </c>
      <c r="L14847">
        <v>205.81</v>
      </c>
      <c r="M14847">
        <v>51.1</v>
      </c>
      <c r="N14847">
        <v>-0.98</v>
      </c>
      <c r="O14847" s="5">
        <f>medidas[[#This Row],[Tensão T]]*medidas[[#This Row],[Corrente T]]*ABS(medidas[[#This Row],[FP T]])/1000</f>
        <v>10.306553179999998</v>
      </c>
      <c r="P14847" s="5">
        <f>(medidas[[#This Row],[Corrente R]]+medidas[[#This Row],[Corrente S]]+medidas[[#This Row],[Corrente T]])</f>
        <v>181.4</v>
      </c>
      <c r="Q14847" s="5">
        <f>(medidas[[#This Row],[Pot R]]+medidas[[#This Row],[Pot S]]+medidas[[#This Row],[Pot T]])</f>
        <v>35.743181524999997</v>
      </c>
    </row>
    <row r="14848" spans="1:17" x14ac:dyDescent="0.25">
      <c r="A14848" s="6">
        <v>43835.177835648145</v>
      </c>
      <c r="B14848">
        <v>1</v>
      </c>
      <c r="C14848">
        <v>59.8</v>
      </c>
      <c r="D14848">
        <v>207.62</v>
      </c>
      <c r="E14848">
        <v>68.349999999999994</v>
      </c>
      <c r="F14848" s="5">
        <f>medidas[[#This Row],[Tensão R]]*medidas[[#This Row],[Corrente R]]*ABS(medidas[[#This Row],[FP R]])/1000</f>
        <v>13.19746911</v>
      </c>
      <c r="G14848">
        <v>-0.93</v>
      </c>
      <c r="H14848">
        <v>205.96</v>
      </c>
      <c r="I14848">
        <v>60.05</v>
      </c>
      <c r="J14848" s="5">
        <f>medidas[[#This Row],[Tensão S]]*medidas[[#This Row],[Corrente S]]*ABS(medidas[[#This Row],[FP S]])/1000</f>
        <v>11.873182079999999</v>
      </c>
      <c r="K14848">
        <v>-0.96</v>
      </c>
      <c r="L14848">
        <v>205.75</v>
      </c>
      <c r="M14848">
        <v>51.45</v>
      </c>
      <c r="N14848">
        <v>-0.98</v>
      </c>
      <c r="O14848" s="5">
        <f>medidas[[#This Row],[Tensão T]]*medidas[[#This Row],[Corrente T]]*ABS(medidas[[#This Row],[FP T]])/1000</f>
        <v>10.374120750000001</v>
      </c>
      <c r="P14848" s="5">
        <f>(medidas[[#This Row],[Corrente R]]+medidas[[#This Row],[Corrente S]]+medidas[[#This Row],[Corrente T]])</f>
        <v>179.84999999999997</v>
      </c>
      <c r="Q14848" s="5">
        <f>(medidas[[#This Row],[Pot R]]+medidas[[#This Row],[Pot S]]+medidas[[#This Row],[Pot T]])</f>
        <v>35.444771940000003</v>
      </c>
    </row>
    <row r="14849" spans="1:17" x14ac:dyDescent="0.25">
      <c r="A14849" s="6">
        <v>43835.177893518521</v>
      </c>
      <c r="B14849">
        <v>1</v>
      </c>
      <c r="C14849">
        <v>59.8</v>
      </c>
      <c r="D14849">
        <v>207.28</v>
      </c>
      <c r="E14849">
        <v>74.75</v>
      </c>
      <c r="F14849" s="5">
        <f>medidas[[#This Row],[Tensão R]]*medidas[[#This Row],[Corrente R]]*ABS(medidas[[#This Row],[FP R]])/1000</f>
        <v>14.409587399999999</v>
      </c>
      <c r="G14849">
        <v>-0.93</v>
      </c>
      <c r="H14849">
        <v>206.06</v>
      </c>
      <c r="I14849">
        <v>60.05</v>
      </c>
      <c r="J14849" s="5">
        <f>medidas[[#This Row],[Tensão S]]*medidas[[#This Row],[Corrente S]]*ABS(medidas[[#This Row],[FP S]])/1000</f>
        <v>11.878946879999999</v>
      </c>
      <c r="K14849">
        <v>-0.96</v>
      </c>
      <c r="L14849">
        <v>205.78</v>
      </c>
      <c r="M14849">
        <v>51.25</v>
      </c>
      <c r="N14849">
        <v>-0.98</v>
      </c>
      <c r="O14849" s="5">
        <f>medidas[[#This Row],[Tensão T]]*medidas[[#This Row],[Corrente T]]*ABS(medidas[[#This Row],[FP T]])/1000</f>
        <v>10.335300499999999</v>
      </c>
      <c r="P14849" s="5">
        <f>(medidas[[#This Row],[Corrente R]]+medidas[[#This Row],[Corrente S]]+medidas[[#This Row],[Corrente T]])</f>
        <v>186.05</v>
      </c>
      <c r="Q14849" s="5">
        <f>(medidas[[#This Row],[Pot R]]+medidas[[#This Row],[Pot S]]+medidas[[#This Row],[Pot T]])</f>
        <v>36.623834779999996</v>
      </c>
    </row>
    <row r="14850" spans="1:17" x14ac:dyDescent="0.25">
      <c r="A14850" s="6">
        <v>43835.177951388891</v>
      </c>
      <c r="B14850">
        <v>1</v>
      </c>
      <c r="C14850">
        <v>59.8</v>
      </c>
      <c r="D14850">
        <v>207.17</v>
      </c>
      <c r="E14850">
        <v>75.150000000000006</v>
      </c>
      <c r="F14850" s="5">
        <f>medidas[[#This Row],[Tensão R]]*medidas[[#This Row],[Corrente R]]*ABS(medidas[[#This Row],[FP R]])/1000</f>
        <v>14.479007715000002</v>
      </c>
      <c r="G14850">
        <v>-0.93</v>
      </c>
      <c r="H14850">
        <v>206.14</v>
      </c>
      <c r="I14850">
        <v>57.7</v>
      </c>
      <c r="J14850" s="5">
        <f>medidas[[#This Row],[Tensão S]]*medidas[[#This Row],[Corrente S]]*ABS(medidas[[#This Row],[FP S]])/1000</f>
        <v>11.418506879999999</v>
      </c>
      <c r="K14850">
        <v>-0.96</v>
      </c>
      <c r="L14850">
        <v>205.82</v>
      </c>
      <c r="M14850">
        <v>51.3</v>
      </c>
      <c r="N14850">
        <v>-0.98</v>
      </c>
      <c r="O14850" s="5">
        <f>medidas[[#This Row],[Tensão T]]*medidas[[#This Row],[Corrente T]]*ABS(medidas[[#This Row],[FP T]])/1000</f>
        <v>10.347394679999999</v>
      </c>
      <c r="P14850" s="5">
        <f>(medidas[[#This Row],[Corrente R]]+medidas[[#This Row],[Corrente S]]+medidas[[#This Row],[Corrente T]])</f>
        <v>184.15000000000003</v>
      </c>
      <c r="Q14850" s="5">
        <f>(medidas[[#This Row],[Pot R]]+medidas[[#This Row],[Pot S]]+medidas[[#This Row],[Pot T]])</f>
        <v>36.244909274999998</v>
      </c>
    </row>
    <row r="14851" spans="1:17" x14ac:dyDescent="0.25">
      <c r="A14851" s="6">
        <v>43835.17800925926</v>
      </c>
      <c r="B14851">
        <v>1</v>
      </c>
      <c r="C14851">
        <v>59.8</v>
      </c>
      <c r="D14851">
        <v>207.17</v>
      </c>
      <c r="E14851">
        <v>75.150000000000006</v>
      </c>
      <c r="F14851" s="5">
        <f>medidas[[#This Row],[Tensão R]]*medidas[[#This Row],[Corrente R]]*ABS(medidas[[#This Row],[FP R]])/1000</f>
        <v>14.479007715000002</v>
      </c>
      <c r="G14851">
        <v>-0.93</v>
      </c>
      <c r="H14851">
        <v>206.14</v>
      </c>
      <c r="I14851">
        <v>57.8</v>
      </c>
      <c r="J14851" s="5">
        <f>medidas[[#This Row],[Tensão S]]*medidas[[#This Row],[Corrente S]]*ABS(medidas[[#This Row],[FP S]])/1000</f>
        <v>11.438296319999997</v>
      </c>
      <c r="K14851">
        <v>-0.96</v>
      </c>
      <c r="L14851">
        <v>205.81</v>
      </c>
      <c r="M14851">
        <v>51.25</v>
      </c>
      <c r="N14851">
        <v>-0.98</v>
      </c>
      <c r="O14851" s="5">
        <f>medidas[[#This Row],[Tensão T]]*medidas[[#This Row],[Corrente T]]*ABS(medidas[[#This Row],[FP T]])/1000</f>
        <v>10.33680725</v>
      </c>
      <c r="P14851" s="5">
        <f>(medidas[[#This Row],[Corrente R]]+medidas[[#This Row],[Corrente S]]+medidas[[#This Row],[Corrente T]])</f>
        <v>184.2</v>
      </c>
      <c r="Q14851" s="5">
        <f>(medidas[[#This Row],[Pot R]]+medidas[[#This Row],[Pot S]]+medidas[[#This Row],[Pot T]])</f>
        <v>36.254111285</v>
      </c>
    </row>
    <row r="14852" spans="1:17" x14ac:dyDescent="0.25">
      <c r="A14852" s="6">
        <v>43835.178067129629</v>
      </c>
      <c r="B14852">
        <v>1</v>
      </c>
      <c r="C14852">
        <v>59.8</v>
      </c>
      <c r="D14852">
        <v>207.2</v>
      </c>
      <c r="E14852">
        <v>74.900000000000006</v>
      </c>
      <c r="F14852" s="5">
        <f>medidas[[#This Row],[Tensão R]]*medidas[[#This Row],[Corrente R]]*ABS(medidas[[#This Row],[FP R]])/1000</f>
        <v>14.432930400000002</v>
      </c>
      <c r="G14852">
        <v>-0.93</v>
      </c>
      <c r="H14852">
        <v>206.14</v>
      </c>
      <c r="I14852">
        <v>57.85</v>
      </c>
      <c r="J14852" s="5">
        <f>medidas[[#This Row],[Tensão S]]*medidas[[#This Row],[Corrente S]]*ABS(medidas[[#This Row],[FP S]])/1000</f>
        <v>11.448191039999998</v>
      </c>
      <c r="K14852">
        <v>-0.96</v>
      </c>
      <c r="L14852">
        <v>205.84</v>
      </c>
      <c r="M14852">
        <v>50.5</v>
      </c>
      <c r="N14852">
        <v>-0.98</v>
      </c>
      <c r="O14852" s="5">
        <f>medidas[[#This Row],[Tensão T]]*medidas[[#This Row],[Corrente T]]*ABS(medidas[[#This Row],[FP T]])/1000</f>
        <v>10.1870216</v>
      </c>
      <c r="P14852" s="5">
        <f>(medidas[[#This Row],[Corrente R]]+medidas[[#This Row],[Corrente S]]+medidas[[#This Row],[Corrente T]])</f>
        <v>183.25</v>
      </c>
      <c r="Q14852" s="5">
        <f>(medidas[[#This Row],[Pot R]]+medidas[[#This Row],[Pot S]]+medidas[[#This Row],[Pot T]])</f>
        <v>36.068143040000002</v>
      </c>
    </row>
    <row r="14853" spans="1:17" x14ac:dyDescent="0.25">
      <c r="A14853" s="6">
        <v>43835.178124999999</v>
      </c>
      <c r="B14853">
        <v>1</v>
      </c>
      <c r="C14853">
        <v>59.8</v>
      </c>
      <c r="D14853">
        <v>206.96</v>
      </c>
      <c r="E14853">
        <v>77.7</v>
      </c>
      <c r="F14853" s="5">
        <f>medidas[[#This Row],[Tensão R]]*medidas[[#This Row],[Corrente R]]*ABS(medidas[[#This Row],[FP R]])/1000</f>
        <v>14.955136560000003</v>
      </c>
      <c r="G14853">
        <v>-0.93</v>
      </c>
      <c r="H14853">
        <v>206.2</v>
      </c>
      <c r="I14853">
        <v>57.9</v>
      </c>
      <c r="J14853" s="5">
        <f>medidas[[#This Row],[Tensão S]]*medidas[[#This Row],[Corrente S]]*ABS(medidas[[#This Row],[FP S]])/1000</f>
        <v>11.461420799999999</v>
      </c>
      <c r="K14853">
        <v>-0.96</v>
      </c>
      <c r="L14853">
        <v>205.89</v>
      </c>
      <c r="M14853">
        <v>50.45</v>
      </c>
      <c r="N14853">
        <v>-0.98</v>
      </c>
      <c r="O14853" s="5">
        <f>medidas[[#This Row],[Tensão T]]*medidas[[#This Row],[Corrente T]]*ABS(medidas[[#This Row],[FP T]])/1000</f>
        <v>10.179407489999999</v>
      </c>
      <c r="P14853" s="5">
        <f>(medidas[[#This Row],[Corrente R]]+medidas[[#This Row],[Corrente S]]+medidas[[#This Row],[Corrente T]])</f>
        <v>186.05</v>
      </c>
      <c r="Q14853" s="5">
        <f>(medidas[[#This Row],[Pot R]]+medidas[[#This Row],[Pot S]]+medidas[[#This Row],[Pot T]])</f>
        <v>36.595964850000001</v>
      </c>
    </row>
    <row r="14854" spans="1:17" x14ac:dyDescent="0.25">
      <c r="A14854" s="6">
        <v>43835.178182870368</v>
      </c>
      <c r="B14854">
        <v>1</v>
      </c>
      <c r="C14854">
        <v>60</v>
      </c>
      <c r="D14854">
        <v>207</v>
      </c>
      <c r="E14854">
        <v>78.7</v>
      </c>
      <c r="F14854" s="5">
        <f>medidas[[#This Row],[Tensão R]]*medidas[[#This Row],[Corrente R]]*ABS(medidas[[#This Row],[FP R]])/1000</f>
        <v>14.987628000000003</v>
      </c>
      <c r="G14854">
        <v>-0.92</v>
      </c>
      <c r="H14854">
        <v>206.2</v>
      </c>
      <c r="I14854">
        <v>57.95</v>
      </c>
      <c r="J14854" s="5">
        <f>medidas[[#This Row],[Tensão S]]*medidas[[#This Row],[Corrente S]]*ABS(medidas[[#This Row],[FP S]])/1000</f>
        <v>11.471318399999998</v>
      </c>
      <c r="K14854">
        <v>-0.96</v>
      </c>
      <c r="L14854">
        <v>205.92</v>
      </c>
      <c r="M14854">
        <v>50.45</v>
      </c>
      <c r="N14854">
        <v>-0.98</v>
      </c>
      <c r="O14854" s="5">
        <f>medidas[[#This Row],[Tensão T]]*medidas[[#This Row],[Corrente T]]*ABS(medidas[[#This Row],[FP T]])/1000</f>
        <v>10.180890720000001</v>
      </c>
      <c r="P14854" s="5">
        <f>(medidas[[#This Row],[Corrente R]]+medidas[[#This Row],[Corrente S]]+medidas[[#This Row],[Corrente T]])</f>
        <v>187.10000000000002</v>
      </c>
      <c r="Q14854" s="5">
        <f>(medidas[[#This Row],[Pot R]]+medidas[[#This Row],[Pot S]]+medidas[[#This Row],[Pot T]])</f>
        <v>36.639837120000003</v>
      </c>
    </row>
    <row r="14855" spans="1:17" x14ac:dyDescent="0.25">
      <c r="A14855" s="6">
        <v>43835.178240740737</v>
      </c>
      <c r="B14855">
        <v>1</v>
      </c>
      <c r="C14855">
        <v>60</v>
      </c>
      <c r="D14855">
        <v>207.03</v>
      </c>
      <c r="E14855">
        <v>78.05</v>
      </c>
      <c r="F14855" s="5">
        <f>medidas[[#This Row],[Tensão R]]*medidas[[#This Row],[Corrente R]]*ABS(medidas[[#This Row],[FP R]])/1000</f>
        <v>14.86599618</v>
      </c>
      <c r="G14855">
        <v>-0.92</v>
      </c>
      <c r="H14855">
        <v>206.28</v>
      </c>
      <c r="I14855">
        <v>57.85</v>
      </c>
      <c r="J14855" s="5">
        <f>medidas[[#This Row],[Tensão S]]*medidas[[#This Row],[Corrente S]]*ABS(medidas[[#This Row],[FP S]])/1000</f>
        <v>11.45596608</v>
      </c>
      <c r="K14855">
        <v>-0.96</v>
      </c>
      <c r="L14855">
        <v>206</v>
      </c>
      <c r="M14855">
        <v>50.5</v>
      </c>
      <c r="N14855">
        <v>-0.98</v>
      </c>
      <c r="O14855" s="5">
        <f>medidas[[#This Row],[Tensão T]]*medidas[[#This Row],[Corrente T]]*ABS(medidas[[#This Row],[FP T]])/1000</f>
        <v>10.194940000000001</v>
      </c>
      <c r="P14855" s="5">
        <f>(medidas[[#This Row],[Corrente R]]+medidas[[#This Row],[Corrente S]]+medidas[[#This Row],[Corrente T]])</f>
        <v>186.4</v>
      </c>
      <c r="Q14855" s="5">
        <f>(medidas[[#This Row],[Pot R]]+medidas[[#This Row],[Pot S]]+medidas[[#This Row],[Pot T]])</f>
        <v>36.516902260000002</v>
      </c>
    </row>
    <row r="14856" spans="1:17" x14ac:dyDescent="0.25">
      <c r="A14856" s="6">
        <v>43835.178298611114</v>
      </c>
      <c r="B14856">
        <v>1</v>
      </c>
      <c r="C14856">
        <v>60</v>
      </c>
      <c r="D14856">
        <v>207.06</v>
      </c>
      <c r="E14856">
        <v>77.849999999999994</v>
      </c>
      <c r="F14856" s="5">
        <f>medidas[[#This Row],[Tensão R]]*medidas[[#This Row],[Corrente R]]*ABS(medidas[[#This Row],[FP R]])/1000</f>
        <v>14.830051320000001</v>
      </c>
      <c r="G14856">
        <v>-0.92</v>
      </c>
      <c r="H14856">
        <v>206.28</v>
      </c>
      <c r="I14856">
        <v>57.85</v>
      </c>
      <c r="J14856" s="5">
        <f>medidas[[#This Row],[Tensão S]]*medidas[[#This Row],[Corrente S]]*ABS(medidas[[#This Row],[FP S]])/1000</f>
        <v>11.45596608</v>
      </c>
      <c r="K14856">
        <v>-0.96</v>
      </c>
      <c r="L14856">
        <v>206</v>
      </c>
      <c r="M14856">
        <v>50.6</v>
      </c>
      <c r="N14856">
        <v>-0.98</v>
      </c>
      <c r="O14856" s="5">
        <f>medidas[[#This Row],[Tensão T]]*medidas[[#This Row],[Corrente T]]*ABS(medidas[[#This Row],[FP T]])/1000</f>
        <v>10.215128</v>
      </c>
      <c r="P14856" s="5">
        <f>(medidas[[#This Row],[Corrente R]]+medidas[[#This Row],[Corrente S]]+medidas[[#This Row],[Corrente T]])</f>
        <v>186.29999999999998</v>
      </c>
      <c r="Q14856" s="5">
        <f>(medidas[[#This Row],[Pot R]]+medidas[[#This Row],[Pot S]]+medidas[[#This Row],[Pot T]])</f>
        <v>36.501145399999999</v>
      </c>
    </row>
    <row r="14857" spans="1:17" x14ac:dyDescent="0.25">
      <c r="A14857" s="6">
        <v>43835.178356481483</v>
      </c>
      <c r="B14857">
        <v>1</v>
      </c>
      <c r="C14857">
        <v>60</v>
      </c>
      <c r="D14857">
        <v>207.12</v>
      </c>
      <c r="E14857">
        <v>77.8</v>
      </c>
      <c r="F14857" s="5">
        <f>medidas[[#This Row],[Tensão R]]*medidas[[#This Row],[Corrente R]]*ABS(medidas[[#This Row],[FP R]])/1000</f>
        <v>14.824821120000001</v>
      </c>
      <c r="G14857">
        <v>-0.92</v>
      </c>
      <c r="H14857">
        <v>206.35</v>
      </c>
      <c r="I14857">
        <v>57.85</v>
      </c>
      <c r="J14857" s="5">
        <f>medidas[[#This Row],[Tensão S]]*medidas[[#This Row],[Corrente S]]*ABS(medidas[[#This Row],[FP S]])/1000</f>
        <v>11.459853599999999</v>
      </c>
      <c r="K14857">
        <v>-0.96</v>
      </c>
      <c r="L14857">
        <v>206.03</v>
      </c>
      <c r="M14857">
        <v>50.55</v>
      </c>
      <c r="N14857">
        <v>-0.98</v>
      </c>
      <c r="O14857" s="5">
        <f>medidas[[#This Row],[Tensão T]]*medidas[[#This Row],[Corrente T]]*ABS(medidas[[#This Row],[FP T]])/1000</f>
        <v>10.206520169999997</v>
      </c>
      <c r="P14857" s="5">
        <f>(medidas[[#This Row],[Corrente R]]+medidas[[#This Row],[Corrente S]]+medidas[[#This Row],[Corrente T]])</f>
        <v>186.2</v>
      </c>
      <c r="Q14857" s="5">
        <f>(medidas[[#This Row],[Pot R]]+medidas[[#This Row],[Pot S]]+medidas[[#This Row],[Pot T]])</f>
        <v>36.491194889999996</v>
      </c>
    </row>
    <row r="14858" spans="1:17" x14ac:dyDescent="0.25">
      <c r="A14858" s="6">
        <v>43835.178414351853</v>
      </c>
      <c r="B14858">
        <v>1</v>
      </c>
      <c r="C14858">
        <v>60</v>
      </c>
      <c r="D14858">
        <v>207</v>
      </c>
      <c r="E14858">
        <v>77.599999999999994</v>
      </c>
      <c r="F14858" s="5">
        <f>medidas[[#This Row],[Tensão R]]*medidas[[#This Row],[Corrente R]]*ABS(medidas[[#This Row],[FP R]])/1000</f>
        <v>14.778144000000001</v>
      </c>
      <c r="G14858">
        <v>-0.92</v>
      </c>
      <c r="H14858">
        <v>206.28</v>
      </c>
      <c r="I14858">
        <v>57.9</v>
      </c>
      <c r="J14858" s="5">
        <f>medidas[[#This Row],[Tensão S]]*medidas[[#This Row],[Corrente S]]*ABS(medidas[[#This Row],[FP S]])/1000</f>
        <v>11.465867519999998</v>
      </c>
      <c r="K14858">
        <v>-0.96</v>
      </c>
      <c r="L14858">
        <v>206</v>
      </c>
      <c r="M14858">
        <v>50.55</v>
      </c>
      <c r="N14858">
        <v>-0.98</v>
      </c>
      <c r="O14858" s="5">
        <f>medidas[[#This Row],[Tensão T]]*medidas[[#This Row],[Corrente T]]*ABS(medidas[[#This Row],[FP T]])/1000</f>
        <v>10.205033999999999</v>
      </c>
      <c r="P14858" s="5">
        <f>(medidas[[#This Row],[Corrente R]]+medidas[[#This Row],[Corrente S]]+medidas[[#This Row],[Corrente T]])</f>
        <v>186.05</v>
      </c>
      <c r="Q14858" s="5">
        <f>(medidas[[#This Row],[Pot R]]+medidas[[#This Row],[Pot S]]+medidas[[#This Row],[Pot T]])</f>
        <v>36.449045519999999</v>
      </c>
    </row>
    <row r="14859" spans="1:17" x14ac:dyDescent="0.25">
      <c r="A14859" s="6">
        <v>43835.178472222222</v>
      </c>
      <c r="B14859">
        <v>1</v>
      </c>
      <c r="C14859">
        <v>59.8</v>
      </c>
      <c r="D14859">
        <v>207</v>
      </c>
      <c r="E14859">
        <v>77.45</v>
      </c>
      <c r="F14859" s="5">
        <f>medidas[[#This Row],[Tensão R]]*medidas[[#This Row],[Corrente R]]*ABS(medidas[[#This Row],[FP R]])/1000</f>
        <v>14.749578000000001</v>
      </c>
      <c r="G14859">
        <v>-0.92</v>
      </c>
      <c r="H14859">
        <v>206.28</v>
      </c>
      <c r="I14859">
        <v>57.9</v>
      </c>
      <c r="J14859" s="5">
        <f>medidas[[#This Row],[Tensão S]]*medidas[[#This Row],[Corrente S]]*ABS(medidas[[#This Row],[FP S]])/1000</f>
        <v>11.465867519999998</v>
      </c>
      <c r="K14859">
        <v>-0.96</v>
      </c>
      <c r="L14859">
        <v>206</v>
      </c>
      <c r="M14859">
        <v>50.6</v>
      </c>
      <c r="N14859">
        <v>-0.98</v>
      </c>
      <c r="O14859" s="5">
        <f>medidas[[#This Row],[Tensão T]]*medidas[[#This Row],[Corrente T]]*ABS(medidas[[#This Row],[FP T]])/1000</f>
        <v>10.215128</v>
      </c>
      <c r="P14859" s="5">
        <f>(medidas[[#This Row],[Corrente R]]+medidas[[#This Row],[Corrente S]]+medidas[[#This Row],[Corrente T]])</f>
        <v>185.95</v>
      </c>
      <c r="Q14859" s="5">
        <f>(medidas[[#This Row],[Pot R]]+medidas[[#This Row],[Pot S]]+medidas[[#This Row],[Pot T]])</f>
        <v>36.430573519999996</v>
      </c>
    </row>
    <row r="14860" spans="1:17" x14ac:dyDescent="0.25">
      <c r="A14860" s="6">
        <v>43835.178530092591</v>
      </c>
      <c r="B14860">
        <v>1</v>
      </c>
      <c r="C14860">
        <v>59.8</v>
      </c>
      <c r="D14860">
        <v>207</v>
      </c>
      <c r="E14860">
        <v>77.3</v>
      </c>
      <c r="F14860" s="5">
        <f>medidas[[#This Row],[Tensão R]]*medidas[[#This Row],[Corrente R]]*ABS(medidas[[#This Row],[FP R]])/1000</f>
        <v>14.721011999999998</v>
      </c>
      <c r="G14860">
        <v>-0.92</v>
      </c>
      <c r="H14860">
        <v>206.28</v>
      </c>
      <c r="I14860">
        <v>57.9</v>
      </c>
      <c r="J14860" s="5">
        <f>medidas[[#This Row],[Tensão S]]*medidas[[#This Row],[Corrente S]]*ABS(medidas[[#This Row],[FP S]])/1000</f>
        <v>11.465867519999998</v>
      </c>
      <c r="K14860">
        <v>-0.96</v>
      </c>
      <c r="L14860">
        <v>205.98</v>
      </c>
      <c r="M14860">
        <v>50.6</v>
      </c>
      <c r="N14860">
        <v>-0.98</v>
      </c>
      <c r="O14860" s="5">
        <f>medidas[[#This Row],[Tensão T]]*medidas[[#This Row],[Corrente T]]*ABS(medidas[[#This Row],[FP T]])/1000</f>
        <v>10.21413624</v>
      </c>
      <c r="P14860" s="5">
        <f>(medidas[[#This Row],[Corrente R]]+medidas[[#This Row],[Corrente S]]+medidas[[#This Row],[Corrente T]])</f>
        <v>185.79999999999998</v>
      </c>
      <c r="Q14860" s="5">
        <f>(medidas[[#This Row],[Pot R]]+medidas[[#This Row],[Pot S]]+medidas[[#This Row],[Pot T]])</f>
        <v>36.40101576</v>
      </c>
    </row>
    <row r="14861" spans="1:17" x14ac:dyDescent="0.25">
      <c r="A14861" s="6">
        <v>43835.178587962961</v>
      </c>
      <c r="B14861">
        <v>1</v>
      </c>
      <c r="C14861">
        <v>60</v>
      </c>
      <c r="D14861">
        <v>207.06</v>
      </c>
      <c r="E14861">
        <v>77.2</v>
      </c>
      <c r="F14861" s="5">
        <f>medidas[[#This Row],[Tensão R]]*medidas[[#This Row],[Corrente R]]*ABS(medidas[[#This Row],[FP R]])/1000</f>
        <v>14.706229440000001</v>
      </c>
      <c r="G14861">
        <v>-0.92</v>
      </c>
      <c r="H14861">
        <v>206.32</v>
      </c>
      <c r="I14861">
        <v>57.9</v>
      </c>
      <c r="J14861" s="5">
        <f>medidas[[#This Row],[Tensão S]]*medidas[[#This Row],[Corrente S]]*ABS(medidas[[#This Row],[FP S]])/1000</f>
        <v>11.46809088</v>
      </c>
      <c r="K14861">
        <v>-0.96</v>
      </c>
      <c r="L14861">
        <v>206.03</v>
      </c>
      <c r="M14861">
        <v>50.6</v>
      </c>
      <c r="N14861">
        <v>-0.98</v>
      </c>
      <c r="O14861" s="5">
        <f>medidas[[#This Row],[Tensão T]]*medidas[[#This Row],[Corrente T]]*ABS(medidas[[#This Row],[FP T]])/1000</f>
        <v>10.216615640000001</v>
      </c>
      <c r="P14861" s="5">
        <f>(medidas[[#This Row],[Corrente R]]+medidas[[#This Row],[Corrente S]]+medidas[[#This Row],[Corrente T]])</f>
        <v>185.7</v>
      </c>
      <c r="Q14861" s="5">
        <f>(medidas[[#This Row],[Pot R]]+medidas[[#This Row],[Pot S]]+medidas[[#This Row],[Pot T]])</f>
        <v>36.39093596</v>
      </c>
    </row>
    <row r="14862" spans="1:17" x14ac:dyDescent="0.25">
      <c r="A14862" s="6">
        <v>43835.17864583333</v>
      </c>
      <c r="B14862">
        <v>1</v>
      </c>
      <c r="C14862">
        <v>59.3</v>
      </c>
      <c r="D14862">
        <v>207.2</v>
      </c>
      <c r="E14862">
        <v>77</v>
      </c>
      <c r="F14862" s="5">
        <f>medidas[[#This Row],[Tensão R]]*medidas[[#This Row],[Corrente R]]*ABS(medidas[[#This Row],[FP R]])/1000</f>
        <v>14.678048</v>
      </c>
      <c r="G14862">
        <v>-0.92</v>
      </c>
      <c r="H14862">
        <v>206.25</v>
      </c>
      <c r="I14862">
        <v>57.9</v>
      </c>
      <c r="J14862" s="5">
        <f>medidas[[#This Row],[Tensão S]]*medidas[[#This Row],[Corrente S]]*ABS(medidas[[#This Row],[FP S]])/1000</f>
        <v>11.464199999999998</v>
      </c>
      <c r="K14862">
        <v>-0.96</v>
      </c>
      <c r="L14862">
        <v>206.07</v>
      </c>
      <c r="M14862">
        <v>50.5</v>
      </c>
      <c r="N14862">
        <v>-0.98</v>
      </c>
      <c r="O14862" s="5">
        <f>medidas[[#This Row],[Tensão T]]*medidas[[#This Row],[Corrente T]]*ABS(medidas[[#This Row],[FP T]])/1000</f>
        <v>10.1984043</v>
      </c>
      <c r="P14862" s="5">
        <f>(medidas[[#This Row],[Corrente R]]+medidas[[#This Row],[Corrente S]]+medidas[[#This Row],[Corrente T]])</f>
        <v>185.4</v>
      </c>
      <c r="Q14862" s="5">
        <f>(medidas[[#This Row],[Pot R]]+medidas[[#This Row],[Pot S]]+medidas[[#This Row],[Pot T]])</f>
        <v>36.340652300000002</v>
      </c>
    </row>
    <row r="14863" spans="1:17" x14ac:dyDescent="0.25">
      <c r="A14863" s="6">
        <v>43835.178703703707</v>
      </c>
      <c r="B14863">
        <v>1</v>
      </c>
      <c r="C14863">
        <v>59.8</v>
      </c>
      <c r="D14863">
        <v>207.12</v>
      </c>
      <c r="E14863">
        <v>76.900000000000006</v>
      </c>
      <c r="F14863" s="5">
        <f>medidas[[#This Row],[Tensão R]]*medidas[[#This Row],[Corrente R]]*ABS(medidas[[#This Row],[FP R]])/1000</f>
        <v>14.653325760000003</v>
      </c>
      <c r="G14863">
        <v>-0.92</v>
      </c>
      <c r="H14863">
        <v>206.28</v>
      </c>
      <c r="I14863">
        <v>57.9</v>
      </c>
      <c r="J14863" s="5">
        <f>medidas[[#This Row],[Tensão S]]*medidas[[#This Row],[Corrente S]]*ABS(medidas[[#This Row],[FP S]])/1000</f>
        <v>11.465867519999998</v>
      </c>
      <c r="K14863">
        <v>-0.96</v>
      </c>
      <c r="L14863">
        <v>206.03</v>
      </c>
      <c r="M14863">
        <v>50.6</v>
      </c>
      <c r="N14863">
        <v>-0.98</v>
      </c>
      <c r="O14863" s="5">
        <f>medidas[[#This Row],[Tensão T]]*medidas[[#This Row],[Corrente T]]*ABS(medidas[[#This Row],[FP T]])/1000</f>
        <v>10.216615640000001</v>
      </c>
      <c r="P14863" s="5">
        <f>(medidas[[#This Row],[Corrente R]]+medidas[[#This Row],[Corrente S]]+medidas[[#This Row],[Corrente T]])</f>
        <v>185.4</v>
      </c>
      <c r="Q14863" s="5">
        <f>(medidas[[#This Row],[Pot R]]+medidas[[#This Row],[Pot S]]+medidas[[#This Row],[Pot T]])</f>
        <v>36.335808920000005</v>
      </c>
    </row>
    <row r="14864" spans="1:17" x14ac:dyDescent="0.25">
      <c r="A14864" s="6">
        <v>43835.178761574076</v>
      </c>
      <c r="B14864">
        <v>1</v>
      </c>
      <c r="C14864">
        <v>59.8</v>
      </c>
      <c r="D14864">
        <v>207.07</v>
      </c>
      <c r="E14864">
        <v>76.849999999999994</v>
      </c>
      <c r="F14864" s="5">
        <f>medidas[[#This Row],[Tensão R]]*medidas[[#This Row],[Corrente R]]*ABS(medidas[[#This Row],[FP R]])/1000</f>
        <v>14.640263139999998</v>
      </c>
      <c r="G14864">
        <v>-0.92</v>
      </c>
      <c r="H14864">
        <v>206.25</v>
      </c>
      <c r="I14864">
        <v>57.9</v>
      </c>
      <c r="J14864" s="5">
        <f>medidas[[#This Row],[Tensão S]]*medidas[[#This Row],[Corrente S]]*ABS(medidas[[#This Row],[FP S]])/1000</f>
        <v>11.464199999999998</v>
      </c>
      <c r="K14864">
        <v>-0.96</v>
      </c>
      <c r="L14864">
        <v>205.95</v>
      </c>
      <c r="M14864">
        <v>50.65</v>
      </c>
      <c r="N14864">
        <v>-0.98</v>
      </c>
      <c r="O14864" s="5">
        <f>medidas[[#This Row],[Tensão T]]*medidas[[#This Row],[Corrente T]]*ABS(medidas[[#This Row],[FP T]])/1000</f>
        <v>10.222740149999998</v>
      </c>
      <c r="P14864" s="5">
        <f>(medidas[[#This Row],[Corrente R]]+medidas[[#This Row],[Corrente S]]+medidas[[#This Row],[Corrente T]])</f>
        <v>185.4</v>
      </c>
      <c r="Q14864" s="5">
        <f>(medidas[[#This Row],[Pot R]]+medidas[[#This Row],[Pot S]]+medidas[[#This Row],[Pot T]])</f>
        <v>36.327203289999993</v>
      </c>
    </row>
    <row r="14865" spans="1:17" x14ac:dyDescent="0.25">
      <c r="A14865" s="6">
        <v>43835.178819444445</v>
      </c>
      <c r="B14865">
        <v>1</v>
      </c>
      <c r="C14865">
        <v>60</v>
      </c>
      <c r="D14865">
        <v>207.09</v>
      </c>
      <c r="E14865">
        <v>76.7</v>
      </c>
      <c r="F14865" s="5">
        <f>medidas[[#This Row],[Tensão R]]*medidas[[#This Row],[Corrente R]]*ABS(medidas[[#This Row],[FP R]])/1000</f>
        <v>14.613098760000003</v>
      </c>
      <c r="G14865">
        <v>-0.92</v>
      </c>
      <c r="H14865">
        <v>206.23</v>
      </c>
      <c r="I14865">
        <v>58</v>
      </c>
      <c r="J14865" s="5">
        <f>medidas[[#This Row],[Tensão S]]*medidas[[#This Row],[Corrente S]]*ABS(medidas[[#This Row],[FP S]])/1000</f>
        <v>11.4828864</v>
      </c>
      <c r="K14865">
        <v>-0.96</v>
      </c>
      <c r="L14865">
        <v>205.95</v>
      </c>
      <c r="M14865">
        <v>50.6</v>
      </c>
      <c r="N14865">
        <v>-0.98</v>
      </c>
      <c r="O14865" s="5">
        <f>medidas[[#This Row],[Tensão T]]*medidas[[#This Row],[Corrente T]]*ABS(medidas[[#This Row],[FP T]])/1000</f>
        <v>10.212648599999998</v>
      </c>
      <c r="P14865" s="5">
        <f>(medidas[[#This Row],[Corrente R]]+medidas[[#This Row],[Corrente S]]+medidas[[#This Row],[Corrente T]])</f>
        <v>185.29999999999998</v>
      </c>
      <c r="Q14865" s="5">
        <f>(medidas[[#This Row],[Pot R]]+medidas[[#This Row],[Pot S]]+medidas[[#This Row],[Pot T]])</f>
        <v>36.308633760000006</v>
      </c>
    </row>
    <row r="14866" spans="1:17" x14ac:dyDescent="0.25">
      <c r="A14866" s="6">
        <v>43835.178877314815</v>
      </c>
      <c r="B14866">
        <v>1</v>
      </c>
      <c r="C14866">
        <v>60</v>
      </c>
      <c r="D14866">
        <v>207.07</v>
      </c>
      <c r="E14866">
        <v>76.75</v>
      </c>
      <c r="F14866" s="5">
        <f>medidas[[#This Row],[Tensão R]]*medidas[[#This Row],[Corrente R]]*ABS(medidas[[#This Row],[FP R]])/1000</f>
        <v>14.621212699999999</v>
      </c>
      <c r="G14866">
        <v>-0.92</v>
      </c>
      <c r="H14866">
        <v>206.2</v>
      </c>
      <c r="I14866">
        <v>58.05</v>
      </c>
      <c r="J14866" s="5">
        <f>medidas[[#This Row],[Tensão S]]*medidas[[#This Row],[Corrente S]]*ABS(medidas[[#This Row],[FP S]])/1000</f>
        <v>11.491113599999997</v>
      </c>
      <c r="K14866">
        <v>-0.96</v>
      </c>
      <c r="L14866">
        <v>205.84</v>
      </c>
      <c r="M14866">
        <v>50.6</v>
      </c>
      <c r="N14866">
        <v>-0.98</v>
      </c>
      <c r="O14866" s="5">
        <f>medidas[[#This Row],[Tensão T]]*medidas[[#This Row],[Corrente T]]*ABS(medidas[[#This Row],[FP T]])/1000</f>
        <v>10.20719392</v>
      </c>
      <c r="P14866" s="5">
        <f>(medidas[[#This Row],[Corrente R]]+medidas[[#This Row],[Corrente S]]+medidas[[#This Row],[Corrente T]])</f>
        <v>185.4</v>
      </c>
      <c r="Q14866" s="5">
        <f>(medidas[[#This Row],[Pot R]]+medidas[[#This Row],[Pot S]]+medidas[[#This Row],[Pot T]])</f>
        <v>36.319520219999994</v>
      </c>
    </row>
    <row r="14867" spans="1:17" x14ac:dyDescent="0.25">
      <c r="A14867" s="6">
        <v>43835.178935185184</v>
      </c>
      <c r="B14867">
        <v>1</v>
      </c>
      <c r="C14867">
        <v>59.8</v>
      </c>
      <c r="D14867">
        <v>207.1</v>
      </c>
      <c r="E14867">
        <v>76.849999999999994</v>
      </c>
      <c r="F14867" s="5">
        <f>medidas[[#This Row],[Tensão R]]*medidas[[#This Row],[Corrente R]]*ABS(medidas[[#This Row],[FP R]])/1000</f>
        <v>14.642384199999999</v>
      </c>
      <c r="G14867">
        <v>-0.92</v>
      </c>
      <c r="H14867">
        <v>206.12</v>
      </c>
      <c r="I14867">
        <v>58</v>
      </c>
      <c r="J14867" s="5">
        <f>medidas[[#This Row],[Tensão S]]*medidas[[#This Row],[Corrente S]]*ABS(medidas[[#This Row],[FP S]])/1000</f>
        <v>11.4767616</v>
      </c>
      <c r="K14867">
        <v>-0.96</v>
      </c>
      <c r="L14867">
        <v>205.89</v>
      </c>
      <c r="M14867">
        <v>50.7</v>
      </c>
      <c r="N14867">
        <v>-0.98</v>
      </c>
      <c r="O14867" s="5">
        <f>medidas[[#This Row],[Tensão T]]*medidas[[#This Row],[Corrente T]]*ABS(medidas[[#This Row],[FP T]])/1000</f>
        <v>10.229850539999999</v>
      </c>
      <c r="P14867" s="5">
        <f>(medidas[[#This Row],[Corrente R]]+medidas[[#This Row],[Corrente S]]+medidas[[#This Row],[Corrente T]])</f>
        <v>185.55</v>
      </c>
      <c r="Q14867" s="5">
        <f>(medidas[[#This Row],[Pot R]]+medidas[[#This Row],[Pot S]]+medidas[[#This Row],[Pot T]])</f>
        <v>36.348996339999999</v>
      </c>
    </row>
    <row r="14868" spans="1:17" x14ac:dyDescent="0.25">
      <c r="A14868" s="6">
        <v>43835.178993055553</v>
      </c>
      <c r="B14868">
        <v>1</v>
      </c>
      <c r="C14868">
        <v>59.8</v>
      </c>
      <c r="D14868">
        <v>207.1</v>
      </c>
      <c r="E14868">
        <v>76.849999999999994</v>
      </c>
      <c r="F14868" s="5">
        <f>medidas[[#This Row],[Tensão R]]*medidas[[#This Row],[Corrente R]]*ABS(medidas[[#This Row],[FP R]])/1000</f>
        <v>14.642384199999999</v>
      </c>
      <c r="G14868">
        <v>-0.92</v>
      </c>
      <c r="H14868">
        <v>206.12</v>
      </c>
      <c r="I14868">
        <v>58.1</v>
      </c>
      <c r="J14868" s="5">
        <f>medidas[[#This Row],[Tensão S]]*medidas[[#This Row],[Corrente S]]*ABS(medidas[[#This Row],[FP S]])/1000</f>
        <v>11.496549119999999</v>
      </c>
      <c r="K14868">
        <v>-0.96</v>
      </c>
      <c r="L14868">
        <v>205.87</v>
      </c>
      <c r="M14868">
        <v>50.7</v>
      </c>
      <c r="N14868">
        <v>-0.98</v>
      </c>
      <c r="O14868" s="5">
        <f>medidas[[#This Row],[Tensão T]]*medidas[[#This Row],[Corrente T]]*ABS(medidas[[#This Row],[FP T]])/1000</f>
        <v>10.228856820000001</v>
      </c>
      <c r="P14868" s="5">
        <f>(medidas[[#This Row],[Corrente R]]+medidas[[#This Row],[Corrente S]]+medidas[[#This Row],[Corrente T]])</f>
        <v>185.64999999999998</v>
      </c>
      <c r="Q14868" s="5">
        <f>(medidas[[#This Row],[Pot R]]+medidas[[#This Row],[Pot S]]+medidas[[#This Row],[Pot T]])</f>
        <v>36.367790139999997</v>
      </c>
    </row>
    <row r="14869" spans="1:17" x14ac:dyDescent="0.25">
      <c r="A14869" s="6">
        <v>43835.179050925923</v>
      </c>
      <c r="B14869">
        <v>1</v>
      </c>
      <c r="C14869">
        <v>59.8</v>
      </c>
      <c r="D14869">
        <v>207.12</v>
      </c>
      <c r="E14869">
        <v>76.900000000000006</v>
      </c>
      <c r="F14869" s="5">
        <f>medidas[[#This Row],[Tensão R]]*medidas[[#This Row],[Corrente R]]*ABS(medidas[[#This Row],[FP R]])/1000</f>
        <v>14.653325760000003</v>
      </c>
      <c r="G14869">
        <v>-0.92</v>
      </c>
      <c r="H14869">
        <v>206.17</v>
      </c>
      <c r="I14869">
        <v>58.05</v>
      </c>
      <c r="J14869" s="5">
        <f>medidas[[#This Row],[Tensão S]]*medidas[[#This Row],[Corrente S]]*ABS(medidas[[#This Row],[FP S]])/1000</f>
        <v>11.489441759999998</v>
      </c>
      <c r="K14869">
        <v>-0.96</v>
      </c>
      <c r="L14869">
        <v>205.89</v>
      </c>
      <c r="M14869">
        <v>50.65</v>
      </c>
      <c r="N14869">
        <v>-0.98</v>
      </c>
      <c r="O14869" s="5">
        <f>medidas[[#This Row],[Tensão T]]*medidas[[#This Row],[Corrente T]]*ABS(medidas[[#This Row],[FP T]])/1000</f>
        <v>10.219761929999999</v>
      </c>
      <c r="P14869" s="5">
        <f>(medidas[[#This Row],[Corrente R]]+medidas[[#This Row],[Corrente S]]+medidas[[#This Row],[Corrente T]])</f>
        <v>185.6</v>
      </c>
      <c r="Q14869" s="5">
        <f>(medidas[[#This Row],[Pot R]]+medidas[[#This Row],[Pot S]]+medidas[[#This Row],[Pot T]])</f>
        <v>36.362529449999997</v>
      </c>
    </row>
    <row r="14870" spans="1:17" x14ac:dyDescent="0.25">
      <c r="A14870" s="6">
        <v>43835.179108796299</v>
      </c>
      <c r="B14870">
        <v>1</v>
      </c>
      <c r="C14870">
        <v>59.8</v>
      </c>
      <c r="D14870">
        <v>207.14</v>
      </c>
      <c r="E14870">
        <v>76.900000000000006</v>
      </c>
      <c r="F14870" s="5">
        <f>medidas[[#This Row],[Tensão R]]*medidas[[#This Row],[Corrente R]]*ABS(medidas[[#This Row],[FP R]])/1000</f>
        <v>14.654740720000001</v>
      </c>
      <c r="G14870">
        <v>-0.92</v>
      </c>
      <c r="H14870">
        <v>206.25</v>
      </c>
      <c r="I14870">
        <v>58.1</v>
      </c>
      <c r="J14870" s="5">
        <f>medidas[[#This Row],[Tensão S]]*medidas[[#This Row],[Corrente S]]*ABS(medidas[[#This Row],[FP S]])/1000</f>
        <v>11.5038</v>
      </c>
      <c r="K14870">
        <v>-0.96</v>
      </c>
      <c r="L14870">
        <v>206</v>
      </c>
      <c r="M14870">
        <v>50.6</v>
      </c>
      <c r="N14870">
        <v>-0.98</v>
      </c>
      <c r="O14870" s="5">
        <f>medidas[[#This Row],[Tensão T]]*medidas[[#This Row],[Corrente T]]*ABS(medidas[[#This Row],[FP T]])/1000</f>
        <v>10.215128</v>
      </c>
      <c r="P14870" s="5">
        <f>(medidas[[#This Row],[Corrente R]]+medidas[[#This Row],[Corrente S]]+medidas[[#This Row],[Corrente T]])</f>
        <v>185.6</v>
      </c>
      <c r="Q14870" s="5">
        <f>(medidas[[#This Row],[Pot R]]+medidas[[#This Row],[Pot S]]+medidas[[#This Row],[Pot T]])</f>
        <v>36.373668719999998</v>
      </c>
    </row>
    <row r="14871" spans="1:17" x14ac:dyDescent="0.25">
      <c r="A14871" s="6">
        <v>43835.179166666669</v>
      </c>
      <c r="B14871">
        <v>1</v>
      </c>
      <c r="C14871">
        <v>59.8</v>
      </c>
      <c r="D14871">
        <v>207.2</v>
      </c>
      <c r="E14871">
        <v>76.900000000000006</v>
      </c>
      <c r="F14871" s="5">
        <f>medidas[[#This Row],[Tensão R]]*medidas[[#This Row],[Corrente R]]*ABS(medidas[[#This Row],[FP R]])/1000</f>
        <v>14.658985600000001</v>
      </c>
      <c r="G14871">
        <v>-0.92</v>
      </c>
      <c r="H14871">
        <v>206.28</v>
      </c>
      <c r="I14871">
        <v>58.1</v>
      </c>
      <c r="J14871" s="5">
        <f>medidas[[#This Row],[Tensão S]]*medidas[[#This Row],[Corrente S]]*ABS(medidas[[#This Row],[FP S]])/1000</f>
        <v>11.50547328</v>
      </c>
      <c r="K14871">
        <v>-0.96</v>
      </c>
      <c r="L14871">
        <v>206</v>
      </c>
      <c r="M14871">
        <v>50.55</v>
      </c>
      <c r="N14871">
        <v>-0.98</v>
      </c>
      <c r="O14871" s="5">
        <f>medidas[[#This Row],[Tensão T]]*medidas[[#This Row],[Corrente T]]*ABS(medidas[[#This Row],[FP T]])/1000</f>
        <v>10.205033999999999</v>
      </c>
      <c r="P14871" s="5">
        <f>(medidas[[#This Row],[Corrente R]]+medidas[[#This Row],[Corrente S]]+medidas[[#This Row],[Corrente T]])</f>
        <v>185.55</v>
      </c>
      <c r="Q14871" s="5">
        <f>(medidas[[#This Row],[Pot R]]+medidas[[#This Row],[Pot S]]+medidas[[#This Row],[Pot T]])</f>
        <v>36.369492880000003</v>
      </c>
    </row>
    <row r="14872" spans="1:17" x14ac:dyDescent="0.25">
      <c r="A14872" s="6">
        <v>43835.179224537038</v>
      </c>
      <c r="B14872">
        <v>1</v>
      </c>
      <c r="C14872">
        <v>59.8</v>
      </c>
      <c r="D14872">
        <v>207.14</v>
      </c>
      <c r="E14872">
        <v>76.849999999999994</v>
      </c>
      <c r="F14872" s="5">
        <f>medidas[[#This Row],[Tensão R]]*medidas[[#This Row],[Corrente R]]*ABS(medidas[[#This Row],[FP R]])/1000</f>
        <v>14.645212279999997</v>
      </c>
      <c r="G14872">
        <v>-0.92</v>
      </c>
      <c r="H14872">
        <v>206.32</v>
      </c>
      <c r="I14872">
        <v>58.15</v>
      </c>
      <c r="J14872" s="5">
        <f>medidas[[#This Row],[Tensão S]]*medidas[[#This Row],[Corrente S]]*ABS(medidas[[#This Row],[FP S]])/1000</f>
        <v>11.517607679999999</v>
      </c>
      <c r="K14872">
        <v>-0.96</v>
      </c>
      <c r="L14872">
        <v>206</v>
      </c>
      <c r="M14872">
        <v>50.6</v>
      </c>
      <c r="N14872">
        <v>-0.98</v>
      </c>
      <c r="O14872" s="5">
        <f>medidas[[#This Row],[Tensão T]]*medidas[[#This Row],[Corrente T]]*ABS(medidas[[#This Row],[FP T]])/1000</f>
        <v>10.215128</v>
      </c>
      <c r="P14872" s="5">
        <f>(medidas[[#This Row],[Corrente R]]+medidas[[#This Row],[Corrente S]]+medidas[[#This Row],[Corrente T]])</f>
        <v>185.6</v>
      </c>
      <c r="Q14872" s="5">
        <f>(medidas[[#This Row],[Pot R]]+medidas[[#This Row],[Pot S]]+medidas[[#This Row],[Pot T]])</f>
        <v>36.37794796</v>
      </c>
    </row>
    <row r="14873" spans="1:17" x14ac:dyDescent="0.25">
      <c r="A14873" s="6">
        <v>43835.179282407407</v>
      </c>
      <c r="B14873">
        <v>1</v>
      </c>
      <c r="C14873">
        <v>60</v>
      </c>
      <c r="D14873">
        <v>207.1</v>
      </c>
      <c r="E14873">
        <v>76.75</v>
      </c>
      <c r="F14873" s="5">
        <f>medidas[[#This Row],[Tensão R]]*medidas[[#This Row],[Corrente R]]*ABS(medidas[[#This Row],[FP R]])/1000</f>
        <v>14.623331</v>
      </c>
      <c r="G14873">
        <v>-0.92</v>
      </c>
      <c r="H14873">
        <v>206.28</v>
      </c>
      <c r="I14873">
        <v>58.1</v>
      </c>
      <c r="J14873" s="5">
        <f>medidas[[#This Row],[Tensão S]]*medidas[[#This Row],[Corrente S]]*ABS(medidas[[#This Row],[FP S]])/1000</f>
        <v>11.50547328</v>
      </c>
      <c r="K14873">
        <v>-0.96</v>
      </c>
      <c r="L14873">
        <v>206</v>
      </c>
      <c r="M14873">
        <v>50.55</v>
      </c>
      <c r="N14873">
        <v>-0.98</v>
      </c>
      <c r="O14873" s="5">
        <f>medidas[[#This Row],[Tensão T]]*medidas[[#This Row],[Corrente T]]*ABS(medidas[[#This Row],[FP T]])/1000</f>
        <v>10.205033999999999</v>
      </c>
      <c r="P14873" s="5">
        <f>(medidas[[#This Row],[Corrente R]]+medidas[[#This Row],[Corrente S]]+medidas[[#This Row],[Corrente T]])</f>
        <v>185.39999999999998</v>
      </c>
      <c r="Q14873" s="5">
        <f>(medidas[[#This Row],[Pot R]]+medidas[[#This Row],[Pot S]]+medidas[[#This Row],[Pot T]])</f>
        <v>36.333838280000002</v>
      </c>
    </row>
    <row r="14874" spans="1:17" x14ac:dyDescent="0.25">
      <c r="A14874" s="6">
        <v>43835.179340277777</v>
      </c>
      <c r="B14874">
        <v>1</v>
      </c>
      <c r="C14874">
        <v>59.8</v>
      </c>
      <c r="D14874">
        <v>207.14</v>
      </c>
      <c r="E14874">
        <v>76.599999999999994</v>
      </c>
      <c r="F14874" s="5">
        <f>medidas[[#This Row],[Tensão R]]*medidas[[#This Row],[Corrente R]]*ABS(medidas[[#This Row],[FP R]])/1000</f>
        <v>14.597570079999997</v>
      </c>
      <c r="G14874">
        <v>-0.92</v>
      </c>
      <c r="H14874">
        <v>206.25</v>
      </c>
      <c r="I14874">
        <v>58.1</v>
      </c>
      <c r="J14874" s="5">
        <f>medidas[[#This Row],[Tensão S]]*medidas[[#This Row],[Corrente S]]*ABS(medidas[[#This Row],[FP S]])/1000</f>
        <v>11.5038</v>
      </c>
      <c r="K14874">
        <v>-0.96</v>
      </c>
      <c r="L14874">
        <v>205.96</v>
      </c>
      <c r="M14874">
        <v>50.65</v>
      </c>
      <c r="N14874">
        <v>-0.98</v>
      </c>
      <c r="O14874" s="5">
        <f>medidas[[#This Row],[Tensão T]]*medidas[[#This Row],[Corrente T]]*ABS(medidas[[#This Row],[FP T]])/1000</f>
        <v>10.22323652</v>
      </c>
      <c r="P14874" s="5">
        <f>(medidas[[#This Row],[Corrente R]]+medidas[[#This Row],[Corrente S]]+medidas[[#This Row],[Corrente T]])</f>
        <v>185.35</v>
      </c>
      <c r="Q14874" s="5">
        <f>(medidas[[#This Row],[Pot R]]+medidas[[#This Row],[Pot S]]+medidas[[#This Row],[Pot T]])</f>
        <v>36.324606599999996</v>
      </c>
    </row>
    <row r="14875" spans="1:17" x14ac:dyDescent="0.25">
      <c r="A14875" s="6">
        <v>43835.179398148146</v>
      </c>
      <c r="B14875">
        <v>1</v>
      </c>
      <c r="C14875">
        <v>59.8</v>
      </c>
      <c r="D14875">
        <v>207.23</v>
      </c>
      <c r="E14875">
        <v>74.849999999999994</v>
      </c>
      <c r="F14875" s="5">
        <f>medidas[[#This Row],[Tensão R]]*medidas[[#This Row],[Corrente R]]*ABS(medidas[[#This Row],[FP R]])/1000</f>
        <v>14.270272259999999</v>
      </c>
      <c r="G14875">
        <v>-0.92</v>
      </c>
      <c r="H14875">
        <v>206.23</v>
      </c>
      <c r="I14875">
        <v>58.05</v>
      </c>
      <c r="J14875" s="5">
        <f>medidas[[#This Row],[Tensão S]]*medidas[[#This Row],[Corrente S]]*ABS(medidas[[#This Row],[FP S]])/1000</f>
        <v>11.492785439999999</v>
      </c>
      <c r="K14875">
        <v>-0.96</v>
      </c>
      <c r="L14875">
        <v>206</v>
      </c>
      <c r="M14875">
        <v>50.65</v>
      </c>
      <c r="N14875">
        <v>-0.98</v>
      </c>
      <c r="O14875" s="5">
        <f>medidas[[#This Row],[Tensão T]]*medidas[[#This Row],[Corrente T]]*ABS(medidas[[#This Row],[FP T]])/1000</f>
        <v>10.225222</v>
      </c>
      <c r="P14875" s="5">
        <f>(medidas[[#This Row],[Corrente R]]+medidas[[#This Row],[Corrente S]]+medidas[[#This Row],[Corrente T]])</f>
        <v>183.54999999999998</v>
      </c>
      <c r="Q14875" s="5">
        <f>(medidas[[#This Row],[Pot R]]+medidas[[#This Row],[Pot S]]+medidas[[#This Row],[Pot T]])</f>
        <v>35.9882797</v>
      </c>
    </row>
    <row r="14876" spans="1:17" x14ac:dyDescent="0.25">
      <c r="A14876" s="6">
        <v>43835.179456018515</v>
      </c>
      <c r="B14876">
        <v>1</v>
      </c>
      <c r="C14876">
        <v>60</v>
      </c>
      <c r="D14876">
        <v>207.28</v>
      </c>
      <c r="E14876">
        <v>73.900000000000006</v>
      </c>
      <c r="F14876" s="5">
        <f>medidas[[#This Row],[Tensão R]]*medidas[[#This Row],[Corrente R]]*ABS(medidas[[#This Row],[FP R]])/1000</f>
        <v>14.092552640000001</v>
      </c>
      <c r="G14876">
        <v>-0.92</v>
      </c>
      <c r="H14876">
        <v>206.17</v>
      </c>
      <c r="I14876">
        <v>57.6</v>
      </c>
      <c r="J14876" s="5">
        <f>medidas[[#This Row],[Tensão S]]*medidas[[#This Row],[Corrente S]]*ABS(medidas[[#This Row],[FP S]])/1000</f>
        <v>11.044114560000001</v>
      </c>
      <c r="K14876">
        <v>-0.93</v>
      </c>
      <c r="L14876">
        <v>205.92</v>
      </c>
      <c r="M14876">
        <v>50.8</v>
      </c>
      <c r="N14876">
        <v>-0.98</v>
      </c>
      <c r="O14876" s="5">
        <f>medidas[[#This Row],[Tensão T]]*medidas[[#This Row],[Corrente T]]*ABS(medidas[[#This Row],[FP T]])/1000</f>
        <v>10.251521279999999</v>
      </c>
      <c r="P14876" s="5">
        <f>(medidas[[#This Row],[Corrente R]]+medidas[[#This Row],[Corrente S]]+medidas[[#This Row],[Corrente T]])</f>
        <v>182.3</v>
      </c>
      <c r="Q14876" s="5">
        <f>(medidas[[#This Row],[Pot R]]+medidas[[#This Row],[Pot S]]+medidas[[#This Row],[Pot T]])</f>
        <v>35.388188479999997</v>
      </c>
    </row>
    <row r="14877" spans="1:17" x14ac:dyDescent="0.25">
      <c r="A14877" s="6">
        <v>43835.179513888892</v>
      </c>
      <c r="B14877">
        <v>1</v>
      </c>
      <c r="C14877">
        <v>59.8</v>
      </c>
      <c r="D14877">
        <v>207.32</v>
      </c>
      <c r="E14877">
        <v>73.8</v>
      </c>
      <c r="F14877" s="5">
        <f>medidas[[#This Row],[Tensão R]]*medidas[[#This Row],[Corrente R]]*ABS(medidas[[#This Row],[FP R]])/1000</f>
        <v>14.076198719999999</v>
      </c>
      <c r="G14877">
        <v>-0.92</v>
      </c>
      <c r="H14877">
        <v>206.25</v>
      </c>
      <c r="I14877">
        <v>54.5</v>
      </c>
      <c r="J14877" s="5">
        <f>medidas[[#This Row],[Tensão S]]*medidas[[#This Row],[Corrente S]]*ABS(medidas[[#This Row],[FP S]])/1000</f>
        <v>10.45378125</v>
      </c>
      <c r="K14877">
        <v>-0.93</v>
      </c>
      <c r="L14877">
        <v>205.87</v>
      </c>
      <c r="M14877">
        <v>50.85</v>
      </c>
      <c r="N14877">
        <v>-0.98</v>
      </c>
      <c r="O14877" s="5">
        <f>medidas[[#This Row],[Tensão T]]*medidas[[#This Row],[Corrente T]]*ABS(medidas[[#This Row],[FP T]])/1000</f>
        <v>10.259119709999998</v>
      </c>
      <c r="P14877" s="5">
        <f>(medidas[[#This Row],[Corrente R]]+medidas[[#This Row],[Corrente S]]+medidas[[#This Row],[Corrente T]])</f>
        <v>179.15</v>
      </c>
      <c r="Q14877" s="5">
        <f>(medidas[[#This Row],[Pot R]]+medidas[[#This Row],[Pot S]]+medidas[[#This Row],[Pot T]])</f>
        <v>34.78909968</v>
      </c>
    </row>
    <row r="14878" spans="1:17" x14ac:dyDescent="0.25">
      <c r="A14878" s="6">
        <v>43835.179571759261</v>
      </c>
      <c r="B14878">
        <v>1</v>
      </c>
      <c r="C14878">
        <v>59.8</v>
      </c>
      <c r="D14878">
        <v>207.32</v>
      </c>
      <c r="E14878">
        <v>73.8</v>
      </c>
      <c r="F14878" s="5">
        <f>medidas[[#This Row],[Tensão R]]*medidas[[#This Row],[Corrente R]]*ABS(medidas[[#This Row],[FP R]])/1000</f>
        <v>14.076198719999999</v>
      </c>
      <c r="G14878">
        <v>-0.92</v>
      </c>
      <c r="H14878">
        <v>206.21</v>
      </c>
      <c r="I14878">
        <v>54.55</v>
      </c>
      <c r="J14878" s="5">
        <f>medidas[[#This Row],[Tensão S]]*medidas[[#This Row],[Corrente S]]*ABS(medidas[[#This Row],[FP S]])/1000</f>
        <v>10.573830169999999</v>
      </c>
      <c r="K14878">
        <v>-0.94</v>
      </c>
      <c r="L14878">
        <v>205.92</v>
      </c>
      <c r="M14878">
        <v>50.8</v>
      </c>
      <c r="N14878">
        <v>-0.98</v>
      </c>
      <c r="O14878" s="5">
        <f>medidas[[#This Row],[Tensão T]]*medidas[[#This Row],[Corrente T]]*ABS(medidas[[#This Row],[FP T]])/1000</f>
        <v>10.251521279999999</v>
      </c>
      <c r="P14878" s="5">
        <f>(medidas[[#This Row],[Corrente R]]+medidas[[#This Row],[Corrente S]]+medidas[[#This Row],[Corrente T]])</f>
        <v>179.14999999999998</v>
      </c>
      <c r="Q14878" s="5">
        <f>(medidas[[#This Row],[Pot R]]+medidas[[#This Row],[Pot S]]+medidas[[#This Row],[Pot T]])</f>
        <v>34.901550169999993</v>
      </c>
    </row>
    <row r="14879" spans="1:17" x14ac:dyDescent="0.25">
      <c r="A14879" s="6">
        <v>43835.179629629631</v>
      </c>
      <c r="B14879">
        <v>1</v>
      </c>
      <c r="C14879">
        <v>59.8</v>
      </c>
      <c r="D14879">
        <v>207.12</v>
      </c>
      <c r="E14879">
        <v>78.55</v>
      </c>
      <c r="F14879" s="5">
        <f>medidas[[#This Row],[Tensão R]]*medidas[[#This Row],[Corrente R]]*ABS(medidas[[#This Row],[FP R]])/1000</f>
        <v>14.967733920000001</v>
      </c>
      <c r="G14879">
        <v>-0.92</v>
      </c>
      <c r="H14879">
        <v>206.07</v>
      </c>
      <c r="I14879">
        <v>57.8</v>
      </c>
      <c r="J14879" s="5">
        <f>medidas[[#This Row],[Tensão S]]*medidas[[#This Row],[Corrente S]]*ABS(medidas[[#This Row],[FP S]])/1000</f>
        <v>11.07708678</v>
      </c>
      <c r="K14879">
        <v>-0.93</v>
      </c>
      <c r="L14879">
        <v>205.81</v>
      </c>
      <c r="M14879">
        <v>54.15</v>
      </c>
      <c r="N14879">
        <v>-0.97</v>
      </c>
      <c r="O14879" s="5">
        <f>medidas[[#This Row],[Tensão T]]*medidas[[#This Row],[Corrente T]]*ABS(medidas[[#This Row],[FP T]])/1000</f>
        <v>10.810273154999999</v>
      </c>
      <c r="P14879" s="5">
        <f>(medidas[[#This Row],[Corrente R]]+medidas[[#This Row],[Corrente S]]+medidas[[#This Row],[Corrente T]])</f>
        <v>190.5</v>
      </c>
      <c r="Q14879" s="5">
        <f>(medidas[[#This Row],[Pot R]]+medidas[[#This Row],[Pot S]]+medidas[[#This Row],[Pot T]])</f>
        <v>36.855093855</v>
      </c>
    </row>
    <row r="14880" spans="1:17" x14ac:dyDescent="0.25">
      <c r="A14880" s="6">
        <v>43835.1796875</v>
      </c>
      <c r="B14880">
        <v>1</v>
      </c>
      <c r="C14880">
        <v>59.8</v>
      </c>
      <c r="D14880">
        <v>207.06</v>
      </c>
      <c r="E14880">
        <v>79.7</v>
      </c>
      <c r="F14880" s="5">
        <f>medidas[[#This Row],[Tensão R]]*medidas[[#This Row],[Corrente R]]*ABS(medidas[[#This Row],[FP R]])/1000</f>
        <v>15.182467440000002</v>
      </c>
      <c r="G14880">
        <v>-0.92</v>
      </c>
      <c r="H14880">
        <v>206.1</v>
      </c>
      <c r="I14880">
        <v>58.45</v>
      </c>
      <c r="J14880" s="5">
        <f>medidas[[#This Row],[Tensão S]]*medidas[[#This Row],[Corrente S]]*ABS(medidas[[#This Row],[FP S]])/1000</f>
        <v>11.20328685</v>
      </c>
      <c r="K14880">
        <v>-0.93</v>
      </c>
      <c r="L14880">
        <v>205.78</v>
      </c>
      <c r="M14880">
        <v>54.9</v>
      </c>
      <c r="N14880">
        <v>-0.97</v>
      </c>
      <c r="O14880" s="5">
        <f>medidas[[#This Row],[Tensão T]]*medidas[[#This Row],[Corrente T]]*ABS(medidas[[#This Row],[FP T]])/1000</f>
        <v>10.958402340000001</v>
      </c>
      <c r="P14880" s="5">
        <f>(medidas[[#This Row],[Corrente R]]+medidas[[#This Row],[Corrente S]]+medidas[[#This Row],[Corrente T]])</f>
        <v>193.05</v>
      </c>
      <c r="Q14880" s="5">
        <f>(medidas[[#This Row],[Pot R]]+medidas[[#This Row],[Pot S]]+medidas[[#This Row],[Pot T]])</f>
        <v>37.344156630000001</v>
      </c>
    </row>
    <row r="14881" spans="1:17" x14ac:dyDescent="0.25">
      <c r="A14881" s="6">
        <v>43835.179745370369</v>
      </c>
      <c r="B14881">
        <v>1</v>
      </c>
      <c r="C14881">
        <v>59.8</v>
      </c>
      <c r="D14881">
        <v>207.1</v>
      </c>
      <c r="E14881">
        <v>79.45</v>
      </c>
      <c r="F14881" s="5">
        <f>medidas[[#This Row],[Tensão R]]*medidas[[#This Row],[Corrente R]]*ABS(medidas[[#This Row],[FP R]])/1000</f>
        <v>15.137767400000003</v>
      </c>
      <c r="G14881">
        <v>-0.92</v>
      </c>
      <c r="H14881">
        <v>206.17</v>
      </c>
      <c r="I14881">
        <v>58.35</v>
      </c>
      <c r="J14881" s="5">
        <f>medidas[[#This Row],[Tensão S]]*medidas[[#This Row],[Corrente S]]*ABS(medidas[[#This Row],[FP S]])/1000</f>
        <v>11.187918135000002</v>
      </c>
      <c r="K14881">
        <v>-0.93</v>
      </c>
      <c r="L14881">
        <v>205.78</v>
      </c>
      <c r="M14881">
        <v>54.75</v>
      </c>
      <c r="N14881">
        <v>-0.97</v>
      </c>
      <c r="O14881" s="5">
        <f>medidas[[#This Row],[Tensão T]]*medidas[[#This Row],[Corrente T]]*ABS(medidas[[#This Row],[FP T]])/1000</f>
        <v>10.928461349999999</v>
      </c>
      <c r="P14881" s="5">
        <f>(medidas[[#This Row],[Corrente R]]+medidas[[#This Row],[Corrente S]]+medidas[[#This Row],[Corrente T]])</f>
        <v>192.55</v>
      </c>
      <c r="Q14881" s="5">
        <f>(medidas[[#This Row],[Pot R]]+medidas[[#This Row],[Pot S]]+medidas[[#This Row],[Pot T]])</f>
        <v>37.254146885000004</v>
      </c>
    </row>
    <row r="14882" spans="1:17" x14ac:dyDescent="0.25">
      <c r="A14882" s="6">
        <v>43835.179803240739</v>
      </c>
      <c r="B14882">
        <v>1</v>
      </c>
      <c r="C14882">
        <v>60</v>
      </c>
      <c r="D14882">
        <v>207.12</v>
      </c>
      <c r="E14882">
        <v>78.95</v>
      </c>
      <c r="F14882" s="5">
        <f>medidas[[#This Row],[Tensão R]]*medidas[[#This Row],[Corrente R]]*ABS(medidas[[#This Row],[FP R]])/1000</f>
        <v>15.043954080000001</v>
      </c>
      <c r="G14882">
        <v>-0.92</v>
      </c>
      <c r="H14882">
        <v>206.17</v>
      </c>
      <c r="I14882">
        <v>58.2</v>
      </c>
      <c r="J14882" s="5">
        <f>medidas[[#This Row],[Tensão S]]*medidas[[#This Row],[Corrente S]]*ABS(medidas[[#This Row],[FP S]])/1000</f>
        <v>11.15915742</v>
      </c>
      <c r="K14882">
        <v>-0.93</v>
      </c>
      <c r="L14882">
        <v>205.82</v>
      </c>
      <c r="M14882">
        <v>54.65</v>
      </c>
      <c r="N14882">
        <v>-0.98</v>
      </c>
      <c r="O14882" s="5">
        <f>medidas[[#This Row],[Tensão T]]*medidas[[#This Row],[Corrente T]]*ABS(medidas[[#This Row],[FP T]])/1000</f>
        <v>11.02310174</v>
      </c>
      <c r="P14882" s="5">
        <f>(medidas[[#This Row],[Corrente R]]+medidas[[#This Row],[Corrente S]]+medidas[[#This Row],[Corrente T]])</f>
        <v>191.8</v>
      </c>
      <c r="Q14882" s="5">
        <f>(medidas[[#This Row],[Pot R]]+medidas[[#This Row],[Pot S]]+medidas[[#This Row],[Pot T]])</f>
        <v>37.22621324</v>
      </c>
    </row>
    <row r="14883" spans="1:17" x14ac:dyDescent="0.25">
      <c r="A14883" s="6">
        <v>43835.179861111108</v>
      </c>
      <c r="B14883">
        <v>1</v>
      </c>
      <c r="C14883">
        <v>59.8</v>
      </c>
      <c r="D14883">
        <v>207.12</v>
      </c>
      <c r="E14883">
        <v>78.7</v>
      </c>
      <c r="F14883" s="5">
        <f>medidas[[#This Row],[Tensão R]]*medidas[[#This Row],[Corrente R]]*ABS(medidas[[#This Row],[FP R]])/1000</f>
        <v>14.996316480000001</v>
      </c>
      <c r="G14883">
        <v>-0.92</v>
      </c>
      <c r="H14883">
        <v>206.23</v>
      </c>
      <c r="I14883">
        <v>58.2</v>
      </c>
      <c r="J14883" s="5">
        <f>medidas[[#This Row],[Tensão S]]*medidas[[#This Row],[Corrente S]]*ABS(medidas[[#This Row],[FP S]])/1000</f>
        <v>11.16240498</v>
      </c>
      <c r="K14883">
        <v>-0.93</v>
      </c>
      <c r="L14883">
        <v>205.82</v>
      </c>
      <c r="M14883">
        <v>54.65</v>
      </c>
      <c r="N14883">
        <v>-0.97</v>
      </c>
      <c r="O14883" s="5">
        <f>medidas[[#This Row],[Tensão T]]*medidas[[#This Row],[Corrente T]]*ABS(medidas[[#This Row],[FP T]])/1000</f>
        <v>10.910621109999999</v>
      </c>
      <c r="P14883" s="5">
        <f>(medidas[[#This Row],[Corrente R]]+medidas[[#This Row],[Corrente S]]+medidas[[#This Row],[Corrente T]])</f>
        <v>191.55</v>
      </c>
      <c r="Q14883" s="5">
        <f>(medidas[[#This Row],[Pot R]]+medidas[[#This Row],[Pot S]]+medidas[[#This Row],[Pot T]])</f>
        <v>37.069342570000003</v>
      </c>
    </row>
    <row r="14884" spans="1:17" x14ac:dyDescent="0.25">
      <c r="A14884" s="6">
        <v>43835.179918981485</v>
      </c>
      <c r="B14884">
        <v>1</v>
      </c>
      <c r="C14884">
        <v>59.8</v>
      </c>
      <c r="D14884">
        <v>207.1</v>
      </c>
      <c r="E14884">
        <v>78.650000000000006</v>
      </c>
      <c r="F14884" s="5">
        <f>medidas[[#This Row],[Tensão R]]*medidas[[#This Row],[Corrente R]]*ABS(medidas[[#This Row],[FP R]])/1000</f>
        <v>14.985341800000002</v>
      </c>
      <c r="G14884">
        <v>-0.92</v>
      </c>
      <c r="H14884">
        <v>206.14</v>
      </c>
      <c r="I14884">
        <v>58.15</v>
      </c>
      <c r="J14884" s="5">
        <f>medidas[[#This Row],[Tensão S]]*medidas[[#This Row],[Corrente S]]*ABS(medidas[[#This Row],[FP S]])/1000</f>
        <v>11.147948130000001</v>
      </c>
      <c r="K14884">
        <v>-0.93</v>
      </c>
      <c r="L14884">
        <v>205.85</v>
      </c>
      <c r="M14884">
        <v>54.5</v>
      </c>
      <c r="N14884">
        <v>-0.97</v>
      </c>
      <c r="O14884" s="5">
        <f>medidas[[#This Row],[Tensão T]]*medidas[[#This Row],[Corrente T]]*ABS(medidas[[#This Row],[FP T]])/1000</f>
        <v>10.88226025</v>
      </c>
      <c r="P14884" s="5">
        <f>(medidas[[#This Row],[Corrente R]]+medidas[[#This Row],[Corrente S]]+medidas[[#This Row],[Corrente T]])</f>
        <v>191.3</v>
      </c>
      <c r="Q14884" s="5">
        <f>(medidas[[#This Row],[Pot R]]+medidas[[#This Row],[Pot S]]+medidas[[#This Row],[Pot T]])</f>
        <v>37.015550180000005</v>
      </c>
    </row>
    <row r="14885" spans="1:17" x14ac:dyDescent="0.25">
      <c r="A14885" s="6">
        <v>43835.179976851854</v>
      </c>
      <c r="B14885">
        <v>1</v>
      </c>
      <c r="C14885">
        <v>60</v>
      </c>
      <c r="D14885">
        <v>207.09</v>
      </c>
      <c r="E14885">
        <v>78.650000000000006</v>
      </c>
      <c r="F14885" s="5">
        <f>medidas[[#This Row],[Tensão R]]*medidas[[#This Row],[Corrente R]]*ABS(medidas[[#This Row],[FP R]])/1000</f>
        <v>14.984618220000002</v>
      </c>
      <c r="G14885">
        <v>-0.92</v>
      </c>
      <c r="H14885">
        <v>206.2</v>
      </c>
      <c r="I14885">
        <v>58.05</v>
      </c>
      <c r="J14885" s="5">
        <f>medidas[[#This Row],[Tensão S]]*medidas[[#This Row],[Corrente S]]*ABS(medidas[[#This Row],[FP S]])/1000</f>
        <v>11.1320163</v>
      </c>
      <c r="K14885">
        <v>-0.93</v>
      </c>
      <c r="L14885">
        <v>205.84</v>
      </c>
      <c r="M14885">
        <v>54.6</v>
      </c>
      <c r="N14885">
        <v>-0.97</v>
      </c>
      <c r="O14885" s="5">
        <f>medidas[[#This Row],[Tensão T]]*medidas[[#This Row],[Corrente T]]*ABS(medidas[[#This Row],[FP T]])/1000</f>
        <v>10.901698080000001</v>
      </c>
      <c r="P14885" s="5">
        <f>(medidas[[#This Row],[Corrente R]]+medidas[[#This Row],[Corrente S]]+medidas[[#This Row],[Corrente T]])</f>
        <v>191.29999999999998</v>
      </c>
      <c r="Q14885" s="5">
        <f>(medidas[[#This Row],[Pot R]]+medidas[[#This Row],[Pot S]]+medidas[[#This Row],[Pot T]])</f>
        <v>37.018332600000001</v>
      </c>
    </row>
    <row r="14886" spans="1:17" x14ac:dyDescent="0.25">
      <c r="A14886" s="6">
        <v>43835.180034722223</v>
      </c>
      <c r="B14886">
        <v>1</v>
      </c>
      <c r="C14886">
        <v>59.8</v>
      </c>
      <c r="D14886">
        <v>207.14</v>
      </c>
      <c r="E14886">
        <v>78.599999999999994</v>
      </c>
      <c r="F14886" s="5">
        <f>medidas[[#This Row],[Tensão R]]*medidas[[#This Row],[Corrente R]]*ABS(medidas[[#This Row],[FP R]])/1000</f>
        <v>14.978707679999999</v>
      </c>
      <c r="G14886">
        <v>-0.92</v>
      </c>
      <c r="H14886">
        <v>206.14</v>
      </c>
      <c r="I14886">
        <v>58</v>
      </c>
      <c r="J14886" s="5">
        <f>medidas[[#This Row],[Tensão S]]*medidas[[#This Row],[Corrente S]]*ABS(medidas[[#This Row],[FP S]])/1000</f>
        <v>11.119191600000001</v>
      </c>
      <c r="K14886">
        <v>-0.93</v>
      </c>
      <c r="L14886">
        <v>205.78</v>
      </c>
      <c r="M14886">
        <v>54.5</v>
      </c>
      <c r="N14886">
        <v>-0.98</v>
      </c>
      <c r="O14886" s="5">
        <f>medidas[[#This Row],[Tensão T]]*medidas[[#This Row],[Corrente T]]*ABS(medidas[[#This Row],[FP T]])/1000</f>
        <v>10.990709800000001</v>
      </c>
      <c r="P14886" s="5">
        <f>(medidas[[#This Row],[Corrente R]]+medidas[[#This Row],[Corrente S]]+medidas[[#This Row],[Corrente T]])</f>
        <v>191.1</v>
      </c>
      <c r="Q14886" s="5">
        <f>(medidas[[#This Row],[Pot R]]+medidas[[#This Row],[Pot S]]+medidas[[#This Row],[Pot T]])</f>
        <v>37.088609079999998</v>
      </c>
    </row>
    <row r="14887" spans="1:17" x14ac:dyDescent="0.25">
      <c r="A14887" s="6">
        <v>43835.180092592593</v>
      </c>
      <c r="B14887">
        <v>1</v>
      </c>
      <c r="C14887">
        <v>60</v>
      </c>
      <c r="D14887">
        <v>207.14</v>
      </c>
      <c r="E14887">
        <v>78.55</v>
      </c>
      <c r="F14887" s="5">
        <f>medidas[[#This Row],[Tensão R]]*medidas[[#This Row],[Corrente R]]*ABS(medidas[[#This Row],[FP R]])/1000</f>
        <v>14.969179239999999</v>
      </c>
      <c r="G14887">
        <v>-0.92</v>
      </c>
      <c r="H14887">
        <v>206.12</v>
      </c>
      <c r="I14887">
        <v>58</v>
      </c>
      <c r="J14887" s="5">
        <f>medidas[[#This Row],[Tensão S]]*medidas[[#This Row],[Corrente S]]*ABS(medidas[[#This Row],[FP S]])/1000</f>
        <v>11.1181128</v>
      </c>
      <c r="K14887">
        <v>-0.93</v>
      </c>
      <c r="L14887">
        <v>205.75</v>
      </c>
      <c r="M14887">
        <v>54.5</v>
      </c>
      <c r="N14887">
        <v>-0.98</v>
      </c>
      <c r="O14887" s="5">
        <f>medidas[[#This Row],[Tensão T]]*medidas[[#This Row],[Corrente T]]*ABS(medidas[[#This Row],[FP T]])/1000</f>
        <v>10.989107499999999</v>
      </c>
      <c r="P14887" s="5">
        <f>(medidas[[#This Row],[Corrente R]]+medidas[[#This Row],[Corrente S]]+medidas[[#This Row],[Corrente T]])</f>
        <v>191.05</v>
      </c>
      <c r="Q14887" s="5">
        <f>(medidas[[#This Row],[Pot R]]+medidas[[#This Row],[Pot S]]+medidas[[#This Row],[Pot T]])</f>
        <v>37.076399539999997</v>
      </c>
    </row>
    <row r="14888" spans="1:17" x14ac:dyDescent="0.25">
      <c r="A14888" s="6">
        <v>43835.180150462962</v>
      </c>
      <c r="B14888">
        <v>1</v>
      </c>
      <c r="C14888">
        <v>59.8</v>
      </c>
      <c r="D14888">
        <v>207.17</v>
      </c>
      <c r="E14888">
        <v>78.5</v>
      </c>
      <c r="F14888" s="5">
        <f>medidas[[#This Row],[Tensão R]]*medidas[[#This Row],[Corrente R]]*ABS(medidas[[#This Row],[FP R]])/1000</f>
        <v>14.961817399999999</v>
      </c>
      <c r="G14888">
        <v>-0.92</v>
      </c>
      <c r="H14888">
        <v>206.12</v>
      </c>
      <c r="I14888">
        <v>58</v>
      </c>
      <c r="J14888" s="5">
        <f>medidas[[#This Row],[Tensão S]]*medidas[[#This Row],[Corrente S]]*ABS(medidas[[#This Row],[FP S]])/1000</f>
        <v>11.1181128</v>
      </c>
      <c r="K14888">
        <v>-0.93</v>
      </c>
      <c r="L14888">
        <v>205.71</v>
      </c>
      <c r="M14888">
        <v>54.45</v>
      </c>
      <c r="N14888">
        <v>-0.98</v>
      </c>
      <c r="O14888" s="5">
        <f>medidas[[#This Row],[Tensão T]]*medidas[[#This Row],[Corrente T]]*ABS(medidas[[#This Row],[FP T]])/1000</f>
        <v>10.976891310000001</v>
      </c>
      <c r="P14888" s="5">
        <f>(medidas[[#This Row],[Corrente R]]+medidas[[#This Row],[Corrente S]]+medidas[[#This Row],[Corrente T]])</f>
        <v>190.95</v>
      </c>
      <c r="Q14888" s="5">
        <f>(medidas[[#This Row],[Pot R]]+medidas[[#This Row],[Pot S]]+medidas[[#This Row],[Pot T]])</f>
        <v>37.056821509999999</v>
      </c>
    </row>
    <row r="14889" spans="1:17" x14ac:dyDescent="0.25">
      <c r="A14889" s="6">
        <v>43835.180208333331</v>
      </c>
      <c r="B14889">
        <v>1</v>
      </c>
      <c r="C14889">
        <v>59.8</v>
      </c>
      <c r="D14889">
        <v>207.12</v>
      </c>
      <c r="E14889">
        <v>78.349999999999994</v>
      </c>
      <c r="F14889" s="5">
        <f>medidas[[#This Row],[Tensão R]]*medidas[[#This Row],[Corrente R]]*ABS(medidas[[#This Row],[FP R]])/1000</f>
        <v>14.92962384</v>
      </c>
      <c r="G14889">
        <v>-0.92</v>
      </c>
      <c r="H14889">
        <v>206.09</v>
      </c>
      <c r="I14889">
        <v>57.9</v>
      </c>
      <c r="J14889" s="5">
        <f>medidas[[#This Row],[Tensão S]]*medidas[[#This Row],[Corrente S]]*ABS(medidas[[#This Row],[FP S]])/1000</f>
        <v>11.09732823</v>
      </c>
      <c r="K14889">
        <v>-0.93</v>
      </c>
      <c r="L14889">
        <v>205.71</v>
      </c>
      <c r="M14889">
        <v>54.4</v>
      </c>
      <c r="N14889">
        <v>-0.98</v>
      </c>
      <c r="O14889" s="5">
        <f>medidas[[#This Row],[Tensão T]]*medidas[[#This Row],[Corrente T]]*ABS(medidas[[#This Row],[FP T]])/1000</f>
        <v>10.966811519999998</v>
      </c>
      <c r="P14889" s="5">
        <f>(medidas[[#This Row],[Corrente R]]+medidas[[#This Row],[Corrente S]]+medidas[[#This Row],[Corrente T]])</f>
        <v>190.65</v>
      </c>
      <c r="Q14889" s="5">
        <f>(medidas[[#This Row],[Pot R]]+medidas[[#This Row],[Pot S]]+medidas[[#This Row],[Pot T]])</f>
        <v>36.99376359</v>
      </c>
    </row>
    <row r="14890" spans="1:17" x14ac:dyDescent="0.25">
      <c r="A14890" s="6">
        <v>43835.180266203701</v>
      </c>
      <c r="B14890">
        <v>1</v>
      </c>
      <c r="C14890">
        <v>59.8</v>
      </c>
      <c r="D14890">
        <v>207.1</v>
      </c>
      <c r="E14890">
        <v>78.2</v>
      </c>
      <c r="F14890" s="5">
        <f>medidas[[#This Row],[Tensão R]]*medidas[[#This Row],[Corrente R]]*ABS(medidas[[#This Row],[FP R]])/1000</f>
        <v>14.899602399999999</v>
      </c>
      <c r="G14890">
        <v>-0.92</v>
      </c>
      <c r="H14890">
        <v>206.03</v>
      </c>
      <c r="I14890">
        <v>57.85</v>
      </c>
      <c r="J14890" s="5">
        <f>medidas[[#This Row],[Tensão S]]*medidas[[#This Row],[Corrente S]]*ABS(medidas[[#This Row],[FP S]])/1000</f>
        <v>11.084517015000001</v>
      </c>
      <c r="K14890">
        <v>-0.93</v>
      </c>
      <c r="L14890">
        <v>205.73</v>
      </c>
      <c r="M14890">
        <v>54.25</v>
      </c>
      <c r="N14890">
        <v>-0.98</v>
      </c>
      <c r="O14890" s="5">
        <f>medidas[[#This Row],[Tensão T]]*medidas[[#This Row],[Corrente T]]*ABS(medidas[[#This Row],[FP T]])/1000</f>
        <v>10.93763545</v>
      </c>
      <c r="P14890" s="5">
        <f>(medidas[[#This Row],[Corrente R]]+medidas[[#This Row],[Corrente S]]+medidas[[#This Row],[Corrente T]])</f>
        <v>190.3</v>
      </c>
      <c r="Q14890" s="5">
        <f>(medidas[[#This Row],[Pot R]]+medidas[[#This Row],[Pot S]]+medidas[[#This Row],[Pot T]])</f>
        <v>36.921754865000004</v>
      </c>
    </row>
    <row r="14891" spans="1:17" x14ac:dyDescent="0.25">
      <c r="A14891" s="6">
        <v>43835.180324074077</v>
      </c>
      <c r="B14891">
        <v>1</v>
      </c>
      <c r="C14891">
        <v>59.8</v>
      </c>
      <c r="D14891">
        <v>207.2</v>
      </c>
      <c r="E14891">
        <v>76.55</v>
      </c>
      <c r="F14891" s="5">
        <f>medidas[[#This Row],[Tensão R]]*medidas[[#This Row],[Corrente R]]*ABS(medidas[[#This Row],[FP R]])/1000</f>
        <v>14.592267199999998</v>
      </c>
      <c r="G14891">
        <v>-0.92</v>
      </c>
      <c r="H14891">
        <v>206.06</v>
      </c>
      <c r="I14891">
        <v>57.8</v>
      </c>
      <c r="J14891" s="5">
        <f>medidas[[#This Row],[Tensão S]]*medidas[[#This Row],[Corrente S]]*ABS(medidas[[#This Row],[FP S]])/1000</f>
        <v>11.07654924</v>
      </c>
      <c r="K14891">
        <v>-0.93</v>
      </c>
      <c r="L14891">
        <v>205.73</v>
      </c>
      <c r="M14891">
        <v>54.3</v>
      </c>
      <c r="N14891">
        <v>-0.98</v>
      </c>
      <c r="O14891" s="5">
        <f>medidas[[#This Row],[Tensão T]]*medidas[[#This Row],[Corrente T]]*ABS(medidas[[#This Row],[FP T]])/1000</f>
        <v>10.947716219999998</v>
      </c>
      <c r="P14891" s="5">
        <f>(medidas[[#This Row],[Corrente R]]+medidas[[#This Row],[Corrente S]]+medidas[[#This Row],[Corrente T]])</f>
        <v>188.64999999999998</v>
      </c>
      <c r="Q14891" s="5">
        <f>(medidas[[#This Row],[Pot R]]+medidas[[#This Row],[Pot S]]+medidas[[#This Row],[Pot T]])</f>
        <v>36.616532659999997</v>
      </c>
    </row>
    <row r="14892" spans="1:17" x14ac:dyDescent="0.25">
      <c r="A14892" s="6">
        <v>43835.180381944447</v>
      </c>
      <c r="B14892">
        <v>1</v>
      </c>
      <c r="C14892">
        <v>60</v>
      </c>
      <c r="D14892">
        <v>207.32</v>
      </c>
      <c r="E14892">
        <v>74.75</v>
      </c>
      <c r="F14892" s="5">
        <f>medidas[[#This Row],[Tensão R]]*medidas[[#This Row],[Corrente R]]*ABS(medidas[[#This Row],[FP R]])/1000</f>
        <v>14.257396400000001</v>
      </c>
      <c r="G14892">
        <v>-0.92</v>
      </c>
      <c r="H14892">
        <v>206.03</v>
      </c>
      <c r="I14892">
        <v>57.7</v>
      </c>
      <c r="J14892" s="5">
        <f>medidas[[#This Row],[Tensão S]]*medidas[[#This Row],[Corrente S]]*ABS(medidas[[#This Row],[FP S]])/1000</f>
        <v>11.05577583</v>
      </c>
      <c r="K14892">
        <v>-0.93</v>
      </c>
      <c r="L14892">
        <v>205.71</v>
      </c>
      <c r="M14892">
        <v>54.3</v>
      </c>
      <c r="N14892">
        <v>-0.98</v>
      </c>
      <c r="O14892" s="5">
        <f>medidas[[#This Row],[Tensão T]]*medidas[[#This Row],[Corrente T]]*ABS(medidas[[#This Row],[FP T]])/1000</f>
        <v>10.946651939999999</v>
      </c>
      <c r="P14892" s="5">
        <f>(medidas[[#This Row],[Corrente R]]+medidas[[#This Row],[Corrente S]]+medidas[[#This Row],[Corrente T]])</f>
        <v>186.75</v>
      </c>
      <c r="Q14892" s="5">
        <f>(medidas[[#This Row],[Pot R]]+medidas[[#This Row],[Pot S]]+medidas[[#This Row],[Pot T]])</f>
        <v>36.259824170000002</v>
      </c>
    </row>
    <row r="14893" spans="1:17" x14ac:dyDescent="0.25">
      <c r="A14893" s="6">
        <v>43835.180439814816</v>
      </c>
      <c r="B14893">
        <v>1</v>
      </c>
      <c r="C14893">
        <v>59.8</v>
      </c>
      <c r="D14893">
        <v>207.23</v>
      </c>
      <c r="E14893">
        <v>74.55</v>
      </c>
      <c r="F14893" s="5">
        <f>medidas[[#This Row],[Tensão R]]*medidas[[#This Row],[Corrente R]]*ABS(medidas[[#This Row],[FP R]])/1000</f>
        <v>14.21307678</v>
      </c>
      <c r="G14893">
        <v>-0.92</v>
      </c>
      <c r="H14893">
        <v>206.03</v>
      </c>
      <c r="I14893">
        <v>57.55</v>
      </c>
      <c r="J14893" s="5">
        <f>medidas[[#This Row],[Tensão S]]*medidas[[#This Row],[Corrente S]]*ABS(medidas[[#This Row],[FP S]])/1000</f>
        <v>11.027034645000001</v>
      </c>
      <c r="K14893">
        <v>-0.93</v>
      </c>
      <c r="L14893">
        <v>205.71</v>
      </c>
      <c r="M14893">
        <v>54.1</v>
      </c>
      <c r="N14893">
        <v>-0.98</v>
      </c>
      <c r="O14893" s="5">
        <f>medidas[[#This Row],[Tensão T]]*medidas[[#This Row],[Corrente T]]*ABS(medidas[[#This Row],[FP T]])/1000</f>
        <v>10.906332780000001</v>
      </c>
      <c r="P14893" s="5">
        <f>(medidas[[#This Row],[Corrente R]]+medidas[[#This Row],[Corrente S]]+medidas[[#This Row],[Corrente T]])</f>
        <v>186.2</v>
      </c>
      <c r="Q14893" s="5">
        <f>(medidas[[#This Row],[Pot R]]+medidas[[#This Row],[Pot S]]+medidas[[#This Row],[Pot T]])</f>
        <v>36.146444205000002</v>
      </c>
    </row>
    <row r="14894" spans="1:17" x14ac:dyDescent="0.25">
      <c r="A14894" s="6">
        <v>43835.180497685185</v>
      </c>
      <c r="B14894">
        <v>1</v>
      </c>
      <c r="C14894">
        <v>60</v>
      </c>
      <c r="D14894">
        <v>207.31</v>
      </c>
      <c r="E14894">
        <v>74</v>
      </c>
      <c r="F14894" s="5">
        <f>medidas[[#This Row],[Tensão R]]*medidas[[#This Row],[Corrente R]]*ABS(medidas[[#This Row],[FP R]])/1000</f>
        <v>14.1136648</v>
      </c>
      <c r="G14894">
        <v>-0.92</v>
      </c>
      <c r="H14894">
        <v>206.03</v>
      </c>
      <c r="I14894">
        <v>57</v>
      </c>
      <c r="J14894" s="5">
        <f>medidas[[#This Row],[Tensão S]]*medidas[[#This Row],[Corrente S]]*ABS(medidas[[#This Row],[FP S]])/1000</f>
        <v>10.921650300000001</v>
      </c>
      <c r="K14894">
        <v>-0.93</v>
      </c>
      <c r="L14894">
        <v>205.75</v>
      </c>
      <c r="M14894">
        <v>53.55</v>
      </c>
      <c r="N14894">
        <v>-0.97</v>
      </c>
      <c r="O14894" s="5">
        <f>medidas[[#This Row],[Tensão T]]*medidas[[#This Row],[Corrente T]]*ABS(medidas[[#This Row],[FP T]])/1000</f>
        <v>10.687375124999999</v>
      </c>
      <c r="P14894" s="5">
        <f>(medidas[[#This Row],[Corrente R]]+medidas[[#This Row],[Corrente S]]+medidas[[#This Row],[Corrente T]])</f>
        <v>184.55</v>
      </c>
      <c r="Q14894" s="5">
        <f>(medidas[[#This Row],[Pot R]]+medidas[[#This Row],[Pot S]]+medidas[[#This Row],[Pot T]])</f>
        <v>35.722690225000001</v>
      </c>
    </row>
    <row r="14895" spans="1:17" x14ac:dyDescent="0.25">
      <c r="A14895" s="6">
        <v>43835.180555555555</v>
      </c>
      <c r="B14895">
        <v>1</v>
      </c>
      <c r="C14895">
        <v>60</v>
      </c>
      <c r="D14895">
        <v>207.25</v>
      </c>
      <c r="E14895">
        <v>73.900000000000006</v>
      </c>
      <c r="F14895" s="5">
        <f>medidas[[#This Row],[Tensão R]]*medidas[[#This Row],[Corrente R]]*ABS(medidas[[#This Row],[FP R]])/1000</f>
        <v>14.090513000000003</v>
      </c>
      <c r="G14895">
        <v>-0.92</v>
      </c>
      <c r="H14895">
        <v>206.06</v>
      </c>
      <c r="I14895">
        <v>56.85</v>
      </c>
      <c r="J14895" s="5">
        <f>medidas[[#This Row],[Tensão S]]*medidas[[#This Row],[Corrente S]]*ABS(medidas[[#This Row],[FP S]])/1000</f>
        <v>10.89449523</v>
      </c>
      <c r="K14895">
        <v>-0.93</v>
      </c>
      <c r="L14895">
        <v>205.67</v>
      </c>
      <c r="M14895">
        <v>53.5</v>
      </c>
      <c r="N14895">
        <v>-0.98</v>
      </c>
      <c r="O14895" s="5">
        <f>medidas[[#This Row],[Tensão T]]*medidas[[#This Row],[Corrente T]]*ABS(medidas[[#This Row],[FP T]])/1000</f>
        <v>10.7832781</v>
      </c>
      <c r="P14895" s="5">
        <f>(medidas[[#This Row],[Corrente R]]+medidas[[#This Row],[Corrente S]]+medidas[[#This Row],[Corrente T]])</f>
        <v>184.25</v>
      </c>
      <c r="Q14895" s="5">
        <f>(medidas[[#This Row],[Pot R]]+medidas[[#This Row],[Pot S]]+medidas[[#This Row],[Pot T]])</f>
        <v>35.768286330000009</v>
      </c>
    </row>
    <row r="14896" spans="1:17" x14ac:dyDescent="0.25">
      <c r="A14896" s="6">
        <v>43835.180613425924</v>
      </c>
      <c r="B14896">
        <v>1</v>
      </c>
      <c r="C14896">
        <v>59.8</v>
      </c>
      <c r="D14896">
        <v>207.28</v>
      </c>
      <c r="E14896">
        <v>73.8</v>
      </c>
      <c r="F14896" s="5">
        <f>medidas[[#This Row],[Tensão R]]*medidas[[#This Row],[Corrente R]]*ABS(medidas[[#This Row],[FP R]])/1000</f>
        <v>14.07348288</v>
      </c>
      <c r="G14896">
        <v>-0.92</v>
      </c>
      <c r="H14896">
        <v>206.03</v>
      </c>
      <c r="I14896">
        <v>56.75</v>
      </c>
      <c r="J14896" s="5">
        <f>medidas[[#This Row],[Tensão S]]*medidas[[#This Row],[Corrente S]]*ABS(medidas[[#This Row],[FP S]])/1000</f>
        <v>10.873748325000001</v>
      </c>
      <c r="K14896">
        <v>-0.93</v>
      </c>
      <c r="L14896">
        <v>205.59</v>
      </c>
      <c r="M14896">
        <v>53.35</v>
      </c>
      <c r="N14896">
        <v>-0.97</v>
      </c>
      <c r="O14896" s="5">
        <f>medidas[[#This Row],[Tensão T]]*medidas[[#This Row],[Corrente T]]*ABS(medidas[[#This Row],[FP T]])/1000</f>
        <v>10.639179705</v>
      </c>
      <c r="P14896" s="5">
        <f>(medidas[[#This Row],[Corrente R]]+medidas[[#This Row],[Corrente S]]+medidas[[#This Row],[Corrente T]])</f>
        <v>183.9</v>
      </c>
      <c r="Q14896" s="5">
        <f>(medidas[[#This Row],[Pot R]]+medidas[[#This Row],[Pot S]]+medidas[[#This Row],[Pot T]])</f>
        <v>35.586410909999998</v>
      </c>
    </row>
    <row r="14897" spans="1:17" x14ac:dyDescent="0.25">
      <c r="A14897" s="6">
        <v>43835.180671296293</v>
      </c>
      <c r="B14897">
        <v>1</v>
      </c>
      <c r="C14897">
        <v>60</v>
      </c>
      <c r="D14897">
        <v>207.37</v>
      </c>
      <c r="E14897">
        <v>72.95</v>
      </c>
      <c r="F14897" s="5">
        <f>medidas[[#This Row],[Tensão R]]*medidas[[#This Row],[Corrente R]]*ABS(medidas[[#This Row],[FP R]])/1000</f>
        <v>13.917430180000002</v>
      </c>
      <c r="G14897">
        <v>-0.92</v>
      </c>
      <c r="H14897">
        <v>206.03</v>
      </c>
      <c r="I14897">
        <v>56</v>
      </c>
      <c r="J14897" s="5">
        <f>medidas[[#This Row],[Tensão S]]*medidas[[#This Row],[Corrente S]]*ABS(medidas[[#This Row],[FP S]])/1000</f>
        <v>10.7300424</v>
      </c>
      <c r="K14897">
        <v>-0.93</v>
      </c>
      <c r="L14897">
        <v>205.7</v>
      </c>
      <c r="M14897">
        <v>52.35</v>
      </c>
      <c r="N14897">
        <v>-0.98</v>
      </c>
      <c r="O14897" s="5">
        <f>medidas[[#This Row],[Tensão T]]*medidas[[#This Row],[Corrente T]]*ABS(medidas[[#This Row],[FP T]])/1000</f>
        <v>10.5530271</v>
      </c>
      <c r="P14897" s="5">
        <f>(medidas[[#This Row],[Corrente R]]+medidas[[#This Row],[Corrente S]]+medidas[[#This Row],[Corrente T]])</f>
        <v>181.29999999999998</v>
      </c>
      <c r="Q14897" s="5">
        <f>(medidas[[#This Row],[Pot R]]+medidas[[#This Row],[Pot S]]+medidas[[#This Row],[Pot T]])</f>
        <v>35.20049968</v>
      </c>
    </row>
    <row r="14898" spans="1:17" x14ac:dyDescent="0.25">
      <c r="A14898" s="6">
        <v>43835.18072916667</v>
      </c>
      <c r="B14898">
        <v>1</v>
      </c>
      <c r="C14898">
        <v>59.8</v>
      </c>
      <c r="D14898">
        <v>207.67</v>
      </c>
      <c r="E14898">
        <v>67.3</v>
      </c>
      <c r="F14898" s="5">
        <f>medidas[[#This Row],[Tensão R]]*medidas[[#This Row],[Corrente R]]*ABS(medidas[[#This Row],[FP R]])/1000</f>
        <v>12.99785763</v>
      </c>
      <c r="G14898">
        <v>-0.93</v>
      </c>
      <c r="H14898">
        <v>206.32</v>
      </c>
      <c r="I14898">
        <v>51.2</v>
      </c>
      <c r="J14898" s="5">
        <f>medidas[[#This Row],[Tensão S]]*medidas[[#This Row],[Corrente S]]*ABS(medidas[[#This Row],[FP S]])/1000</f>
        <v>9.9297689599999988</v>
      </c>
      <c r="K14898">
        <v>-0.94</v>
      </c>
      <c r="L14898">
        <v>206.12</v>
      </c>
      <c r="M14898">
        <v>45.4</v>
      </c>
      <c r="N14898">
        <v>-0.98</v>
      </c>
      <c r="O14898" s="5">
        <f>medidas[[#This Row],[Tensão T]]*medidas[[#This Row],[Corrente T]]*ABS(medidas[[#This Row],[FP T]])/1000</f>
        <v>9.1706910399999995</v>
      </c>
      <c r="P14898" s="5">
        <f>(medidas[[#This Row],[Corrente R]]+medidas[[#This Row],[Corrente S]]+medidas[[#This Row],[Corrente T]])</f>
        <v>163.9</v>
      </c>
      <c r="Q14898" s="5">
        <f>(medidas[[#This Row],[Pot R]]+medidas[[#This Row],[Pot S]]+medidas[[#This Row],[Pot T]])</f>
        <v>32.098317629999997</v>
      </c>
    </row>
    <row r="14899" spans="1:17" x14ac:dyDescent="0.25">
      <c r="A14899" s="6">
        <v>43835.180787037039</v>
      </c>
      <c r="B14899">
        <v>1</v>
      </c>
      <c r="C14899">
        <v>59.8</v>
      </c>
      <c r="D14899">
        <v>207.73</v>
      </c>
      <c r="E14899">
        <v>66.45</v>
      </c>
      <c r="F14899" s="5">
        <f>medidas[[#This Row],[Tensão R]]*medidas[[#This Row],[Corrente R]]*ABS(medidas[[#This Row],[FP R]])/1000</f>
        <v>12.837402405000001</v>
      </c>
      <c r="G14899">
        <v>-0.93</v>
      </c>
      <c r="H14899">
        <v>206.42</v>
      </c>
      <c r="I14899">
        <v>51.15</v>
      </c>
      <c r="J14899" s="5">
        <f>medidas[[#This Row],[Tensão S]]*medidas[[#This Row],[Corrente S]]*ABS(medidas[[#This Row],[FP S]])/1000</f>
        <v>9.924880019999998</v>
      </c>
      <c r="K14899">
        <v>-0.94</v>
      </c>
      <c r="L14899">
        <v>206.17</v>
      </c>
      <c r="M14899">
        <v>45.25</v>
      </c>
      <c r="N14899">
        <v>-0.98</v>
      </c>
      <c r="O14899" s="5">
        <f>medidas[[#This Row],[Tensão T]]*medidas[[#This Row],[Corrente T]]*ABS(medidas[[#This Row],[FP T]])/1000</f>
        <v>9.1426086499999979</v>
      </c>
      <c r="P14899" s="5">
        <f>(medidas[[#This Row],[Corrente R]]+medidas[[#This Row],[Corrente S]]+medidas[[#This Row],[Corrente T]])</f>
        <v>162.85</v>
      </c>
      <c r="Q14899" s="5">
        <f>(medidas[[#This Row],[Pot R]]+medidas[[#This Row],[Pot S]]+medidas[[#This Row],[Pot T]])</f>
        <v>31.904891074999995</v>
      </c>
    </row>
    <row r="14900" spans="1:17" x14ac:dyDescent="0.25">
      <c r="A14900" s="6">
        <v>43835.180856481478</v>
      </c>
      <c r="B14900">
        <v>1</v>
      </c>
      <c r="C14900">
        <v>59.8</v>
      </c>
      <c r="D14900">
        <v>207.81</v>
      </c>
      <c r="E14900">
        <v>64.8</v>
      </c>
      <c r="F14900" s="5">
        <f>medidas[[#This Row],[Tensão R]]*medidas[[#This Row],[Corrente R]]*ABS(medidas[[#This Row],[FP R]])/1000</f>
        <v>12.52346184</v>
      </c>
      <c r="G14900">
        <v>-0.93</v>
      </c>
      <c r="H14900">
        <v>206.46</v>
      </c>
      <c r="I14900">
        <v>51.1</v>
      </c>
      <c r="J14900" s="5">
        <f>medidas[[#This Row],[Tensão S]]*medidas[[#This Row],[Corrente S]]*ABS(medidas[[#This Row],[FP S]])/1000</f>
        <v>9.91709964</v>
      </c>
      <c r="K14900">
        <v>-0.94</v>
      </c>
      <c r="L14900">
        <v>206.28</v>
      </c>
      <c r="M14900">
        <v>45.1</v>
      </c>
      <c r="N14900">
        <v>-0.98</v>
      </c>
      <c r="O14900" s="5">
        <f>medidas[[#This Row],[Tensão T]]*medidas[[#This Row],[Corrente T]]*ABS(medidas[[#This Row],[FP T]])/1000</f>
        <v>9.1171634400000006</v>
      </c>
      <c r="P14900" s="5">
        <f>(medidas[[#This Row],[Corrente R]]+medidas[[#This Row],[Corrente S]]+medidas[[#This Row],[Corrente T]])</f>
        <v>161</v>
      </c>
      <c r="Q14900" s="5">
        <f>(medidas[[#This Row],[Pot R]]+medidas[[#This Row],[Pot S]]+medidas[[#This Row],[Pot T]])</f>
        <v>31.557724919999998</v>
      </c>
    </row>
    <row r="14901" spans="1:17" x14ac:dyDescent="0.25">
      <c r="A14901" s="6">
        <v>43835.180914351855</v>
      </c>
      <c r="B14901">
        <v>1</v>
      </c>
      <c r="C14901">
        <v>60</v>
      </c>
      <c r="D14901">
        <v>207.84</v>
      </c>
      <c r="E14901">
        <v>64.75</v>
      </c>
      <c r="F14901" s="5">
        <f>medidas[[#This Row],[Tensão R]]*medidas[[#This Row],[Corrente R]]*ABS(medidas[[#This Row],[FP R]])/1000</f>
        <v>12.5156052</v>
      </c>
      <c r="G14901">
        <v>-0.93</v>
      </c>
      <c r="H14901">
        <v>206.56</v>
      </c>
      <c r="I14901">
        <v>51</v>
      </c>
      <c r="J14901" s="5">
        <f>medidas[[#This Row],[Tensão S]]*medidas[[#This Row],[Corrente S]]*ABS(medidas[[#This Row],[FP S]])/1000</f>
        <v>9.902486399999999</v>
      </c>
      <c r="K14901">
        <v>-0.94</v>
      </c>
      <c r="L14901">
        <v>206.17</v>
      </c>
      <c r="M14901">
        <v>45.05</v>
      </c>
      <c r="N14901">
        <v>-0.98</v>
      </c>
      <c r="O14901" s="5">
        <f>medidas[[#This Row],[Tensão T]]*medidas[[#This Row],[Corrente T]]*ABS(medidas[[#This Row],[FP T]])/1000</f>
        <v>9.1021993299999995</v>
      </c>
      <c r="P14901" s="5">
        <f>(medidas[[#This Row],[Corrente R]]+medidas[[#This Row],[Corrente S]]+medidas[[#This Row],[Corrente T]])</f>
        <v>160.80000000000001</v>
      </c>
      <c r="Q14901" s="5">
        <f>(medidas[[#This Row],[Pot R]]+medidas[[#This Row],[Pot S]]+medidas[[#This Row],[Pot T]])</f>
        <v>31.520290929999994</v>
      </c>
    </row>
    <row r="14902" spans="1:17" x14ac:dyDescent="0.25">
      <c r="A14902" s="6">
        <v>43835.180972222224</v>
      </c>
      <c r="B14902">
        <v>1</v>
      </c>
      <c r="C14902">
        <v>60</v>
      </c>
      <c r="D14902">
        <v>207.81</v>
      </c>
      <c r="E14902">
        <v>64.75</v>
      </c>
      <c r="F14902" s="5">
        <f>medidas[[#This Row],[Tensão R]]*medidas[[#This Row],[Corrente R]]*ABS(medidas[[#This Row],[FP R]])/1000</f>
        <v>12.513798675</v>
      </c>
      <c r="G14902">
        <v>-0.93</v>
      </c>
      <c r="H14902">
        <v>206.56</v>
      </c>
      <c r="I14902">
        <v>51</v>
      </c>
      <c r="J14902" s="5">
        <f>medidas[[#This Row],[Tensão S]]*medidas[[#This Row],[Corrente S]]*ABS(medidas[[#This Row],[FP S]])/1000</f>
        <v>9.902486399999999</v>
      </c>
      <c r="K14902">
        <v>-0.94</v>
      </c>
      <c r="L14902">
        <v>206.25</v>
      </c>
      <c r="M14902">
        <v>44.95</v>
      </c>
      <c r="N14902">
        <v>-0.98</v>
      </c>
      <c r="O14902" s="5">
        <f>medidas[[#This Row],[Tensão T]]*medidas[[#This Row],[Corrente T]]*ABS(medidas[[#This Row],[FP T]])/1000</f>
        <v>9.0855187499999985</v>
      </c>
      <c r="P14902" s="5">
        <f>(medidas[[#This Row],[Corrente R]]+medidas[[#This Row],[Corrente S]]+medidas[[#This Row],[Corrente T]])</f>
        <v>160.69999999999999</v>
      </c>
      <c r="Q14902" s="5">
        <f>(medidas[[#This Row],[Pot R]]+medidas[[#This Row],[Pot S]]+medidas[[#This Row],[Pot T]])</f>
        <v>31.501803824999996</v>
      </c>
    </row>
    <row r="14903" spans="1:17" x14ac:dyDescent="0.25">
      <c r="A14903" s="6">
        <v>43835.181018518517</v>
      </c>
      <c r="B14903">
        <v>1</v>
      </c>
      <c r="C14903">
        <v>60</v>
      </c>
      <c r="D14903">
        <v>207.78</v>
      </c>
      <c r="E14903">
        <v>64.75</v>
      </c>
      <c r="F14903" s="5">
        <f>medidas[[#This Row],[Tensão R]]*medidas[[#This Row],[Corrente R]]*ABS(medidas[[#This Row],[FP R]])/1000</f>
        <v>12.511992149999999</v>
      </c>
      <c r="G14903">
        <v>-0.93</v>
      </c>
      <c r="H14903">
        <v>206.48</v>
      </c>
      <c r="I14903">
        <v>50.95</v>
      </c>
      <c r="J14903" s="5">
        <f>medidas[[#This Row],[Tensão S]]*medidas[[#This Row],[Corrente S]]*ABS(medidas[[#This Row],[FP S]])/1000</f>
        <v>9.8889466400000003</v>
      </c>
      <c r="K14903">
        <v>-0.94</v>
      </c>
      <c r="L14903">
        <v>206.21</v>
      </c>
      <c r="M14903">
        <v>44.95</v>
      </c>
      <c r="N14903">
        <v>-0.98</v>
      </c>
      <c r="O14903" s="5">
        <f>medidas[[#This Row],[Tensão T]]*medidas[[#This Row],[Corrente T]]*ABS(medidas[[#This Row],[FP T]])/1000</f>
        <v>9.0837567100000012</v>
      </c>
      <c r="P14903" s="5">
        <f>(medidas[[#This Row],[Corrente R]]+medidas[[#This Row],[Corrente S]]+medidas[[#This Row],[Corrente T]])</f>
        <v>160.65</v>
      </c>
      <c r="Q14903" s="5">
        <f>(medidas[[#This Row],[Pot R]]+medidas[[#This Row],[Pot S]]+medidas[[#This Row],[Pot T]])</f>
        <v>31.484695500000001</v>
      </c>
    </row>
    <row r="14904" spans="1:17" x14ac:dyDescent="0.25">
      <c r="A14904" s="6">
        <v>43835.181076388886</v>
      </c>
      <c r="B14904">
        <v>1</v>
      </c>
      <c r="C14904">
        <v>60</v>
      </c>
      <c r="D14904">
        <v>207.75</v>
      </c>
      <c r="E14904">
        <v>64.7</v>
      </c>
      <c r="F14904" s="5">
        <f>medidas[[#This Row],[Tensão R]]*medidas[[#This Row],[Corrente R]]*ABS(medidas[[#This Row],[FP R]])/1000</f>
        <v>12.500525250000003</v>
      </c>
      <c r="G14904">
        <v>-0.93</v>
      </c>
      <c r="H14904">
        <v>206.39</v>
      </c>
      <c r="I14904">
        <v>51</v>
      </c>
      <c r="J14904" s="5">
        <f>medidas[[#This Row],[Tensão S]]*medidas[[#This Row],[Corrente S]]*ABS(medidas[[#This Row],[FP S]])/1000</f>
        <v>9.894336599999999</v>
      </c>
      <c r="K14904">
        <v>-0.94</v>
      </c>
      <c r="L14904">
        <v>206.17</v>
      </c>
      <c r="M14904">
        <v>45</v>
      </c>
      <c r="N14904">
        <v>-0.98</v>
      </c>
      <c r="O14904" s="5">
        <f>medidas[[#This Row],[Tensão T]]*medidas[[#This Row],[Corrente T]]*ABS(medidas[[#This Row],[FP T]])/1000</f>
        <v>9.092096999999999</v>
      </c>
      <c r="P14904" s="5">
        <f>(medidas[[#This Row],[Corrente R]]+medidas[[#This Row],[Corrente S]]+medidas[[#This Row],[Corrente T]])</f>
        <v>160.69999999999999</v>
      </c>
      <c r="Q14904" s="5">
        <f>(medidas[[#This Row],[Pot R]]+medidas[[#This Row],[Pot S]]+medidas[[#This Row],[Pot T]])</f>
        <v>31.486958850000001</v>
      </c>
    </row>
    <row r="14905" spans="1:17" x14ac:dyDescent="0.25">
      <c r="A14905" s="6">
        <v>43835.181134259263</v>
      </c>
      <c r="B14905">
        <v>1</v>
      </c>
      <c r="C14905">
        <v>60</v>
      </c>
      <c r="D14905">
        <v>207.78</v>
      </c>
      <c r="E14905">
        <v>64.7</v>
      </c>
      <c r="F14905" s="5">
        <f>medidas[[#This Row],[Tensão R]]*medidas[[#This Row],[Corrente R]]*ABS(medidas[[#This Row],[FP R]])/1000</f>
        <v>12.502330380000002</v>
      </c>
      <c r="G14905">
        <v>-0.93</v>
      </c>
      <c r="H14905">
        <v>206.39</v>
      </c>
      <c r="I14905">
        <v>50.95</v>
      </c>
      <c r="J14905" s="5">
        <f>medidas[[#This Row],[Tensão S]]*medidas[[#This Row],[Corrente S]]*ABS(medidas[[#This Row],[FP S]])/1000</f>
        <v>9.8846362699999997</v>
      </c>
      <c r="K14905">
        <v>-0.94</v>
      </c>
      <c r="L14905">
        <v>206.12</v>
      </c>
      <c r="M14905">
        <v>44.95</v>
      </c>
      <c r="N14905">
        <v>-0.98</v>
      </c>
      <c r="O14905" s="5">
        <f>medidas[[#This Row],[Tensão T]]*medidas[[#This Row],[Corrente T]]*ABS(medidas[[#This Row],[FP T]])/1000</f>
        <v>9.0797921200000005</v>
      </c>
      <c r="P14905" s="5">
        <f>(medidas[[#This Row],[Corrente R]]+medidas[[#This Row],[Corrente S]]+medidas[[#This Row],[Corrente T]])</f>
        <v>160.60000000000002</v>
      </c>
      <c r="Q14905" s="5">
        <f>(medidas[[#This Row],[Pot R]]+medidas[[#This Row],[Pot S]]+medidas[[#This Row],[Pot T]])</f>
        <v>31.466758770000002</v>
      </c>
    </row>
    <row r="14906" spans="1:17" x14ac:dyDescent="0.25">
      <c r="A14906" s="6">
        <v>43835.181192129632</v>
      </c>
      <c r="B14906">
        <v>1</v>
      </c>
      <c r="C14906">
        <v>59.8</v>
      </c>
      <c r="D14906">
        <v>207.75</v>
      </c>
      <c r="E14906">
        <v>64.55</v>
      </c>
      <c r="F14906" s="5">
        <f>medidas[[#This Row],[Tensão R]]*medidas[[#This Row],[Corrente R]]*ABS(medidas[[#This Row],[FP R]])/1000</f>
        <v>12.471544125000001</v>
      </c>
      <c r="G14906">
        <v>-0.93</v>
      </c>
      <c r="H14906">
        <v>206.34</v>
      </c>
      <c r="I14906">
        <v>51</v>
      </c>
      <c r="J14906" s="5">
        <f>medidas[[#This Row],[Tensão S]]*medidas[[#This Row],[Corrente S]]*ABS(medidas[[#This Row],[FP S]])/1000</f>
        <v>9.8919395999999988</v>
      </c>
      <c r="K14906">
        <v>-0.94</v>
      </c>
      <c r="L14906">
        <v>206.1</v>
      </c>
      <c r="M14906">
        <v>45.05</v>
      </c>
      <c r="N14906">
        <v>-0.98</v>
      </c>
      <c r="O14906" s="5">
        <f>medidas[[#This Row],[Tensão T]]*medidas[[#This Row],[Corrente T]]*ABS(medidas[[#This Row],[FP T]])/1000</f>
        <v>9.0991088999999974</v>
      </c>
      <c r="P14906" s="5">
        <f>(medidas[[#This Row],[Corrente R]]+medidas[[#This Row],[Corrente S]]+medidas[[#This Row],[Corrente T]])</f>
        <v>160.6</v>
      </c>
      <c r="Q14906" s="5">
        <f>(medidas[[#This Row],[Pot R]]+medidas[[#This Row],[Pot S]]+medidas[[#This Row],[Pot T]])</f>
        <v>31.462592624999999</v>
      </c>
    </row>
    <row r="14907" spans="1:17" x14ac:dyDescent="0.25">
      <c r="A14907" s="6">
        <v>43835.181250000001</v>
      </c>
      <c r="B14907">
        <v>1</v>
      </c>
      <c r="C14907">
        <v>59.8</v>
      </c>
      <c r="D14907">
        <v>207.75</v>
      </c>
      <c r="E14907">
        <v>64.599999999999994</v>
      </c>
      <c r="F14907" s="5">
        <f>medidas[[#This Row],[Tensão R]]*medidas[[#This Row],[Corrente R]]*ABS(medidas[[#This Row],[FP R]])/1000</f>
        <v>12.4812045</v>
      </c>
      <c r="G14907">
        <v>-0.93</v>
      </c>
      <c r="H14907">
        <v>206.2</v>
      </c>
      <c r="I14907">
        <v>51.9</v>
      </c>
      <c r="J14907" s="5">
        <f>medidas[[#This Row],[Tensão S]]*medidas[[#This Row],[Corrente S]]*ABS(medidas[[#This Row],[FP S]])/1000</f>
        <v>10.059673199999997</v>
      </c>
      <c r="K14907">
        <v>-0.94</v>
      </c>
      <c r="L14907">
        <v>206.03</v>
      </c>
      <c r="M14907">
        <v>45.05</v>
      </c>
      <c r="N14907">
        <v>-0.98</v>
      </c>
      <c r="O14907" s="5">
        <f>medidas[[#This Row],[Tensão T]]*medidas[[#This Row],[Corrente T]]*ABS(medidas[[#This Row],[FP T]])/1000</f>
        <v>9.0960184699999989</v>
      </c>
      <c r="P14907" s="5">
        <f>(medidas[[#This Row],[Corrente R]]+medidas[[#This Row],[Corrente S]]+medidas[[#This Row],[Corrente T]])</f>
        <v>161.55000000000001</v>
      </c>
      <c r="Q14907" s="5">
        <f>(medidas[[#This Row],[Pot R]]+medidas[[#This Row],[Pot S]]+medidas[[#This Row],[Pot T]])</f>
        <v>31.636896169999993</v>
      </c>
    </row>
    <row r="14908" spans="1:17" x14ac:dyDescent="0.25">
      <c r="A14908" s="6">
        <v>43835.181307870371</v>
      </c>
      <c r="B14908">
        <v>1</v>
      </c>
      <c r="C14908">
        <v>60</v>
      </c>
      <c r="D14908">
        <v>207.67</v>
      </c>
      <c r="E14908">
        <v>64.650000000000006</v>
      </c>
      <c r="F14908" s="5">
        <f>medidas[[#This Row],[Tensão R]]*medidas[[#This Row],[Corrente R]]*ABS(medidas[[#This Row],[FP R]])/1000</f>
        <v>12.486054915</v>
      </c>
      <c r="G14908">
        <v>-0.93</v>
      </c>
      <c r="H14908">
        <v>206.03</v>
      </c>
      <c r="I14908">
        <v>56.3</v>
      </c>
      <c r="J14908" s="5">
        <f>medidas[[#This Row],[Tensão S]]*medidas[[#This Row],[Corrente S]]*ABS(medidas[[#This Row],[FP S]])/1000</f>
        <v>11.01951455</v>
      </c>
      <c r="K14908">
        <v>-0.95</v>
      </c>
      <c r="L14908">
        <v>206</v>
      </c>
      <c r="M14908">
        <v>45.05</v>
      </c>
      <c r="N14908">
        <v>-0.98</v>
      </c>
      <c r="O14908" s="5">
        <f>medidas[[#This Row],[Tensão T]]*medidas[[#This Row],[Corrente T]]*ABS(medidas[[#This Row],[FP T]])/1000</f>
        <v>9.0946939999999987</v>
      </c>
      <c r="P14908" s="5">
        <f>(medidas[[#This Row],[Corrente R]]+medidas[[#This Row],[Corrente S]]+medidas[[#This Row],[Corrente T]])</f>
        <v>166</v>
      </c>
      <c r="Q14908" s="5">
        <f>(medidas[[#This Row],[Pot R]]+medidas[[#This Row],[Pot S]]+medidas[[#This Row],[Pot T]])</f>
        <v>32.600263464999998</v>
      </c>
    </row>
    <row r="14909" spans="1:17" x14ac:dyDescent="0.25">
      <c r="A14909" s="6">
        <v>43835.18136574074</v>
      </c>
      <c r="B14909">
        <v>1</v>
      </c>
      <c r="C14909">
        <v>59.8</v>
      </c>
      <c r="D14909">
        <v>207.53</v>
      </c>
      <c r="E14909">
        <v>68.05</v>
      </c>
      <c r="F14909" s="5">
        <f>medidas[[#This Row],[Tensão R]]*medidas[[#This Row],[Corrente R]]*ABS(medidas[[#This Row],[FP R]])/1000</f>
        <v>12.992623180000001</v>
      </c>
      <c r="G14909">
        <v>-0.92</v>
      </c>
      <c r="H14909">
        <v>205.87</v>
      </c>
      <c r="I14909">
        <v>59.2</v>
      </c>
      <c r="J14909" s="5">
        <f>medidas[[#This Row],[Tensão S]]*medidas[[#This Row],[Corrente S]]*ABS(medidas[[#This Row],[FP S]])/1000</f>
        <v>11.5781288</v>
      </c>
      <c r="K14909">
        <v>-0.95</v>
      </c>
      <c r="L14909">
        <v>206</v>
      </c>
      <c r="M14909">
        <v>44.95</v>
      </c>
      <c r="N14909">
        <v>-0.98</v>
      </c>
      <c r="O14909" s="5">
        <f>medidas[[#This Row],[Tensão T]]*medidas[[#This Row],[Corrente T]]*ABS(medidas[[#This Row],[FP T]])/1000</f>
        <v>9.0745060000000013</v>
      </c>
      <c r="P14909" s="5">
        <f>(medidas[[#This Row],[Corrente R]]+medidas[[#This Row],[Corrente S]]+medidas[[#This Row],[Corrente T]])</f>
        <v>172.2</v>
      </c>
      <c r="Q14909" s="5">
        <f>(medidas[[#This Row],[Pot R]]+medidas[[#This Row],[Pot S]]+medidas[[#This Row],[Pot T]])</f>
        <v>33.645257980000004</v>
      </c>
    </row>
    <row r="14910" spans="1:17" x14ac:dyDescent="0.25">
      <c r="A14910" s="6">
        <v>43835.181423611109</v>
      </c>
      <c r="B14910">
        <v>1</v>
      </c>
      <c r="C14910">
        <v>59.8</v>
      </c>
      <c r="D14910">
        <v>207.53</v>
      </c>
      <c r="E14910">
        <v>68</v>
      </c>
      <c r="F14910" s="5">
        <f>medidas[[#This Row],[Tensão R]]*medidas[[#This Row],[Corrente R]]*ABS(medidas[[#This Row],[FP R]])/1000</f>
        <v>12.983076800000001</v>
      </c>
      <c r="G14910">
        <v>-0.92</v>
      </c>
      <c r="H14910">
        <v>205.89</v>
      </c>
      <c r="I14910">
        <v>59.7</v>
      </c>
      <c r="J14910" s="5">
        <f>medidas[[#This Row],[Tensão S]]*medidas[[#This Row],[Corrente S]]*ABS(medidas[[#This Row],[FP S]])/1000</f>
        <v>11.677051349999999</v>
      </c>
      <c r="K14910">
        <v>-0.95</v>
      </c>
      <c r="L14910">
        <v>206.1</v>
      </c>
      <c r="M14910">
        <v>44.85</v>
      </c>
      <c r="N14910">
        <v>-0.98</v>
      </c>
      <c r="O14910" s="5">
        <f>medidas[[#This Row],[Tensão T]]*medidas[[#This Row],[Corrente T]]*ABS(medidas[[#This Row],[FP T]])/1000</f>
        <v>9.0587133000000009</v>
      </c>
      <c r="P14910" s="5">
        <f>(medidas[[#This Row],[Corrente R]]+medidas[[#This Row],[Corrente S]]+medidas[[#This Row],[Corrente T]])</f>
        <v>172.55</v>
      </c>
      <c r="Q14910" s="5">
        <f>(medidas[[#This Row],[Pot R]]+medidas[[#This Row],[Pot S]]+medidas[[#This Row],[Pot T]])</f>
        <v>33.718841449999999</v>
      </c>
    </row>
    <row r="14911" spans="1:17" x14ac:dyDescent="0.25">
      <c r="A14911" s="6">
        <v>43835.181481481479</v>
      </c>
      <c r="B14911">
        <v>1</v>
      </c>
      <c r="C14911">
        <v>59.8</v>
      </c>
      <c r="D14911">
        <v>207.53</v>
      </c>
      <c r="E14911">
        <v>67.849999999999994</v>
      </c>
      <c r="F14911" s="5">
        <f>medidas[[#This Row],[Tensão R]]*medidas[[#This Row],[Corrente R]]*ABS(medidas[[#This Row],[FP R]])/1000</f>
        <v>12.95443766</v>
      </c>
      <c r="G14911">
        <v>-0.92</v>
      </c>
      <c r="H14911">
        <v>205.98</v>
      </c>
      <c r="I14911">
        <v>59.55</v>
      </c>
      <c r="J14911" s="5">
        <f>medidas[[#This Row],[Tensão S]]*medidas[[#This Row],[Corrente S]]*ABS(medidas[[#This Row],[FP S]])/1000</f>
        <v>11.652803549999998</v>
      </c>
      <c r="K14911">
        <v>-0.95</v>
      </c>
      <c r="L14911">
        <v>206.14</v>
      </c>
      <c r="M14911">
        <v>45</v>
      </c>
      <c r="N14911">
        <v>-0.99</v>
      </c>
      <c r="O14911" s="5">
        <f>medidas[[#This Row],[Tensão T]]*medidas[[#This Row],[Corrente T]]*ABS(medidas[[#This Row],[FP T]])/1000</f>
        <v>9.1835369999999976</v>
      </c>
      <c r="P14911" s="5">
        <f>(medidas[[#This Row],[Corrente R]]+medidas[[#This Row],[Corrente S]]+medidas[[#This Row],[Corrente T]])</f>
        <v>172.39999999999998</v>
      </c>
      <c r="Q14911" s="5">
        <f>(medidas[[#This Row],[Pot R]]+medidas[[#This Row],[Pot S]]+medidas[[#This Row],[Pot T]])</f>
        <v>33.790778209999999</v>
      </c>
    </row>
    <row r="14912" spans="1:17" x14ac:dyDescent="0.25">
      <c r="A14912" s="6">
        <v>43835.181539351855</v>
      </c>
      <c r="B14912">
        <v>1</v>
      </c>
      <c r="C14912">
        <v>59.8</v>
      </c>
      <c r="D14912">
        <v>207.59</v>
      </c>
      <c r="E14912">
        <v>67.849999999999994</v>
      </c>
      <c r="F14912" s="5">
        <f>medidas[[#This Row],[Tensão R]]*medidas[[#This Row],[Corrente R]]*ABS(medidas[[#This Row],[FP R]])/1000</f>
        <v>12.95818298</v>
      </c>
      <c r="G14912">
        <v>-0.92</v>
      </c>
      <c r="H14912">
        <v>205.98</v>
      </c>
      <c r="I14912">
        <v>59.45</v>
      </c>
      <c r="J14912" s="5">
        <f>medidas[[#This Row],[Tensão S]]*medidas[[#This Row],[Corrente S]]*ABS(medidas[[#This Row],[FP S]])/1000</f>
        <v>11.633235450000001</v>
      </c>
      <c r="K14912">
        <v>-0.95</v>
      </c>
      <c r="L14912">
        <v>206.17</v>
      </c>
      <c r="M14912">
        <v>45</v>
      </c>
      <c r="N14912">
        <v>-0.98</v>
      </c>
      <c r="O14912" s="5">
        <f>medidas[[#This Row],[Tensão T]]*medidas[[#This Row],[Corrente T]]*ABS(medidas[[#This Row],[FP T]])/1000</f>
        <v>9.092096999999999</v>
      </c>
      <c r="P14912" s="5">
        <f>(medidas[[#This Row],[Corrente R]]+medidas[[#This Row],[Corrente S]]+medidas[[#This Row],[Corrente T]])</f>
        <v>172.3</v>
      </c>
      <c r="Q14912" s="5">
        <f>(medidas[[#This Row],[Pot R]]+medidas[[#This Row],[Pot S]]+medidas[[#This Row],[Pot T]])</f>
        <v>33.68351543</v>
      </c>
    </row>
    <row r="14913" spans="1:17" x14ac:dyDescent="0.25">
      <c r="A14913" s="6">
        <v>43835.181597222225</v>
      </c>
      <c r="B14913">
        <v>1</v>
      </c>
      <c r="C14913">
        <v>59.8</v>
      </c>
      <c r="D14913">
        <v>207.48</v>
      </c>
      <c r="E14913">
        <v>67.849999999999994</v>
      </c>
      <c r="F14913" s="5">
        <f>medidas[[#This Row],[Tensão R]]*medidas[[#This Row],[Corrente R]]*ABS(medidas[[#This Row],[FP R]])/1000</f>
        <v>12.951316559999999</v>
      </c>
      <c r="G14913">
        <v>-0.92</v>
      </c>
      <c r="H14913">
        <v>205.96</v>
      </c>
      <c r="I14913">
        <v>59.35</v>
      </c>
      <c r="J14913" s="5">
        <f>medidas[[#This Row],[Tensão S]]*medidas[[#This Row],[Corrente S]]*ABS(medidas[[#This Row],[FP S]])/1000</f>
        <v>11.612539699999999</v>
      </c>
      <c r="K14913">
        <v>-0.95</v>
      </c>
      <c r="L14913">
        <v>206.12</v>
      </c>
      <c r="M14913">
        <v>44.95</v>
      </c>
      <c r="N14913">
        <v>-0.98</v>
      </c>
      <c r="O14913" s="5">
        <f>medidas[[#This Row],[Tensão T]]*medidas[[#This Row],[Corrente T]]*ABS(medidas[[#This Row],[FP T]])/1000</f>
        <v>9.0797921200000005</v>
      </c>
      <c r="P14913" s="5">
        <f>(medidas[[#This Row],[Corrente R]]+medidas[[#This Row],[Corrente S]]+medidas[[#This Row],[Corrente T]])</f>
        <v>172.14999999999998</v>
      </c>
      <c r="Q14913" s="5">
        <f>(medidas[[#This Row],[Pot R]]+medidas[[#This Row],[Pot S]]+medidas[[#This Row],[Pot T]])</f>
        <v>33.643648380000002</v>
      </c>
    </row>
    <row r="14914" spans="1:17" x14ac:dyDescent="0.25">
      <c r="A14914" s="6">
        <v>43835.181655092594</v>
      </c>
      <c r="B14914">
        <v>1</v>
      </c>
      <c r="C14914">
        <v>59.8</v>
      </c>
      <c r="D14914">
        <v>207.5</v>
      </c>
      <c r="E14914">
        <v>67.8</v>
      </c>
      <c r="F14914" s="5">
        <f>medidas[[#This Row],[Tensão R]]*medidas[[#This Row],[Corrente R]]*ABS(medidas[[#This Row],[FP R]])/1000</f>
        <v>12.943020000000001</v>
      </c>
      <c r="G14914">
        <v>-0.92</v>
      </c>
      <c r="H14914">
        <v>206</v>
      </c>
      <c r="I14914">
        <v>59.2</v>
      </c>
      <c r="J14914" s="5">
        <f>medidas[[#This Row],[Tensão S]]*medidas[[#This Row],[Corrente S]]*ABS(medidas[[#This Row],[FP S]])/1000</f>
        <v>11.58544</v>
      </c>
      <c r="K14914">
        <v>-0.95</v>
      </c>
      <c r="L14914">
        <v>206.14</v>
      </c>
      <c r="M14914">
        <v>44.95</v>
      </c>
      <c r="N14914">
        <v>-0.98</v>
      </c>
      <c r="O14914" s="5">
        <f>medidas[[#This Row],[Tensão T]]*medidas[[#This Row],[Corrente T]]*ABS(medidas[[#This Row],[FP T]])/1000</f>
        <v>9.08067314</v>
      </c>
      <c r="P14914" s="5">
        <f>(medidas[[#This Row],[Corrente R]]+medidas[[#This Row],[Corrente S]]+medidas[[#This Row],[Corrente T]])</f>
        <v>171.95</v>
      </c>
      <c r="Q14914" s="5">
        <f>(medidas[[#This Row],[Pot R]]+medidas[[#This Row],[Pot S]]+medidas[[#This Row],[Pot T]])</f>
        <v>33.609133140000004</v>
      </c>
    </row>
    <row r="14915" spans="1:17" x14ac:dyDescent="0.25">
      <c r="A14915" s="6">
        <v>43835.181712962964</v>
      </c>
      <c r="B14915">
        <v>1</v>
      </c>
      <c r="C14915">
        <v>59.8</v>
      </c>
      <c r="D14915">
        <v>207.53</v>
      </c>
      <c r="E14915">
        <v>67.75</v>
      </c>
      <c r="F14915" s="5">
        <f>medidas[[#This Row],[Tensão R]]*medidas[[#This Row],[Corrente R]]*ABS(medidas[[#This Row],[FP R]])/1000</f>
        <v>12.9353449</v>
      </c>
      <c r="G14915">
        <v>-0.92</v>
      </c>
      <c r="H14915">
        <v>206</v>
      </c>
      <c r="I14915">
        <v>59.05</v>
      </c>
      <c r="J14915" s="5">
        <f>medidas[[#This Row],[Tensão S]]*medidas[[#This Row],[Corrente S]]*ABS(medidas[[#This Row],[FP S]])/1000</f>
        <v>11.556084999999999</v>
      </c>
      <c r="K14915">
        <v>-0.95</v>
      </c>
      <c r="L14915">
        <v>206.1</v>
      </c>
      <c r="M14915">
        <v>44.95</v>
      </c>
      <c r="N14915">
        <v>-0.98</v>
      </c>
      <c r="O14915" s="5">
        <f>medidas[[#This Row],[Tensão T]]*medidas[[#This Row],[Corrente T]]*ABS(medidas[[#This Row],[FP T]])/1000</f>
        <v>9.0789110999999991</v>
      </c>
      <c r="P14915" s="5">
        <f>(medidas[[#This Row],[Corrente R]]+medidas[[#This Row],[Corrente S]]+medidas[[#This Row],[Corrente T]])</f>
        <v>171.75</v>
      </c>
      <c r="Q14915" s="5">
        <f>(medidas[[#This Row],[Pot R]]+medidas[[#This Row],[Pot S]]+medidas[[#This Row],[Pot T]])</f>
        <v>33.570340999999999</v>
      </c>
    </row>
    <row r="14916" spans="1:17" x14ac:dyDescent="0.25">
      <c r="A14916" s="6">
        <v>43835.181770833333</v>
      </c>
      <c r="B14916">
        <v>1</v>
      </c>
      <c r="C14916">
        <v>59.8</v>
      </c>
      <c r="D14916">
        <v>207.46</v>
      </c>
      <c r="E14916">
        <v>68.55</v>
      </c>
      <c r="F14916" s="5">
        <f>medidas[[#This Row],[Tensão R]]*medidas[[#This Row],[Corrente R]]*ABS(medidas[[#This Row],[FP R]])/1000</f>
        <v>13.083672360000001</v>
      </c>
      <c r="G14916">
        <v>-0.92</v>
      </c>
      <c r="H14916">
        <v>205.96</v>
      </c>
      <c r="I14916">
        <v>58.9</v>
      </c>
      <c r="J14916" s="5">
        <f>medidas[[#This Row],[Tensão S]]*medidas[[#This Row],[Corrente S]]*ABS(medidas[[#This Row],[FP S]])/1000</f>
        <v>11.5244918</v>
      </c>
      <c r="K14916">
        <v>-0.95</v>
      </c>
      <c r="L14916">
        <v>206.12</v>
      </c>
      <c r="M14916">
        <v>44.95</v>
      </c>
      <c r="N14916">
        <v>-0.98</v>
      </c>
      <c r="O14916" s="5">
        <f>medidas[[#This Row],[Tensão T]]*medidas[[#This Row],[Corrente T]]*ABS(medidas[[#This Row],[FP T]])/1000</f>
        <v>9.0797921200000005</v>
      </c>
      <c r="P14916" s="5">
        <f>(medidas[[#This Row],[Corrente R]]+medidas[[#This Row],[Corrente S]]+medidas[[#This Row],[Corrente T]])</f>
        <v>172.39999999999998</v>
      </c>
      <c r="Q14916" s="5">
        <f>(medidas[[#This Row],[Pot R]]+medidas[[#This Row],[Pot S]]+medidas[[#This Row],[Pot T]])</f>
        <v>33.687956280000002</v>
      </c>
    </row>
    <row r="14917" spans="1:17" x14ac:dyDescent="0.25">
      <c r="A14917" s="6">
        <v>43835.181828703702</v>
      </c>
      <c r="B14917">
        <v>1</v>
      </c>
      <c r="C14917">
        <v>59.8</v>
      </c>
      <c r="D14917">
        <v>207.48</v>
      </c>
      <c r="E14917">
        <v>68.45</v>
      </c>
      <c r="F14917" s="5">
        <f>medidas[[#This Row],[Tensão R]]*medidas[[#This Row],[Corrente R]]*ABS(medidas[[#This Row],[FP R]])/1000</f>
        <v>13.06584552</v>
      </c>
      <c r="G14917">
        <v>-0.92</v>
      </c>
      <c r="H14917">
        <v>205.95</v>
      </c>
      <c r="I14917">
        <v>58.8</v>
      </c>
      <c r="J14917" s="5">
        <f>medidas[[#This Row],[Tensão S]]*medidas[[#This Row],[Corrente S]]*ABS(medidas[[#This Row],[FP S]])/1000</f>
        <v>11.504366999999998</v>
      </c>
      <c r="K14917">
        <v>-0.95</v>
      </c>
      <c r="L14917">
        <v>206.09</v>
      </c>
      <c r="M14917">
        <v>44.9</v>
      </c>
      <c r="N14917">
        <v>-0.98</v>
      </c>
      <c r="O14917" s="5">
        <f>medidas[[#This Row],[Tensão T]]*medidas[[#This Row],[Corrente T]]*ABS(medidas[[#This Row],[FP T]])/1000</f>
        <v>9.0683721800000008</v>
      </c>
      <c r="P14917" s="5">
        <f>(medidas[[#This Row],[Corrente R]]+medidas[[#This Row],[Corrente S]]+medidas[[#This Row],[Corrente T]])</f>
        <v>172.15</v>
      </c>
      <c r="Q14917" s="5">
        <f>(medidas[[#This Row],[Pot R]]+medidas[[#This Row],[Pot S]]+medidas[[#This Row],[Pot T]])</f>
        <v>33.638584699999996</v>
      </c>
    </row>
    <row r="14918" spans="1:17" x14ac:dyDescent="0.25">
      <c r="A14918" s="6">
        <v>43835.181886574072</v>
      </c>
      <c r="B14918">
        <v>1</v>
      </c>
      <c r="C14918">
        <v>59.8</v>
      </c>
      <c r="D14918">
        <v>207.5</v>
      </c>
      <c r="E14918">
        <v>68.45</v>
      </c>
      <c r="F14918" s="5">
        <f>medidas[[#This Row],[Tensão R]]*medidas[[#This Row],[Corrente R]]*ABS(medidas[[#This Row],[FP R]])/1000</f>
        <v>13.067105000000002</v>
      </c>
      <c r="G14918">
        <v>-0.92</v>
      </c>
      <c r="H14918">
        <v>206</v>
      </c>
      <c r="I14918">
        <v>58.75</v>
      </c>
      <c r="J14918" s="5">
        <f>medidas[[#This Row],[Tensão S]]*medidas[[#This Row],[Corrente S]]*ABS(medidas[[#This Row],[FP S]])/1000</f>
        <v>11.497375</v>
      </c>
      <c r="K14918">
        <v>-0.95</v>
      </c>
      <c r="L14918">
        <v>206.03</v>
      </c>
      <c r="M14918">
        <v>44.95</v>
      </c>
      <c r="N14918">
        <v>-0.98</v>
      </c>
      <c r="O14918" s="5">
        <f>medidas[[#This Row],[Tensão T]]*medidas[[#This Row],[Corrente T]]*ABS(medidas[[#This Row],[FP T]])/1000</f>
        <v>9.0758275299999998</v>
      </c>
      <c r="P14918" s="5">
        <f>(medidas[[#This Row],[Corrente R]]+medidas[[#This Row],[Corrente S]]+medidas[[#This Row],[Corrente T]])</f>
        <v>172.15</v>
      </c>
      <c r="Q14918" s="5">
        <f>(medidas[[#This Row],[Pot R]]+medidas[[#This Row],[Pot S]]+medidas[[#This Row],[Pot T]])</f>
        <v>33.640307530000001</v>
      </c>
    </row>
    <row r="14919" spans="1:17" x14ac:dyDescent="0.25">
      <c r="A14919" s="6">
        <v>43835.181944444441</v>
      </c>
      <c r="B14919">
        <v>1</v>
      </c>
      <c r="C14919">
        <v>59.8</v>
      </c>
      <c r="D14919">
        <v>207.53</v>
      </c>
      <c r="E14919">
        <v>68.400000000000006</v>
      </c>
      <c r="F14919" s="5">
        <f>medidas[[#This Row],[Tensão R]]*medidas[[#This Row],[Corrente R]]*ABS(medidas[[#This Row],[FP R]])/1000</f>
        <v>13.059447840000002</v>
      </c>
      <c r="G14919">
        <v>-0.92</v>
      </c>
      <c r="H14919">
        <v>205.96</v>
      </c>
      <c r="I14919">
        <v>58.65</v>
      </c>
      <c r="J14919" s="5">
        <f>medidas[[#This Row],[Tensão S]]*medidas[[#This Row],[Corrente S]]*ABS(medidas[[#This Row],[FP S]])/1000</f>
        <v>11.475576299999998</v>
      </c>
      <c r="K14919">
        <v>-0.95</v>
      </c>
      <c r="L14919">
        <v>206.14</v>
      </c>
      <c r="M14919">
        <v>44.95</v>
      </c>
      <c r="N14919">
        <v>-0.98</v>
      </c>
      <c r="O14919" s="5">
        <f>medidas[[#This Row],[Tensão T]]*medidas[[#This Row],[Corrente T]]*ABS(medidas[[#This Row],[FP T]])/1000</f>
        <v>9.08067314</v>
      </c>
      <c r="P14919" s="5">
        <f>(medidas[[#This Row],[Corrente R]]+medidas[[#This Row],[Corrente S]]+medidas[[#This Row],[Corrente T]])</f>
        <v>172</v>
      </c>
      <c r="Q14919" s="5">
        <f>(medidas[[#This Row],[Pot R]]+medidas[[#This Row],[Pot S]]+medidas[[#This Row],[Pot T]])</f>
        <v>33.615697279999999</v>
      </c>
    </row>
    <row r="14920" spans="1:17" x14ac:dyDescent="0.25">
      <c r="A14920" s="6">
        <v>43835.182002314818</v>
      </c>
      <c r="B14920">
        <v>1</v>
      </c>
      <c r="C14920">
        <v>59.8</v>
      </c>
      <c r="D14920">
        <v>207.5</v>
      </c>
      <c r="E14920">
        <v>68.3</v>
      </c>
      <c r="F14920" s="5">
        <f>medidas[[#This Row],[Tensão R]]*medidas[[#This Row],[Corrente R]]*ABS(medidas[[#This Row],[FP R]])/1000</f>
        <v>13.038470000000002</v>
      </c>
      <c r="G14920">
        <v>-0.92</v>
      </c>
      <c r="H14920">
        <v>206.03</v>
      </c>
      <c r="I14920">
        <v>58.6</v>
      </c>
      <c r="J14920" s="5">
        <f>medidas[[#This Row],[Tensão S]]*medidas[[#This Row],[Corrente S]]*ABS(medidas[[#This Row],[FP S]])/1000</f>
        <v>11.469690099999999</v>
      </c>
      <c r="K14920">
        <v>-0.95</v>
      </c>
      <c r="L14920">
        <v>206.17</v>
      </c>
      <c r="M14920">
        <v>45</v>
      </c>
      <c r="N14920">
        <v>-0.98</v>
      </c>
      <c r="O14920" s="5">
        <f>medidas[[#This Row],[Tensão T]]*medidas[[#This Row],[Corrente T]]*ABS(medidas[[#This Row],[FP T]])/1000</f>
        <v>9.092096999999999</v>
      </c>
      <c r="P14920" s="5">
        <f>(medidas[[#This Row],[Corrente R]]+medidas[[#This Row],[Corrente S]]+medidas[[#This Row],[Corrente T]])</f>
        <v>171.9</v>
      </c>
      <c r="Q14920" s="5">
        <f>(medidas[[#This Row],[Pot R]]+medidas[[#This Row],[Pot S]]+medidas[[#This Row],[Pot T]])</f>
        <v>33.6002571</v>
      </c>
    </row>
    <row r="14921" spans="1:17" x14ac:dyDescent="0.25">
      <c r="A14921" s="6">
        <v>43835.182060185187</v>
      </c>
      <c r="B14921">
        <v>1</v>
      </c>
      <c r="C14921">
        <v>59.8</v>
      </c>
      <c r="D14921">
        <v>207.56</v>
      </c>
      <c r="E14921">
        <v>68.25</v>
      </c>
      <c r="F14921" s="5">
        <f>medidas[[#This Row],[Tensão R]]*medidas[[#This Row],[Corrente R]]*ABS(medidas[[#This Row],[FP R]])/1000</f>
        <v>13.0326924</v>
      </c>
      <c r="G14921">
        <v>-0.92</v>
      </c>
      <c r="H14921">
        <v>206.07</v>
      </c>
      <c r="I14921">
        <v>58.55</v>
      </c>
      <c r="J14921" s="5">
        <f>medidas[[#This Row],[Tensão S]]*medidas[[#This Row],[Corrente S]]*ABS(medidas[[#This Row],[FP S]])/1000</f>
        <v>11.462128574999999</v>
      </c>
      <c r="K14921">
        <v>-0.95</v>
      </c>
      <c r="L14921">
        <v>206.21</v>
      </c>
      <c r="M14921">
        <v>44.8</v>
      </c>
      <c r="N14921">
        <v>-0.98</v>
      </c>
      <c r="O14921" s="5">
        <f>medidas[[#This Row],[Tensão T]]*medidas[[#This Row],[Corrente T]]*ABS(medidas[[#This Row],[FP T]])/1000</f>
        <v>9.0534438399999999</v>
      </c>
      <c r="P14921" s="5">
        <f>(medidas[[#This Row],[Corrente R]]+medidas[[#This Row],[Corrente S]]+medidas[[#This Row],[Corrente T]])</f>
        <v>171.6</v>
      </c>
      <c r="Q14921" s="5">
        <f>(medidas[[#This Row],[Pot R]]+medidas[[#This Row],[Pot S]]+medidas[[#This Row],[Pot T]])</f>
        <v>33.548264814999996</v>
      </c>
    </row>
    <row r="14922" spans="1:17" x14ac:dyDescent="0.25">
      <c r="A14922" s="6">
        <v>43835.182118055556</v>
      </c>
      <c r="B14922">
        <v>1</v>
      </c>
      <c r="C14922">
        <v>60</v>
      </c>
      <c r="D14922">
        <v>207.53</v>
      </c>
      <c r="E14922">
        <v>68.2</v>
      </c>
      <c r="F14922" s="5">
        <f>medidas[[#This Row],[Tensão R]]*medidas[[#This Row],[Corrente R]]*ABS(medidas[[#This Row],[FP R]])/1000</f>
        <v>13.021262320000002</v>
      </c>
      <c r="G14922">
        <v>-0.92</v>
      </c>
      <c r="H14922">
        <v>206.06</v>
      </c>
      <c r="I14922">
        <v>58.5</v>
      </c>
      <c r="J14922" s="5">
        <f>medidas[[#This Row],[Tensão S]]*medidas[[#This Row],[Corrente S]]*ABS(medidas[[#This Row],[FP S]])/1000</f>
        <v>11.4517845</v>
      </c>
      <c r="K14922">
        <v>-0.95</v>
      </c>
      <c r="L14922">
        <v>206.25</v>
      </c>
      <c r="M14922">
        <v>44.8</v>
      </c>
      <c r="N14922">
        <v>-0.98</v>
      </c>
      <c r="O14922" s="5">
        <f>medidas[[#This Row],[Tensão T]]*medidas[[#This Row],[Corrente T]]*ABS(medidas[[#This Row],[FP T]])/1000</f>
        <v>9.055200000000001</v>
      </c>
      <c r="P14922" s="5">
        <f>(medidas[[#This Row],[Corrente R]]+medidas[[#This Row],[Corrente S]]+medidas[[#This Row],[Corrente T]])</f>
        <v>171.5</v>
      </c>
      <c r="Q14922" s="5">
        <f>(medidas[[#This Row],[Pot R]]+medidas[[#This Row],[Pot S]]+medidas[[#This Row],[Pot T]])</f>
        <v>33.52824682</v>
      </c>
    </row>
    <row r="14923" spans="1:17" x14ac:dyDescent="0.25">
      <c r="A14923" s="6">
        <v>43835.182175925926</v>
      </c>
      <c r="B14923">
        <v>1</v>
      </c>
      <c r="C14923">
        <v>60</v>
      </c>
      <c r="D14923">
        <v>207.67</v>
      </c>
      <c r="E14923">
        <v>65.599999999999994</v>
      </c>
      <c r="F14923" s="5">
        <f>medidas[[#This Row],[Tensão R]]*medidas[[#This Row],[Corrente R]]*ABS(medidas[[#This Row],[FP R]])/1000</f>
        <v>12.53329984</v>
      </c>
      <c r="G14923">
        <v>-0.92</v>
      </c>
      <c r="H14923">
        <v>206.09</v>
      </c>
      <c r="I14923">
        <v>58.45</v>
      </c>
      <c r="J14923" s="5">
        <f>medidas[[#This Row],[Tensão S]]*medidas[[#This Row],[Corrente S]]*ABS(medidas[[#This Row],[FP S]])/1000</f>
        <v>11.443662475000002</v>
      </c>
      <c r="K14923">
        <v>-0.95</v>
      </c>
      <c r="L14923">
        <v>206.23</v>
      </c>
      <c r="M14923">
        <v>44.75</v>
      </c>
      <c r="N14923">
        <v>-0.98</v>
      </c>
      <c r="O14923" s="5">
        <f>medidas[[#This Row],[Tensão T]]*medidas[[#This Row],[Corrente T]]*ABS(medidas[[#This Row],[FP T]])/1000</f>
        <v>9.044216650000001</v>
      </c>
      <c r="P14923" s="5">
        <f>(medidas[[#This Row],[Corrente R]]+medidas[[#This Row],[Corrente S]]+medidas[[#This Row],[Corrente T]])</f>
        <v>168.8</v>
      </c>
      <c r="Q14923" s="5">
        <f>(medidas[[#This Row],[Pot R]]+medidas[[#This Row],[Pot S]]+medidas[[#This Row],[Pot T]])</f>
        <v>33.021178965000004</v>
      </c>
    </row>
    <row r="14924" spans="1:17" x14ac:dyDescent="0.25">
      <c r="A14924" s="6">
        <v>43835.182233796295</v>
      </c>
      <c r="B14924">
        <v>1</v>
      </c>
      <c r="C14924">
        <v>60</v>
      </c>
      <c r="D14924">
        <v>207.78</v>
      </c>
      <c r="E14924">
        <v>64.150000000000006</v>
      </c>
      <c r="F14924" s="5">
        <f>medidas[[#This Row],[Tensão R]]*medidas[[#This Row],[Corrente R]]*ABS(medidas[[#This Row],[FP R]])/1000</f>
        <v>12.262760040000002</v>
      </c>
      <c r="G14924">
        <v>-0.92</v>
      </c>
      <c r="H14924">
        <v>206.09</v>
      </c>
      <c r="I14924">
        <v>58.45</v>
      </c>
      <c r="J14924" s="5">
        <f>medidas[[#This Row],[Tensão S]]*medidas[[#This Row],[Corrente S]]*ABS(medidas[[#This Row],[FP S]])/1000</f>
        <v>11.443662475000002</v>
      </c>
      <c r="K14924">
        <v>-0.95</v>
      </c>
      <c r="L14924">
        <v>206.23</v>
      </c>
      <c r="M14924">
        <v>44.8</v>
      </c>
      <c r="N14924">
        <v>-0.99</v>
      </c>
      <c r="O14924" s="5">
        <f>medidas[[#This Row],[Tensão T]]*medidas[[#This Row],[Corrente T]]*ABS(medidas[[#This Row],[FP T]])/1000</f>
        <v>9.1467129599999986</v>
      </c>
      <c r="P14924" s="5">
        <f>(medidas[[#This Row],[Corrente R]]+medidas[[#This Row],[Corrente S]]+medidas[[#This Row],[Corrente T]])</f>
        <v>167.4</v>
      </c>
      <c r="Q14924" s="5">
        <f>(medidas[[#This Row],[Pot R]]+medidas[[#This Row],[Pot S]]+medidas[[#This Row],[Pot T]])</f>
        <v>32.853135475000002</v>
      </c>
    </row>
    <row r="14925" spans="1:17" x14ac:dyDescent="0.25">
      <c r="A14925" s="6">
        <v>43835.182291666664</v>
      </c>
      <c r="B14925">
        <v>1</v>
      </c>
      <c r="C14925">
        <v>60</v>
      </c>
      <c r="D14925">
        <v>207.64</v>
      </c>
      <c r="E14925">
        <v>67.05</v>
      </c>
      <c r="F14925" s="5">
        <f>medidas[[#This Row],[Tensão R]]*medidas[[#This Row],[Corrente R]]*ABS(medidas[[#This Row],[FP R]])/1000</f>
        <v>12.808481039999998</v>
      </c>
      <c r="G14925">
        <v>-0.92</v>
      </c>
      <c r="H14925">
        <v>206.09</v>
      </c>
      <c r="I14925">
        <v>58.5</v>
      </c>
      <c r="J14925" s="5">
        <f>medidas[[#This Row],[Tensão S]]*medidas[[#This Row],[Corrente S]]*ABS(medidas[[#This Row],[FP S]])/1000</f>
        <v>11.453451749999997</v>
      </c>
      <c r="K14925">
        <v>-0.95</v>
      </c>
      <c r="L14925">
        <v>206.28</v>
      </c>
      <c r="M14925">
        <v>44.75</v>
      </c>
      <c r="N14925">
        <v>-0.98</v>
      </c>
      <c r="O14925" s="5">
        <f>medidas[[#This Row],[Tensão T]]*medidas[[#This Row],[Corrente T]]*ABS(medidas[[#This Row],[FP T]])/1000</f>
        <v>9.0464093999999999</v>
      </c>
      <c r="P14925" s="5">
        <f>(medidas[[#This Row],[Corrente R]]+medidas[[#This Row],[Corrente S]]+medidas[[#This Row],[Corrente T]])</f>
        <v>170.3</v>
      </c>
      <c r="Q14925" s="5">
        <f>(medidas[[#This Row],[Pot R]]+medidas[[#This Row],[Pot S]]+medidas[[#This Row],[Pot T]])</f>
        <v>33.308342189999998</v>
      </c>
    </row>
    <row r="14926" spans="1:17" x14ac:dyDescent="0.25">
      <c r="A14926" s="6">
        <v>43835.182349537034</v>
      </c>
      <c r="B14926">
        <v>1</v>
      </c>
      <c r="C14926">
        <v>60</v>
      </c>
      <c r="D14926">
        <v>207.56</v>
      </c>
      <c r="E14926">
        <v>67.400000000000006</v>
      </c>
      <c r="F14926" s="5">
        <f>medidas[[#This Row],[Tensão R]]*medidas[[#This Row],[Corrente R]]*ABS(medidas[[#This Row],[FP R]])/1000</f>
        <v>12.870380480000001</v>
      </c>
      <c r="G14926">
        <v>-0.92</v>
      </c>
      <c r="H14926">
        <v>206.09</v>
      </c>
      <c r="I14926">
        <v>58.5</v>
      </c>
      <c r="J14926" s="5">
        <f>medidas[[#This Row],[Tensão S]]*medidas[[#This Row],[Corrente S]]*ABS(medidas[[#This Row],[FP S]])/1000</f>
        <v>11.453451749999997</v>
      </c>
      <c r="K14926">
        <v>-0.95</v>
      </c>
      <c r="L14926">
        <v>206.25</v>
      </c>
      <c r="M14926">
        <v>44.7</v>
      </c>
      <c r="N14926">
        <v>-0.98</v>
      </c>
      <c r="O14926" s="5">
        <f>medidas[[#This Row],[Tensão T]]*medidas[[#This Row],[Corrente T]]*ABS(medidas[[#This Row],[FP T]])/1000</f>
        <v>9.0349874999999997</v>
      </c>
      <c r="P14926" s="5">
        <f>(medidas[[#This Row],[Corrente R]]+medidas[[#This Row],[Corrente S]]+medidas[[#This Row],[Corrente T]])</f>
        <v>170.60000000000002</v>
      </c>
      <c r="Q14926" s="5">
        <f>(medidas[[#This Row],[Pot R]]+medidas[[#This Row],[Pot S]]+medidas[[#This Row],[Pot T]])</f>
        <v>33.35881973</v>
      </c>
    </row>
    <row r="14927" spans="1:17" x14ac:dyDescent="0.25">
      <c r="A14927" s="6">
        <v>43835.18240740741</v>
      </c>
      <c r="B14927">
        <v>1</v>
      </c>
      <c r="C14927">
        <v>59.8</v>
      </c>
      <c r="D14927">
        <v>207.6</v>
      </c>
      <c r="E14927">
        <v>67.400000000000006</v>
      </c>
      <c r="F14927" s="5">
        <f>medidas[[#This Row],[Tensão R]]*medidas[[#This Row],[Corrente R]]*ABS(medidas[[#This Row],[FP R]])/1000</f>
        <v>12.872860800000002</v>
      </c>
      <c r="G14927">
        <v>-0.92</v>
      </c>
      <c r="H14927">
        <v>206.03</v>
      </c>
      <c r="I14927">
        <v>58.45</v>
      </c>
      <c r="J14927" s="5">
        <f>medidas[[#This Row],[Tensão S]]*medidas[[#This Row],[Corrente S]]*ABS(medidas[[#This Row],[FP S]])/1000</f>
        <v>11.440330825</v>
      </c>
      <c r="K14927">
        <v>-0.95</v>
      </c>
      <c r="L14927">
        <v>206.21</v>
      </c>
      <c r="M14927">
        <v>44.75</v>
      </c>
      <c r="N14927">
        <v>-0.98</v>
      </c>
      <c r="O14927" s="5">
        <f>medidas[[#This Row],[Tensão T]]*medidas[[#This Row],[Corrente T]]*ABS(medidas[[#This Row],[FP T]])/1000</f>
        <v>9.0433395500000007</v>
      </c>
      <c r="P14927" s="5">
        <f>(medidas[[#This Row],[Corrente R]]+medidas[[#This Row],[Corrente S]]+medidas[[#This Row],[Corrente T]])</f>
        <v>170.60000000000002</v>
      </c>
      <c r="Q14927" s="5">
        <f>(medidas[[#This Row],[Pot R]]+medidas[[#This Row],[Pot S]]+medidas[[#This Row],[Pot T]])</f>
        <v>33.356531175000001</v>
      </c>
    </row>
    <row r="14928" spans="1:17" x14ac:dyDescent="0.25">
      <c r="A14928" s="6">
        <v>43835.18246527778</v>
      </c>
      <c r="B14928">
        <v>1</v>
      </c>
      <c r="C14928">
        <v>59.8</v>
      </c>
      <c r="D14928">
        <v>207.6</v>
      </c>
      <c r="E14928">
        <v>67.3</v>
      </c>
      <c r="F14928" s="5">
        <f>medidas[[#This Row],[Tensão R]]*medidas[[#This Row],[Corrente R]]*ABS(medidas[[#This Row],[FP R]])/1000</f>
        <v>12.8537616</v>
      </c>
      <c r="G14928">
        <v>-0.92</v>
      </c>
      <c r="H14928">
        <v>206.07</v>
      </c>
      <c r="I14928">
        <v>58.4</v>
      </c>
      <c r="J14928" s="5">
        <f>medidas[[#This Row],[Tensão S]]*medidas[[#This Row],[Corrente S]]*ABS(medidas[[#This Row],[FP S]])/1000</f>
        <v>11.432763599999998</v>
      </c>
      <c r="K14928">
        <v>-0.95</v>
      </c>
      <c r="L14928">
        <v>206.23</v>
      </c>
      <c r="M14928">
        <v>44.7</v>
      </c>
      <c r="N14928">
        <v>-0.98</v>
      </c>
      <c r="O14928" s="5">
        <f>medidas[[#This Row],[Tensão T]]*medidas[[#This Row],[Corrente T]]*ABS(medidas[[#This Row],[FP T]])/1000</f>
        <v>9.0341113800000006</v>
      </c>
      <c r="P14928" s="5">
        <f>(medidas[[#This Row],[Corrente R]]+medidas[[#This Row],[Corrente S]]+medidas[[#This Row],[Corrente T]])</f>
        <v>170.39999999999998</v>
      </c>
      <c r="Q14928" s="5">
        <f>(medidas[[#This Row],[Pot R]]+medidas[[#This Row],[Pot S]]+medidas[[#This Row],[Pot T]])</f>
        <v>33.320636579999999</v>
      </c>
    </row>
    <row r="14929" spans="1:17" x14ac:dyDescent="0.25">
      <c r="A14929" s="6">
        <v>43835.182523148149</v>
      </c>
      <c r="B14929">
        <v>1</v>
      </c>
      <c r="C14929">
        <v>59.8</v>
      </c>
      <c r="D14929">
        <v>207.59</v>
      </c>
      <c r="E14929">
        <v>67.150000000000006</v>
      </c>
      <c r="F14929" s="5">
        <f>medidas[[#This Row],[Tensão R]]*medidas[[#This Row],[Corrente R]]*ABS(medidas[[#This Row],[FP R]])/1000</f>
        <v>12.824495020000002</v>
      </c>
      <c r="G14929">
        <v>-0.92</v>
      </c>
      <c r="H14929">
        <v>206.17</v>
      </c>
      <c r="I14929">
        <v>56.6</v>
      </c>
      <c r="J14929" s="5">
        <f>medidas[[#This Row],[Tensão S]]*medidas[[#This Row],[Corrente S]]*ABS(medidas[[#This Row],[FP S]])/1000</f>
        <v>11.085760899999999</v>
      </c>
      <c r="K14929">
        <v>-0.95</v>
      </c>
      <c r="L14929">
        <v>206.21</v>
      </c>
      <c r="M14929">
        <v>44.7</v>
      </c>
      <c r="N14929">
        <v>-0.98</v>
      </c>
      <c r="O14929" s="5">
        <f>medidas[[#This Row],[Tensão T]]*medidas[[#This Row],[Corrente T]]*ABS(medidas[[#This Row],[FP T]])/1000</f>
        <v>9.0332352600000014</v>
      </c>
      <c r="P14929" s="5">
        <f>(medidas[[#This Row],[Corrente R]]+medidas[[#This Row],[Corrente S]]+medidas[[#This Row],[Corrente T]])</f>
        <v>168.45</v>
      </c>
      <c r="Q14929" s="5">
        <f>(medidas[[#This Row],[Pot R]]+medidas[[#This Row],[Pot S]]+medidas[[#This Row],[Pot T]])</f>
        <v>32.943491180000002</v>
      </c>
    </row>
    <row r="14930" spans="1:17" x14ac:dyDescent="0.25">
      <c r="A14930" s="6">
        <v>43835.182581018518</v>
      </c>
      <c r="B14930">
        <v>1</v>
      </c>
      <c r="C14930">
        <v>60</v>
      </c>
      <c r="D14930">
        <v>207.6</v>
      </c>
      <c r="E14930">
        <v>67</v>
      </c>
      <c r="F14930" s="5">
        <f>medidas[[#This Row],[Tensão R]]*medidas[[#This Row],[Corrente R]]*ABS(medidas[[#This Row],[FP R]])/1000</f>
        <v>12.796464</v>
      </c>
      <c r="G14930">
        <v>-0.92</v>
      </c>
      <c r="H14930">
        <v>206.17</v>
      </c>
      <c r="I14930">
        <v>56.05</v>
      </c>
      <c r="J14930" s="5">
        <f>medidas[[#This Row],[Tensão S]]*medidas[[#This Row],[Corrente S]]*ABS(medidas[[#This Row],[FP S]])/1000</f>
        <v>10.978037074999998</v>
      </c>
      <c r="K14930">
        <v>-0.95</v>
      </c>
      <c r="L14930">
        <v>206.17</v>
      </c>
      <c r="M14930">
        <v>44.7</v>
      </c>
      <c r="N14930">
        <v>-0.98</v>
      </c>
      <c r="O14930" s="5">
        <f>medidas[[#This Row],[Tensão T]]*medidas[[#This Row],[Corrente T]]*ABS(medidas[[#This Row],[FP T]])/1000</f>
        <v>9.0314830200000014</v>
      </c>
      <c r="P14930" s="5">
        <f>(medidas[[#This Row],[Corrente R]]+medidas[[#This Row],[Corrente S]]+medidas[[#This Row],[Corrente T]])</f>
        <v>167.75</v>
      </c>
      <c r="Q14930" s="5">
        <f>(medidas[[#This Row],[Pot R]]+medidas[[#This Row],[Pot S]]+medidas[[#This Row],[Pot T]])</f>
        <v>32.805984094999999</v>
      </c>
    </row>
    <row r="14931" spans="1:17" x14ac:dyDescent="0.25">
      <c r="A14931" s="6">
        <v>43835.182638888888</v>
      </c>
      <c r="B14931">
        <v>1</v>
      </c>
      <c r="C14931">
        <v>59.8</v>
      </c>
      <c r="D14931">
        <v>207.62</v>
      </c>
      <c r="E14931">
        <v>66.7</v>
      </c>
      <c r="F14931" s="5">
        <f>medidas[[#This Row],[Tensão R]]*medidas[[#This Row],[Corrente R]]*ABS(medidas[[#This Row],[FP R]])/1000</f>
        <v>12.74039368</v>
      </c>
      <c r="G14931">
        <v>-0.92</v>
      </c>
      <c r="H14931">
        <v>206.14</v>
      </c>
      <c r="I14931">
        <v>56.05</v>
      </c>
      <c r="J14931" s="5">
        <f>medidas[[#This Row],[Tensão S]]*medidas[[#This Row],[Corrente S]]*ABS(medidas[[#This Row],[FP S]])/1000</f>
        <v>10.976439649999998</v>
      </c>
      <c r="K14931">
        <v>-0.95</v>
      </c>
      <c r="L14931">
        <v>206.23</v>
      </c>
      <c r="M14931">
        <v>44.65</v>
      </c>
      <c r="N14931">
        <v>-0.98</v>
      </c>
      <c r="O14931" s="5">
        <f>medidas[[#This Row],[Tensão T]]*medidas[[#This Row],[Corrente T]]*ABS(medidas[[#This Row],[FP T]])/1000</f>
        <v>9.0240061100000002</v>
      </c>
      <c r="P14931" s="5">
        <f>(medidas[[#This Row],[Corrente R]]+medidas[[#This Row],[Corrente S]]+medidas[[#This Row],[Corrente T]])</f>
        <v>167.4</v>
      </c>
      <c r="Q14931" s="5">
        <f>(medidas[[#This Row],[Pot R]]+medidas[[#This Row],[Pot S]]+medidas[[#This Row],[Pot T]])</f>
        <v>32.740839440000002</v>
      </c>
    </row>
    <row r="14932" spans="1:17" x14ac:dyDescent="0.25">
      <c r="A14932" s="6">
        <v>43835.182696759257</v>
      </c>
      <c r="B14932">
        <v>1</v>
      </c>
      <c r="C14932">
        <v>59.8</v>
      </c>
      <c r="D14932">
        <v>207.75</v>
      </c>
      <c r="E14932">
        <v>66.400000000000006</v>
      </c>
      <c r="F14932" s="5">
        <f>medidas[[#This Row],[Tensão R]]*medidas[[#This Row],[Corrente R]]*ABS(medidas[[#This Row],[FP R]])/1000</f>
        <v>12.691032000000002</v>
      </c>
      <c r="G14932">
        <v>-0.92</v>
      </c>
      <c r="H14932">
        <v>206.23</v>
      </c>
      <c r="I14932">
        <v>55.95</v>
      </c>
      <c r="J14932" s="5">
        <f>medidas[[#This Row],[Tensão S]]*medidas[[#This Row],[Corrente S]]*ABS(medidas[[#This Row],[FP S]])/1000</f>
        <v>10.961640075</v>
      </c>
      <c r="K14932">
        <v>-0.95</v>
      </c>
      <c r="L14932">
        <v>206.25</v>
      </c>
      <c r="M14932">
        <v>44.55</v>
      </c>
      <c r="N14932">
        <v>-0.98</v>
      </c>
      <c r="O14932" s="5">
        <f>medidas[[#This Row],[Tensão T]]*medidas[[#This Row],[Corrente T]]*ABS(medidas[[#This Row],[FP T]])/1000</f>
        <v>9.0046687500000004</v>
      </c>
      <c r="P14932" s="5">
        <f>(medidas[[#This Row],[Corrente R]]+medidas[[#This Row],[Corrente S]]+medidas[[#This Row],[Corrente T]])</f>
        <v>166.9</v>
      </c>
      <c r="Q14932" s="5">
        <f>(medidas[[#This Row],[Pot R]]+medidas[[#This Row],[Pot S]]+medidas[[#This Row],[Pot T]])</f>
        <v>32.657340825000006</v>
      </c>
    </row>
    <row r="14933" spans="1:17" x14ac:dyDescent="0.25">
      <c r="A14933" s="6">
        <v>43835.182754629626</v>
      </c>
      <c r="B14933">
        <v>1</v>
      </c>
      <c r="C14933">
        <v>59.8</v>
      </c>
      <c r="D14933">
        <v>207.73</v>
      </c>
      <c r="E14933">
        <v>66.099999999999994</v>
      </c>
      <c r="F14933" s="5">
        <f>medidas[[#This Row],[Tensão R]]*medidas[[#This Row],[Corrente R]]*ABS(medidas[[#This Row],[FP R]])/1000</f>
        <v>12.632476759999998</v>
      </c>
      <c r="G14933">
        <v>-0.92</v>
      </c>
      <c r="H14933">
        <v>206.25</v>
      </c>
      <c r="I14933">
        <v>55.9</v>
      </c>
      <c r="J14933" s="5">
        <f>medidas[[#This Row],[Tensão S]]*medidas[[#This Row],[Corrente S]]*ABS(medidas[[#This Row],[FP S]])/1000</f>
        <v>10.95290625</v>
      </c>
      <c r="K14933">
        <v>-0.95</v>
      </c>
      <c r="L14933">
        <v>206.28</v>
      </c>
      <c r="M14933">
        <v>44.6</v>
      </c>
      <c r="N14933">
        <v>-0.98</v>
      </c>
      <c r="O14933" s="5">
        <f>medidas[[#This Row],[Tensão T]]*medidas[[#This Row],[Corrente T]]*ABS(medidas[[#This Row],[FP T]])/1000</f>
        <v>9.0160862399999981</v>
      </c>
      <c r="P14933" s="5">
        <f>(medidas[[#This Row],[Corrente R]]+medidas[[#This Row],[Corrente S]]+medidas[[#This Row],[Corrente T]])</f>
        <v>166.6</v>
      </c>
      <c r="Q14933" s="5">
        <f>(medidas[[#This Row],[Pot R]]+medidas[[#This Row],[Pot S]]+medidas[[#This Row],[Pot T]])</f>
        <v>32.601469249999994</v>
      </c>
    </row>
    <row r="14934" spans="1:17" x14ac:dyDescent="0.25">
      <c r="A14934" s="6">
        <v>43835.182812500003</v>
      </c>
      <c r="B14934">
        <v>1</v>
      </c>
      <c r="C14934">
        <v>60</v>
      </c>
      <c r="D14934">
        <v>207.39</v>
      </c>
      <c r="E14934">
        <v>72.099999999999994</v>
      </c>
      <c r="F14934" s="5">
        <f>medidas[[#This Row],[Tensão R]]*medidas[[#This Row],[Corrente R]]*ABS(medidas[[#This Row],[FP R]])/1000</f>
        <v>13.607065289999998</v>
      </c>
      <c r="G14934">
        <v>-0.91</v>
      </c>
      <c r="H14934">
        <v>206</v>
      </c>
      <c r="I14934">
        <v>61.05</v>
      </c>
      <c r="J14934" s="5">
        <f>medidas[[#This Row],[Tensão S]]*medidas[[#This Row],[Corrente S]]*ABS(medidas[[#This Row],[FP S]])/1000</f>
        <v>11.821721999999998</v>
      </c>
      <c r="K14934">
        <v>-0.94</v>
      </c>
      <c r="L14934">
        <v>205.98</v>
      </c>
      <c r="M14934">
        <v>52.2</v>
      </c>
      <c r="N14934">
        <v>-0.97</v>
      </c>
      <c r="O14934" s="5">
        <f>medidas[[#This Row],[Tensão T]]*medidas[[#This Row],[Corrente T]]*ABS(medidas[[#This Row],[FP T]])/1000</f>
        <v>10.429591320000002</v>
      </c>
      <c r="P14934" s="5">
        <f>(medidas[[#This Row],[Corrente R]]+medidas[[#This Row],[Corrente S]]+medidas[[#This Row],[Corrente T]])</f>
        <v>185.34999999999997</v>
      </c>
      <c r="Q14934" s="5">
        <f>(medidas[[#This Row],[Pot R]]+medidas[[#This Row],[Pot S]]+medidas[[#This Row],[Pot T]])</f>
        <v>35.858378609999995</v>
      </c>
    </row>
    <row r="14935" spans="1:17" x14ac:dyDescent="0.25">
      <c r="A14935" s="6">
        <v>43835.182870370372</v>
      </c>
      <c r="B14935">
        <v>1</v>
      </c>
      <c r="C14935">
        <v>60</v>
      </c>
      <c r="D14935">
        <v>207.35</v>
      </c>
      <c r="E14935">
        <v>72.650000000000006</v>
      </c>
      <c r="F14935" s="5">
        <f>medidas[[#This Row],[Tensão R]]*medidas[[#This Row],[Corrente R]]*ABS(medidas[[#This Row],[FP R]])/1000</f>
        <v>13.708219525000001</v>
      </c>
      <c r="G14935">
        <v>-0.91</v>
      </c>
      <c r="H14935">
        <v>205.96</v>
      </c>
      <c r="I14935">
        <v>61.55</v>
      </c>
      <c r="J14935" s="5">
        <f>medidas[[#This Row],[Tensão S]]*medidas[[#This Row],[Corrente S]]*ABS(medidas[[#This Row],[FP S]])/1000</f>
        <v>11.916227719999998</v>
      </c>
      <c r="K14935">
        <v>-0.94</v>
      </c>
      <c r="L14935">
        <v>205.92</v>
      </c>
      <c r="M14935">
        <v>53.35</v>
      </c>
      <c r="N14935">
        <v>-0.97</v>
      </c>
      <c r="O14935" s="5">
        <f>medidas[[#This Row],[Tensão T]]*medidas[[#This Row],[Corrente T]]*ABS(medidas[[#This Row],[FP T]])/1000</f>
        <v>10.65625704</v>
      </c>
      <c r="P14935" s="5">
        <f>(medidas[[#This Row],[Corrente R]]+medidas[[#This Row],[Corrente S]]+medidas[[#This Row],[Corrente T]])</f>
        <v>187.54999999999998</v>
      </c>
      <c r="Q14935" s="5">
        <f>(medidas[[#This Row],[Pot R]]+medidas[[#This Row],[Pot S]]+medidas[[#This Row],[Pot T]])</f>
        <v>36.280704284999999</v>
      </c>
    </row>
    <row r="14936" spans="1:17" x14ac:dyDescent="0.25">
      <c r="A14936" s="6">
        <v>43835.182928240742</v>
      </c>
      <c r="B14936">
        <v>1</v>
      </c>
      <c r="C14936">
        <v>60</v>
      </c>
      <c r="D14936">
        <v>207.34</v>
      </c>
      <c r="E14936">
        <v>72.55</v>
      </c>
      <c r="F14936" s="5">
        <f>medidas[[#This Row],[Tensão R]]*medidas[[#This Row],[Corrente R]]*ABS(medidas[[#This Row],[FP R]])/1000</f>
        <v>13.688690469999999</v>
      </c>
      <c r="G14936">
        <v>-0.91</v>
      </c>
      <c r="H14936">
        <v>205.98</v>
      </c>
      <c r="I14936">
        <v>61.5</v>
      </c>
      <c r="J14936" s="5">
        <f>medidas[[#This Row],[Tensão S]]*medidas[[#This Row],[Corrente S]]*ABS(medidas[[#This Row],[FP S]])/1000</f>
        <v>11.907703799999997</v>
      </c>
      <c r="K14936">
        <v>-0.94</v>
      </c>
      <c r="L14936">
        <v>205.92</v>
      </c>
      <c r="M14936">
        <v>52.95</v>
      </c>
      <c r="N14936">
        <v>-0.97</v>
      </c>
      <c r="O14936" s="5">
        <f>medidas[[#This Row],[Tensão T]]*medidas[[#This Row],[Corrente T]]*ABS(medidas[[#This Row],[FP T]])/1000</f>
        <v>10.576360080000001</v>
      </c>
      <c r="P14936" s="5">
        <f>(medidas[[#This Row],[Corrente R]]+medidas[[#This Row],[Corrente S]]+medidas[[#This Row],[Corrente T]])</f>
        <v>187</v>
      </c>
      <c r="Q14936" s="5">
        <f>(medidas[[#This Row],[Pot R]]+medidas[[#This Row],[Pot S]]+medidas[[#This Row],[Pot T]])</f>
        <v>36.172754349999998</v>
      </c>
    </row>
    <row r="14937" spans="1:17" x14ac:dyDescent="0.25">
      <c r="A14937" s="6">
        <v>43835.182986111111</v>
      </c>
      <c r="B14937">
        <v>1</v>
      </c>
      <c r="C14937">
        <v>60</v>
      </c>
      <c r="D14937">
        <v>207.39</v>
      </c>
      <c r="E14937">
        <v>70.900000000000006</v>
      </c>
      <c r="F14937" s="5">
        <f>medidas[[#This Row],[Tensão R]]*medidas[[#This Row],[Corrente R]]*ABS(medidas[[#This Row],[FP R]])/1000</f>
        <v>13.380595410000002</v>
      </c>
      <c r="G14937">
        <v>-0.91</v>
      </c>
      <c r="H14937">
        <v>206.12</v>
      </c>
      <c r="I14937">
        <v>58.2</v>
      </c>
      <c r="J14937" s="5">
        <f>medidas[[#This Row],[Tensão S]]*medidas[[#This Row],[Corrente S]]*ABS(medidas[[#This Row],[FP S]])/1000</f>
        <v>11.396374800000002</v>
      </c>
      <c r="K14937">
        <v>-0.95</v>
      </c>
      <c r="L14937">
        <v>205.98</v>
      </c>
      <c r="M14937">
        <v>51.4</v>
      </c>
      <c r="N14937">
        <v>-0.98</v>
      </c>
      <c r="O14937" s="5">
        <f>medidas[[#This Row],[Tensão T]]*medidas[[#This Row],[Corrente T]]*ABS(medidas[[#This Row],[FP T]])/1000</f>
        <v>10.375624559999999</v>
      </c>
      <c r="P14937" s="5">
        <f>(medidas[[#This Row],[Corrente R]]+medidas[[#This Row],[Corrente S]]+medidas[[#This Row],[Corrente T]])</f>
        <v>180.50000000000003</v>
      </c>
      <c r="Q14937" s="5">
        <f>(medidas[[#This Row],[Pot R]]+medidas[[#This Row],[Pot S]]+medidas[[#This Row],[Pot T]])</f>
        <v>35.15259477</v>
      </c>
    </row>
    <row r="14938" spans="1:17" x14ac:dyDescent="0.25">
      <c r="A14938" s="6">
        <v>43835.18304398148</v>
      </c>
      <c r="B14938">
        <v>1</v>
      </c>
      <c r="C14938">
        <v>60</v>
      </c>
      <c r="D14938">
        <v>207.53</v>
      </c>
      <c r="E14938">
        <v>68.650000000000006</v>
      </c>
      <c r="F14938" s="5">
        <f>medidas[[#This Row],[Tensão R]]*medidas[[#This Row],[Corrente R]]*ABS(medidas[[#This Row],[FP R]])/1000</f>
        <v>12.964710395000003</v>
      </c>
      <c r="G14938">
        <v>-0.91</v>
      </c>
      <c r="H14938">
        <v>206.28</v>
      </c>
      <c r="I14938">
        <v>56.15</v>
      </c>
      <c r="J14938" s="5">
        <f>medidas[[#This Row],[Tensão S]]*medidas[[#This Row],[Corrente S]]*ABS(medidas[[#This Row],[FP S]])/1000</f>
        <v>11.003490899999999</v>
      </c>
      <c r="K14938">
        <v>-0.95</v>
      </c>
      <c r="L14938">
        <v>206.07</v>
      </c>
      <c r="M14938">
        <v>49.65</v>
      </c>
      <c r="N14938">
        <v>-0.98</v>
      </c>
      <c r="O14938" s="5">
        <f>medidas[[#This Row],[Tensão T]]*medidas[[#This Row],[Corrente T]]*ABS(medidas[[#This Row],[FP T]])/1000</f>
        <v>10.02674799</v>
      </c>
      <c r="P14938" s="5">
        <f>(medidas[[#This Row],[Corrente R]]+medidas[[#This Row],[Corrente S]]+medidas[[#This Row],[Corrente T]])</f>
        <v>174.45000000000002</v>
      </c>
      <c r="Q14938" s="5">
        <f>(medidas[[#This Row],[Pot R]]+medidas[[#This Row],[Pot S]]+medidas[[#This Row],[Pot T]])</f>
        <v>33.994949285000004</v>
      </c>
    </row>
    <row r="14939" spans="1:17" x14ac:dyDescent="0.25">
      <c r="A14939" s="6">
        <v>43835.18310185185</v>
      </c>
      <c r="B14939">
        <v>1</v>
      </c>
      <c r="C14939">
        <v>60</v>
      </c>
      <c r="D14939">
        <v>207.56</v>
      </c>
      <c r="E14939">
        <v>68.7</v>
      </c>
      <c r="F14939" s="5">
        <f>medidas[[#This Row],[Tensão R]]*medidas[[#This Row],[Corrente R]]*ABS(medidas[[#This Row],[FP R]])/1000</f>
        <v>12.976028520000002</v>
      </c>
      <c r="G14939">
        <v>-0.91</v>
      </c>
      <c r="H14939">
        <v>206.25</v>
      </c>
      <c r="I14939">
        <v>56.2</v>
      </c>
      <c r="J14939" s="5">
        <f>medidas[[#This Row],[Tensão S]]*medidas[[#This Row],[Corrente S]]*ABS(medidas[[#This Row],[FP S]])/1000</f>
        <v>11.011687500000001</v>
      </c>
      <c r="K14939">
        <v>-0.95</v>
      </c>
      <c r="L14939">
        <v>206.06</v>
      </c>
      <c r="M14939">
        <v>49.7</v>
      </c>
      <c r="N14939">
        <v>-0.98</v>
      </c>
      <c r="O14939" s="5">
        <f>medidas[[#This Row],[Tensão T]]*medidas[[#This Row],[Corrente T]]*ABS(medidas[[#This Row],[FP T]])/1000</f>
        <v>10.036358359999999</v>
      </c>
      <c r="P14939" s="5">
        <f>(medidas[[#This Row],[Corrente R]]+medidas[[#This Row],[Corrente S]]+medidas[[#This Row],[Corrente T]])</f>
        <v>174.60000000000002</v>
      </c>
      <c r="Q14939" s="5">
        <f>(medidas[[#This Row],[Pot R]]+medidas[[#This Row],[Pot S]]+medidas[[#This Row],[Pot T]])</f>
        <v>34.024074380000002</v>
      </c>
    </row>
    <row r="14940" spans="1:17" x14ac:dyDescent="0.25">
      <c r="A14940" s="6">
        <v>43835.183159722219</v>
      </c>
      <c r="B14940">
        <v>1</v>
      </c>
      <c r="C14940">
        <v>60</v>
      </c>
      <c r="D14940">
        <v>207.57</v>
      </c>
      <c r="E14940">
        <v>66.650000000000006</v>
      </c>
      <c r="F14940" s="5">
        <f>medidas[[#This Row],[Tensão R]]*medidas[[#This Row],[Corrente R]]*ABS(medidas[[#This Row],[FP R]])/1000</f>
        <v>12.72777726</v>
      </c>
      <c r="G14940">
        <v>-0.92</v>
      </c>
      <c r="H14940">
        <v>206.25</v>
      </c>
      <c r="I14940">
        <v>56.15</v>
      </c>
      <c r="J14940" s="5">
        <f>medidas[[#This Row],[Tensão S]]*medidas[[#This Row],[Corrente S]]*ABS(medidas[[#This Row],[FP S]])/1000</f>
        <v>11.001890625</v>
      </c>
      <c r="K14940">
        <v>-0.95</v>
      </c>
      <c r="L14940">
        <v>206.06</v>
      </c>
      <c r="M14940">
        <v>49.7</v>
      </c>
      <c r="N14940">
        <v>-0.98</v>
      </c>
      <c r="O14940" s="5">
        <f>medidas[[#This Row],[Tensão T]]*medidas[[#This Row],[Corrente T]]*ABS(medidas[[#This Row],[FP T]])/1000</f>
        <v>10.036358359999999</v>
      </c>
      <c r="P14940" s="5">
        <f>(medidas[[#This Row],[Corrente R]]+medidas[[#This Row],[Corrente S]]+medidas[[#This Row],[Corrente T]])</f>
        <v>172.5</v>
      </c>
      <c r="Q14940" s="5">
        <f>(medidas[[#This Row],[Pot R]]+medidas[[#This Row],[Pot S]]+medidas[[#This Row],[Pot T]])</f>
        <v>33.766026244999999</v>
      </c>
    </row>
    <row r="14941" spans="1:17" x14ac:dyDescent="0.25">
      <c r="A14941" s="6">
        <v>43835.183217592596</v>
      </c>
      <c r="B14941">
        <v>1</v>
      </c>
      <c r="C14941">
        <v>60</v>
      </c>
      <c r="D14941">
        <v>207.67</v>
      </c>
      <c r="E14941">
        <v>65.650000000000006</v>
      </c>
      <c r="F14941" s="5">
        <f>medidas[[#This Row],[Tensão R]]*medidas[[#This Row],[Corrente R]]*ABS(medidas[[#This Row],[FP R]])/1000</f>
        <v>12.542852660000001</v>
      </c>
      <c r="G14941">
        <v>-0.92</v>
      </c>
      <c r="H14941">
        <v>206.17</v>
      </c>
      <c r="I14941">
        <v>56.15</v>
      </c>
      <c r="J14941" s="5">
        <f>medidas[[#This Row],[Tensão S]]*medidas[[#This Row],[Corrente S]]*ABS(medidas[[#This Row],[FP S]])/1000</f>
        <v>10.997623225</v>
      </c>
      <c r="K14941">
        <v>-0.95</v>
      </c>
      <c r="L14941">
        <v>206</v>
      </c>
      <c r="M14941">
        <v>49.75</v>
      </c>
      <c r="N14941">
        <v>-0.98</v>
      </c>
      <c r="O14941" s="5">
        <f>medidas[[#This Row],[Tensão T]]*medidas[[#This Row],[Corrente T]]*ABS(medidas[[#This Row],[FP T]])/1000</f>
        <v>10.043530000000001</v>
      </c>
      <c r="P14941" s="5">
        <f>(medidas[[#This Row],[Corrente R]]+medidas[[#This Row],[Corrente S]]+medidas[[#This Row],[Corrente T]])</f>
        <v>171.55</v>
      </c>
      <c r="Q14941" s="5">
        <f>(medidas[[#This Row],[Pot R]]+medidas[[#This Row],[Pot S]]+medidas[[#This Row],[Pot T]])</f>
        <v>33.584005884999996</v>
      </c>
    </row>
    <row r="14942" spans="1:17" x14ac:dyDescent="0.25">
      <c r="A14942" s="6">
        <v>43835.183275462965</v>
      </c>
      <c r="B14942">
        <v>1</v>
      </c>
      <c r="C14942">
        <v>60</v>
      </c>
      <c r="D14942">
        <v>207.67</v>
      </c>
      <c r="E14942">
        <v>65.7</v>
      </c>
      <c r="F14942" s="5">
        <f>medidas[[#This Row],[Tensão R]]*medidas[[#This Row],[Corrente R]]*ABS(medidas[[#This Row],[FP R]])/1000</f>
        <v>12.552405480000001</v>
      </c>
      <c r="G14942">
        <v>-0.92</v>
      </c>
      <c r="H14942">
        <v>206.34</v>
      </c>
      <c r="I14942">
        <v>54.1</v>
      </c>
      <c r="J14942" s="5">
        <f>medidas[[#This Row],[Tensão S]]*medidas[[#This Row],[Corrente S]]*ABS(medidas[[#This Row],[FP S]])/1000</f>
        <v>10.6048443</v>
      </c>
      <c r="K14942">
        <v>-0.95</v>
      </c>
      <c r="L14942">
        <v>206.03</v>
      </c>
      <c r="M14942">
        <v>49.8</v>
      </c>
      <c r="N14942">
        <v>-0.98</v>
      </c>
      <c r="O14942" s="5">
        <f>medidas[[#This Row],[Tensão T]]*medidas[[#This Row],[Corrente T]]*ABS(medidas[[#This Row],[FP T]])/1000</f>
        <v>10.055088120000001</v>
      </c>
      <c r="P14942" s="5">
        <f>(medidas[[#This Row],[Corrente R]]+medidas[[#This Row],[Corrente S]]+medidas[[#This Row],[Corrente T]])</f>
        <v>169.60000000000002</v>
      </c>
      <c r="Q14942" s="5">
        <f>(medidas[[#This Row],[Pot R]]+medidas[[#This Row],[Pot S]]+medidas[[#This Row],[Pot T]])</f>
        <v>33.212337900000001</v>
      </c>
    </row>
    <row r="14943" spans="1:17" x14ac:dyDescent="0.25">
      <c r="A14943" s="6">
        <v>43835.183333333334</v>
      </c>
      <c r="B14943">
        <v>1</v>
      </c>
      <c r="C14943">
        <v>59.8</v>
      </c>
      <c r="D14943">
        <v>207.7</v>
      </c>
      <c r="E14943">
        <v>65.7</v>
      </c>
      <c r="F14943" s="5">
        <f>medidas[[#This Row],[Tensão R]]*medidas[[#This Row],[Corrente R]]*ABS(medidas[[#This Row],[FP R]])/1000</f>
        <v>12.554218800000001</v>
      </c>
      <c r="G14943">
        <v>-0.92</v>
      </c>
      <c r="H14943">
        <v>206.35</v>
      </c>
      <c r="I14943">
        <v>53.8</v>
      </c>
      <c r="J14943" s="5">
        <f>medidas[[#This Row],[Tensão S]]*medidas[[#This Row],[Corrente S]]*ABS(medidas[[#This Row],[FP S]])/1000</f>
        <v>10.546548499999998</v>
      </c>
      <c r="K14943">
        <v>-0.95</v>
      </c>
      <c r="L14943">
        <v>206</v>
      </c>
      <c r="M14943">
        <v>49.75</v>
      </c>
      <c r="N14943">
        <v>-0.98</v>
      </c>
      <c r="O14943" s="5">
        <f>medidas[[#This Row],[Tensão T]]*medidas[[#This Row],[Corrente T]]*ABS(medidas[[#This Row],[FP T]])/1000</f>
        <v>10.043530000000001</v>
      </c>
      <c r="P14943" s="5">
        <f>(medidas[[#This Row],[Corrente R]]+medidas[[#This Row],[Corrente S]]+medidas[[#This Row],[Corrente T]])</f>
        <v>169.25</v>
      </c>
      <c r="Q14943" s="5">
        <f>(medidas[[#This Row],[Pot R]]+medidas[[#This Row],[Pot S]]+medidas[[#This Row],[Pot T]])</f>
        <v>33.144297300000005</v>
      </c>
    </row>
    <row r="14944" spans="1:17" x14ac:dyDescent="0.25">
      <c r="A14944" s="6">
        <v>43835.183391203704</v>
      </c>
      <c r="B14944">
        <v>1</v>
      </c>
      <c r="C14944">
        <v>60</v>
      </c>
      <c r="D14944">
        <v>207.67</v>
      </c>
      <c r="E14944">
        <v>65.75</v>
      </c>
      <c r="F14944" s="5">
        <f>medidas[[#This Row],[Tensão R]]*medidas[[#This Row],[Corrente R]]*ABS(medidas[[#This Row],[FP R]])/1000</f>
        <v>12.561958300000001</v>
      </c>
      <c r="G14944">
        <v>-0.92</v>
      </c>
      <c r="H14944">
        <v>206.32</v>
      </c>
      <c r="I14944">
        <v>53.9</v>
      </c>
      <c r="J14944" s="5">
        <f>medidas[[#This Row],[Tensão S]]*medidas[[#This Row],[Corrente S]]*ABS(medidas[[#This Row],[FP S]])/1000</f>
        <v>10.5646156</v>
      </c>
      <c r="K14944">
        <v>-0.95</v>
      </c>
      <c r="L14944">
        <v>206</v>
      </c>
      <c r="M14944">
        <v>49.8</v>
      </c>
      <c r="N14944">
        <v>-0.98</v>
      </c>
      <c r="O14944" s="5">
        <f>medidas[[#This Row],[Tensão T]]*medidas[[#This Row],[Corrente T]]*ABS(medidas[[#This Row],[FP T]])/1000</f>
        <v>10.053623999999999</v>
      </c>
      <c r="P14944" s="5">
        <f>(medidas[[#This Row],[Corrente R]]+medidas[[#This Row],[Corrente S]]+medidas[[#This Row],[Corrente T]])</f>
        <v>169.45</v>
      </c>
      <c r="Q14944" s="5">
        <f>(medidas[[#This Row],[Pot R]]+medidas[[#This Row],[Pot S]]+medidas[[#This Row],[Pot T]])</f>
        <v>33.180197899999996</v>
      </c>
    </row>
    <row r="14945" spans="1:17" x14ac:dyDescent="0.25">
      <c r="A14945" s="6">
        <v>43835.183449074073</v>
      </c>
      <c r="B14945">
        <v>1</v>
      </c>
      <c r="C14945">
        <v>59.8</v>
      </c>
      <c r="D14945">
        <v>207.67</v>
      </c>
      <c r="E14945">
        <v>65.8</v>
      </c>
      <c r="F14945" s="5">
        <f>medidas[[#This Row],[Tensão R]]*medidas[[#This Row],[Corrente R]]*ABS(medidas[[#This Row],[FP R]])/1000</f>
        <v>12.571511119999998</v>
      </c>
      <c r="G14945">
        <v>-0.92</v>
      </c>
      <c r="H14945">
        <v>206.31</v>
      </c>
      <c r="I14945">
        <v>53.9</v>
      </c>
      <c r="J14945" s="5">
        <f>medidas[[#This Row],[Tensão S]]*medidas[[#This Row],[Corrente S]]*ABS(medidas[[#This Row],[FP S]])/1000</f>
        <v>10.56410355</v>
      </c>
      <c r="K14945">
        <v>-0.95</v>
      </c>
      <c r="L14945">
        <v>206</v>
      </c>
      <c r="M14945">
        <v>49.9</v>
      </c>
      <c r="N14945">
        <v>-0.98</v>
      </c>
      <c r="O14945" s="5">
        <f>medidas[[#This Row],[Tensão T]]*medidas[[#This Row],[Corrente T]]*ABS(medidas[[#This Row],[FP T]])/1000</f>
        <v>10.073812</v>
      </c>
      <c r="P14945" s="5">
        <f>(medidas[[#This Row],[Corrente R]]+medidas[[#This Row],[Corrente S]]+medidas[[#This Row],[Corrente T]])</f>
        <v>169.6</v>
      </c>
      <c r="Q14945" s="5">
        <f>(medidas[[#This Row],[Pot R]]+medidas[[#This Row],[Pot S]]+medidas[[#This Row],[Pot T]])</f>
        <v>33.209426669999999</v>
      </c>
    </row>
    <row r="14946" spans="1:17" x14ac:dyDescent="0.25">
      <c r="A14946" s="6">
        <v>43835.183506944442</v>
      </c>
      <c r="B14946">
        <v>1</v>
      </c>
      <c r="C14946">
        <v>59.8</v>
      </c>
      <c r="D14946">
        <v>207.64</v>
      </c>
      <c r="E14946">
        <v>65.8</v>
      </c>
      <c r="F14946" s="5">
        <f>medidas[[#This Row],[Tensão R]]*medidas[[#This Row],[Corrente R]]*ABS(medidas[[#This Row],[FP R]])/1000</f>
        <v>12.569695039999999</v>
      </c>
      <c r="G14946">
        <v>-0.92</v>
      </c>
      <c r="H14946">
        <v>206.31</v>
      </c>
      <c r="I14946">
        <v>53.9</v>
      </c>
      <c r="J14946" s="5">
        <f>medidas[[#This Row],[Tensão S]]*medidas[[#This Row],[Corrente S]]*ABS(medidas[[#This Row],[FP S]])/1000</f>
        <v>10.56410355</v>
      </c>
      <c r="K14946">
        <v>-0.95</v>
      </c>
      <c r="L14946">
        <v>205.92</v>
      </c>
      <c r="M14946">
        <v>50</v>
      </c>
      <c r="N14946">
        <v>-0.98</v>
      </c>
      <c r="O14946" s="5">
        <f>medidas[[#This Row],[Tensão T]]*medidas[[#This Row],[Corrente T]]*ABS(medidas[[#This Row],[FP T]])/1000</f>
        <v>10.09008</v>
      </c>
      <c r="P14946" s="5">
        <f>(medidas[[#This Row],[Corrente R]]+medidas[[#This Row],[Corrente S]]+medidas[[#This Row],[Corrente T]])</f>
        <v>169.7</v>
      </c>
      <c r="Q14946" s="5">
        <f>(medidas[[#This Row],[Pot R]]+medidas[[#This Row],[Pot S]]+medidas[[#This Row],[Pot T]])</f>
        <v>33.223878589999998</v>
      </c>
    </row>
    <row r="14947" spans="1:17" x14ac:dyDescent="0.25">
      <c r="A14947" s="6">
        <v>43835.183564814812</v>
      </c>
      <c r="B14947">
        <v>1</v>
      </c>
      <c r="C14947">
        <v>59.8</v>
      </c>
      <c r="D14947">
        <v>207.7</v>
      </c>
      <c r="E14947">
        <v>65.849999999999994</v>
      </c>
      <c r="F14947" s="5">
        <f>medidas[[#This Row],[Tensão R]]*medidas[[#This Row],[Corrente R]]*ABS(medidas[[#This Row],[FP R]])/1000</f>
        <v>12.582881399999998</v>
      </c>
      <c r="G14947">
        <v>-0.92</v>
      </c>
      <c r="H14947">
        <v>206.34</v>
      </c>
      <c r="I14947">
        <v>53.95</v>
      </c>
      <c r="J14947" s="5">
        <f>medidas[[#This Row],[Tensão S]]*medidas[[#This Row],[Corrente S]]*ABS(medidas[[#This Row],[FP S]])/1000</f>
        <v>10.575440850000001</v>
      </c>
      <c r="K14947">
        <v>-0.95</v>
      </c>
      <c r="L14947">
        <v>206.03</v>
      </c>
      <c r="M14947">
        <v>50.05</v>
      </c>
      <c r="N14947">
        <v>-0.98</v>
      </c>
      <c r="O14947" s="5">
        <f>medidas[[#This Row],[Tensão T]]*medidas[[#This Row],[Corrente T]]*ABS(medidas[[#This Row],[FP T]])/1000</f>
        <v>10.10556547</v>
      </c>
      <c r="P14947" s="5">
        <f>(medidas[[#This Row],[Corrente R]]+medidas[[#This Row],[Corrente S]]+medidas[[#This Row],[Corrente T]])</f>
        <v>169.85</v>
      </c>
      <c r="Q14947" s="5">
        <f>(medidas[[#This Row],[Pot R]]+medidas[[#This Row],[Pot S]]+medidas[[#This Row],[Pot T]])</f>
        <v>33.26388772</v>
      </c>
    </row>
    <row r="14948" spans="1:17" x14ac:dyDescent="0.25">
      <c r="A14948" s="6">
        <v>43835.183622685188</v>
      </c>
      <c r="B14948">
        <v>1</v>
      </c>
      <c r="C14948">
        <v>59.8</v>
      </c>
      <c r="D14948">
        <v>207.75</v>
      </c>
      <c r="E14948">
        <v>65.900000000000006</v>
      </c>
      <c r="F14948" s="5">
        <f>medidas[[#This Row],[Tensão R]]*medidas[[#This Row],[Corrente R]]*ABS(medidas[[#This Row],[FP R]])/1000</f>
        <v>12.595467000000001</v>
      </c>
      <c r="G14948">
        <v>-0.92</v>
      </c>
      <c r="H14948">
        <v>206.46</v>
      </c>
      <c r="I14948">
        <v>53.4</v>
      </c>
      <c r="J14948" s="5">
        <f>medidas[[#This Row],[Tensão S]]*medidas[[#This Row],[Corrente S]]*ABS(medidas[[#This Row],[FP S]])/1000</f>
        <v>10.473715800000001</v>
      </c>
      <c r="K14948">
        <v>-0.95</v>
      </c>
      <c r="L14948">
        <v>206.03</v>
      </c>
      <c r="M14948">
        <v>50.1</v>
      </c>
      <c r="N14948">
        <v>-0.98</v>
      </c>
      <c r="O14948" s="5">
        <f>medidas[[#This Row],[Tensão T]]*medidas[[#This Row],[Corrente T]]*ABS(medidas[[#This Row],[FP T]])/1000</f>
        <v>10.115660940000001</v>
      </c>
      <c r="P14948" s="5">
        <f>(medidas[[#This Row],[Corrente R]]+medidas[[#This Row],[Corrente S]]+medidas[[#This Row],[Corrente T]])</f>
        <v>169.4</v>
      </c>
      <c r="Q14948" s="5">
        <f>(medidas[[#This Row],[Pot R]]+medidas[[#This Row],[Pot S]]+medidas[[#This Row],[Pot T]])</f>
        <v>33.184843740000005</v>
      </c>
    </row>
    <row r="14949" spans="1:17" x14ac:dyDescent="0.25">
      <c r="A14949" s="6">
        <v>43835.183680555558</v>
      </c>
      <c r="B14949">
        <v>1</v>
      </c>
      <c r="C14949">
        <v>59.8</v>
      </c>
      <c r="D14949">
        <v>207.71</v>
      </c>
      <c r="E14949">
        <v>66.05</v>
      </c>
      <c r="F14949" s="5">
        <f>medidas[[#This Row],[Tensão R]]*medidas[[#This Row],[Corrente R]]*ABS(medidas[[#This Row],[FP R]])/1000</f>
        <v>12.62170586</v>
      </c>
      <c r="G14949">
        <v>-0.92</v>
      </c>
      <c r="H14949">
        <v>206.39</v>
      </c>
      <c r="I14949">
        <v>53.1</v>
      </c>
      <c r="J14949" s="5">
        <f>medidas[[#This Row],[Tensão S]]*medidas[[#This Row],[Corrente S]]*ABS(medidas[[#This Row],[FP S]])/1000</f>
        <v>10.41134355</v>
      </c>
      <c r="K14949">
        <v>-0.95</v>
      </c>
      <c r="L14949">
        <v>205.96</v>
      </c>
      <c r="M14949">
        <v>50.1</v>
      </c>
      <c r="N14949">
        <v>-0.98</v>
      </c>
      <c r="O14949" s="5">
        <f>medidas[[#This Row],[Tensão T]]*medidas[[#This Row],[Corrente T]]*ABS(medidas[[#This Row],[FP T]])/1000</f>
        <v>10.112224080000003</v>
      </c>
      <c r="P14949" s="5">
        <f>(medidas[[#This Row],[Corrente R]]+medidas[[#This Row],[Corrente S]]+medidas[[#This Row],[Corrente T]])</f>
        <v>169.25</v>
      </c>
      <c r="Q14949" s="5">
        <f>(medidas[[#This Row],[Pot R]]+medidas[[#This Row],[Pot S]]+medidas[[#This Row],[Pot T]])</f>
        <v>33.145273490000001</v>
      </c>
    </row>
    <row r="14950" spans="1:17" x14ac:dyDescent="0.25">
      <c r="A14950" s="6">
        <v>43835.183738425927</v>
      </c>
      <c r="B14950">
        <v>1</v>
      </c>
      <c r="C14950">
        <v>59.8</v>
      </c>
      <c r="D14950">
        <v>207.67</v>
      </c>
      <c r="E14950">
        <v>66.25</v>
      </c>
      <c r="F14950" s="5">
        <f>medidas[[#This Row],[Tensão R]]*medidas[[#This Row],[Corrente R]]*ABS(medidas[[#This Row],[FP R]])/1000</f>
        <v>12.657486499999999</v>
      </c>
      <c r="G14950">
        <v>-0.92</v>
      </c>
      <c r="H14950">
        <v>206.42</v>
      </c>
      <c r="I14950">
        <v>53.1</v>
      </c>
      <c r="J14950" s="5">
        <f>medidas[[#This Row],[Tensão S]]*medidas[[#This Row],[Corrente S]]*ABS(medidas[[#This Row],[FP S]])/1000</f>
        <v>10.4128569</v>
      </c>
      <c r="K14950">
        <v>-0.95</v>
      </c>
      <c r="L14950">
        <v>205.92</v>
      </c>
      <c r="M14950">
        <v>50.15</v>
      </c>
      <c r="N14950">
        <v>-0.98</v>
      </c>
      <c r="O14950" s="5">
        <f>medidas[[#This Row],[Tensão T]]*medidas[[#This Row],[Corrente T]]*ABS(medidas[[#This Row],[FP T]])/1000</f>
        <v>10.120350239999999</v>
      </c>
      <c r="P14950" s="5">
        <f>(medidas[[#This Row],[Corrente R]]+medidas[[#This Row],[Corrente S]]+medidas[[#This Row],[Corrente T]])</f>
        <v>169.5</v>
      </c>
      <c r="Q14950" s="5">
        <f>(medidas[[#This Row],[Pot R]]+medidas[[#This Row],[Pot S]]+medidas[[#This Row],[Pot T]])</f>
        <v>33.190693639999999</v>
      </c>
    </row>
    <row r="14951" spans="1:17" x14ac:dyDescent="0.25">
      <c r="A14951" s="6">
        <v>43835.183796296296</v>
      </c>
      <c r="B14951">
        <v>1</v>
      </c>
      <c r="C14951">
        <v>60</v>
      </c>
      <c r="D14951">
        <v>207.7</v>
      </c>
      <c r="E14951">
        <v>66.099999999999994</v>
      </c>
      <c r="F14951" s="5">
        <f>medidas[[#This Row],[Tensão R]]*medidas[[#This Row],[Corrente R]]*ABS(medidas[[#This Row],[FP R]])/1000</f>
        <v>12.630652399999999</v>
      </c>
      <c r="G14951">
        <v>-0.92</v>
      </c>
      <c r="H14951">
        <v>206.35</v>
      </c>
      <c r="I14951">
        <v>53.1</v>
      </c>
      <c r="J14951" s="5">
        <f>medidas[[#This Row],[Tensão S]]*medidas[[#This Row],[Corrente S]]*ABS(medidas[[#This Row],[FP S]])/1000</f>
        <v>10.409325749999999</v>
      </c>
      <c r="K14951">
        <v>-0.95</v>
      </c>
      <c r="L14951">
        <v>205.89</v>
      </c>
      <c r="M14951">
        <v>50.2</v>
      </c>
      <c r="N14951">
        <v>-0.98</v>
      </c>
      <c r="O14951" s="5">
        <f>medidas[[#This Row],[Tensão T]]*medidas[[#This Row],[Corrente T]]*ABS(medidas[[#This Row],[FP T]])/1000</f>
        <v>10.128964439999999</v>
      </c>
      <c r="P14951" s="5">
        <f>(medidas[[#This Row],[Corrente R]]+medidas[[#This Row],[Corrente S]]+medidas[[#This Row],[Corrente T]])</f>
        <v>169.39999999999998</v>
      </c>
      <c r="Q14951" s="5">
        <f>(medidas[[#This Row],[Pot R]]+medidas[[#This Row],[Pot S]]+medidas[[#This Row],[Pot T]])</f>
        <v>33.168942589999993</v>
      </c>
    </row>
    <row r="14952" spans="1:17" x14ac:dyDescent="0.25">
      <c r="A14952" s="6">
        <v>43835.183854166666</v>
      </c>
      <c r="B14952">
        <v>1</v>
      </c>
      <c r="C14952">
        <v>60</v>
      </c>
      <c r="D14952">
        <v>207.71</v>
      </c>
      <c r="E14952">
        <v>66</v>
      </c>
      <c r="F14952" s="5">
        <f>medidas[[#This Row],[Tensão R]]*medidas[[#This Row],[Corrente R]]*ABS(medidas[[#This Row],[FP R]])/1000</f>
        <v>12.6121512</v>
      </c>
      <c r="G14952">
        <v>-0.92</v>
      </c>
      <c r="H14952">
        <v>206.31</v>
      </c>
      <c r="I14952">
        <v>53.15</v>
      </c>
      <c r="J14952" s="5">
        <f>medidas[[#This Row],[Tensão S]]*medidas[[#This Row],[Corrente S]]*ABS(medidas[[#This Row],[FP S]])/1000</f>
        <v>10.417107674999999</v>
      </c>
      <c r="K14952">
        <v>-0.95</v>
      </c>
      <c r="L14952">
        <v>205.92</v>
      </c>
      <c r="M14952">
        <v>50.15</v>
      </c>
      <c r="N14952">
        <v>-0.98</v>
      </c>
      <c r="O14952" s="5">
        <f>medidas[[#This Row],[Tensão T]]*medidas[[#This Row],[Corrente T]]*ABS(medidas[[#This Row],[FP T]])/1000</f>
        <v>10.120350239999999</v>
      </c>
      <c r="P14952" s="5">
        <f>(medidas[[#This Row],[Corrente R]]+medidas[[#This Row],[Corrente S]]+medidas[[#This Row],[Corrente T]])</f>
        <v>169.3</v>
      </c>
      <c r="Q14952" s="5">
        <f>(medidas[[#This Row],[Pot R]]+medidas[[#This Row],[Pot S]]+medidas[[#This Row],[Pot T]])</f>
        <v>33.149609114999997</v>
      </c>
    </row>
    <row r="14953" spans="1:17" x14ac:dyDescent="0.25">
      <c r="A14953" s="6">
        <v>43835.183912037035</v>
      </c>
      <c r="B14953">
        <v>1</v>
      </c>
      <c r="C14953">
        <v>59.8</v>
      </c>
      <c r="D14953">
        <v>207.7</v>
      </c>
      <c r="E14953">
        <v>65.900000000000006</v>
      </c>
      <c r="F14953" s="5">
        <f>medidas[[#This Row],[Tensão R]]*medidas[[#This Row],[Corrente R]]*ABS(medidas[[#This Row],[FP R]])/1000</f>
        <v>12.5924356</v>
      </c>
      <c r="G14953">
        <v>-0.92</v>
      </c>
      <c r="H14953">
        <v>206.31</v>
      </c>
      <c r="I14953">
        <v>53.2</v>
      </c>
      <c r="J14953" s="5">
        <f>medidas[[#This Row],[Tensão S]]*medidas[[#This Row],[Corrente S]]*ABS(medidas[[#This Row],[FP S]])/1000</f>
        <v>10.426907399999999</v>
      </c>
      <c r="K14953">
        <v>-0.95</v>
      </c>
      <c r="L14953">
        <v>205.85</v>
      </c>
      <c r="M14953">
        <v>50.25</v>
      </c>
      <c r="N14953">
        <v>-0.98</v>
      </c>
      <c r="O14953" s="5">
        <f>medidas[[#This Row],[Tensão T]]*medidas[[#This Row],[Corrente T]]*ABS(medidas[[#This Row],[FP T]])/1000</f>
        <v>10.13708325</v>
      </c>
      <c r="P14953" s="5">
        <f>(medidas[[#This Row],[Corrente R]]+medidas[[#This Row],[Corrente S]]+medidas[[#This Row],[Corrente T]])</f>
        <v>169.35000000000002</v>
      </c>
      <c r="Q14953" s="5">
        <f>(medidas[[#This Row],[Pot R]]+medidas[[#This Row],[Pot S]]+medidas[[#This Row],[Pot T]])</f>
        <v>33.156426249999996</v>
      </c>
    </row>
    <row r="14954" spans="1:17" x14ac:dyDescent="0.25">
      <c r="A14954" s="6">
        <v>43835.183969907404</v>
      </c>
      <c r="B14954">
        <v>1</v>
      </c>
      <c r="C14954">
        <v>59.8</v>
      </c>
      <c r="D14954">
        <v>207.78</v>
      </c>
      <c r="E14954">
        <v>64.3</v>
      </c>
      <c r="F14954" s="5">
        <f>medidas[[#This Row],[Tensão R]]*medidas[[#This Row],[Corrente R]]*ABS(medidas[[#This Row],[FP R]])/1000</f>
        <v>12.291433680000001</v>
      </c>
      <c r="G14954">
        <v>-0.92</v>
      </c>
      <c r="H14954">
        <v>206.28</v>
      </c>
      <c r="I14954">
        <v>53.15</v>
      </c>
      <c r="J14954" s="5">
        <f>medidas[[#This Row],[Tensão S]]*medidas[[#This Row],[Corrente S]]*ABS(medidas[[#This Row],[FP S]])/1000</f>
        <v>10.4155929</v>
      </c>
      <c r="K14954">
        <v>-0.95</v>
      </c>
      <c r="L14954">
        <v>205.81</v>
      </c>
      <c r="M14954">
        <v>50.25</v>
      </c>
      <c r="N14954">
        <v>-0.98</v>
      </c>
      <c r="O14954" s="5">
        <f>medidas[[#This Row],[Tensão T]]*medidas[[#This Row],[Corrente T]]*ABS(medidas[[#This Row],[FP T]])/1000</f>
        <v>10.135113449999999</v>
      </c>
      <c r="P14954" s="5">
        <f>(medidas[[#This Row],[Corrente R]]+medidas[[#This Row],[Corrente S]]+medidas[[#This Row],[Corrente T]])</f>
        <v>167.7</v>
      </c>
      <c r="Q14954" s="5">
        <f>(medidas[[#This Row],[Pot R]]+medidas[[#This Row],[Pot S]]+medidas[[#This Row],[Pot T]])</f>
        <v>32.842140029999996</v>
      </c>
    </row>
    <row r="14955" spans="1:17" x14ac:dyDescent="0.25">
      <c r="A14955" s="6">
        <v>43835.184027777781</v>
      </c>
      <c r="B14955">
        <v>1</v>
      </c>
      <c r="C14955">
        <v>59.8</v>
      </c>
      <c r="D14955">
        <v>207.89</v>
      </c>
      <c r="E14955">
        <v>63.3</v>
      </c>
      <c r="F14955" s="5">
        <f>medidas[[#This Row],[Tensão R]]*medidas[[#This Row],[Corrente R]]*ABS(medidas[[#This Row],[FP R]])/1000</f>
        <v>12.106682039999997</v>
      </c>
      <c r="G14955">
        <v>-0.92</v>
      </c>
      <c r="H14955">
        <v>206.31</v>
      </c>
      <c r="I14955">
        <v>53.2</v>
      </c>
      <c r="J14955" s="5">
        <f>medidas[[#This Row],[Tensão S]]*medidas[[#This Row],[Corrente S]]*ABS(medidas[[#This Row],[FP S]])/1000</f>
        <v>10.426907399999999</v>
      </c>
      <c r="K14955">
        <v>-0.95</v>
      </c>
      <c r="L14955">
        <v>205.89</v>
      </c>
      <c r="M14955">
        <v>50.5</v>
      </c>
      <c r="N14955">
        <v>-0.98</v>
      </c>
      <c r="O14955" s="5">
        <f>medidas[[#This Row],[Tensão T]]*medidas[[#This Row],[Corrente T]]*ABS(medidas[[#This Row],[FP T]])/1000</f>
        <v>10.1894961</v>
      </c>
      <c r="P14955" s="5">
        <f>(medidas[[#This Row],[Corrente R]]+medidas[[#This Row],[Corrente S]]+medidas[[#This Row],[Corrente T]])</f>
        <v>167</v>
      </c>
      <c r="Q14955" s="5">
        <f>(medidas[[#This Row],[Pot R]]+medidas[[#This Row],[Pot S]]+medidas[[#This Row],[Pot T]])</f>
        <v>32.72308554</v>
      </c>
    </row>
    <row r="14956" spans="1:17" x14ac:dyDescent="0.25">
      <c r="A14956" s="6">
        <v>43835.18408564815</v>
      </c>
      <c r="B14956">
        <v>1</v>
      </c>
      <c r="C14956">
        <v>59.8</v>
      </c>
      <c r="D14956">
        <v>207.84</v>
      </c>
      <c r="E14956">
        <v>63.2</v>
      </c>
      <c r="F14956" s="5">
        <f>medidas[[#This Row],[Tensão R]]*medidas[[#This Row],[Corrente R]]*ABS(medidas[[#This Row],[FP R]])/1000</f>
        <v>12.084648960000003</v>
      </c>
      <c r="G14956">
        <v>-0.92</v>
      </c>
      <c r="H14956">
        <v>206.32</v>
      </c>
      <c r="I14956">
        <v>53.15</v>
      </c>
      <c r="J14956" s="5">
        <f>medidas[[#This Row],[Tensão S]]*medidas[[#This Row],[Corrente S]]*ABS(medidas[[#This Row],[FP S]])/1000</f>
        <v>10.417612599999998</v>
      </c>
      <c r="K14956">
        <v>-0.95</v>
      </c>
      <c r="L14956">
        <v>205.87</v>
      </c>
      <c r="M14956">
        <v>50.4</v>
      </c>
      <c r="N14956">
        <v>-0.98</v>
      </c>
      <c r="O14956" s="5">
        <f>medidas[[#This Row],[Tensão T]]*medidas[[#This Row],[Corrente T]]*ABS(medidas[[#This Row],[FP T]])/1000</f>
        <v>10.16833104</v>
      </c>
      <c r="P14956" s="5">
        <f>(medidas[[#This Row],[Corrente R]]+medidas[[#This Row],[Corrente S]]+medidas[[#This Row],[Corrente T]])</f>
        <v>166.75</v>
      </c>
      <c r="Q14956" s="5">
        <f>(medidas[[#This Row],[Pot R]]+medidas[[#This Row],[Pot S]]+medidas[[#This Row],[Pot T]])</f>
        <v>32.670592599999999</v>
      </c>
    </row>
    <row r="14957" spans="1:17" x14ac:dyDescent="0.25">
      <c r="A14957" s="6">
        <v>43835.18414351852</v>
      </c>
      <c r="B14957">
        <v>1</v>
      </c>
      <c r="C14957">
        <v>59.8</v>
      </c>
      <c r="D14957">
        <v>207.92</v>
      </c>
      <c r="E14957">
        <v>63.1</v>
      </c>
      <c r="F14957" s="5">
        <f>medidas[[#This Row],[Tensão R]]*medidas[[#This Row],[Corrente R]]*ABS(medidas[[#This Row],[FP R]])/1000</f>
        <v>12.07017184</v>
      </c>
      <c r="G14957">
        <v>-0.92</v>
      </c>
      <c r="H14957">
        <v>206.25</v>
      </c>
      <c r="I14957">
        <v>53.15</v>
      </c>
      <c r="J14957" s="5">
        <f>medidas[[#This Row],[Tensão S]]*medidas[[#This Row],[Corrente S]]*ABS(medidas[[#This Row],[FP S]])/1000</f>
        <v>10.414078125</v>
      </c>
      <c r="K14957">
        <v>-0.95</v>
      </c>
      <c r="L14957">
        <v>205.85</v>
      </c>
      <c r="M14957">
        <v>50.45</v>
      </c>
      <c r="N14957">
        <v>-0.98</v>
      </c>
      <c r="O14957" s="5">
        <f>medidas[[#This Row],[Tensão T]]*medidas[[#This Row],[Corrente T]]*ABS(medidas[[#This Row],[FP T]])/1000</f>
        <v>10.177429849999999</v>
      </c>
      <c r="P14957" s="5">
        <f>(medidas[[#This Row],[Corrente R]]+medidas[[#This Row],[Corrente S]]+medidas[[#This Row],[Corrente T]])</f>
        <v>166.7</v>
      </c>
      <c r="Q14957" s="5">
        <f>(medidas[[#This Row],[Pot R]]+medidas[[#This Row],[Pot S]]+medidas[[#This Row],[Pot T]])</f>
        <v>32.661679814999999</v>
      </c>
    </row>
    <row r="14958" spans="1:17" x14ac:dyDescent="0.25">
      <c r="A14958" s="6">
        <v>43835.184201388889</v>
      </c>
      <c r="B14958">
        <v>1</v>
      </c>
      <c r="C14958">
        <v>59.8</v>
      </c>
      <c r="D14958">
        <v>207.92</v>
      </c>
      <c r="E14958">
        <v>63</v>
      </c>
      <c r="F14958" s="5">
        <f>medidas[[#This Row],[Tensão R]]*medidas[[#This Row],[Corrente R]]*ABS(medidas[[#This Row],[FP R]])/1000</f>
        <v>12.051043200000001</v>
      </c>
      <c r="G14958">
        <v>-0.92</v>
      </c>
      <c r="H14958">
        <v>206.28</v>
      </c>
      <c r="I14958">
        <v>53.1</v>
      </c>
      <c r="J14958" s="5">
        <f>medidas[[#This Row],[Tensão S]]*medidas[[#This Row],[Corrente S]]*ABS(medidas[[#This Row],[FP S]])/1000</f>
        <v>10.405794600000002</v>
      </c>
      <c r="K14958">
        <v>-0.95</v>
      </c>
      <c r="L14958">
        <v>205.89</v>
      </c>
      <c r="M14958">
        <v>50.45</v>
      </c>
      <c r="N14958">
        <v>-0.98</v>
      </c>
      <c r="O14958" s="5">
        <f>medidas[[#This Row],[Tensão T]]*medidas[[#This Row],[Corrente T]]*ABS(medidas[[#This Row],[FP T]])/1000</f>
        <v>10.179407489999999</v>
      </c>
      <c r="P14958" s="5">
        <f>(medidas[[#This Row],[Corrente R]]+medidas[[#This Row],[Corrente S]]+medidas[[#This Row],[Corrente T]])</f>
        <v>166.55</v>
      </c>
      <c r="Q14958" s="5">
        <f>(medidas[[#This Row],[Pot R]]+medidas[[#This Row],[Pot S]]+medidas[[#This Row],[Pot T]])</f>
        <v>32.636245290000005</v>
      </c>
    </row>
    <row r="14959" spans="1:17" x14ac:dyDescent="0.25">
      <c r="A14959" s="6">
        <v>43835.184259259258</v>
      </c>
      <c r="B14959">
        <v>1</v>
      </c>
      <c r="C14959">
        <v>60</v>
      </c>
      <c r="D14959">
        <v>207.92</v>
      </c>
      <c r="E14959">
        <v>62.95</v>
      </c>
      <c r="F14959" s="5">
        <f>medidas[[#This Row],[Tensão R]]*medidas[[#This Row],[Corrente R]]*ABS(medidas[[#This Row],[FP R]])/1000</f>
        <v>12.041478880000001</v>
      </c>
      <c r="G14959">
        <v>-0.92</v>
      </c>
      <c r="H14959">
        <v>206.28</v>
      </c>
      <c r="I14959">
        <v>53.1</v>
      </c>
      <c r="J14959" s="5">
        <f>medidas[[#This Row],[Tensão S]]*medidas[[#This Row],[Corrente S]]*ABS(medidas[[#This Row],[FP S]])/1000</f>
        <v>10.405794600000002</v>
      </c>
      <c r="K14959">
        <v>-0.95</v>
      </c>
      <c r="L14959">
        <v>205.92</v>
      </c>
      <c r="M14959">
        <v>50.3</v>
      </c>
      <c r="N14959">
        <v>-0.98</v>
      </c>
      <c r="O14959" s="5">
        <f>medidas[[#This Row],[Tensão T]]*medidas[[#This Row],[Corrente T]]*ABS(medidas[[#This Row],[FP T]])/1000</f>
        <v>10.150620479999997</v>
      </c>
      <c r="P14959" s="5">
        <f>(medidas[[#This Row],[Corrente R]]+medidas[[#This Row],[Corrente S]]+medidas[[#This Row],[Corrente T]])</f>
        <v>166.35000000000002</v>
      </c>
      <c r="Q14959" s="5">
        <f>(medidas[[#This Row],[Pot R]]+medidas[[#This Row],[Pot S]]+medidas[[#This Row],[Pot T]])</f>
        <v>32.59789396</v>
      </c>
    </row>
    <row r="14960" spans="1:17" x14ac:dyDescent="0.25">
      <c r="A14960" s="6">
        <v>43835.184317129628</v>
      </c>
      <c r="B14960">
        <v>1</v>
      </c>
      <c r="C14960">
        <v>59.8</v>
      </c>
      <c r="D14960">
        <v>207.92</v>
      </c>
      <c r="E14960">
        <v>62.95</v>
      </c>
      <c r="F14960" s="5">
        <f>medidas[[#This Row],[Tensão R]]*medidas[[#This Row],[Corrente R]]*ABS(medidas[[#This Row],[FP R]])/1000</f>
        <v>12.041478880000001</v>
      </c>
      <c r="G14960">
        <v>-0.92</v>
      </c>
      <c r="H14960">
        <v>206.28</v>
      </c>
      <c r="I14960">
        <v>53.2</v>
      </c>
      <c r="J14960" s="5">
        <f>medidas[[#This Row],[Tensão S]]*medidas[[#This Row],[Corrente S]]*ABS(medidas[[#This Row],[FP S]])/1000</f>
        <v>10.4253912</v>
      </c>
      <c r="K14960">
        <v>-0.95</v>
      </c>
      <c r="L14960">
        <v>205.92</v>
      </c>
      <c r="M14960">
        <v>50.15</v>
      </c>
      <c r="N14960">
        <v>-0.98</v>
      </c>
      <c r="O14960" s="5">
        <f>medidas[[#This Row],[Tensão T]]*medidas[[#This Row],[Corrente T]]*ABS(medidas[[#This Row],[FP T]])/1000</f>
        <v>10.120350239999999</v>
      </c>
      <c r="P14960" s="5">
        <f>(medidas[[#This Row],[Corrente R]]+medidas[[#This Row],[Corrente S]]+medidas[[#This Row],[Corrente T]])</f>
        <v>166.3</v>
      </c>
      <c r="Q14960" s="5">
        <f>(medidas[[#This Row],[Pot R]]+medidas[[#This Row],[Pot S]]+medidas[[#This Row],[Pot T]])</f>
        <v>32.58722032</v>
      </c>
    </row>
    <row r="14961" spans="1:17" x14ac:dyDescent="0.25">
      <c r="A14961" s="6">
        <v>43835.184374999997</v>
      </c>
      <c r="B14961">
        <v>1</v>
      </c>
      <c r="C14961">
        <v>59.8</v>
      </c>
      <c r="D14961">
        <v>207.92</v>
      </c>
      <c r="E14961">
        <v>61.8</v>
      </c>
      <c r="F14961" s="5">
        <f>medidas[[#This Row],[Tensão R]]*medidas[[#This Row],[Corrente R]]*ABS(medidas[[#This Row],[FP R]])/1000</f>
        <v>11.949994079999998</v>
      </c>
      <c r="G14961">
        <v>-0.93</v>
      </c>
      <c r="H14961">
        <v>206.32</v>
      </c>
      <c r="I14961">
        <v>53.1</v>
      </c>
      <c r="J14961" s="5">
        <f>medidas[[#This Row],[Tensão S]]*medidas[[#This Row],[Corrente S]]*ABS(medidas[[#This Row],[FP S]])/1000</f>
        <v>10.407812400000001</v>
      </c>
      <c r="K14961">
        <v>-0.95</v>
      </c>
      <c r="L14961">
        <v>205.96</v>
      </c>
      <c r="M14961">
        <v>50.2</v>
      </c>
      <c r="N14961">
        <v>-0.98</v>
      </c>
      <c r="O14961" s="5">
        <f>medidas[[#This Row],[Tensão T]]*medidas[[#This Row],[Corrente T]]*ABS(medidas[[#This Row],[FP T]])/1000</f>
        <v>10.132408160000001</v>
      </c>
      <c r="P14961" s="5">
        <f>(medidas[[#This Row],[Corrente R]]+medidas[[#This Row],[Corrente S]]+medidas[[#This Row],[Corrente T]])</f>
        <v>165.10000000000002</v>
      </c>
      <c r="Q14961" s="5">
        <f>(medidas[[#This Row],[Pot R]]+medidas[[#This Row],[Pot S]]+medidas[[#This Row],[Pot T]])</f>
        <v>32.490214640000005</v>
      </c>
    </row>
    <row r="14962" spans="1:17" x14ac:dyDescent="0.25">
      <c r="A14962" s="6">
        <v>43835.184432870374</v>
      </c>
      <c r="B14962">
        <v>1</v>
      </c>
      <c r="C14962">
        <v>59.8</v>
      </c>
      <c r="D14962">
        <v>208.06</v>
      </c>
      <c r="E14962">
        <v>60.8</v>
      </c>
      <c r="F14962" s="5">
        <f>medidas[[#This Row],[Tensão R]]*medidas[[#This Row],[Corrente R]]*ABS(medidas[[#This Row],[FP R]])/1000</f>
        <v>11.76454464</v>
      </c>
      <c r="G14962">
        <v>-0.93</v>
      </c>
      <c r="H14962">
        <v>206.31</v>
      </c>
      <c r="I14962">
        <v>53.1</v>
      </c>
      <c r="J14962" s="5">
        <f>medidas[[#This Row],[Tensão S]]*medidas[[#This Row],[Corrente S]]*ABS(medidas[[#This Row],[FP S]])/1000</f>
        <v>10.407307949999998</v>
      </c>
      <c r="K14962">
        <v>-0.95</v>
      </c>
      <c r="L14962">
        <v>205.89</v>
      </c>
      <c r="M14962">
        <v>50.15</v>
      </c>
      <c r="N14962">
        <v>-0.98</v>
      </c>
      <c r="O14962" s="5">
        <f>medidas[[#This Row],[Tensão T]]*medidas[[#This Row],[Corrente T]]*ABS(medidas[[#This Row],[FP T]])/1000</f>
        <v>10.118875829999999</v>
      </c>
      <c r="P14962" s="5">
        <f>(medidas[[#This Row],[Corrente R]]+medidas[[#This Row],[Corrente S]]+medidas[[#This Row],[Corrente T]])</f>
        <v>164.05</v>
      </c>
      <c r="Q14962" s="5">
        <f>(medidas[[#This Row],[Pot R]]+medidas[[#This Row],[Pot S]]+medidas[[#This Row],[Pot T]])</f>
        <v>32.290728420000001</v>
      </c>
    </row>
    <row r="14963" spans="1:17" x14ac:dyDescent="0.25">
      <c r="A14963" s="6">
        <v>43835.184490740743</v>
      </c>
      <c r="B14963">
        <v>1</v>
      </c>
      <c r="C14963">
        <v>60</v>
      </c>
      <c r="D14963">
        <v>208</v>
      </c>
      <c r="E14963">
        <v>60.9</v>
      </c>
      <c r="F14963" s="5">
        <f>medidas[[#This Row],[Tensão R]]*medidas[[#This Row],[Corrente R]]*ABS(medidas[[#This Row],[FP R]])/1000</f>
        <v>11.780495999999999</v>
      </c>
      <c r="G14963">
        <v>-0.93</v>
      </c>
      <c r="H14963">
        <v>206.28</v>
      </c>
      <c r="I14963">
        <v>53.2</v>
      </c>
      <c r="J14963" s="5">
        <f>medidas[[#This Row],[Tensão S]]*medidas[[#This Row],[Corrente S]]*ABS(medidas[[#This Row],[FP S]])/1000</f>
        <v>10.4253912</v>
      </c>
      <c r="K14963">
        <v>-0.95</v>
      </c>
      <c r="L14963">
        <v>205.85</v>
      </c>
      <c r="M14963">
        <v>50.35</v>
      </c>
      <c r="N14963">
        <v>-0.98</v>
      </c>
      <c r="O14963" s="5">
        <f>medidas[[#This Row],[Tensão T]]*medidas[[#This Row],[Corrente T]]*ABS(medidas[[#This Row],[FP T]])/1000</f>
        <v>10.15725655</v>
      </c>
      <c r="P14963" s="5">
        <f>(medidas[[#This Row],[Corrente R]]+medidas[[#This Row],[Corrente S]]+medidas[[#This Row],[Corrente T]])</f>
        <v>164.45</v>
      </c>
      <c r="Q14963" s="5">
        <f>(medidas[[#This Row],[Pot R]]+medidas[[#This Row],[Pot S]]+medidas[[#This Row],[Pot T]])</f>
        <v>32.363143749999999</v>
      </c>
    </row>
    <row r="14964" spans="1:17" x14ac:dyDescent="0.25">
      <c r="A14964" s="6">
        <v>43835.184548611112</v>
      </c>
      <c r="B14964">
        <v>1</v>
      </c>
      <c r="C14964">
        <v>60</v>
      </c>
      <c r="D14964">
        <v>208.03</v>
      </c>
      <c r="E14964">
        <v>60.95</v>
      </c>
      <c r="F14964" s="5">
        <f>medidas[[#This Row],[Tensão R]]*medidas[[#This Row],[Corrente R]]*ABS(medidas[[#This Row],[FP R]])/1000</f>
        <v>11.665074220000001</v>
      </c>
      <c r="G14964">
        <v>-0.92</v>
      </c>
      <c r="H14964">
        <v>206.28</v>
      </c>
      <c r="I14964">
        <v>53.2</v>
      </c>
      <c r="J14964" s="5">
        <f>medidas[[#This Row],[Tensão S]]*medidas[[#This Row],[Corrente S]]*ABS(medidas[[#This Row],[FP S]])/1000</f>
        <v>10.4253912</v>
      </c>
      <c r="K14964">
        <v>-0.95</v>
      </c>
      <c r="L14964">
        <v>205.87</v>
      </c>
      <c r="M14964">
        <v>50.35</v>
      </c>
      <c r="N14964">
        <v>-0.98</v>
      </c>
      <c r="O14964" s="5">
        <f>medidas[[#This Row],[Tensão T]]*medidas[[#This Row],[Corrente T]]*ABS(medidas[[#This Row],[FP T]])/1000</f>
        <v>10.158243409999999</v>
      </c>
      <c r="P14964" s="5">
        <f>(medidas[[#This Row],[Corrente R]]+medidas[[#This Row],[Corrente S]]+medidas[[#This Row],[Corrente T]])</f>
        <v>164.5</v>
      </c>
      <c r="Q14964" s="5">
        <f>(medidas[[#This Row],[Pot R]]+medidas[[#This Row],[Pot S]]+medidas[[#This Row],[Pot T]])</f>
        <v>32.248708829999998</v>
      </c>
    </row>
    <row r="14965" spans="1:17" x14ac:dyDescent="0.25">
      <c r="A14965" s="6">
        <v>43835.184606481482</v>
      </c>
      <c r="B14965">
        <v>1</v>
      </c>
      <c r="C14965">
        <v>60</v>
      </c>
      <c r="D14965">
        <v>208.06</v>
      </c>
      <c r="E14965">
        <v>60.95</v>
      </c>
      <c r="F14965" s="5">
        <f>medidas[[#This Row],[Tensão R]]*medidas[[#This Row],[Corrente R]]*ABS(medidas[[#This Row],[FP R]])/1000</f>
        <v>11.793569010000001</v>
      </c>
      <c r="G14965">
        <v>-0.93</v>
      </c>
      <c r="H14965">
        <v>206.31</v>
      </c>
      <c r="I14965">
        <v>53.2</v>
      </c>
      <c r="J14965" s="5">
        <f>medidas[[#This Row],[Tensão S]]*medidas[[#This Row],[Corrente S]]*ABS(medidas[[#This Row],[FP S]])/1000</f>
        <v>10.426907399999999</v>
      </c>
      <c r="K14965">
        <v>-0.95</v>
      </c>
      <c r="L14965">
        <v>205.87</v>
      </c>
      <c r="M14965">
        <v>50.35</v>
      </c>
      <c r="N14965">
        <v>-0.98</v>
      </c>
      <c r="O14965" s="5">
        <f>medidas[[#This Row],[Tensão T]]*medidas[[#This Row],[Corrente T]]*ABS(medidas[[#This Row],[FP T]])/1000</f>
        <v>10.158243409999999</v>
      </c>
      <c r="P14965" s="5">
        <f>(medidas[[#This Row],[Corrente R]]+medidas[[#This Row],[Corrente S]]+medidas[[#This Row],[Corrente T]])</f>
        <v>164.5</v>
      </c>
      <c r="Q14965" s="5">
        <f>(medidas[[#This Row],[Pot R]]+medidas[[#This Row],[Pot S]]+medidas[[#This Row],[Pot T]])</f>
        <v>32.378719820000001</v>
      </c>
    </row>
    <row r="14966" spans="1:17" x14ac:dyDescent="0.25">
      <c r="A14966" s="6">
        <v>43835.184664351851</v>
      </c>
      <c r="B14966">
        <v>1</v>
      </c>
      <c r="C14966">
        <v>59.8</v>
      </c>
      <c r="D14966">
        <v>208.03</v>
      </c>
      <c r="E14966">
        <v>61</v>
      </c>
      <c r="F14966" s="5">
        <f>medidas[[#This Row],[Tensão R]]*medidas[[#This Row],[Corrente R]]*ABS(medidas[[#This Row],[FP R]])/1000</f>
        <v>11.8015419</v>
      </c>
      <c r="G14966">
        <v>-0.93</v>
      </c>
      <c r="H14966">
        <v>206.37</v>
      </c>
      <c r="I14966">
        <v>53.2</v>
      </c>
      <c r="J14966" s="5">
        <f>medidas[[#This Row],[Tensão S]]*medidas[[#This Row],[Corrente S]]*ABS(medidas[[#This Row],[FP S]])/1000</f>
        <v>10.4299398</v>
      </c>
      <c r="K14966">
        <v>-0.95</v>
      </c>
      <c r="L14966">
        <v>205.96</v>
      </c>
      <c r="M14966">
        <v>50.35</v>
      </c>
      <c r="N14966">
        <v>-0.98</v>
      </c>
      <c r="O14966" s="5">
        <f>medidas[[#This Row],[Tensão T]]*medidas[[#This Row],[Corrente T]]*ABS(medidas[[#This Row],[FP T]])/1000</f>
        <v>10.162684280000001</v>
      </c>
      <c r="P14966" s="5">
        <f>(medidas[[#This Row],[Corrente R]]+medidas[[#This Row],[Corrente S]]+medidas[[#This Row],[Corrente T]])</f>
        <v>164.55</v>
      </c>
      <c r="Q14966" s="5">
        <f>(medidas[[#This Row],[Pot R]]+medidas[[#This Row],[Pot S]]+medidas[[#This Row],[Pot T]])</f>
        <v>32.394165979999997</v>
      </c>
    </row>
    <row r="14967" spans="1:17" x14ac:dyDescent="0.25">
      <c r="A14967" s="6">
        <v>43835.18472222222</v>
      </c>
      <c r="B14967">
        <v>1</v>
      </c>
      <c r="C14967">
        <v>60</v>
      </c>
      <c r="D14967">
        <v>207.87</v>
      </c>
      <c r="E14967">
        <v>64.400000000000006</v>
      </c>
      <c r="F14967" s="5">
        <f>medidas[[#This Row],[Tensão R]]*medidas[[#This Row],[Corrente R]]*ABS(medidas[[#This Row],[FP R]])/1000</f>
        <v>12.449750040000003</v>
      </c>
      <c r="G14967">
        <v>-0.93</v>
      </c>
      <c r="H14967">
        <v>206.46</v>
      </c>
      <c r="I14967">
        <v>53.2</v>
      </c>
      <c r="J14967" s="5">
        <f>medidas[[#This Row],[Tensão S]]*medidas[[#This Row],[Corrente S]]*ABS(medidas[[#This Row],[FP S]])/1000</f>
        <v>10.434488399999999</v>
      </c>
      <c r="K14967">
        <v>-0.95</v>
      </c>
      <c r="L14967">
        <v>206.07</v>
      </c>
      <c r="M14967">
        <v>50.15</v>
      </c>
      <c r="N14967">
        <v>-0.98</v>
      </c>
      <c r="O14967" s="5">
        <f>medidas[[#This Row],[Tensão T]]*medidas[[#This Row],[Corrente T]]*ABS(medidas[[#This Row],[FP T]])/1000</f>
        <v>10.127722289999999</v>
      </c>
      <c r="P14967" s="5">
        <f>(medidas[[#This Row],[Corrente R]]+medidas[[#This Row],[Corrente S]]+medidas[[#This Row],[Corrente T]])</f>
        <v>167.75</v>
      </c>
      <c r="Q14967" s="5">
        <f>(medidas[[#This Row],[Pot R]]+medidas[[#This Row],[Pot S]]+medidas[[#This Row],[Pot T]])</f>
        <v>33.011960730000006</v>
      </c>
    </row>
    <row r="14968" spans="1:17" x14ac:dyDescent="0.25">
      <c r="A14968" s="6">
        <v>43835.18478009259</v>
      </c>
      <c r="B14968">
        <v>1</v>
      </c>
      <c r="C14968">
        <v>60</v>
      </c>
      <c r="D14968">
        <v>207.89</v>
      </c>
      <c r="E14968">
        <v>64.3</v>
      </c>
      <c r="F14968" s="5">
        <f>medidas[[#This Row],[Tensão R]]*medidas[[#This Row],[Corrente R]]*ABS(medidas[[#This Row],[FP R]])/1000</f>
        <v>12.43161411</v>
      </c>
      <c r="G14968">
        <v>-0.93</v>
      </c>
      <c r="H14968">
        <v>206.57</v>
      </c>
      <c r="I14968">
        <v>53.15</v>
      </c>
      <c r="J14968" s="5">
        <f>medidas[[#This Row],[Tensão S]]*medidas[[#This Row],[Corrente S]]*ABS(medidas[[#This Row],[FP S]])/1000</f>
        <v>10.430235724999999</v>
      </c>
      <c r="K14968">
        <v>-0.95</v>
      </c>
      <c r="L14968">
        <v>206.1</v>
      </c>
      <c r="M14968">
        <v>50.1</v>
      </c>
      <c r="N14968">
        <v>-0.98</v>
      </c>
      <c r="O14968" s="5">
        <f>medidas[[#This Row],[Tensão T]]*medidas[[#This Row],[Corrente T]]*ABS(medidas[[#This Row],[FP T]])/1000</f>
        <v>10.119097799999999</v>
      </c>
      <c r="P14968" s="5">
        <f>(medidas[[#This Row],[Corrente R]]+medidas[[#This Row],[Corrente S]]+medidas[[#This Row],[Corrente T]])</f>
        <v>167.54999999999998</v>
      </c>
      <c r="Q14968" s="5">
        <f>(medidas[[#This Row],[Pot R]]+medidas[[#This Row],[Pot S]]+medidas[[#This Row],[Pot T]])</f>
        <v>32.980947635</v>
      </c>
    </row>
    <row r="14969" spans="1:17" x14ac:dyDescent="0.25">
      <c r="A14969" s="6">
        <v>43835.184837962966</v>
      </c>
      <c r="B14969">
        <v>1</v>
      </c>
      <c r="C14969">
        <v>60</v>
      </c>
      <c r="D14969">
        <v>207.92</v>
      </c>
      <c r="E14969">
        <v>64.25</v>
      </c>
      <c r="F14969" s="5">
        <f>medidas[[#This Row],[Tensão R]]*medidas[[#This Row],[Corrente R]]*ABS(medidas[[#This Row],[FP R]])/1000</f>
        <v>12.4237398</v>
      </c>
      <c r="G14969">
        <v>-0.93</v>
      </c>
      <c r="H14969">
        <v>206.6</v>
      </c>
      <c r="I14969">
        <v>53.2</v>
      </c>
      <c r="J14969" s="5">
        <f>medidas[[#This Row],[Tensão S]]*medidas[[#This Row],[Corrente S]]*ABS(medidas[[#This Row],[FP S]])/1000</f>
        <v>10.441564</v>
      </c>
      <c r="K14969">
        <v>-0.95</v>
      </c>
      <c r="L14969">
        <v>206.23</v>
      </c>
      <c r="M14969">
        <v>50.2</v>
      </c>
      <c r="N14969">
        <v>-0.98</v>
      </c>
      <c r="O14969" s="5">
        <f>medidas[[#This Row],[Tensão T]]*medidas[[#This Row],[Corrente T]]*ABS(medidas[[#This Row],[FP T]])/1000</f>
        <v>10.145691079999999</v>
      </c>
      <c r="P14969" s="5">
        <f>(medidas[[#This Row],[Corrente R]]+medidas[[#This Row],[Corrente S]]+medidas[[#This Row],[Corrente T]])</f>
        <v>167.65</v>
      </c>
      <c r="Q14969" s="5">
        <f>(medidas[[#This Row],[Pot R]]+medidas[[#This Row],[Pot S]]+medidas[[#This Row],[Pot T]])</f>
        <v>33.010994879999998</v>
      </c>
    </row>
    <row r="14970" spans="1:17" x14ac:dyDescent="0.25">
      <c r="A14970" s="6">
        <v>43835.184895833336</v>
      </c>
      <c r="B14970">
        <v>1</v>
      </c>
      <c r="C14970">
        <v>60</v>
      </c>
      <c r="D14970">
        <v>207.89</v>
      </c>
      <c r="E14970">
        <v>64.099999999999994</v>
      </c>
      <c r="F14970" s="5">
        <f>medidas[[#This Row],[Tensão R]]*medidas[[#This Row],[Corrente R]]*ABS(medidas[[#This Row],[FP R]])/1000</f>
        <v>12.392946569999998</v>
      </c>
      <c r="G14970">
        <v>-0.93</v>
      </c>
      <c r="H14970">
        <v>206.53</v>
      </c>
      <c r="I14970">
        <v>53.15</v>
      </c>
      <c r="J14970" s="5">
        <f>medidas[[#This Row],[Tensão S]]*medidas[[#This Row],[Corrente S]]*ABS(medidas[[#This Row],[FP S]])/1000</f>
        <v>10.428216024999999</v>
      </c>
      <c r="K14970">
        <v>-0.95</v>
      </c>
      <c r="L14970">
        <v>206.12</v>
      </c>
      <c r="M14970">
        <v>50.25</v>
      </c>
      <c r="N14970">
        <v>-0.98</v>
      </c>
      <c r="O14970" s="5">
        <f>medidas[[#This Row],[Tensão T]]*medidas[[#This Row],[Corrente T]]*ABS(medidas[[#This Row],[FP T]])/1000</f>
        <v>10.1503794</v>
      </c>
      <c r="P14970" s="5">
        <f>(medidas[[#This Row],[Corrente R]]+medidas[[#This Row],[Corrente S]]+medidas[[#This Row],[Corrente T]])</f>
        <v>167.5</v>
      </c>
      <c r="Q14970" s="5">
        <f>(medidas[[#This Row],[Pot R]]+medidas[[#This Row],[Pot S]]+medidas[[#This Row],[Pot T]])</f>
        <v>32.971541994999995</v>
      </c>
    </row>
    <row r="14971" spans="1:17" x14ac:dyDescent="0.25">
      <c r="A14971" s="6">
        <v>43835.184953703705</v>
      </c>
      <c r="B14971">
        <v>1</v>
      </c>
      <c r="C14971">
        <v>60</v>
      </c>
      <c r="D14971">
        <v>207.81</v>
      </c>
      <c r="E14971">
        <v>64.05</v>
      </c>
      <c r="F14971" s="5">
        <f>medidas[[#This Row],[Tensão R]]*medidas[[#This Row],[Corrente R]]*ABS(medidas[[#This Row],[FP R]])/1000</f>
        <v>12.378514365000001</v>
      </c>
      <c r="G14971">
        <v>-0.93</v>
      </c>
      <c r="H14971">
        <v>206.46</v>
      </c>
      <c r="I14971">
        <v>53.2</v>
      </c>
      <c r="J14971" s="5">
        <f>medidas[[#This Row],[Tensão S]]*medidas[[#This Row],[Corrente S]]*ABS(medidas[[#This Row],[FP S]])/1000</f>
        <v>10.434488399999999</v>
      </c>
      <c r="K14971">
        <v>-0.95</v>
      </c>
      <c r="L14971">
        <v>206.03</v>
      </c>
      <c r="M14971">
        <v>50.2</v>
      </c>
      <c r="N14971">
        <v>-0.98</v>
      </c>
      <c r="O14971" s="5">
        <f>medidas[[#This Row],[Tensão T]]*medidas[[#This Row],[Corrente T]]*ABS(medidas[[#This Row],[FP T]])/1000</f>
        <v>10.135851880000001</v>
      </c>
      <c r="P14971" s="5">
        <f>(medidas[[#This Row],[Corrente R]]+medidas[[#This Row],[Corrente S]]+medidas[[#This Row],[Corrente T]])</f>
        <v>167.45</v>
      </c>
      <c r="Q14971" s="5">
        <f>(medidas[[#This Row],[Pot R]]+medidas[[#This Row],[Pot S]]+medidas[[#This Row],[Pot T]])</f>
        <v>32.948854644999997</v>
      </c>
    </row>
    <row r="14972" spans="1:17" x14ac:dyDescent="0.25">
      <c r="A14972" s="6">
        <v>43835.185011574074</v>
      </c>
      <c r="B14972">
        <v>1</v>
      </c>
      <c r="C14972">
        <v>60</v>
      </c>
      <c r="D14972">
        <v>207.84</v>
      </c>
      <c r="E14972">
        <v>63.95</v>
      </c>
      <c r="F14972" s="5">
        <f>medidas[[#This Row],[Tensão R]]*medidas[[#This Row],[Corrente R]]*ABS(medidas[[#This Row],[FP R]])/1000</f>
        <v>12.360972240000001</v>
      </c>
      <c r="G14972">
        <v>-0.93</v>
      </c>
      <c r="H14972">
        <v>206.42</v>
      </c>
      <c r="I14972">
        <v>53.25</v>
      </c>
      <c r="J14972" s="5">
        <f>medidas[[#This Row],[Tensão S]]*medidas[[#This Row],[Corrente S]]*ABS(medidas[[#This Row],[FP S]])/1000</f>
        <v>10.44227175</v>
      </c>
      <c r="K14972">
        <v>-0.95</v>
      </c>
      <c r="L14972">
        <v>206</v>
      </c>
      <c r="M14972">
        <v>50.25</v>
      </c>
      <c r="N14972">
        <v>-0.98</v>
      </c>
      <c r="O14972" s="5">
        <f>medidas[[#This Row],[Tensão T]]*medidas[[#This Row],[Corrente T]]*ABS(medidas[[#This Row],[FP T]])/1000</f>
        <v>10.14447</v>
      </c>
      <c r="P14972" s="5">
        <f>(medidas[[#This Row],[Corrente R]]+medidas[[#This Row],[Corrente S]]+medidas[[#This Row],[Corrente T]])</f>
        <v>167.45</v>
      </c>
      <c r="Q14972" s="5">
        <f>(medidas[[#This Row],[Pot R]]+medidas[[#This Row],[Pot S]]+medidas[[#This Row],[Pot T]])</f>
        <v>32.947713989999997</v>
      </c>
    </row>
    <row r="14973" spans="1:17" x14ac:dyDescent="0.25">
      <c r="A14973" s="6">
        <v>43835.185069444444</v>
      </c>
      <c r="B14973">
        <v>1</v>
      </c>
      <c r="C14973">
        <v>60</v>
      </c>
      <c r="D14973">
        <v>207.89</v>
      </c>
      <c r="E14973">
        <v>63.85</v>
      </c>
      <c r="F14973" s="5">
        <f>medidas[[#This Row],[Tensão R]]*medidas[[#This Row],[Corrente R]]*ABS(medidas[[#This Row],[FP R]])/1000</f>
        <v>12.211874380000001</v>
      </c>
      <c r="G14973">
        <v>-0.92</v>
      </c>
      <c r="H14973">
        <v>206.48</v>
      </c>
      <c r="I14973">
        <v>53.2</v>
      </c>
      <c r="J14973" s="5">
        <f>medidas[[#This Row],[Tensão S]]*medidas[[#This Row],[Corrente S]]*ABS(medidas[[#This Row],[FP S]])/1000</f>
        <v>10.435499200000001</v>
      </c>
      <c r="K14973">
        <v>-0.95</v>
      </c>
      <c r="L14973">
        <v>206</v>
      </c>
      <c r="M14973">
        <v>50.2</v>
      </c>
      <c r="N14973">
        <v>-0.98</v>
      </c>
      <c r="O14973" s="5">
        <f>medidas[[#This Row],[Tensão T]]*medidas[[#This Row],[Corrente T]]*ABS(medidas[[#This Row],[FP T]])/1000</f>
        <v>10.134376</v>
      </c>
      <c r="P14973" s="5">
        <f>(medidas[[#This Row],[Corrente R]]+medidas[[#This Row],[Corrente S]]+medidas[[#This Row],[Corrente T]])</f>
        <v>167.25</v>
      </c>
      <c r="Q14973" s="5">
        <f>(medidas[[#This Row],[Pot R]]+medidas[[#This Row],[Pot S]]+medidas[[#This Row],[Pot T]])</f>
        <v>32.781749579999996</v>
      </c>
    </row>
    <row r="14974" spans="1:17" x14ac:dyDescent="0.25">
      <c r="A14974" s="6">
        <v>43835.185127314813</v>
      </c>
      <c r="B14974">
        <v>1</v>
      </c>
      <c r="C14974">
        <v>60</v>
      </c>
      <c r="D14974">
        <v>207.95</v>
      </c>
      <c r="E14974">
        <v>63.7</v>
      </c>
      <c r="F14974" s="5">
        <f>medidas[[#This Row],[Tensão R]]*medidas[[#This Row],[Corrente R]]*ABS(medidas[[#This Row],[FP R]])/1000</f>
        <v>12.186701799999998</v>
      </c>
      <c r="G14974">
        <v>-0.92</v>
      </c>
      <c r="H14974">
        <v>206.5</v>
      </c>
      <c r="I14974">
        <v>53.25</v>
      </c>
      <c r="J14974" s="5">
        <f>medidas[[#This Row],[Tensão S]]*medidas[[#This Row],[Corrente S]]*ABS(medidas[[#This Row],[FP S]])/1000</f>
        <v>10.44631875</v>
      </c>
      <c r="K14974">
        <v>-0.95</v>
      </c>
      <c r="L14974">
        <v>206</v>
      </c>
      <c r="M14974">
        <v>50.2</v>
      </c>
      <c r="N14974">
        <v>-0.98</v>
      </c>
      <c r="O14974" s="5">
        <f>medidas[[#This Row],[Tensão T]]*medidas[[#This Row],[Corrente T]]*ABS(medidas[[#This Row],[FP T]])/1000</f>
        <v>10.134376</v>
      </c>
      <c r="P14974" s="5">
        <f>(medidas[[#This Row],[Corrente R]]+medidas[[#This Row],[Corrente S]]+medidas[[#This Row],[Corrente T]])</f>
        <v>167.15</v>
      </c>
      <c r="Q14974" s="5">
        <f>(medidas[[#This Row],[Pot R]]+medidas[[#This Row],[Pot S]]+medidas[[#This Row],[Pot T]])</f>
        <v>32.767396550000001</v>
      </c>
    </row>
    <row r="14975" spans="1:17" x14ac:dyDescent="0.25">
      <c r="A14975" s="6">
        <v>43835.185185185182</v>
      </c>
      <c r="B14975">
        <v>1</v>
      </c>
      <c r="C14975">
        <v>60</v>
      </c>
      <c r="D14975">
        <v>207.89</v>
      </c>
      <c r="E14975">
        <v>63.6</v>
      </c>
      <c r="F14975" s="5">
        <f>medidas[[#This Row],[Tensão R]]*medidas[[#This Row],[Corrente R]]*ABS(medidas[[#This Row],[FP R]])/1000</f>
        <v>12.296277720000001</v>
      </c>
      <c r="G14975">
        <v>-0.93</v>
      </c>
      <c r="H14975">
        <v>206.37</v>
      </c>
      <c r="I14975">
        <v>53.2</v>
      </c>
      <c r="J14975" s="5">
        <f>medidas[[#This Row],[Tensão S]]*medidas[[#This Row],[Corrente S]]*ABS(medidas[[#This Row],[FP S]])/1000</f>
        <v>10.4299398</v>
      </c>
      <c r="K14975">
        <v>-0.95</v>
      </c>
      <c r="L14975">
        <v>205.98</v>
      </c>
      <c r="M14975">
        <v>50.3</v>
      </c>
      <c r="N14975">
        <v>-0.98</v>
      </c>
      <c r="O14975" s="5">
        <f>medidas[[#This Row],[Tensão T]]*medidas[[#This Row],[Corrente T]]*ABS(medidas[[#This Row],[FP T]])/1000</f>
        <v>10.153578119999999</v>
      </c>
      <c r="P14975" s="5">
        <f>(medidas[[#This Row],[Corrente R]]+medidas[[#This Row],[Corrente S]]+medidas[[#This Row],[Corrente T]])</f>
        <v>167.10000000000002</v>
      </c>
      <c r="Q14975" s="5">
        <f>(medidas[[#This Row],[Pot R]]+medidas[[#This Row],[Pot S]]+medidas[[#This Row],[Pot T]])</f>
        <v>32.879795639999998</v>
      </c>
    </row>
    <row r="14976" spans="1:17" x14ac:dyDescent="0.25">
      <c r="A14976" s="6">
        <v>43835.185243055559</v>
      </c>
      <c r="B14976">
        <v>1</v>
      </c>
      <c r="C14976">
        <v>60</v>
      </c>
      <c r="D14976">
        <v>207.85</v>
      </c>
      <c r="E14976">
        <v>63.55</v>
      </c>
      <c r="F14976" s="5">
        <f>medidas[[#This Row],[Tensão R]]*medidas[[#This Row],[Corrente R]]*ABS(medidas[[#This Row],[FP R]])/1000</f>
        <v>12.284246775</v>
      </c>
      <c r="G14976">
        <v>-0.93</v>
      </c>
      <c r="H14976">
        <v>206.35</v>
      </c>
      <c r="I14976">
        <v>53.15</v>
      </c>
      <c r="J14976" s="5">
        <f>medidas[[#This Row],[Tensão S]]*medidas[[#This Row],[Corrente S]]*ABS(medidas[[#This Row],[FP S]])/1000</f>
        <v>10.419127374999999</v>
      </c>
      <c r="K14976">
        <v>-0.95</v>
      </c>
      <c r="L14976">
        <v>205.98</v>
      </c>
      <c r="M14976">
        <v>50.35</v>
      </c>
      <c r="N14976">
        <v>-0.98</v>
      </c>
      <c r="O14976" s="5">
        <f>medidas[[#This Row],[Tensão T]]*medidas[[#This Row],[Corrente T]]*ABS(medidas[[#This Row],[FP T]])/1000</f>
        <v>10.163671139999998</v>
      </c>
      <c r="P14976" s="5">
        <f>(medidas[[#This Row],[Corrente R]]+medidas[[#This Row],[Corrente S]]+medidas[[#This Row],[Corrente T]])</f>
        <v>167.04999999999998</v>
      </c>
      <c r="Q14976" s="5">
        <f>(medidas[[#This Row],[Pot R]]+medidas[[#This Row],[Pot S]]+medidas[[#This Row],[Pot T]])</f>
        <v>32.867045289999993</v>
      </c>
    </row>
    <row r="14977" spans="1:17" x14ac:dyDescent="0.25">
      <c r="A14977" s="6">
        <v>43835.185300925928</v>
      </c>
      <c r="B14977">
        <v>1</v>
      </c>
      <c r="C14977">
        <v>60</v>
      </c>
      <c r="D14977">
        <v>207.92</v>
      </c>
      <c r="E14977">
        <v>63.45</v>
      </c>
      <c r="F14977" s="5">
        <f>medidas[[#This Row],[Tensão R]]*medidas[[#This Row],[Corrente R]]*ABS(medidas[[#This Row],[FP R]])/1000</f>
        <v>12.137122079999999</v>
      </c>
      <c r="G14977">
        <v>-0.92</v>
      </c>
      <c r="H14977">
        <v>206.39</v>
      </c>
      <c r="I14977">
        <v>53.2</v>
      </c>
      <c r="J14977" s="5">
        <f>medidas[[#This Row],[Tensão S]]*medidas[[#This Row],[Corrente S]]*ABS(medidas[[#This Row],[FP S]])/1000</f>
        <v>10.430950600000001</v>
      </c>
      <c r="K14977">
        <v>-0.95</v>
      </c>
      <c r="L14977">
        <v>205.95</v>
      </c>
      <c r="M14977">
        <v>50.15</v>
      </c>
      <c r="N14977">
        <v>-0.98</v>
      </c>
      <c r="O14977" s="5">
        <f>medidas[[#This Row],[Tensão T]]*medidas[[#This Row],[Corrente T]]*ABS(medidas[[#This Row],[FP T]])/1000</f>
        <v>10.121824650000001</v>
      </c>
      <c r="P14977" s="5">
        <f>(medidas[[#This Row],[Corrente R]]+medidas[[#This Row],[Corrente S]]+medidas[[#This Row],[Corrente T]])</f>
        <v>166.8</v>
      </c>
      <c r="Q14977" s="5">
        <f>(medidas[[#This Row],[Pot R]]+medidas[[#This Row],[Pot S]]+medidas[[#This Row],[Pot T]])</f>
        <v>32.689897330000001</v>
      </c>
    </row>
    <row r="14978" spans="1:17" x14ac:dyDescent="0.25">
      <c r="A14978" s="6">
        <v>43835.185358796298</v>
      </c>
      <c r="B14978">
        <v>1</v>
      </c>
      <c r="C14978">
        <v>60</v>
      </c>
      <c r="D14978">
        <v>207.89</v>
      </c>
      <c r="E14978">
        <v>63.4</v>
      </c>
      <c r="F14978" s="5">
        <f>medidas[[#This Row],[Tensão R]]*medidas[[#This Row],[Corrente R]]*ABS(medidas[[#This Row],[FP R]])/1000</f>
        <v>12.12580792</v>
      </c>
      <c r="G14978">
        <v>-0.92</v>
      </c>
      <c r="H14978">
        <v>206.45</v>
      </c>
      <c r="I14978">
        <v>53.1</v>
      </c>
      <c r="J14978" s="5">
        <f>medidas[[#This Row],[Tensão S]]*medidas[[#This Row],[Corrente S]]*ABS(medidas[[#This Row],[FP S]])/1000</f>
        <v>10.414370249999997</v>
      </c>
      <c r="K14978">
        <v>-0.95</v>
      </c>
      <c r="L14978">
        <v>206.06</v>
      </c>
      <c r="M14978">
        <v>50.15</v>
      </c>
      <c r="N14978">
        <v>-0.98</v>
      </c>
      <c r="O14978" s="5">
        <f>medidas[[#This Row],[Tensão T]]*medidas[[#This Row],[Corrente T]]*ABS(medidas[[#This Row],[FP T]])/1000</f>
        <v>10.127230819999999</v>
      </c>
      <c r="P14978" s="5">
        <f>(medidas[[#This Row],[Corrente R]]+medidas[[#This Row],[Corrente S]]+medidas[[#This Row],[Corrente T]])</f>
        <v>166.65</v>
      </c>
      <c r="Q14978" s="5">
        <f>(medidas[[#This Row],[Pot R]]+medidas[[#This Row],[Pot S]]+medidas[[#This Row],[Pot T]])</f>
        <v>32.667408989999998</v>
      </c>
    </row>
    <row r="14979" spans="1:17" x14ac:dyDescent="0.25">
      <c r="A14979" s="6">
        <v>43835.185416666667</v>
      </c>
      <c r="B14979">
        <v>1</v>
      </c>
      <c r="C14979">
        <v>60</v>
      </c>
      <c r="D14979">
        <v>207.62</v>
      </c>
      <c r="E14979">
        <v>69.75</v>
      </c>
      <c r="F14979" s="5">
        <f>medidas[[#This Row],[Tensão R]]*medidas[[#This Row],[Corrente R]]*ABS(medidas[[#This Row],[FP R]])/1000</f>
        <v>13.322975400000001</v>
      </c>
      <c r="G14979">
        <v>-0.92</v>
      </c>
      <c r="H14979">
        <v>206.21</v>
      </c>
      <c r="I14979">
        <v>57.45</v>
      </c>
      <c r="J14979" s="5">
        <f>medidas[[#This Row],[Tensão S]]*medidas[[#This Row],[Corrente S]]*ABS(medidas[[#This Row],[FP S]])/1000</f>
        <v>11.254426275</v>
      </c>
      <c r="K14979">
        <v>-0.95</v>
      </c>
      <c r="L14979">
        <v>205.84</v>
      </c>
      <c r="M14979">
        <v>54.55</v>
      </c>
      <c r="N14979">
        <v>-0.98</v>
      </c>
      <c r="O14979" s="5">
        <f>medidas[[#This Row],[Tensão T]]*medidas[[#This Row],[Corrente T]]*ABS(medidas[[#This Row],[FP T]])/1000</f>
        <v>11.00400056</v>
      </c>
      <c r="P14979" s="5">
        <f>(medidas[[#This Row],[Corrente R]]+medidas[[#This Row],[Corrente S]]+medidas[[#This Row],[Corrente T]])</f>
        <v>181.75</v>
      </c>
      <c r="Q14979" s="5">
        <f>(medidas[[#This Row],[Pot R]]+medidas[[#This Row],[Pot S]]+medidas[[#This Row],[Pot T]])</f>
        <v>35.581402234999999</v>
      </c>
    </row>
    <row r="14980" spans="1:17" x14ac:dyDescent="0.25">
      <c r="A14980" s="6">
        <v>43835.185474537036</v>
      </c>
      <c r="B14980">
        <v>1</v>
      </c>
      <c r="C14980">
        <v>60</v>
      </c>
      <c r="D14980">
        <v>207.64</v>
      </c>
      <c r="E14980">
        <v>69.2</v>
      </c>
      <c r="F14980" s="5">
        <f>medidas[[#This Row],[Tensão R]]*medidas[[#This Row],[Corrente R]]*ABS(medidas[[#This Row],[FP R]])/1000</f>
        <v>13.219192960000001</v>
      </c>
      <c r="G14980">
        <v>-0.92</v>
      </c>
      <c r="H14980">
        <v>206.25</v>
      </c>
      <c r="I14980">
        <v>57</v>
      </c>
      <c r="J14980" s="5">
        <f>medidas[[#This Row],[Tensão S]]*medidas[[#This Row],[Corrente S]]*ABS(medidas[[#This Row],[FP S]])/1000</f>
        <v>11.1684375</v>
      </c>
      <c r="K14980">
        <v>-0.95</v>
      </c>
      <c r="L14980">
        <v>205.82</v>
      </c>
      <c r="M14980">
        <v>54.05</v>
      </c>
      <c r="N14980">
        <v>-0.98</v>
      </c>
      <c r="O14980" s="5">
        <f>medidas[[#This Row],[Tensão T]]*medidas[[#This Row],[Corrente T]]*ABS(medidas[[#This Row],[FP T]])/1000</f>
        <v>10.902079579999999</v>
      </c>
      <c r="P14980" s="5">
        <f>(medidas[[#This Row],[Corrente R]]+medidas[[#This Row],[Corrente S]]+medidas[[#This Row],[Corrente T]])</f>
        <v>180.25</v>
      </c>
      <c r="Q14980" s="5">
        <f>(medidas[[#This Row],[Pot R]]+medidas[[#This Row],[Pot S]]+medidas[[#This Row],[Pot T]])</f>
        <v>35.289710040000003</v>
      </c>
    </row>
    <row r="14981" spans="1:17" x14ac:dyDescent="0.25">
      <c r="A14981" s="6">
        <v>43835.185532407406</v>
      </c>
      <c r="B14981">
        <v>1</v>
      </c>
      <c r="C14981">
        <v>60</v>
      </c>
      <c r="D14981">
        <v>207.64</v>
      </c>
      <c r="E14981">
        <v>68.75</v>
      </c>
      <c r="F14981" s="5">
        <f>medidas[[#This Row],[Tensão R]]*medidas[[#This Row],[Corrente R]]*ABS(medidas[[#This Row],[FP R]])/1000</f>
        <v>13.133229999999999</v>
      </c>
      <c r="G14981">
        <v>-0.92</v>
      </c>
      <c r="H14981">
        <v>206.17</v>
      </c>
      <c r="I14981">
        <v>56.85</v>
      </c>
      <c r="J14981" s="5">
        <f>medidas[[#This Row],[Tensão S]]*medidas[[#This Row],[Corrente S]]*ABS(medidas[[#This Row],[FP S]])/1000</f>
        <v>11.134726274999998</v>
      </c>
      <c r="K14981">
        <v>-0.95</v>
      </c>
      <c r="L14981">
        <v>205.78</v>
      </c>
      <c r="M14981">
        <v>53.95</v>
      </c>
      <c r="N14981">
        <v>-0.98</v>
      </c>
      <c r="O14981" s="5">
        <f>medidas[[#This Row],[Tensão T]]*medidas[[#This Row],[Corrente T]]*ABS(medidas[[#This Row],[FP T]])/1000</f>
        <v>10.87979438</v>
      </c>
      <c r="P14981" s="5">
        <f>(medidas[[#This Row],[Corrente R]]+medidas[[#This Row],[Corrente S]]+medidas[[#This Row],[Corrente T]])</f>
        <v>179.55</v>
      </c>
      <c r="Q14981" s="5">
        <f>(medidas[[#This Row],[Pot R]]+medidas[[#This Row],[Pot S]]+medidas[[#This Row],[Pot T]])</f>
        <v>35.147750654999996</v>
      </c>
    </row>
    <row r="14982" spans="1:17" x14ac:dyDescent="0.25">
      <c r="A14982" s="6">
        <v>43835.185590277775</v>
      </c>
      <c r="B14982">
        <v>1</v>
      </c>
      <c r="C14982">
        <v>60</v>
      </c>
      <c r="D14982">
        <v>207.67</v>
      </c>
      <c r="E14982">
        <v>68.3</v>
      </c>
      <c r="F14982" s="5">
        <f>medidas[[#This Row],[Tensão R]]*medidas[[#This Row],[Corrente R]]*ABS(medidas[[#This Row],[FP R]])/1000</f>
        <v>13.049152119999999</v>
      </c>
      <c r="G14982">
        <v>-0.92</v>
      </c>
      <c r="H14982">
        <v>206.21</v>
      </c>
      <c r="I14982">
        <v>56.75</v>
      </c>
      <c r="J14982" s="5">
        <f>medidas[[#This Row],[Tensão S]]*medidas[[#This Row],[Corrente S]]*ABS(medidas[[#This Row],[FP S]])/1000</f>
        <v>11.117296625</v>
      </c>
      <c r="K14982">
        <v>-0.95</v>
      </c>
      <c r="L14982">
        <v>205.78</v>
      </c>
      <c r="M14982">
        <v>53.8</v>
      </c>
      <c r="N14982">
        <v>-0.98</v>
      </c>
      <c r="O14982" s="5">
        <f>medidas[[#This Row],[Tensão T]]*medidas[[#This Row],[Corrente T]]*ABS(medidas[[#This Row],[FP T]])/1000</f>
        <v>10.849544719999999</v>
      </c>
      <c r="P14982" s="5">
        <f>(medidas[[#This Row],[Corrente R]]+medidas[[#This Row],[Corrente S]]+medidas[[#This Row],[Corrente T]])</f>
        <v>178.85</v>
      </c>
      <c r="Q14982" s="5">
        <f>(medidas[[#This Row],[Pot R]]+medidas[[#This Row],[Pot S]]+medidas[[#This Row],[Pot T]])</f>
        <v>35.015993464999994</v>
      </c>
    </row>
    <row r="14983" spans="1:17" x14ac:dyDescent="0.25">
      <c r="A14983" s="6">
        <v>43835.185648148145</v>
      </c>
      <c r="B14983">
        <v>1</v>
      </c>
      <c r="C14983">
        <v>60</v>
      </c>
      <c r="D14983">
        <v>207.56</v>
      </c>
      <c r="E14983">
        <v>70.900000000000006</v>
      </c>
      <c r="F14983" s="5">
        <f>medidas[[#This Row],[Tensão R]]*medidas[[#This Row],[Corrente R]]*ABS(medidas[[#This Row],[FP R]])/1000</f>
        <v>13.53872368</v>
      </c>
      <c r="G14983">
        <v>-0.92</v>
      </c>
      <c r="H14983">
        <v>206.2</v>
      </c>
      <c r="I14983">
        <v>56.75</v>
      </c>
      <c r="J14983" s="5">
        <f>medidas[[#This Row],[Tensão S]]*medidas[[#This Row],[Corrente S]]*ABS(medidas[[#This Row],[FP S]])/1000</f>
        <v>11.116757499999999</v>
      </c>
      <c r="K14983">
        <v>-0.95</v>
      </c>
      <c r="L14983">
        <v>205.82</v>
      </c>
      <c r="M14983">
        <v>53.75</v>
      </c>
      <c r="N14983">
        <v>-0.98</v>
      </c>
      <c r="O14983" s="5">
        <f>medidas[[#This Row],[Tensão T]]*medidas[[#This Row],[Corrente T]]*ABS(medidas[[#This Row],[FP T]])/1000</f>
        <v>10.841568499999999</v>
      </c>
      <c r="P14983" s="5">
        <f>(medidas[[#This Row],[Corrente R]]+medidas[[#This Row],[Corrente S]]+medidas[[#This Row],[Corrente T]])</f>
        <v>181.4</v>
      </c>
      <c r="Q14983" s="5">
        <f>(medidas[[#This Row],[Pot R]]+medidas[[#This Row],[Pot S]]+medidas[[#This Row],[Pot T]])</f>
        <v>35.497049679999996</v>
      </c>
    </row>
    <row r="14984" spans="1:17" x14ac:dyDescent="0.25">
      <c r="A14984" s="6">
        <v>43835.185706018521</v>
      </c>
      <c r="B14984">
        <v>1</v>
      </c>
      <c r="C14984">
        <v>59.8</v>
      </c>
      <c r="D14984">
        <v>207.46</v>
      </c>
      <c r="E14984">
        <v>72.5</v>
      </c>
      <c r="F14984" s="5">
        <f>medidas[[#This Row],[Tensão R]]*medidas[[#This Row],[Corrente R]]*ABS(medidas[[#This Row],[FP R]])/1000</f>
        <v>13.837582000000001</v>
      </c>
      <c r="G14984">
        <v>-0.92</v>
      </c>
      <c r="H14984">
        <v>206.23</v>
      </c>
      <c r="I14984">
        <v>56.75</v>
      </c>
      <c r="J14984" s="5">
        <f>medidas[[#This Row],[Tensão S]]*medidas[[#This Row],[Corrente S]]*ABS(medidas[[#This Row],[FP S]])/1000</f>
        <v>11.001339349999999</v>
      </c>
      <c r="K14984">
        <v>-0.94</v>
      </c>
      <c r="L14984">
        <v>205.78</v>
      </c>
      <c r="M14984">
        <v>53.75</v>
      </c>
      <c r="N14984">
        <v>-0.98</v>
      </c>
      <c r="O14984" s="5">
        <f>medidas[[#This Row],[Tensão T]]*medidas[[#This Row],[Corrente T]]*ABS(medidas[[#This Row],[FP T]])/1000</f>
        <v>10.839461499999999</v>
      </c>
      <c r="P14984" s="5">
        <f>(medidas[[#This Row],[Corrente R]]+medidas[[#This Row],[Corrente S]]+medidas[[#This Row],[Corrente T]])</f>
        <v>183</v>
      </c>
      <c r="Q14984" s="5">
        <f>(medidas[[#This Row],[Pot R]]+medidas[[#This Row],[Pot S]]+medidas[[#This Row],[Pot T]])</f>
        <v>35.678382849999998</v>
      </c>
    </row>
    <row r="14985" spans="1:17" x14ac:dyDescent="0.25">
      <c r="A14985" s="6">
        <v>43835.185763888891</v>
      </c>
      <c r="B14985">
        <v>1</v>
      </c>
      <c r="C14985">
        <v>59.8</v>
      </c>
      <c r="D14985">
        <v>207.5</v>
      </c>
      <c r="E14985">
        <v>72.45</v>
      </c>
      <c r="F14985" s="5">
        <f>medidas[[#This Row],[Tensão R]]*medidas[[#This Row],[Corrente R]]*ABS(medidas[[#This Row],[FP R]])/1000</f>
        <v>13.830705</v>
      </c>
      <c r="G14985">
        <v>-0.92</v>
      </c>
      <c r="H14985">
        <v>206.21</v>
      </c>
      <c r="I14985">
        <v>56.6</v>
      </c>
      <c r="J14985" s="5">
        <f>medidas[[#This Row],[Tensão S]]*medidas[[#This Row],[Corrente S]]*ABS(medidas[[#This Row],[FP S]])/1000</f>
        <v>11.087911700000001</v>
      </c>
      <c r="K14985">
        <v>-0.95</v>
      </c>
      <c r="L14985">
        <v>205.82</v>
      </c>
      <c r="M14985">
        <v>53.5</v>
      </c>
      <c r="N14985">
        <v>-0.98</v>
      </c>
      <c r="O14985" s="5">
        <f>medidas[[#This Row],[Tensão T]]*medidas[[#This Row],[Corrente T]]*ABS(medidas[[#This Row],[FP T]])/1000</f>
        <v>10.791142599999999</v>
      </c>
      <c r="P14985" s="5">
        <f>(medidas[[#This Row],[Corrente R]]+medidas[[#This Row],[Corrente S]]+medidas[[#This Row],[Corrente T]])</f>
        <v>182.55</v>
      </c>
      <c r="Q14985" s="5">
        <f>(medidas[[#This Row],[Pot R]]+medidas[[#This Row],[Pot S]]+medidas[[#This Row],[Pot T]])</f>
        <v>35.709759300000002</v>
      </c>
    </row>
    <row r="14986" spans="1:17" x14ac:dyDescent="0.25">
      <c r="A14986" s="6">
        <v>43835.18582175926</v>
      </c>
      <c r="B14986">
        <v>1</v>
      </c>
      <c r="C14986">
        <v>60</v>
      </c>
      <c r="D14986">
        <v>207.42</v>
      </c>
      <c r="E14986">
        <v>72.400000000000006</v>
      </c>
      <c r="F14986" s="5">
        <f>medidas[[#This Row],[Tensão R]]*medidas[[#This Row],[Corrente R]]*ABS(medidas[[#This Row],[FP R]])/1000</f>
        <v>13.815831360000002</v>
      </c>
      <c r="G14986">
        <v>-0.92</v>
      </c>
      <c r="H14986">
        <v>206.28</v>
      </c>
      <c r="I14986">
        <v>56.5</v>
      </c>
      <c r="J14986" s="5">
        <f>medidas[[#This Row],[Tensão S]]*medidas[[#This Row],[Corrente S]]*ABS(medidas[[#This Row],[FP S]])/1000</f>
        <v>11.072079</v>
      </c>
      <c r="K14986">
        <v>-0.95</v>
      </c>
      <c r="L14986">
        <v>205.87</v>
      </c>
      <c r="M14986">
        <v>53.45</v>
      </c>
      <c r="N14986">
        <v>-0.98</v>
      </c>
      <c r="O14986" s="5">
        <f>medidas[[#This Row],[Tensão T]]*medidas[[#This Row],[Corrente T]]*ABS(medidas[[#This Row],[FP T]])/1000</f>
        <v>10.78367647</v>
      </c>
      <c r="P14986" s="5">
        <f>(medidas[[#This Row],[Corrente R]]+medidas[[#This Row],[Corrente S]]+medidas[[#This Row],[Corrente T]])</f>
        <v>182.35000000000002</v>
      </c>
      <c r="Q14986" s="5">
        <f>(medidas[[#This Row],[Pot R]]+medidas[[#This Row],[Pot S]]+medidas[[#This Row],[Pot T]])</f>
        <v>35.671586830000003</v>
      </c>
    </row>
    <row r="14987" spans="1:17" x14ac:dyDescent="0.25">
      <c r="A14987" s="6">
        <v>43835.185879629629</v>
      </c>
      <c r="B14987">
        <v>1</v>
      </c>
      <c r="C14987">
        <v>60</v>
      </c>
      <c r="D14987">
        <v>207.45</v>
      </c>
      <c r="E14987">
        <v>72.3</v>
      </c>
      <c r="F14987" s="5">
        <f>medidas[[#This Row],[Tensão R]]*medidas[[#This Row],[Corrente R]]*ABS(medidas[[#This Row],[FP R]])/1000</f>
        <v>13.7987442</v>
      </c>
      <c r="G14987">
        <v>-0.92</v>
      </c>
      <c r="H14987">
        <v>206.25</v>
      </c>
      <c r="I14987">
        <v>56.45</v>
      </c>
      <c r="J14987" s="5">
        <f>medidas[[#This Row],[Tensão S]]*medidas[[#This Row],[Corrente S]]*ABS(medidas[[#This Row],[FP S]])/1000</f>
        <v>11.060671875000001</v>
      </c>
      <c r="K14987">
        <v>-0.95</v>
      </c>
      <c r="L14987">
        <v>205.82</v>
      </c>
      <c r="M14987">
        <v>53.4</v>
      </c>
      <c r="N14987">
        <v>-0.98</v>
      </c>
      <c r="O14987" s="5">
        <f>medidas[[#This Row],[Tensão T]]*medidas[[#This Row],[Corrente T]]*ABS(medidas[[#This Row],[FP T]])/1000</f>
        <v>10.770972239999999</v>
      </c>
      <c r="P14987" s="5">
        <f>(medidas[[#This Row],[Corrente R]]+medidas[[#This Row],[Corrente S]]+medidas[[#This Row],[Corrente T]])</f>
        <v>182.15</v>
      </c>
      <c r="Q14987" s="5">
        <f>(medidas[[#This Row],[Pot R]]+medidas[[#This Row],[Pot S]]+medidas[[#This Row],[Pot T]])</f>
        <v>35.630388314999998</v>
      </c>
    </row>
    <row r="14988" spans="1:17" x14ac:dyDescent="0.25">
      <c r="A14988" s="6">
        <v>43835.185937499999</v>
      </c>
      <c r="B14988">
        <v>1</v>
      </c>
      <c r="C14988">
        <v>60</v>
      </c>
      <c r="D14988">
        <v>207.39</v>
      </c>
      <c r="E14988">
        <v>72.2</v>
      </c>
      <c r="F14988" s="5">
        <f>medidas[[#This Row],[Tensão R]]*medidas[[#This Row],[Corrente R]]*ABS(medidas[[#This Row],[FP R]])/1000</f>
        <v>13.775673359999999</v>
      </c>
      <c r="G14988">
        <v>-0.92</v>
      </c>
      <c r="H14988">
        <v>206.17</v>
      </c>
      <c r="I14988">
        <v>56.4</v>
      </c>
      <c r="J14988" s="5">
        <f>medidas[[#This Row],[Tensão S]]*medidas[[#This Row],[Corrente S]]*ABS(medidas[[#This Row],[FP S]])/1000</f>
        <v>11.0465886</v>
      </c>
      <c r="K14988">
        <v>-0.95</v>
      </c>
      <c r="L14988">
        <v>205.78</v>
      </c>
      <c r="M14988">
        <v>53.35</v>
      </c>
      <c r="N14988">
        <v>-0.98</v>
      </c>
      <c r="O14988" s="5">
        <f>medidas[[#This Row],[Tensão T]]*medidas[[#This Row],[Corrente T]]*ABS(medidas[[#This Row],[FP T]])/1000</f>
        <v>10.758795740000002</v>
      </c>
      <c r="P14988" s="5">
        <f>(medidas[[#This Row],[Corrente R]]+medidas[[#This Row],[Corrente S]]+medidas[[#This Row],[Corrente T]])</f>
        <v>181.95</v>
      </c>
      <c r="Q14988" s="5">
        <f>(medidas[[#This Row],[Pot R]]+medidas[[#This Row],[Pot S]]+medidas[[#This Row],[Pot T]])</f>
        <v>35.581057700000002</v>
      </c>
    </row>
    <row r="14989" spans="1:17" x14ac:dyDescent="0.25">
      <c r="A14989" s="6">
        <v>43835.185995370368</v>
      </c>
      <c r="B14989">
        <v>1</v>
      </c>
      <c r="C14989">
        <v>59.8</v>
      </c>
      <c r="D14989">
        <v>207.34</v>
      </c>
      <c r="E14989">
        <v>72.2</v>
      </c>
      <c r="F14989" s="5">
        <f>medidas[[#This Row],[Tensão R]]*medidas[[#This Row],[Corrente R]]*ABS(medidas[[#This Row],[FP R]])/1000</f>
        <v>13.772352160000001</v>
      </c>
      <c r="G14989">
        <v>-0.92</v>
      </c>
      <c r="H14989">
        <v>206.17</v>
      </c>
      <c r="I14989">
        <v>59.45</v>
      </c>
      <c r="J14989" s="5">
        <f>medidas[[#This Row],[Tensão S]]*medidas[[#This Row],[Corrente S]]*ABS(medidas[[#This Row],[FP S]])/1000</f>
        <v>11.889102305</v>
      </c>
      <c r="K14989">
        <v>-0.97</v>
      </c>
      <c r="L14989">
        <v>205.82</v>
      </c>
      <c r="M14989">
        <v>53.25</v>
      </c>
      <c r="N14989">
        <v>-0.98</v>
      </c>
      <c r="O14989" s="5">
        <f>medidas[[#This Row],[Tensão T]]*medidas[[#This Row],[Corrente T]]*ABS(medidas[[#This Row],[FP T]])/1000</f>
        <v>10.740716699999998</v>
      </c>
      <c r="P14989" s="5">
        <f>(medidas[[#This Row],[Corrente R]]+medidas[[#This Row],[Corrente S]]+medidas[[#This Row],[Corrente T]])</f>
        <v>184.9</v>
      </c>
      <c r="Q14989" s="5">
        <f>(medidas[[#This Row],[Pot R]]+medidas[[#This Row],[Pot S]]+medidas[[#This Row],[Pot T]])</f>
        <v>36.402171164999999</v>
      </c>
    </row>
    <row r="14990" spans="1:17" x14ac:dyDescent="0.25">
      <c r="A14990" s="6">
        <v>43835.186053240737</v>
      </c>
      <c r="B14990">
        <v>1</v>
      </c>
      <c r="C14990">
        <v>59.8</v>
      </c>
      <c r="D14990">
        <v>207.48</v>
      </c>
      <c r="E14990">
        <v>71.95</v>
      </c>
      <c r="F14990" s="5">
        <f>medidas[[#This Row],[Tensão R]]*medidas[[#This Row],[Corrente R]]*ABS(medidas[[#This Row],[FP R]])/1000</f>
        <v>13.733931120000001</v>
      </c>
      <c r="G14990">
        <v>-0.92</v>
      </c>
      <c r="H14990">
        <v>206.07</v>
      </c>
      <c r="I14990">
        <v>61.8</v>
      </c>
      <c r="J14990" s="5">
        <f>medidas[[#This Row],[Tensão S]]*medidas[[#This Row],[Corrente S]]*ABS(medidas[[#This Row],[FP S]])/1000</f>
        <v>12.353072219999998</v>
      </c>
      <c r="K14990">
        <v>-0.97</v>
      </c>
      <c r="L14990">
        <v>205.78</v>
      </c>
      <c r="M14990">
        <v>53.2</v>
      </c>
      <c r="N14990">
        <v>-0.98</v>
      </c>
      <c r="O14990" s="5">
        <f>medidas[[#This Row],[Tensão T]]*medidas[[#This Row],[Corrente T]]*ABS(medidas[[#This Row],[FP T]])/1000</f>
        <v>10.728546079999999</v>
      </c>
      <c r="P14990" s="5">
        <f>(medidas[[#This Row],[Corrente R]]+medidas[[#This Row],[Corrente S]]+medidas[[#This Row],[Corrente T]])</f>
        <v>186.95</v>
      </c>
      <c r="Q14990" s="5">
        <f>(medidas[[#This Row],[Pot R]]+medidas[[#This Row],[Pot S]]+medidas[[#This Row],[Pot T]])</f>
        <v>36.815549419999996</v>
      </c>
    </row>
    <row r="14991" spans="1:17" x14ac:dyDescent="0.25">
      <c r="A14991" s="6">
        <v>43835.186111111114</v>
      </c>
      <c r="B14991">
        <v>1</v>
      </c>
      <c r="C14991">
        <v>60</v>
      </c>
      <c r="D14991">
        <v>207.39</v>
      </c>
      <c r="E14991">
        <v>72.650000000000006</v>
      </c>
      <c r="F14991" s="5">
        <f>medidas[[#This Row],[Tensão R]]*medidas[[#This Row],[Corrente R]]*ABS(medidas[[#This Row],[FP R]])/1000</f>
        <v>13.861532820000001</v>
      </c>
      <c r="G14991">
        <v>-0.92</v>
      </c>
      <c r="H14991">
        <v>206.09</v>
      </c>
      <c r="I14991">
        <v>61.45</v>
      </c>
      <c r="J14991" s="5">
        <f>medidas[[#This Row],[Tensão S]]*medidas[[#This Row],[Corrente S]]*ABS(medidas[[#This Row],[FP S]])/1000</f>
        <v>12.284303585000002</v>
      </c>
      <c r="K14991">
        <v>-0.97</v>
      </c>
      <c r="L14991">
        <v>205.92</v>
      </c>
      <c r="M14991">
        <v>53.05</v>
      </c>
      <c r="N14991">
        <v>-0.98</v>
      </c>
      <c r="O14991" s="5">
        <f>medidas[[#This Row],[Tensão T]]*medidas[[#This Row],[Corrente T]]*ABS(medidas[[#This Row],[FP T]])/1000</f>
        <v>10.705574879999999</v>
      </c>
      <c r="P14991" s="5">
        <f>(medidas[[#This Row],[Corrente R]]+medidas[[#This Row],[Corrente S]]+medidas[[#This Row],[Corrente T]])</f>
        <v>187.15000000000003</v>
      </c>
      <c r="Q14991" s="5">
        <f>(medidas[[#This Row],[Pot R]]+medidas[[#This Row],[Pot S]]+medidas[[#This Row],[Pot T]])</f>
        <v>36.851411285000005</v>
      </c>
    </row>
    <row r="14992" spans="1:17" x14ac:dyDescent="0.25">
      <c r="A14992" s="6">
        <v>43835.186168981483</v>
      </c>
      <c r="B14992">
        <v>1</v>
      </c>
      <c r="C14992">
        <v>60</v>
      </c>
      <c r="D14992">
        <v>207.21</v>
      </c>
      <c r="E14992">
        <v>76.95</v>
      </c>
      <c r="F14992" s="5">
        <f>medidas[[#This Row],[Tensão R]]*medidas[[#This Row],[Corrente R]]*ABS(medidas[[#This Row],[FP R]])/1000</f>
        <v>14.669224740000001</v>
      </c>
      <c r="G14992">
        <v>-0.92</v>
      </c>
      <c r="H14992">
        <v>206.1</v>
      </c>
      <c r="I14992">
        <v>60.7</v>
      </c>
      <c r="J14992" s="5">
        <f>medidas[[#This Row],[Tensão S]]*medidas[[#This Row],[Corrente S]]*ABS(medidas[[#This Row],[FP S]])/1000</f>
        <v>12.1349619</v>
      </c>
      <c r="K14992">
        <v>-0.97</v>
      </c>
      <c r="L14992">
        <v>205.92</v>
      </c>
      <c r="M14992">
        <v>53</v>
      </c>
      <c r="N14992">
        <v>-0.97</v>
      </c>
      <c r="O14992" s="5">
        <f>medidas[[#This Row],[Tensão T]]*medidas[[#This Row],[Corrente T]]*ABS(medidas[[#This Row],[FP T]])/1000</f>
        <v>10.586347200000001</v>
      </c>
      <c r="P14992" s="5">
        <f>(medidas[[#This Row],[Corrente R]]+medidas[[#This Row],[Corrente S]]+medidas[[#This Row],[Corrente T]])</f>
        <v>190.65</v>
      </c>
      <c r="Q14992" s="5">
        <f>(medidas[[#This Row],[Pot R]]+medidas[[#This Row],[Pot S]]+medidas[[#This Row],[Pot T]])</f>
        <v>37.390533840000003</v>
      </c>
    </row>
    <row r="14993" spans="1:17" x14ac:dyDescent="0.25">
      <c r="A14993" s="6">
        <v>43835.186226851853</v>
      </c>
      <c r="B14993">
        <v>1</v>
      </c>
      <c r="C14993">
        <v>59.8</v>
      </c>
      <c r="D14993">
        <v>207.39</v>
      </c>
      <c r="E14993">
        <v>75.099999999999994</v>
      </c>
      <c r="F14993" s="5">
        <f>medidas[[#This Row],[Tensão R]]*medidas[[#This Row],[Corrente R]]*ABS(medidas[[#This Row],[FP R]])/1000</f>
        <v>14.32898988</v>
      </c>
      <c r="G14993">
        <v>-0.92</v>
      </c>
      <c r="H14993">
        <v>206.32</v>
      </c>
      <c r="I14993">
        <v>56.45</v>
      </c>
      <c r="J14993" s="5">
        <f>medidas[[#This Row],[Tensão S]]*medidas[[#This Row],[Corrente S]]*ABS(medidas[[#This Row],[FP S]])/1000</f>
        <v>11.18089344</v>
      </c>
      <c r="K14993">
        <v>-0.96</v>
      </c>
      <c r="L14993">
        <v>205.92</v>
      </c>
      <c r="M14993">
        <v>52.85</v>
      </c>
      <c r="N14993">
        <v>-0.97</v>
      </c>
      <c r="O14993" s="5">
        <f>medidas[[#This Row],[Tensão T]]*medidas[[#This Row],[Corrente T]]*ABS(medidas[[#This Row],[FP T]])/1000</f>
        <v>10.556385839999999</v>
      </c>
      <c r="P14993" s="5">
        <f>(medidas[[#This Row],[Corrente R]]+medidas[[#This Row],[Corrente S]]+medidas[[#This Row],[Corrente T]])</f>
        <v>184.4</v>
      </c>
      <c r="Q14993" s="5">
        <f>(medidas[[#This Row],[Pot R]]+medidas[[#This Row],[Pot S]]+medidas[[#This Row],[Pot T]])</f>
        <v>36.066269159999997</v>
      </c>
    </row>
    <row r="14994" spans="1:17" x14ac:dyDescent="0.25">
      <c r="A14994" s="6">
        <v>43835.186284722222</v>
      </c>
      <c r="B14994">
        <v>1</v>
      </c>
      <c r="C14994">
        <v>60</v>
      </c>
      <c r="D14994">
        <v>207.2</v>
      </c>
      <c r="E14994">
        <v>77.45</v>
      </c>
      <c r="F14994" s="5">
        <f>medidas[[#This Row],[Tensão R]]*medidas[[#This Row],[Corrente R]]*ABS(medidas[[#This Row],[FP R]])/1000</f>
        <v>14.763828799999999</v>
      </c>
      <c r="G14994">
        <v>-0.92</v>
      </c>
      <c r="H14994">
        <v>206.37</v>
      </c>
      <c r="I14994">
        <v>55.05</v>
      </c>
      <c r="J14994" s="5">
        <f>medidas[[#This Row],[Tensão S]]*medidas[[#This Row],[Corrente S]]*ABS(medidas[[#This Row],[FP S]])/1000</f>
        <v>10.906241759999999</v>
      </c>
      <c r="K14994">
        <v>-0.96</v>
      </c>
      <c r="L14994">
        <v>205.92</v>
      </c>
      <c r="M14994">
        <v>52.75</v>
      </c>
      <c r="N14994">
        <v>-0.97</v>
      </c>
      <c r="O14994" s="5">
        <f>medidas[[#This Row],[Tensão T]]*medidas[[#This Row],[Corrente T]]*ABS(medidas[[#This Row],[FP T]])/1000</f>
        <v>10.536411599999999</v>
      </c>
      <c r="P14994" s="5">
        <f>(medidas[[#This Row],[Corrente R]]+medidas[[#This Row],[Corrente S]]+medidas[[#This Row],[Corrente T]])</f>
        <v>185.25</v>
      </c>
      <c r="Q14994" s="5">
        <f>(medidas[[#This Row],[Pot R]]+medidas[[#This Row],[Pot S]]+medidas[[#This Row],[Pot T]])</f>
        <v>36.20648216</v>
      </c>
    </row>
    <row r="14995" spans="1:17" x14ac:dyDescent="0.25">
      <c r="A14995" s="6">
        <v>43835.186342592591</v>
      </c>
      <c r="B14995">
        <v>1</v>
      </c>
      <c r="C14995">
        <v>59.8</v>
      </c>
      <c r="D14995">
        <v>207.12</v>
      </c>
      <c r="E14995">
        <v>78.650000000000006</v>
      </c>
      <c r="F14995" s="5">
        <f>medidas[[#This Row],[Tensão R]]*medidas[[#This Row],[Corrente R]]*ABS(medidas[[#This Row],[FP R]])/1000</f>
        <v>14.986788960000002</v>
      </c>
      <c r="G14995">
        <v>-0.92</v>
      </c>
      <c r="H14995">
        <v>206.45</v>
      </c>
      <c r="I14995">
        <v>55.1</v>
      </c>
      <c r="J14995" s="5">
        <f>medidas[[#This Row],[Tensão S]]*medidas[[#This Row],[Corrente S]]*ABS(medidas[[#This Row],[FP S]])/1000</f>
        <v>10.920379199999999</v>
      </c>
      <c r="K14995">
        <v>-0.96</v>
      </c>
      <c r="L14995">
        <v>205.96</v>
      </c>
      <c r="M14995">
        <v>52.45</v>
      </c>
      <c r="N14995">
        <v>-0.97</v>
      </c>
      <c r="O14995" s="5">
        <f>medidas[[#This Row],[Tensão T]]*medidas[[#This Row],[Corrente T]]*ABS(medidas[[#This Row],[FP T]])/1000</f>
        <v>10.478523940000001</v>
      </c>
      <c r="P14995" s="5">
        <f>(medidas[[#This Row],[Corrente R]]+medidas[[#This Row],[Corrente S]]+medidas[[#This Row],[Corrente T]])</f>
        <v>186.2</v>
      </c>
      <c r="Q14995" s="5">
        <f>(medidas[[#This Row],[Pot R]]+medidas[[#This Row],[Pot S]]+medidas[[#This Row],[Pot T]])</f>
        <v>36.3856921</v>
      </c>
    </row>
    <row r="14996" spans="1:17" x14ac:dyDescent="0.25">
      <c r="A14996" s="6">
        <v>43835.186400462961</v>
      </c>
      <c r="B14996">
        <v>1</v>
      </c>
      <c r="C14996">
        <v>60</v>
      </c>
      <c r="D14996">
        <v>207.17</v>
      </c>
      <c r="E14996">
        <v>78</v>
      </c>
      <c r="F14996" s="5">
        <f>medidas[[#This Row],[Tensão R]]*medidas[[#This Row],[Corrente R]]*ABS(medidas[[#This Row],[FP R]])/1000</f>
        <v>14.866519199999999</v>
      </c>
      <c r="G14996">
        <v>-0.92</v>
      </c>
      <c r="H14996">
        <v>206.46</v>
      </c>
      <c r="I14996">
        <v>54.85</v>
      </c>
      <c r="J14996" s="5">
        <f>medidas[[#This Row],[Tensão S]]*medidas[[#This Row],[Corrente S]]*ABS(medidas[[#This Row],[FP S]])/1000</f>
        <v>10.871357759999999</v>
      </c>
      <c r="K14996">
        <v>-0.96</v>
      </c>
      <c r="L14996">
        <v>205.98</v>
      </c>
      <c r="M14996">
        <v>52.25</v>
      </c>
      <c r="N14996">
        <v>-0.97</v>
      </c>
      <c r="O14996" s="5">
        <f>medidas[[#This Row],[Tensão T]]*medidas[[#This Row],[Corrente T]]*ABS(medidas[[#This Row],[FP T]])/1000</f>
        <v>10.439581350000001</v>
      </c>
      <c r="P14996" s="5">
        <f>(medidas[[#This Row],[Corrente R]]+medidas[[#This Row],[Corrente S]]+medidas[[#This Row],[Corrente T]])</f>
        <v>185.1</v>
      </c>
      <c r="Q14996" s="5">
        <f>(medidas[[#This Row],[Pot R]]+medidas[[#This Row],[Pot S]]+medidas[[#This Row],[Pot T]])</f>
        <v>36.177458309999999</v>
      </c>
    </row>
    <row r="14997" spans="1:17" x14ac:dyDescent="0.25">
      <c r="A14997" s="6">
        <v>43835.18645833333</v>
      </c>
      <c r="B14997">
        <v>1</v>
      </c>
      <c r="C14997">
        <v>60</v>
      </c>
      <c r="D14997">
        <v>207.17</v>
      </c>
      <c r="E14997">
        <v>77.8</v>
      </c>
      <c r="F14997" s="5">
        <f>medidas[[#This Row],[Tensão R]]*medidas[[#This Row],[Corrente R]]*ABS(medidas[[#This Row],[FP R]])/1000</f>
        <v>14.828399919999999</v>
      </c>
      <c r="G14997">
        <v>-0.92</v>
      </c>
      <c r="H14997">
        <v>206.5</v>
      </c>
      <c r="I14997">
        <v>54.6</v>
      </c>
      <c r="J14997" s="5">
        <f>medidas[[#This Row],[Tensão S]]*medidas[[#This Row],[Corrente S]]*ABS(medidas[[#This Row],[FP S]])/1000</f>
        <v>10.823903999999999</v>
      </c>
      <c r="K14997">
        <v>-0.96</v>
      </c>
      <c r="L14997">
        <v>206</v>
      </c>
      <c r="M14997">
        <v>52.05</v>
      </c>
      <c r="N14997">
        <v>-0.97</v>
      </c>
      <c r="O14997" s="5">
        <f>medidas[[#This Row],[Tensão T]]*medidas[[#This Row],[Corrente T]]*ABS(medidas[[#This Row],[FP T]])/1000</f>
        <v>10.400630999999999</v>
      </c>
      <c r="P14997" s="5">
        <f>(medidas[[#This Row],[Corrente R]]+medidas[[#This Row],[Corrente S]]+medidas[[#This Row],[Corrente T]])</f>
        <v>184.45</v>
      </c>
      <c r="Q14997" s="5">
        <f>(medidas[[#This Row],[Pot R]]+medidas[[#This Row],[Pot S]]+medidas[[#This Row],[Pot T]])</f>
        <v>36.052934919999998</v>
      </c>
    </row>
    <row r="14998" spans="1:17" x14ac:dyDescent="0.25">
      <c r="A14998" s="6">
        <v>43835.186516203707</v>
      </c>
      <c r="B14998">
        <v>1</v>
      </c>
      <c r="C14998">
        <v>60</v>
      </c>
      <c r="D14998">
        <v>207.14</v>
      </c>
      <c r="E14998">
        <v>77.7</v>
      </c>
      <c r="F14998" s="5">
        <f>medidas[[#This Row],[Tensão R]]*medidas[[#This Row],[Corrente R]]*ABS(medidas[[#This Row],[FP R]])/1000</f>
        <v>14.807195760000001</v>
      </c>
      <c r="G14998">
        <v>-0.92</v>
      </c>
      <c r="H14998">
        <v>206.5</v>
      </c>
      <c r="I14998">
        <v>54.3</v>
      </c>
      <c r="J14998" s="5">
        <f>medidas[[#This Row],[Tensão S]]*medidas[[#This Row],[Corrente S]]*ABS(medidas[[#This Row],[FP S]])/1000</f>
        <v>10.764431999999999</v>
      </c>
      <c r="K14998">
        <v>-0.96</v>
      </c>
      <c r="L14998">
        <v>205.95</v>
      </c>
      <c r="M14998">
        <v>52.45</v>
      </c>
      <c r="N14998">
        <v>-0.97</v>
      </c>
      <c r="O14998" s="5">
        <f>medidas[[#This Row],[Tensão T]]*medidas[[#This Row],[Corrente T]]*ABS(medidas[[#This Row],[FP T]])/1000</f>
        <v>10.478015174999999</v>
      </c>
      <c r="P14998" s="5">
        <f>(medidas[[#This Row],[Corrente R]]+medidas[[#This Row],[Corrente S]]+medidas[[#This Row],[Corrente T]])</f>
        <v>184.45</v>
      </c>
      <c r="Q14998" s="5">
        <f>(medidas[[#This Row],[Pot R]]+medidas[[#This Row],[Pot S]]+medidas[[#This Row],[Pot T]])</f>
        <v>36.049642934999994</v>
      </c>
    </row>
    <row r="14999" spans="1:17" x14ac:dyDescent="0.25">
      <c r="A14999" s="6">
        <v>43835.186574074076</v>
      </c>
      <c r="B14999">
        <v>1</v>
      </c>
      <c r="C14999">
        <v>60</v>
      </c>
      <c r="D14999">
        <v>207.14</v>
      </c>
      <c r="E14999">
        <v>77.599999999999994</v>
      </c>
      <c r="F14999" s="5">
        <f>medidas[[#This Row],[Tensão R]]*medidas[[#This Row],[Corrente R]]*ABS(medidas[[#This Row],[FP R]])/1000</f>
        <v>14.788138879999998</v>
      </c>
      <c r="G14999">
        <v>-0.92</v>
      </c>
      <c r="H14999">
        <v>206.56</v>
      </c>
      <c r="I14999">
        <v>54.25</v>
      </c>
      <c r="J14999" s="5">
        <f>medidas[[#This Row],[Tensão S]]*medidas[[#This Row],[Corrente S]]*ABS(medidas[[#This Row],[FP S]])/1000</f>
        <v>10.7576448</v>
      </c>
      <c r="K14999">
        <v>-0.96</v>
      </c>
      <c r="L14999">
        <v>205.98</v>
      </c>
      <c r="M14999">
        <v>52.35</v>
      </c>
      <c r="N14999">
        <v>-0.97</v>
      </c>
      <c r="O14999" s="5">
        <f>medidas[[#This Row],[Tensão T]]*medidas[[#This Row],[Corrente T]]*ABS(medidas[[#This Row],[FP T]])/1000</f>
        <v>10.459561410000001</v>
      </c>
      <c r="P14999" s="5">
        <f>(medidas[[#This Row],[Corrente R]]+medidas[[#This Row],[Corrente S]]+medidas[[#This Row],[Corrente T]])</f>
        <v>184.2</v>
      </c>
      <c r="Q14999" s="5">
        <f>(medidas[[#This Row],[Pot R]]+medidas[[#This Row],[Pot S]]+medidas[[#This Row],[Pot T]])</f>
        <v>36.005345089999999</v>
      </c>
    </row>
    <row r="15000" spans="1:17" x14ac:dyDescent="0.25">
      <c r="A15000" s="6">
        <v>43835.186631944445</v>
      </c>
      <c r="B15000">
        <v>1</v>
      </c>
      <c r="C15000">
        <v>60</v>
      </c>
      <c r="D15000">
        <v>207.14</v>
      </c>
      <c r="E15000">
        <v>77.25</v>
      </c>
      <c r="F15000" s="5">
        <f>medidas[[#This Row],[Tensão R]]*medidas[[#This Row],[Corrente R]]*ABS(medidas[[#This Row],[FP R]])/1000</f>
        <v>14.721439800000001</v>
      </c>
      <c r="G15000">
        <v>-0.92</v>
      </c>
      <c r="H15000">
        <v>206.56</v>
      </c>
      <c r="I15000">
        <v>53.95</v>
      </c>
      <c r="J15000" s="5">
        <f>medidas[[#This Row],[Tensão S]]*medidas[[#This Row],[Corrente S]]*ABS(medidas[[#This Row],[FP S]])/1000</f>
        <v>10.69815552</v>
      </c>
      <c r="K15000">
        <v>-0.96</v>
      </c>
      <c r="L15000">
        <v>205.96</v>
      </c>
      <c r="M15000">
        <v>52</v>
      </c>
      <c r="N15000">
        <v>-0.97</v>
      </c>
      <c r="O15000" s="5">
        <f>medidas[[#This Row],[Tensão T]]*medidas[[#This Row],[Corrente T]]*ABS(medidas[[#This Row],[FP T]])/1000</f>
        <v>10.388622400000001</v>
      </c>
      <c r="P15000" s="5">
        <f>(medidas[[#This Row],[Corrente R]]+medidas[[#This Row],[Corrente S]]+medidas[[#This Row],[Corrente T]])</f>
        <v>183.2</v>
      </c>
      <c r="Q15000" s="5">
        <f>(medidas[[#This Row],[Pot R]]+medidas[[#This Row],[Pot S]]+medidas[[#This Row],[Pot T]])</f>
        <v>35.808217720000002</v>
      </c>
    </row>
    <row r="15001" spans="1:17" x14ac:dyDescent="0.25">
      <c r="A15001" s="6">
        <v>43835.186689814815</v>
      </c>
      <c r="B15001">
        <v>1</v>
      </c>
      <c r="C15001">
        <v>60</v>
      </c>
      <c r="D15001">
        <v>207.14</v>
      </c>
      <c r="E15001">
        <v>77</v>
      </c>
      <c r="F15001" s="5">
        <f>medidas[[#This Row],[Tensão R]]*medidas[[#This Row],[Corrente R]]*ABS(medidas[[#This Row],[FP R]])/1000</f>
        <v>14.6737976</v>
      </c>
      <c r="G15001">
        <v>-0.92</v>
      </c>
      <c r="H15001">
        <v>206.53</v>
      </c>
      <c r="I15001">
        <v>53.8</v>
      </c>
      <c r="J15001" s="5">
        <f>medidas[[#This Row],[Tensão S]]*medidas[[#This Row],[Corrente S]]*ABS(medidas[[#This Row],[FP S]])/1000</f>
        <v>10.555748299999999</v>
      </c>
      <c r="K15001">
        <v>-0.95</v>
      </c>
      <c r="L15001">
        <v>206.03</v>
      </c>
      <c r="M15001">
        <v>51.65</v>
      </c>
      <c r="N15001">
        <v>-0.97</v>
      </c>
      <c r="O15001" s="5">
        <f>medidas[[#This Row],[Tensão T]]*medidas[[#This Row],[Corrente T]]*ABS(medidas[[#This Row],[FP T]])/1000</f>
        <v>10.322206014999999</v>
      </c>
      <c r="P15001" s="5">
        <f>(medidas[[#This Row],[Corrente R]]+medidas[[#This Row],[Corrente S]]+medidas[[#This Row],[Corrente T]])</f>
        <v>182.45000000000002</v>
      </c>
      <c r="Q15001" s="5">
        <f>(medidas[[#This Row],[Pot R]]+medidas[[#This Row],[Pot S]]+medidas[[#This Row],[Pot T]])</f>
        <v>35.551751914999997</v>
      </c>
    </row>
    <row r="15002" spans="1:17" x14ac:dyDescent="0.25">
      <c r="A15002" s="6">
        <v>43835.186747685184</v>
      </c>
      <c r="B15002">
        <v>1</v>
      </c>
      <c r="C15002">
        <v>60</v>
      </c>
      <c r="D15002">
        <v>207.14</v>
      </c>
      <c r="E15002">
        <v>76.599999999999994</v>
      </c>
      <c r="F15002" s="5">
        <f>medidas[[#This Row],[Tensão R]]*medidas[[#This Row],[Corrente R]]*ABS(medidas[[#This Row],[FP R]])/1000</f>
        <v>14.597570079999997</v>
      </c>
      <c r="G15002">
        <v>-0.92</v>
      </c>
      <c r="H15002">
        <v>206.67</v>
      </c>
      <c r="I15002">
        <v>51.35</v>
      </c>
      <c r="J15002" s="5">
        <f>medidas[[#This Row],[Tensão S]]*medidas[[#This Row],[Corrente S]]*ABS(medidas[[#This Row],[FP S]])/1000</f>
        <v>10.188004319999997</v>
      </c>
      <c r="K15002">
        <v>-0.96</v>
      </c>
      <c r="L15002">
        <v>206.03</v>
      </c>
      <c r="M15002">
        <v>51.3</v>
      </c>
      <c r="N15002">
        <v>-0.97</v>
      </c>
      <c r="O15002" s="5">
        <f>medidas[[#This Row],[Tensão T]]*medidas[[#This Row],[Corrente T]]*ABS(medidas[[#This Row],[FP T]])/1000</f>
        <v>10.252258829999999</v>
      </c>
      <c r="P15002" s="5">
        <f>(medidas[[#This Row],[Corrente R]]+medidas[[#This Row],[Corrente S]]+medidas[[#This Row],[Corrente T]])</f>
        <v>179.25</v>
      </c>
      <c r="Q15002" s="5">
        <f>(medidas[[#This Row],[Pot R]]+medidas[[#This Row],[Pot S]]+medidas[[#This Row],[Pot T]])</f>
        <v>35.03783322999999</v>
      </c>
    </row>
    <row r="15003" spans="1:17" x14ac:dyDescent="0.25">
      <c r="A15003" s="6">
        <v>43835.186805555553</v>
      </c>
      <c r="B15003">
        <v>1</v>
      </c>
      <c r="C15003">
        <v>60</v>
      </c>
      <c r="D15003">
        <v>207.2</v>
      </c>
      <c r="E15003">
        <v>75.45</v>
      </c>
      <c r="F15003" s="5">
        <f>medidas[[#This Row],[Tensão R]]*medidas[[#This Row],[Corrente R]]*ABS(medidas[[#This Row],[FP R]])/1000</f>
        <v>14.382580799999999</v>
      </c>
      <c r="G15003">
        <v>-0.92</v>
      </c>
      <c r="H15003">
        <v>206.75</v>
      </c>
      <c r="I15003">
        <v>49.7</v>
      </c>
      <c r="J15003" s="5">
        <f>medidas[[#This Row],[Tensão S]]*medidas[[#This Row],[Corrente S]]*ABS(medidas[[#This Row],[FP S]])/1000</f>
        <v>9.8644560000000006</v>
      </c>
      <c r="K15003">
        <v>-0.96</v>
      </c>
      <c r="L15003">
        <v>206.1</v>
      </c>
      <c r="M15003">
        <v>50.25</v>
      </c>
      <c r="N15003">
        <v>-0.98</v>
      </c>
      <c r="O15003" s="5">
        <f>medidas[[#This Row],[Tensão T]]*medidas[[#This Row],[Corrente T]]*ABS(medidas[[#This Row],[FP T]])/1000</f>
        <v>10.1493945</v>
      </c>
      <c r="P15003" s="5">
        <f>(medidas[[#This Row],[Corrente R]]+medidas[[#This Row],[Corrente S]]+medidas[[#This Row],[Corrente T]])</f>
        <v>175.4</v>
      </c>
      <c r="Q15003" s="5">
        <f>(medidas[[#This Row],[Pot R]]+medidas[[#This Row],[Pot S]]+medidas[[#This Row],[Pot T]])</f>
        <v>34.396431300000003</v>
      </c>
    </row>
    <row r="15004" spans="1:17" x14ac:dyDescent="0.25">
      <c r="A15004" s="6">
        <v>43835.186863425923</v>
      </c>
      <c r="B15004">
        <v>1</v>
      </c>
      <c r="C15004">
        <v>60</v>
      </c>
      <c r="D15004">
        <v>207.31</v>
      </c>
      <c r="E15004">
        <v>74.45</v>
      </c>
      <c r="F15004" s="5">
        <f>medidas[[#This Row],[Tensão R]]*medidas[[#This Row],[Corrente R]]*ABS(medidas[[#This Row],[FP R]])/1000</f>
        <v>14.199491140000003</v>
      </c>
      <c r="G15004">
        <v>-0.92</v>
      </c>
      <c r="H15004">
        <v>206.85</v>
      </c>
      <c r="I15004">
        <v>47.2</v>
      </c>
      <c r="J15004" s="5">
        <f>medidas[[#This Row],[Tensão S]]*medidas[[#This Row],[Corrente S]]*ABS(medidas[[#This Row],[FP S]])/1000</f>
        <v>9.3727871999999994</v>
      </c>
      <c r="K15004">
        <v>-0.96</v>
      </c>
      <c r="L15004">
        <v>206.17</v>
      </c>
      <c r="M15004">
        <v>48.25</v>
      </c>
      <c r="N15004">
        <v>-0.98</v>
      </c>
      <c r="O15004" s="5">
        <f>medidas[[#This Row],[Tensão T]]*medidas[[#This Row],[Corrente T]]*ABS(medidas[[#This Row],[FP T]])/1000</f>
        <v>9.748748449999999</v>
      </c>
      <c r="P15004" s="5">
        <f>(medidas[[#This Row],[Corrente R]]+medidas[[#This Row],[Corrente S]]+medidas[[#This Row],[Corrente T]])</f>
        <v>169.9</v>
      </c>
      <c r="Q15004" s="5">
        <f>(medidas[[#This Row],[Pot R]]+medidas[[#This Row],[Pot S]]+medidas[[#This Row],[Pot T]])</f>
        <v>33.321026790000005</v>
      </c>
    </row>
    <row r="15005" spans="1:17" x14ac:dyDescent="0.25">
      <c r="A15005" s="6">
        <v>43835.186921296299</v>
      </c>
      <c r="B15005">
        <v>1</v>
      </c>
      <c r="C15005">
        <v>58.5</v>
      </c>
      <c r="D15005">
        <v>207.28</v>
      </c>
      <c r="E15005">
        <v>74.150000000000006</v>
      </c>
      <c r="F15005" s="5">
        <f>medidas[[#This Row],[Tensão R]]*medidas[[#This Row],[Corrente R]]*ABS(medidas[[#This Row],[FP R]])/1000</f>
        <v>14.140227040000001</v>
      </c>
      <c r="G15005">
        <v>-0.92</v>
      </c>
      <c r="H15005">
        <v>206.87</v>
      </c>
      <c r="I15005">
        <v>47.2</v>
      </c>
      <c r="J15005" s="5">
        <f>medidas[[#This Row],[Tensão S]]*medidas[[#This Row],[Corrente S]]*ABS(medidas[[#This Row],[FP S]])/1000</f>
        <v>9.3736934400000003</v>
      </c>
      <c r="K15005">
        <v>-0.96</v>
      </c>
      <c r="L15005">
        <v>206.17</v>
      </c>
      <c r="M15005">
        <v>48.3</v>
      </c>
      <c r="N15005">
        <v>-0.98</v>
      </c>
      <c r="O15005" s="5">
        <f>medidas[[#This Row],[Tensão T]]*medidas[[#This Row],[Corrente T]]*ABS(medidas[[#This Row],[FP T]])/1000</f>
        <v>9.7588507799999995</v>
      </c>
      <c r="P15005" s="5">
        <f>(medidas[[#This Row],[Corrente R]]+medidas[[#This Row],[Corrente S]]+medidas[[#This Row],[Corrente T]])</f>
        <v>169.65</v>
      </c>
      <c r="Q15005" s="5">
        <f>(medidas[[#This Row],[Pot R]]+medidas[[#This Row],[Pot S]]+medidas[[#This Row],[Pot T]])</f>
        <v>33.272771259999999</v>
      </c>
    </row>
    <row r="15006" spans="1:17" x14ac:dyDescent="0.25">
      <c r="A15006" s="6">
        <v>43835.186979166669</v>
      </c>
      <c r="B15006">
        <v>1</v>
      </c>
      <c r="C15006">
        <v>60</v>
      </c>
      <c r="D15006">
        <v>207.31</v>
      </c>
      <c r="E15006">
        <v>73.900000000000006</v>
      </c>
      <c r="F15006" s="5">
        <f>medidas[[#This Row],[Tensão R]]*medidas[[#This Row],[Corrente R]]*ABS(medidas[[#This Row],[FP R]])/1000</f>
        <v>14.094592280000001</v>
      </c>
      <c r="G15006">
        <v>-0.92</v>
      </c>
      <c r="H15006">
        <v>206.85</v>
      </c>
      <c r="I15006">
        <v>48.3</v>
      </c>
      <c r="J15006" s="5">
        <f>medidas[[#This Row],[Tensão S]]*medidas[[#This Row],[Corrente S]]*ABS(medidas[[#This Row],[FP S]])/1000</f>
        <v>9.5912207999999985</v>
      </c>
      <c r="K15006">
        <v>-0.96</v>
      </c>
      <c r="L15006">
        <v>206.14</v>
      </c>
      <c r="M15006">
        <v>48.1</v>
      </c>
      <c r="N15006">
        <v>-0.98</v>
      </c>
      <c r="O15006" s="5">
        <f>medidas[[#This Row],[Tensão T]]*medidas[[#This Row],[Corrente T]]*ABS(medidas[[#This Row],[FP T]])/1000</f>
        <v>9.7170273199999997</v>
      </c>
      <c r="P15006" s="5">
        <f>(medidas[[#This Row],[Corrente R]]+medidas[[#This Row],[Corrente S]]+medidas[[#This Row],[Corrente T]])</f>
        <v>170.3</v>
      </c>
      <c r="Q15006" s="5">
        <f>(medidas[[#This Row],[Pot R]]+medidas[[#This Row],[Pot S]]+medidas[[#This Row],[Pot T]])</f>
        <v>33.402840400000002</v>
      </c>
    </row>
    <row r="15007" spans="1:17" x14ac:dyDescent="0.25">
      <c r="A15007" s="6">
        <v>43835.187037037038</v>
      </c>
      <c r="B15007">
        <v>1</v>
      </c>
      <c r="C15007">
        <v>60</v>
      </c>
      <c r="D15007">
        <v>207.37</v>
      </c>
      <c r="E15007">
        <v>73.8</v>
      </c>
      <c r="F15007" s="5">
        <f>medidas[[#This Row],[Tensão R]]*medidas[[#This Row],[Corrente R]]*ABS(medidas[[#This Row],[FP R]])/1000</f>
        <v>14.07959352</v>
      </c>
      <c r="G15007">
        <v>-0.92</v>
      </c>
      <c r="H15007">
        <v>206.75</v>
      </c>
      <c r="I15007">
        <v>50.25</v>
      </c>
      <c r="J15007" s="5">
        <f>medidas[[#This Row],[Tensão S]]*medidas[[#This Row],[Corrente S]]*ABS(medidas[[#This Row],[FP S]])/1000</f>
        <v>9.9736199999999986</v>
      </c>
      <c r="K15007">
        <v>-0.96</v>
      </c>
      <c r="L15007">
        <v>206.2</v>
      </c>
      <c r="M15007">
        <v>48.15</v>
      </c>
      <c r="N15007">
        <v>-0.98</v>
      </c>
      <c r="O15007" s="5">
        <f>medidas[[#This Row],[Tensão T]]*medidas[[#This Row],[Corrente T]]*ABS(medidas[[#This Row],[FP T]])/1000</f>
        <v>9.7299593999999985</v>
      </c>
      <c r="P15007" s="5">
        <f>(medidas[[#This Row],[Corrente R]]+medidas[[#This Row],[Corrente S]]+medidas[[#This Row],[Corrente T]])</f>
        <v>172.2</v>
      </c>
      <c r="Q15007" s="5">
        <f>(medidas[[#This Row],[Pot R]]+medidas[[#This Row],[Pot S]]+medidas[[#This Row],[Pot T]])</f>
        <v>33.783172919999998</v>
      </c>
    </row>
    <row r="15008" spans="1:17" x14ac:dyDescent="0.25">
      <c r="A15008" s="6">
        <v>43835.187094907407</v>
      </c>
      <c r="B15008">
        <v>1</v>
      </c>
      <c r="C15008">
        <v>60</v>
      </c>
      <c r="D15008">
        <v>207.59</v>
      </c>
      <c r="E15008">
        <v>69.25</v>
      </c>
      <c r="F15008" s="5">
        <f>medidas[[#This Row],[Tensão R]]*medidas[[#This Row],[Corrente R]]*ABS(medidas[[#This Row],[FP R]])/1000</f>
        <v>13.369314975000002</v>
      </c>
      <c r="G15008">
        <v>-0.93</v>
      </c>
      <c r="H15008">
        <v>207</v>
      </c>
      <c r="I15008">
        <v>46.4</v>
      </c>
      <c r="J15008" s="5">
        <f>medidas[[#This Row],[Tensão S]]*medidas[[#This Row],[Corrente S]]*ABS(medidas[[#This Row],[FP S]])/1000</f>
        <v>9.3166559999999983</v>
      </c>
      <c r="K15008">
        <v>-0.97</v>
      </c>
      <c r="L15008">
        <v>206.5</v>
      </c>
      <c r="M15008">
        <v>42.4</v>
      </c>
      <c r="N15008">
        <v>-0.99</v>
      </c>
      <c r="O15008" s="5">
        <f>medidas[[#This Row],[Tensão T]]*medidas[[#This Row],[Corrente T]]*ABS(medidas[[#This Row],[FP T]])/1000</f>
        <v>8.6680440000000001</v>
      </c>
      <c r="P15008" s="5">
        <f>(medidas[[#This Row],[Corrente R]]+medidas[[#This Row],[Corrente S]]+medidas[[#This Row],[Corrente T]])</f>
        <v>158.05000000000001</v>
      </c>
      <c r="Q15008" s="5">
        <f>(medidas[[#This Row],[Pot R]]+medidas[[#This Row],[Pot S]]+medidas[[#This Row],[Pot T]])</f>
        <v>31.354014974999998</v>
      </c>
    </row>
    <row r="15009" spans="1:17" x14ac:dyDescent="0.25">
      <c r="A15009" s="6">
        <v>43835.187152777777</v>
      </c>
      <c r="B15009">
        <v>1</v>
      </c>
      <c r="C15009">
        <v>60</v>
      </c>
      <c r="D15009">
        <v>207.64</v>
      </c>
      <c r="E15009">
        <v>67.7</v>
      </c>
      <c r="F15009" s="5">
        <f>medidas[[#This Row],[Tensão R]]*medidas[[#This Row],[Corrente R]]*ABS(medidas[[#This Row],[FP R]])/1000</f>
        <v>13.073222040000001</v>
      </c>
      <c r="G15009">
        <v>-0.93</v>
      </c>
      <c r="H15009">
        <v>207</v>
      </c>
      <c r="I15009">
        <v>44.95</v>
      </c>
      <c r="J15009" s="5">
        <f>medidas[[#This Row],[Tensão S]]*medidas[[#This Row],[Corrente S]]*ABS(medidas[[#This Row],[FP S]])/1000</f>
        <v>9.0255105000000011</v>
      </c>
      <c r="K15009">
        <v>-0.97</v>
      </c>
      <c r="L15009">
        <v>206.56</v>
      </c>
      <c r="M15009">
        <v>40.5</v>
      </c>
      <c r="N15009">
        <v>-0.99</v>
      </c>
      <c r="O15009" s="5">
        <f>medidas[[#This Row],[Tensão T]]*medidas[[#This Row],[Corrente T]]*ABS(medidas[[#This Row],[FP T]])/1000</f>
        <v>8.2820231999999994</v>
      </c>
      <c r="P15009" s="5">
        <f>(medidas[[#This Row],[Corrente R]]+medidas[[#This Row],[Corrente S]]+medidas[[#This Row],[Corrente T]])</f>
        <v>153.15</v>
      </c>
      <c r="Q15009" s="5">
        <f>(medidas[[#This Row],[Pot R]]+medidas[[#This Row],[Pot S]]+medidas[[#This Row],[Pot T]])</f>
        <v>30.380755739999998</v>
      </c>
    </row>
    <row r="15010" spans="1:17" x14ac:dyDescent="0.25">
      <c r="A15010" s="6">
        <v>43835.187210648146</v>
      </c>
      <c r="B15010">
        <v>1</v>
      </c>
      <c r="C15010">
        <v>60</v>
      </c>
      <c r="D15010">
        <v>207.62</v>
      </c>
      <c r="E15010">
        <v>67.650000000000006</v>
      </c>
      <c r="F15010" s="5">
        <f>medidas[[#This Row],[Tensão R]]*medidas[[#This Row],[Corrente R]]*ABS(medidas[[#This Row],[FP R]])/1000</f>
        <v>13.062308490000003</v>
      </c>
      <c r="G15010">
        <v>-0.93</v>
      </c>
      <c r="H15010">
        <v>207</v>
      </c>
      <c r="I15010">
        <v>44.8</v>
      </c>
      <c r="J15010" s="5">
        <f>medidas[[#This Row],[Tensão S]]*medidas[[#This Row],[Corrente S]]*ABS(medidas[[#This Row],[FP S]])/1000</f>
        <v>8.9953919999999972</v>
      </c>
      <c r="K15010">
        <v>-0.97</v>
      </c>
      <c r="L15010">
        <v>206.53</v>
      </c>
      <c r="M15010">
        <v>40.549999999999997</v>
      </c>
      <c r="N15010">
        <v>-0.99</v>
      </c>
      <c r="O15010" s="5">
        <f>medidas[[#This Row],[Tensão T]]*medidas[[#This Row],[Corrente T]]*ABS(medidas[[#This Row],[FP T]])/1000</f>
        <v>8.2910435849999988</v>
      </c>
      <c r="P15010" s="5">
        <f>(medidas[[#This Row],[Corrente R]]+medidas[[#This Row],[Corrente S]]+medidas[[#This Row],[Corrente T]])</f>
        <v>153</v>
      </c>
      <c r="Q15010" s="5">
        <f>(medidas[[#This Row],[Pot R]]+medidas[[#This Row],[Pot S]]+medidas[[#This Row],[Pot T]])</f>
        <v>30.348744074999999</v>
      </c>
    </row>
    <row r="15011" spans="1:17" x14ac:dyDescent="0.25">
      <c r="A15011" s="6">
        <v>43835.187280092592</v>
      </c>
      <c r="B15011">
        <v>1</v>
      </c>
      <c r="C15011">
        <v>60</v>
      </c>
      <c r="D15011">
        <v>207.64</v>
      </c>
      <c r="E15011">
        <v>67.650000000000006</v>
      </c>
      <c r="F15011" s="5">
        <f>medidas[[#This Row],[Tensão R]]*medidas[[#This Row],[Corrente R]]*ABS(medidas[[#This Row],[FP R]])/1000</f>
        <v>13.06356678</v>
      </c>
      <c r="G15011">
        <v>-0.93</v>
      </c>
      <c r="H15011">
        <v>206.98</v>
      </c>
      <c r="I15011">
        <v>44.7</v>
      </c>
      <c r="J15011" s="5">
        <f>medidas[[#This Row],[Tensão S]]*medidas[[#This Row],[Corrente S]]*ABS(medidas[[#This Row],[FP S]])/1000</f>
        <v>8.9744458199999997</v>
      </c>
      <c r="K15011">
        <v>-0.97</v>
      </c>
      <c r="L15011">
        <v>206.53</v>
      </c>
      <c r="M15011">
        <v>40.5</v>
      </c>
      <c r="N15011">
        <v>-0.99</v>
      </c>
      <c r="O15011" s="5">
        <f>medidas[[#This Row],[Tensão T]]*medidas[[#This Row],[Corrente T]]*ABS(medidas[[#This Row],[FP T]])/1000</f>
        <v>8.2808203500000008</v>
      </c>
      <c r="P15011" s="5">
        <f>(medidas[[#This Row],[Corrente R]]+medidas[[#This Row],[Corrente S]]+medidas[[#This Row],[Corrente T]])</f>
        <v>152.85000000000002</v>
      </c>
      <c r="Q15011" s="5">
        <f>(medidas[[#This Row],[Pot R]]+medidas[[#This Row],[Pot S]]+medidas[[#This Row],[Pot T]])</f>
        <v>30.318832950000001</v>
      </c>
    </row>
    <row r="15012" spans="1:17" x14ac:dyDescent="0.25">
      <c r="A15012" s="6">
        <v>43835.187326388892</v>
      </c>
      <c r="B15012">
        <v>1</v>
      </c>
      <c r="C15012">
        <v>60</v>
      </c>
      <c r="D15012">
        <v>207.5</v>
      </c>
      <c r="E15012">
        <v>68.8</v>
      </c>
      <c r="F15012" s="5">
        <f>medidas[[#This Row],[Tensão R]]*medidas[[#This Row],[Corrente R]]*ABS(medidas[[#This Row],[FP R]])/1000</f>
        <v>13.276680000000001</v>
      </c>
      <c r="G15012">
        <v>-0.93</v>
      </c>
      <c r="H15012">
        <v>207</v>
      </c>
      <c r="I15012">
        <v>44.6</v>
      </c>
      <c r="J15012" s="5">
        <f>medidas[[#This Row],[Tensão S]]*medidas[[#This Row],[Corrente S]]*ABS(medidas[[#This Row],[FP S]])/1000</f>
        <v>8.9552340000000008</v>
      </c>
      <c r="K15012">
        <v>-0.97</v>
      </c>
      <c r="L15012">
        <v>206.53</v>
      </c>
      <c r="M15012">
        <v>40.5</v>
      </c>
      <c r="N15012">
        <v>-0.99</v>
      </c>
      <c r="O15012" s="5">
        <f>medidas[[#This Row],[Tensão T]]*medidas[[#This Row],[Corrente T]]*ABS(medidas[[#This Row],[FP T]])/1000</f>
        <v>8.2808203500000008</v>
      </c>
      <c r="P15012" s="5">
        <f>(medidas[[#This Row],[Corrente R]]+medidas[[#This Row],[Corrente S]]+medidas[[#This Row],[Corrente T]])</f>
        <v>153.9</v>
      </c>
      <c r="Q15012" s="5">
        <f>(medidas[[#This Row],[Pot R]]+medidas[[#This Row],[Pot S]]+medidas[[#This Row],[Pot T]])</f>
        <v>30.512734350000002</v>
      </c>
    </row>
    <row r="15013" spans="1:17" x14ac:dyDescent="0.25">
      <c r="A15013" s="6">
        <v>43835.187384259261</v>
      </c>
      <c r="B15013">
        <v>1</v>
      </c>
      <c r="C15013">
        <v>60</v>
      </c>
      <c r="D15013">
        <v>207.39</v>
      </c>
      <c r="E15013">
        <v>71.650000000000006</v>
      </c>
      <c r="F15013" s="5">
        <f>medidas[[#This Row],[Tensão R]]*medidas[[#This Row],[Corrente R]]*ABS(medidas[[#This Row],[FP R]])/1000</f>
        <v>13.819328955000001</v>
      </c>
      <c r="G15013">
        <v>-0.93</v>
      </c>
      <c r="H15013">
        <v>207.03</v>
      </c>
      <c r="I15013">
        <v>44.45</v>
      </c>
      <c r="J15013" s="5">
        <f>medidas[[#This Row],[Tensão S]]*medidas[[#This Row],[Corrente S]]*ABS(medidas[[#This Row],[FP S]])/1000</f>
        <v>8.9264089949999992</v>
      </c>
      <c r="K15013">
        <v>-0.97</v>
      </c>
      <c r="L15013">
        <v>206.57</v>
      </c>
      <c r="M15013">
        <v>40.549999999999997</v>
      </c>
      <c r="N15013">
        <v>-0.99</v>
      </c>
      <c r="O15013" s="5">
        <f>medidas[[#This Row],[Tensão T]]*medidas[[#This Row],[Corrente T]]*ABS(medidas[[#This Row],[FP T]])/1000</f>
        <v>8.2926493649999991</v>
      </c>
      <c r="P15013" s="5">
        <f>(medidas[[#This Row],[Corrente R]]+medidas[[#This Row],[Corrente S]]+medidas[[#This Row],[Corrente T]])</f>
        <v>156.65</v>
      </c>
      <c r="Q15013" s="5">
        <f>(medidas[[#This Row],[Pot R]]+medidas[[#This Row],[Pot S]]+medidas[[#This Row],[Pot T]])</f>
        <v>31.038387314999998</v>
      </c>
    </row>
    <row r="15014" spans="1:17" x14ac:dyDescent="0.25">
      <c r="A15014" s="6">
        <v>43835.187442129631</v>
      </c>
      <c r="B15014">
        <v>1</v>
      </c>
      <c r="C15014">
        <v>60</v>
      </c>
      <c r="D15014">
        <v>207.56</v>
      </c>
      <c r="E15014">
        <v>70.75</v>
      </c>
      <c r="F15014" s="5">
        <f>medidas[[#This Row],[Tensão R]]*medidas[[#This Row],[Corrente R]]*ABS(medidas[[#This Row],[FP R]])/1000</f>
        <v>13.656929100000001</v>
      </c>
      <c r="G15014">
        <v>-0.93</v>
      </c>
      <c r="H15014">
        <v>207.03</v>
      </c>
      <c r="I15014">
        <v>44.3</v>
      </c>
      <c r="J15014" s="5">
        <f>medidas[[#This Row],[Tensão S]]*medidas[[#This Row],[Corrente S]]*ABS(medidas[[#This Row],[FP S]])/1000</f>
        <v>8.89628613</v>
      </c>
      <c r="K15014">
        <v>-0.97</v>
      </c>
      <c r="L15014">
        <v>206.57</v>
      </c>
      <c r="M15014">
        <v>40.6</v>
      </c>
      <c r="N15014">
        <v>-0.99</v>
      </c>
      <c r="O15014" s="5">
        <f>medidas[[#This Row],[Tensão T]]*medidas[[#This Row],[Corrente T]]*ABS(medidas[[#This Row],[FP T]])/1000</f>
        <v>8.3028745799999992</v>
      </c>
      <c r="P15014" s="5">
        <f>(medidas[[#This Row],[Corrente R]]+medidas[[#This Row],[Corrente S]]+medidas[[#This Row],[Corrente T]])</f>
        <v>155.65</v>
      </c>
      <c r="Q15014" s="5">
        <f>(medidas[[#This Row],[Pot R]]+medidas[[#This Row],[Pot S]]+medidas[[#This Row],[Pot T]])</f>
        <v>30.85608981</v>
      </c>
    </row>
    <row r="15015" spans="1:17" x14ac:dyDescent="0.25">
      <c r="A15015" s="6">
        <v>43835.1875</v>
      </c>
      <c r="B15015">
        <v>1</v>
      </c>
      <c r="C15015">
        <v>60</v>
      </c>
      <c r="D15015">
        <v>207.53</v>
      </c>
      <c r="E15015">
        <v>70.650000000000006</v>
      </c>
      <c r="F15015" s="5">
        <f>medidas[[#This Row],[Tensão R]]*medidas[[#This Row],[Corrente R]]*ABS(medidas[[#This Row],[FP R]])/1000</f>
        <v>13.635654885000001</v>
      </c>
      <c r="G15015">
        <v>-0.93</v>
      </c>
      <c r="H15015">
        <v>207.09</v>
      </c>
      <c r="I15015">
        <v>44.2</v>
      </c>
      <c r="J15015" s="5">
        <f>medidas[[#This Row],[Tensão S]]*medidas[[#This Row],[Corrente S]]*ABS(medidas[[#This Row],[FP S]])/1000</f>
        <v>8.8787766599999998</v>
      </c>
      <c r="K15015">
        <v>-0.97</v>
      </c>
      <c r="L15015">
        <v>206.6</v>
      </c>
      <c r="M15015">
        <v>40.700000000000003</v>
      </c>
      <c r="N15015">
        <v>-0.99</v>
      </c>
      <c r="O15015" s="5">
        <f>medidas[[#This Row],[Tensão T]]*medidas[[#This Row],[Corrente T]]*ABS(medidas[[#This Row],[FP T]])/1000</f>
        <v>8.3245338000000011</v>
      </c>
      <c r="P15015" s="5">
        <f>(medidas[[#This Row],[Corrente R]]+medidas[[#This Row],[Corrente S]]+medidas[[#This Row],[Corrente T]])</f>
        <v>155.55000000000001</v>
      </c>
      <c r="Q15015" s="5">
        <f>(medidas[[#This Row],[Pot R]]+medidas[[#This Row],[Pot S]]+medidas[[#This Row],[Pot T]])</f>
        <v>30.838965345000002</v>
      </c>
    </row>
    <row r="15016" spans="1:17" x14ac:dyDescent="0.25">
      <c r="A15016" s="6">
        <v>43835.187557870369</v>
      </c>
      <c r="B15016">
        <v>1</v>
      </c>
      <c r="C15016">
        <v>60</v>
      </c>
      <c r="D15016">
        <v>207.57</v>
      </c>
      <c r="E15016">
        <v>70.55</v>
      </c>
      <c r="F15016" s="5">
        <f>medidas[[#This Row],[Tensão R]]*medidas[[#This Row],[Corrente R]]*ABS(medidas[[#This Row],[FP R]])/1000</f>
        <v>13.472538419999999</v>
      </c>
      <c r="G15016">
        <v>-0.92</v>
      </c>
      <c r="H15016">
        <v>207.09</v>
      </c>
      <c r="I15016">
        <v>44.15</v>
      </c>
      <c r="J15016" s="5">
        <f>medidas[[#This Row],[Tensão S]]*medidas[[#This Row],[Corrente S]]*ABS(medidas[[#This Row],[FP S]])/1000</f>
        <v>8.8687327949999997</v>
      </c>
      <c r="K15016">
        <v>-0.97</v>
      </c>
      <c r="L15016">
        <v>206.62</v>
      </c>
      <c r="M15016">
        <v>40.6</v>
      </c>
      <c r="N15016">
        <v>-0.99</v>
      </c>
      <c r="O15016" s="5">
        <f>medidas[[#This Row],[Tensão T]]*medidas[[#This Row],[Corrente T]]*ABS(medidas[[#This Row],[FP T]])/1000</f>
        <v>8.3048842799999996</v>
      </c>
      <c r="P15016" s="5">
        <f>(medidas[[#This Row],[Corrente R]]+medidas[[#This Row],[Corrente S]]+medidas[[#This Row],[Corrente T]])</f>
        <v>155.29999999999998</v>
      </c>
      <c r="Q15016" s="5">
        <f>(medidas[[#This Row],[Pot R]]+medidas[[#This Row],[Pot S]]+medidas[[#This Row],[Pot T]])</f>
        <v>30.646155494999999</v>
      </c>
    </row>
    <row r="15017" spans="1:17" x14ac:dyDescent="0.25">
      <c r="A15017" s="6">
        <v>43835.187615740739</v>
      </c>
      <c r="B15017">
        <v>1</v>
      </c>
      <c r="C15017">
        <v>60</v>
      </c>
      <c r="D15017">
        <v>207.53</v>
      </c>
      <c r="E15017">
        <v>70.45</v>
      </c>
      <c r="F15017" s="5">
        <f>medidas[[#This Row],[Tensão R]]*medidas[[#This Row],[Corrente R]]*ABS(medidas[[#This Row],[FP R]])/1000</f>
        <v>13.450849420000003</v>
      </c>
      <c r="G15017">
        <v>-0.92</v>
      </c>
      <c r="H15017">
        <v>207.07</v>
      </c>
      <c r="I15017">
        <v>44.1</v>
      </c>
      <c r="J15017" s="5">
        <f>medidas[[#This Row],[Tensão S]]*medidas[[#This Row],[Corrente S]]*ABS(medidas[[#This Row],[FP S]])/1000</f>
        <v>8.8578333899999997</v>
      </c>
      <c r="K15017">
        <v>-0.97</v>
      </c>
      <c r="L15017">
        <v>206.57</v>
      </c>
      <c r="M15017">
        <v>40.700000000000003</v>
      </c>
      <c r="N15017">
        <v>-0.99</v>
      </c>
      <c r="O15017" s="5">
        <f>medidas[[#This Row],[Tensão T]]*medidas[[#This Row],[Corrente T]]*ABS(medidas[[#This Row],[FP T]])/1000</f>
        <v>8.3233250099999978</v>
      </c>
      <c r="P15017" s="5">
        <f>(medidas[[#This Row],[Corrente R]]+medidas[[#This Row],[Corrente S]]+medidas[[#This Row],[Corrente T]])</f>
        <v>155.25</v>
      </c>
      <c r="Q15017" s="5">
        <f>(medidas[[#This Row],[Pot R]]+medidas[[#This Row],[Pot S]]+medidas[[#This Row],[Pot T]])</f>
        <v>30.632007819999998</v>
      </c>
    </row>
    <row r="15018" spans="1:17" x14ac:dyDescent="0.25">
      <c r="A15018" s="6">
        <v>43835.187673611108</v>
      </c>
      <c r="B15018">
        <v>1</v>
      </c>
      <c r="C15018">
        <v>60</v>
      </c>
      <c r="D15018">
        <v>207.53</v>
      </c>
      <c r="E15018">
        <v>70.45</v>
      </c>
      <c r="F15018" s="5">
        <f>medidas[[#This Row],[Tensão R]]*medidas[[#This Row],[Corrente R]]*ABS(medidas[[#This Row],[FP R]])/1000</f>
        <v>13.450849420000003</v>
      </c>
      <c r="G15018">
        <v>-0.92</v>
      </c>
      <c r="H15018">
        <v>207</v>
      </c>
      <c r="I15018">
        <v>44.05</v>
      </c>
      <c r="J15018" s="5">
        <f>medidas[[#This Row],[Tensão S]]*medidas[[#This Row],[Corrente S]]*ABS(medidas[[#This Row],[FP S]])/1000</f>
        <v>8.8447994999999988</v>
      </c>
      <c r="K15018">
        <v>-0.97</v>
      </c>
      <c r="L15018">
        <v>206.59</v>
      </c>
      <c r="M15018">
        <v>40.65</v>
      </c>
      <c r="N15018">
        <v>-0.99</v>
      </c>
      <c r="O15018" s="5">
        <f>medidas[[#This Row],[Tensão T]]*medidas[[#This Row],[Corrente T]]*ABS(medidas[[#This Row],[FP T]])/1000</f>
        <v>8.3139046650000008</v>
      </c>
      <c r="P15018" s="5">
        <f>(medidas[[#This Row],[Corrente R]]+medidas[[#This Row],[Corrente S]]+medidas[[#This Row],[Corrente T]])</f>
        <v>155.15</v>
      </c>
      <c r="Q15018" s="5">
        <f>(medidas[[#This Row],[Pot R]]+medidas[[#This Row],[Pot S]]+medidas[[#This Row],[Pot T]])</f>
        <v>30.609553585</v>
      </c>
    </row>
    <row r="15019" spans="1:17" x14ac:dyDescent="0.25">
      <c r="A15019" s="6">
        <v>43835.187731481485</v>
      </c>
      <c r="B15019">
        <v>1</v>
      </c>
      <c r="C15019">
        <v>59.8</v>
      </c>
      <c r="D15019">
        <v>207.5</v>
      </c>
      <c r="E15019">
        <v>70.45</v>
      </c>
      <c r="F15019" s="5">
        <f>medidas[[#This Row],[Tensão R]]*medidas[[#This Row],[Corrente R]]*ABS(medidas[[#This Row],[FP R]])/1000</f>
        <v>13.448905</v>
      </c>
      <c r="G15019">
        <v>-0.92</v>
      </c>
      <c r="H15019">
        <v>206.98</v>
      </c>
      <c r="I15019">
        <v>44.05</v>
      </c>
      <c r="J15019" s="5">
        <f>medidas[[#This Row],[Tensão S]]*medidas[[#This Row],[Corrente S]]*ABS(medidas[[#This Row],[FP S]])/1000</f>
        <v>8.8439449299999993</v>
      </c>
      <c r="K15019">
        <v>-0.97</v>
      </c>
      <c r="L15019">
        <v>206.48</v>
      </c>
      <c r="M15019">
        <v>40.5</v>
      </c>
      <c r="N15019">
        <v>-0.99</v>
      </c>
      <c r="O15019" s="5">
        <f>medidas[[#This Row],[Tensão T]]*medidas[[#This Row],[Corrente T]]*ABS(medidas[[#This Row],[FP T]])/1000</f>
        <v>8.2788155999999979</v>
      </c>
      <c r="P15019" s="5">
        <f>(medidas[[#This Row],[Corrente R]]+medidas[[#This Row],[Corrente S]]+medidas[[#This Row],[Corrente T]])</f>
        <v>155</v>
      </c>
      <c r="Q15019" s="5">
        <f>(medidas[[#This Row],[Pot R]]+medidas[[#This Row],[Pot S]]+medidas[[#This Row],[Pot T]])</f>
        <v>30.571665529999997</v>
      </c>
    </row>
    <row r="15020" spans="1:17" x14ac:dyDescent="0.25">
      <c r="A15020" s="6">
        <v>43835.187789351854</v>
      </c>
      <c r="B15020">
        <v>1</v>
      </c>
      <c r="C15020">
        <v>60</v>
      </c>
      <c r="D15020">
        <v>207.5</v>
      </c>
      <c r="E15020">
        <v>70.45</v>
      </c>
      <c r="F15020" s="5">
        <f>medidas[[#This Row],[Tensão R]]*medidas[[#This Row],[Corrente R]]*ABS(medidas[[#This Row],[FP R]])/1000</f>
        <v>13.448905</v>
      </c>
      <c r="G15020">
        <v>-0.92</v>
      </c>
      <c r="H15020">
        <v>206.98</v>
      </c>
      <c r="I15020">
        <v>44.05</v>
      </c>
      <c r="J15020" s="5">
        <f>medidas[[#This Row],[Tensão S]]*medidas[[#This Row],[Corrente S]]*ABS(medidas[[#This Row],[FP S]])/1000</f>
        <v>8.8439449299999993</v>
      </c>
      <c r="K15020">
        <v>-0.97</v>
      </c>
      <c r="L15020">
        <v>206.53</v>
      </c>
      <c r="M15020">
        <v>40.35</v>
      </c>
      <c r="N15020">
        <v>-0.99</v>
      </c>
      <c r="O15020" s="5">
        <f>medidas[[#This Row],[Tensão T]]*medidas[[#This Row],[Corrente T]]*ABS(medidas[[#This Row],[FP T]])/1000</f>
        <v>8.2501506449999997</v>
      </c>
      <c r="P15020" s="5">
        <f>(medidas[[#This Row],[Corrente R]]+medidas[[#This Row],[Corrente S]]+medidas[[#This Row],[Corrente T]])</f>
        <v>154.85</v>
      </c>
      <c r="Q15020" s="5">
        <f>(medidas[[#This Row],[Pot R]]+medidas[[#This Row],[Pot S]]+medidas[[#This Row],[Pot T]])</f>
        <v>30.543000575000001</v>
      </c>
    </row>
    <row r="15021" spans="1:17" x14ac:dyDescent="0.25">
      <c r="A15021" s="6">
        <v>43835.187847222223</v>
      </c>
      <c r="B15021">
        <v>1</v>
      </c>
      <c r="C15021">
        <v>60</v>
      </c>
      <c r="D15021">
        <v>207.48</v>
      </c>
      <c r="E15021">
        <v>70.45</v>
      </c>
      <c r="F15021" s="5">
        <f>medidas[[#This Row],[Tensão R]]*medidas[[#This Row],[Corrente R]]*ABS(medidas[[#This Row],[FP R]])/1000</f>
        <v>13.44760872</v>
      </c>
      <c r="G15021">
        <v>-0.92</v>
      </c>
      <c r="H15021">
        <v>206.81</v>
      </c>
      <c r="I15021">
        <v>47.85</v>
      </c>
      <c r="J15021" s="5">
        <f>medidas[[#This Row],[Tensão S]]*medidas[[#This Row],[Corrente S]]*ABS(medidas[[#This Row],[FP S]])/1000</f>
        <v>9.5989827449999989</v>
      </c>
      <c r="K15021">
        <v>-0.97</v>
      </c>
      <c r="L15021">
        <v>206.48</v>
      </c>
      <c r="M15021">
        <v>40.4</v>
      </c>
      <c r="N15021">
        <v>-0.99</v>
      </c>
      <c r="O15021" s="5">
        <f>medidas[[#This Row],[Tensão T]]*medidas[[#This Row],[Corrente T]]*ABS(medidas[[#This Row],[FP T]])/1000</f>
        <v>8.2583740799999994</v>
      </c>
      <c r="P15021" s="5">
        <f>(medidas[[#This Row],[Corrente R]]+medidas[[#This Row],[Corrente S]]+medidas[[#This Row],[Corrente T]])</f>
        <v>158.70000000000002</v>
      </c>
      <c r="Q15021" s="5">
        <f>(medidas[[#This Row],[Pot R]]+medidas[[#This Row],[Pot S]]+medidas[[#This Row],[Pot T]])</f>
        <v>31.304965544999998</v>
      </c>
    </row>
    <row r="15022" spans="1:17" x14ac:dyDescent="0.25">
      <c r="A15022" s="6">
        <v>43835.187905092593</v>
      </c>
      <c r="B15022">
        <v>1</v>
      </c>
      <c r="C15022">
        <v>59.8</v>
      </c>
      <c r="D15022">
        <v>207.45</v>
      </c>
      <c r="E15022">
        <v>70.45</v>
      </c>
      <c r="F15022" s="5">
        <f>medidas[[#This Row],[Tensão R]]*medidas[[#This Row],[Corrente R]]*ABS(medidas[[#This Row],[FP R]])/1000</f>
        <v>13.445664300000001</v>
      </c>
      <c r="G15022">
        <v>-0.92</v>
      </c>
      <c r="H15022">
        <v>206.75</v>
      </c>
      <c r="I15022">
        <v>47.5</v>
      </c>
      <c r="J15022" s="5">
        <f>medidas[[#This Row],[Tensão S]]*medidas[[#This Row],[Corrente S]]*ABS(medidas[[#This Row],[FP S]])/1000</f>
        <v>9.52600625</v>
      </c>
      <c r="K15022">
        <v>-0.97</v>
      </c>
      <c r="L15022">
        <v>206.5</v>
      </c>
      <c r="M15022">
        <v>40.35</v>
      </c>
      <c r="N15022">
        <v>-0.99</v>
      </c>
      <c r="O15022" s="5">
        <f>medidas[[#This Row],[Tensão T]]*medidas[[#This Row],[Corrente T]]*ABS(medidas[[#This Row],[FP T]])/1000</f>
        <v>8.2489522500000003</v>
      </c>
      <c r="P15022" s="5">
        <f>(medidas[[#This Row],[Corrente R]]+medidas[[#This Row],[Corrente S]]+medidas[[#This Row],[Corrente T]])</f>
        <v>158.30000000000001</v>
      </c>
      <c r="Q15022" s="5">
        <f>(medidas[[#This Row],[Pot R]]+medidas[[#This Row],[Pot S]]+medidas[[#This Row],[Pot T]])</f>
        <v>31.220622800000001</v>
      </c>
    </row>
    <row r="15023" spans="1:17" x14ac:dyDescent="0.25">
      <c r="A15023" s="6">
        <v>43835.187962962962</v>
      </c>
      <c r="B15023">
        <v>1</v>
      </c>
      <c r="C15023">
        <v>60</v>
      </c>
      <c r="D15023">
        <v>207.46</v>
      </c>
      <c r="E15023">
        <v>70.400000000000006</v>
      </c>
      <c r="F15023" s="5">
        <f>medidas[[#This Row],[Tensão R]]*medidas[[#This Row],[Corrente R]]*ABS(medidas[[#This Row],[FP R]])/1000</f>
        <v>13.436769280000002</v>
      </c>
      <c r="G15023">
        <v>-0.92</v>
      </c>
      <c r="H15023">
        <v>206.78</v>
      </c>
      <c r="I15023">
        <v>47.25</v>
      </c>
      <c r="J15023" s="5">
        <f>medidas[[#This Row],[Tensão S]]*medidas[[#This Row],[Corrente S]]*ABS(medidas[[#This Row],[FP S]])/1000</f>
        <v>9.4772443499999994</v>
      </c>
      <c r="K15023">
        <v>-0.97</v>
      </c>
      <c r="L15023">
        <v>206.53</v>
      </c>
      <c r="M15023">
        <v>40.35</v>
      </c>
      <c r="N15023">
        <v>-0.99</v>
      </c>
      <c r="O15023" s="5">
        <f>medidas[[#This Row],[Tensão T]]*medidas[[#This Row],[Corrente T]]*ABS(medidas[[#This Row],[FP T]])/1000</f>
        <v>8.2501506449999997</v>
      </c>
      <c r="P15023" s="5">
        <f>(medidas[[#This Row],[Corrente R]]+medidas[[#This Row],[Corrente S]]+medidas[[#This Row],[Corrente T]])</f>
        <v>158</v>
      </c>
      <c r="Q15023" s="5">
        <f>(medidas[[#This Row],[Pot R]]+medidas[[#This Row],[Pot S]]+medidas[[#This Row],[Pot T]])</f>
        <v>31.164164274999997</v>
      </c>
    </row>
    <row r="15024" spans="1:17" x14ac:dyDescent="0.25">
      <c r="A15024" s="6">
        <v>43835.188020833331</v>
      </c>
      <c r="B15024">
        <v>1</v>
      </c>
      <c r="C15024">
        <v>60</v>
      </c>
      <c r="D15024">
        <v>207.42</v>
      </c>
      <c r="E15024">
        <v>70.349999999999994</v>
      </c>
      <c r="F15024" s="5">
        <f>medidas[[#This Row],[Tensão R]]*medidas[[#This Row],[Corrente R]]*ABS(medidas[[#This Row],[FP R]])/1000</f>
        <v>13.424637239999997</v>
      </c>
      <c r="G15024">
        <v>-0.92</v>
      </c>
      <c r="H15024">
        <v>206.82</v>
      </c>
      <c r="I15024">
        <v>47.15</v>
      </c>
      <c r="J15024" s="5">
        <f>medidas[[#This Row],[Tensão S]]*medidas[[#This Row],[Corrente S]]*ABS(medidas[[#This Row],[FP S]])/1000</f>
        <v>9.3615004800000001</v>
      </c>
      <c r="K15024">
        <v>-0.96</v>
      </c>
      <c r="L15024">
        <v>206.53</v>
      </c>
      <c r="M15024">
        <v>40.4</v>
      </c>
      <c r="N15024">
        <v>-0.99</v>
      </c>
      <c r="O15024" s="5">
        <f>medidas[[#This Row],[Tensão T]]*medidas[[#This Row],[Corrente T]]*ABS(medidas[[#This Row],[FP T]])/1000</f>
        <v>8.2603738799999995</v>
      </c>
      <c r="P15024" s="5">
        <f>(medidas[[#This Row],[Corrente R]]+medidas[[#This Row],[Corrente S]]+medidas[[#This Row],[Corrente T]])</f>
        <v>157.9</v>
      </c>
      <c r="Q15024" s="5">
        <f>(medidas[[#This Row],[Pot R]]+medidas[[#This Row],[Pot S]]+medidas[[#This Row],[Pot T]])</f>
        <v>31.046511599999999</v>
      </c>
    </row>
    <row r="15025" spans="1:17" x14ac:dyDescent="0.25">
      <c r="A15025" s="6">
        <v>43835.188078703701</v>
      </c>
      <c r="B15025">
        <v>1</v>
      </c>
      <c r="C15025">
        <v>60</v>
      </c>
      <c r="D15025">
        <v>207.42</v>
      </c>
      <c r="E15025">
        <v>70.349999999999994</v>
      </c>
      <c r="F15025" s="5">
        <f>medidas[[#This Row],[Tensão R]]*medidas[[#This Row],[Corrente R]]*ABS(medidas[[#This Row],[FP R]])/1000</f>
        <v>13.424637239999997</v>
      </c>
      <c r="G15025">
        <v>-0.92</v>
      </c>
      <c r="H15025">
        <v>206.85</v>
      </c>
      <c r="I15025">
        <v>47.1</v>
      </c>
      <c r="J15025" s="5">
        <f>medidas[[#This Row],[Tensão S]]*medidas[[#This Row],[Corrente S]]*ABS(medidas[[#This Row],[FP S]])/1000</f>
        <v>9.3529295999999995</v>
      </c>
      <c r="K15025">
        <v>-0.96</v>
      </c>
      <c r="L15025">
        <v>206.45</v>
      </c>
      <c r="M15025">
        <v>40.4</v>
      </c>
      <c r="N15025">
        <v>-0.99</v>
      </c>
      <c r="O15025" s="5">
        <f>medidas[[#This Row],[Tensão T]]*medidas[[#This Row],[Corrente T]]*ABS(medidas[[#This Row],[FP T]])/1000</f>
        <v>8.2571741999999997</v>
      </c>
      <c r="P15025" s="5">
        <f>(medidas[[#This Row],[Corrente R]]+medidas[[#This Row],[Corrente S]]+medidas[[#This Row],[Corrente T]])</f>
        <v>157.85</v>
      </c>
      <c r="Q15025" s="5">
        <f>(medidas[[#This Row],[Pot R]]+medidas[[#This Row],[Pot S]]+medidas[[#This Row],[Pot T]])</f>
        <v>31.03474104</v>
      </c>
    </row>
    <row r="15026" spans="1:17" x14ac:dyDescent="0.25">
      <c r="A15026" s="6">
        <v>43835.188136574077</v>
      </c>
      <c r="B15026">
        <v>1</v>
      </c>
      <c r="C15026">
        <v>59.3</v>
      </c>
      <c r="D15026">
        <v>207.48</v>
      </c>
      <c r="E15026">
        <v>70.3</v>
      </c>
      <c r="F15026" s="5">
        <f>medidas[[#This Row],[Tensão R]]*medidas[[#This Row],[Corrente R]]*ABS(medidas[[#This Row],[FP R]])/1000</f>
        <v>13.41897648</v>
      </c>
      <c r="G15026">
        <v>-0.92</v>
      </c>
      <c r="H15026">
        <v>206.85</v>
      </c>
      <c r="I15026">
        <v>46.95</v>
      </c>
      <c r="J15026" s="5">
        <f>medidas[[#This Row],[Tensão S]]*medidas[[#This Row],[Corrente S]]*ABS(medidas[[#This Row],[FP S]])/1000</f>
        <v>9.3231432000000005</v>
      </c>
      <c r="K15026">
        <v>-0.96</v>
      </c>
      <c r="L15026">
        <v>206.5</v>
      </c>
      <c r="M15026">
        <v>40.35</v>
      </c>
      <c r="N15026">
        <v>-0.99</v>
      </c>
      <c r="O15026" s="5">
        <f>medidas[[#This Row],[Tensão T]]*medidas[[#This Row],[Corrente T]]*ABS(medidas[[#This Row],[FP T]])/1000</f>
        <v>8.2489522500000003</v>
      </c>
      <c r="P15026" s="5">
        <f>(medidas[[#This Row],[Corrente R]]+medidas[[#This Row],[Corrente S]]+medidas[[#This Row],[Corrente T]])</f>
        <v>157.6</v>
      </c>
      <c r="Q15026" s="5">
        <f>(medidas[[#This Row],[Pot R]]+medidas[[#This Row],[Pot S]]+medidas[[#This Row],[Pot T]])</f>
        <v>30.991071930000004</v>
      </c>
    </row>
    <row r="15027" spans="1:17" x14ac:dyDescent="0.25">
      <c r="A15027" s="6">
        <v>43835.188194444447</v>
      </c>
      <c r="B15027">
        <v>1</v>
      </c>
      <c r="C15027">
        <v>60</v>
      </c>
      <c r="D15027">
        <v>207.5</v>
      </c>
      <c r="E15027">
        <v>70.25</v>
      </c>
      <c r="F15027" s="5">
        <f>medidas[[#This Row],[Tensão R]]*medidas[[#This Row],[Corrente R]]*ABS(medidas[[#This Row],[FP R]])/1000</f>
        <v>13.410725000000001</v>
      </c>
      <c r="G15027">
        <v>-0.92</v>
      </c>
      <c r="H15027">
        <v>206.85</v>
      </c>
      <c r="I15027">
        <v>46.8</v>
      </c>
      <c r="J15027" s="5">
        <f>medidas[[#This Row],[Tensão S]]*medidas[[#This Row],[Corrente S]]*ABS(medidas[[#This Row],[FP S]])/1000</f>
        <v>9.2933567999999998</v>
      </c>
      <c r="K15027">
        <v>-0.96</v>
      </c>
      <c r="L15027">
        <v>206.48</v>
      </c>
      <c r="M15027">
        <v>40.35</v>
      </c>
      <c r="N15027">
        <v>-0.99</v>
      </c>
      <c r="O15027" s="5">
        <f>medidas[[#This Row],[Tensão T]]*medidas[[#This Row],[Corrente T]]*ABS(medidas[[#This Row],[FP T]])/1000</f>
        <v>8.2481533200000019</v>
      </c>
      <c r="P15027" s="5">
        <f>(medidas[[#This Row],[Corrente R]]+medidas[[#This Row],[Corrente S]]+medidas[[#This Row],[Corrente T]])</f>
        <v>157.4</v>
      </c>
      <c r="Q15027" s="5">
        <f>(medidas[[#This Row],[Pot R]]+medidas[[#This Row],[Pot S]]+medidas[[#This Row],[Pot T]])</f>
        <v>30.952235120000005</v>
      </c>
    </row>
    <row r="15028" spans="1:17" x14ac:dyDescent="0.25">
      <c r="A15028" s="6">
        <v>43835.188252314816</v>
      </c>
      <c r="B15028">
        <v>1</v>
      </c>
      <c r="C15028">
        <v>60</v>
      </c>
      <c r="D15028">
        <v>207.5</v>
      </c>
      <c r="E15028">
        <v>70.150000000000006</v>
      </c>
      <c r="F15028" s="5">
        <f>medidas[[#This Row],[Tensão R]]*medidas[[#This Row],[Corrente R]]*ABS(medidas[[#This Row],[FP R]])/1000</f>
        <v>13.391635000000003</v>
      </c>
      <c r="G15028">
        <v>-0.92</v>
      </c>
      <c r="H15028">
        <v>206.84</v>
      </c>
      <c r="I15028">
        <v>46.55</v>
      </c>
      <c r="J15028" s="5">
        <f>medidas[[#This Row],[Tensão S]]*medidas[[#This Row],[Corrente S]]*ABS(medidas[[#This Row],[FP S]])/1000</f>
        <v>9.2432659200000007</v>
      </c>
      <c r="K15028">
        <v>-0.96</v>
      </c>
      <c r="L15028">
        <v>206.53</v>
      </c>
      <c r="M15028">
        <v>40.25</v>
      </c>
      <c r="N15028">
        <v>-0.99</v>
      </c>
      <c r="O15028" s="5">
        <f>medidas[[#This Row],[Tensão T]]*medidas[[#This Row],[Corrente T]]*ABS(medidas[[#This Row],[FP T]])/1000</f>
        <v>8.2297041750000002</v>
      </c>
      <c r="P15028" s="5">
        <f>(medidas[[#This Row],[Corrente R]]+medidas[[#This Row],[Corrente S]]+medidas[[#This Row],[Corrente T]])</f>
        <v>156.94999999999999</v>
      </c>
      <c r="Q15028" s="5">
        <f>(medidas[[#This Row],[Pot R]]+medidas[[#This Row],[Pot S]]+medidas[[#This Row],[Pot T]])</f>
        <v>30.864605095000002</v>
      </c>
    </row>
    <row r="15029" spans="1:17" x14ac:dyDescent="0.25">
      <c r="A15029" s="6">
        <v>43835.188310185185</v>
      </c>
      <c r="B15029">
        <v>1</v>
      </c>
      <c r="C15029">
        <v>59.8</v>
      </c>
      <c r="D15029">
        <v>207.48</v>
      </c>
      <c r="E15029">
        <v>70.2</v>
      </c>
      <c r="F15029" s="5">
        <f>medidas[[#This Row],[Tensão R]]*medidas[[#This Row],[Corrente R]]*ABS(medidas[[#This Row],[FP R]])/1000</f>
        <v>13.399888320000001</v>
      </c>
      <c r="G15029">
        <v>-0.92</v>
      </c>
      <c r="H15029">
        <v>207</v>
      </c>
      <c r="I15029">
        <v>47.3</v>
      </c>
      <c r="J15029" s="5">
        <f>medidas[[#This Row],[Tensão S]]*medidas[[#This Row],[Corrente S]]*ABS(medidas[[#This Row],[FP S]])/1000</f>
        <v>9.4973669999999988</v>
      </c>
      <c r="K15029">
        <v>-0.97</v>
      </c>
      <c r="L15029">
        <v>206.53</v>
      </c>
      <c r="M15029">
        <v>40.25</v>
      </c>
      <c r="N15029">
        <v>-0.99</v>
      </c>
      <c r="O15029" s="5">
        <f>medidas[[#This Row],[Tensão T]]*medidas[[#This Row],[Corrente T]]*ABS(medidas[[#This Row],[FP T]])/1000</f>
        <v>8.2297041750000002</v>
      </c>
      <c r="P15029" s="5">
        <f>(medidas[[#This Row],[Corrente R]]+medidas[[#This Row],[Corrente S]]+medidas[[#This Row],[Corrente T]])</f>
        <v>157.75</v>
      </c>
      <c r="Q15029" s="5">
        <f>(medidas[[#This Row],[Pot R]]+medidas[[#This Row],[Pot S]]+medidas[[#This Row],[Pot T]])</f>
        <v>31.126959495000001</v>
      </c>
    </row>
    <row r="15030" spans="1:17" x14ac:dyDescent="0.25">
      <c r="A15030" s="6">
        <v>43835.188368055555</v>
      </c>
      <c r="B15030">
        <v>1</v>
      </c>
      <c r="C15030">
        <v>59.8</v>
      </c>
      <c r="D15030">
        <v>207.5</v>
      </c>
      <c r="E15030">
        <v>70.05</v>
      </c>
      <c r="F15030" s="5">
        <f>medidas[[#This Row],[Tensão R]]*medidas[[#This Row],[Corrente R]]*ABS(medidas[[#This Row],[FP R]])/1000</f>
        <v>13.372545000000001</v>
      </c>
      <c r="G15030">
        <v>-0.92</v>
      </c>
      <c r="H15030">
        <v>207</v>
      </c>
      <c r="I15030">
        <v>46.9</v>
      </c>
      <c r="J15030" s="5">
        <f>medidas[[#This Row],[Tensão S]]*medidas[[#This Row],[Corrente S]]*ABS(medidas[[#This Row],[FP S]])/1000</f>
        <v>9.3199679999999994</v>
      </c>
      <c r="K15030">
        <v>-0.96</v>
      </c>
      <c r="L15030">
        <v>206.7</v>
      </c>
      <c r="M15030">
        <v>40.25</v>
      </c>
      <c r="N15030">
        <v>-0.99</v>
      </c>
      <c r="O15030" s="5">
        <f>medidas[[#This Row],[Tensão T]]*medidas[[#This Row],[Corrente T]]*ABS(medidas[[#This Row],[FP T]])/1000</f>
        <v>8.2364782499999976</v>
      </c>
      <c r="P15030" s="5">
        <f>(medidas[[#This Row],[Corrente R]]+medidas[[#This Row],[Corrente S]]+medidas[[#This Row],[Corrente T]])</f>
        <v>157.19999999999999</v>
      </c>
      <c r="Q15030" s="5">
        <f>(medidas[[#This Row],[Pot R]]+medidas[[#This Row],[Pot S]]+medidas[[#This Row],[Pot T]])</f>
        <v>30.928991249999996</v>
      </c>
    </row>
    <row r="15031" spans="1:17" x14ac:dyDescent="0.25">
      <c r="A15031" s="6">
        <v>43835.188425925924</v>
      </c>
      <c r="B15031">
        <v>1</v>
      </c>
      <c r="C15031">
        <v>60</v>
      </c>
      <c r="D15031">
        <v>207.53</v>
      </c>
      <c r="E15031">
        <v>69.95</v>
      </c>
      <c r="F15031" s="5">
        <f>medidas[[#This Row],[Tensão R]]*medidas[[#This Row],[Corrente R]]*ABS(medidas[[#This Row],[FP R]])/1000</f>
        <v>13.355385620000002</v>
      </c>
      <c r="G15031">
        <v>-0.92</v>
      </c>
      <c r="H15031">
        <v>207.07</v>
      </c>
      <c r="I15031">
        <v>46.8</v>
      </c>
      <c r="J15031" s="5">
        <f>medidas[[#This Row],[Tensão S]]*medidas[[#This Row],[Corrente S]]*ABS(medidas[[#This Row],[FP S]])/1000</f>
        <v>9.3032409599999966</v>
      </c>
      <c r="K15031">
        <v>-0.96</v>
      </c>
      <c r="L15031">
        <v>206.67</v>
      </c>
      <c r="M15031">
        <v>40.25</v>
      </c>
      <c r="N15031">
        <v>-0.99</v>
      </c>
      <c r="O15031" s="5">
        <f>medidas[[#This Row],[Tensão T]]*medidas[[#This Row],[Corrente T]]*ABS(medidas[[#This Row],[FP T]])/1000</f>
        <v>8.2352828249999988</v>
      </c>
      <c r="P15031" s="5">
        <f>(medidas[[#This Row],[Corrente R]]+medidas[[#This Row],[Corrente S]]+medidas[[#This Row],[Corrente T]])</f>
        <v>157</v>
      </c>
      <c r="Q15031" s="5">
        <f>(medidas[[#This Row],[Pot R]]+medidas[[#This Row],[Pot S]]+medidas[[#This Row],[Pot T]])</f>
        <v>30.893909404999995</v>
      </c>
    </row>
    <row r="15032" spans="1:17" x14ac:dyDescent="0.25">
      <c r="A15032" s="6">
        <v>43835.188483796293</v>
      </c>
      <c r="B15032">
        <v>1</v>
      </c>
      <c r="C15032">
        <v>59.8</v>
      </c>
      <c r="D15032">
        <v>207.39</v>
      </c>
      <c r="E15032">
        <v>72.099999999999994</v>
      </c>
      <c r="F15032" s="5">
        <f>medidas[[#This Row],[Tensão R]]*medidas[[#This Row],[Corrente R]]*ABS(medidas[[#This Row],[FP R]])/1000</f>
        <v>13.756593479999998</v>
      </c>
      <c r="G15032">
        <v>-0.92</v>
      </c>
      <c r="H15032">
        <v>207.06</v>
      </c>
      <c r="I15032">
        <v>46.7</v>
      </c>
      <c r="J15032" s="5">
        <f>medidas[[#This Row],[Tensão S]]*medidas[[#This Row],[Corrente S]]*ABS(medidas[[#This Row],[FP S]])/1000</f>
        <v>9.2829139200000004</v>
      </c>
      <c r="K15032">
        <v>-0.96</v>
      </c>
      <c r="L15032">
        <v>206.73</v>
      </c>
      <c r="M15032">
        <v>40.25</v>
      </c>
      <c r="N15032">
        <v>-0.99</v>
      </c>
      <c r="O15032" s="5">
        <f>medidas[[#This Row],[Tensão T]]*medidas[[#This Row],[Corrente T]]*ABS(medidas[[#This Row],[FP T]])/1000</f>
        <v>8.2376736749999999</v>
      </c>
      <c r="P15032" s="5">
        <f>(medidas[[#This Row],[Corrente R]]+medidas[[#This Row],[Corrente S]]+medidas[[#This Row],[Corrente T]])</f>
        <v>159.05000000000001</v>
      </c>
      <c r="Q15032" s="5">
        <f>(medidas[[#This Row],[Pot R]]+medidas[[#This Row],[Pot S]]+medidas[[#This Row],[Pot T]])</f>
        <v>31.277181074999998</v>
      </c>
    </row>
    <row r="15033" spans="1:17" x14ac:dyDescent="0.25">
      <c r="A15033" s="6">
        <v>43835.18854166667</v>
      </c>
      <c r="B15033">
        <v>1</v>
      </c>
      <c r="C15033">
        <v>60</v>
      </c>
      <c r="D15033">
        <v>207.28</v>
      </c>
      <c r="E15033">
        <v>72.95</v>
      </c>
      <c r="F15033" s="5">
        <f>medidas[[#This Row],[Tensão R]]*medidas[[#This Row],[Corrente R]]*ABS(medidas[[#This Row],[FP R]])/1000</f>
        <v>13.911389920000001</v>
      </c>
      <c r="G15033">
        <v>-0.92</v>
      </c>
      <c r="H15033">
        <v>206.98</v>
      </c>
      <c r="I15033">
        <v>46.65</v>
      </c>
      <c r="J15033" s="5">
        <f>medidas[[#This Row],[Tensão S]]*medidas[[#This Row],[Corrente S]]*ABS(medidas[[#This Row],[FP S]])/1000</f>
        <v>9.3659484899999992</v>
      </c>
      <c r="K15033">
        <v>-0.97</v>
      </c>
      <c r="L15033">
        <v>206.64</v>
      </c>
      <c r="M15033">
        <v>40.1</v>
      </c>
      <c r="N15033">
        <v>-0.99</v>
      </c>
      <c r="O15033" s="5">
        <f>medidas[[#This Row],[Tensão T]]*medidas[[#This Row],[Corrente T]]*ABS(medidas[[#This Row],[FP T]])/1000</f>
        <v>8.2034013599999991</v>
      </c>
      <c r="P15033" s="5">
        <f>(medidas[[#This Row],[Corrente R]]+medidas[[#This Row],[Corrente S]]+medidas[[#This Row],[Corrente T]])</f>
        <v>159.69999999999999</v>
      </c>
      <c r="Q15033" s="5">
        <f>(medidas[[#This Row],[Pot R]]+medidas[[#This Row],[Pot S]]+medidas[[#This Row],[Pot T]])</f>
        <v>31.48073977</v>
      </c>
    </row>
    <row r="15034" spans="1:17" x14ac:dyDescent="0.25">
      <c r="A15034" s="6">
        <v>43835.188599537039</v>
      </c>
      <c r="B15034">
        <v>1</v>
      </c>
      <c r="C15034">
        <v>60</v>
      </c>
      <c r="D15034">
        <v>207.31</v>
      </c>
      <c r="E15034">
        <v>72.8</v>
      </c>
      <c r="F15034" s="5">
        <f>medidas[[#This Row],[Tensão R]]*medidas[[#This Row],[Corrente R]]*ABS(medidas[[#This Row],[FP R]])/1000</f>
        <v>13.88479456</v>
      </c>
      <c r="G15034">
        <v>-0.92</v>
      </c>
      <c r="H15034">
        <v>207</v>
      </c>
      <c r="I15034">
        <v>46.6</v>
      </c>
      <c r="J15034" s="5">
        <f>medidas[[#This Row],[Tensão S]]*medidas[[#This Row],[Corrente S]]*ABS(medidas[[#This Row],[FP S]])/1000</f>
        <v>9.356814</v>
      </c>
      <c r="K15034">
        <v>-0.97</v>
      </c>
      <c r="L15034">
        <v>206.6</v>
      </c>
      <c r="M15034">
        <v>40.9</v>
      </c>
      <c r="N15034">
        <v>-0.98</v>
      </c>
      <c r="O15034" s="5">
        <f>medidas[[#This Row],[Tensão T]]*medidas[[#This Row],[Corrente T]]*ABS(medidas[[#This Row],[FP T]])/1000</f>
        <v>8.2809411999999991</v>
      </c>
      <c r="P15034" s="5">
        <f>(medidas[[#This Row],[Corrente R]]+medidas[[#This Row],[Corrente S]]+medidas[[#This Row],[Corrente T]])</f>
        <v>160.30000000000001</v>
      </c>
      <c r="Q15034" s="5">
        <f>(medidas[[#This Row],[Pot R]]+medidas[[#This Row],[Pot S]]+medidas[[#This Row],[Pot T]])</f>
        <v>31.522549759999997</v>
      </c>
    </row>
    <row r="15035" spans="1:17" x14ac:dyDescent="0.25">
      <c r="A15035" s="6">
        <v>43835.188657407409</v>
      </c>
      <c r="B15035">
        <v>1</v>
      </c>
      <c r="C15035">
        <v>60</v>
      </c>
      <c r="D15035">
        <v>207.34</v>
      </c>
      <c r="E15035">
        <v>72.650000000000006</v>
      </c>
      <c r="F15035" s="5">
        <f>medidas[[#This Row],[Tensão R]]*medidas[[#This Row],[Corrente R]]*ABS(medidas[[#This Row],[FP R]])/1000</f>
        <v>13.858190920000002</v>
      </c>
      <c r="G15035">
        <v>-0.92</v>
      </c>
      <c r="H15035">
        <v>207.12</v>
      </c>
      <c r="I15035">
        <v>46.55</v>
      </c>
      <c r="J15035" s="5">
        <f>medidas[[#This Row],[Tensão S]]*medidas[[#This Row],[Corrente S]]*ABS(medidas[[#This Row],[FP S]])/1000</f>
        <v>9.3521929200000002</v>
      </c>
      <c r="K15035">
        <v>-0.97</v>
      </c>
      <c r="L15035">
        <v>206.59</v>
      </c>
      <c r="M15035">
        <v>41</v>
      </c>
      <c r="N15035">
        <v>-0.98</v>
      </c>
      <c r="O15035" s="5">
        <f>medidas[[#This Row],[Tensão T]]*medidas[[#This Row],[Corrente T]]*ABS(medidas[[#This Row],[FP T]])/1000</f>
        <v>8.300786200000001</v>
      </c>
      <c r="P15035" s="5">
        <f>(medidas[[#This Row],[Corrente R]]+medidas[[#This Row],[Corrente S]]+medidas[[#This Row],[Corrente T]])</f>
        <v>160.19999999999999</v>
      </c>
      <c r="Q15035" s="5">
        <f>(medidas[[#This Row],[Pot R]]+medidas[[#This Row],[Pot S]]+medidas[[#This Row],[Pot T]])</f>
        <v>31.511170040000003</v>
      </c>
    </row>
    <row r="15036" spans="1:17" x14ac:dyDescent="0.25">
      <c r="A15036" s="6">
        <v>43835.188715277778</v>
      </c>
      <c r="B15036">
        <v>1</v>
      </c>
      <c r="C15036">
        <v>60</v>
      </c>
      <c r="D15036">
        <v>207.35</v>
      </c>
      <c r="E15036">
        <v>72.5</v>
      </c>
      <c r="F15036" s="5">
        <f>medidas[[#This Row],[Tensão R]]*medidas[[#This Row],[Corrente R]]*ABS(medidas[[#This Row],[FP R]])/1000</f>
        <v>13.830245000000001</v>
      </c>
      <c r="G15036">
        <v>-0.92</v>
      </c>
      <c r="H15036">
        <v>206.89</v>
      </c>
      <c r="I15036">
        <v>48.35</v>
      </c>
      <c r="J15036" s="5">
        <f>medidas[[#This Row],[Tensão S]]*medidas[[#This Row],[Corrente S]]*ABS(medidas[[#This Row],[FP S]])/1000</f>
        <v>9.6030062399999991</v>
      </c>
      <c r="K15036">
        <v>-0.96</v>
      </c>
      <c r="L15036">
        <v>206.53</v>
      </c>
      <c r="M15036">
        <v>41.1</v>
      </c>
      <c r="N15036">
        <v>-0.98</v>
      </c>
      <c r="O15036" s="5">
        <f>medidas[[#This Row],[Tensão T]]*medidas[[#This Row],[Corrente T]]*ABS(medidas[[#This Row],[FP T]])/1000</f>
        <v>8.3186153400000009</v>
      </c>
      <c r="P15036" s="5">
        <f>(medidas[[#This Row],[Corrente R]]+medidas[[#This Row],[Corrente S]]+medidas[[#This Row],[Corrente T]])</f>
        <v>161.94999999999999</v>
      </c>
      <c r="Q15036" s="5">
        <f>(medidas[[#This Row],[Pot R]]+medidas[[#This Row],[Pot S]]+medidas[[#This Row],[Pot T]])</f>
        <v>31.751866580000002</v>
      </c>
    </row>
    <row r="15037" spans="1:17" x14ac:dyDescent="0.25">
      <c r="A15037" s="6">
        <v>43835.188773148147</v>
      </c>
      <c r="B15037">
        <v>1</v>
      </c>
      <c r="C15037">
        <v>60</v>
      </c>
      <c r="D15037">
        <v>207.39</v>
      </c>
      <c r="E15037">
        <v>72</v>
      </c>
      <c r="F15037" s="5">
        <f>medidas[[#This Row],[Tensão R]]*medidas[[#This Row],[Corrente R]]*ABS(medidas[[#This Row],[FP R]])/1000</f>
        <v>13.737513599999998</v>
      </c>
      <c r="G15037">
        <v>-0.92</v>
      </c>
      <c r="H15037">
        <v>206.84</v>
      </c>
      <c r="I15037">
        <v>49.45</v>
      </c>
      <c r="J15037" s="5">
        <f>medidas[[#This Row],[Tensão S]]*medidas[[#This Row],[Corrente S]]*ABS(medidas[[#This Row],[FP S]])/1000</f>
        <v>9.9213908600000007</v>
      </c>
      <c r="K15037">
        <v>-0.97</v>
      </c>
      <c r="L15037">
        <v>206.56</v>
      </c>
      <c r="M15037">
        <v>40.799999999999997</v>
      </c>
      <c r="N15037">
        <v>-0.99</v>
      </c>
      <c r="O15037" s="5">
        <f>medidas[[#This Row],[Tensão T]]*medidas[[#This Row],[Corrente T]]*ABS(medidas[[#This Row],[FP T]])/1000</f>
        <v>8.343371519999998</v>
      </c>
      <c r="P15037" s="5">
        <f>(medidas[[#This Row],[Corrente R]]+medidas[[#This Row],[Corrente S]]+medidas[[#This Row],[Corrente T]])</f>
        <v>162.25</v>
      </c>
      <c r="Q15037" s="5">
        <f>(medidas[[#This Row],[Pot R]]+medidas[[#This Row],[Pot S]]+medidas[[#This Row],[Pot T]])</f>
        <v>32.002275979999993</v>
      </c>
    </row>
    <row r="15038" spans="1:17" x14ac:dyDescent="0.25">
      <c r="A15038" s="6">
        <v>43835.188831018517</v>
      </c>
      <c r="B15038">
        <v>1</v>
      </c>
      <c r="C15038">
        <v>60</v>
      </c>
      <c r="D15038">
        <v>207.6</v>
      </c>
      <c r="E15038">
        <v>67.150000000000006</v>
      </c>
      <c r="F15038" s="5">
        <f>medidas[[#This Row],[Tensão R]]*medidas[[#This Row],[Corrente R]]*ABS(medidas[[#This Row],[FP R]])/1000</f>
        <v>12.9645162</v>
      </c>
      <c r="G15038">
        <v>-0.93</v>
      </c>
      <c r="H15038">
        <v>207</v>
      </c>
      <c r="I15038">
        <v>47</v>
      </c>
      <c r="J15038" s="5">
        <f>medidas[[#This Row],[Tensão S]]*medidas[[#This Row],[Corrente S]]*ABS(medidas[[#This Row],[FP S]])/1000</f>
        <v>9.4371299999999998</v>
      </c>
      <c r="K15038">
        <v>-0.97</v>
      </c>
      <c r="L15038">
        <v>206.71</v>
      </c>
      <c r="M15038">
        <v>38.25</v>
      </c>
      <c r="N15038">
        <v>-0.99</v>
      </c>
      <c r="O15038" s="5">
        <f>medidas[[#This Row],[Tensão T]]*medidas[[#This Row],[Corrente T]]*ABS(medidas[[#This Row],[FP T]])/1000</f>
        <v>7.8275909250000009</v>
      </c>
      <c r="P15038" s="5">
        <f>(medidas[[#This Row],[Corrente R]]+medidas[[#This Row],[Corrente S]]+medidas[[#This Row],[Corrente T]])</f>
        <v>152.4</v>
      </c>
      <c r="Q15038" s="5">
        <f>(medidas[[#This Row],[Pot R]]+medidas[[#This Row],[Pot S]]+medidas[[#This Row],[Pot T]])</f>
        <v>30.229237125000004</v>
      </c>
    </row>
    <row r="15039" spans="1:17" x14ac:dyDescent="0.25">
      <c r="A15039" s="6">
        <v>43835.188888888886</v>
      </c>
      <c r="B15039">
        <v>1</v>
      </c>
      <c r="C15039">
        <v>60</v>
      </c>
      <c r="D15039">
        <v>207.75</v>
      </c>
      <c r="E15039">
        <v>65.55</v>
      </c>
      <c r="F15039" s="5">
        <f>medidas[[#This Row],[Tensão R]]*medidas[[#This Row],[Corrente R]]*ABS(medidas[[#This Row],[FP R]])/1000</f>
        <v>12.664751624999999</v>
      </c>
      <c r="G15039">
        <v>-0.93</v>
      </c>
      <c r="H15039">
        <v>207.03</v>
      </c>
      <c r="I15039">
        <v>47.15</v>
      </c>
      <c r="J15039" s="5">
        <f>medidas[[#This Row],[Tensão S]]*medidas[[#This Row],[Corrente S]]*ABS(medidas[[#This Row],[FP S]])/1000</f>
        <v>9.4686205649999984</v>
      </c>
      <c r="K15039">
        <v>-0.97</v>
      </c>
      <c r="L15039">
        <v>206.78</v>
      </c>
      <c r="M15039">
        <v>38.25</v>
      </c>
      <c r="N15039">
        <v>-0.99</v>
      </c>
      <c r="O15039" s="5">
        <f>medidas[[#This Row],[Tensão T]]*medidas[[#This Row],[Corrente T]]*ABS(medidas[[#This Row],[FP T]])/1000</f>
        <v>7.8302416499999996</v>
      </c>
      <c r="P15039" s="5">
        <f>(medidas[[#This Row],[Corrente R]]+medidas[[#This Row],[Corrente S]]+medidas[[#This Row],[Corrente T]])</f>
        <v>150.94999999999999</v>
      </c>
      <c r="Q15039" s="5">
        <f>(medidas[[#This Row],[Pot R]]+medidas[[#This Row],[Pot S]]+medidas[[#This Row],[Pot T]])</f>
        <v>29.963613839999994</v>
      </c>
    </row>
    <row r="15040" spans="1:17" x14ac:dyDescent="0.25">
      <c r="A15040" s="6">
        <v>43835.188946759263</v>
      </c>
      <c r="B15040">
        <v>1</v>
      </c>
      <c r="C15040">
        <v>59.8</v>
      </c>
      <c r="D15040">
        <v>207.75</v>
      </c>
      <c r="E15040">
        <v>65.5</v>
      </c>
      <c r="F15040" s="5">
        <f>medidas[[#This Row],[Tensão R]]*medidas[[#This Row],[Corrente R]]*ABS(medidas[[#This Row],[FP R]])/1000</f>
        <v>12.519015000000001</v>
      </c>
      <c r="G15040">
        <v>-0.92</v>
      </c>
      <c r="H15040">
        <v>206.96</v>
      </c>
      <c r="I15040">
        <v>47.55</v>
      </c>
      <c r="J15040" s="5">
        <f>medidas[[#This Row],[Tensão S]]*medidas[[#This Row],[Corrente S]]*ABS(medidas[[#This Row],[FP S]])/1000</f>
        <v>9.5457195600000002</v>
      </c>
      <c r="K15040">
        <v>-0.97</v>
      </c>
      <c r="L15040">
        <v>206.73</v>
      </c>
      <c r="M15040">
        <v>38.200000000000003</v>
      </c>
      <c r="N15040">
        <v>-0.99</v>
      </c>
      <c r="O15040" s="5">
        <f>medidas[[#This Row],[Tensão T]]*medidas[[#This Row],[Corrente T]]*ABS(medidas[[#This Row],[FP T]])/1000</f>
        <v>7.8181151399999997</v>
      </c>
      <c r="P15040" s="5">
        <f>(medidas[[#This Row],[Corrente R]]+medidas[[#This Row],[Corrente S]]+medidas[[#This Row],[Corrente T]])</f>
        <v>151.25</v>
      </c>
      <c r="Q15040" s="5">
        <f>(medidas[[#This Row],[Pot R]]+medidas[[#This Row],[Pot S]]+medidas[[#This Row],[Pot T]])</f>
        <v>29.882849700000001</v>
      </c>
    </row>
    <row r="15041" spans="1:17" x14ac:dyDescent="0.25">
      <c r="A15041" s="6">
        <v>43835.189004629632</v>
      </c>
      <c r="B15041">
        <v>1</v>
      </c>
      <c r="C15041">
        <v>60</v>
      </c>
      <c r="D15041">
        <v>207.71</v>
      </c>
      <c r="E15041">
        <v>65.400000000000006</v>
      </c>
      <c r="F15041" s="5">
        <f>medidas[[#This Row],[Tensão R]]*medidas[[#This Row],[Corrente R]]*ABS(medidas[[#This Row],[FP R]])/1000</f>
        <v>12.633337620000002</v>
      </c>
      <c r="G15041">
        <v>-0.93</v>
      </c>
      <c r="H15041">
        <v>207.03</v>
      </c>
      <c r="I15041">
        <v>47.55</v>
      </c>
      <c r="J15041" s="5">
        <f>medidas[[#This Row],[Tensão S]]*medidas[[#This Row],[Corrente S]]*ABS(medidas[[#This Row],[FP S]])/1000</f>
        <v>9.5489482049999985</v>
      </c>
      <c r="K15041">
        <v>-0.97</v>
      </c>
      <c r="L15041">
        <v>206.78</v>
      </c>
      <c r="M15041">
        <v>38.25</v>
      </c>
      <c r="N15041">
        <v>1</v>
      </c>
      <c r="O15041" s="5">
        <f>medidas[[#This Row],[Tensão T]]*medidas[[#This Row],[Corrente T]]*ABS(medidas[[#This Row],[FP T]])/1000</f>
        <v>7.9093350000000004</v>
      </c>
      <c r="P15041" s="5">
        <f>(medidas[[#This Row],[Corrente R]]+medidas[[#This Row],[Corrente S]]+medidas[[#This Row],[Corrente T]])</f>
        <v>151.19999999999999</v>
      </c>
      <c r="Q15041" s="5">
        <f>(medidas[[#This Row],[Pot R]]+medidas[[#This Row],[Pot S]]+medidas[[#This Row],[Pot T]])</f>
        <v>30.091620825</v>
      </c>
    </row>
    <row r="15042" spans="1:17" x14ac:dyDescent="0.25">
      <c r="A15042" s="6">
        <v>43835.189062500001</v>
      </c>
      <c r="B15042">
        <v>1</v>
      </c>
      <c r="C15042">
        <v>60</v>
      </c>
      <c r="D15042">
        <v>207.62</v>
      </c>
      <c r="E15042">
        <v>68.3</v>
      </c>
      <c r="F15042" s="5">
        <f>medidas[[#This Row],[Tensão R]]*medidas[[#This Row],[Corrente R]]*ABS(medidas[[#This Row],[FP R]])/1000</f>
        <v>13.046010320000001</v>
      </c>
      <c r="G15042">
        <v>-0.92</v>
      </c>
      <c r="H15042">
        <v>206.92</v>
      </c>
      <c r="I15042">
        <v>49.8</v>
      </c>
      <c r="J15042" s="5">
        <f>medidas[[#This Row],[Tensão S]]*medidas[[#This Row],[Corrente S]]*ABS(medidas[[#This Row],[FP S]])/1000</f>
        <v>9.892431359999998</v>
      </c>
      <c r="K15042">
        <v>-0.96</v>
      </c>
      <c r="L15042">
        <v>206.56</v>
      </c>
      <c r="M15042">
        <v>42.15</v>
      </c>
      <c r="N15042">
        <v>-0.98</v>
      </c>
      <c r="O15042" s="5">
        <f>medidas[[#This Row],[Tensão T]]*medidas[[#This Row],[Corrente T]]*ABS(medidas[[#This Row],[FP T]])/1000</f>
        <v>8.5323739199999977</v>
      </c>
      <c r="P15042" s="5">
        <f>(medidas[[#This Row],[Corrente R]]+medidas[[#This Row],[Corrente S]]+medidas[[#This Row],[Corrente T]])</f>
        <v>160.25</v>
      </c>
      <c r="Q15042" s="5">
        <f>(medidas[[#This Row],[Pot R]]+medidas[[#This Row],[Pot S]]+medidas[[#This Row],[Pot T]])</f>
        <v>31.470815599999995</v>
      </c>
    </row>
    <row r="15043" spans="1:17" x14ac:dyDescent="0.25">
      <c r="A15043" s="6">
        <v>43835.189120370371</v>
      </c>
      <c r="B15043">
        <v>1</v>
      </c>
      <c r="C15043">
        <v>59.8</v>
      </c>
      <c r="D15043">
        <v>207.42</v>
      </c>
      <c r="E15043">
        <v>72.650000000000006</v>
      </c>
      <c r="F15043" s="5">
        <f>medidas[[#This Row],[Tensão R]]*medidas[[#This Row],[Corrente R]]*ABS(medidas[[#This Row],[FP R]])/1000</f>
        <v>13.863537960000002</v>
      </c>
      <c r="G15043">
        <v>-0.92</v>
      </c>
      <c r="H15043">
        <v>206.73</v>
      </c>
      <c r="I15043">
        <v>52.8</v>
      </c>
      <c r="J15043" s="5">
        <f>medidas[[#This Row],[Tensão S]]*medidas[[#This Row],[Corrente S]]*ABS(medidas[[#This Row],[FP S]])/1000</f>
        <v>10.478730239999999</v>
      </c>
      <c r="K15043">
        <v>-0.96</v>
      </c>
      <c r="L15043">
        <v>206.39</v>
      </c>
      <c r="M15043">
        <v>46.95</v>
      </c>
      <c r="N15043">
        <v>-0.98</v>
      </c>
      <c r="O15043" s="5">
        <f>medidas[[#This Row],[Tensão T]]*medidas[[#This Row],[Corrente T]]*ABS(medidas[[#This Row],[FP T]])/1000</f>
        <v>9.4962102900000005</v>
      </c>
      <c r="P15043" s="5">
        <f>(medidas[[#This Row],[Corrente R]]+medidas[[#This Row],[Corrente S]]+medidas[[#This Row],[Corrente T]])</f>
        <v>172.4</v>
      </c>
      <c r="Q15043" s="5">
        <f>(medidas[[#This Row],[Pot R]]+medidas[[#This Row],[Pot S]]+medidas[[#This Row],[Pot T]])</f>
        <v>33.83847849</v>
      </c>
    </row>
    <row r="15044" spans="1:17" x14ac:dyDescent="0.25">
      <c r="A15044" s="6">
        <v>43835.18917824074</v>
      </c>
      <c r="B15044">
        <v>1</v>
      </c>
      <c r="C15044">
        <v>59.8</v>
      </c>
      <c r="D15044">
        <v>207.53</v>
      </c>
      <c r="E15044">
        <v>69.849999999999994</v>
      </c>
      <c r="F15044" s="5">
        <f>medidas[[#This Row],[Tensão R]]*medidas[[#This Row],[Corrente R]]*ABS(medidas[[#This Row],[FP R]])/1000</f>
        <v>13.33629286</v>
      </c>
      <c r="G15044">
        <v>-0.92</v>
      </c>
      <c r="H15044">
        <v>206.7</v>
      </c>
      <c r="I15044">
        <v>52.3</v>
      </c>
      <c r="J15044" s="5">
        <f>medidas[[#This Row],[Tensão S]]*medidas[[#This Row],[Corrente S]]*ABS(medidas[[#This Row],[FP S]])/1000</f>
        <v>10.377993599999998</v>
      </c>
      <c r="K15044">
        <v>-0.96</v>
      </c>
      <c r="L15044">
        <v>206.37</v>
      </c>
      <c r="M15044">
        <v>46.75</v>
      </c>
      <c r="N15044">
        <v>-0.98</v>
      </c>
      <c r="O15044" s="5">
        <f>medidas[[#This Row],[Tensão T]]*medidas[[#This Row],[Corrente T]]*ABS(medidas[[#This Row],[FP T]])/1000</f>
        <v>9.4548415500000011</v>
      </c>
      <c r="P15044" s="5">
        <f>(medidas[[#This Row],[Corrente R]]+medidas[[#This Row],[Corrente S]]+medidas[[#This Row],[Corrente T]])</f>
        <v>168.89999999999998</v>
      </c>
      <c r="Q15044" s="5">
        <f>(medidas[[#This Row],[Pot R]]+medidas[[#This Row],[Pot S]]+medidas[[#This Row],[Pot T]])</f>
        <v>33.169128009999994</v>
      </c>
    </row>
    <row r="15045" spans="1:17" x14ac:dyDescent="0.25">
      <c r="A15045" s="6">
        <v>43835.189236111109</v>
      </c>
      <c r="B15045">
        <v>1</v>
      </c>
      <c r="C15045">
        <v>59.8</v>
      </c>
      <c r="D15045">
        <v>207.57</v>
      </c>
      <c r="E15045">
        <v>69.900000000000006</v>
      </c>
      <c r="F15045" s="5">
        <f>medidas[[#This Row],[Tensão R]]*medidas[[#This Row],[Corrente R]]*ABS(medidas[[#This Row],[FP R]])/1000</f>
        <v>13.20332013</v>
      </c>
      <c r="G15045">
        <v>-0.91</v>
      </c>
      <c r="H15045">
        <v>206.71</v>
      </c>
      <c r="I15045">
        <v>52.15</v>
      </c>
      <c r="J15045" s="5">
        <f>medidas[[#This Row],[Tensão S]]*medidas[[#This Row],[Corrente S]]*ABS(medidas[[#This Row],[FP S]])/1000</f>
        <v>10.34872944</v>
      </c>
      <c r="K15045">
        <v>-0.96</v>
      </c>
      <c r="L15045">
        <v>206.31</v>
      </c>
      <c r="M15045">
        <v>46.5</v>
      </c>
      <c r="N15045">
        <v>-0.98</v>
      </c>
      <c r="O15045" s="5">
        <f>medidas[[#This Row],[Tensão T]]*medidas[[#This Row],[Corrente T]]*ABS(medidas[[#This Row],[FP T]])/1000</f>
        <v>9.4015467000000008</v>
      </c>
      <c r="P15045" s="5">
        <f>(medidas[[#This Row],[Corrente R]]+medidas[[#This Row],[Corrente S]]+medidas[[#This Row],[Corrente T]])</f>
        <v>168.55</v>
      </c>
      <c r="Q15045" s="5">
        <f>(medidas[[#This Row],[Pot R]]+medidas[[#This Row],[Pot S]]+medidas[[#This Row],[Pot T]])</f>
        <v>32.953596270000006</v>
      </c>
    </row>
    <row r="15046" spans="1:17" x14ac:dyDescent="0.25">
      <c r="A15046" s="6">
        <v>43835.189293981479</v>
      </c>
      <c r="B15046">
        <v>1</v>
      </c>
      <c r="C15046">
        <v>60</v>
      </c>
      <c r="D15046">
        <v>207.5</v>
      </c>
      <c r="E15046">
        <v>69.900000000000006</v>
      </c>
      <c r="F15046" s="5">
        <f>medidas[[#This Row],[Tensão R]]*medidas[[#This Row],[Corrente R]]*ABS(medidas[[#This Row],[FP R]])/1000</f>
        <v>13.198867500000002</v>
      </c>
      <c r="G15046">
        <v>-0.91</v>
      </c>
      <c r="H15046">
        <v>206.67</v>
      </c>
      <c r="I15046">
        <v>52.15</v>
      </c>
      <c r="J15046" s="5">
        <f>medidas[[#This Row],[Tensão S]]*medidas[[#This Row],[Corrente S]]*ABS(medidas[[#This Row],[FP S]])/1000</f>
        <v>10.346726879999999</v>
      </c>
      <c r="K15046">
        <v>-0.96</v>
      </c>
      <c r="L15046">
        <v>206.28</v>
      </c>
      <c r="M15046">
        <v>46.35</v>
      </c>
      <c r="N15046">
        <v>-0.98</v>
      </c>
      <c r="O15046" s="5">
        <f>medidas[[#This Row],[Tensão T]]*medidas[[#This Row],[Corrente T]]*ABS(medidas[[#This Row],[FP T]])/1000</f>
        <v>9.3698564399999995</v>
      </c>
      <c r="P15046" s="5">
        <f>(medidas[[#This Row],[Corrente R]]+medidas[[#This Row],[Corrente S]]+medidas[[#This Row],[Corrente T]])</f>
        <v>168.4</v>
      </c>
      <c r="Q15046" s="5">
        <f>(medidas[[#This Row],[Pot R]]+medidas[[#This Row],[Pot S]]+medidas[[#This Row],[Pot T]])</f>
        <v>32.915450820000004</v>
      </c>
    </row>
    <row r="15047" spans="1:17" x14ac:dyDescent="0.25">
      <c r="A15047" s="6">
        <v>43835.189351851855</v>
      </c>
      <c r="B15047">
        <v>1</v>
      </c>
      <c r="C15047">
        <v>60</v>
      </c>
      <c r="D15047">
        <v>207.53</v>
      </c>
      <c r="E15047">
        <v>69.849999999999994</v>
      </c>
      <c r="F15047" s="5">
        <f>medidas[[#This Row],[Tensão R]]*medidas[[#This Row],[Corrente R]]*ABS(medidas[[#This Row],[FP R]])/1000</f>
        <v>13.33629286</v>
      </c>
      <c r="G15047">
        <v>-0.92</v>
      </c>
      <c r="H15047">
        <v>206.67</v>
      </c>
      <c r="I15047">
        <v>52.15</v>
      </c>
      <c r="J15047" s="5">
        <f>medidas[[#This Row],[Tensão S]]*medidas[[#This Row],[Corrente S]]*ABS(medidas[[#This Row],[FP S]])/1000</f>
        <v>10.346726879999999</v>
      </c>
      <c r="K15047">
        <v>-0.96</v>
      </c>
      <c r="L15047">
        <v>206.34</v>
      </c>
      <c r="M15047">
        <v>46.4</v>
      </c>
      <c r="N15047">
        <v>-0.98</v>
      </c>
      <c r="O15047" s="5">
        <f>medidas[[#This Row],[Tensão T]]*medidas[[#This Row],[Corrente T]]*ABS(medidas[[#This Row],[FP T]])/1000</f>
        <v>9.3826924799999993</v>
      </c>
      <c r="P15047" s="5">
        <f>(medidas[[#This Row],[Corrente R]]+medidas[[#This Row],[Corrente S]]+medidas[[#This Row],[Corrente T]])</f>
        <v>168.4</v>
      </c>
      <c r="Q15047" s="5">
        <f>(medidas[[#This Row],[Pot R]]+medidas[[#This Row],[Pot S]]+medidas[[#This Row],[Pot T]])</f>
        <v>33.065712219999995</v>
      </c>
    </row>
    <row r="15048" spans="1:17" x14ac:dyDescent="0.25">
      <c r="A15048" s="6">
        <v>43835.189409722225</v>
      </c>
      <c r="B15048">
        <v>1</v>
      </c>
      <c r="C15048">
        <v>59.8</v>
      </c>
      <c r="D15048">
        <v>207.59</v>
      </c>
      <c r="E15048">
        <v>69.849999999999994</v>
      </c>
      <c r="F15048" s="5">
        <f>medidas[[#This Row],[Tensão R]]*medidas[[#This Row],[Corrente R]]*ABS(medidas[[#This Row],[FP R]])/1000</f>
        <v>13.340148579999999</v>
      </c>
      <c r="G15048">
        <v>-0.92</v>
      </c>
      <c r="H15048">
        <v>206.7</v>
      </c>
      <c r="I15048">
        <v>52.2</v>
      </c>
      <c r="J15048" s="5">
        <f>medidas[[#This Row],[Tensão S]]*medidas[[#This Row],[Corrente S]]*ABS(medidas[[#This Row],[FP S]])/1000</f>
        <v>10.358150399999998</v>
      </c>
      <c r="K15048">
        <v>-0.96</v>
      </c>
      <c r="L15048">
        <v>206.35</v>
      </c>
      <c r="M15048">
        <v>46.3</v>
      </c>
      <c r="N15048">
        <v>-0.98</v>
      </c>
      <c r="O15048" s="5">
        <f>medidas[[#This Row],[Tensão T]]*medidas[[#This Row],[Corrente T]]*ABS(medidas[[#This Row],[FP T]])/1000</f>
        <v>9.3629248999999977</v>
      </c>
      <c r="P15048" s="5">
        <f>(medidas[[#This Row],[Corrente R]]+medidas[[#This Row],[Corrente S]]+medidas[[#This Row],[Corrente T]])</f>
        <v>168.35</v>
      </c>
      <c r="Q15048" s="5">
        <f>(medidas[[#This Row],[Pot R]]+medidas[[#This Row],[Pot S]]+medidas[[#This Row],[Pot T]])</f>
        <v>33.061223879999993</v>
      </c>
    </row>
    <row r="15049" spans="1:17" x14ac:dyDescent="0.25">
      <c r="A15049" s="6">
        <v>43835.189467592594</v>
      </c>
      <c r="B15049">
        <v>1</v>
      </c>
      <c r="C15049">
        <v>60</v>
      </c>
      <c r="D15049">
        <v>207.59</v>
      </c>
      <c r="E15049">
        <v>69.900000000000006</v>
      </c>
      <c r="F15049" s="5">
        <f>medidas[[#This Row],[Tensão R]]*medidas[[#This Row],[Corrente R]]*ABS(medidas[[#This Row],[FP R]])/1000</f>
        <v>13.204592310000002</v>
      </c>
      <c r="G15049">
        <v>-0.91</v>
      </c>
      <c r="H15049">
        <v>206.84</v>
      </c>
      <c r="I15049">
        <v>52.35</v>
      </c>
      <c r="J15049" s="5">
        <f>medidas[[#This Row],[Tensão S]]*medidas[[#This Row],[Corrente S]]*ABS(medidas[[#This Row],[FP S]])/1000</f>
        <v>10.39495104</v>
      </c>
      <c r="K15049">
        <v>-0.96</v>
      </c>
      <c r="L15049">
        <v>206.45</v>
      </c>
      <c r="M15049">
        <v>46.35</v>
      </c>
      <c r="N15049">
        <v>-0.98</v>
      </c>
      <c r="O15049" s="5">
        <f>medidas[[#This Row],[Tensão T]]*medidas[[#This Row],[Corrente T]]*ABS(medidas[[#This Row],[FP T]])/1000</f>
        <v>9.3775783500000003</v>
      </c>
      <c r="P15049" s="5">
        <f>(medidas[[#This Row],[Corrente R]]+medidas[[#This Row],[Corrente S]]+medidas[[#This Row],[Corrente T]])</f>
        <v>168.6</v>
      </c>
      <c r="Q15049" s="5">
        <f>(medidas[[#This Row],[Pot R]]+medidas[[#This Row],[Pot S]]+medidas[[#This Row],[Pot T]])</f>
        <v>32.977121700000005</v>
      </c>
    </row>
    <row r="15050" spans="1:17" x14ac:dyDescent="0.25">
      <c r="A15050" s="6">
        <v>43835.189525462964</v>
      </c>
      <c r="B15050">
        <v>1</v>
      </c>
      <c r="C15050">
        <v>60</v>
      </c>
      <c r="D15050">
        <v>207.67</v>
      </c>
      <c r="E15050">
        <v>69.849999999999994</v>
      </c>
      <c r="F15050" s="5">
        <f>medidas[[#This Row],[Tensão R]]*medidas[[#This Row],[Corrente R]]*ABS(medidas[[#This Row],[FP R]])/1000</f>
        <v>13.200232044999998</v>
      </c>
      <c r="G15050">
        <v>-0.91</v>
      </c>
      <c r="H15050">
        <v>206.84</v>
      </c>
      <c r="I15050">
        <v>52.4</v>
      </c>
      <c r="J15050" s="5">
        <f>medidas[[#This Row],[Tensão S]]*medidas[[#This Row],[Corrente S]]*ABS(medidas[[#This Row],[FP S]])/1000</f>
        <v>10.404879359999999</v>
      </c>
      <c r="K15050">
        <v>-0.96</v>
      </c>
      <c r="L15050">
        <v>206.42</v>
      </c>
      <c r="M15050">
        <v>46.35</v>
      </c>
      <c r="N15050">
        <v>-0.98</v>
      </c>
      <c r="O15050" s="5">
        <f>medidas[[#This Row],[Tensão T]]*medidas[[#This Row],[Corrente T]]*ABS(medidas[[#This Row],[FP T]])/1000</f>
        <v>9.3762156599999997</v>
      </c>
      <c r="P15050" s="5">
        <f>(medidas[[#This Row],[Corrente R]]+medidas[[#This Row],[Corrente S]]+medidas[[#This Row],[Corrente T]])</f>
        <v>168.6</v>
      </c>
      <c r="Q15050" s="5">
        <f>(medidas[[#This Row],[Pot R]]+medidas[[#This Row],[Pot S]]+medidas[[#This Row],[Pot T]])</f>
        <v>32.981327064999995</v>
      </c>
    </row>
    <row r="15051" spans="1:17" x14ac:dyDescent="0.25">
      <c r="A15051" s="6">
        <v>43835.189583333333</v>
      </c>
      <c r="B15051">
        <v>1</v>
      </c>
      <c r="C15051">
        <v>60</v>
      </c>
      <c r="D15051">
        <v>207.56</v>
      </c>
      <c r="E15051">
        <v>69.849999999999994</v>
      </c>
      <c r="F15051" s="5">
        <f>medidas[[#This Row],[Tensão R]]*medidas[[#This Row],[Corrente R]]*ABS(medidas[[#This Row],[FP R]])/1000</f>
        <v>13.193240060000001</v>
      </c>
      <c r="G15051">
        <v>-0.91</v>
      </c>
      <c r="H15051">
        <v>206.81</v>
      </c>
      <c r="I15051">
        <v>51.15</v>
      </c>
      <c r="J15051" s="5">
        <f>medidas[[#This Row],[Tensão S]]*medidas[[#This Row],[Corrente S]]*ABS(medidas[[#This Row],[FP S]])/1000</f>
        <v>9.8378482950000024</v>
      </c>
      <c r="K15051">
        <v>-0.93</v>
      </c>
      <c r="L15051">
        <v>206.39</v>
      </c>
      <c r="M15051">
        <v>46.5</v>
      </c>
      <c r="N15051">
        <v>-0.98</v>
      </c>
      <c r="O15051" s="5">
        <f>medidas[[#This Row],[Tensão T]]*medidas[[#This Row],[Corrente T]]*ABS(medidas[[#This Row],[FP T]])/1000</f>
        <v>9.4051923000000013</v>
      </c>
      <c r="P15051" s="5">
        <f>(medidas[[#This Row],[Corrente R]]+medidas[[#This Row],[Corrente S]]+medidas[[#This Row],[Corrente T]])</f>
        <v>167.5</v>
      </c>
      <c r="Q15051" s="5">
        <f>(medidas[[#This Row],[Pot R]]+medidas[[#This Row],[Pot S]]+medidas[[#This Row],[Pot T]])</f>
        <v>32.436280655000004</v>
      </c>
    </row>
    <row r="15052" spans="1:17" x14ac:dyDescent="0.25">
      <c r="A15052" s="6">
        <v>43835.189641203702</v>
      </c>
      <c r="B15052">
        <v>1</v>
      </c>
      <c r="C15052">
        <v>60</v>
      </c>
      <c r="D15052">
        <v>207.53</v>
      </c>
      <c r="E15052">
        <v>69.8</v>
      </c>
      <c r="F15052" s="5">
        <f>medidas[[#This Row],[Tensão R]]*medidas[[#This Row],[Corrente R]]*ABS(medidas[[#This Row],[FP R]])/1000</f>
        <v>13.181890539999999</v>
      </c>
      <c r="G15052">
        <v>-0.91</v>
      </c>
      <c r="H15052">
        <v>206.78</v>
      </c>
      <c r="I15052">
        <v>48.05</v>
      </c>
      <c r="J15052" s="5">
        <f>medidas[[#This Row],[Tensão S]]*medidas[[#This Row],[Corrente S]]*ABS(medidas[[#This Row],[FP S]])/1000</f>
        <v>9.2402744699999992</v>
      </c>
      <c r="K15052">
        <v>-0.93</v>
      </c>
      <c r="L15052">
        <v>206.31</v>
      </c>
      <c r="M15052">
        <v>46.6</v>
      </c>
      <c r="N15052">
        <v>-0.98</v>
      </c>
      <c r="O15052" s="5">
        <f>medidas[[#This Row],[Tensão T]]*medidas[[#This Row],[Corrente T]]*ABS(medidas[[#This Row],[FP T]])/1000</f>
        <v>9.4217650799999983</v>
      </c>
      <c r="P15052" s="5">
        <f>(medidas[[#This Row],[Corrente R]]+medidas[[#This Row],[Corrente S]]+medidas[[#This Row],[Corrente T]])</f>
        <v>164.45</v>
      </c>
      <c r="Q15052" s="5">
        <f>(medidas[[#This Row],[Pot R]]+medidas[[#This Row],[Pot S]]+medidas[[#This Row],[Pot T]])</f>
        <v>31.843930090000001</v>
      </c>
    </row>
    <row r="15053" spans="1:17" x14ac:dyDescent="0.25">
      <c r="A15053" s="6">
        <v>43835.189699074072</v>
      </c>
      <c r="B15053">
        <v>1</v>
      </c>
      <c r="C15053">
        <v>60</v>
      </c>
      <c r="D15053">
        <v>207.81</v>
      </c>
      <c r="E15053">
        <v>66.7</v>
      </c>
      <c r="F15053" s="5">
        <f>medidas[[#This Row],[Tensão R]]*medidas[[#This Row],[Corrente R]]*ABS(medidas[[#This Row],[FP R]])/1000</f>
        <v>12.752052840000003</v>
      </c>
      <c r="G15053">
        <v>-0.92</v>
      </c>
      <c r="H15053">
        <v>206.75</v>
      </c>
      <c r="I15053">
        <v>48.05</v>
      </c>
      <c r="J15053" s="5">
        <f>medidas[[#This Row],[Tensão S]]*medidas[[#This Row],[Corrente S]]*ABS(medidas[[#This Row],[FP S]])/1000</f>
        <v>9.2389338750000007</v>
      </c>
      <c r="K15053">
        <v>-0.93</v>
      </c>
      <c r="L15053">
        <v>206.21</v>
      </c>
      <c r="M15053">
        <v>46.7</v>
      </c>
      <c r="N15053">
        <v>-0.98</v>
      </c>
      <c r="O15053" s="5">
        <f>medidas[[#This Row],[Tensão T]]*medidas[[#This Row],[Corrente T]]*ABS(medidas[[#This Row],[FP T]])/1000</f>
        <v>9.4374068600000012</v>
      </c>
      <c r="P15053" s="5">
        <f>(medidas[[#This Row],[Corrente R]]+medidas[[#This Row],[Corrente S]]+medidas[[#This Row],[Corrente T]])</f>
        <v>161.44999999999999</v>
      </c>
      <c r="Q15053" s="5">
        <f>(medidas[[#This Row],[Pot R]]+medidas[[#This Row],[Pot S]]+medidas[[#This Row],[Pot T]])</f>
        <v>31.428393575000008</v>
      </c>
    </row>
    <row r="15054" spans="1:17" x14ac:dyDescent="0.25">
      <c r="A15054" s="6">
        <v>43835.189756944441</v>
      </c>
      <c r="B15054">
        <v>1</v>
      </c>
      <c r="C15054">
        <v>59.8</v>
      </c>
      <c r="D15054">
        <v>207.78</v>
      </c>
      <c r="E15054">
        <v>66.7</v>
      </c>
      <c r="F15054" s="5">
        <f>medidas[[#This Row],[Tensão R]]*medidas[[#This Row],[Corrente R]]*ABS(medidas[[#This Row],[FP R]])/1000</f>
        <v>12.750211920000002</v>
      </c>
      <c r="G15054">
        <v>-0.92</v>
      </c>
      <c r="H15054">
        <v>206.75</v>
      </c>
      <c r="I15054">
        <v>48.1</v>
      </c>
      <c r="J15054" s="5">
        <f>medidas[[#This Row],[Tensão S]]*medidas[[#This Row],[Corrente S]]*ABS(medidas[[#This Row],[FP S]])/1000</f>
        <v>9.248547750000002</v>
      </c>
      <c r="K15054">
        <v>-0.93</v>
      </c>
      <c r="L15054">
        <v>206.17</v>
      </c>
      <c r="M15054">
        <v>46.8</v>
      </c>
      <c r="N15054">
        <v>-0.98</v>
      </c>
      <c r="O15054" s="5">
        <f>medidas[[#This Row],[Tensão T]]*medidas[[#This Row],[Corrente T]]*ABS(medidas[[#This Row],[FP T]])/1000</f>
        <v>9.4557808799999989</v>
      </c>
      <c r="P15054" s="5">
        <f>(medidas[[#This Row],[Corrente R]]+medidas[[#This Row],[Corrente S]]+medidas[[#This Row],[Corrente T]])</f>
        <v>161.60000000000002</v>
      </c>
      <c r="Q15054" s="5">
        <f>(medidas[[#This Row],[Pot R]]+medidas[[#This Row],[Pot S]]+medidas[[#This Row],[Pot T]])</f>
        <v>31.454540550000004</v>
      </c>
    </row>
    <row r="15055" spans="1:17" x14ac:dyDescent="0.25">
      <c r="A15055" s="6">
        <v>43835.189814814818</v>
      </c>
      <c r="B15055">
        <v>1</v>
      </c>
      <c r="C15055">
        <v>59.8</v>
      </c>
      <c r="D15055">
        <v>207.75</v>
      </c>
      <c r="E15055">
        <v>66.75</v>
      </c>
      <c r="F15055" s="5">
        <f>medidas[[#This Row],[Tensão R]]*medidas[[#This Row],[Corrente R]]*ABS(medidas[[#This Row],[FP R]])/1000</f>
        <v>12.757927499999999</v>
      </c>
      <c r="G15055">
        <v>-0.92</v>
      </c>
      <c r="H15055">
        <v>206.7</v>
      </c>
      <c r="I15055">
        <v>48.1</v>
      </c>
      <c r="J15055" s="5">
        <f>medidas[[#This Row],[Tensão S]]*medidas[[#This Row],[Corrente S]]*ABS(medidas[[#This Row],[FP S]])/1000</f>
        <v>9.2463111000000016</v>
      </c>
      <c r="K15055">
        <v>-0.93</v>
      </c>
      <c r="L15055">
        <v>206.17</v>
      </c>
      <c r="M15055">
        <v>46.8</v>
      </c>
      <c r="N15055">
        <v>-0.98</v>
      </c>
      <c r="O15055" s="5">
        <f>medidas[[#This Row],[Tensão T]]*medidas[[#This Row],[Corrente T]]*ABS(medidas[[#This Row],[FP T]])/1000</f>
        <v>9.4557808799999989</v>
      </c>
      <c r="P15055" s="5">
        <f>(medidas[[#This Row],[Corrente R]]+medidas[[#This Row],[Corrente S]]+medidas[[#This Row],[Corrente T]])</f>
        <v>161.64999999999998</v>
      </c>
      <c r="Q15055" s="5">
        <f>(medidas[[#This Row],[Pot R]]+medidas[[#This Row],[Pot S]]+medidas[[#This Row],[Pot T]])</f>
        <v>31.46001948</v>
      </c>
    </row>
    <row r="15056" spans="1:17" x14ac:dyDescent="0.25">
      <c r="A15056" s="6">
        <v>43835.189872685187</v>
      </c>
      <c r="B15056">
        <v>1</v>
      </c>
      <c r="C15056">
        <v>59.8</v>
      </c>
      <c r="D15056">
        <v>207.78</v>
      </c>
      <c r="E15056">
        <v>66.849999999999994</v>
      </c>
      <c r="F15056" s="5">
        <f>medidas[[#This Row],[Tensão R]]*medidas[[#This Row],[Corrente R]]*ABS(medidas[[#This Row],[FP R]])/1000</f>
        <v>12.778885559999999</v>
      </c>
      <c r="G15056">
        <v>-0.92</v>
      </c>
      <c r="H15056">
        <v>206.62</v>
      </c>
      <c r="I15056">
        <v>48.05</v>
      </c>
      <c r="J15056" s="5">
        <f>medidas[[#This Row],[Tensão S]]*medidas[[#This Row],[Corrente S]]*ABS(medidas[[#This Row],[FP S]])/1000</f>
        <v>9.2331246300000007</v>
      </c>
      <c r="K15056">
        <v>-0.93</v>
      </c>
      <c r="L15056">
        <v>206.07</v>
      </c>
      <c r="M15056">
        <v>46.85</v>
      </c>
      <c r="N15056">
        <v>-0.98</v>
      </c>
      <c r="O15056" s="5">
        <f>medidas[[#This Row],[Tensão T]]*medidas[[#This Row],[Corrente T]]*ABS(medidas[[#This Row],[FP T]])/1000</f>
        <v>9.4612919099999981</v>
      </c>
      <c r="P15056" s="5">
        <f>(medidas[[#This Row],[Corrente R]]+medidas[[#This Row],[Corrente S]]+medidas[[#This Row],[Corrente T]])</f>
        <v>161.75</v>
      </c>
      <c r="Q15056" s="5">
        <f>(medidas[[#This Row],[Pot R]]+medidas[[#This Row],[Pot S]]+medidas[[#This Row],[Pot T]])</f>
        <v>31.473302099999998</v>
      </c>
    </row>
    <row r="15057" spans="1:17" x14ac:dyDescent="0.25">
      <c r="A15057" s="6">
        <v>43835.189930555556</v>
      </c>
      <c r="B15057">
        <v>1</v>
      </c>
      <c r="C15057">
        <v>60</v>
      </c>
      <c r="D15057">
        <v>207.95</v>
      </c>
      <c r="E15057">
        <v>63.45</v>
      </c>
      <c r="F15057" s="5">
        <f>medidas[[#This Row],[Tensão R]]*medidas[[#This Row],[Corrente R]]*ABS(medidas[[#This Row],[FP R]])/1000</f>
        <v>12.138873300000002</v>
      </c>
      <c r="G15057">
        <v>-0.92</v>
      </c>
      <c r="H15057">
        <v>206.59</v>
      </c>
      <c r="I15057">
        <v>48.05</v>
      </c>
      <c r="J15057" s="5">
        <f>medidas[[#This Row],[Tensão S]]*medidas[[#This Row],[Corrente S]]*ABS(medidas[[#This Row],[FP S]])/1000</f>
        <v>9.2317840350000004</v>
      </c>
      <c r="K15057">
        <v>-0.93</v>
      </c>
      <c r="L15057">
        <v>206.03</v>
      </c>
      <c r="M15057">
        <v>46.9</v>
      </c>
      <c r="N15057">
        <v>-0.98</v>
      </c>
      <c r="O15057" s="5">
        <f>medidas[[#This Row],[Tensão T]]*medidas[[#This Row],[Corrente T]]*ABS(medidas[[#This Row],[FP T]])/1000</f>
        <v>9.46955086</v>
      </c>
      <c r="P15057" s="5">
        <f>(medidas[[#This Row],[Corrente R]]+medidas[[#This Row],[Corrente S]]+medidas[[#This Row],[Corrente T]])</f>
        <v>158.4</v>
      </c>
      <c r="Q15057" s="5">
        <f>(medidas[[#This Row],[Pot R]]+medidas[[#This Row],[Pot S]]+medidas[[#This Row],[Pot T]])</f>
        <v>30.840208195000002</v>
      </c>
    </row>
    <row r="15058" spans="1:17" x14ac:dyDescent="0.25">
      <c r="A15058" s="6">
        <v>43835.189988425926</v>
      </c>
      <c r="B15058">
        <v>1</v>
      </c>
      <c r="C15058">
        <v>60</v>
      </c>
      <c r="D15058">
        <v>207.95</v>
      </c>
      <c r="E15058">
        <v>63</v>
      </c>
      <c r="F15058" s="5">
        <f>medidas[[#This Row],[Tensão R]]*medidas[[#This Row],[Corrente R]]*ABS(medidas[[#This Row],[FP R]])/1000</f>
        <v>12.052781999999999</v>
      </c>
      <c r="G15058">
        <v>-0.92</v>
      </c>
      <c r="H15058">
        <v>206.56</v>
      </c>
      <c r="I15058">
        <v>48.05</v>
      </c>
      <c r="J15058" s="5">
        <f>medidas[[#This Row],[Tensão S]]*medidas[[#This Row],[Corrente S]]*ABS(medidas[[#This Row],[FP S]])/1000</f>
        <v>9.2304434399999984</v>
      </c>
      <c r="K15058">
        <v>-0.93</v>
      </c>
      <c r="L15058">
        <v>206.03</v>
      </c>
      <c r="M15058">
        <v>46.95</v>
      </c>
      <c r="N15058">
        <v>-0.98</v>
      </c>
      <c r="O15058" s="5">
        <f>medidas[[#This Row],[Tensão T]]*medidas[[#This Row],[Corrente T]]*ABS(medidas[[#This Row],[FP T]])/1000</f>
        <v>9.4796463299999996</v>
      </c>
      <c r="P15058" s="5">
        <f>(medidas[[#This Row],[Corrente R]]+medidas[[#This Row],[Corrente S]]+medidas[[#This Row],[Corrente T]])</f>
        <v>158</v>
      </c>
      <c r="Q15058" s="5">
        <f>(medidas[[#This Row],[Pot R]]+medidas[[#This Row],[Pot S]]+medidas[[#This Row],[Pot T]])</f>
        <v>30.762871769999997</v>
      </c>
    </row>
    <row r="15059" spans="1:17" x14ac:dyDescent="0.25">
      <c r="A15059" s="6">
        <v>43835.190046296295</v>
      </c>
      <c r="B15059">
        <v>1</v>
      </c>
      <c r="C15059">
        <v>59.8</v>
      </c>
      <c r="D15059">
        <v>207.92</v>
      </c>
      <c r="E15059">
        <v>63</v>
      </c>
      <c r="F15059" s="5">
        <f>medidas[[#This Row],[Tensão R]]*medidas[[#This Row],[Corrente R]]*ABS(medidas[[#This Row],[FP R]])/1000</f>
        <v>12.051043200000001</v>
      </c>
      <c r="G15059">
        <v>-0.92</v>
      </c>
      <c r="H15059">
        <v>206.59</v>
      </c>
      <c r="I15059">
        <v>48.05</v>
      </c>
      <c r="J15059" s="5">
        <f>medidas[[#This Row],[Tensão S]]*medidas[[#This Row],[Corrente S]]*ABS(medidas[[#This Row],[FP S]])/1000</f>
        <v>9.2317840350000004</v>
      </c>
      <c r="K15059">
        <v>-0.93</v>
      </c>
      <c r="L15059">
        <v>206.03</v>
      </c>
      <c r="M15059">
        <v>46.95</v>
      </c>
      <c r="N15059">
        <v>-0.98</v>
      </c>
      <c r="O15059" s="5">
        <f>medidas[[#This Row],[Tensão T]]*medidas[[#This Row],[Corrente T]]*ABS(medidas[[#This Row],[FP T]])/1000</f>
        <v>9.4796463299999996</v>
      </c>
      <c r="P15059" s="5">
        <f>(medidas[[#This Row],[Corrente R]]+medidas[[#This Row],[Corrente S]]+medidas[[#This Row],[Corrente T]])</f>
        <v>158</v>
      </c>
      <c r="Q15059" s="5">
        <f>(medidas[[#This Row],[Pot R]]+medidas[[#This Row],[Pot S]]+medidas[[#This Row],[Pot T]])</f>
        <v>30.762473565000001</v>
      </c>
    </row>
    <row r="15060" spans="1:17" x14ac:dyDescent="0.25">
      <c r="A15060" s="6">
        <v>43835.190104166664</v>
      </c>
      <c r="B15060">
        <v>1</v>
      </c>
      <c r="C15060">
        <v>60</v>
      </c>
      <c r="D15060">
        <v>207.95</v>
      </c>
      <c r="E15060">
        <v>63.05</v>
      </c>
      <c r="F15060" s="5">
        <f>medidas[[#This Row],[Tensão R]]*medidas[[#This Row],[Corrente R]]*ABS(medidas[[#This Row],[FP R]])/1000</f>
        <v>12.0623477</v>
      </c>
      <c r="G15060">
        <v>-0.92</v>
      </c>
      <c r="H15060">
        <v>206.57</v>
      </c>
      <c r="I15060">
        <v>49.35</v>
      </c>
      <c r="J15060" s="5">
        <f>medidas[[#This Row],[Tensão S]]*medidas[[#This Row],[Corrente S]]*ABS(medidas[[#This Row],[FP S]])/1000</f>
        <v>9.4806334349999997</v>
      </c>
      <c r="K15060">
        <v>-0.93</v>
      </c>
      <c r="L15060">
        <v>206.09</v>
      </c>
      <c r="M15060">
        <v>47.1</v>
      </c>
      <c r="N15060">
        <v>-0.98</v>
      </c>
      <c r="O15060" s="5">
        <f>medidas[[#This Row],[Tensão T]]*medidas[[#This Row],[Corrente T]]*ABS(medidas[[#This Row],[FP T]])/1000</f>
        <v>9.5127022199999995</v>
      </c>
      <c r="P15060" s="5">
        <f>(medidas[[#This Row],[Corrente R]]+medidas[[#This Row],[Corrente S]]+medidas[[#This Row],[Corrente T]])</f>
        <v>159.5</v>
      </c>
      <c r="Q15060" s="5">
        <f>(medidas[[#This Row],[Pot R]]+medidas[[#This Row],[Pot S]]+medidas[[#This Row],[Pot T]])</f>
        <v>31.055683354999999</v>
      </c>
    </row>
    <row r="15061" spans="1:17" x14ac:dyDescent="0.25">
      <c r="A15061" s="6">
        <v>43835.190162037034</v>
      </c>
      <c r="B15061">
        <v>1</v>
      </c>
      <c r="C15061">
        <v>60</v>
      </c>
      <c r="D15061">
        <v>208</v>
      </c>
      <c r="E15061">
        <v>63.15</v>
      </c>
      <c r="F15061" s="5">
        <f>medidas[[#This Row],[Tensão R]]*medidas[[#This Row],[Corrente R]]*ABS(medidas[[#This Row],[FP R]])/1000</f>
        <v>12.084384</v>
      </c>
      <c r="G15061">
        <v>-0.92</v>
      </c>
      <c r="H15061">
        <v>206.53</v>
      </c>
      <c r="I15061">
        <v>51.45</v>
      </c>
      <c r="J15061" s="5">
        <f>medidas[[#This Row],[Tensão S]]*medidas[[#This Row],[Corrente S]]*ABS(medidas[[#This Row],[FP S]])/1000</f>
        <v>9.8821507050000026</v>
      </c>
      <c r="K15061">
        <v>-0.93</v>
      </c>
      <c r="L15061">
        <v>206.21</v>
      </c>
      <c r="M15061">
        <v>47.05</v>
      </c>
      <c r="N15061">
        <v>-0.98</v>
      </c>
      <c r="O15061" s="5">
        <f>medidas[[#This Row],[Tensão T]]*medidas[[#This Row],[Corrente T]]*ABS(medidas[[#This Row],[FP T]])/1000</f>
        <v>9.5081368899999994</v>
      </c>
      <c r="P15061" s="5">
        <f>(medidas[[#This Row],[Corrente R]]+medidas[[#This Row],[Corrente S]]+medidas[[#This Row],[Corrente T]])</f>
        <v>161.64999999999998</v>
      </c>
      <c r="Q15061" s="5">
        <f>(medidas[[#This Row],[Pot R]]+medidas[[#This Row],[Pot S]]+medidas[[#This Row],[Pot T]])</f>
        <v>31.474671595</v>
      </c>
    </row>
    <row r="15062" spans="1:17" x14ac:dyDescent="0.25">
      <c r="A15062" s="6">
        <v>43835.19021990741</v>
      </c>
      <c r="B15062">
        <v>1</v>
      </c>
      <c r="C15062">
        <v>59.8</v>
      </c>
      <c r="D15062">
        <v>208</v>
      </c>
      <c r="E15062">
        <v>63.2</v>
      </c>
      <c r="F15062" s="5">
        <f>medidas[[#This Row],[Tensão R]]*medidas[[#This Row],[Corrente R]]*ABS(medidas[[#This Row],[FP R]])/1000</f>
        <v>12.093952000000002</v>
      </c>
      <c r="G15062">
        <v>-0.92</v>
      </c>
      <c r="H15062">
        <v>206.53</v>
      </c>
      <c r="I15062">
        <v>51.55</v>
      </c>
      <c r="J15062" s="5">
        <f>medidas[[#This Row],[Tensão S]]*medidas[[#This Row],[Corrente S]]*ABS(medidas[[#This Row],[FP S]])/1000</f>
        <v>9.9013579949999997</v>
      </c>
      <c r="K15062">
        <v>-0.93</v>
      </c>
      <c r="L15062">
        <v>206.25</v>
      </c>
      <c r="M15062">
        <v>47.1</v>
      </c>
      <c r="N15062">
        <v>-0.98</v>
      </c>
      <c r="O15062" s="5">
        <f>medidas[[#This Row],[Tensão T]]*medidas[[#This Row],[Corrente T]]*ABS(medidas[[#This Row],[FP T]])/1000</f>
        <v>9.5200874999999989</v>
      </c>
      <c r="P15062" s="5">
        <f>(medidas[[#This Row],[Corrente R]]+medidas[[#This Row],[Corrente S]]+medidas[[#This Row],[Corrente T]])</f>
        <v>161.85</v>
      </c>
      <c r="Q15062" s="5">
        <f>(medidas[[#This Row],[Pot R]]+medidas[[#This Row],[Pot S]]+medidas[[#This Row],[Pot T]])</f>
        <v>31.515397494999998</v>
      </c>
    </row>
    <row r="15063" spans="1:17" x14ac:dyDescent="0.25">
      <c r="A15063" s="6">
        <v>43835.19027777778</v>
      </c>
      <c r="B15063">
        <v>1</v>
      </c>
      <c r="C15063">
        <v>60</v>
      </c>
      <c r="D15063">
        <v>207.96</v>
      </c>
      <c r="E15063">
        <v>63.25</v>
      </c>
      <c r="F15063" s="5">
        <f>medidas[[#This Row],[Tensão R]]*medidas[[#This Row],[Corrente R]]*ABS(medidas[[#This Row],[FP R]])/1000</f>
        <v>12.101192400000002</v>
      </c>
      <c r="G15063">
        <v>-0.92</v>
      </c>
      <c r="H15063">
        <v>206.56</v>
      </c>
      <c r="I15063">
        <v>51.5</v>
      </c>
      <c r="J15063" s="5">
        <f>medidas[[#This Row],[Tensão S]]*medidas[[#This Row],[Corrente S]]*ABS(medidas[[#This Row],[FP S]])/1000</f>
        <v>9.8931912000000004</v>
      </c>
      <c r="K15063">
        <v>-0.93</v>
      </c>
      <c r="L15063">
        <v>206.14</v>
      </c>
      <c r="M15063">
        <v>47.15</v>
      </c>
      <c r="N15063">
        <v>-0.98</v>
      </c>
      <c r="O15063" s="5">
        <f>medidas[[#This Row],[Tensão T]]*medidas[[#This Row],[Corrente T]]*ABS(medidas[[#This Row],[FP T]])/1000</f>
        <v>9.5251109799999973</v>
      </c>
      <c r="P15063" s="5">
        <f>(medidas[[#This Row],[Corrente R]]+medidas[[#This Row],[Corrente S]]+medidas[[#This Row],[Corrente T]])</f>
        <v>161.9</v>
      </c>
      <c r="Q15063" s="5">
        <f>(medidas[[#This Row],[Pot R]]+medidas[[#This Row],[Pot S]]+medidas[[#This Row],[Pot T]])</f>
        <v>31.51949458</v>
      </c>
    </row>
    <row r="15064" spans="1:17" x14ac:dyDescent="0.25">
      <c r="A15064" s="6">
        <v>43835.190335648149</v>
      </c>
      <c r="B15064">
        <v>1</v>
      </c>
      <c r="C15064">
        <v>60</v>
      </c>
      <c r="D15064">
        <v>208</v>
      </c>
      <c r="E15064">
        <v>61.65</v>
      </c>
      <c r="F15064" s="5">
        <f>medidas[[#This Row],[Tensão R]]*medidas[[#This Row],[Corrente R]]*ABS(medidas[[#This Row],[FP R]])/1000</f>
        <v>11.925576</v>
      </c>
      <c r="G15064">
        <v>-0.93</v>
      </c>
      <c r="H15064">
        <v>206.53</v>
      </c>
      <c r="I15064">
        <v>51.35</v>
      </c>
      <c r="J15064" s="5">
        <f>medidas[[#This Row],[Tensão S]]*medidas[[#This Row],[Corrente S]]*ABS(medidas[[#This Row],[FP S]])/1000</f>
        <v>9.8629434150000019</v>
      </c>
      <c r="K15064">
        <v>-0.93</v>
      </c>
      <c r="L15064">
        <v>206.17</v>
      </c>
      <c r="M15064">
        <v>47.2</v>
      </c>
      <c r="N15064">
        <v>-0.98</v>
      </c>
      <c r="O15064" s="5">
        <f>medidas[[#This Row],[Tensão T]]*medidas[[#This Row],[Corrente T]]*ABS(medidas[[#This Row],[FP T]])/1000</f>
        <v>9.5365995199999993</v>
      </c>
      <c r="P15064" s="5">
        <f>(medidas[[#This Row],[Corrente R]]+medidas[[#This Row],[Corrente S]]+medidas[[#This Row],[Corrente T]])</f>
        <v>160.19999999999999</v>
      </c>
      <c r="Q15064" s="5">
        <f>(medidas[[#This Row],[Pot R]]+medidas[[#This Row],[Pot S]]+medidas[[#This Row],[Pot T]])</f>
        <v>31.325118935000003</v>
      </c>
    </row>
    <row r="15065" spans="1:17" x14ac:dyDescent="0.25">
      <c r="A15065" s="6">
        <v>43835.190393518518</v>
      </c>
      <c r="B15065">
        <v>1</v>
      </c>
      <c r="C15065">
        <v>60</v>
      </c>
      <c r="D15065">
        <v>208.1</v>
      </c>
      <c r="E15065">
        <v>60.9</v>
      </c>
      <c r="F15065" s="5">
        <f>medidas[[#This Row],[Tensão R]]*medidas[[#This Row],[Corrente R]]*ABS(medidas[[#This Row],[FP R]])/1000</f>
        <v>11.659426799999999</v>
      </c>
      <c r="G15065">
        <v>-0.92</v>
      </c>
      <c r="H15065">
        <v>206.53</v>
      </c>
      <c r="I15065">
        <v>51.25</v>
      </c>
      <c r="J15065" s="5">
        <f>medidas[[#This Row],[Tensão S]]*medidas[[#This Row],[Corrente S]]*ABS(medidas[[#This Row],[FP S]])/1000</f>
        <v>9.8437361250000013</v>
      </c>
      <c r="K15065">
        <v>-0.93</v>
      </c>
      <c r="L15065">
        <v>206.14</v>
      </c>
      <c r="M15065">
        <v>47.15</v>
      </c>
      <c r="N15065">
        <v>-0.98</v>
      </c>
      <c r="O15065" s="5">
        <f>medidas[[#This Row],[Tensão T]]*medidas[[#This Row],[Corrente T]]*ABS(medidas[[#This Row],[FP T]])/1000</f>
        <v>9.5251109799999973</v>
      </c>
      <c r="P15065" s="5">
        <f>(medidas[[#This Row],[Corrente R]]+medidas[[#This Row],[Corrente S]]+medidas[[#This Row],[Corrente T]])</f>
        <v>159.30000000000001</v>
      </c>
      <c r="Q15065" s="5">
        <f>(medidas[[#This Row],[Pot R]]+medidas[[#This Row],[Pot S]]+medidas[[#This Row],[Pot T]])</f>
        <v>31.028273904999995</v>
      </c>
    </row>
    <row r="15066" spans="1:17" x14ac:dyDescent="0.25">
      <c r="A15066" s="6">
        <v>43835.190451388888</v>
      </c>
      <c r="B15066">
        <v>1</v>
      </c>
      <c r="C15066">
        <v>60</v>
      </c>
      <c r="D15066">
        <v>208.2</v>
      </c>
      <c r="E15066">
        <v>59.15</v>
      </c>
      <c r="F15066" s="5">
        <f>medidas[[#This Row],[Tensão R]]*medidas[[#This Row],[Corrente R]]*ABS(medidas[[#This Row],[FP R]])/1000</f>
        <v>11.4529779</v>
      </c>
      <c r="G15066">
        <v>-0.93</v>
      </c>
      <c r="H15066">
        <v>206.45</v>
      </c>
      <c r="I15066">
        <v>51.25</v>
      </c>
      <c r="J15066" s="5">
        <f>medidas[[#This Row],[Tensão S]]*medidas[[#This Row],[Corrente S]]*ABS(medidas[[#This Row],[FP S]])/1000</f>
        <v>9.8399231250000003</v>
      </c>
      <c r="K15066">
        <v>-0.93</v>
      </c>
      <c r="L15066">
        <v>206.14</v>
      </c>
      <c r="M15066">
        <v>47.15</v>
      </c>
      <c r="N15066">
        <v>-0.98</v>
      </c>
      <c r="O15066" s="5">
        <f>medidas[[#This Row],[Tensão T]]*medidas[[#This Row],[Corrente T]]*ABS(medidas[[#This Row],[FP T]])/1000</f>
        <v>9.5251109799999973</v>
      </c>
      <c r="P15066" s="5">
        <f>(medidas[[#This Row],[Corrente R]]+medidas[[#This Row],[Corrente S]]+medidas[[#This Row],[Corrente T]])</f>
        <v>157.55000000000001</v>
      </c>
      <c r="Q15066" s="5">
        <f>(medidas[[#This Row],[Pot R]]+medidas[[#This Row],[Pot S]]+medidas[[#This Row],[Pot T]])</f>
        <v>30.818012004999996</v>
      </c>
    </row>
    <row r="15067" spans="1:17" x14ac:dyDescent="0.25">
      <c r="A15067" s="6">
        <v>43835.190509259257</v>
      </c>
      <c r="B15067">
        <v>1</v>
      </c>
      <c r="C15067">
        <v>60</v>
      </c>
      <c r="D15067">
        <v>208.25</v>
      </c>
      <c r="E15067">
        <v>58.4</v>
      </c>
      <c r="F15067" s="5">
        <f>medidas[[#This Row],[Tensão R]]*medidas[[#This Row],[Corrente R]]*ABS(medidas[[#This Row],[FP R]])/1000</f>
        <v>11.310474000000001</v>
      </c>
      <c r="G15067">
        <v>-0.93</v>
      </c>
      <c r="H15067">
        <v>206.45</v>
      </c>
      <c r="I15067">
        <v>51.1</v>
      </c>
      <c r="J15067" s="5">
        <f>medidas[[#This Row],[Tensão S]]*medidas[[#This Row],[Corrente S]]*ABS(medidas[[#This Row],[FP S]])/1000</f>
        <v>9.811123349999999</v>
      </c>
      <c r="K15067">
        <v>-0.93</v>
      </c>
      <c r="L15067">
        <v>206.1</v>
      </c>
      <c r="M15067">
        <v>47.3</v>
      </c>
      <c r="N15067">
        <v>-0.98</v>
      </c>
      <c r="O15067" s="5">
        <f>medidas[[#This Row],[Tensão T]]*medidas[[#This Row],[Corrente T]]*ABS(medidas[[#This Row],[FP T]])/1000</f>
        <v>9.5535593999999975</v>
      </c>
      <c r="P15067" s="5">
        <f>(medidas[[#This Row],[Corrente R]]+medidas[[#This Row],[Corrente S]]+medidas[[#This Row],[Corrente T]])</f>
        <v>156.80000000000001</v>
      </c>
      <c r="Q15067" s="5">
        <f>(medidas[[#This Row],[Pot R]]+medidas[[#This Row],[Pot S]]+medidas[[#This Row],[Pot T]])</f>
        <v>30.675156749999999</v>
      </c>
    </row>
    <row r="15068" spans="1:17" x14ac:dyDescent="0.25">
      <c r="A15068" s="6">
        <v>43835.190567129626</v>
      </c>
      <c r="B15068">
        <v>1</v>
      </c>
      <c r="C15068">
        <v>59.8</v>
      </c>
      <c r="D15068">
        <v>208.32</v>
      </c>
      <c r="E15068">
        <v>58.45</v>
      </c>
      <c r="F15068" s="5">
        <f>medidas[[#This Row],[Tensão R]]*medidas[[#This Row],[Corrente R]]*ABS(medidas[[#This Row],[FP R]])/1000</f>
        <v>11.323962720000001</v>
      </c>
      <c r="G15068">
        <v>-0.93</v>
      </c>
      <c r="H15068">
        <v>206.5</v>
      </c>
      <c r="I15068">
        <v>50.95</v>
      </c>
      <c r="J15068" s="5">
        <f>medidas[[#This Row],[Tensão S]]*medidas[[#This Row],[Corrente S]]*ABS(medidas[[#This Row],[FP S]])/1000</f>
        <v>9.7846927500000014</v>
      </c>
      <c r="K15068">
        <v>-0.93</v>
      </c>
      <c r="L15068">
        <v>206.17</v>
      </c>
      <c r="M15068">
        <v>47.35</v>
      </c>
      <c r="N15068">
        <v>-0.98</v>
      </c>
      <c r="O15068" s="5">
        <f>medidas[[#This Row],[Tensão T]]*medidas[[#This Row],[Corrente T]]*ABS(medidas[[#This Row],[FP T]])/1000</f>
        <v>9.566906509999999</v>
      </c>
      <c r="P15068" s="5">
        <f>(medidas[[#This Row],[Corrente R]]+medidas[[#This Row],[Corrente S]]+medidas[[#This Row],[Corrente T]])</f>
        <v>156.75</v>
      </c>
      <c r="Q15068" s="5">
        <f>(medidas[[#This Row],[Pot R]]+medidas[[#This Row],[Pot S]]+medidas[[#This Row],[Pot T]])</f>
        <v>30.675561980000001</v>
      </c>
    </row>
    <row r="15069" spans="1:17" x14ac:dyDescent="0.25">
      <c r="A15069" s="6">
        <v>43835.190625000003</v>
      </c>
      <c r="B15069">
        <v>1</v>
      </c>
      <c r="C15069">
        <v>59.8</v>
      </c>
      <c r="D15069">
        <v>208.32</v>
      </c>
      <c r="E15069">
        <v>58.5</v>
      </c>
      <c r="F15069" s="5">
        <f>medidas[[#This Row],[Tensão R]]*medidas[[#This Row],[Corrente R]]*ABS(medidas[[#This Row],[FP R]])/1000</f>
        <v>11.333649600000001</v>
      </c>
      <c r="G15069">
        <v>-0.93</v>
      </c>
      <c r="H15069">
        <v>206.53</v>
      </c>
      <c r="I15069">
        <v>50.8</v>
      </c>
      <c r="J15069" s="5">
        <f>medidas[[#This Row],[Tensão S]]*medidas[[#This Row],[Corrente S]]*ABS(medidas[[#This Row],[FP S]])/1000</f>
        <v>9.7573033200000001</v>
      </c>
      <c r="K15069">
        <v>-0.93</v>
      </c>
      <c r="L15069">
        <v>206.2</v>
      </c>
      <c r="M15069">
        <v>47.3</v>
      </c>
      <c r="N15069">
        <v>-0.98</v>
      </c>
      <c r="O15069" s="5">
        <f>medidas[[#This Row],[Tensão T]]*medidas[[#This Row],[Corrente T]]*ABS(medidas[[#This Row],[FP T]])/1000</f>
        <v>9.5581947999999972</v>
      </c>
      <c r="P15069" s="5">
        <f>(medidas[[#This Row],[Corrente R]]+medidas[[#This Row],[Corrente S]]+medidas[[#This Row],[Corrente T]])</f>
        <v>156.6</v>
      </c>
      <c r="Q15069" s="5">
        <f>(medidas[[#This Row],[Pot R]]+medidas[[#This Row],[Pot S]]+medidas[[#This Row],[Pot T]])</f>
        <v>30.649147719999995</v>
      </c>
    </row>
    <row r="15070" spans="1:17" x14ac:dyDescent="0.25">
      <c r="A15070" s="6">
        <v>43835.190682870372</v>
      </c>
      <c r="B15070">
        <v>1</v>
      </c>
      <c r="C15070">
        <v>59.8</v>
      </c>
      <c r="D15070">
        <v>208.32</v>
      </c>
      <c r="E15070">
        <v>58.45</v>
      </c>
      <c r="F15070" s="5">
        <f>medidas[[#This Row],[Tensão R]]*medidas[[#This Row],[Corrente R]]*ABS(medidas[[#This Row],[FP R]])/1000</f>
        <v>11.323962720000001</v>
      </c>
      <c r="G15070">
        <v>-0.93</v>
      </c>
      <c r="H15070">
        <v>206.5</v>
      </c>
      <c r="I15070">
        <v>50.65</v>
      </c>
      <c r="J15070" s="5">
        <f>medidas[[#This Row],[Tensão S]]*medidas[[#This Row],[Corrente S]]*ABS(medidas[[#This Row],[FP S]])/1000</f>
        <v>9.727079250000001</v>
      </c>
      <c r="K15070">
        <v>-0.93</v>
      </c>
      <c r="L15070">
        <v>206.17</v>
      </c>
      <c r="M15070">
        <v>47.25</v>
      </c>
      <c r="N15070">
        <v>-0.99</v>
      </c>
      <c r="O15070" s="5">
        <f>medidas[[#This Row],[Tensão T]]*medidas[[#This Row],[Corrente T]]*ABS(medidas[[#This Row],[FP T]])/1000</f>
        <v>9.6441171749999999</v>
      </c>
      <c r="P15070" s="5">
        <f>(medidas[[#This Row],[Corrente R]]+medidas[[#This Row],[Corrente S]]+medidas[[#This Row],[Corrente T]])</f>
        <v>156.35</v>
      </c>
      <c r="Q15070" s="5">
        <f>(medidas[[#This Row],[Pot R]]+medidas[[#This Row],[Pot S]]+medidas[[#This Row],[Pot T]])</f>
        <v>30.695159144999998</v>
      </c>
    </row>
    <row r="15071" spans="1:17" x14ac:dyDescent="0.25">
      <c r="A15071" s="6">
        <v>43835.190740740742</v>
      </c>
      <c r="B15071">
        <v>1</v>
      </c>
      <c r="C15071">
        <v>60</v>
      </c>
      <c r="D15071">
        <v>208.34</v>
      </c>
      <c r="E15071">
        <v>58.55</v>
      </c>
      <c r="F15071" s="5">
        <f>medidas[[#This Row],[Tensão R]]*medidas[[#This Row],[Corrente R]]*ABS(medidas[[#This Row],[FP R]])/1000</f>
        <v>11.344425509999999</v>
      </c>
      <c r="G15071">
        <v>-0.93</v>
      </c>
      <c r="H15071">
        <v>206.53</v>
      </c>
      <c r="I15071">
        <v>50.65</v>
      </c>
      <c r="J15071" s="5">
        <f>medidas[[#This Row],[Tensão S]]*medidas[[#This Row],[Corrente S]]*ABS(medidas[[#This Row],[FP S]])/1000</f>
        <v>9.7284923849999991</v>
      </c>
      <c r="K15071">
        <v>-0.93</v>
      </c>
      <c r="L15071">
        <v>206.09</v>
      </c>
      <c r="M15071">
        <v>47.4</v>
      </c>
      <c r="N15071">
        <v>-0.98</v>
      </c>
      <c r="O15071" s="5">
        <f>medidas[[#This Row],[Tensão T]]*medidas[[#This Row],[Corrente T]]*ABS(medidas[[#This Row],[FP T]])/1000</f>
        <v>9.573292679999998</v>
      </c>
      <c r="P15071" s="5">
        <f>(medidas[[#This Row],[Corrente R]]+medidas[[#This Row],[Corrente S]]+medidas[[#This Row],[Corrente T]])</f>
        <v>156.6</v>
      </c>
      <c r="Q15071" s="5">
        <f>(medidas[[#This Row],[Pot R]]+medidas[[#This Row],[Pot S]]+medidas[[#This Row],[Pot T]])</f>
        <v>30.646210574999994</v>
      </c>
    </row>
    <row r="15072" spans="1:17" x14ac:dyDescent="0.25">
      <c r="A15072" s="6">
        <v>43835.190798611111</v>
      </c>
      <c r="B15072">
        <v>1</v>
      </c>
      <c r="C15072">
        <v>59.8</v>
      </c>
      <c r="D15072">
        <v>208.31</v>
      </c>
      <c r="E15072">
        <v>58.55</v>
      </c>
      <c r="F15072" s="5">
        <f>medidas[[#This Row],[Tensão R]]*medidas[[#This Row],[Corrente R]]*ABS(medidas[[#This Row],[FP R]])/1000</f>
        <v>11.342791965</v>
      </c>
      <c r="G15072">
        <v>-0.93</v>
      </c>
      <c r="H15072">
        <v>206.48</v>
      </c>
      <c r="I15072">
        <v>50.65</v>
      </c>
      <c r="J15072" s="5">
        <f>medidas[[#This Row],[Tensão S]]*medidas[[#This Row],[Corrente S]]*ABS(medidas[[#This Row],[FP S]])/1000</f>
        <v>9.7261371600000004</v>
      </c>
      <c r="K15072">
        <v>-0.93</v>
      </c>
      <c r="L15072">
        <v>206.14</v>
      </c>
      <c r="M15072">
        <v>47.45</v>
      </c>
      <c r="N15072">
        <v>-0.98</v>
      </c>
      <c r="O15072" s="5">
        <f>medidas[[#This Row],[Tensão T]]*medidas[[#This Row],[Corrente T]]*ABS(medidas[[#This Row],[FP T]])/1000</f>
        <v>9.5857161400000006</v>
      </c>
      <c r="P15072" s="5">
        <f>(medidas[[#This Row],[Corrente R]]+medidas[[#This Row],[Corrente S]]+medidas[[#This Row],[Corrente T]])</f>
        <v>156.64999999999998</v>
      </c>
      <c r="Q15072" s="5">
        <f>(medidas[[#This Row],[Pot R]]+medidas[[#This Row],[Pot S]]+medidas[[#This Row],[Pot T]])</f>
        <v>30.654645264999999</v>
      </c>
    </row>
    <row r="15073" spans="1:17" x14ac:dyDescent="0.25">
      <c r="A15073" s="6">
        <v>43835.19085648148</v>
      </c>
      <c r="B15073">
        <v>1</v>
      </c>
      <c r="C15073">
        <v>59.8</v>
      </c>
      <c r="D15073">
        <v>208.31</v>
      </c>
      <c r="E15073">
        <v>58.55</v>
      </c>
      <c r="F15073" s="5">
        <f>medidas[[#This Row],[Tensão R]]*medidas[[#This Row],[Corrente R]]*ABS(medidas[[#This Row],[FP R]])/1000</f>
        <v>11.342791965</v>
      </c>
      <c r="G15073">
        <v>-0.93</v>
      </c>
      <c r="H15073">
        <v>206.53</v>
      </c>
      <c r="I15073">
        <v>50.6</v>
      </c>
      <c r="J15073" s="5">
        <f>medidas[[#This Row],[Tensão S]]*medidas[[#This Row],[Corrente S]]*ABS(medidas[[#This Row],[FP S]])/1000</f>
        <v>9.7188887400000006</v>
      </c>
      <c r="K15073">
        <v>-0.93</v>
      </c>
      <c r="L15073">
        <v>206.1</v>
      </c>
      <c r="M15073">
        <v>47.4</v>
      </c>
      <c r="N15073">
        <v>-0.98</v>
      </c>
      <c r="O15073" s="5">
        <f>medidas[[#This Row],[Tensão T]]*medidas[[#This Row],[Corrente T]]*ABS(medidas[[#This Row],[FP T]])/1000</f>
        <v>9.5737571999999993</v>
      </c>
      <c r="P15073" s="5">
        <f>(medidas[[#This Row],[Corrente R]]+medidas[[#This Row],[Corrente S]]+medidas[[#This Row],[Corrente T]])</f>
        <v>156.55000000000001</v>
      </c>
      <c r="Q15073" s="5">
        <f>(medidas[[#This Row],[Pot R]]+medidas[[#This Row],[Pot S]]+medidas[[#This Row],[Pot T]])</f>
        <v>30.635437905</v>
      </c>
    </row>
    <row r="15074" spans="1:17" x14ac:dyDescent="0.25">
      <c r="A15074" s="6">
        <v>43835.19091435185</v>
      </c>
      <c r="B15074">
        <v>1</v>
      </c>
      <c r="C15074">
        <v>59.8</v>
      </c>
      <c r="D15074">
        <v>208.25</v>
      </c>
      <c r="E15074">
        <v>58.45</v>
      </c>
      <c r="F15074" s="5">
        <f>medidas[[#This Row],[Tensão R]]*medidas[[#This Row],[Corrente R]]*ABS(medidas[[#This Row],[FP R]])/1000</f>
        <v>11.320157625000002</v>
      </c>
      <c r="G15074">
        <v>-0.93</v>
      </c>
      <c r="H15074">
        <v>206.56</v>
      </c>
      <c r="I15074">
        <v>50.6</v>
      </c>
      <c r="J15074" s="5">
        <f>medidas[[#This Row],[Tensão S]]*medidas[[#This Row],[Corrente S]]*ABS(medidas[[#This Row],[FP S]])/1000</f>
        <v>9.7203004800000006</v>
      </c>
      <c r="K15074">
        <v>-0.93</v>
      </c>
      <c r="L15074">
        <v>206.07</v>
      </c>
      <c r="M15074">
        <v>47.5</v>
      </c>
      <c r="N15074">
        <v>-0.99</v>
      </c>
      <c r="O15074" s="5">
        <f>medidas[[#This Row],[Tensão T]]*medidas[[#This Row],[Corrente T]]*ABS(medidas[[#This Row],[FP T]])/1000</f>
        <v>9.690441749999998</v>
      </c>
      <c r="P15074" s="5">
        <f>(medidas[[#This Row],[Corrente R]]+medidas[[#This Row],[Corrente S]]+medidas[[#This Row],[Corrente T]])</f>
        <v>156.55000000000001</v>
      </c>
      <c r="Q15074" s="5">
        <f>(medidas[[#This Row],[Pot R]]+medidas[[#This Row],[Pot S]]+medidas[[#This Row],[Pot T]])</f>
        <v>30.730899855000001</v>
      </c>
    </row>
    <row r="15075" spans="1:17" x14ac:dyDescent="0.25">
      <c r="A15075" s="6">
        <v>43835.190972222219</v>
      </c>
      <c r="B15075">
        <v>1</v>
      </c>
      <c r="C15075">
        <v>59.8</v>
      </c>
      <c r="D15075">
        <v>208.32</v>
      </c>
      <c r="E15075">
        <v>59.4</v>
      </c>
      <c r="F15075" s="5">
        <f>medidas[[#This Row],[Tensão R]]*medidas[[#This Row],[Corrente R]]*ABS(medidas[[#This Row],[FP R]])/1000</f>
        <v>11.38427136</v>
      </c>
      <c r="G15075">
        <v>-0.92</v>
      </c>
      <c r="H15075">
        <v>206.56</v>
      </c>
      <c r="I15075">
        <v>50.65</v>
      </c>
      <c r="J15075" s="5">
        <f>medidas[[#This Row],[Tensão S]]*medidas[[#This Row],[Corrente S]]*ABS(medidas[[#This Row],[FP S]])/1000</f>
        <v>9.7299055200000009</v>
      </c>
      <c r="K15075">
        <v>-0.93</v>
      </c>
      <c r="L15075">
        <v>206.14</v>
      </c>
      <c r="M15075">
        <v>47.7</v>
      </c>
      <c r="N15075">
        <v>-0.98</v>
      </c>
      <c r="O15075" s="5">
        <f>medidas[[#This Row],[Tensão T]]*medidas[[#This Row],[Corrente T]]*ABS(medidas[[#This Row],[FP T]])/1000</f>
        <v>9.6362204400000007</v>
      </c>
      <c r="P15075" s="5">
        <f>(medidas[[#This Row],[Corrente R]]+medidas[[#This Row],[Corrente S]]+medidas[[#This Row],[Corrente T]])</f>
        <v>157.75</v>
      </c>
      <c r="Q15075" s="5">
        <f>(medidas[[#This Row],[Pot R]]+medidas[[#This Row],[Pot S]]+medidas[[#This Row],[Pot T]])</f>
        <v>30.750397320000005</v>
      </c>
    </row>
    <row r="15076" spans="1:17" x14ac:dyDescent="0.25">
      <c r="A15076" s="6">
        <v>43835.191030092596</v>
      </c>
      <c r="B15076">
        <v>1</v>
      </c>
      <c r="C15076">
        <v>59.8</v>
      </c>
      <c r="D15076">
        <v>208.25</v>
      </c>
      <c r="E15076">
        <v>59.55</v>
      </c>
      <c r="F15076" s="5">
        <f>medidas[[#This Row],[Tensão R]]*medidas[[#This Row],[Corrente R]]*ABS(medidas[[#This Row],[FP R]])/1000</f>
        <v>11.409184499999999</v>
      </c>
      <c r="G15076">
        <v>-0.92</v>
      </c>
      <c r="H15076">
        <v>206.6</v>
      </c>
      <c r="I15076">
        <v>50.65</v>
      </c>
      <c r="J15076" s="5">
        <f>medidas[[#This Row],[Tensão S]]*medidas[[#This Row],[Corrente S]]*ABS(medidas[[#This Row],[FP S]])/1000</f>
        <v>9.7317897000000002</v>
      </c>
      <c r="K15076">
        <v>-0.93</v>
      </c>
      <c r="L15076">
        <v>206.21</v>
      </c>
      <c r="M15076">
        <v>47.55</v>
      </c>
      <c r="N15076">
        <v>-0.98</v>
      </c>
      <c r="O15076" s="5">
        <f>medidas[[#This Row],[Tensão T]]*medidas[[#This Row],[Corrente T]]*ABS(medidas[[#This Row],[FP T]])/1000</f>
        <v>9.6091797900000007</v>
      </c>
      <c r="P15076" s="5">
        <f>(medidas[[#This Row],[Corrente R]]+medidas[[#This Row],[Corrente S]]+medidas[[#This Row],[Corrente T]])</f>
        <v>157.75</v>
      </c>
      <c r="Q15076" s="5">
        <f>(medidas[[#This Row],[Pot R]]+medidas[[#This Row],[Pot S]]+medidas[[#This Row],[Pot T]])</f>
        <v>30.750153990000001</v>
      </c>
    </row>
    <row r="15077" spans="1:17" x14ac:dyDescent="0.25">
      <c r="A15077" s="6">
        <v>43835.191087962965</v>
      </c>
      <c r="B15077">
        <v>1</v>
      </c>
      <c r="C15077">
        <v>59.8</v>
      </c>
      <c r="D15077">
        <v>208.23</v>
      </c>
      <c r="E15077">
        <v>62</v>
      </c>
      <c r="F15077" s="5">
        <f>medidas[[#This Row],[Tensão R]]*medidas[[#This Row],[Corrente R]]*ABS(medidas[[#This Row],[FP R]])/1000</f>
        <v>11.877439200000001</v>
      </c>
      <c r="G15077">
        <v>-0.92</v>
      </c>
      <c r="H15077">
        <v>206.67</v>
      </c>
      <c r="I15077">
        <v>50.65</v>
      </c>
      <c r="J15077" s="5">
        <f>medidas[[#This Row],[Tensão S]]*medidas[[#This Row],[Corrente S]]*ABS(medidas[[#This Row],[FP S]])/1000</f>
        <v>9.7350870149999995</v>
      </c>
      <c r="K15077">
        <v>-0.93</v>
      </c>
      <c r="L15077">
        <v>206.25</v>
      </c>
      <c r="M15077">
        <v>47.65</v>
      </c>
      <c r="N15077">
        <v>-0.98</v>
      </c>
      <c r="O15077" s="5">
        <f>medidas[[#This Row],[Tensão T]]*medidas[[#This Row],[Corrente T]]*ABS(medidas[[#This Row],[FP T]])/1000</f>
        <v>9.6312562499999999</v>
      </c>
      <c r="P15077" s="5">
        <f>(medidas[[#This Row],[Corrente R]]+medidas[[#This Row],[Corrente S]]+medidas[[#This Row],[Corrente T]])</f>
        <v>160.30000000000001</v>
      </c>
      <c r="Q15077" s="5">
        <f>(medidas[[#This Row],[Pot R]]+medidas[[#This Row],[Pot S]]+medidas[[#This Row],[Pot T]])</f>
        <v>31.243782465000002</v>
      </c>
    </row>
    <row r="15078" spans="1:17" x14ac:dyDescent="0.25">
      <c r="A15078" s="6">
        <v>43835.191145833334</v>
      </c>
      <c r="B15078">
        <v>1</v>
      </c>
      <c r="C15078">
        <v>60</v>
      </c>
      <c r="D15078">
        <v>207.89</v>
      </c>
      <c r="E15078">
        <v>67.7</v>
      </c>
      <c r="F15078" s="5">
        <f>medidas[[#This Row],[Tensão R]]*medidas[[#This Row],[Corrente R]]*ABS(medidas[[#This Row],[FP R]])/1000</f>
        <v>12.94822076</v>
      </c>
      <c r="G15078">
        <v>-0.92</v>
      </c>
      <c r="H15078">
        <v>206.45</v>
      </c>
      <c r="I15078">
        <v>54.4</v>
      </c>
      <c r="J15078" s="5">
        <f>medidas[[#This Row],[Tensão S]]*medidas[[#This Row],[Corrente S]]*ABS(medidas[[#This Row],[FP S]])/1000</f>
        <v>10.444718399999999</v>
      </c>
      <c r="K15078">
        <v>-0.93</v>
      </c>
      <c r="L15078">
        <v>206.1</v>
      </c>
      <c r="M15078">
        <v>51.45</v>
      </c>
      <c r="N15078">
        <v>-0.98</v>
      </c>
      <c r="O15078" s="5">
        <f>medidas[[#This Row],[Tensão T]]*medidas[[#This Row],[Corrente T]]*ABS(medidas[[#This Row],[FP T]])/1000</f>
        <v>10.391768100000002</v>
      </c>
      <c r="P15078" s="5">
        <f>(medidas[[#This Row],[Corrente R]]+medidas[[#This Row],[Corrente S]]+medidas[[#This Row],[Corrente T]])</f>
        <v>173.55</v>
      </c>
      <c r="Q15078" s="5">
        <f>(medidas[[#This Row],[Pot R]]+medidas[[#This Row],[Pot S]]+medidas[[#This Row],[Pot T]])</f>
        <v>33.784707259999998</v>
      </c>
    </row>
    <row r="15079" spans="1:17" x14ac:dyDescent="0.25">
      <c r="A15079" s="6">
        <v>43835.191203703704</v>
      </c>
      <c r="B15079">
        <v>1</v>
      </c>
      <c r="C15079">
        <v>60</v>
      </c>
      <c r="D15079">
        <v>207.98</v>
      </c>
      <c r="E15079">
        <v>67.900000000000006</v>
      </c>
      <c r="F15079" s="5">
        <f>medidas[[#This Row],[Tensão R]]*medidas[[#This Row],[Corrente R]]*ABS(medidas[[#This Row],[FP R]])/1000</f>
        <v>12.992094640000001</v>
      </c>
      <c r="G15079">
        <v>-0.92</v>
      </c>
      <c r="H15079">
        <v>206.53</v>
      </c>
      <c r="I15079">
        <v>54.55</v>
      </c>
      <c r="J15079" s="5">
        <f>medidas[[#This Row],[Tensão S]]*medidas[[#This Row],[Corrente S]]*ABS(medidas[[#This Row],[FP S]])/1000</f>
        <v>10.477576695</v>
      </c>
      <c r="K15079">
        <v>-0.93</v>
      </c>
      <c r="L15079">
        <v>206.2</v>
      </c>
      <c r="M15079">
        <v>51.4</v>
      </c>
      <c r="N15079">
        <v>-0.98</v>
      </c>
      <c r="O15079" s="5">
        <f>medidas[[#This Row],[Tensão T]]*medidas[[#This Row],[Corrente T]]*ABS(medidas[[#This Row],[FP T]])/1000</f>
        <v>10.3867064</v>
      </c>
      <c r="P15079" s="5">
        <f>(medidas[[#This Row],[Corrente R]]+medidas[[#This Row],[Corrente S]]+medidas[[#This Row],[Corrente T]])</f>
        <v>173.85</v>
      </c>
      <c r="Q15079" s="5">
        <f>(medidas[[#This Row],[Pot R]]+medidas[[#This Row],[Pot S]]+medidas[[#This Row],[Pot T]])</f>
        <v>33.856377735000002</v>
      </c>
    </row>
    <row r="15080" spans="1:17" x14ac:dyDescent="0.25">
      <c r="A15080" s="6">
        <v>43835.191261574073</v>
      </c>
      <c r="B15080">
        <v>1</v>
      </c>
      <c r="C15080">
        <v>60</v>
      </c>
      <c r="D15080">
        <v>208.09</v>
      </c>
      <c r="E15080">
        <v>64.650000000000006</v>
      </c>
      <c r="F15080" s="5">
        <f>medidas[[#This Row],[Tensão R]]*medidas[[#This Row],[Corrente R]]*ABS(medidas[[#This Row],[FP R]])/1000</f>
        <v>12.511307205000003</v>
      </c>
      <c r="G15080">
        <v>-0.93</v>
      </c>
      <c r="H15080">
        <v>206.59</v>
      </c>
      <c r="I15080">
        <v>54.4</v>
      </c>
      <c r="J15080" s="5">
        <f>medidas[[#This Row],[Tensão S]]*medidas[[#This Row],[Corrente S]]*ABS(medidas[[#This Row],[FP S]])/1000</f>
        <v>10.45180128</v>
      </c>
      <c r="K15080">
        <v>-0.93</v>
      </c>
      <c r="L15080">
        <v>206.23</v>
      </c>
      <c r="M15080">
        <v>51.1</v>
      </c>
      <c r="N15080">
        <v>-0.98</v>
      </c>
      <c r="O15080" s="5">
        <f>medidas[[#This Row],[Tensão T]]*medidas[[#This Row],[Corrente T]]*ABS(medidas[[#This Row],[FP T]])/1000</f>
        <v>10.327585939999999</v>
      </c>
      <c r="P15080" s="5">
        <f>(medidas[[#This Row],[Corrente R]]+medidas[[#This Row],[Corrente S]]+medidas[[#This Row],[Corrente T]])</f>
        <v>170.15</v>
      </c>
      <c r="Q15080" s="5">
        <f>(medidas[[#This Row],[Pot R]]+medidas[[#This Row],[Pot S]]+medidas[[#This Row],[Pot T]])</f>
        <v>33.290694424999998</v>
      </c>
    </row>
    <row r="15081" spans="1:17" x14ac:dyDescent="0.25">
      <c r="A15081" s="6">
        <v>43835.191319444442</v>
      </c>
      <c r="B15081">
        <v>1</v>
      </c>
      <c r="C15081">
        <v>60</v>
      </c>
      <c r="D15081">
        <v>208.17</v>
      </c>
      <c r="E15081">
        <v>63.75</v>
      </c>
      <c r="F15081" s="5">
        <f>medidas[[#This Row],[Tensão R]]*medidas[[#This Row],[Corrente R]]*ABS(medidas[[#This Row],[FP R]])/1000</f>
        <v>12.341878875000001</v>
      </c>
      <c r="G15081">
        <v>-0.93</v>
      </c>
      <c r="H15081">
        <v>206.56</v>
      </c>
      <c r="I15081">
        <v>54.35</v>
      </c>
      <c r="J15081" s="5">
        <f>medidas[[#This Row],[Tensão S]]*medidas[[#This Row],[Corrente S]]*ABS(medidas[[#This Row],[FP S]])/1000</f>
        <v>10.440678480000001</v>
      </c>
      <c r="K15081">
        <v>-0.93</v>
      </c>
      <c r="L15081">
        <v>206.12</v>
      </c>
      <c r="M15081">
        <v>51.15</v>
      </c>
      <c r="N15081">
        <v>-0.98</v>
      </c>
      <c r="O15081" s="5">
        <f>medidas[[#This Row],[Tensão T]]*medidas[[#This Row],[Corrente T]]*ABS(medidas[[#This Row],[FP T]])/1000</f>
        <v>10.33217724</v>
      </c>
      <c r="P15081" s="5">
        <f>(medidas[[#This Row],[Corrente R]]+medidas[[#This Row],[Corrente S]]+medidas[[#This Row],[Corrente T]])</f>
        <v>169.25</v>
      </c>
      <c r="Q15081" s="5">
        <f>(medidas[[#This Row],[Pot R]]+medidas[[#This Row],[Pot S]]+medidas[[#This Row],[Pot T]])</f>
        <v>33.114734595000002</v>
      </c>
    </row>
    <row r="15082" spans="1:17" x14ac:dyDescent="0.25">
      <c r="A15082" s="6">
        <v>43835.191377314812</v>
      </c>
      <c r="B15082">
        <v>1</v>
      </c>
      <c r="C15082">
        <v>60</v>
      </c>
      <c r="D15082">
        <v>208.17</v>
      </c>
      <c r="E15082">
        <v>63.4</v>
      </c>
      <c r="F15082" s="5">
        <f>medidas[[#This Row],[Tensão R]]*medidas[[#This Row],[Corrente R]]*ABS(medidas[[#This Row],[FP R]])/1000</f>
        <v>12.274119539999999</v>
      </c>
      <c r="G15082">
        <v>-0.93</v>
      </c>
      <c r="H15082">
        <v>206.5</v>
      </c>
      <c r="I15082">
        <v>54.3</v>
      </c>
      <c r="J15082" s="5">
        <f>medidas[[#This Row],[Tensão S]]*medidas[[#This Row],[Corrente S]]*ABS(medidas[[#This Row],[FP S]])/1000</f>
        <v>10.428043499999999</v>
      </c>
      <c r="K15082">
        <v>-0.93</v>
      </c>
      <c r="L15082">
        <v>206.17</v>
      </c>
      <c r="M15082">
        <v>51.1</v>
      </c>
      <c r="N15082">
        <v>-0.98</v>
      </c>
      <c r="O15082" s="5">
        <f>medidas[[#This Row],[Tensão T]]*medidas[[#This Row],[Corrente T]]*ABS(medidas[[#This Row],[FP T]])/1000</f>
        <v>10.32458126</v>
      </c>
      <c r="P15082" s="5">
        <f>(medidas[[#This Row],[Corrente R]]+medidas[[#This Row],[Corrente S]]+medidas[[#This Row],[Corrente T]])</f>
        <v>168.79999999999998</v>
      </c>
      <c r="Q15082" s="5">
        <f>(medidas[[#This Row],[Pot R]]+medidas[[#This Row],[Pot S]]+medidas[[#This Row],[Pot T]])</f>
        <v>33.026744299999997</v>
      </c>
    </row>
    <row r="15083" spans="1:17" x14ac:dyDescent="0.25">
      <c r="A15083" s="6">
        <v>43835.191435185188</v>
      </c>
      <c r="B15083">
        <v>1</v>
      </c>
      <c r="C15083">
        <v>60</v>
      </c>
      <c r="D15083">
        <v>208.2</v>
      </c>
      <c r="E15083">
        <v>63.2</v>
      </c>
      <c r="F15083" s="5">
        <f>medidas[[#This Row],[Tensão R]]*medidas[[#This Row],[Corrente R]]*ABS(medidas[[#This Row],[FP R]])/1000</f>
        <v>12.237163200000001</v>
      </c>
      <c r="G15083">
        <v>-0.93</v>
      </c>
      <c r="H15083">
        <v>206.53</v>
      </c>
      <c r="I15083">
        <v>54.3</v>
      </c>
      <c r="J15083" s="5">
        <f>medidas[[#This Row],[Tensão S]]*medidas[[#This Row],[Corrente S]]*ABS(medidas[[#This Row],[FP S]])/1000</f>
        <v>10.42955847</v>
      </c>
      <c r="K15083">
        <v>-0.93</v>
      </c>
      <c r="L15083">
        <v>206.21</v>
      </c>
      <c r="M15083">
        <v>51.1</v>
      </c>
      <c r="N15083">
        <v>-0.98</v>
      </c>
      <c r="O15083" s="5">
        <f>medidas[[#This Row],[Tensão T]]*medidas[[#This Row],[Corrente T]]*ABS(medidas[[#This Row],[FP T]])/1000</f>
        <v>10.32658438</v>
      </c>
      <c r="P15083" s="5">
        <f>(medidas[[#This Row],[Corrente R]]+medidas[[#This Row],[Corrente S]]+medidas[[#This Row],[Corrente T]])</f>
        <v>168.6</v>
      </c>
      <c r="Q15083" s="5">
        <f>(medidas[[#This Row],[Pot R]]+medidas[[#This Row],[Pot S]]+medidas[[#This Row],[Pot T]])</f>
        <v>32.993306050000001</v>
      </c>
    </row>
    <row r="15084" spans="1:17" x14ac:dyDescent="0.25">
      <c r="A15084" s="6">
        <v>43835.191493055558</v>
      </c>
      <c r="B15084">
        <v>1</v>
      </c>
      <c r="C15084">
        <v>60</v>
      </c>
      <c r="D15084">
        <v>208.21</v>
      </c>
      <c r="E15084">
        <v>63.1</v>
      </c>
      <c r="F15084" s="5">
        <f>medidas[[#This Row],[Tensão R]]*medidas[[#This Row],[Corrente R]]*ABS(medidas[[#This Row],[FP R]])/1000</f>
        <v>12.087006920000002</v>
      </c>
      <c r="G15084">
        <v>-0.92</v>
      </c>
      <c r="H15084">
        <v>206.53</v>
      </c>
      <c r="I15084">
        <v>54.25</v>
      </c>
      <c r="J15084" s="5">
        <f>medidas[[#This Row],[Tensão S]]*medidas[[#This Row],[Corrente S]]*ABS(medidas[[#This Row],[FP S]])/1000</f>
        <v>10.419954825000001</v>
      </c>
      <c r="K15084">
        <v>-0.93</v>
      </c>
      <c r="L15084">
        <v>206.2</v>
      </c>
      <c r="M15084">
        <v>51.1</v>
      </c>
      <c r="N15084">
        <v>-0.98</v>
      </c>
      <c r="O15084" s="5">
        <f>medidas[[#This Row],[Tensão T]]*medidas[[#This Row],[Corrente T]]*ABS(medidas[[#This Row],[FP T]])/1000</f>
        <v>10.3260836</v>
      </c>
      <c r="P15084" s="5">
        <f>(medidas[[#This Row],[Corrente R]]+medidas[[#This Row],[Corrente S]]+medidas[[#This Row],[Corrente T]])</f>
        <v>168.45</v>
      </c>
      <c r="Q15084" s="5">
        <f>(medidas[[#This Row],[Pot R]]+medidas[[#This Row],[Pot S]]+medidas[[#This Row],[Pot T]])</f>
        <v>32.833045345000002</v>
      </c>
    </row>
    <row r="15085" spans="1:17" x14ac:dyDescent="0.25">
      <c r="A15085" s="6">
        <v>43835.191550925927</v>
      </c>
      <c r="B15085">
        <v>1</v>
      </c>
      <c r="C15085">
        <v>60</v>
      </c>
      <c r="D15085">
        <v>208.32</v>
      </c>
      <c r="E15085">
        <v>63.05</v>
      </c>
      <c r="F15085" s="5">
        <f>medidas[[#This Row],[Tensão R]]*medidas[[#This Row],[Corrente R]]*ABS(medidas[[#This Row],[FP R]])/1000</f>
        <v>12.08380992</v>
      </c>
      <c r="G15085">
        <v>-0.92</v>
      </c>
      <c r="H15085">
        <v>206.57</v>
      </c>
      <c r="I15085">
        <v>54.25</v>
      </c>
      <c r="J15085" s="5">
        <f>medidas[[#This Row],[Tensão S]]*medidas[[#This Row],[Corrente S]]*ABS(medidas[[#This Row],[FP S]])/1000</f>
        <v>10.421972925</v>
      </c>
      <c r="K15085">
        <v>-0.93</v>
      </c>
      <c r="L15085">
        <v>206.28</v>
      </c>
      <c r="M15085">
        <v>51.1</v>
      </c>
      <c r="N15085">
        <v>-0.98</v>
      </c>
      <c r="O15085" s="5">
        <f>medidas[[#This Row],[Tensão T]]*medidas[[#This Row],[Corrente T]]*ABS(medidas[[#This Row],[FP T]])/1000</f>
        <v>10.330089839999999</v>
      </c>
      <c r="P15085" s="5">
        <f>(medidas[[#This Row],[Corrente R]]+medidas[[#This Row],[Corrente S]]+medidas[[#This Row],[Corrente T]])</f>
        <v>168.4</v>
      </c>
      <c r="Q15085" s="5">
        <f>(medidas[[#This Row],[Pot R]]+medidas[[#This Row],[Pot S]]+medidas[[#This Row],[Pot T]])</f>
        <v>32.835872684999998</v>
      </c>
    </row>
    <row r="15086" spans="1:17" x14ac:dyDescent="0.25">
      <c r="A15086" s="6">
        <v>43835.191608796296</v>
      </c>
      <c r="B15086">
        <v>1</v>
      </c>
      <c r="C15086">
        <v>60</v>
      </c>
      <c r="D15086">
        <v>208.32</v>
      </c>
      <c r="E15086">
        <v>63</v>
      </c>
      <c r="F15086" s="5">
        <f>medidas[[#This Row],[Tensão R]]*medidas[[#This Row],[Corrente R]]*ABS(medidas[[#This Row],[FP R]])/1000</f>
        <v>12.074227200000001</v>
      </c>
      <c r="G15086">
        <v>-0.92</v>
      </c>
      <c r="H15086">
        <v>206.6</v>
      </c>
      <c r="I15086">
        <v>54.3</v>
      </c>
      <c r="J15086" s="5">
        <f>medidas[[#This Row],[Tensão S]]*medidas[[#This Row],[Corrente S]]*ABS(medidas[[#This Row],[FP S]])/1000</f>
        <v>10.433093400000001</v>
      </c>
      <c r="K15086">
        <v>-0.93</v>
      </c>
      <c r="L15086">
        <v>206.28</v>
      </c>
      <c r="M15086">
        <v>51.1</v>
      </c>
      <c r="N15086">
        <v>-0.98</v>
      </c>
      <c r="O15086" s="5">
        <f>medidas[[#This Row],[Tensão T]]*medidas[[#This Row],[Corrente T]]*ABS(medidas[[#This Row],[FP T]])/1000</f>
        <v>10.330089839999999</v>
      </c>
      <c r="P15086" s="5">
        <f>(medidas[[#This Row],[Corrente R]]+medidas[[#This Row],[Corrente S]]+medidas[[#This Row],[Corrente T]])</f>
        <v>168.4</v>
      </c>
      <c r="Q15086" s="5">
        <f>(medidas[[#This Row],[Pot R]]+medidas[[#This Row],[Pot S]]+medidas[[#This Row],[Pot T]])</f>
        <v>32.837410439999999</v>
      </c>
    </row>
    <row r="15087" spans="1:17" x14ac:dyDescent="0.25">
      <c r="A15087" s="6">
        <v>43835.191666666666</v>
      </c>
      <c r="B15087">
        <v>1</v>
      </c>
      <c r="C15087">
        <v>60</v>
      </c>
      <c r="D15087">
        <v>208.31</v>
      </c>
      <c r="E15087">
        <v>63</v>
      </c>
      <c r="F15087" s="5">
        <f>medidas[[#This Row],[Tensão R]]*medidas[[#This Row],[Corrente R]]*ABS(medidas[[#This Row],[FP R]])/1000</f>
        <v>12.073647600000001</v>
      </c>
      <c r="G15087">
        <v>-0.92</v>
      </c>
      <c r="H15087">
        <v>206.6</v>
      </c>
      <c r="I15087">
        <v>54.35</v>
      </c>
      <c r="J15087" s="5">
        <f>medidas[[#This Row],[Tensão S]]*medidas[[#This Row],[Corrente S]]*ABS(medidas[[#This Row],[FP S]])/1000</f>
        <v>10.4427003</v>
      </c>
      <c r="K15087">
        <v>-0.93</v>
      </c>
      <c r="L15087">
        <v>206.25</v>
      </c>
      <c r="M15087">
        <v>51.1</v>
      </c>
      <c r="N15087">
        <v>-0.98</v>
      </c>
      <c r="O15087" s="5">
        <f>medidas[[#This Row],[Tensão T]]*medidas[[#This Row],[Corrente T]]*ABS(medidas[[#This Row],[FP T]])/1000</f>
        <v>10.328587499999999</v>
      </c>
      <c r="P15087" s="5">
        <f>(medidas[[#This Row],[Corrente R]]+medidas[[#This Row],[Corrente S]]+medidas[[#This Row],[Corrente T]])</f>
        <v>168.45</v>
      </c>
      <c r="Q15087" s="5">
        <f>(medidas[[#This Row],[Pot R]]+medidas[[#This Row],[Pot S]]+medidas[[#This Row],[Pot T]])</f>
        <v>32.844935399999997</v>
      </c>
    </row>
    <row r="15088" spans="1:17" x14ac:dyDescent="0.25">
      <c r="A15088" s="6">
        <v>43835.191724537035</v>
      </c>
      <c r="B15088">
        <v>1</v>
      </c>
      <c r="C15088">
        <v>60</v>
      </c>
      <c r="D15088">
        <v>208.28</v>
      </c>
      <c r="E15088">
        <v>63</v>
      </c>
      <c r="F15088" s="5">
        <f>medidas[[#This Row],[Tensão R]]*medidas[[#This Row],[Corrente R]]*ABS(medidas[[#This Row],[FP R]])/1000</f>
        <v>12.071908799999999</v>
      </c>
      <c r="G15088">
        <v>-0.92</v>
      </c>
      <c r="H15088">
        <v>206.59</v>
      </c>
      <c r="I15088">
        <v>54.35</v>
      </c>
      <c r="J15088" s="5">
        <f>medidas[[#This Row],[Tensão S]]*medidas[[#This Row],[Corrente S]]*ABS(medidas[[#This Row],[FP S]])/1000</f>
        <v>10.442194845000001</v>
      </c>
      <c r="K15088">
        <v>-0.93</v>
      </c>
      <c r="L15088">
        <v>206.28</v>
      </c>
      <c r="M15088">
        <v>51.15</v>
      </c>
      <c r="N15088">
        <v>-0.98</v>
      </c>
      <c r="O15088" s="5">
        <f>medidas[[#This Row],[Tensão T]]*medidas[[#This Row],[Corrente T]]*ABS(medidas[[#This Row],[FP T]])/1000</f>
        <v>10.340197559999998</v>
      </c>
      <c r="P15088" s="5">
        <f>(medidas[[#This Row],[Corrente R]]+medidas[[#This Row],[Corrente S]]+medidas[[#This Row],[Corrente T]])</f>
        <v>168.5</v>
      </c>
      <c r="Q15088" s="5">
        <f>(medidas[[#This Row],[Pot R]]+medidas[[#This Row],[Pot S]]+medidas[[#This Row],[Pot T]])</f>
        <v>32.854301204999999</v>
      </c>
    </row>
    <row r="15089" spans="1:17" x14ac:dyDescent="0.25">
      <c r="A15089" s="6">
        <v>43835.191782407404</v>
      </c>
      <c r="B15089">
        <v>1</v>
      </c>
      <c r="C15089">
        <v>60</v>
      </c>
      <c r="D15089">
        <v>208.28</v>
      </c>
      <c r="E15089">
        <v>63.05</v>
      </c>
      <c r="F15089" s="5">
        <f>medidas[[#This Row],[Tensão R]]*medidas[[#This Row],[Corrente R]]*ABS(medidas[[#This Row],[FP R]])/1000</f>
        <v>12.081489680000001</v>
      </c>
      <c r="G15089">
        <v>-0.92</v>
      </c>
      <c r="H15089">
        <v>206.57</v>
      </c>
      <c r="I15089">
        <v>54.35</v>
      </c>
      <c r="J15089" s="5">
        <f>medidas[[#This Row],[Tensão S]]*medidas[[#This Row],[Corrente S]]*ABS(medidas[[#This Row],[FP S]])/1000</f>
        <v>10.441183935000002</v>
      </c>
      <c r="K15089">
        <v>-0.93</v>
      </c>
      <c r="L15089">
        <v>206.28</v>
      </c>
      <c r="M15089">
        <v>51.2</v>
      </c>
      <c r="N15089">
        <v>-0.98</v>
      </c>
      <c r="O15089" s="5">
        <f>medidas[[#This Row],[Tensão T]]*medidas[[#This Row],[Corrente T]]*ABS(medidas[[#This Row],[FP T]])/1000</f>
        <v>10.350305280000001</v>
      </c>
      <c r="P15089" s="5">
        <f>(medidas[[#This Row],[Corrente R]]+medidas[[#This Row],[Corrente S]]+medidas[[#This Row],[Corrente T]])</f>
        <v>168.60000000000002</v>
      </c>
      <c r="Q15089" s="5">
        <f>(medidas[[#This Row],[Pot R]]+medidas[[#This Row],[Pot S]]+medidas[[#This Row],[Pot T]])</f>
        <v>32.872978895000003</v>
      </c>
    </row>
    <row r="15090" spans="1:17" x14ac:dyDescent="0.25">
      <c r="A15090" s="6">
        <v>43835.191840277781</v>
      </c>
      <c r="B15090">
        <v>1</v>
      </c>
      <c r="C15090">
        <v>60</v>
      </c>
      <c r="D15090">
        <v>208.31</v>
      </c>
      <c r="E15090">
        <v>63.05</v>
      </c>
      <c r="F15090" s="5">
        <f>medidas[[#This Row],[Tensão R]]*medidas[[#This Row],[Corrente R]]*ABS(medidas[[#This Row],[FP R]])/1000</f>
        <v>12.083229859999999</v>
      </c>
      <c r="G15090">
        <v>-0.92</v>
      </c>
      <c r="H15090">
        <v>206.5</v>
      </c>
      <c r="I15090">
        <v>54.4</v>
      </c>
      <c r="J15090" s="5">
        <f>medidas[[#This Row],[Tensão S]]*medidas[[#This Row],[Corrente S]]*ABS(medidas[[#This Row],[FP S]])/1000</f>
        <v>10.447248000000002</v>
      </c>
      <c r="K15090">
        <v>-0.93</v>
      </c>
      <c r="L15090">
        <v>206.23</v>
      </c>
      <c r="M15090">
        <v>51.2</v>
      </c>
      <c r="N15090">
        <v>-0.98</v>
      </c>
      <c r="O15090" s="5">
        <f>medidas[[#This Row],[Tensão T]]*medidas[[#This Row],[Corrente T]]*ABS(medidas[[#This Row],[FP T]])/1000</f>
        <v>10.347796480000001</v>
      </c>
      <c r="P15090" s="5">
        <f>(medidas[[#This Row],[Corrente R]]+medidas[[#This Row],[Corrente S]]+medidas[[#This Row],[Corrente T]])</f>
        <v>168.64999999999998</v>
      </c>
      <c r="Q15090" s="5">
        <f>(medidas[[#This Row],[Pot R]]+medidas[[#This Row],[Pot S]]+medidas[[#This Row],[Pot T]])</f>
        <v>32.878274340000004</v>
      </c>
    </row>
    <row r="15091" spans="1:17" x14ac:dyDescent="0.25">
      <c r="A15091" s="6">
        <v>43835.19189814815</v>
      </c>
      <c r="B15091">
        <v>1</v>
      </c>
      <c r="C15091">
        <v>59.8</v>
      </c>
      <c r="D15091">
        <v>208.31</v>
      </c>
      <c r="E15091">
        <v>63.1</v>
      </c>
      <c r="F15091" s="5">
        <f>medidas[[#This Row],[Tensão R]]*medidas[[#This Row],[Corrente R]]*ABS(medidas[[#This Row],[FP R]])/1000</f>
        <v>12.092812120000001</v>
      </c>
      <c r="G15091">
        <v>-0.92</v>
      </c>
      <c r="H15091">
        <v>206.48</v>
      </c>
      <c r="I15091">
        <v>54.5</v>
      </c>
      <c r="J15091" s="5">
        <f>medidas[[#This Row],[Tensão S]]*medidas[[#This Row],[Corrente S]]*ABS(medidas[[#This Row],[FP S]])/1000</f>
        <v>10.465438799999999</v>
      </c>
      <c r="K15091">
        <v>-0.93</v>
      </c>
      <c r="L15091">
        <v>206.23</v>
      </c>
      <c r="M15091">
        <v>51.2</v>
      </c>
      <c r="N15091">
        <v>-0.98</v>
      </c>
      <c r="O15091" s="5">
        <f>medidas[[#This Row],[Tensão T]]*medidas[[#This Row],[Corrente T]]*ABS(medidas[[#This Row],[FP T]])/1000</f>
        <v>10.347796480000001</v>
      </c>
      <c r="P15091" s="5">
        <f>(medidas[[#This Row],[Corrente R]]+medidas[[#This Row],[Corrente S]]+medidas[[#This Row],[Corrente T]])</f>
        <v>168.8</v>
      </c>
      <c r="Q15091" s="5">
        <f>(medidas[[#This Row],[Pot R]]+medidas[[#This Row],[Pot S]]+medidas[[#This Row],[Pot T]])</f>
        <v>32.906047399999999</v>
      </c>
    </row>
    <row r="15092" spans="1:17" x14ac:dyDescent="0.25">
      <c r="A15092" s="6">
        <v>43835.19195601852</v>
      </c>
      <c r="B15092">
        <v>1</v>
      </c>
      <c r="C15092">
        <v>60</v>
      </c>
      <c r="D15092">
        <v>208.28</v>
      </c>
      <c r="E15092">
        <v>63.1</v>
      </c>
      <c r="F15092" s="5">
        <f>medidas[[#This Row],[Tensão R]]*medidas[[#This Row],[Corrente R]]*ABS(medidas[[#This Row],[FP R]])/1000</f>
        <v>12.091070560000002</v>
      </c>
      <c r="G15092">
        <v>-0.92</v>
      </c>
      <c r="H15092">
        <v>206.5</v>
      </c>
      <c r="I15092">
        <v>54.45</v>
      </c>
      <c r="J15092" s="5">
        <f>medidas[[#This Row],[Tensão S]]*medidas[[#This Row],[Corrente S]]*ABS(medidas[[#This Row],[FP S]])/1000</f>
        <v>10.45685025</v>
      </c>
      <c r="K15092">
        <v>-0.93</v>
      </c>
      <c r="L15092">
        <v>206.21</v>
      </c>
      <c r="M15092">
        <v>51.2</v>
      </c>
      <c r="N15092">
        <v>-0.98</v>
      </c>
      <c r="O15092" s="5">
        <f>medidas[[#This Row],[Tensão T]]*medidas[[#This Row],[Corrente T]]*ABS(medidas[[#This Row],[FP T]])/1000</f>
        <v>10.34679296</v>
      </c>
      <c r="P15092" s="5">
        <f>(medidas[[#This Row],[Corrente R]]+medidas[[#This Row],[Corrente S]]+medidas[[#This Row],[Corrente T]])</f>
        <v>168.75</v>
      </c>
      <c r="Q15092" s="5">
        <f>(medidas[[#This Row],[Pot R]]+medidas[[#This Row],[Pot S]]+medidas[[#This Row],[Pot T]])</f>
        <v>32.894713770000003</v>
      </c>
    </row>
    <row r="15093" spans="1:17" x14ac:dyDescent="0.25">
      <c r="A15093" s="6">
        <v>43835.192013888889</v>
      </c>
      <c r="B15093">
        <v>1</v>
      </c>
      <c r="C15093">
        <v>60</v>
      </c>
      <c r="D15093">
        <v>208.39</v>
      </c>
      <c r="E15093">
        <v>61.4</v>
      </c>
      <c r="F15093" s="5">
        <f>medidas[[#This Row],[Tensão R]]*medidas[[#This Row],[Corrente R]]*ABS(medidas[[#This Row],[FP R]])/1000</f>
        <v>11.899485779999999</v>
      </c>
      <c r="G15093">
        <v>-0.93</v>
      </c>
      <c r="H15093">
        <v>206.59</v>
      </c>
      <c r="I15093">
        <v>54.4</v>
      </c>
      <c r="J15093" s="5">
        <f>medidas[[#This Row],[Tensão S]]*medidas[[#This Row],[Corrente S]]*ABS(medidas[[#This Row],[FP S]])/1000</f>
        <v>10.45180128</v>
      </c>
      <c r="K15093">
        <v>-0.93</v>
      </c>
      <c r="L15093">
        <v>206.35</v>
      </c>
      <c r="M15093">
        <v>51.2</v>
      </c>
      <c r="N15093">
        <v>-0.98</v>
      </c>
      <c r="O15093" s="5">
        <f>medidas[[#This Row],[Tensão T]]*medidas[[#This Row],[Corrente T]]*ABS(medidas[[#This Row],[FP T]])/1000</f>
        <v>10.353817600000001</v>
      </c>
      <c r="P15093" s="5">
        <f>(medidas[[#This Row],[Corrente R]]+medidas[[#This Row],[Corrente S]]+medidas[[#This Row],[Corrente T]])</f>
        <v>167</v>
      </c>
      <c r="Q15093" s="5">
        <f>(medidas[[#This Row],[Pot R]]+medidas[[#This Row],[Pot S]]+medidas[[#This Row],[Pot T]])</f>
        <v>32.705104659999996</v>
      </c>
    </row>
    <row r="15094" spans="1:17" x14ac:dyDescent="0.25">
      <c r="A15094" s="6">
        <v>43835.192071759258</v>
      </c>
      <c r="B15094">
        <v>1</v>
      </c>
      <c r="C15094">
        <v>60</v>
      </c>
      <c r="D15094">
        <v>208.5</v>
      </c>
      <c r="E15094">
        <v>59.35</v>
      </c>
      <c r="F15094" s="5">
        <f>medidas[[#This Row],[Tensão R]]*medidas[[#This Row],[Corrente R]]*ABS(medidas[[#This Row],[FP R]])/1000</f>
        <v>11.508261750000001</v>
      </c>
      <c r="G15094">
        <v>-0.93</v>
      </c>
      <c r="H15094">
        <v>206.57</v>
      </c>
      <c r="I15094">
        <v>54.4</v>
      </c>
      <c r="J15094" s="5">
        <f>medidas[[#This Row],[Tensão S]]*medidas[[#This Row],[Corrente S]]*ABS(medidas[[#This Row],[FP S]])/1000</f>
        <v>10.450789440000001</v>
      </c>
      <c r="K15094">
        <v>-0.93</v>
      </c>
      <c r="L15094">
        <v>206.34</v>
      </c>
      <c r="M15094">
        <v>51.1</v>
      </c>
      <c r="N15094">
        <v>-0.98</v>
      </c>
      <c r="O15094" s="5">
        <f>medidas[[#This Row],[Tensão T]]*medidas[[#This Row],[Corrente T]]*ABS(medidas[[#This Row],[FP T]])/1000</f>
        <v>10.333094520000001</v>
      </c>
      <c r="P15094" s="5">
        <f>(medidas[[#This Row],[Corrente R]]+medidas[[#This Row],[Corrente S]]+medidas[[#This Row],[Corrente T]])</f>
        <v>164.85</v>
      </c>
      <c r="Q15094" s="5">
        <f>(medidas[[#This Row],[Pot R]]+medidas[[#This Row],[Pot S]]+medidas[[#This Row],[Pot T]])</f>
        <v>32.292145710000007</v>
      </c>
    </row>
    <row r="15095" spans="1:17" x14ac:dyDescent="0.25">
      <c r="A15095" s="6">
        <v>43835.192129629628</v>
      </c>
      <c r="B15095">
        <v>1</v>
      </c>
      <c r="C15095">
        <v>60</v>
      </c>
      <c r="D15095">
        <v>208.48</v>
      </c>
      <c r="E15095">
        <v>59.35</v>
      </c>
      <c r="F15095" s="5">
        <f>medidas[[#This Row],[Tensão R]]*medidas[[#This Row],[Corrente R]]*ABS(medidas[[#This Row],[FP R]])/1000</f>
        <v>11.507157840000001</v>
      </c>
      <c r="G15095">
        <v>-0.93</v>
      </c>
      <c r="H15095">
        <v>206.56</v>
      </c>
      <c r="I15095">
        <v>54.9</v>
      </c>
      <c r="J15095" s="5">
        <f>medidas[[#This Row],[Tensão S]]*medidas[[#This Row],[Corrente S]]*ABS(medidas[[#This Row],[FP S]])/1000</f>
        <v>10.54633392</v>
      </c>
      <c r="K15095">
        <v>-0.93</v>
      </c>
      <c r="L15095">
        <v>206.31</v>
      </c>
      <c r="M15095">
        <v>51.1</v>
      </c>
      <c r="N15095">
        <v>-0.98</v>
      </c>
      <c r="O15095" s="5">
        <f>medidas[[#This Row],[Tensão T]]*medidas[[#This Row],[Corrente T]]*ABS(medidas[[#This Row],[FP T]])/1000</f>
        <v>10.331592179999999</v>
      </c>
      <c r="P15095" s="5">
        <f>(medidas[[#This Row],[Corrente R]]+medidas[[#This Row],[Corrente S]]+medidas[[#This Row],[Corrente T]])</f>
        <v>165.35</v>
      </c>
      <c r="Q15095" s="5">
        <f>(medidas[[#This Row],[Pot R]]+medidas[[#This Row],[Pot S]]+medidas[[#This Row],[Pot T]])</f>
        <v>32.385083940000001</v>
      </c>
    </row>
    <row r="15096" spans="1:17" x14ac:dyDescent="0.25">
      <c r="A15096" s="6">
        <v>43835.192187499997</v>
      </c>
      <c r="B15096">
        <v>1</v>
      </c>
      <c r="C15096">
        <v>60</v>
      </c>
      <c r="D15096">
        <v>208.5</v>
      </c>
      <c r="E15096">
        <v>59.45</v>
      </c>
      <c r="F15096" s="5">
        <f>medidas[[#This Row],[Tensão R]]*medidas[[#This Row],[Corrente R]]*ABS(medidas[[#This Row],[FP R]])/1000</f>
        <v>11.527652250000001</v>
      </c>
      <c r="G15096">
        <v>-0.93</v>
      </c>
      <c r="H15096">
        <v>206.39</v>
      </c>
      <c r="I15096">
        <v>59.55</v>
      </c>
      <c r="J15096" s="5">
        <f>medidas[[#This Row],[Tensão S]]*medidas[[#This Row],[Corrente S]]*ABS(medidas[[#This Row],[FP S]])/1000</f>
        <v>11.553093029999996</v>
      </c>
      <c r="K15096">
        <v>-0.94</v>
      </c>
      <c r="L15096">
        <v>206.32</v>
      </c>
      <c r="M15096">
        <v>51.05</v>
      </c>
      <c r="N15096">
        <v>-0.98</v>
      </c>
      <c r="O15096" s="5">
        <f>medidas[[#This Row],[Tensão T]]*medidas[[#This Row],[Corrente T]]*ABS(medidas[[#This Row],[FP T]])/1000</f>
        <v>10.321983279999998</v>
      </c>
      <c r="P15096" s="5">
        <f>(medidas[[#This Row],[Corrente R]]+medidas[[#This Row],[Corrente S]]+medidas[[#This Row],[Corrente T]])</f>
        <v>170.05</v>
      </c>
      <c r="Q15096" s="5">
        <f>(medidas[[#This Row],[Pot R]]+medidas[[#This Row],[Pot S]]+medidas[[#This Row],[Pot T]])</f>
        <v>33.402728559999993</v>
      </c>
    </row>
    <row r="15097" spans="1:17" x14ac:dyDescent="0.25">
      <c r="A15097" s="6">
        <v>43835.192245370374</v>
      </c>
      <c r="B15097">
        <v>1</v>
      </c>
      <c r="C15097">
        <v>60</v>
      </c>
      <c r="D15097">
        <v>208.48</v>
      </c>
      <c r="E15097">
        <v>59.4</v>
      </c>
      <c r="F15097" s="5">
        <f>medidas[[#This Row],[Tensão R]]*medidas[[#This Row],[Corrente R]]*ABS(medidas[[#This Row],[FP R]])/1000</f>
        <v>11.516852160000001</v>
      </c>
      <c r="G15097">
        <v>-0.93</v>
      </c>
      <c r="H15097">
        <v>206.31</v>
      </c>
      <c r="I15097">
        <v>59.55</v>
      </c>
      <c r="J15097" s="5">
        <f>medidas[[#This Row],[Tensão S]]*medidas[[#This Row],[Corrente S]]*ABS(medidas[[#This Row],[FP S]])/1000</f>
        <v>11.54861487</v>
      </c>
      <c r="K15097">
        <v>-0.94</v>
      </c>
      <c r="L15097">
        <v>206.35</v>
      </c>
      <c r="M15097">
        <v>51.05</v>
      </c>
      <c r="N15097">
        <v>-0.98</v>
      </c>
      <c r="O15097" s="5">
        <f>medidas[[#This Row],[Tensão T]]*medidas[[#This Row],[Corrente T]]*ABS(medidas[[#This Row],[FP T]])/1000</f>
        <v>10.323484150000001</v>
      </c>
      <c r="P15097" s="5">
        <f>(medidas[[#This Row],[Corrente R]]+medidas[[#This Row],[Corrente S]]+medidas[[#This Row],[Corrente T]])</f>
        <v>170</v>
      </c>
      <c r="Q15097" s="5">
        <f>(medidas[[#This Row],[Pot R]]+medidas[[#This Row],[Pot S]]+medidas[[#This Row],[Pot T]])</f>
        <v>33.388951179999999</v>
      </c>
    </row>
    <row r="15098" spans="1:17" x14ac:dyDescent="0.25">
      <c r="A15098" s="6">
        <v>43835.192303240743</v>
      </c>
      <c r="B15098">
        <v>1</v>
      </c>
      <c r="C15098">
        <v>60</v>
      </c>
      <c r="D15098">
        <v>208.53</v>
      </c>
      <c r="E15098">
        <v>59.4</v>
      </c>
      <c r="F15098" s="5">
        <f>medidas[[#This Row],[Tensão R]]*medidas[[#This Row],[Corrente R]]*ABS(medidas[[#This Row],[FP R]])/1000</f>
        <v>11.519614260000001</v>
      </c>
      <c r="G15098">
        <v>-0.93</v>
      </c>
      <c r="H15098">
        <v>206.35</v>
      </c>
      <c r="I15098">
        <v>59.5</v>
      </c>
      <c r="J15098" s="5">
        <f>medidas[[#This Row],[Tensão S]]*medidas[[#This Row],[Corrente S]]*ABS(medidas[[#This Row],[FP S]])/1000</f>
        <v>11.541155499999999</v>
      </c>
      <c r="K15098">
        <v>-0.94</v>
      </c>
      <c r="L15098">
        <v>206.31</v>
      </c>
      <c r="M15098">
        <v>51.1</v>
      </c>
      <c r="N15098">
        <v>-0.98</v>
      </c>
      <c r="O15098" s="5">
        <f>medidas[[#This Row],[Tensão T]]*medidas[[#This Row],[Corrente T]]*ABS(medidas[[#This Row],[FP T]])/1000</f>
        <v>10.331592179999999</v>
      </c>
      <c r="P15098" s="5">
        <f>(medidas[[#This Row],[Corrente R]]+medidas[[#This Row],[Corrente S]]+medidas[[#This Row],[Corrente T]])</f>
        <v>170</v>
      </c>
      <c r="Q15098" s="5">
        <f>(medidas[[#This Row],[Pot R]]+medidas[[#This Row],[Pot S]]+medidas[[#This Row],[Pot T]])</f>
        <v>33.392361940000001</v>
      </c>
    </row>
    <row r="15099" spans="1:17" x14ac:dyDescent="0.25">
      <c r="A15099" s="6">
        <v>43835.192361111112</v>
      </c>
      <c r="B15099">
        <v>1</v>
      </c>
      <c r="C15099">
        <v>60</v>
      </c>
      <c r="D15099">
        <v>208.45</v>
      </c>
      <c r="E15099">
        <v>59.35</v>
      </c>
      <c r="F15099" s="5">
        <f>medidas[[#This Row],[Tensão R]]*medidas[[#This Row],[Corrente R]]*ABS(medidas[[#This Row],[FP R]])/1000</f>
        <v>11.505501975000001</v>
      </c>
      <c r="G15099">
        <v>-0.93</v>
      </c>
      <c r="H15099">
        <v>206.28</v>
      </c>
      <c r="I15099">
        <v>59.55</v>
      </c>
      <c r="J15099" s="5">
        <f>medidas[[#This Row],[Tensão S]]*medidas[[#This Row],[Corrente S]]*ABS(medidas[[#This Row],[FP S]])/1000</f>
        <v>11.54693556</v>
      </c>
      <c r="K15099">
        <v>-0.94</v>
      </c>
      <c r="L15099">
        <v>206.32</v>
      </c>
      <c r="M15099">
        <v>51.05</v>
      </c>
      <c r="N15099">
        <v>-0.98</v>
      </c>
      <c r="O15099" s="5">
        <f>medidas[[#This Row],[Tensão T]]*medidas[[#This Row],[Corrente T]]*ABS(medidas[[#This Row],[FP T]])/1000</f>
        <v>10.321983279999998</v>
      </c>
      <c r="P15099" s="5">
        <f>(medidas[[#This Row],[Corrente R]]+medidas[[#This Row],[Corrente S]]+medidas[[#This Row],[Corrente T]])</f>
        <v>169.95</v>
      </c>
      <c r="Q15099" s="5">
        <f>(medidas[[#This Row],[Pot R]]+medidas[[#This Row],[Pot S]]+medidas[[#This Row],[Pot T]])</f>
        <v>33.374420815000001</v>
      </c>
    </row>
    <row r="15100" spans="1:17" x14ac:dyDescent="0.25">
      <c r="A15100" s="6">
        <v>43835.192418981482</v>
      </c>
      <c r="B15100">
        <v>1</v>
      </c>
      <c r="C15100">
        <v>60</v>
      </c>
      <c r="D15100">
        <v>208.42</v>
      </c>
      <c r="E15100">
        <v>59.4</v>
      </c>
      <c r="F15100" s="5">
        <f>medidas[[#This Row],[Tensão R]]*medidas[[#This Row],[Corrente R]]*ABS(medidas[[#This Row],[FP R]])/1000</f>
        <v>11.513537640000001</v>
      </c>
      <c r="G15100">
        <v>-0.93</v>
      </c>
      <c r="H15100">
        <v>206.35</v>
      </c>
      <c r="I15100">
        <v>59.5</v>
      </c>
      <c r="J15100" s="5">
        <f>medidas[[#This Row],[Tensão S]]*medidas[[#This Row],[Corrente S]]*ABS(medidas[[#This Row],[FP S]])/1000</f>
        <v>11.541155499999999</v>
      </c>
      <c r="K15100">
        <v>-0.94</v>
      </c>
      <c r="L15100">
        <v>206.28</v>
      </c>
      <c r="M15100">
        <v>51.1</v>
      </c>
      <c r="N15100">
        <v>-0.98</v>
      </c>
      <c r="O15100" s="5">
        <f>medidas[[#This Row],[Tensão T]]*medidas[[#This Row],[Corrente T]]*ABS(medidas[[#This Row],[FP T]])/1000</f>
        <v>10.330089839999999</v>
      </c>
      <c r="P15100" s="5">
        <f>(medidas[[#This Row],[Corrente R]]+medidas[[#This Row],[Corrente S]]+medidas[[#This Row],[Corrente T]])</f>
        <v>170</v>
      </c>
      <c r="Q15100" s="5">
        <f>(medidas[[#This Row],[Pot R]]+medidas[[#This Row],[Pot S]]+medidas[[#This Row],[Pot T]])</f>
        <v>33.384782979999997</v>
      </c>
    </row>
    <row r="15101" spans="1:17" x14ac:dyDescent="0.25">
      <c r="A15101" s="6">
        <v>43835.192476851851</v>
      </c>
      <c r="B15101">
        <v>1</v>
      </c>
      <c r="C15101">
        <v>60</v>
      </c>
      <c r="D15101">
        <v>208.5</v>
      </c>
      <c r="E15101">
        <v>59.35</v>
      </c>
      <c r="F15101" s="5">
        <f>medidas[[#This Row],[Tensão R]]*medidas[[#This Row],[Corrente R]]*ABS(medidas[[#This Row],[FP R]])/1000</f>
        <v>11.508261750000001</v>
      </c>
      <c r="G15101">
        <v>-0.93</v>
      </c>
      <c r="H15101">
        <v>206.31</v>
      </c>
      <c r="I15101">
        <v>59.5</v>
      </c>
      <c r="J15101" s="5">
        <f>medidas[[#This Row],[Tensão S]]*medidas[[#This Row],[Corrente S]]*ABS(medidas[[#This Row],[FP S]])/1000</f>
        <v>11.538918299999999</v>
      </c>
      <c r="K15101">
        <v>-0.94</v>
      </c>
      <c r="L15101">
        <v>206.23</v>
      </c>
      <c r="M15101">
        <v>51.05</v>
      </c>
      <c r="N15101">
        <v>-0.98</v>
      </c>
      <c r="O15101" s="5">
        <f>medidas[[#This Row],[Tensão T]]*medidas[[#This Row],[Corrente T]]*ABS(medidas[[#This Row],[FP T]])/1000</f>
        <v>10.317480669999998</v>
      </c>
      <c r="P15101" s="5">
        <f>(medidas[[#This Row],[Corrente R]]+medidas[[#This Row],[Corrente S]]+medidas[[#This Row],[Corrente T]])</f>
        <v>169.89999999999998</v>
      </c>
      <c r="Q15101" s="5">
        <f>(medidas[[#This Row],[Pot R]]+medidas[[#This Row],[Pot S]]+medidas[[#This Row],[Pot T]])</f>
        <v>33.364660720000003</v>
      </c>
    </row>
    <row r="15102" spans="1:17" x14ac:dyDescent="0.25">
      <c r="A15102" s="6">
        <v>43835.19253472222</v>
      </c>
      <c r="B15102">
        <v>1</v>
      </c>
      <c r="C15102">
        <v>59.8</v>
      </c>
      <c r="D15102">
        <v>208.42</v>
      </c>
      <c r="E15102">
        <v>59.3</v>
      </c>
      <c r="F15102" s="5">
        <f>medidas[[#This Row],[Tensão R]]*medidas[[#This Row],[Corrente R]]*ABS(medidas[[#This Row],[FP R]])/1000</f>
        <v>11.494154579999998</v>
      </c>
      <c r="G15102">
        <v>-0.93</v>
      </c>
      <c r="H15102">
        <v>206.34</v>
      </c>
      <c r="I15102">
        <v>59.45</v>
      </c>
      <c r="J15102" s="5">
        <f>medidas[[#This Row],[Tensão S]]*medidas[[#This Row],[Corrente S]]*ABS(medidas[[#This Row],[FP S]])/1000</f>
        <v>11.530898219999999</v>
      </c>
      <c r="K15102">
        <v>-0.94</v>
      </c>
      <c r="L15102">
        <v>206.28</v>
      </c>
      <c r="M15102">
        <v>51</v>
      </c>
      <c r="N15102">
        <v>-0.98</v>
      </c>
      <c r="O15102" s="5">
        <f>medidas[[#This Row],[Tensão T]]*medidas[[#This Row],[Corrente T]]*ABS(medidas[[#This Row],[FP T]])/1000</f>
        <v>10.3098744</v>
      </c>
      <c r="P15102" s="5">
        <f>(medidas[[#This Row],[Corrente R]]+medidas[[#This Row],[Corrente S]]+medidas[[#This Row],[Corrente T]])</f>
        <v>169.75</v>
      </c>
      <c r="Q15102" s="5">
        <f>(medidas[[#This Row],[Pot R]]+medidas[[#This Row],[Pot S]]+medidas[[#This Row],[Pot T]])</f>
        <v>33.334927199999996</v>
      </c>
    </row>
    <row r="15103" spans="1:17" x14ac:dyDescent="0.25">
      <c r="A15103" s="6">
        <v>43835.19259259259</v>
      </c>
      <c r="B15103">
        <v>1</v>
      </c>
      <c r="C15103">
        <v>59.8</v>
      </c>
      <c r="D15103">
        <v>208.48</v>
      </c>
      <c r="E15103">
        <v>59.25</v>
      </c>
      <c r="F15103" s="5">
        <f>medidas[[#This Row],[Tensão R]]*medidas[[#This Row],[Corrente R]]*ABS(medidas[[#This Row],[FP R]])/1000</f>
        <v>11.487769199999999</v>
      </c>
      <c r="G15103">
        <v>-0.93</v>
      </c>
      <c r="H15103">
        <v>206.25</v>
      </c>
      <c r="I15103">
        <v>59.45</v>
      </c>
      <c r="J15103" s="5">
        <f>medidas[[#This Row],[Tensão S]]*medidas[[#This Row],[Corrente S]]*ABS(medidas[[#This Row],[FP S]])/1000</f>
        <v>11.525868749999999</v>
      </c>
      <c r="K15103">
        <v>-0.94</v>
      </c>
      <c r="L15103">
        <v>206.2</v>
      </c>
      <c r="M15103">
        <v>50.95</v>
      </c>
      <c r="N15103">
        <v>-0.98</v>
      </c>
      <c r="O15103" s="5">
        <f>medidas[[#This Row],[Tensão T]]*medidas[[#This Row],[Corrente T]]*ABS(medidas[[#This Row],[FP T]])/1000</f>
        <v>10.2957722</v>
      </c>
      <c r="P15103" s="5">
        <f>(medidas[[#This Row],[Corrente R]]+medidas[[#This Row],[Corrente S]]+medidas[[#This Row],[Corrente T]])</f>
        <v>169.65</v>
      </c>
      <c r="Q15103" s="5">
        <f>(medidas[[#This Row],[Pot R]]+medidas[[#This Row],[Pot S]]+medidas[[#This Row],[Pot T]])</f>
        <v>33.309410149999998</v>
      </c>
    </row>
    <row r="15104" spans="1:17" x14ac:dyDescent="0.25">
      <c r="A15104" s="6">
        <v>43835.192650462966</v>
      </c>
      <c r="B15104">
        <v>1</v>
      </c>
      <c r="C15104">
        <v>59.8</v>
      </c>
      <c r="D15104">
        <v>208.39</v>
      </c>
      <c r="E15104">
        <v>59.25</v>
      </c>
      <c r="F15104" s="5">
        <f>medidas[[#This Row],[Tensão R]]*medidas[[#This Row],[Corrente R]]*ABS(medidas[[#This Row],[FP R]])/1000</f>
        <v>11.482809975</v>
      </c>
      <c r="G15104">
        <v>-0.93</v>
      </c>
      <c r="H15104">
        <v>206.2</v>
      </c>
      <c r="I15104">
        <v>59.5</v>
      </c>
      <c r="J15104" s="5">
        <f>medidas[[#This Row],[Tensão S]]*medidas[[#This Row],[Corrente S]]*ABS(medidas[[#This Row],[FP S]])/1000</f>
        <v>11.532765999999999</v>
      </c>
      <c r="K15104">
        <v>-0.94</v>
      </c>
      <c r="L15104">
        <v>206.17</v>
      </c>
      <c r="M15104">
        <v>50.95</v>
      </c>
      <c r="N15104">
        <v>-0.98</v>
      </c>
      <c r="O15104" s="5">
        <f>medidas[[#This Row],[Tensão T]]*medidas[[#This Row],[Corrente T]]*ABS(medidas[[#This Row],[FP T]])/1000</f>
        <v>10.294274269999999</v>
      </c>
      <c r="P15104" s="5">
        <f>(medidas[[#This Row],[Corrente R]]+medidas[[#This Row],[Corrente S]]+medidas[[#This Row],[Corrente T]])</f>
        <v>169.7</v>
      </c>
      <c r="Q15104" s="5">
        <f>(medidas[[#This Row],[Pot R]]+medidas[[#This Row],[Pot S]]+medidas[[#This Row],[Pot T]])</f>
        <v>33.309850244999993</v>
      </c>
    </row>
    <row r="15105" spans="1:17" x14ac:dyDescent="0.25">
      <c r="A15105" s="6">
        <v>43835.192719907405</v>
      </c>
      <c r="B15105">
        <v>1</v>
      </c>
      <c r="C15105">
        <v>60</v>
      </c>
      <c r="D15105">
        <v>208.46</v>
      </c>
      <c r="E15105">
        <v>59.1</v>
      </c>
      <c r="F15105" s="5">
        <f>medidas[[#This Row],[Tensão R]]*medidas[[#This Row],[Corrente R]]*ABS(medidas[[#This Row],[FP R]])/1000</f>
        <v>11.457586980000002</v>
      </c>
      <c r="G15105">
        <v>-0.93</v>
      </c>
      <c r="H15105">
        <v>206.21</v>
      </c>
      <c r="I15105">
        <v>59.4</v>
      </c>
      <c r="J15105" s="5">
        <f>medidas[[#This Row],[Tensão S]]*medidas[[#This Row],[Corrente S]]*ABS(medidas[[#This Row],[FP S]])/1000</f>
        <v>11.513941559999999</v>
      </c>
      <c r="K15105">
        <v>-0.94</v>
      </c>
      <c r="L15105">
        <v>206.14</v>
      </c>
      <c r="M15105">
        <v>50.9</v>
      </c>
      <c r="N15105">
        <v>-0.98</v>
      </c>
      <c r="O15105" s="5">
        <f>medidas[[#This Row],[Tensão T]]*medidas[[#This Row],[Corrente T]]*ABS(medidas[[#This Row],[FP T]])/1000</f>
        <v>10.28267548</v>
      </c>
      <c r="P15105" s="5">
        <f>(medidas[[#This Row],[Corrente R]]+medidas[[#This Row],[Corrente S]]+medidas[[#This Row],[Corrente T]])</f>
        <v>169.4</v>
      </c>
      <c r="Q15105" s="5">
        <f>(medidas[[#This Row],[Pot R]]+medidas[[#This Row],[Pot S]]+medidas[[#This Row],[Pot T]])</f>
        <v>33.254204020000003</v>
      </c>
    </row>
    <row r="15106" spans="1:17" x14ac:dyDescent="0.25">
      <c r="A15106" s="6">
        <v>43835.192777777775</v>
      </c>
      <c r="B15106">
        <v>1</v>
      </c>
      <c r="C15106">
        <v>59.8</v>
      </c>
      <c r="D15106">
        <v>208.46</v>
      </c>
      <c r="E15106">
        <v>59.05</v>
      </c>
      <c r="F15106" s="5">
        <f>medidas[[#This Row],[Tensão R]]*medidas[[#This Row],[Corrente R]]*ABS(medidas[[#This Row],[FP R]])/1000</f>
        <v>11.447893590000001</v>
      </c>
      <c r="G15106">
        <v>-0.93</v>
      </c>
      <c r="H15106">
        <v>206.21</v>
      </c>
      <c r="I15106">
        <v>59.4</v>
      </c>
      <c r="J15106" s="5">
        <f>medidas[[#This Row],[Tensão S]]*medidas[[#This Row],[Corrente S]]*ABS(medidas[[#This Row],[FP S]])/1000</f>
        <v>11.513941559999999</v>
      </c>
      <c r="K15106">
        <v>-0.94</v>
      </c>
      <c r="L15106">
        <v>206.1</v>
      </c>
      <c r="M15106">
        <v>50.85</v>
      </c>
      <c r="N15106">
        <v>-0.98</v>
      </c>
      <c r="O15106" s="5">
        <f>medidas[[#This Row],[Tensão T]]*medidas[[#This Row],[Corrente T]]*ABS(medidas[[#This Row],[FP T]])/1000</f>
        <v>10.2705813</v>
      </c>
      <c r="P15106" s="5">
        <f>(medidas[[#This Row],[Corrente R]]+medidas[[#This Row],[Corrente S]]+medidas[[#This Row],[Corrente T]])</f>
        <v>169.29999999999998</v>
      </c>
      <c r="Q15106" s="5">
        <f>(medidas[[#This Row],[Pot R]]+medidas[[#This Row],[Pot S]]+medidas[[#This Row],[Pot T]])</f>
        <v>33.232416450000002</v>
      </c>
    </row>
    <row r="15107" spans="1:17" x14ac:dyDescent="0.25">
      <c r="A15107" s="6">
        <v>43835.192835648151</v>
      </c>
      <c r="B15107">
        <v>1</v>
      </c>
      <c r="C15107">
        <v>59.8</v>
      </c>
      <c r="D15107">
        <v>208.42</v>
      </c>
      <c r="E15107">
        <v>59</v>
      </c>
      <c r="F15107" s="5">
        <f>medidas[[#This Row],[Tensão R]]*medidas[[#This Row],[Corrente R]]*ABS(medidas[[#This Row],[FP R]])/1000</f>
        <v>11.436005400000001</v>
      </c>
      <c r="G15107">
        <v>-0.93</v>
      </c>
      <c r="H15107">
        <v>206.17</v>
      </c>
      <c r="I15107">
        <v>59.3</v>
      </c>
      <c r="J15107" s="5">
        <f>medidas[[#This Row],[Tensão S]]*medidas[[#This Row],[Corrente S]]*ABS(medidas[[#This Row],[FP S]])/1000</f>
        <v>11.49232814</v>
      </c>
      <c r="K15107">
        <v>-0.94</v>
      </c>
      <c r="L15107">
        <v>206.14</v>
      </c>
      <c r="M15107">
        <v>50.85</v>
      </c>
      <c r="N15107">
        <v>-0.98</v>
      </c>
      <c r="O15107" s="5">
        <f>medidas[[#This Row],[Tensão T]]*medidas[[#This Row],[Corrente T]]*ABS(medidas[[#This Row],[FP T]])/1000</f>
        <v>10.272574619999999</v>
      </c>
      <c r="P15107" s="5">
        <f>(medidas[[#This Row],[Corrente R]]+medidas[[#This Row],[Corrente S]]+medidas[[#This Row],[Corrente T]])</f>
        <v>169.15</v>
      </c>
      <c r="Q15107" s="5">
        <f>(medidas[[#This Row],[Pot R]]+medidas[[#This Row],[Pot S]]+medidas[[#This Row],[Pot T]])</f>
        <v>33.200908159999997</v>
      </c>
    </row>
    <row r="15108" spans="1:17" x14ac:dyDescent="0.25">
      <c r="A15108" s="6">
        <v>43835.192893518521</v>
      </c>
      <c r="B15108">
        <v>1</v>
      </c>
      <c r="C15108">
        <v>59.8</v>
      </c>
      <c r="D15108">
        <v>208.53</v>
      </c>
      <c r="E15108">
        <v>58.9</v>
      </c>
      <c r="F15108" s="5">
        <f>medidas[[#This Row],[Tensão R]]*medidas[[#This Row],[Corrente R]]*ABS(medidas[[#This Row],[FP R]])/1000</f>
        <v>11.422647810000001</v>
      </c>
      <c r="G15108">
        <v>-0.93</v>
      </c>
      <c r="H15108">
        <v>206.28</v>
      </c>
      <c r="I15108">
        <v>59.15</v>
      </c>
      <c r="J15108" s="5">
        <f>medidas[[#This Row],[Tensão S]]*medidas[[#This Row],[Corrente S]]*ABS(medidas[[#This Row],[FP S]])/1000</f>
        <v>11.469374279999998</v>
      </c>
      <c r="K15108">
        <v>-0.94</v>
      </c>
      <c r="L15108">
        <v>206.14</v>
      </c>
      <c r="M15108">
        <v>50.8</v>
      </c>
      <c r="N15108">
        <v>-0.98</v>
      </c>
      <c r="O15108" s="5">
        <f>medidas[[#This Row],[Tensão T]]*medidas[[#This Row],[Corrente T]]*ABS(medidas[[#This Row],[FP T]])/1000</f>
        <v>10.262473759999999</v>
      </c>
      <c r="P15108" s="5">
        <f>(medidas[[#This Row],[Corrente R]]+medidas[[#This Row],[Corrente S]]+medidas[[#This Row],[Corrente T]])</f>
        <v>168.85</v>
      </c>
      <c r="Q15108" s="5">
        <f>(medidas[[#This Row],[Pot R]]+medidas[[#This Row],[Pot S]]+medidas[[#This Row],[Pot T]])</f>
        <v>33.154495849999996</v>
      </c>
    </row>
    <row r="15109" spans="1:17" x14ac:dyDescent="0.25">
      <c r="A15109" s="6">
        <v>43835.19295138889</v>
      </c>
      <c r="B15109">
        <v>1</v>
      </c>
      <c r="C15109">
        <v>59.8</v>
      </c>
      <c r="D15109">
        <v>208.48</v>
      </c>
      <c r="E15109">
        <v>58.85</v>
      </c>
      <c r="F15109" s="5">
        <f>medidas[[#This Row],[Tensão R]]*medidas[[#This Row],[Corrente R]]*ABS(medidas[[#This Row],[FP R]])/1000</f>
        <v>11.41021464</v>
      </c>
      <c r="G15109">
        <v>-0.93</v>
      </c>
      <c r="H15109">
        <v>206.21</v>
      </c>
      <c r="I15109">
        <v>59.15</v>
      </c>
      <c r="J15109" s="5">
        <f>medidas[[#This Row],[Tensão S]]*medidas[[#This Row],[Corrente S]]*ABS(medidas[[#This Row],[FP S]])/1000</f>
        <v>11.465482209999999</v>
      </c>
      <c r="K15109">
        <v>-0.94</v>
      </c>
      <c r="L15109">
        <v>206.14</v>
      </c>
      <c r="M15109">
        <v>50.65</v>
      </c>
      <c r="N15109">
        <v>-0.98</v>
      </c>
      <c r="O15109" s="5">
        <f>medidas[[#This Row],[Tensão T]]*medidas[[#This Row],[Corrente T]]*ABS(medidas[[#This Row],[FP T]])/1000</f>
        <v>10.232171179999998</v>
      </c>
      <c r="P15109" s="5">
        <f>(medidas[[#This Row],[Corrente R]]+medidas[[#This Row],[Corrente S]]+medidas[[#This Row],[Corrente T]])</f>
        <v>168.65</v>
      </c>
      <c r="Q15109" s="5">
        <f>(medidas[[#This Row],[Pot R]]+medidas[[#This Row],[Pot S]]+medidas[[#This Row],[Pot T]])</f>
        <v>33.107868029999992</v>
      </c>
    </row>
    <row r="15110" spans="1:17" x14ac:dyDescent="0.25">
      <c r="A15110" s="6">
        <v>43835.193009259259</v>
      </c>
      <c r="B15110">
        <v>1</v>
      </c>
      <c r="C15110">
        <v>59.8</v>
      </c>
      <c r="D15110">
        <v>208.39</v>
      </c>
      <c r="E15110">
        <v>58.75</v>
      </c>
      <c r="F15110" s="5">
        <f>medidas[[#This Row],[Tensão R]]*medidas[[#This Row],[Corrente R]]*ABS(medidas[[#This Row],[FP R]])/1000</f>
        <v>11.263479499999999</v>
      </c>
      <c r="G15110">
        <v>-0.92</v>
      </c>
      <c r="H15110">
        <v>206.17</v>
      </c>
      <c r="I15110">
        <v>59</v>
      </c>
      <c r="J15110" s="5">
        <f>medidas[[#This Row],[Tensão S]]*medidas[[#This Row],[Corrente S]]*ABS(medidas[[#This Row],[FP S]])/1000</f>
        <v>11.434188199999999</v>
      </c>
      <c r="K15110">
        <v>-0.94</v>
      </c>
      <c r="L15110">
        <v>206.09</v>
      </c>
      <c r="M15110">
        <v>50.55</v>
      </c>
      <c r="N15110">
        <v>-0.98</v>
      </c>
      <c r="O15110" s="5">
        <f>medidas[[#This Row],[Tensão T]]*medidas[[#This Row],[Corrente T]]*ABS(medidas[[#This Row],[FP T]])/1000</f>
        <v>10.20949251</v>
      </c>
      <c r="P15110" s="5">
        <f>(medidas[[#This Row],[Corrente R]]+medidas[[#This Row],[Corrente S]]+medidas[[#This Row],[Corrente T]])</f>
        <v>168.3</v>
      </c>
      <c r="Q15110" s="5">
        <f>(medidas[[#This Row],[Pot R]]+medidas[[#This Row],[Pot S]]+medidas[[#This Row],[Pot T]])</f>
        <v>32.907160210000001</v>
      </c>
    </row>
    <row r="15111" spans="1:17" x14ac:dyDescent="0.25">
      <c r="A15111" s="6">
        <v>43835.193055555559</v>
      </c>
      <c r="B15111">
        <v>1</v>
      </c>
      <c r="C15111">
        <v>59.8</v>
      </c>
      <c r="D15111">
        <v>208.46</v>
      </c>
      <c r="E15111">
        <v>58.75</v>
      </c>
      <c r="F15111" s="5">
        <f>medidas[[#This Row],[Tensão R]]*medidas[[#This Row],[Corrente R]]*ABS(medidas[[#This Row],[FP R]])/1000</f>
        <v>11.267263000000002</v>
      </c>
      <c r="G15111">
        <v>-0.92</v>
      </c>
      <c r="H15111">
        <v>206.21</v>
      </c>
      <c r="I15111">
        <v>59.7</v>
      </c>
      <c r="J15111" s="5">
        <f>medidas[[#This Row],[Tensão S]]*medidas[[#This Row],[Corrente S]]*ABS(medidas[[#This Row],[FP S]])/1000</f>
        <v>11.57209278</v>
      </c>
      <c r="K15111">
        <v>-0.94</v>
      </c>
      <c r="L15111">
        <v>206.17</v>
      </c>
      <c r="M15111">
        <v>50.6</v>
      </c>
      <c r="N15111">
        <v>-0.98</v>
      </c>
      <c r="O15111" s="5">
        <f>medidas[[#This Row],[Tensão T]]*medidas[[#This Row],[Corrente T]]*ABS(medidas[[#This Row],[FP T]])/1000</f>
        <v>10.223557959999999</v>
      </c>
      <c r="P15111" s="5">
        <f>(medidas[[#This Row],[Corrente R]]+medidas[[#This Row],[Corrente S]]+medidas[[#This Row],[Corrente T]])</f>
        <v>169.05</v>
      </c>
      <c r="Q15111" s="5">
        <f>(medidas[[#This Row],[Pot R]]+medidas[[#This Row],[Pot S]]+medidas[[#This Row],[Pot T]])</f>
        <v>33.062913739999999</v>
      </c>
    </row>
    <row r="15112" spans="1:17" x14ac:dyDescent="0.25">
      <c r="A15112" s="6">
        <v>43835.193113425928</v>
      </c>
      <c r="B15112">
        <v>1</v>
      </c>
      <c r="C15112">
        <v>59.8</v>
      </c>
      <c r="D15112">
        <v>208.48</v>
      </c>
      <c r="E15112">
        <v>58.75</v>
      </c>
      <c r="F15112" s="5">
        <f>medidas[[#This Row],[Tensão R]]*medidas[[#This Row],[Corrente R]]*ABS(medidas[[#This Row],[FP R]])/1000</f>
        <v>11.390825999999999</v>
      </c>
      <c r="G15112">
        <v>-0.93</v>
      </c>
      <c r="H15112">
        <v>206.14</v>
      </c>
      <c r="I15112">
        <v>59.95</v>
      </c>
      <c r="J15112" s="5">
        <f>medidas[[#This Row],[Tensão S]]*medidas[[#This Row],[Corrente S]]*ABS(medidas[[#This Row],[FP S]])/1000</f>
        <v>11.616607419999998</v>
      </c>
      <c r="K15112">
        <v>-0.94</v>
      </c>
      <c r="L15112">
        <v>206.17</v>
      </c>
      <c r="M15112">
        <v>50.6</v>
      </c>
      <c r="N15112">
        <v>-0.98</v>
      </c>
      <c r="O15112" s="5">
        <f>medidas[[#This Row],[Tensão T]]*medidas[[#This Row],[Corrente T]]*ABS(medidas[[#This Row],[FP T]])/1000</f>
        <v>10.223557959999999</v>
      </c>
      <c r="P15112" s="5">
        <f>(medidas[[#This Row],[Corrente R]]+medidas[[#This Row],[Corrente S]]+medidas[[#This Row],[Corrente T]])</f>
        <v>169.3</v>
      </c>
      <c r="Q15112" s="5">
        <f>(medidas[[#This Row],[Pot R]]+medidas[[#This Row],[Pot S]]+medidas[[#This Row],[Pot T]])</f>
        <v>33.230991379999999</v>
      </c>
    </row>
    <row r="15113" spans="1:17" x14ac:dyDescent="0.25">
      <c r="A15113" s="6">
        <v>43835.193171296298</v>
      </c>
      <c r="B15113">
        <v>1</v>
      </c>
      <c r="C15113">
        <v>59.8</v>
      </c>
      <c r="D15113">
        <v>208.42</v>
      </c>
      <c r="E15113">
        <v>58.65</v>
      </c>
      <c r="F15113" s="5">
        <f>medidas[[#This Row],[Tensão R]]*medidas[[#This Row],[Corrente R]]*ABS(medidas[[#This Row],[FP R]])/1000</f>
        <v>11.36816469</v>
      </c>
      <c r="G15113">
        <v>-0.93</v>
      </c>
      <c r="H15113">
        <v>206.12</v>
      </c>
      <c r="I15113">
        <v>59.9</v>
      </c>
      <c r="J15113" s="5">
        <f>medidas[[#This Row],[Tensão S]]*medidas[[#This Row],[Corrente S]]*ABS(medidas[[#This Row],[FP S]])/1000</f>
        <v>11.60579272</v>
      </c>
      <c r="K15113">
        <v>-0.94</v>
      </c>
      <c r="L15113">
        <v>206.12</v>
      </c>
      <c r="M15113">
        <v>50.5</v>
      </c>
      <c r="N15113">
        <v>-0.98</v>
      </c>
      <c r="O15113" s="5">
        <f>medidas[[#This Row],[Tensão T]]*medidas[[#This Row],[Corrente T]]*ABS(medidas[[#This Row],[FP T]])/1000</f>
        <v>10.200878799999998</v>
      </c>
      <c r="P15113" s="5">
        <f>(medidas[[#This Row],[Corrente R]]+medidas[[#This Row],[Corrente S]]+medidas[[#This Row],[Corrente T]])</f>
        <v>169.05</v>
      </c>
      <c r="Q15113" s="5">
        <f>(medidas[[#This Row],[Pot R]]+medidas[[#This Row],[Pot S]]+medidas[[#This Row],[Pot T]])</f>
        <v>33.174836209999995</v>
      </c>
    </row>
    <row r="15114" spans="1:17" x14ac:dyDescent="0.25">
      <c r="A15114" s="6">
        <v>43835.193229166667</v>
      </c>
      <c r="B15114">
        <v>1</v>
      </c>
      <c r="C15114">
        <v>59.8</v>
      </c>
      <c r="D15114">
        <v>208.35</v>
      </c>
      <c r="E15114">
        <v>59.6</v>
      </c>
      <c r="F15114" s="5">
        <f>medidas[[#This Row],[Tensão R]]*medidas[[#This Row],[Corrente R]]*ABS(medidas[[#This Row],[FP R]])/1000</f>
        <v>11.4242472</v>
      </c>
      <c r="G15114">
        <v>-0.92</v>
      </c>
      <c r="H15114">
        <v>206.17</v>
      </c>
      <c r="I15114">
        <v>59.35</v>
      </c>
      <c r="J15114" s="5">
        <f>medidas[[#This Row],[Tensão S]]*medidas[[#This Row],[Corrente S]]*ABS(medidas[[#This Row],[FP S]])/1000</f>
        <v>11.50201813</v>
      </c>
      <c r="K15114">
        <v>-0.94</v>
      </c>
      <c r="L15114">
        <v>206.14</v>
      </c>
      <c r="M15114">
        <v>49.85</v>
      </c>
      <c r="N15114">
        <v>-0.98</v>
      </c>
      <c r="O15114" s="5">
        <f>medidas[[#This Row],[Tensão T]]*medidas[[#This Row],[Corrente T]]*ABS(medidas[[#This Row],[FP T]])/1000</f>
        <v>10.070557419999998</v>
      </c>
      <c r="P15114" s="5">
        <f>(medidas[[#This Row],[Corrente R]]+medidas[[#This Row],[Corrente S]]+medidas[[#This Row],[Corrente T]])</f>
        <v>168.8</v>
      </c>
      <c r="Q15114" s="5">
        <f>(medidas[[#This Row],[Pot R]]+medidas[[#This Row],[Pot S]]+medidas[[#This Row],[Pot T]])</f>
        <v>32.99682275</v>
      </c>
    </row>
    <row r="15115" spans="1:17" x14ac:dyDescent="0.25">
      <c r="A15115" s="6">
        <v>43835.193287037036</v>
      </c>
      <c r="B15115">
        <v>1</v>
      </c>
      <c r="C15115">
        <v>59.8</v>
      </c>
      <c r="D15115">
        <v>208.28</v>
      </c>
      <c r="E15115">
        <v>61.1</v>
      </c>
      <c r="F15115" s="5">
        <f>medidas[[#This Row],[Tensão R]]*medidas[[#This Row],[Corrente R]]*ABS(medidas[[#This Row],[FP R]])/1000</f>
        <v>11.707835360000001</v>
      </c>
      <c r="G15115">
        <v>-0.92</v>
      </c>
      <c r="H15115">
        <v>206.23</v>
      </c>
      <c r="I15115">
        <v>59.25</v>
      </c>
      <c r="J15115" s="5">
        <f>medidas[[#This Row],[Tensão S]]*medidas[[#This Row],[Corrente S]]*ABS(medidas[[#This Row],[FP S]])/1000</f>
        <v>11.485979849999998</v>
      </c>
      <c r="K15115">
        <v>-0.94</v>
      </c>
      <c r="L15115">
        <v>206.25</v>
      </c>
      <c r="M15115">
        <v>49.7</v>
      </c>
      <c r="N15115">
        <v>-0.98</v>
      </c>
      <c r="O15115" s="5">
        <f>medidas[[#This Row],[Tensão T]]*medidas[[#This Row],[Corrente T]]*ABS(medidas[[#This Row],[FP T]])/1000</f>
        <v>10.045612499999999</v>
      </c>
      <c r="P15115" s="5">
        <f>(medidas[[#This Row],[Corrente R]]+medidas[[#This Row],[Corrente S]]+medidas[[#This Row],[Corrente T]])</f>
        <v>170.05</v>
      </c>
      <c r="Q15115" s="5">
        <f>(medidas[[#This Row],[Pot R]]+medidas[[#This Row],[Pot S]]+medidas[[#This Row],[Pot T]])</f>
        <v>33.239427709999994</v>
      </c>
    </row>
    <row r="15116" spans="1:17" x14ac:dyDescent="0.25">
      <c r="A15116" s="6">
        <v>43835.193344907406</v>
      </c>
      <c r="B15116">
        <v>1</v>
      </c>
      <c r="C15116">
        <v>59.8</v>
      </c>
      <c r="D15116">
        <v>208.21</v>
      </c>
      <c r="E15116">
        <v>62.6</v>
      </c>
      <c r="F15116" s="5">
        <f>medidas[[#This Row],[Tensão R]]*medidas[[#This Row],[Corrente R]]*ABS(medidas[[#This Row],[FP R]])/1000</f>
        <v>11.991230320000001</v>
      </c>
      <c r="G15116">
        <v>-0.92</v>
      </c>
      <c r="H15116">
        <v>206.35</v>
      </c>
      <c r="I15116">
        <v>59.15</v>
      </c>
      <c r="J15116" s="5">
        <f>medidas[[#This Row],[Tensão S]]*medidas[[#This Row],[Corrente S]]*ABS(medidas[[#This Row],[FP S]])/1000</f>
        <v>11.473266349999998</v>
      </c>
      <c r="K15116">
        <v>-0.94</v>
      </c>
      <c r="L15116">
        <v>206.28</v>
      </c>
      <c r="M15116">
        <v>49.45</v>
      </c>
      <c r="N15116">
        <v>-0.98</v>
      </c>
      <c r="O15116" s="5">
        <f>medidas[[#This Row],[Tensão T]]*medidas[[#This Row],[Corrente T]]*ABS(medidas[[#This Row],[FP T]])/1000</f>
        <v>9.9965350799999992</v>
      </c>
      <c r="P15116" s="5">
        <f>(medidas[[#This Row],[Corrente R]]+medidas[[#This Row],[Corrente S]]+medidas[[#This Row],[Corrente T]])</f>
        <v>171.2</v>
      </c>
      <c r="Q15116" s="5">
        <f>(medidas[[#This Row],[Pot R]]+medidas[[#This Row],[Pot S]]+medidas[[#This Row],[Pot T]])</f>
        <v>33.461031749999997</v>
      </c>
    </row>
    <row r="15117" spans="1:17" x14ac:dyDescent="0.25">
      <c r="A15117" s="6">
        <v>43835.193402777775</v>
      </c>
      <c r="B15117">
        <v>1</v>
      </c>
      <c r="C15117">
        <v>60</v>
      </c>
      <c r="D15117">
        <v>207.92</v>
      </c>
      <c r="E15117">
        <v>67.599999999999994</v>
      </c>
      <c r="F15117" s="5">
        <f>medidas[[#This Row],[Tensão R]]*medidas[[#This Row],[Corrente R]]*ABS(medidas[[#This Row],[FP R]])/1000</f>
        <v>12.930960639999999</v>
      </c>
      <c r="G15117">
        <v>-0.92</v>
      </c>
      <c r="H15117">
        <v>206.37</v>
      </c>
      <c r="I15117">
        <v>59.2</v>
      </c>
      <c r="J15117" s="5">
        <f>medidas[[#This Row],[Tensão S]]*medidas[[#This Row],[Corrente S]]*ABS(medidas[[#This Row],[FP S]])/1000</f>
        <v>11.48407776</v>
      </c>
      <c r="K15117">
        <v>-0.94</v>
      </c>
      <c r="L15117">
        <v>206.37</v>
      </c>
      <c r="M15117">
        <v>49.35</v>
      </c>
      <c r="N15117">
        <v>-0.98</v>
      </c>
      <c r="O15117" s="5">
        <f>medidas[[#This Row],[Tensão T]]*medidas[[#This Row],[Corrente T]]*ABS(medidas[[#This Row],[FP T]])/1000</f>
        <v>9.9806723099999992</v>
      </c>
      <c r="P15117" s="5">
        <f>(medidas[[#This Row],[Corrente R]]+medidas[[#This Row],[Corrente S]]+medidas[[#This Row],[Corrente T]])</f>
        <v>176.15</v>
      </c>
      <c r="Q15117" s="5">
        <f>(medidas[[#This Row],[Pot R]]+medidas[[#This Row],[Pot S]]+medidas[[#This Row],[Pot T]])</f>
        <v>34.395710710000003</v>
      </c>
    </row>
    <row r="15118" spans="1:17" x14ac:dyDescent="0.25">
      <c r="A15118" s="6">
        <v>43835.193460648145</v>
      </c>
      <c r="B15118">
        <v>1</v>
      </c>
      <c r="C15118">
        <v>60</v>
      </c>
      <c r="D15118">
        <v>208.09</v>
      </c>
      <c r="E15118">
        <v>64.2</v>
      </c>
      <c r="F15118" s="5">
        <f>medidas[[#This Row],[Tensão R]]*medidas[[#This Row],[Corrente R]]*ABS(medidas[[#This Row],[FP R]])/1000</f>
        <v>12.424221540000001</v>
      </c>
      <c r="G15118">
        <v>-0.93</v>
      </c>
      <c r="H15118">
        <v>206.6</v>
      </c>
      <c r="I15118">
        <v>55.55</v>
      </c>
      <c r="J15118" s="5">
        <f>medidas[[#This Row],[Tensão S]]*medidas[[#This Row],[Corrente S]]*ABS(medidas[[#This Row],[FP S]])/1000</f>
        <v>10.902798499999999</v>
      </c>
      <c r="K15118">
        <v>-0.95</v>
      </c>
      <c r="L15118">
        <v>206.64</v>
      </c>
      <c r="M15118">
        <v>44.1</v>
      </c>
      <c r="N15118">
        <v>-0.98</v>
      </c>
      <c r="O15118" s="5">
        <f>medidas[[#This Row],[Tensão T]]*medidas[[#This Row],[Corrente T]]*ABS(medidas[[#This Row],[FP T]])/1000</f>
        <v>8.9305675200000003</v>
      </c>
      <c r="P15118" s="5">
        <f>(medidas[[#This Row],[Corrente R]]+medidas[[#This Row],[Corrente S]]+medidas[[#This Row],[Corrente T]])</f>
        <v>163.85</v>
      </c>
      <c r="Q15118" s="5">
        <f>(medidas[[#This Row],[Pot R]]+medidas[[#This Row],[Pot S]]+medidas[[#This Row],[Pot T]])</f>
        <v>32.257587560000005</v>
      </c>
    </row>
    <row r="15119" spans="1:17" x14ac:dyDescent="0.25">
      <c r="A15119" s="6">
        <v>43835.193518518521</v>
      </c>
      <c r="B15119">
        <v>1</v>
      </c>
      <c r="C15119">
        <v>60</v>
      </c>
      <c r="D15119">
        <v>208.25</v>
      </c>
      <c r="E15119">
        <v>62.05</v>
      </c>
      <c r="F15119" s="5">
        <f>medidas[[#This Row],[Tensão R]]*medidas[[#This Row],[Corrente R]]*ABS(medidas[[#This Row],[FP R]])/1000</f>
        <v>12.017378624999999</v>
      </c>
      <c r="G15119">
        <v>-0.93</v>
      </c>
      <c r="H15119">
        <v>206.67</v>
      </c>
      <c r="I15119">
        <v>53.7</v>
      </c>
      <c r="J15119" s="5">
        <f>medidas[[#This Row],[Tensão S]]*medidas[[#This Row],[Corrente S]]*ABS(medidas[[#This Row],[FP S]])/1000</f>
        <v>10.543270049999999</v>
      </c>
      <c r="K15119">
        <v>-0.95</v>
      </c>
      <c r="L15119">
        <v>206.75</v>
      </c>
      <c r="M15119">
        <v>41.45</v>
      </c>
      <c r="N15119">
        <v>-0.98</v>
      </c>
      <c r="O15119" s="5">
        <f>medidas[[#This Row],[Tensão T]]*medidas[[#This Row],[Corrente T]]*ABS(medidas[[#This Row],[FP T]])/1000</f>
        <v>8.39839175</v>
      </c>
      <c r="P15119" s="5">
        <f>(medidas[[#This Row],[Corrente R]]+medidas[[#This Row],[Corrente S]]+medidas[[#This Row],[Corrente T]])</f>
        <v>157.19999999999999</v>
      </c>
      <c r="Q15119" s="5">
        <f>(medidas[[#This Row],[Pot R]]+medidas[[#This Row],[Pot S]]+medidas[[#This Row],[Pot T]])</f>
        <v>30.959040424999998</v>
      </c>
    </row>
    <row r="15120" spans="1:17" x14ac:dyDescent="0.25">
      <c r="A15120" s="6">
        <v>43835.193576388891</v>
      </c>
      <c r="B15120">
        <v>1</v>
      </c>
      <c r="C15120">
        <v>60</v>
      </c>
      <c r="D15120">
        <v>208.23</v>
      </c>
      <c r="E15120">
        <v>61.95</v>
      </c>
      <c r="F15120" s="5">
        <f>medidas[[#This Row],[Tensão R]]*medidas[[#This Row],[Corrente R]]*ABS(medidas[[#This Row],[FP R]])/1000</f>
        <v>11.867860620000002</v>
      </c>
      <c r="G15120">
        <v>-0.92</v>
      </c>
      <c r="H15120">
        <v>206.73</v>
      </c>
      <c r="I15120">
        <v>53.65</v>
      </c>
      <c r="J15120" s="5">
        <f>medidas[[#This Row],[Tensão S]]*medidas[[#This Row],[Corrente S]]*ABS(medidas[[#This Row],[FP S]])/1000</f>
        <v>10.536511274999999</v>
      </c>
      <c r="K15120">
        <v>-0.95</v>
      </c>
      <c r="L15120">
        <v>206.81</v>
      </c>
      <c r="M15120">
        <v>41.5</v>
      </c>
      <c r="N15120">
        <v>-0.99</v>
      </c>
      <c r="O15120" s="5">
        <f>medidas[[#This Row],[Tensão T]]*medidas[[#This Row],[Corrente T]]*ABS(medidas[[#This Row],[FP T]])/1000</f>
        <v>8.4967888499999997</v>
      </c>
      <c r="P15120" s="5">
        <f>(medidas[[#This Row],[Corrente R]]+medidas[[#This Row],[Corrente S]]+medidas[[#This Row],[Corrente T]])</f>
        <v>157.1</v>
      </c>
      <c r="Q15120" s="5">
        <f>(medidas[[#This Row],[Pot R]]+medidas[[#This Row],[Pot S]]+medidas[[#This Row],[Pot T]])</f>
        <v>30.901160744999999</v>
      </c>
    </row>
    <row r="15121" spans="1:17" x14ac:dyDescent="0.25">
      <c r="A15121" s="6">
        <v>43835.19363425926</v>
      </c>
      <c r="B15121">
        <v>1</v>
      </c>
      <c r="C15121">
        <v>60</v>
      </c>
      <c r="D15121">
        <v>208.25</v>
      </c>
      <c r="E15121">
        <v>61.75</v>
      </c>
      <c r="F15121" s="5">
        <f>medidas[[#This Row],[Tensão R]]*medidas[[#This Row],[Corrente R]]*ABS(medidas[[#This Row],[FP R]])/1000</f>
        <v>11.959276875000002</v>
      </c>
      <c r="G15121">
        <v>-0.93</v>
      </c>
      <c r="H15121">
        <v>206.67</v>
      </c>
      <c r="I15121">
        <v>53.65</v>
      </c>
      <c r="J15121" s="5">
        <f>medidas[[#This Row],[Tensão S]]*medidas[[#This Row],[Corrente S]]*ABS(medidas[[#This Row],[FP S]])/1000</f>
        <v>10.533453224999999</v>
      </c>
      <c r="K15121">
        <v>-0.95</v>
      </c>
      <c r="L15121">
        <v>206.78</v>
      </c>
      <c r="M15121">
        <v>41.55</v>
      </c>
      <c r="N15121">
        <v>-0.99</v>
      </c>
      <c r="O15121" s="5">
        <f>medidas[[#This Row],[Tensão T]]*medidas[[#This Row],[Corrente T]]*ABS(medidas[[#This Row],[FP T]])/1000</f>
        <v>8.5057919099999975</v>
      </c>
      <c r="P15121" s="5">
        <f>(medidas[[#This Row],[Corrente R]]+medidas[[#This Row],[Corrente S]]+medidas[[#This Row],[Corrente T]])</f>
        <v>156.94999999999999</v>
      </c>
      <c r="Q15121" s="5">
        <f>(medidas[[#This Row],[Pot R]]+medidas[[#This Row],[Pot S]]+medidas[[#This Row],[Pot T]])</f>
        <v>30.998522010000002</v>
      </c>
    </row>
    <row r="15122" spans="1:17" x14ac:dyDescent="0.25">
      <c r="A15122" s="6">
        <v>43835.193692129629</v>
      </c>
      <c r="B15122">
        <v>1</v>
      </c>
      <c r="C15122">
        <v>60</v>
      </c>
      <c r="D15122">
        <v>208.25</v>
      </c>
      <c r="E15122">
        <v>61.65</v>
      </c>
      <c r="F15122" s="5">
        <f>medidas[[#This Row],[Tensão R]]*medidas[[#This Row],[Corrente R]]*ABS(medidas[[#This Row],[FP R]])/1000</f>
        <v>11.8115235</v>
      </c>
      <c r="G15122">
        <v>-0.92</v>
      </c>
      <c r="H15122">
        <v>206.67</v>
      </c>
      <c r="I15122">
        <v>53.7</v>
      </c>
      <c r="J15122" s="5">
        <f>medidas[[#This Row],[Tensão S]]*medidas[[#This Row],[Corrente S]]*ABS(medidas[[#This Row],[FP S]])/1000</f>
        <v>10.543270049999999</v>
      </c>
      <c r="K15122">
        <v>-0.95</v>
      </c>
      <c r="L15122">
        <v>206.73</v>
      </c>
      <c r="M15122">
        <v>41.7</v>
      </c>
      <c r="N15122">
        <v>-0.99</v>
      </c>
      <c r="O15122" s="5">
        <f>medidas[[#This Row],[Tensão T]]*medidas[[#This Row],[Corrente T]]*ABS(medidas[[#This Row],[FP T]])/1000</f>
        <v>8.5344345899999983</v>
      </c>
      <c r="P15122" s="5">
        <f>(medidas[[#This Row],[Corrente R]]+medidas[[#This Row],[Corrente S]]+medidas[[#This Row],[Corrente T]])</f>
        <v>157.05000000000001</v>
      </c>
      <c r="Q15122" s="5">
        <f>(medidas[[#This Row],[Pot R]]+medidas[[#This Row],[Pot S]]+medidas[[#This Row],[Pot T]])</f>
        <v>30.889228139999993</v>
      </c>
    </row>
    <row r="15123" spans="1:17" x14ac:dyDescent="0.25">
      <c r="A15123" s="6">
        <v>43835.193749999999</v>
      </c>
      <c r="B15123">
        <v>1</v>
      </c>
      <c r="C15123">
        <v>60</v>
      </c>
      <c r="D15123">
        <v>208.23</v>
      </c>
      <c r="E15123">
        <v>61.55</v>
      </c>
      <c r="F15123" s="5">
        <f>medidas[[#This Row],[Tensão R]]*medidas[[#This Row],[Corrente R]]*ABS(medidas[[#This Row],[FP R]])/1000</f>
        <v>11.791231979999999</v>
      </c>
      <c r="G15123">
        <v>-0.92</v>
      </c>
      <c r="H15123">
        <v>206.73</v>
      </c>
      <c r="I15123">
        <v>52.4</v>
      </c>
      <c r="J15123" s="5">
        <f>medidas[[#This Row],[Tensão S]]*medidas[[#This Row],[Corrente S]]*ABS(medidas[[#This Row],[FP S]])/1000</f>
        <v>10.2910194</v>
      </c>
      <c r="K15123">
        <v>-0.95</v>
      </c>
      <c r="L15123">
        <v>206.71</v>
      </c>
      <c r="M15123">
        <v>41.7</v>
      </c>
      <c r="N15123">
        <v>-0.99</v>
      </c>
      <c r="O15123" s="5">
        <f>medidas[[#This Row],[Tensão T]]*medidas[[#This Row],[Corrente T]]*ABS(medidas[[#This Row],[FP T]])/1000</f>
        <v>8.5336089299999998</v>
      </c>
      <c r="P15123" s="5">
        <f>(medidas[[#This Row],[Corrente R]]+medidas[[#This Row],[Corrente S]]+medidas[[#This Row],[Corrente T]])</f>
        <v>155.64999999999998</v>
      </c>
      <c r="Q15123" s="5">
        <f>(medidas[[#This Row],[Pot R]]+medidas[[#This Row],[Pot S]]+medidas[[#This Row],[Pot T]])</f>
        <v>30.615860309999999</v>
      </c>
    </row>
    <row r="15124" spans="1:17" x14ac:dyDescent="0.25">
      <c r="A15124" s="6">
        <v>43835.193807870368</v>
      </c>
      <c r="B15124">
        <v>1</v>
      </c>
      <c r="C15124">
        <v>60</v>
      </c>
      <c r="D15124">
        <v>208.32</v>
      </c>
      <c r="E15124">
        <v>61.35</v>
      </c>
      <c r="F15124" s="5">
        <f>medidas[[#This Row],[Tensão R]]*medidas[[#This Row],[Corrente R]]*ABS(medidas[[#This Row],[FP R]])/1000</f>
        <v>11.75799744</v>
      </c>
      <c r="G15124">
        <v>-0.92</v>
      </c>
      <c r="H15124">
        <v>206.81</v>
      </c>
      <c r="I15124">
        <v>51.25</v>
      </c>
      <c r="J15124" s="5">
        <f>medidas[[#This Row],[Tensão S]]*medidas[[#This Row],[Corrente S]]*ABS(medidas[[#This Row],[FP S]])/1000</f>
        <v>10.069061874999999</v>
      </c>
      <c r="K15124">
        <v>-0.95</v>
      </c>
      <c r="L15124">
        <v>206.75</v>
      </c>
      <c r="M15124">
        <v>41.55</v>
      </c>
      <c r="N15124">
        <v>-0.98</v>
      </c>
      <c r="O15124" s="5">
        <f>medidas[[#This Row],[Tensão T]]*medidas[[#This Row],[Corrente T]]*ABS(medidas[[#This Row],[FP T]])/1000</f>
        <v>8.4186532500000002</v>
      </c>
      <c r="P15124" s="5">
        <f>(medidas[[#This Row],[Corrente R]]+medidas[[#This Row],[Corrente S]]+medidas[[#This Row],[Corrente T]])</f>
        <v>154.14999999999998</v>
      </c>
      <c r="Q15124" s="5">
        <f>(medidas[[#This Row],[Pot R]]+medidas[[#This Row],[Pot S]]+medidas[[#This Row],[Pot T]])</f>
        <v>30.245712564999998</v>
      </c>
    </row>
    <row r="15125" spans="1:17" x14ac:dyDescent="0.25">
      <c r="A15125" s="6">
        <v>43835.193865740737</v>
      </c>
      <c r="B15125">
        <v>1</v>
      </c>
      <c r="C15125">
        <v>60</v>
      </c>
      <c r="D15125">
        <v>208.28</v>
      </c>
      <c r="E15125">
        <v>61.3</v>
      </c>
      <c r="F15125" s="5">
        <f>medidas[[#This Row],[Tensão R]]*medidas[[#This Row],[Corrente R]]*ABS(medidas[[#This Row],[FP R]])/1000</f>
        <v>11.746158880000001</v>
      </c>
      <c r="G15125">
        <v>-0.92</v>
      </c>
      <c r="H15125">
        <v>206.95</v>
      </c>
      <c r="I15125">
        <v>49.5</v>
      </c>
      <c r="J15125" s="5">
        <f>medidas[[#This Row],[Tensão S]]*medidas[[#This Row],[Corrente S]]*ABS(medidas[[#This Row],[FP S]])/1000</f>
        <v>9.7318237500000002</v>
      </c>
      <c r="K15125">
        <v>-0.95</v>
      </c>
      <c r="L15125">
        <v>206.84</v>
      </c>
      <c r="M15125">
        <v>41.35</v>
      </c>
      <c r="N15125">
        <v>-0.99</v>
      </c>
      <c r="O15125" s="5">
        <f>medidas[[#This Row],[Tensão T]]*medidas[[#This Row],[Corrente T]]*ABS(medidas[[#This Row],[FP T]])/1000</f>
        <v>8.4673056599999992</v>
      </c>
      <c r="P15125" s="5">
        <f>(medidas[[#This Row],[Corrente R]]+medidas[[#This Row],[Corrente S]]+medidas[[#This Row],[Corrente T]])</f>
        <v>152.15</v>
      </c>
      <c r="Q15125" s="5">
        <f>(medidas[[#This Row],[Pot R]]+medidas[[#This Row],[Pot S]]+medidas[[#This Row],[Pot T]])</f>
        <v>29.945288290000001</v>
      </c>
    </row>
    <row r="15126" spans="1:17" x14ac:dyDescent="0.25">
      <c r="A15126" s="6">
        <v>43835.193923611114</v>
      </c>
      <c r="B15126">
        <v>1</v>
      </c>
      <c r="C15126">
        <v>59.8</v>
      </c>
      <c r="D15126">
        <v>208.28</v>
      </c>
      <c r="E15126">
        <v>61.25</v>
      </c>
      <c r="F15126" s="5">
        <f>medidas[[#This Row],[Tensão R]]*medidas[[#This Row],[Corrente R]]*ABS(medidas[[#This Row],[FP R]])/1000</f>
        <v>11.736578</v>
      </c>
      <c r="G15126">
        <v>-0.92</v>
      </c>
      <c r="H15126">
        <v>207.06</v>
      </c>
      <c r="I15126">
        <v>48.75</v>
      </c>
      <c r="J15126" s="5">
        <f>medidas[[#This Row],[Tensão S]]*medidas[[#This Row],[Corrente S]]*ABS(medidas[[#This Row],[FP S]])/1000</f>
        <v>9.5894662499999992</v>
      </c>
      <c r="K15126">
        <v>-0.95</v>
      </c>
      <c r="L15126">
        <v>206.78</v>
      </c>
      <c r="M15126">
        <v>41.3</v>
      </c>
      <c r="N15126">
        <v>-0.98</v>
      </c>
      <c r="O15126" s="5">
        <f>medidas[[#This Row],[Tensão T]]*medidas[[#This Row],[Corrente T]]*ABS(medidas[[#This Row],[FP T]])/1000</f>
        <v>8.3692137199999994</v>
      </c>
      <c r="P15126" s="5">
        <f>(medidas[[#This Row],[Corrente R]]+medidas[[#This Row],[Corrente S]]+medidas[[#This Row],[Corrente T]])</f>
        <v>151.30000000000001</v>
      </c>
      <c r="Q15126" s="5">
        <f>(medidas[[#This Row],[Pot R]]+medidas[[#This Row],[Pot S]]+medidas[[#This Row],[Pot T]])</f>
        <v>29.69525797</v>
      </c>
    </row>
    <row r="15127" spans="1:17" x14ac:dyDescent="0.25">
      <c r="A15127" s="6">
        <v>43835.193981481483</v>
      </c>
      <c r="B15127">
        <v>1</v>
      </c>
      <c r="C15127">
        <v>59.8</v>
      </c>
      <c r="D15127">
        <v>208.28</v>
      </c>
      <c r="E15127">
        <v>61.85</v>
      </c>
      <c r="F15127" s="5">
        <f>medidas[[#This Row],[Tensão R]]*medidas[[#This Row],[Corrente R]]*ABS(medidas[[#This Row],[FP R]])/1000</f>
        <v>11.98036974</v>
      </c>
      <c r="G15127">
        <v>-0.93</v>
      </c>
      <c r="H15127">
        <v>207</v>
      </c>
      <c r="I15127">
        <v>48.8</v>
      </c>
      <c r="J15127" s="5">
        <f>medidas[[#This Row],[Tensão S]]*medidas[[#This Row],[Corrente S]]*ABS(medidas[[#This Row],[FP S]])/1000</f>
        <v>9.5965199999999982</v>
      </c>
      <c r="K15127">
        <v>-0.95</v>
      </c>
      <c r="L15127">
        <v>206.78</v>
      </c>
      <c r="M15127">
        <v>41.6</v>
      </c>
      <c r="N15127">
        <v>-0.99</v>
      </c>
      <c r="O15127" s="5">
        <f>medidas[[#This Row],[Tensão T]]*medidas[[#This Row],[Corrente T]]*ABS(medidas[[#This Row],[FP T]])/1000</f>
        <v>8.5160275200000015</v>
      </c>
      <c r="P15127" s="5">
        <f>(medidas[[#This Row],[Corrente R]]+medidas[[#This Row],[Corrente S]]+medidas[[#This Row],[Corrente T]])</f>
        <v>152.25</v>
      </c>
      <c r="Q15127" s="5">
        <f>(medidas[[#This Row],[Pot R]]+medidas[[#This Row],[Pot S]]+medidas[[#This Row],[Pot T]])</f>
        <v>30.09291726</v>
      </c>
    </row>
    <row r="15128" spans="1:17" x14ac:dyDescent="0.25">
      <c r="A15128" s="6">
        <v>43835.194039351853</v>
      </c>
      <c r="B15128">
        <v>1</v>
      </c>
      <c r="C15128">
        <v>60</v>
      </c>
      <c r="D15128">
        <v>208.23</v>
      </c>
      <c r="E15128">
        <v>61.65</v>
      </c>
      <c r="F15128" s="5">
        <f>medidas[[#This Row],[Tensão R]]*medidas[[#This Row],[Corrente R]]*ABS(medidas[[#This Row],[FP R]])/1000</f>
        <v>11.81038914</v>
      </c>
      <c r="G15128">
        <v>-0.92</v>
      </c>
      <c r="H15128">
        <v>207.03</v>
      </c>
      <c r="I15128">
        <v>48.75</v>
      </c>
      <c r="J15128" s="5">
        <f>medidas[[#This Row],[Tensão S]]*medidas[[#This Row],[Corrente S]]*ABS(medidas[[#This Row],[FP S]])/1000</f>
        <v>9.5880768749999987</v>
      </c>
      <c r="K15128">
        <v>-0.95</v>
      </c>
      <c r="L15128">
        <v>206.75</v>
      </c>
      <c r="M15128">
        <v>41.4</v>
      </c>
      <c r="N15128">
        <v>-0.99</v>
      </c>
      <c r="O15128" s="5">
        <f>medidas[[#This Row],[Tensão T]]*medidas[[#This Row],[Corrente T]]*ABS(medidas[[#This Row],[FP T]])/1000</f>
        <v>8.4738554999999991</v>
      </c>
      <c r="P15128" s="5">
        <f>(medidas[[#This Row],[Corrente R]]+medidas[[#This Row],[Corrente S]]+medidas[[#This Row],[Corrente T]])</f>
        <v>151.80000000000001</v>
      </c>
      <c r="Q15128" s="5">
        <f>(medidas[[#This Row],[Pot R]]+medidas[[#This Row],[Pot S]]+medidas[[#This Row],[Pot T]])</f>
        <v>29.872321514999996</v>
      </c>
    </row>
    <row r="15129" spans="1:17" x14ac:dyDescent="0.25">
      <c r="A15129" s="6">
        <v>43835.194097222222</v>
      </c>
      <c r="B15129">
        <v>1</v>
      </c>
      <c r="C15129">
        <v>60</v>
      </c>
      <c r="D15129">
        <v>208.25</v>
      </c>
      <c r="E15129">
        <v>61.5</v>
      </c>
      <c r="F15129" s="5">
        <f>medidas[[#This Row],[Tensão R]]*medidas[[#This Row],[Corrente R]]*ABS(medidas[[#This Row],[FP R]])/1000</f>
        <v>11.782785000000001</v>
      </c>
      <c r="G15129">
        <v>-0.92</v>
      </c>
      <c r="H15129">
        <v>207</v>
      </c>
      <c r="I15129">
        <v>48.75</v>
      </c>
      <c r="J15129" s="5">
        <f>medidas[[#This Row],[Tensão S]]*medidas[[#This Row],[Corrente S]]*ABS(medidas[[#This Row],[FP S]])/1000</f>
        <v>9.5866875</v>
      </c>
      <c r="K15129">
        <v>-0.95</v>
      </c>
      <c r="L15129">
        <v>206.71</v>
      </c>
      <c r="M15129">
        <v>41.35</v>
      </c>
      <c r="N15129">
        <v>-0.98</v>
      </c>
      <c r="O15129" s="5">
        <f>medidas[[#This Row],[Tensão T]]*medidas[[#This Row],[Corrente T]]*ABS(medidas[[#This Row],[FP T]])/1000</f>
        <v>8.3765093300000011</v>
      </c>
      <c r="P15129" s="5">
        <f>(medidas[[#This Row],[Corrente R]]+medidas[[#This Row],[Corrente S]]+medidas[[#This Row],[Corrente T]])</f>
        <v>151.6</v>
      </c>
      <c r="Q15129" s="5">
        <f>(medidas[[#This Row],[Pot R]]+medidas[[#This Row],[Pot S]]+medidas[[#This Row],[Pot T]])</f>
        <v>29.745981830000002</v>
      </c>
    </row>
    <row r="15130" spans="1:17" x14ac:dyDescent="0.25">
      <c r="A15130" s="6">
        <v>43835.194155092591</v>
      </c>
      <c r="B15130">
        <v>1</v>
      </c>
      <c r="C15130">
        <v>60</v>
      </c>
      <c r="D15130">
        <v>208.23</v>
      </c>
      <c r="E15130">
        <v>61.35</v>
      </c>
      <c r="F15130" s="5">
        <f>medidas[[#This Row],[Tensão R]]*medidas[[#This Row],[Corrente R]]*ABS(medidas[[#This Row],[FP R]])/1000</f>
        <v>11.752917660000001</v>
      </c>
      <c r="G15130">
        <v>-0.92</v>
      </c>
      <c r="H15130">
        <v>206.89</v>
      </c>
      <c r="I15130">
        <v>48.8</v>
      </c>
      <c r="J15130" s="5">
        <f>medidas[[#This Row],[Tensão S]]*medidas[[#This Row],[Corrente S]]*ABS(medidas[[#This Row],[FP S]])/1000</f>
        <v>9.591420399999997</v>
      </c>
      <c r="K15130">
        <v>-0.95</v>
      </c>
      <c r="L15130">
        <v>206.67</v>
      </c>
      <c r="M15130">
        <v>41.35</v>
      </c>
      <c r="N15130">
        <v>-0.98</v>
      </c>
      <c r="O15130" s="5">
        <f>medidas[[#This Row],[Tensão T]]*medidas[[#This Row],[Corrente T]]*ABS(medidas[[#This Row],[FP T]])/1000</f>
        <v>8.3748884099999987</v>
      </c>
      <c r="P15130" s="5">
        <f>(medidas[[#This Row],[Corrente R]]+medidas[[#This Row],[Corrente S]]+medidas[[#This Row],[Corrente T]])</f>
        <v>151.5</v>
      </c>
      <c r="Q15130" s="5">
        <f>(medidas[[#This Row],[Pot R]]+medidas[[#This Row],[Pot S]]+medidas[[#This Row],[Pot T]])</f>
        <v>29.719226469999995</v>
      </c>
    </row>
    <row r="15131" spans="1:17" x14ac:dyDescent="0.25">
      <c r="A15131" s="6">
        <v>43835.194212962961</v>
      </c>
      <c r="B15131">
        <v>1</v>
      </c>
      <c r="C15131">
        <v>60</v>
      </c>
      <c r="D15131">
        <v>208.25</v>
      </c>
      <c r="E15131">
        <v>61.35</v>
      </c>
      <c r="F15131" s="5">
        <f>medidas[[#This Row],[Tensão R]]*medidas[[#This Row],[Corrente R]]*ABS(medidas[[#This Row],[FP R]])/1000</f>
        <v>11.754046500000001</v>
      </c>
      <c r="G15131">
        <v>-0.92</v>
      </c>
      <c r="H15131">
        <v>206.89</v>
      </c>
      <c r="I15131">
        <v>48.7</v>
      </c>
      <c r="J15131" s="5">
        <f>medidas[[#This Row],[Tensão S]]*medidas[[#This Row],[Corrente S]]*ABS(medidas[[#This Row],[FP S]])/1000</f>
        <v>9.5717658500000002</v>
      </c>
      <c r="K15131">
        <v>-0.95</v>
      </c>
      <c r="L15131">
        <v>206.64</v>
      </c>
      <c r="M15131">
        <v>41.35</v>
      </c>
      <c r="N15131">
        <v>-0.98</v>
      </c>
      <c r="O15131" s="5">
        <f>medidas[[#This Row],[Tensão T]]*medidas[[#This Row],[Corrente T]]*ABS(medidas[[#This Row],[FP T]])/1000</f>
        <v>8.3736727200000001</v>
      </c>
      <c r="P15131" s="5">
        <f>(medidas[[#This Row],[Corrente R]]+medidas[[#This Row],[Corrente S]]+medidas[[#This Row],[Corrente T]])</f>
        <v>151.4</v>
      </c>
      <c r="Q15131" s="5">
        <f>(medidas[[#This Row],[Pot R]]+medidas[[#This Row],[Pot S]]+medidas[[#This Row],[Pot T]])</f>
        <v>29.699485070000001</v>
      </c>
    </row>
    <row r="15132" spans="1:17" x14ac:dyDescent="0.25">
      <c r="A15132" s="6">
        <v>43835.19427083333</v>
      </c>
      <c r="B15132">
        <v>1</v>
      </c>
      <c r="C15132">
        <v>60</v>
      </c>
      <c r="D15132">
        <v>208.23</v>
      </c>
      <c r="E15132">
        <v>61.25</v>
      </c>
      <c r="F15132" s="5">
        <f>medidas[[#This Row],[Tensão R]]*medidas[[#This Row],[Corrente R]]*ABS(medidas[[#This Row],[FP R]])/1000</f>
        <v>11.733760500000001</v>
      </c>
      <c r="G15132">
        <v>-0.92</v>
      </c>
      <c r="H15132">
        <v>206.89</v>
      </c>
      <c r="I15132">
        <v>48.65</v>
      </c>
      <c r="J15132" s="5">
        <f>medidas[[#This Row],[Tensão S]]*medidas[[#This Row],[Corrente S]]*ABS(medidas[[#This Row],[FP S]])/1000</f>
        <v>9.5619385749999974</v>
      </c>
      <c r="K15132">
        <v>-0.95</v>
      </c>
      <c r="L15132">
        <v>206.67</v>
      </c>
      <c r="M15132">
        <v>41.4</v>
      </c>
      <c r="N15132">
        <v>-0.98</v>
      </c>
      <c r="O15132" s="5">
        <f>medidas[[#This Row],[Tensão T]]*medidas[[#This Row],[Corrente T]]*ABS(medidas[[#This Row],[FP T]])/1000</f>
        <v>8.3850152399999995</v>
      </c>
      <c r="P15132" s="5">
        <f>(medidas[[#This Row],[Corrente R]]+medidas[[#This Row],[Corrente S]]+medidas[[#This Row],[Corrente T]])</f>
        <v>151.30000000000001</v>
      </c>
      <c r="Q15132" s="5">
        <f>(medidas[[#This Row],[Pot R]]+medidas[[#This Row],[Pot S]]+medidas[[#This Row],[Pot T]])</f>
        <v>29.680714314999996</v>
      </c>
    </row>
    <row r="15133" spans="1:17" x14ac:dyDescent="0.25">
      <c r="A15133" s="6">
        <v>43835.194328703707</v>
      </c>
      <c r="B15133">
        <v>1</v>
      </c>
      <c r="C15133">
        <v>59.8</v>
      </c>
      <c r="D15133">
        <v>208.17</v>
      </c>
      <c r="E15133">
        <v>62.7</v>
      </c>
      <c r="F15133" s="5">
        <f>medidas[[#This Row],[Tensão R]]*medidas[[#This Row],[Corrente R]]*ABS(medidas[[#This Row],[FP R]])/1000</f>
        <v>12.008078279999999</v>
      </c>
      <c r="G15133">
        <v>-0.92</v>
      </c>
      <c r="H15133">
        <v>206.89</v>
      </c>
      <c r="I15133">
        <v>48.6</v>
      </c>
      <c r="J15133" s="5">
        <f>medidas[[#This Row],[Tensão S]]*medidas[[#This Row],[Corrente S]]*ABS(medidas[[#This Row],[FP S]])/1000</f>
        <v>9.5521112999999982</v>
      </c>
      <c r="K15133">
        <v>-0.95</v>
      </c>
      <c r="L15133">
        <v>206.67</v>
      </c>
      <c r="M15133">
        <v>41.25</v>
      </c>
      <c r="N15133">
        <v>-0.98</v>
      </c>
      <c r="O15133" s="5">
        <f>medidas[[#This Row],[Tensão T]]*medidas[[#This Row],[Corrente T]]*ABS(medidas[[#This Row],[FP T]])/1000</f>
        <v>8.3546347499999989</v>
      </c>
      <c r="P15133" s="5">
        <f>(medidas[[#This Row],[Corrente R]]+medidas[[#This Row],[Corrente S]]+medidas[[#This Row],[Corrente T]])</f>
        <v>152.55000000000001</v>
      </c>
      <c r="Q15133" s="5">
        <f>(medidas[[#This Row],[Pot R]]+medidas[[#This Row],[Pot S]]+medidas[[#This Row],[Pot T]])</f>
        <v>29.914824329999998</v>
      </c>
    </row>
    <row r="15134" spans="1:17" x14ac:dyDescent="0.25">
      <c r="A15134" s="6">
        <v>43835.194386574076</v>
      </c>
      <c r="B15134">
        <v>1</v>
      </c>
      <c r="C15134">
        <v>59.8</v>
      </c>
      <c r="D15134">
        <v>207.92</v>
      </c>
      <c r="E15134">
        <v>67.599999999999994</v>
      </c>
      <c r="F15134" s="5">
        <f>medidas[[#This Row],[Tensão R]]*medidas[[#This Row],[Corrente R]]*ABS(medidas[[#This Row],[FP R]])/1000</f>
        <v>12.930960639999999</v>
      </c>
      <c r="G15134">
        <v>-0.92</v>
      </c>
      <c r="H15134">
        <v>206.89</v>
      </c>
      <c r="I15134">
        <v>48.6</v>
      </c>
      <c r="J15134" s="5">
        <f>medidas[[#This Row],[Tensão S]]*medidas[[#This Row],[Corrente S]]*ABS(medidas[[#This Row],[FP S]])/1000</f>
        <v>9.5521112999999982</v>
      </c>
      <c r="K15134">
        <v>-0.95</v>
      </c>
      <c r="L15134">
        <v>206.6</v>
      </c>
      <c r="M15134">
        <v>41.15</v>
      </c>
      <c r="N15134">
        <v>-0.98</v>
      </c>
      <c r="O15134" s="5">
        <f>medidas[[#This Row],[Tensão T]]*medidas[[#This Row],[Corrente T]]*ABS(medidas[[#This Row],[FP T]])/1000</f>
        <v>8.3315581999999999</v>
      </c>
      <c r="P15134" s="5">
        <f>(medidas[[#This Row],[Corrente R]]+medidas[[#This Row],[Corrente S]]+medidas[[#This Row],[Corrente T]])</f>
        <v>157.35</v>
      </c>
      <c r="Q15134" s="5">
        <f>(medidas[[#This Row],[Pot R]]+medidas[[#This Row],[Pot S]]+medidas[[#This Row],[Pot T]])</f>
        <v>30.814630139999995</v>
      </c>
    </row>
    <row r="15135" spans="1:17" x14ac:dyDescent="0.25">
      <c r="A15135" s="6">
        <v>43835.194444444445</v>
      </c>
      <c r="B15135">
        <v>1</v>
      </c>
      <c r="C15135">
        <v>60</v>
      </c>
      <c r="D15135">
        <v>207.82</v>
      </c>
      <c r="E15135">
        <v>68.349999999999994</v>
      </c>
      <c r="F15135" s="5">
        <f>medidas[[#This Row],[Tensão R]]*medidas[[#This Row],[Corrente R]]*ABS(medidas[[#This Row],[FP R]])/1000</f>
        <v>13.068137239999999</v>
      </c>
      <c r="G15135">
        <v>-0.92</v>
      </c>
      <c r="H15135">
        <v>206.96</v>
      </c>
      <c r="I15135">
        <v>48.55</v>
      </c>
      <c r="J15135" s="5">
        <f>medidas[[#This Row],[Tensão S]]*medidas[[#This Row],[Corrente S]]*ABS(medidas[[#This Row],[FP S]])/1000</f>
        <v>9.5455125999999986</v>
      </c>
      <c r="K15135">
        <v>-0.95</v>
      </c>
      <c r="L15135">
        <v>206.64</v>
      </c>
      <c r="M15135">
        <v>41.3</v>
      </c>
      <c r="N15135">
        <v>-0.98</v>
      </c>
      <c r="O15135" s="5">
        <f>medidas[[#This Row],[Tensão T]]*medidas[[#This Row],[Corrente T]]*ABS(medidas[[#This Row],[FP T]])/1000</f>
        <v>8.3635473599999983</v>
      </c>
      <c r="P15135" s="5">
        <f>(medidas[[#This Row],[Corrente R]]+medidas[[#This Row],[Corrente S]]+medidas[[#This Row],[Corrente T]])</f>
        <v>158.19999999999999</v>
      </c>
      <c r="Q15135" s="5">
        <f>(medidas[[#This Row],[Pot R]]+medidas[[#This Row],[Pot S]]+medidas[[#This Row],[Pot T]])</f>
        <v>30.977197199999996</v>
      </c>
    </row>
    <row r="15136" spans="1:17" x14ac:dyDescent="0.25">
      <c r="A15136" s="6">
        <v>43835.194502314815</v>
      </c>
      <c r="B15136">
        <v>1</v>
      </c>
      <c r="C15136">
        <v>60</v>
      </c>
      <c r="D15136">
        <v>207.81</v>
      </c>
      <c r="E15136">
        <v>67.8</v>
      </c>
      <c r="F15136" s="5">
        <f>medidas[[#This Row],[Tensão R]]*medidas[[#This Row],[Corrente R]]*ABS(medidas[[#This Row],[FP R]])/1000</f>
        <v>12.96235656</v>
      </c>
      <c r="G15136">
        <v>-0.92</v>
      </c>
      <c r="H15136">
        <v>206.89</v>
      </c>
      <c r="I15136">
        <v>48.5</v>
      </c>
      <c r="J15136" s="5">
        <f>medidas[[#This Row],[Tensão S]]*medidas[[#This Row],[Corrente S]]*ABS(medidas[[#This Row],[FP S]])/1000</f>
        <v>9.5324567499999997</v>
      </c>
      <c r="K15136">
        <v>-0.95</v>
      </c>
      <c r="L15136">
        <v>206.71</v>
      </c>
      <c r="M15136">
        <v>41.25</v>
      </c>
      <c r="N15136">
        <v>-0.98</v>
      </c>
      <c r="O15136" s="5">
        <f>medidas[[#This Row],[Tensão T]]*medidas[[#This Row],[Corrente T]]*ABS(medidas[[#This Row],[FP T]])/1000</f>
        <v>8.3562517500000002</v>
      </c>
      <c r="P15136" s="5">
        <f>(medidas[[#This Row],[Corrente R]]+medidas[[#This Row],[Corrente S]]+medidas[[#This Row],[Corrente T]])</f>
        <v>157.55000000000001</v>
      </c>
      <c r="Q15136" s="5">
        <f>(medidas[[#This Row],[Pot R]]+medidas[[#This Row],[Pot S]]+medidas[[#This Row],[Pot T]])</f>
        <v>30.851065059999996</v>
      </c>
    </row>
    <row r="15137" spans="1:17" x14ac:dyDescent="0.25">
      <c r="A15137" s="6">
        <v>43835.194560185184</v>
      </c>
      <c r="B15137">
        <v>1</v>
      </c>
      <c r="C15137">
        <v>60</v>
      </c>
      <c r="D15137">
        <v>207.84</v>
      </c>
      <c r="E15137">
        <v>67.8</v>
      </c>
      <c r="F15137" s="5">
        <f>medidas[[#This Row],[Tensão R]]*medidas[[#This Row],[Corrente R]]*ABS(medidas[[#This Row],[FP R]])/1000</f>
        <v>12.96422784</v>
      </c>
      <c r="G15137">
        <v>-0.92</v>
      </c>
      <c r="H15137">
        <v>207.03</v>
      </c>
      <c r="I15137">
        <v>48.4</v>
      </c>
      <c r="J15137" s="5">
        <f>medidas[[#This Row],[Tensão S]]*medidas[[#This Row],[Corrente S]]*ABS(medidas[[#This Row],[FP S]])/1000</f>
        <v>9.5192394</v>
      </c>
      <c r="K15137">
        <v>-0.95</v>
      </c>
      <c r="L15137">
        <v>206.71</v>
      </c>
      <c r="M15137">
        <v>41.15</v>
      </c>
      <c r="N15137">
        <v>-0.98</v>
      </c>
      <c r="O15137" s="5">
        <f>medidas[[#This Row],[Tensão T]]*medidas[[#This Row],[Corrente T]]*ABS(medidas[[#This Row],[FP T]])/1000</f>
        <v>8.3359941699999993</v>
      </c>
      <c r="P15137" s="5">
        <f>(medidas[[#This Row],[Corrente R]]+medidas[[#This Row],[Corrente S]]+medidas[[#This Row],[Corrente T]])</f>
        <v>157.35</v>
      </c>
      <c r="Q15137" s="5">
        <f>(medidas[[#This Row],[Pot R]]+medidas[[#This Row],[Pot S]]+medidas[[#This Row],[Pot T]])</f>
        <v>30.819461409999999</v>
      </c>
    </row>
    <row r="15138" spans="1:17" x14ac:dyDescent="0.25">
      <c r="A15138" s="6">
        <v>43835.194618055553</v>
      </c>
      <c r="B15138">
        <v>1</v>
      </c>
      <c r="C15138">
        <v>60</v>
      </c>
      <c r="D15138">
        <v>207.92</v>
      </c>
      <c r="E15138">
        <v>64.7</v>
      </c>
      <c r="F15138" s="5">
        <f>medidas[[#This Row],[Tensão R]]*medidas[[#This Row],[Corrente R]]*ABS(medidas[[#This Row],[FP R]])/1000</f>
        <v>12.376230079999999</v>
      </c>
      <c r="G15138">
        <v>-0.92</v>
      </c>
      <c r="H15138">
        <v>207.14</v>
      </c>
      <c r="I15138">
        <v>46.2</v>
      </c>
      <c r="J15138" s="5">
        <f>medidas[[#This Row],[Tensão S]]*medidas[[#This Row],[Corrente S]]*ABS(medidas[[#This Row],[FP S]])/1000</f>
        <v>9.1870732799999999</v>
      </c>
      <c r="K15138">
        <v>-0.96</v>
      </c>
      <c r="L15138">
        <v>206.85</v>
      </c>
      <c r="M15138">
        <v>38.9</v>
      </c>
      <c r="N15138">
        <v>-0.99</v>
      </c>
      <c r="O15138" s="5">
        <f>medidas[[#This Row],[Tensão T]]*medidas[[#This Row],[Corrente T]]*ABS(medidas[[#This Row],[FP T]])/1000</f>
        <v>7.966000349999999</v>
      </c>
      <c r="P15138" s="5">
        <f>(medidas[[#This Row],[Corrente R]]+medidas[[#This Row],[Corrente S]]+medidas[[#This Row],[Corrente T]])</f>
        <v>149.80000000000001</v>
      </c>
      <c r="Q15138" s="5">
        <f>(medidas[[#This Row],[Pot R]]+medidas[[#This Row],[Pot S]]+medidas[[#This Row],[Pot T]])</f>
        <v>29.529303709999997</v>
      </c>
    </row>
    <row r="15139" spans="1:17" x14ac:dyDescent="0.25">
      <c r="A15139" s="6">
        <v>43835.194675925923</v>
      </c>
      <c r="B15139">
        <v>1</v>
      </c>
      <c r="C15139">
        <v>60</v>
      </c>
      <c r="D15139">
        <v>208</v>
      </c>
      <c r="E15139">
        <v>63.7</v>
      </c>
      <c r="F15139" s="5">
        <f>medidas[[#This Row],[Tensão R]]*medidas[[#This Row],[Corrente R]]*ABS(medidas[[#This Row],[FP R]])/1000</f>
        <v>12.189632000000001</v>
      </c>
      <c r="G15139">
        <v>-0.92</v>
      </c>
      <c r="H15139">
        <v>207.2</v>
      </c>
      <c r="I15139">
        <v>45.55</v>
      </c>
      <c r="J15139" s="5">
        <f>medidas[[#This Row],[Tensão S]]*medidas[[#This Row],[Corrente S]]*ABS(medidas[[#This Row],[FP S]])/1000</f>
        <v>9.060441599999999</v>
      </c>
      <c r="K15139">
        <v>-0.96</v>
      </c>
      <c r="L15139">
        <v>206.95</v>
      </c>
      <c r="M15139">
        <v>38.049999999999997</v>
      </c>
      <c r="N15139">
        <v>-0.99</v>
      </c>
      <c r="O15139" s="5">
        <f>medidas[[#This Row],[Tensão T]]*medidas[[#This Row],[Corrente T]]*ABS(medidas[[#This Row],[FP T]])/1000</f>
        <v>7.795703024999999</v>
      </c>
      <c r="P15139" s="5">
        <f>(medidas[[#This Row],[Corrente R]]+medidas[[#This Row],[Corrente S]]+medidas[[#This Row],[Corrente T]])</f>
        <v>147.30000000000001</v>
      </c>
      <c r="Q15139" s="5">
        <f>(medidas[[#This Row],[Pot R]]+medidas[[#This Row],[Pot S]]+medidas[[#This Row],[Pot T]])</f>
        <v>29.045776624999998</v>
      </c>
    </row>
    <row r="15140" spans="1:17" x14ac:dyDescent="0.25">
      <c r="A15140" s="6">
        <v>43835.194733796299</v>
      </c>
      <c r="B15140">
        <v>1</v>
      </c>
      <c r="C15140">
        <v>60</v>
      </c>
      <c r="D15140">
        <v>208</v>
      </c>
      <c r="E15140">
        <v>63.55</v>
      </c>
      <c r="F15140" s="5">
        <f>medidas[[#This Row],[Tensão R]]*medidas[[#This Row],[Corrente R]]*ABS(medidas[[#This Row],[FP R]])/1000</f>
        <v>12.160928</v>
      </c>
      <c r="G15140">
        <v>-0.92</v>
      </c>
      <c r="H15140">
        <v>207.14</v>
      </c>
      <c r="I15140">
        <v>45.55</v>
      </c>
      <c r="J15140" s="5">
        <f>medidas[[#This Row],[Tensão S]]*medidas[[#This Row],[Corrente S]]*ABS(medidas[[#This Row],[FP S]])/1000</f>
        <v>9.0578179199999997</v>
      </c>
      <c r="K15140">
        <v>-0.96</v>
      </c>
      <c r="L15140">
        <v>206.98</v>
      </c>
      <c r="M15140">
        <v>38.1</v>
      </c>
      <c r="N15140">
        <v>-0.99</v>
      </c>
      <c r="O15140" s="5">
        <f>medidas[[#This Row],[Tensão T]]*medidas[[#This Row],[Corrente T]]*ABS(medidas[[#This Row],[FP T]])/1000</f>
        <v>7.8070786200000004</v>
      </c>
      <c r="P15140" s="5">
        <f>(medidas[[#This Row],[Corrente R]]+medidas[[#This Row],[Corrente S]]+medidas[[#This Row],[Corrente T]])</f>
        <v>147.19999999999999</v>
      </c>
      <c r="Q15140" s="5">
        <f>(medidas[[#This Row],[Pot R]]+medidas[[#This Row],[Pot S]]+medidas[[#This Row],[Pot T]])</f>
        <v>29.025824540000002</v>
      </c>
    </row>
    <row r="15141" spans="1:17" x14ac:dyDescent="0.25">
      <c r="A15141" s="6">
        <v>43835.194791666669</v>
      </c>
      <c r="B15141">
        <v>1</v>
      </c>
      <c r="C15141">
        <v>60</v>
      </c>
      <c r="D15141">
        <v>208</v>
      </c>
      <c r="E15141">
        <v>63.35</v>
      </c>
      <c r="F15141" s="5">
        <f>medidas[[#This Row],[Tensão R]]*medidas[[#This Row],[Corrente R]]*ABS(medidas[[#This Row],[FP R]])/1000</f>
        <v>12.122656000000001</v>
      </c>
      <c r="G15141">
        <v>-0.92</v>
      </c>
      <c r="H15141">
        <v>207.1</v>
      </c>
      <c r="I15141">
        <v>45.55</v>
      </c>
      <c r="J15141" s="5">
        <f>medidas[[#This Row],[Tensão S]]*medidas[[#This Row],[Corrente S]]*ABS(medidas[[#This Row],[FP S]])/1000</f>
        <v>9.0560687999999985</v>
      </c>
      <c r="K15141">
        <v>-0.96</v>
      </c>
      <c r="L15141">
        <v>206.92</v>
      </c>
      <c r="M15141">
        <v>38</v>
      </c>
      <c r="N15141">
        <v>-0.99</v>
      </c>
      <c r="O15141" s="5">
        <f>medidas[[#This Row],[Tensão T]]*medidas[[#This Row],[Corrente T]]*ABS(medidas[[#This Row],[FP T]])/1000</f>
        <v>7.7843303999999991</v>
      </c>
      <c r="P15141" s="5">
        <f>(medidas[[#This Row],[Corrente R]]+medidas[[#This Row],[Corrente S]]+medidas[[#This Row],[Corrente T]])</f>
        <v>146.9</v>
      </c>
      <c r="Q15141" s="5">
        <f>(medidas[[#This Row],[Pot R]]+medidas[[#This Row],[Pot S]]+medidas[[#This Row],[Pot T]])</f>
        <v>28.963055199999996</v>
      </c>
    </row>
    <row r="15142" spans="1:17" x14ac:dyDescent="0.25">
      <c r="A15142" s="6">
        <v>43835.194849537038</v>
      </c>
      <c r="B15142">
        <v>1</v>
      </c>
      <c r="C15142">
        <v>59.8</v>
      </c>
      <c r="D15142">
        <v>207.87</v>
      </c>
      <c r="E15142">
        <v>67.849999999999994</v>
      </c>
      <c r="F15142" s="5">
        <f>medidas[[#This Row],[Tensão R]]*medidas[[#This Row],[Corrente R]]*ABS(medidas[[#This Row],[FP R]])/1000</f>
        <v>12.97566114</v>
      </c>
      <c r="G15142">
        <v>-0.92</v>
      </c>
      <c r="H15142">
        <v>206.89</v>
      </c>
      <c r="I15142">
        <v>49.7</v>
      </c>
      <c r="J15142" s="5">
        <f>medidas[[#This Row],[Tensão S]]*medidas[[#This Row],[Corrente S]]*ABS(medidas[[#This Row],[FP S]])/1000</f>
        <v>9.8711356800000001</v>
      </c>
      <c r="K15142">
        <v>-0.96</v>
      </c>
      <c r="L15142">
        <v>206.78</v>
      </c>
      <c r="M15142">
        <v>41.1</v>
      </c>
      <c r="N15142">
        <v>-0.98</v>
      </c>
      <c r="O15142" s="5">
        <f>medidas[[#This Row],[Tensão T]]*medidas[[#This Row],[Corrente T]]*ABS(medidas[[#This Row],[FP T]])/1000</f>
        <v>8.3286848399999993</v>
      </c>
      <c r="P15142" s="5">
        <f>(medidas[[#This Row],[Corrente R]]+medidas[[#This Row],[Corrente S]]+medidas[[#This Row],[Corrente T]])</f>
        <v>158.65</v>
      </c>
      <c r="Q15142" s="5">
        <f>(medidas[[#This Row],[Pot R]]+medidas[[#This Row],[Pot S]]+medidas[[#This Row],[Pot T]])</f>
        <v>31.175481660000003</v>
      </c>
    </row>
    <row r="15143" spans="1:17" x14ac:dyDescent="0.25">
      <c r="A15143" s="6">
        <v>43835.194907407407</v>
      </c>
      <c r="B15143">
        <v>1</v>
      </c>
      <c r="C15143">
        <v>59.8</v>
      </c>
      <c r="D15143">
        <v>207.82</v>
      </c>
      <c r="E15143">
        <v>69.3</v>
      </c>
      <c r="F15143" s="5">
        <f>medidas[[#This Row],[Tensão R]]*medidas[[#This Row],[Corrente R]]*ABS(medidas[[#This Row],[FP R]])/1000</f>
        <v>13.249771919999999</v>
      </c>
      <c r="G15143">
        <v>-0.92</v>
      </c>
      <c r="H15143">
        <v>206.87</v>
      </c>
      <c r="I15143">
        <v>52.3</v>
      </c>
      <c r="J15143" s="5">
        <f>medidas[[#This Row],[Tensão S]]*medidas[[#This Row],[Corrente S]]*ABS(medidas[[#This Row],[FP S]])/1000</f>
        <v>10.38652896</v>
      </c>
      <c r="K15143">
        <v>-0.96</v>
      </c>
      <c r="L15143">
        <v>206.71</v>
      </c>
      <c r="M15143">
        <v>43.1</v>
      </c>
      <c r="N15143">
        <v>-0.98</v>
      </c>
      <c r="O15143" s="5">
        <f>medidas[[#This Row],[Tensão T]]*medidas[[#This Row],[Corrente T]]*ABS(medidas[[#This Row],[FP T]])/1000</f>
        <v>8.7310169799999997</v>
      </c>
      <c r="P15143" s="5">
        <f>(medidas[[#This Row],[Corrente R]]+medidas[[#This Row],[Corrente S]]+medidas[[#This Row],[Corrente T]])</f>
        <v>164.7</v>
      </c>
      <c r="Q15143" s="5">
        <f>(medidas[[#This Row],[Pot R]]+medidas[[#This Row],[Pot S]]+medidas[[#This Row],[Pot T]])</f>
        <v>32.36731786</v>
      </c>
    </row>
    <row r="15144" spans="1:17" x14ac:dyDescent="0.25">
      <c r="A15144" s="6">
        <v>43835.194965277777</v>
      </c>
      <c r="B15144">
        <v>1</v>
      </c>
      <c r="C15144">
        <v>60</v>
      </c>
      <c r="D15144">
        <v>207.64</v>
      </c>
      <c r="E15144">
        <v>72.400000000000006</v>
      </c>
      <c r="F15144" s="5">
        <f>medidas[[#This Row],[Tensão R]]*medidas[[#This Row],[Corrente R]]*ABS(medidas[[#This Row],[FP R]])/1000</f>
        <v>13.830485120000001</v>
      </c>
      <c r="G15144">
        <v>-0.92</v>
      </c>
      <c r="H15144">
        <v>206.95</v>
      </c>
      <c r="I15144">
        <v>52</v>
      </c>
      <c r="J15144" s="5">
        <f>medidas[[#This Row],[Tensão S]]*medidas[[#This Row],[Corrente S]]*ABS(medidas[[#This Row],[FP S]])/1000</f>
        <v>10.330943999999999</v>
      </c>
      <c r="K15144">
        <v>-0.96</v>
      </c>
      <c r="L15144">
        <v>206.81</v>
      </c>
      <c r="M15144">
        <v>42.95</v>
      </c>
      <c r="N15144">
        <v>-0.99</v>
      </c>
      <c r="O15144" s="5">
        <f>medidas[[#This Row],[Tensão T]]*medidas[[#This Row],[Corrente T]]*ABS(medidas[[#This Row],[FP T]])/1000</f>
        <v>8.7936646050000018</v>
      </c>
      <c r="P15144" s="5">
        <f>(medidas[[#This Row],[Corrente R]]+medidas[[#This Row],[Corrente S]]+medidas[[#This Row],[Corrente T]])</f>
        <v>167.35000000000002</v>
      </c>
      <c r="Q15144" s="5">
        <f>(medidas[[#This Row],[Pot R]]+medidas[[#This Row],[Pot S]]+medidas[[#This Row],[Pot T]])</f>
        <v>32.955093725000005</v>
      </c>
    </row>
    <row r="15145" spans="1:17" x14ac:dyDescent="0.25">
      <c r="A15145" s="6">
        <v>43835.195023148146</v>
      </c>
      <c r="B15145">
        <v>1</v>
      </c>
      <c r="C15145">
        <v>60</v>
      </c>
      <c r="D15145">
        <v>207.64</v>
      </c>
      <c r="E15145">
        <v>71.849999999999994</v>
      </c>
      <c r="F15145" s="5">
        <f>medidas[[#This Row],[Tensão R]]*medidas[[#This Row],[Corrente R]]*ABS(medidas[[#This Row],[FP R]])/1000</f>
        <v>13.725419279999999</v>
      </c>
      <c r="G15145">
        <v>-0.92</v>
      </c>
      <c r="H15145">
        <v>207.03</v>
      </c>
      <c r="I15145">
        <v>51.45</v>
      </c>
      <c r="J15145" s="5">
        <f>medidas[[#This Row],[Tensão S]]*medidas[[#This Row],[Corrente S]]*ABS(medidas[[#This Row],[FP S]])/1000</f>
        <v>10.225625760000002</v>
      </c>
      <c r="K15145">
        <v>-0.96</v>
      </c>
      <c r="L15145">
        <v>206.81</v>
      </c>
      <c r="M15145">
        <v>42.85</v>
      </c>
      <c r="N15145">
        <v>-0.99</v>
      </c>
      <c r="O15145" s="5">
        <f>medidas[[#This Row],[Tensão T]]*medidas[[#This Row],[Corrente T]]*ABS(medidas[[#This Row],[FP T]])/1000</f>
        <v>8.7731904150000002</v>
      </c>
      <c r="P15145" s="5">
        <f>(medidas[[#This Row],[Corrente R]]+medidas[[#This Row],[Corrente S]]+medidas[[#This Row],[Corrente T]])</f>
        <v>166.15</v>
      </c>
      <c r="Q15145" s="5">
        <f>(medidas[[#This Row],[Pot R]]+medidas[[#This Row],[Pot S]]+medidas[[#This Row],[Pot T]])</f>
        <v>32.724235454999999</v>
      </c>
    </row>
    <row r="15146" spans="1:17" x14ac:dyDescent="0.25">
      <c r="A15146" s="6">
        <v>43835.195081018515</v>
      </c>
      <c r="B15146">
        <v>1</v>
      </c>
      <c r="C15146">
        <v>60</v>
      </c>
      <c r="D15146">
        <v>207.67</v>
      </c>
      <c r="E15146">
        <v>71.55</v>
      </c>
      <c r="F15146" s="5">
        <f>medidas[[#This Row],[Tensão R]]*medidas[[#This Row],[Corrente R]]*ABS(medidas[[#This Row],[FP R]])/1000</f>
        <v>13.670085419999999</v>
      </c>
      <c r="G15146">
        <v>-0.92</v>
      </c>
      <c r="H15146">
        <v>207.03</v>
      </c>
      <c r="I15146">
        <v>51.05</v>
      </c>
      <c r="J15146" s="5">
        <f>medidas[[#This Row],[Tensão S]]*medidas[[#This Row],[Corrente S]]*ABS(medidas[[#This Row],[FP S]])/1000</f>
        <v>10.146126239999999</v>
      </c>
      <c r="K15146">
        <v>-0.96</v>
      </c>
      <c r="L15146">
        <v>206.78</v>
      </c>
      <c r="M15146">
        <v>42.65</v>
      </c>
      <c r="N15146">
        <v>-0.99</v>
      </c>
      <c r="O15146" s="5">
        <f>medidas[[#This Row],[Tensão T]]*medidas[[#This Row],[Corrente T]]*ABS(medidas[[#This Row],[FP T]])/1000</f>
        <v>8.7309753299999997</v>
      </c>
      <c r="P15146" s="5">
        <f>(medidas[[#This Row],[Corrente R]]+medidas[[#This Row],[Corrente S]]+medidas[[#This Row],[Corrente T]])</f>
        <v>165.25</v>
      </c>
      <c r="Q15146" s="5">
        <f>(medidas[[#This Row],[Pot R]]+medidas[[#This Row],[Pot S]]+medidas[[#This Row],[Pot T]])</f>
        <v>32.54718699</v>
      </c>
    </row>
    <row r="15147" spans="1:17" x14ac:dyDescent="0.25">
      <c r="A15147" s="6">
        <v>43835.195138888892</v>
      </c>
      <c r="B15147">
        <v>1</v>
      </c>
      <c r="C15147">
        <v>60</v>
      </c>
      <c r="D15147">
        <v>207.64</v>
      </c>
      <c r="E15147">
        <v>71.400000000000006</v>
      </c>
      <c r="F15147" s="5">
        <f>medidas[[#This Row],[Tensão R]]*medidas[[#This Row],[Corrente R]]*ABS(medidas[[#This Row],[FP R]])/1000</f>
        <v>13.639456320000001</v>
      </c>
      <c r="G15147">
        <v>-0.92</v>
      </c>
      <c r="H15147">
        <v>207</v>
      </c>
      <c r="I15147">
        <v>50.85</v>
      </c>
      <c r="J15147" s="5">
        <f>medidas[[#This Row],[Tensão S]]*medidas[[#This Row],[Corrente S]]*ABS(medidas[[#This Row],[FP S]])/1000</f>
        <v>10.104912000000001</v>
      </c>
      <c r="K15147">
        <v>-0.96</v>
      </c>
      <c r="L15147">
        <v>206.73</v>
      </c>
      <c r="M15147">
        <v>42.5</v>
      </c>
      <c r="N15147">
        <v>-0.98</v>
      </c>
      <c r="O15147" s="5">
        <f>medidas[[#This Row],[Tensão T]]*medidas[[#This Row],[Corrente T]]*ABS(medidas[[#This Row],[FP T]])/1000</f>
        <v>8.6103044999999998</v>
      </c>
      <c r="P15147" s="5">
        <f>(medidas[[#This Row],[Corrente R]]+medidas[[#This Row],[Corrente S]]+medidas[[#This Row],[Corrente T]])</f>
        <v>164.75</v>
      </c>
      <c r="Q15147" s="5">
        <f>(medidas[[#This Row],[Pot R]]+medidas[[#This Row],[Pot S]]+medidas[[#This Row],[Pot T]])</f>
        <v>32.354672819999998</v>
      </c>
    </row>
    <row r="15148" spans="1:17" x14ac:dyDescent="0.25">
      <c r="A15148" s="6">
        <v>43835.195196759261</v>
      </c>
      <c r="B15148">
        <v>1</v>
      </c>
      <c r="C15148">
        <v>60</v>
      </c>
      <c r="D15148">
        <v>207.7</v>
      </c>
      <c r="E15148">
        <v>70.599999999999994</v>
      </c>
      <c r="F15148" s="5">
        <f>medidas[[#This Row],[Tensão R]]*medidas[[#This Row],[Corrente R]]*ABS(medidas[[#This Row],[FP R]])/1000</f>
        <v>13.490530399999997</v>
      </c>
      <c r="G15148">
        <v>-0.92</v>
      </c>
      <c r="H15148">
        <v>206.89</v>
      </c>
      <c r="I15148">
        <v>50.75</v>
      </c>
      <c r="J15148" s="5">
        <f>medidas[[#This Row],[Tensão S]]*medidas[[#This Row],[Corrente S]]*ABS(medidas[[#This Row],[FP S]])/1000</f>
        <v>10.0796808</v>
      </c>
      <c r="K15148">
        <v>-0.96</v>
      </c>
      <c r="L15148">
        <v>206.73</v>
      </c>
      <c r="M15148">
        <v>42.35</v>
      </c>
      <c r="N15148">
        <v>-0.98</v>
      </c>
      <c r="O15148" s="5">
        <f>medidas[[#This Row],[Tensão T]]*medidas[[#This Row],[Corrente T]]*ABS(medidas[[#This Row],[FP T]])/1000</f>
        <v>8.5799151899999995</v>
      </c>
      <c r="P15148" s="5">
        <f>(medidas[[#This Row],[Corrente R]]+medidas[[#This Row],[Corrente S]]+medidas[[#This Row],[Corrente T]])</f>
        <v>163.69999999999999</v>
      </c>
      <c r="Q15148" s="5">
        <f>(medidas[[#This Row],[Pot R]]+medidas[[#This Row],[Pot S]]+medidas[[#This Row],[Pot T]])</f>
        <v>32.150126389999997</v>
      </c>
    </row>
    <row r="15149" spans="1:17" x14ac:dyDescent="0.25">
      <c r="A15149" s="6">
        <v>43835.195254629631</v>
      </c>
      <c r="B15149">
        <v>1</v>
      </c>
      <c r="C15149">
        <v>60</v>
      </c>
      <c r="D15149">
        <v>207.71</v>
      </c>
      <c r="E15149">
        <v>70.3</v>
      </c>
      <c r="F15149" s="5">
        <f>medidas[[#This Row],[Tensão R]]*medidas[[#This Row],[Corrente R]]*ABS(medidas[[#This Row],[FP R]])/1000</f>
        <v>13.433851960000002</v>
      </c>
      <c r="G15149">
        <v>-0.92</v>
      </c>
      <c r="H15149">
        <v>206.89</v>
      </c>
      <c r="I15149">
        <v>50.6</v>
      </c>
      <c r="J15149" s="5">
        <f>medidas[[#This Row],[Tensão S]]*medidas[[#This Row],[Corrente S]]*ABS(medidas[[#This Row],[FP S]])/1000</f>
        <v>10.049888639999999</v>
      </c>
      <c r="K15149">
        <v>-0.96</v>
      </c>
      <c r="L15149">
        <v>206.67</v>
      </c>
      <c r="M15149">
        <v>42.2</v>
      </c>
      <c r="N15149">
        <v>-0.98</v>
      </c>
      <c r="O15149" s="5">
        <f>medidas[[#This Row],[Tensão T]]*medidas[[#This Row],[Corrente T]]*ABS(medidas[[#This Row],[FP T]])/1000</f>
        <v>8.54704452</v>
      </c>
      <c r="P15149" s="5">
        <f>(medidas[[#This Row],[Corrente R]]+medidas[[#This Row],[Corrente S]]+medidas[[#This Row],[Corrente T]])</f>
        <v>163.10000000000002</v>
      </c>
      <c r="Q15149" s="5">
        <f>(medidas[[#This Row],[Pot R]]+medidas[[#This Row],[Pot S]]+medidas[[#This Row],[Pot T]])</f>
        <v>32.030785120000004</v>
      </c>
    </row>
    <row r="15150" spans="1:17" x14ac:dyDescent="0.25">
      <c r="A15150" s="6">
        <v>43835.1953125</v>
      </c>
      <c r="B15150">
        <v>1</v>
      </c>
      <c r="C15150">
        <v>60</v>
      </c>
      <c r="D15150">
        <v>207.73</v>
      </c>
      <c r="E15150">
        <v>69.95</v>
      </c>
      <c r="F15150" s="5">
        <f>medidas[[#This Row],[Tensão R]]*medidas[[#This Row],[Corrente R]]*ABS(medidas[[#This Row],[FP R]])/1000</f>
        <v>13.36825642</v>
      </c>
      <c r="G15150">
        <v>-0.92</v>
      </c>
      <c r="H15150">
        <v>206.92</v>
      </c>
      <c r="I15150">
        <v>50.35</v>
      </c>
      <c r="J15150" s="5">
        <f>medidas[[#This Row],[Tensão S]]*medidas[[#This Row],[Corrente S]]*ABS(medidas[[#This Row],[FP S]])/1000</f>
        <v>10.001685119999999</v>
      </c>
      <c r="K15150">
        <v>-0.96</v>
      </c>
      <c r="L15150">
        <v>206.7</v>
      </c>
      <c r="M15150">
        <v>41.85</v>
      </c>
      <c r="N15150">
        <v>-0.98</v>
      </c>
      <c r="O15150" s="5">
        <f>medidas[[#This Row],[Tensão T]]*medidas[[#This Row],[Corrente T]]*ABS(medidas[[#This Row],[FP T]])/1000</f>
        <v>8.4773870999999996</v>
      </c>
      <c r="P15150" s="5">
        <f>(medidas[[#This Row],[Corrente R]]+medidas[[#This Row],[Corrente S]]+medidas[[#This Row],[Corrente T]])</f>
        <v>162.15</v>
      </c>
      <c r="Q15150" s="5">
        <f>(medidas[[#This Row],[Pot R]]+medidas[[#This Row],[Pot S]]+medidas[[#This Row],[Pot T]])</f>
        <v>31.847328640000001</v>
      </c>
    </row>
    <row r="15151" spans="1:17" x14ac:dyDescent="0.25">
      <c r="A15151" s="6">
        <v>43835.195370370369</v>
      </c>
      <c r="B15151">
        <v>1</v>
      </c>
      <c r="C15151">
        <v>60</v>
      </c>
      <c r="D15151">
        <v>207.57</v>
      </c>
      <c r="E15151">
        <v>73.400000000000006</v>
      </c>
      <c r="F15151" s="5">
        <f>medidas[[#This Row],[Tensão R]]*medidas[[#This Row],[Corrente R]]*ABS(medidas[[#This Row],[FP R]])/1000</f>
        <v>14.016786960000001</v>
      </c>
      <c r="G15151">
        <v>-0.92</v>
      </c>
      <c r="H15151">
        <v>206.87</v>
      </c>
      <c r="I15151">
        <v>50.25</v>
      </c>
      <c r="J15151" s="5">
        <f>medidas[[#This Row],[Tensão S]]*medidas[[#This Row],[Corrente S]]*ABS(medidas[[#This Row],[FP S]])/1000</f>
        <v>9.9794088000000016</v>
      </c>
      <c r="K15151">
        <v>-0.96</v>
      </c>
      <c r="L15151">
        <v>206.7</v>
      </c>
      <c r="M15151">
        <v>41.75</v>
      </c>
      <c r="N15151">
        <v>-0.98</v>
      </c>
      <c r="O15151" s="5">
        <f>medidas[[#This Row],[Tensão T]]*medidas[[#This Row],[Corrente T]]*ABS(medidas[[#This Row],[FP T]])/1000</f>
        <v>8.4571304999999999</v>
      </c>
      <c r="P15151" s="5">
        <f>(medidas[[#This Row],[Corrente R]]+medidas[[#This Row],[Corrente S]]+medidas[[#This Row],[Corrente T]])</f>
        <v>165.4</v>
      </c>
      <c r="Q15151" s="5">
        <f>(medidas[[#This Row],[Pot R]]+medidas[[#This Row],[Pot S]]+medidas[[#This Row],[Pot T]])</f>
        <v>32.453326260000004</v>
      </c>
    </row>
    <row r="15152" spans="1:17" x14ac:dyDescent="0.25">
      <c r="A15152" s="6">
        <v>43835.195428240739</v>
      </c>
      <c r="B15152">
        <v>1</v>
      </c>
      <c r="C15152">
        <v>59.8</v>
      </c>
      <c r="D15152">
        <v>207.5</v>
      </c>
      <c r="E15152">
        <v>74</v>
      </c>
      <c r="F15152" s="5">
        <f>medidas[[#This Row],[Tensão R]]*medidas[[#This Row],[Corrente R]]*ABS(medidas[[#This Row],[FP R]])/1000</f>
        <v>14.1266</v>
      </c>
      <c r="G15152">
        <v>-0.92</v>
      </c>
      <c r="H15152">
        <v>206.92</v>
      </c>
      <c r="I15152">
        <v>50</v>
      </c>
      <c r="J15152" s="5">
        <f>medidas[[#This Row],[Tensão S]]*medidas[[#This Row],[Corrente S]]*ABS(medidas[[#This Row],[FP S]])/1000</f>
        <v>9.8286999999999995</v>
      </c>
      <c r="K15152">
        <v>-0.95</v>
      </c>
      <c r="L15152">
        <v>206.71</v>
      </c>
      <c r="M15152">
        <v>41.35</v>
      </c>
      <c r="N15152">
        <v>-0.98</v>
      </c>
      <c r="O15152" s="5">
        <f>medidas[[#This Row],[Tensão T]]*medidas[[#This Row],[Corrente T]]*ABS(medidas[[#This Row],[FP T]])/1000</f>
        <v>8.3765093300000011</v>
      </c>
      <c r="P15152" s="5">
        <f>(medidas[[#This Row],[Corrente R]]+medidas[[#This Row],[Corrente S]]+medidas[[#This Row],[Corrente T]])</f>
        <v>165.35</v>
      </c>
      <c r="Q15152" s="5">
        <f>(medidas[[#This Row],[Pot R]]+medidas[[#This Row],[Pot S]]+medidas[[#This Row],[Pot T]])</f>
        <v>32.331809329999999</v>
      </c>
    </row>
    <row r="15153" spans="1:17" x14ac:dyDescent="0.25">
      <c r="A15153" s="6">
        <v>43835.195486111108</v>
      </c>
      <c r="B15153">
        <v>1</v>
      </c>
      <c r="C15153">
        <v>59.8</v>
      </c>
      <c r="D15153">
        <v>207.53</v>
      </c>
      <c r="E15153">
        <v>73.55</v>
      </c>
      <c r="F15153" s="5">
        <f>medidas[[#This Row],[Tensão R]]*medidas[[#This Row],[Corrente R]]*ABS(medidas[[#This Row],[FP R]])/1000</f>
        <v>14.042724980000001</v>
      </c>
      <c r="G15153">
        <v>-0.92</v>
      </c>
      <c r="H15153">
        <v>206.89</v>
      </c>
      <c r="I15153">
        <v>49.8</v>
      </c>
      <c r="J15153" s="5">
        <f>medidas[[#This Row],[Tensão S]]*medidas[[#This Row],[Corrente S]]*ABS(medidas[[#This Row],[FP S]])/1000</f>
        <v>9.890997119999998</v>
      </c>
      <c r="K15153">
        <v>-0.96</v>
      </c>
      <c r="L15153">
        <v>206.75</v>
      </c>
      <c r="M15153">
        <v>41.25</v>
      </c>
      <c r="N15153">
        <v>-0.98</v>
      </c>
      <c r="O15153" s="5">
        <f>medidas[[#This Row],[Tensão T]]*medidas[[#This Row],[Corrente T]]*ABS(medidas[[#This Row],[FP T]])/1000</f>
        <v>8.3578687499999997</v>
      </c>
      <c r="P15153" s="5">
        <f>(medidas[[#This Row],[Corrente R]]+medidas[[#This Row],[Corrente S]]+medidas[[#This Row],[Corrente T]])</f>
        <v>164.6</v>
      </c>
      <c r="Q15153" s="5">
        <f>(medidas[[#This Row],[Pot R]]+medidas[[#This Row],[Pot S]]+medidas[[#This Row],[Pot T]])</f>
        <v>32.291590849999999</v>
      </c>
    </row>
    <row r="15154" spans="1:17" x14ac:dyDescent="0.25">
      <c r="A15154" s="6">
        <v>43835.195543981485</v>
      </c>
      <c r="B15154">
        <v>1</v>
      </c>
      <c r="C15154">
        <v>60</v>
      </c>
      <c r="D15154">
        <v>207.17</v>
      </c>
      <c r="E15154">
        <v>79.650000000000006</v>
      </c>
      <c r="F15154" s="5">
        <f>medidas[[#This Row],[Tensão R]]*medidas[[#This Row],[Corrente R]]*ABS(medidas[[#This Row],[FP R]])/1000</f>
        <v>15.015992354999998</v>
      </c>
      <c r="G15154">
        <v>-0.91</v>
      </c>
      <c r="H15154">
        <v>206.7</v>
      </c>
      <c r="I15154">
        <v>55.05</v>
      </c>
      <c r="J15154" s="5">
        <f>medidas[[#This Row],[Tensão S]]*medidas[[#This Row],[Corrente S]]*ABS(medidas[[#This Row],[FP S]])/1000</f>
        <v>10.80989325</v>
      </c>
      <c r="K15154">
        <v>-0.95</v>
      </c>
      <c r="L15154">
        <v>206.28</v>
      </c>
      <c r="M15154">
        <v>49.3</v>
      </c>
      <c r="N15154">
        <v>-0.97</v>
      </c>
      <c r="O15154" s="5">
        <f>medidas[[#This Row],[Tensão T]]*medidas[[#This Row],[Corrente T]]*ABS(medidas[[#This Row],[FP T]])/1000</f>
        <v>9.864515879999999</v>
      </c>
      <c r="P15154" s="5">
        <f>(medidas[[#This Row],[Corrente R]]+medidas[[#This Row],[Corrente S]]+medidas[[#This Row],[Corrente T]])</f>
        <v>184</v>
      </c>
      <c r="Q15154" s="5">
        <f>(medidas[[#This Row],[Pot R]]+medidas[[#This Row],[Pot S]]+medidas[[#This Row],[Pot T]])</f>
        <v>35.690401484999995</v>
      </c>
    </row>
    <row r="15155" spans="1:17" x14ac:dyDescent="0.25">
      <c r="A15155" s="6">
        <v>43835.195601851854</v>
      </c>
      <c r="B15155">
        <v>1</v>
      </c>
      <c r="C15155">
        <v>59.8</v>
      </c>
      <c r="D15155">
        <v>207.25</v>
      </c>
      <c r="E15155">
        <v>79.099999999999994</v>
      </c>
      <c r="F15155" s="5">
        <f>medidas[[#This Row],[Tensão R]]*medidas[[#This Row],[Corrente R]]*ABS(medidas[[#This Row],[FP R]])/1000</f>
        <v>14.918062249999998</v>
      </c>
      <c r="G15155">
        <v>-0.91</v>
      </c>
      <c r="H15155">
        <v>206.7</v>
      </c>
      <c r="I15155">
        <v>54.8</v>
      </c>
      <c r="J15155" s="5">
        <f>medidas[[#This Row],[Tensão S]]*medidas[[#This Row],[Corrente S]]*ABS(medidas[[#This Row],[FP S]])/1000</f>
        <v>10.647530399999997</v>
      </c>
      <c r="K15155">
        <v>-0.94</v>
      </c>
      <c r="L15155">
        <v>206.28</v>
      </c>
      <c r="M15155">
        <v>49.25</v>
      </c>
      <c r="N15155">
        <v>-0.97</v>
      </c>
      <c r="O15155" s="5">
        <f>medidas[[#This Row],[Tensão T]]*medidas[[#This Row],[Corrente T]]*ABS(medidas[[#This Row],[FP T]])/1000</f>
        <v>9.8545113000000004</v>
      </c>
      <c r="P15155" s="5">
        <f>(medidas[[#This Row],[Corrente R]]+medidas[[#This Row],[Corrente S]]+medidas[[#This Row],[Corrente T]])</f>
        <v>183.14999999999998</v>
      </c>
      <c r="Q15155" s="5">
        <f>(medidas[[#This Row],[Pot R]]+medidas[[#This Row],[Pot S]]+medidas[[#This Row],[Pot T]])</f>
        <v>35.420103949999998</v>
      </c>
    </row>
    <row r="15156" spans="1:17" x14ac:dyDescent="0.25">
      <c r="A15156" s="6">
        <v>43835.195659722223</v>
      </c>
      <c r="B15156">
        <v>1</v>
      </c>
      <c r="C15156">
        <v>59.8</v>
      </c>
      <c r="D15156">
        <v>207.37</v>
      </c>
      <c r="E15156">
        <v>76.150000000000006</v>
      </c>
      <c r="F15156" s="5">
        <f>medidas[[#This Row],[Tensão R]]*medidas[[#This Row],[Corrente R]]*ABS(medidas[[#This Row],[FP R]])/1000</f>
        <v>14.370015205000003</v>
      </c>
      <c r="G15156">
        <v>-0.91</v>
      </c>
      <c r="H15156">
        <v>206.64</v>
      </c>
      <c r="I15156">
        <v>54.5</v>
      </c>
      <c r="J15156" s="5">
        <f>medidas[[#This Row],[Tensão S]]*medidas[[#This Row],[Corrente S]]*ABS(medidas[[#This Row],[FP S]])/1000</f>
        <v>10.586167199999998</v>
      </c>
      <c r="K15156">
        <v>-0.94</v>
      </c>
      <c r="L15156">
        <v>206.28</v>
      </c>
      <c r="M15156">
        <v>48.6</v>
      </c>
      <c r="N15156">
        <v>-0.97</v>
      </c>
      <c r="O15156" s="5">
        <f>medidas[[#This Row],[Tensão T]]*medidas[[#This Row],[Corrente T]]*ABS(medidas[[#This Row],[FP T]])/1000</f>
        <v>9.7244517599999991</v>
      </c>
      <c r="P15156" s="5">
        <f>(medidas[[#This Row],[Corrente R]]+medidas[[#This Row],[Corrente S]]+medidas[[#This Row],[Corrente T]])</f>
        <v>179.25</v>
      </c>
      <c r="Q15156" s="5">
        <f>(medidas[[#This Row],[Pot R]]+medidas[[#This Row],[Pot S]]+medidas[[#This Row],[Pot T]])</f>
        <v>34.680634165000001</v>
      </c>
    </row>
    <row r="15157" spans="1:17" x14ac:dyDescent="0.25">
      <c r="A15157" s="6">
        <v>43835.195717592593</v>
      </c>
      <c r="B15157">
        <v>1</v>
      </c>
      <c r="C15157">
        <v>59.8</v>
      </c>
      <c r="D15157">
        <v>207.56</v>
      </c>
      <c r="E15157">
        <v>73.8</v>
      </c>
      <c r="F15157" s="5">
        <f>medidas[[#This Row],[Tensão R]]*medidas[[#This Row],[Corrente R]]*ABS(medidas[[#This Row],[FP R]])/1000</f>
        <v>14.092493760000002</v>
      </c>
      <c r="G15157">
        <v>-0.92</v>
      </c>
      <c r="H15157">
        <v>206.82</v>
      </c>
      <c r="I15157">
        <v>51.85</v>
      </c>
      <c r="J15157" s="5">
        <f>medidas[[#This Row],[Tensão S]]*medidas[[#This Row],[Corrente S]]*ABS(medidas[[#This Row],[FP S]])/1000</f>
        <v>10.18743615</v>
      </c>
      <c r="K15157">
        <v>-0.95</v>
      </c>
      <c r="L15157">
        <v>206.46</v>
      </c>
      <c r="M15157">
        <v>46.55</v>
      </c>
      <c r="N15157">
        <v>-0.98</v>
      </c>
      <c r="O15157" s="5">
        <f>medidas[[#This Row],[Tensão T]]*medidas[[#This Row],[Corrente T]]*ABS(medidas[[#This Row],[FP T]])/1000</f>
        <v>9.4184987399999986</v>
      </c>
      <c r="P15157" s="5">
        <f>(medidas[[#This Row],[Corrente R]]+medidas[[#This Row],[Corrente S]]+medidas[[#This Row],[Corrente T]])</f>
        <v>172.2</v>
      </c>
      <c r="Q15157" s="5">
        <f>(medidas[[#This Row],[Pot R]]+medidas[[#This Row],[Pot S]]+medidas[[#This Row],[Pot T]])</f>
        <v>33.698428649999997</v>
      </c>
    </row>
    <row r="15158" spans="1:17" x14ac:dyDescent="0.25">
      <c r="A15158" s="6">
        <v>43835.195775462962</v>
      </c>
      <c r="B15158">
        <v>1</v>
      </c>
      <c r="C15158">
        <v>60</v>
      </c>
      <c r="D15158">
        <v>207.57</v>
      </c>
      <c r="E15158">
        <v>73.55</v>
      </c>
      <c r="F15158" s="5">
        <f>medidas[[#This Row],[Tensão R]]*medidas[[#This Row],[Corrente R]]*ABS(medidas[[#This Row],[FP R]])/1000</f>
        <v>14.045431619999999</v>
      </c>
      <c r="G15158">
        <v>-0.92</v>
      </c>
      <c r="H15158">
        <v>206.85</v>
      </c>
      <c r="I15158">
        <v>51.5</v>
      </c>
      <c r="J15158" s="5">
        <f>medidas[[#This Row],[Tensão S]]*medidas[[#This Row],[Corrente S]]*ABS(medidas[[#This Row],[FP S]])/1000</f>
        <v>10.12013625</v>
      </c>
      <c r="K15158">
        <v>-0.95</v>
      </c>
      <c r="L15158">
        <v>206.53</v>
      </c>
      <c r="M15158">
        <v>46.25</v>
      </c>
      <c r="N15158">
        <v>-0.98</v>
      </c>
      <c r="O15158" s="5">
        <f>medidas[[#This Row],[Tensão T]]*medidas[[#This Row],[Corrente T]]*ABS(medidas[[#This Row],[FP T]])/1000</f>
        <v>9.3609722500000014</v>
      </c>
      <c r="P15158" s="5">
        <f>(medidas[[#This Row],[Corrente R]]+medidas[[#This Row],[Corrente S]]+medidas[[#This Row],[Corrente T]])</f>
        <v>171.3</v>
      </c>
      <c r="Q15158" s="5">
        <f>(medidas[[#This Row],[Pot R]]+medidas[[#This Row],[Pot S]]+medidas[[#This Row],[Pot T]])</f>
        <v>33.52654012</v>
      </c>
    </row>
    <row r="15159" spans="1:17" x14ac:dyDescent="0.25">
      <c r="A15159" s="6">
        <v>43835.195833333331</v>
      </c>
      <c r="B15159">
        <v>1</v>
      </c>
      <c r="C15159">
        <v>60</v>
      </c>
      <c r="D15159">
        <v>207.57</v>
      </c>
      <c r="E15159">
        <v>73.45</v>
      </c>
      <c r="F15159" s="5">
        <f>medidas[[#This Row],[Tensão R]]*medidas[[#This Row],[Corrente R]]*ABS(medidas[[#This Row],[FP R]])/1000</f>
        <v>14.02633518</v>
      </c>
      <c r="G15159">
        <v>-0.92</v>
      </c>
      <c r="H15159">
        <v>206.89</v>
      </c>
      <c r="I15159">
        <v>51.5</v>
      </c>
      <c r="J15159" s="5">
        <f>medidas[[#This Row],[Tensão S]]*medidas[[#This Row],[Corrente S]]*ABS(medidas[[#This Row],[FP S]])/1000</f>
        <v>10.122093249999999</v>
      </c>
      <c r="K15159">
        <v>-0.95</v>
      </c>
      <c r="L15159">
        <v>206.53</v>
      </c>
      <c r="M15159">
        <v>46.3</v>
      </c>
      <c r="N15159">
        <v>-0.98</v>
      </c>
      <c r="O15159" s="5">
        <f>medidas[[#This Row],[Tensão T]]*medidas[[#This Row],[Corrente T]]*ABS(medidas[[#This Row],[FP T]])/1000</f>
        <v>9.3710922200000013</v>
      </c>
      <c r="P15159" s="5">
        <f>(medidas[[#This Row],[Corrente R]]+medidas[[#This Row],[Corrente S]]+medidas[[#This Row],[Corrente T]])</f>
        <v>171.25</v>
      </c>
      <c r="Q15159" s="5">
        <f>(medidas[[#This Row],[Pot R]]+medidas[[#This Row],[Pot S]]+medidas[[#This Row],[Pot T]])</f>
        <v>33.519520650000004</v>
      </c>
    </row>
    <row r="15160" spans="1:17" x14ac:dyDescent="0.25">
      <c r="A15160" s="6">
        <v>43835.195891203701</v>
      </c>
      <c r="B15160">
        <v>1</v>
      </c>
      <c r="C15160">
        <v>60</v>
      </c>
      <c r="D15160">
        <v>207.6</v>
      </c>
      <c r="E15160">
        <v>73.349999999999994</v>
      </c>
      <c r="F15160" s="5">
        <f>medidas[[#This Row],[Tensão R]]*medidas[[#This Row],[Corrente R]]*ABS(medidas[[#This Row],[FP R]])/1000</f>
        <v>14.009263199999999</v>
      </c>
      <c r="G15160">
        <v>-0.92</v>
      </c>
      <c r="H15160">
        <v>206.89</v>
      </c>
      <c r="I15160">
        <v>51.55</v>
      </c>
      <c r="J15160" s="5">
        <f>medidas[[#This Row],[Tensão S]]*medidas[[#This Row],[Corrente S]]*ABS(medidas[[#This Row],[FP S]])/1000</f>
        <v>10.131920524999998</v>
      </c>
      <c r="K15160">
        <v>-0.95</v>
      </c>
      <c r="L15160">
        <v>206.59</v>
      </c>
      <c r="M15160">
        <v>46.25</v>
      </c>
      <c r="N15160">
        <v>-0.98</v>
      </c>
      <c r="O15160" s="5">
        <f>medidas[[#This Row],[Tensão T]]*medidas[[#This Row],[Corrente T]]*ABS(medidas[[#This Row],[FP T]])/1000</f>
        <v>9.3636917499999992</v>
      </c>
      <c r="P15160" s="5">
        <f>(medidas[[#This Row],[Corrente R]]+medidas[[#This Row],[Corrente S]]+medidas[[#This Row],[Corrente T]])</f>
        <v>171.14999999999998</v>
      </c>
      <c r="Q15160" s="5">
        <f>(medidas[[#This Row],[Pot R]]+medidas[[#This Row],[Pot S]]+medidas[[#This Row],[Pot T]])</f>
        <v>33.504875474999999</v>
      </c>
    </row>
    <row r="15161" spans="1:17" x14ac:dyDescent="0.25">
      <c r="A15161" s="6">
        <v>43835.195949074077</v>
      </c>
      <c r="B15161">
        <v>1</v>
      </c>
      <c r="C15161">
        <v>60</v>
      </c>
      <c r="D15161">
        <v>207.57</v>
      </c>
      <c r="E15161">
        <v>73.5</v>
      </c>
      <c r="F15161" s="5">
        <f>medidas[[#This Row],[Tensão R]]*medidas[[#This Row],[Corrente R]]*ABS(medidas[[#This Row],[FP R]])/1000</f>
        <v>14.035883399999999</v>
      </c>
      <c r="G15161">
        <v>-0.92</v>
      </c>
      <c r="H15161">
        <v>206.89</v>
      </c>
      <c r="I15161">
        <v>51.5</v>
      </c>
      <c r="J15161" s="5">
        <f>medidas[[#This Row],[Tensão S]]*medidas[[#This Row],[Corrente S]]*ABS(medidas[[#This Row],[FP S]])/1000</f>
        <v>10.122093249999999</v>
      </c>
      <c r="K15161">
        <v>-0.95</v>
      </c>
      <c r="L15161">
        <v>206.53</v>
      </c>
      <c r="M15161">
        <v>46.25</v>
      </c>
      <c r="N15161">
        <v>-0.98</v>
      </c>
      <c r="O15161" s="5">
        <f>medidas[[#This Row],[Tensão T]]*medidas[[#This Row],[Corrente T]]*ABS(medidas[[#This Row],[FP T]])/1000</f>
        <v>9.3609722500000014</v>
      </c>
      <c r="P15161" s="5">
        <f>(medidas[[#This Row],[Corrente R]]+medidas[[#This Row],[Corrente S]]+medidas[[#This Row],[Corrente T]])</f>
        <v>171.25</v>
      </c>
      <c r="Q15161" s="5">
        <f>(medidas[[#This Row],[Pot R]]+medidas[[#This Row],[Pot S]]+medidas[[#This Row],[Pot T]])</f>
        <v>33.518948899999998</v>
      </c>
    </row>
    <row r="15162" spans="1:17" x14ac:dyDescent="0.25">
      <c r="A15162" s="6">
        <v>43835.196006944447</v>
      </c>
      <c r="B15162">
        <v>1</v>
      </c>
      <c r="C15162">
        <v>59.8</v>
      </c>
      <c r="D15162">
        <v>207.53</v>
      </c>
      <c r="E15162">
        <v>73.55</v>
      </c>
      <c r="F15162" s="5">
        <f>medidas[[#This Row],[Tensão R]]*medidas[[#This Row],[Corrente R]]*ABS(medidas[[#This Row],[FP R]])/1000</f>
        <v>14.042724980000001</v>
      </c>
      <c r="G15162">
        <v>-0.92</v>
      </c>
      <c r="H15162">
        <v>206.89</v>
      </c>
      <c r="I15162">
        <v>51.55</v>
      </c>
      <c r="J15162" s="5">
        <f>medidas[[#This Row],[Tensão S]]*medidas[[#This Row],[Corrente S]]*ABS(medidas[[#This Row],[FP S]])/1000</f>
        <v>10.131920524999998</v>
      </c>
      <c r="K15162">
        <v>-0.95</v>
      </c>
      <c r="L15162">
        <v>206.53</v>
      </c>
      <c r="M15162">
        <v>46.35</v>
      </c>
      <c r="N15162">
        <v>-0.98</v>
      </c>
      <c r="O15162" s="5">
        <f>medidas[[#This Row],[Tensão T]]*medidas[[#This Row],[Corrente T]]*ABS(medidas[[#This Row],[FP T]])/1000</f>
        <v>9.3812121899999994</v>
      </c>
      <c r="P15162" s="5">
        <f>(medidas[[#This Row],[Corrente R]]+medidas[[#This Row],[Corrente S]]+medidas[[#This Row],[Corrente T]])</f>
        <v>171.45</v>
      </c>
      <c r="Q15162" s="5">
        <f>(medidas[[#This Row],[Pot R]]+medidas[[#This Row],[Pot S]]+medidas[[#This Row],[Pot T]])</f>
        <v>33.555857695</v>
      </c>
    </row>
    <row r="15163" spans="1:17" x14ac:dyDescent="0.25">
      <c r="A15163" s="6">
        <v>43835.196064814816</v>
      </c>
      <c r="B15163">
        <v>1</v>
      </c>
      <c r="C15163">
        <v>60</v>
      </c>
      <c r="D15163">
        <v>207.6</v>
      </c>
      <c r="E15163">
        <v>73.55</v>
      </c>
      <c r="F15163" s="5">
        <f>medidas[[#This Row],[Tensão R]]*medidas[[#This Row],[Corrente R]]*ABS(medidas[[#This Row],[FP R]])/1000</f>
        <v>14.0474616</v>
      </c>
      <c r="G15163">
        <v>-0.92</v>
      </c>
      <c r="H15163">
        <v>206.92</v>
      </c>
      <c r="I15163">
        <v>51.55</v>
      </c>
      <c r="J15163" s="5">
        <f>medidas[[#This Row],[Tensão S]]*medidas[[#This Row],[Corrente S]]*ABS(medidas[[#This Row],[FP S]])/1000</f>
        <v>10.133389699999999</v>
      </c>
      <c r="K15163">
        <v>-0.95</v>
      </c>
      <c r="L15163">
        <v>206.57</v>
      </c>
      <c r="M15163">
        <v>46.3</v>
      </c>
      <c r="N15163">
        <v>-0.98</v>
      </c>
      <c r="O15163" s="5">
        <f>medidas[[#This Row],[Tensão T]]*medidas[[#This Row],[Corrente T]]*ABS(medidas[[#This Row],[FP T]])/1000</f>
        <v>9.3729071799999986</v>
      </c>
      <c r="P15163" s="5">
        <f>(medidas[[#This Row],[Corrente R]]+medidas[[#This Row],[Corrente S]]+medidas[[#This Row],[Corrente T]])</f>
        <v>171.39999999999998</v>
      </c>
      <c r="Q15163" s="5">
        <f>(medidas[[#This Row],[Pot R]]+medidas[[#This Row],[Pot S]]+medidas[[#This Row],[Pot T]])</f>
        <v>33.553758479999999</v>
      </c>
    </row>
    <row r="15164" spans="1:17" x14ac:dyDescent="0.25">
      <c r="A15164" s="6">
        <v>43835.196122685185</v>
      </c>
      <c r="B15164">
        <v>1</v>
      </c>
      <c r="C15164">
        <v>59.8</v>
      </c>
      <c r="D15164">
        <v>207.59</v>
      </c>
      <c r="E15164">
        <v>73.5</v>
      </c>
      <c r="F15164" s="5">
        <f>medidas[[#This Row],[Tensão R]]*medidas[[#This Row],[Corrente R]]*ABS(medidas[[#This Row],[FP R]])/1000</f>
        <v>14.037235800000001</v>
      </c>
      <c r="G15164">
        <v>-0.92</v>
      </c>
      <c r="H15164">
        <v>207</v>
      </c>
      <c r="I15164">
        <v>51.55</v>
      </c>
      <c r="J15164" s="5">
        <f>medidas[[#This Row],[Tensão S]]*medidas[[#This Row],[Corrente S]]*ABS(medidas[[#This Row],[FP S]])/1000</f>
        <v>10.137307499999999</v>
      </c>
      <c r="K15164">
        <v>-0.95</v>
      </c>
      <c r="L15164">
        <v>206.59</v>
      </c>
      <c r="M15164">
        <v>46.4</v>
      </c>
      <c r="N15164">
        <v>-0.98</v>
      </c>
      <c r="O15164" s="5">
        <f>medidas[[#This Row],[Tensão T]]*medidas[[#This Row],[Corrente T]]*ABS(medidas[[#This Row],[FP T]])/1000</f>
        <v>9.3940604800000003</v>
      </c>
      <c r="P15164" s="5">
        <f>(medidas[[#This Row],[Corrente R]]+medidas[[#This Row],[Corrente S]]+medidas[[#This Row],[Corrente T]])</f>
        <v>171.45</v>
      </c>
      <c r="Q15164" s="5">
        <f>(medidas[[#This Row],[Pot R]]+medidas[[#This Row],[Pot S]]+medidas[[#This Row],[Pot T]])</f>
        <v>33.568603780000004</v>
      </c>
    </row>
    <row r="15165" spans="1:17" x14ac:dyDescent="0.25">
      <c r="A15165" s="6">
        <v>43835.196180555555</v>
      </c>
      <c r="B15165">
        <v>1</v>
      </c>
      <c r="C15165">
        <v>59.8</v>
      </c>
      <c r="D15165">
        <v>207.6</v>
      </c>
      <c r="E15165">
        <v>73.5</v>
      </c>
      <c r="F15165" s="5">
        <f>medidas[[#This Row],[Tensão R]]*medidas[[#This Row],[Corrente R]]*ABS(medidas[[#This Row],[FP R]])/1000</f>
        <v>14.037912</v>
      </c>
      <c r="G15165">
        <v>-0.92</v>
      </c>
      <c r="H15165">
        <v>207</v>
      </c>
      <c r="I15165">
        <v>50.75</v>
      </c>
      <c r="J15165" s="5">
        <f>medidas[[#This Row],[Tensão S]]*medidas[[#This Row],[Corrente S]]*ABS(medidas[[#This Row],[FP S]])/1000</f>
        <v>9.9799875</v>
      </c>
      <c r="K15165">
        <v>-0.95</v>
      </c>
      <c r="L15165">
        <v>206.57</v>
      </c>
      <c r="M15165">
        <v>46.5</v>
      </c>
      <c r="N15165">
        <v>-0.98</v>
      </c>
      <c r="O15165" s="5">
        <f>medidas[[#This Row],[Tensão T]]*medidas[[#This Row],[Corrente T]]*ABS(medidas[[#This Row],[FP T]])/1000</f>
        <v>9.4133949000000001</v>
      </c>
      <c r="P15165" s="5">
        <f>(medidas[[#This Row],[Corrente R]]+medidas[[#This Row],[Corrente S]]+medidas[[#This Row],[Corrente T]])</f>
        <v>170.75</v>
      </c>
      <c r="Q15165" s="5">
        <f>(medidas[[#This Row],[Pot R]]+medidas[[#This Row],[Pot S]]+medidas[[#This Row],[Pot T]])</f>
        <v>33.431294399999999</v>
      </c>
    </row>
    <row r="15166" spans="1:17" x14ac:dyDescent="0.25">
      <c r="A15166" s="6">
        <v>43835.196238425924</v>
      </c>
      <c r="B15166">
        <v>1</v>
      </c>
      <c r="C15166">
        <v>60</v>
      </c>
      <c r="D15166">
        <v>207.59</v>
      </c>
      <c r="E15166">
        <v>73.400000000000006</v>
      </c>
      <c r="F15166" s="5">
        <f>medidas[[#This Row],[Tensão R]]*medidas[[#This Row],[Corrente R]]*ABS(medidas[[#This Row],[FP R]])/1000</f>
        <v>14.018137520000002</v>
      </c>
      <c r="G15166">
        <v>-0.92</v>
      </c>
      <c r="H15166">
        <v>207.07</v>
      </c>
      <c r="I15166">
        <v>49.2</v>
      </c>
      <c r="J15166" s="5">
        <f>medidas[[#This Row],[Tensão S]]*medidas[[#This Row],[Corrente S]]*ABS(medidas[[#This Row],[FP S]])/1000</f>
        <v>9.6784518000000013</v>
      </c>
      <c r="K15166">
        <v>-0.95</v>
      </c>
      <c r="L15166">
        <v>206.57</v>
      </c>
      <c r="M15166">
        <v>46.45</v>
      </c>
      <c r="N15166">
        <v>-0.98</v>
      </c>
      <c r="O15166" s="5">
        <f>medidas[[#This Row],[Tensão T]]*medidas[[#This Row],[Corrente T]]*ABS(medidas[[#This Row],[FP T]])/1000</f>
        <v>9.4032729699999997</v>
      </c>
      <c r="P15166" s="5">
        <f>(medidas[[#This Row],[Corrente R]]+medidas[[#This Row],[Corrente S]]+medidas[[#This Row],[Corrente T]])</f>
        <v>169.05</v>
      </c>
      <c r="Q15166" s="5">
        <f>(medidas[[#This Row],[Pot R]]+medidas[[#This Row],[Pot S]]+medidas[[#This Row],[Pot T]])</f>
        <v>33.099862290000004</v>
      </c>
    </row>
    <row r="15167" spans="1:17" x14ac:dyDescent="0.25">
      <c r="A15167" s="6">
        <v>43835.196296296293</v>
      </c>
      <c r="B15167">
        <v>1</v>
      </c>
      <c r="C15167">
        <v>60</v>
      </c>
      <c r="D15167">
        <v>207.6</v>
      </c>
      <c r="E15167">
        <v>73.349999999999994</v>
      </c>
      <c r="F15167" s="5">
        <f>medidas[[#This Row],[Tensão R]]*medidas[[#This Row],[Corrente R]]*ABS(medidas[[#This Row],[FP R]])/1000</f>
        <v>14.009263199999999</v>
      </c>
      <c r="G15167">
        <v>-0.92</v>
      </c>
      <c r="H15167">
        <v>207.07</v>
      </c>
      <c r="I15167">
        <v>49.25</v>
      </c>
      <c r="J15167" s="5">
        <f>medidas[[#This Row],[Tensão S]]*medidas[[#This Row],[Corrente S]]*ABS(medidas[[#This Row],[FP S]])/1000</f>
        <v>9.6882876249999992</v>
      </c>
      <c r="K15167">
        <v>-0.95</v>
      </c>
      <c r="L15167">
        <v>206.53</v>
      </c>
      <c r="M15167">
        <v>46.45</v>
      </c>
      <c r="N15167">
        <v>-0.98</v>
      </c>
      <c r="O15167" s="5">
        <f>medidas[[#This Row],[Tensão T]]*medidas[[#This Row],[Corrente T]]*ABS(medidas[[#This Row],[FP T]])/1000</f>
        <v>9.4014521300000009</v>
      </c>
      <c r="P15167" s="5">
        <f>(medidas[[#This Row],[Corrente R]]+medidas[[#This Row],[Corrente S]]+medidas[[#This Row],[Corrente T]])</f>
        <v>169.05</v>
      </c>
      <c r="Q15167" s="5">
        <f>(medidas[[#This Row],[Pot R]]+medidas[[#This Row],[Pot S]]+medidas[[#This Row],[Pot T]])</f>
        <v>33.099002955000003</v>
      </c>
    </row>
    <row r="15168" spans="1:17" x14ac:dyDescent="0.25">
      <c r="A15168" s="6">
        <v>43835.19635416667</v>
      </c>
      <c r="B15168">
        <v>1</v>
      </c>
      <c r="C15168">
        <v>59.8</v>
      </c>
      <c r="D15168">
        <v>207.53</v>
      </c>
      <c r="E15168">
        <v>73.45</v>
      </c>
      <c r="F15168" s="5">
        <f>medidas[[#This Row],[Tensão R]]*medidas[[#This Row],[Corrente R]]*ABS(medidas[[#This Row],[FP R]])/1000</f>
        <v>14.023632220000001</v>
      </c>
      <c r="G15168">
        <v>-0.92</v>
      </c>
      <c r="H15168">
        <v>207.06</v>
      </c>
      <c r="I15168">
        <v>49.25</v>
      </c>
      <c r="J15168" s="5">
        <f>medidas[[#This Row],[Tensão S]]*medidas[[#This Row],[Corrente S]]*ABS(medidas[[#This Row],[FP S]])/1000</f>
        <v>9.6878197499999992</v>
      </c>
      <c r="K15168">
        <v>-0.95</v>
      </c>
      <c r="L15168">
        <v>206.48</v>
      </c>
      <c r="M15168">
        <v>46.6</v>
      </c>
      <c r="N15168">
        <v>-0.98</v>
      </c>
      <c r="O15168" s="5">
        <f>medidas[[#This Row],[Tensão T]]*medidas[[#This Row],[Corrente T]]*ABS(medidas[[#This Row],[FP T]])/1000</f>
        <v>9.4295286399999991</v>
      </c>
      <c r="P15168" s="5">
        <f>(medidas[[#This Row],[Corrente R]]+medidas[[#This Row],[Corrente S]]+medidas[[#This Row],[Corrente T]])</f>
        <v>169.3</v>
      </c>
      <c r="Q15168" s="5">
        <f>(medidas[[#This Row],[Pot R]]+medidas[[#This Row],[Pot S]]+medidas[[#This Row],[Pot T]])</f>
        <v>33.14098061</v>
      </c>
    </row>
    <row r="15169" spans="1:17" x14ac:dyDescent="0.25">
      <c r="A15169" s="6">
        <v>43835.196412037039</v>
      </c>
      <c r="B15169">
        <v>1</v>
      </c>
      <c r="C15169">
        <v>59.8</v>
      </c>
      <c r="D15169">
        <v>207.57</v>
      </c>
      <c r="E15169">
        <v>73.45</v>
      </c>
      <c r="F15169" s="5">
        <f>medidas[[#This Row],[Tensão R]]*medidas[[#This Row],[Corrente R]]*ABS(medidas[[#This Row],[FP R]])/1000</f>
        <v>14.02633518</v>
      </c>
      <c r="G15169">
        <v>-0.92</v>
      </c>
      <c r="H15169">
        <v>207</v>
      </c>
      <c r="I15169">
        <v>49.25</v>
      </c>
      <c r="J15169" s="5">
        <f>medidas[[#This Row],[Tensão S]]*medidas[[#This Row],[Corrente S]]*ABS(medidas[[#This Row],[FP S]])/1000</f>
        <v>9.6850124999999991</v>
      </c>
      <c r="K15169">
        <v>-0.95</v>
      </c>
      <c r="L15169">
        <v>206.5</v>
      </c>
      <c r="M15169">
        <v>46.6</v>
      </c>
      <c r="N15169">
        <v>-0.98</v>
      </c>
      <c r="O15169" s="5">
        <f>medidas[[#This Row],[Tensão T]]*medidas[[#This Row],[Corrente T]]*ABS(medidas[[#This Row],[FP T]])/1000</f>
        <v>9.4304419999999993</v>
      </c>
      <c r="P15169" s="5">
        <f>(medidas[[#This Row],[Corrente R]]+medidas[[#This Row],[Corrente S]]+medidas[[#This Row],[Corrente T]])</f>
        <v>169.3</v>
      </c>
      <c r="Q15169" s="5">
        <f>(medidas[[#This Row],[Pot R]]+medidas[[#This Row],[Pot S]]+medidas[[#This Row],[Pot T]])</f>
        <v>33.141789680000002</v>
      </c>
    </row>
    <row r="15170" spans="1:17" x14ac:dyDescent="0.25">
      <c r="A15170" s="6">
        <v>43835.196469907409</v>
      </c>
      <c r="B15170">
        <v>1</v>
      </c>
      <c r="C15170">
        <v>60</v>
      </c>
      <c r="D15170">
        <v>207.53</v>
      </c>
      <c r="E15170">
        <v>73.45</v>
      </c>
      <c r="F15170" s="5">
        <f>medidas[[#This Row],[Tensão R]]*medidas[[#This Row],[Corrente R]]*ABS(medidas[[#This Row],[FP R]])/1000</f>
        <v>14.023632220000001</v>
      </c>
      <c r="G15170">
        <v>-0.92</v>
      </c>
      <c r="H15170">
        <v>207.03</v>
      </c>
      <c r="I15170">
        <v>49.25</v>
      </c>
      <c r="J15170" s="5">
        <f>medidas[[#This Row],[Tensão S]]*medidas[[#This Row],[Corrente S]]*ABS(medidas[[#This Row],[FP S]])/1000</f>
        <v>9.6864161249999992</v>
      </c>
      <c r="K15170">
        <v>-0.95</v>
      </c>
      <c r="L15170">
        <v>206.48</v>
      </c>
      <c r="M15170">
        <v>46.55</v>
      </c>
      <c r="N15170">
        <v>-0.98</v>
      </c>
      <c r="O15170" s="5">
        <f>medidas[[#This Row],[Tensão T]]*medidas[[#This Row],[Corrente T]]*ABS(medidas[[#This Row],[FP T]])/1000</f>
        <v>9.4194111199999995</v>
      </c>
      <c r="P15170" s="5">
        <f>(medidas[[#This Row],[Corrente R]]+medidas[[#This Row],[Corrente S]]+medidas[[#This Row],[Corrente T]])</f>
        <v>169.25</v>
      </c>
      <c r="Q15170" s="5">
        <f>(medidas[[#This Row],[Pot R]]+medidas[[#This Row],[Pot S]]+medidas[[#This Row],[Pot T]])</f>
        <v>33.129459464999996</v>
      </c>
    </row>
    <row r="15171" spans="1:17" x14ac:dyDescent="0.25">
      <c r="A15171" s="6">
        <v>43835.196527777778</v>
      </c>
      <c r="B15171">
        <v>1</v>
      </c>
      <c r="C15171">
        <v>59.8</v>
      </c>
      <c r="D15171">
        <v>207.57</v>
      </c>
      <c r="E15171">
        <v>73.349999999999994</v>
      </c>
      <c r="F15171" s="5">
        <f>medidas[[#This Row],[Tensão R]]*medidas[[#This Row],[Corrente R]]*ABS(medidas[[#This Row],[FP R]])/1000</f>
        <v>14.007238739999998</v>
      </c>
      <c r="G15171">
        <v>-0.92</v>
      </c>
      <c r="H15171">
        <v>207.17</v>
      </c>
      <c r="I15171">
        <v>44.35</v>
      </c>
      <c r="J15171" s="5">
        <f>medidas[[#This Row],[Tensão S]]*medidas[[#This Row],[Corrente S]]*ABS(medidas[[#This Row],[FP S]])/1000</f>
        <v>8.6367101299999991</v>
      </c>
      <c r="K15171">
        <v>-0.94</v>
      </c>
      <c r="L15171">
        <v>206.46</v>
      </c>
      <c r="M15171">
        <v>46.75</v>
      </c>
      <c r="N15171">
        <v>-0.98</v>
      </c>
      <c r="O15171" s="5">
        <f>medidas[[#This Row],[Tensão T]]*medidas[[#This Row],[Corrente T]]*ABS(medidas[[#This Row],[FP T]])/1000</f>
        <v>9.4589649000000016</v>
      </c>
      <c r="P15171" s="5">
        <f>(medidas[[#This Row],[Corrente R]]+medidas[[#This Row],[Corrente S]]+medidas[[#This Row],[Corrente T]])</f>
        <v>164.45</v>
      </c>
      <c r="Q15171" s="5">
        <f>(medidas[[#This Row],[Pot R]]+medidas[[#This Row],[Pot S]]+medidas[[#This Row],[Pot T]])</f>
        <v>32.102913770000001</v>
      </c>
    </row>
    <row r="15172" spans="1:17" x14ac:dyDescent="0.25">
      <c r="A15172" s="6">
        <v>43835.196585648147</v>
      </c>
      <c r="B15172">
        <v>1</v>
      </c>
      <c r="C15172">
        <v>59.8</v>
      </c>
      <c r="D15172">
        <v>207.53</v>
      </c>
      <c r="E15172">
        <v>73.349999999999994</v>
      </c>
      <c r="F15172" s="5">
        <f>medidas[[#This Row],[Tensão R]]*medidas[[#This Row],[Corrente R]]*ABS(medidas[[#This Row],[FP R]])/1000</f>
        <v>14.00453946</v>
      </c>
      <c r="G15172">
        <v>-0.92</v>
      </c>
      <c r="H15172">
        <v>207.12</v>
      </c>
      <c r="I15172">
        <v>49.25</v>
      </c>
      <c r="J15172" s="5">
        <f>medidas[[#This Row],[Tensão S]]*medidas[[#This Row],[Corrente S]]*ABS(medidas[[#This Row],[FP S]])/1000</f>
        <v>9.8946401999999996</v>
      </c>
      <c r="K15172">
        <v>-0.97</v>
      </c>
      <c r="L15172">
        <v>206.57</v>
      </c>
      <c r="M15172">
        <v>46.75</v>
      </c>
      <c r="N15172">
        <v>-0.98</v>
      </c>
      <c r="O15172" s="5">
        <f>medidas[[#This Row],[Tensão T]]*medidas[[#This Row],[Corrente T]]*ABS(medidas[[#This Row],[FP T]])/1000</f>
        <v>9.4640045500000003</v>
      </c>
      <c r="P15172" s="5">
        <f>(medidas[[#This Row],[Corrente R]]+medidas[[#This Row],[Corrente S]]+medidas[[#This Row],[Corrente T]])</f>
        <v>169.35</v>
      </c>
      <c r="Q15172" s="5">
        <f>(medidas[[#This Row],[Pot R]]+medidas[[#This Row],[Pot S]]+medidas[[#This Row],[Pot T]])</f>
        <v>33.36318421</v>
      </c>
    </row>
    <row r="15173" spans="1:17" x14ac:dyDescent="0.25">
      <c r="A15173" s="6">
        <v>43835.196643518517</v>
      </c>
      <c r="B15173">
        <v>1</v>
      </c>
      <c r="C15173">
        <v>60</v>
      </c>
      <c r="D15173">
        <v>207.6</v>
      </c>
      <c r="E15173">
        <v>73.3</v>
      </c>
      <c r="F15173" s="5">
        <f>medidas[[#This Row],[Tensão R]]*medidas[[#This Row],[Corrente R]]*ABS(medidas[[#This Row],[FP R]])/1000</f>
        <v>13.9997136</v>
      </c>
      <c r="G15173">
        <v>-0.92</v>
      </c>
      <c r="H15173">
        <v>207.2</v>
      </c>
      <c r="I15173">
        <v>49.6</v>
      </c>
      <c r="J15173" s="5">
        <f>medidas[[#This Row],[Tensão S]]*medidas[[#This Row],[Corrente S]]*ABS(medidas[[#This Row],[FP S]])/1000</f>
        <v>9.9688064000000001</v>
      </c>
      <c r="K15173">
        <v>-0.97</v>
      </c>
      <c r="L15173">
        <v>206.56</v>
      </c>
      <c r="M15173">
        <v>46.65</v>
      </c>
      <c r="N15173">
        <v>-0.98</v>
      </c>
      <c r="O15173" s="5">
        <f>medidas[[#This Row],[Tensão T]]*medidas[[#This Row],[Corrente T]]*ABS(medidas[[#This Row],[FP T]])/1000</f>
        <v>9.4433035199999988</v>
      </c>
      <c r="P15173" s="5">
        <f>(medidas[[#This Row],[Corrente R]]+medidas[[#This Row],[Corrente S]]+medidas[[#This Row],[Corrente T]])</f>
        <v>169.55</v>
      </c>
      <c r="Q15173" s="5">
        <f>(medidas[[#This Row],[Pot R]]+medidas[[#This Row],[Pot S]]+medidas[[#This Row],[Pot T]])</f>
        <v>33.411823519999999</v>
      </c>
    </row>
    <row r="15174" spans="1:17" x14ac:dyDescent="0.25">
      <c r="A15174" s="6">
        <v>43835.196701388886</v>
      </c>
      <c r="B15174">
        <v>1</v>
      </c>
      <c r="C15174">
        <v>60</v>
      </c>
      <c r="D15174">
        <v>207.64</v>
      </c>
      <c r="E15174">
        <v>73.3</v>
      </c>
      <c r="F15174" s="5">
        <f>medidas[[#This Row],[Tensão R]]*medidas[[#This Row],[Corrente R]]*ABS(medidas[[#This Row],[FP R]])/1000</f>
        <v>14.002411039999998</v>
      </c>
      <c r="G15174">
        <v>-0.92</v>
      </c>
      <c r="H15174">
        <v>207.23</v>
      </c>
      <c r="I15174">
        <v>48.9</v>
      </c>
      <c r="J15174" s="5">
        <f>medidas[[#This Row],[Tensão S]]*medidas[[#This Row],[Corrente S]]*ABS(medidas[[#This Row],[FP S]])/1000</f>
        <v>9.8295405899999988</v>
      </c>
      <c r="K15174">
        <v>-0.97</v>
      </c>
      <c r="L15174">
        <v>206.67</v>
      </c>
      <c r="M15174">
        <v>46.65</v>
      </c>
      <c r="N15174">
        <v>-0.98</v>
      </c>
      <c r="O15174" s="5">
        <f>medidas[[#This Row],[Tensão T]]*medidas[[#This Row],[Corrente T]]*ABS(medidas[[#This Row],[FP T]])/1000</f>
        <v>9.4483323899999991</v>
      </c>
      <c r="P15174" s="5">
        <f>(medidas[[#This Row],[Corrente R]]+medidas[[#This Row],[Corrente S]]+medidas[[#This Row],[Corrente T]])</f>
        <v>168.85</v>
      </c>
      <c r="Q15174" s="5">
        <f>(medidas[[#This Row],[Pot R]]+medidas[[#This Row],[Pot S]]+medidas[[#This Row],[Pot T]])</f>
        <v>33.280284019999996</v>
      </c>
    </row>
    <row r="15175" spans="1:17" x14ac:dyDescent="0.25">
      <c r="A15175" s="6">
        <v>43835.196759259263</v>
      </c>
      <c r="B15175">
        <v>1</v>
      </c>
      <c r="C15175">
        <v>60</v>
      </c>
      <c r="D15175">
        <v>207.67</v>
      </c>
      <c r="E15175">
        <v>73.3</v>
      </c>
      <c r="F15175" s="5">
        <f>medidas[[#This Row],[Tensão R]]*medidas[[#This Row],[Corrente R]]*ABS(medidas[[#This Row],[FP R]])/1000</f>
        <v>14.004434119999999</v>
      </c>
      <c r="G15175">
        <v>-0.92</v>
      </c>
      <c r="H15175">
        <v>207.32</v>
      </c>
      <c r="I15175">
        <v>48.45</v>
      </c>
      <c r="J15175" s="5">
        <f>medidas[[#This Row],[Tensão S]]*medidas[[#This Row],[Corrente S]]*ABS(medidas[[#This Row],[FP S]])/1000</f>
        <v>9.7433143799999993</v>
      </c>
      <c r="K15175">
        <v>-0.97</v>
      </c>
      <c r="L15175">
        <v>206.75</v>
      </c>
      <c r="M15175">
        <v>46.7</v>
      </c>
      <c r="N15175">
        <v>-0.98</v>
      </c>
      <c r="O15175" s="5">
        <f>medidas[[#This Row],[Tensão T]]*medidas[[#This Row],[Corrente T]]*ABS(medidas[[#This Row],[FP T]])/1000</f>
        <v>9.462120500000001</v>
      </c>
      <c r="P15175" s="5">
        <f>(medidas[[#This Row],[Corrente R]]+medidas[[#This Row],[Corrente S]]+medidas[[#This Row],[Corrente T]])</f>
        <v>168.45</v>
      </c>
      <c r="Q15175" s="5">
        <f>(medidas[[#This Row],[Pot R]]+medidas[[#This Row],[Pot S]]+medidas[[#This Row],[Pot T]])</f>
        <v>33.209868999999998</v>
      </c>
    </row>
    <row r="15176" spans="1:17" x14ac:dyDescent="0.25">
      <c r="A15176" s="6">
        <v>43835.196817129632</v>
      </c>
      <c r="B15176">
        <v>1</v>
      </c>
      <c r="C15176">
        <v>60</v>
      </c>
      <c r="D15176">
        <v>207.64</v>
      </c>
      <c r="E15176">
        <v>73.25</v>
      </c>
      <c r="F15176" s="5">
        <f>medidas[[#This Row],[Tensão R]]*medidas[[#This Row],[Corrente R]]*ABS(medidas[[#This Row],[FP R]])/1000</f>
        <v>13.992859599999999</v>
      </c>
      <c r="G15176">
        <v>-0.92</v>
      </c>
      <c r="H15176">
        <v>207.25</v>
      </c>
      <c r="I15176">
        <v>48.55</v>
      </c>
      <c r="J15176" s="5">
        <f>medidas[[#This Row],[Tensão S]]*medidas[[#This Row],[Corrente S]]*ABS(medidas[[#This Row],[FP S]])/1000</f>
        <v>9.7601278749999985</v>
      </c>
      <c r="K15176">
        <v>-0.97</v>
      </c>
      <c r="L15176">
        <v>206.67</v>
      </c>
      <c r="M15176">
        <v>46.65</v>
      </c>
      <c r="N15176">
        <v>-0.98</v>
      </c>
      <c r="O15176" s="5">
        <f>medidas[[#This Row],[Tensão T]]*medidas[[#This Row],[Corrente T]]*ABS(medidas[[#This Row],[FP T]])/1000</f>
        <v>9.4483323899999991</v>
      </c>
      <c r="P15176" s="5">
        <f>(medidas[[#This Row],[Corrente R]]+medidas[[#This Row],[Corrente S]]+medidas[[#This Row],[Corrente T]])</f>
        <v>168.45</v>
      </c>
      <c r="Q15176" s="5">
        <f>(medidas[[#This Row],[Pot R]]+medidas[[#This Row],[Pot S]]+medidas[[#This Row],[Pot T]])</f>
        <v>33.201319864999995</v>
      </c>
    </row>
    <row r="15177" spans="1:17" x14ac:dyDescent="0.25">
      <c r="A15177" s="6">
        <v>43835.196875000001</v>
      </c>
      <c r="B15177">
        <v>1</v>
      </c>
      <c r="C15177">
        <v>60</v>
      </c>
      <c r="D15177">
        <v>207.6</v>
      </c>
      <c r="E15177">
        <v>73.3</v>
      </c>
      <c r="F15177" s="5">
        <f>medidas[[#This Row],[Tensão R]]*medidas[[#This Row],[Corrente R]]*ABS(medidas[[#This Row],[FP R]])/1000</f>
        <v>13.9997136</v>
      </c>
      <c r="G15177">
        <v>-0.92</v>
      </c>
      <c r="H15177">
        <v>207.14</v>
      </c>
      <c r="I15177">
        <v>48.65</v>
      </c>
      <c r="J15177" s="5">
        <f>medidas[[#This Row],[Tensão S]]*medidas[[#This Row],[Corrente S]]*ABS(medidas[[#This Row],[FP S]])/1000</f>
        <v>9.6742665599999977</v>
      </c>
      <c r="K15177">
        <v>-0.96</v>
      </c>
      <c r="L15177">
        <v>206.6</v>
      </c>
      <c r="M15177">
        <v>46.85</v>
      </c>
      <c r="N15177">
        <v>-0.98</v>
      </c>
      <c r="O15177" s="5">
        <f>medidas[[#This Row],[Tensão T]]*medidas[[#This Row],[Corrente T]]*ABS(medidas[[#This Row],[FP T]])/1000</f>
        <v>9.4856257999999993</v>
      </c>
      <c r="P15177" s="5">
        <f>(medidas[[#This Row],[Corrente R]]+medidas[[#This Row],[Corrente S]]+medidas[[#This Row],[Corrente T]])</f>
        <v>168.79999999999998</v>
      </c>
      <c r="Q15177" s="5">
        <f>(medidas[[#This Row],[Pot R]]+medidas[[#This Row],[Pot S]]+medidas[[#This Row],[Pot T]])</f>
        <v>33.15960596</v>
      </c>
    </row>
    <row r="15178" spans="1:17" x14ac:dyDescent="0.25">
      <c r="A15178" s="6">
        <v>43835.196932870371</v>
      </c>
      <c r="B15178">
        <v>1</v>
      </c>
      <c r="C15178">
        <v>59.8</v>
      </c>
      <c r="D15178">
        <v>207.6</v>
      </c>
      <c r="E15178">
        <v>73.3</v>
      </c>
      <c r="F15178" s="5">
        <f>medidas[[#This Row],[Tensão R]]*medidas[[#This Row],[Corrente R]]*ABS(medidas[[#This Row],[FP R]])/1000</f>
        <v>13.9997136</v>
      </c>
      <c r="G15178">
        <v>-0.92</v>
      </c>
      <c r="H15178">
        <v>207.12</v>
      </c>
      <c r="I15178">
        <v>48.65</v>
      </c>
      <c r="J15178" s="5">
        <f>medidas[[#This Row],[Tensão S]]*medidas[[#This Row],[Corrente S]]*ABS(medidas[[#This Row],[FP S]])/1000</f>
        <v>9.7740963600000015</v>
      </c>
      <c r="K15178">
        <v>-0.97</v>
      </c>
      <c r="L15178">
        <v>206.56</v>
      </c>
      <c r="M15178">
        <v>46.8</v>
      </c>
      <c r="N15178">
        <v>-0.98</v>
      </c>
      <c r="O15178" s="5">
        <f>medidas[[#This Row],[Tensão T]]*medidas[[#This Row],[Corrente T]]*ABS(medidas[[#This Row],[FP T]])/1000</f>
        <v>9.473667840000001</v>
      </c>
      <c r="P15178" s="5">
        <f>(medidas[[#This Row],[Corrente R]]+medidas[[#This Row],[Corrente S]]+medidas[[#This Row],[Corrente T]])</f>
        <v>168.75</v>
      </c>
      <c r="Q15178" s="5">
        <f>(medidas[[#This Row],[Pot R]]+medidas[[#This Row],[Pot S]]+medidas[[#This Row],[Pot T]])</f>
        <v>33.247477799999999</v>
      </c>
    </row>
    <row r="15179" spans="1:17" x14ac:dyDescent="0.25">
      <c r="A15179" s="6">
        <v>43835.19699074074</v>
      </c>
      <c r="B15179">
        <v>1</v>
      </c>
      <c r="C15179">
        <v>60</v>
      </c>
      <c r="D15179">
        <v>207.28</v>
      </c>
      <c r="E15179">
        <v>78.95</v>
      </c>
      <c r="F15179" s="5">
        <f>medidas[[#This Row],[Tensão R]]*medidas[[#This Row],[Corrente R]]*ABS(medidas[[#This Row],[FP R]])/1000</f>
        <v>14.89192796</v>
      </c>
      <c r="G15179">
        <v>-0.91</v>
      </c>
      <c r="H15179">
        <v>206.95</v>
      </c>
      <c r="I15179">
        <v>52.3</v>
      </c>
      <c r="J15179" s="5">
        <f>medidas[[#This Row],[Tensão S]]*medidas[[#This Row],[Corrente S]]*ABS(medidas[[#This Row],[FP S]])/1000</f>
        <v>10.390545599999998</v>
      </c>
      <c r="K15179">
        <v>-0.96</v>
      </c>
      <c r="L15179">
        <v>206.37</v>
      </c>
      <c r="M15179">
        <v>50.65</v>
      </c>
      <c r="N15179">
        <v>-0.98</v>
      </c>
      <c r="O15179" s="5">
        <f>medidas[[#This Row],[Tensão T]]*medidas[[#This Row],[Corrente T]]*ABS(medidas[[#This Row],[FP T]])/1000</f>
        <v>10.243587689999998</v>
      </c>
      <c r="P15179" s="5">
        <f>(medidas[[#This Row],[Corrente R]]+medidas[[#This Row],[Corrente S]]+medidas[[#This Row],[Corrente T]])</f>
        <v>181.9</v>
      </c>
      <c r="Q15179" s="5">
        <f>(medidas[[#This Row],[Pot R]]+medidas[[#This Row],[Pot S]]+medidas[[#This Row],[Pot T]])</f>
        <v>35.526061249999998</v>
      </c>
    </row>
    <row r="15180" spans="1:17" x14ac:dyDescent="0.25">
      <c r="A15180" s="6">
        <v>43835.197048611109</v>
      </c>
      <c r="B15180">
        <v>1</v>
      </c>
      <c r="C15180">
        <v>59.8</v>
      </c>
      <c r="D15180">
        <v>207.25</v>
      </c>
      <c r="E15180">
        <v>79.05</v>
      </c>
      <c r="F15180" s="5">
        <f>medidas[[#This Row],[Tensão R]]*medidas[[#This Row],[Corrente R]]*ABS(medidas[[#This Row],[FP R]])/1000</f>
        <v>15.0724635</v>
      </c>
      <c r="G15180">
        <v>-0.92</v>
      </c>
      <c r="H15180">
        <v>206.89</v>
      </c>
      <c r="I15180">
        <v>52.35</v>
      </c>
      <c r="J15180" s="5">
        <f>medidas[[#This Row],[Tensão S]]*medidas[[#This Row],[Corrente S]]*ABS(medidas[[#This Row],[FP S]])/1000</f>
        <v>10.397463839999999</v>
      </c>
      <c r="K15180">
        <v>-0.96</v>
      </c>
      <c r="L15180">
        <v>206.31</v>
      </c>
      <c r="M15180">
        <v>50.8</v>
      </c>
      <c r="N15180">
        <v>-0.98</v>
      </c>
      <c r="O15180" s="5">
        <f>medidas[[#This Row],[Tensão T]]*medidas[[#This Row],[Corrente T]]*ABS(medidas[[#This Row],[FP T]])/1000</f>
        <v>10.27093704</v>
      </c>
      <c r="P15180" s="5">
        <f>(medidas[[#This Row],[Corrente R]]+medidas[[#This Row],[Corrente S]]+medidas[[#This Row],[Corrente T]])</f>
        <v>182.2</v>
      </c>
      <c r="Q15180" s="5">
        <f>(medidas[[#This Row],[Pot R]]+medidas[[#This Row],[Pot S]]+medidas[[#This Row],[Pot T]])</f>
        <v>35.740864379999998</v>
      </c>
    </row>
    <row r="15181" spans="1:17" x14ac:dyDescent="0.25">
      <c r="A15181" s="6">
        <v>43835.197106481479</v>
      </c>
      <c r="B15181">
        <v>1</v>
      </c>
      <c r="C15181">
        <v>60</v>
      </c>
      <c r="D15181">
        <v>207.31</v>
      </c>
      <c r="E15181">
        <v>78.75</v>
      </c>
      <c r="F15181" s="5">
        <f>medidas[[#This Row],[Tensão R]]*medidas[[#This Row],[Corrente R]]*ABS(medidas[[#This Row],[FP R]])/1000</f>
        <v>15.0196095</v>
      </c>
      <c r="G15181">
        <v>-0.92</v>
      </c>
      <c r="H15181">
        <v>207</v>
      </c>
      <c r="I15181">
        <v>52.3</v>
      </c>
      <c r="J15181" s="5">
        <f>medidas[[#This Row],[Tensão S]]*medidas[[#This Row],[Corrente S]]*ABS(medidas[[#This Row],[FP S]])/1000</f>
        <v>10.393055999999998</v>
      </c>
      <c r="K15181">
        <v>-0.96</v>
      </c>
      <c r="L15181">
        <v>206.39</v>
      </c>
      <c r="M15181">
        <v>50.75</v>
      </c>
      <c r="N15181">
        <v>-0.98</v>
      </c>
      <c r="O15181" s="5">
        <f>medidas[[#This Row],[Tensão T]]*medidas[[#This Row],[Corrente T]]*ABS(medidas[[#This Row],[FP T]])/1000</f>
        <v>10.264806649999999</v>
      </c>
      <c r="P15181" s="5">
        <f>(medidas[[#This Row],[Corrente R]]+medidas[[#This Row],[Corrente S]]+medidas[[#This Row],[Corrente T]])</f>
        <v>181.8</v>
      </c>
      <c r="Q15181" s="5">
        <f>(medidas[[#This Row],[Pot R]]+medidas[[#This Row],[Pot S]]+medidas[[#This Row],[Pot T]])</f>
        <v>35.677472149999993</v>
      </c>
    </row>
    <row r="15182" spans="1:17" x14ac:dyDescent="0.25">
      <c r="A15182" s="6">
        <v>43835.197164351855</v>
      </c>
      <c r="B15182">
        <v>1</v>
      </c>
      <c r="C15182">
        <v>59.8</v>
      </c>
      <c r="D15182">
        <v>207.39</v>
      </c>
      <c r="E15182">
        <v>78.349999999999994</v>
      </c>
      <c r="F15182" s="5">
        <f>medidas[[#This Row],[Tensão R]]*medidas[[#This Row],[Corrente R]]*ABS(medidas[[#This Row],[FP R]])/1000</f>
        <v>14.949085979999998</v>
      </c>
      <c r="G15182">
        <v>-0.92</v>
      </c>
      <c r="H15182">
        <v>206.96</v>
      </c>
      <c r="I15182">
        <v>52.3</v>
      </c>
      <c r="J15182" s="5">
        <f>medidas[[#This Row],[Tensão S]]*medidas[[#This Row],[Corrente S]]*ABS(medidas[[#This Row],[FP S]])/1000</f>
        <v>10.39104768</v>
      </c>
      <c r="K15182">
        <v>-0.96</v>
      </c>
      <c r="L15182">
        <v>206.39</v>
      </c>
      <c r="M15182">
        <v>50.65</v>
      </c>
      <c r="N15182">
        <v>-0.98</v>
      </c>
      <c r="O15182" s="5">
        <f>medidas[[#This Row],[Tensão T]]*medidas[[#This Row],[Corrente T]]*ABS(medidas[[#This Row],[FP T]])/1000</f>
        <v>10.244580429999997</v>
      </c>
      <c r="P15182" s="5">
        <f>(medidas[[#This Row],[Corrente R]]+medidas[[#This Row],[Corrente S]]+medidas[[#This Row],[Corrente T]])</f>
        <v>181.29999999999998</v>
      </c>
      <c r="Q15182" s="5">
        <f>(medidas[[#This Row],[Pot R]]+medidas[[#This Row],[Pot S]]+medidas[[#This Row],[Pot T]])</f>
        <v>35.584714089999999</v>
      </c>
    </row>
    <row r="15183" spans="1:17" x14ac:dyDescent="0.25">
      <c r="A15183" s="6">
        <v>43835.197222222225</v>
      </c>
      <c r="B15183">
        <v>1</v>
      </c>
      <c r="C15183">
        <v>59.8</v>
      </c>
      <c r="D15183">
        <v>207.37</v>
      </c>
      <c r="E15183">
        <v>78.2</v>
      </c>
      <c r="F15183" s="5">
        <f>medidas[[#This Row],[Tensão R]]*medidas[[#This Row],[Corrente R]]*ABS(medidas[[#This Row],[FP R]])/1000</f>
        <v>14.919027280000002</v>
      </c>
      <c r="G15183">
        <v>-0.92</v>
      </c>
      <c r="H15183">
        <v>207.03</v>
      </c>
      <c r="I15183">
        <v>51.45</v>
      </c>
      <c r="J15183" s="5">
        <f>medidas[[#This Row],[Tensão S]]*medidas[[#This Row],[Corrente S]]*ABS(medidas[[#This Row],[FP S]])/1000</f>
        <v>10.225625760000002</v>
      </c>
      <c r="K15183">
        <v>-0.96</v>
      </c>
      <c r="L15183">
        <v>206.32</v>
      </c>
      <c r="M15183">
        <v>50.8</v>
      </c>
      <c r="N15183">
        <v>-0.98</v>
      </c>
      <c r="O15183" s="5">
        <f>medidas[[#This Row],[Tensão T]]*medidas[[#This Row],[Corrente T]]*ABS(medidas[[#This Row],[FP T]])/1000</f>
        <v>10.271434879999999</v>
      </c>
      <c r="P15183" s="5">
        <f>(medidas[[#This Row],[Corrente R]]+medidas[[#This Row],[Corrente S]]+medidas[[#This Row],[Corrente T]])</f>
        <v>180.45</v>
      </c>
      <c r="Q15183" s="5">
        <f>(medidas[[#This Row],[Pot R]]+medidas[[#This Row],[Pot S]]+medidas[[#This Row],[Pot T]])</f>
        <v>35.416087920000002</v>
      </c>
    </row>
    <row r="15184" spans="1:17" x14ac:dyDescent="0.25">
      <c r="A15184" s="6">
        <v>43835.197280092594</v>
      </c>
      <c r="B15184">
        <v>1</v>
      </c>
      <c r="C15184">
        <v>59.8</v>
      </c>
      <c r="D15184">
        <v>207.35</v>
      </c>
      <c r="E15184">
        <v>78.2</v>
      </c>
      <c r="F15184" s="5">
        <f>medidas[[#This Row],[Tensão R]]*medidas[[#This Row],[Corrente R]]*ABS(medidas[[#This Row],[FP R]])/1000</f>
        <v>14.917588400000001</v>
      </c>
      <c r="G15184">
        <v>-0.92</v>
      </c>
      <c r="H15184">
        <v>207.06</v>
      </c>
      <c r="I15184">
        <v>50.05</v>
      </c>
      <c r="J15184" s="5">
        <f>medidas[[#This Row],[Tensão S]]*medidas[[#This Row],[Corrente S]]*ABS(medidas[[#This Row],[FP S]])/1000</f>
        <v>9.9488188799999993</v>
      </c>
      <c r="K15184">
        <v>-0.96</v>
      </c>
      <c r="L15184">
        <v>206.35</v>
      </c>
      <c r="M15184">
        <v>50.65</v>
      </c>
      <c r="N15184">
        <v>-0.98</v>
      </c>
      <c r="O15184" s="5">
        <f>medidas[[#This Row],[Tensão T]]*medidas[[#This Row],[Corrente T]]*ABS(medidas[[#This Row],[FP T]])/1000</f>
        <v>10.242594949999999</v>
      </c>
      <c r="P15184" s="5">
        <f>(medidas[[#This Row],[Corrente R]]+medidas[[#This Row],[Corrente S]]+medidas[[#This Row],[Corrente T]])</f>
        <v>178.9</v>
      </c>
      <c r="Q15184" s="5">
        <f>(medidas[[#This Row],[Pot R]]+medidas[[#This Row],[Pot S]]+medidas[[#This Row],[Pot T]])</f>
        <v>35.109002230000002</v>
      </c>
    </row>
    <row r="15185" spans="1:17" x14ac:dyDescent="0.25">
      <c r="A15185" s="6">
        <v>43835.197337962964</v>
      </c>
      <c r="B15185">
        <v>1</v>
      </c>
      <c r="C15185">
        <v>60</v>
      </c>
      <c r="D15185">
        <v>207.35</v>
      </c>
      <c r="E15185">
        <v>77.349999999999994</v>
      </c>
      <c r="F15185" s="5">
        <f>medidas[[#This Row],[Tensão R]]*medidas[[#This Row],[Corrente R]]*ABS(medidas[[#This Row],[FP R]])/1000</f>
        <v>14.755440699999999</v>
      </c>
      <c r="G15185">
        <v>-0.92</v>
      </c>
      <c r="H15185">
        <v>207.12</v>
      </c>
      <c r="I15185">
        <v>48.8</v>
      </c>
      <c r="J15185" s="5">
        <f>medidas[[#This Row],[Tensão S]]*medidas[[#This Row],[Corrente S]]*ABS(medidas[[#This Row],[FP S]])/1000</f>
        <v>9.7031577599999999</v>
      </c>
      <c r="K15185">
        <v>-0.96</v>
      </c>
      <c r="L15185">
        <v>206.31</v>
      </c>
      <c r="M15185">
        <v>50.65</v>
      </c>
      <c r="N15185">
        <v>-0.98</v>
      </c>
      <c r="O15185" s="5">
        <f>medidas[[#This Row],[Tensão T]]*medidas[[#This Row],[Corrente T]]*ABS(medidas[[#This Row],[FP T]])/1000</f>
        <v>10.240609470000001</v>
      </c>
      <c r="P15185" s="5">
        <f>(medidas[[#This Row],[Corrente R]]+medidas[[#This Row],[Corrente S]]+medidas[[#This Row],[Corrente T]])</f>
        <v>176.79999999999998</v>
      </c>
      <c r="Q15185" s="5">
        <f>(medidas[[#This Row],[Pot R]]+medidas[[#This Row],[Pot S]]+medidas[[#This Row],[Pot T]])</f>
        <v>34.69920793</v>
      </c>
    </row>
    <row r="15186" spans="1:17" x14ac:dyDescent="0.25">
      <c r="A15186" s="6">
        <v>43835.197395833333</v>
      </c>
      <c r="B15186">
        <v>1</v>
      </c>
      <c r="C15186">
        <v>60</v>
      </c>
      <c r="D15186">
        <v>207.5</v>
      </c>
      <c r="E15186">
        <v>74.25</v>
      </c>
      <c r="F15186" s="5">
        <f>medidas[[#This Row],[Tensão R]]*medidas[[#This Row],[Corrente R]]*ABS(medidas[[#This Row],[FP R]])/1000</f>
        <v>14.174325000000001</v>
      </c>
      <c r="G15186">
        <v>-0.92</v>
      </c>
      <c r="H15186">
        <v>207.09</v>
      </c>
      <c r="I15186">
        <v>48.8</v>
      </c>
      <c r="J15186" s="5">
        <f>medidas[[#This Row],[Tensão S]]*medidas[[#This Row],[Corrente S]]*ABS(medidas[[#This Row],[FP S]])/1000</f>
        <v>9.7017523199999989</v>
      </c>
      <c r="K15186">
        <v>-0.96</v>
      </c>
      <c r="L15186">
        <v>206.28</v>
      </c>
      <c r="M15186">
        <v>50.75</v>
      </c>
      <c r="N15186">
        <v>-0.98</v>
      </c>
      <c r="O15186" s="5">
        <f>medidas[[#This Row],[Tensão T]]*medidas[[#This Row],[Corrente T]]*ABS(medidas[[#This Row],[FP T]])/1000</f>
        <v>10.259335800000001</v>
      </c>
      <c r="P15186" s="5">
        <f>(medidas[[#This Row],[Corrente R]]+medidas[[#This Row],[Corrente S]]+medidas[[#This Row],[Corrente T]])</f>
        <v>173.8</v>
      </c>
      <c r="Q15186" s="5">
        <f>(medidas[[#This Row],[Pot R]]+medidas[[#This Row],[Pot S]]+medidas[[#This Row],[Pot T]])</f>
        <v>34.135413120000003</v>
      </c>
    </row>
    <row r="15187" spans="1:17" x14ac:dyDescent="0.25">
      <c r="A15187" s="6">
        <v>43835.197453703702</v>
      </c>
      <c r="B15187">
        <v>1</v>
      </c>
      <c r="C15187">
        <v>59.8</v>
      </c>
      <c r="D15187">
        <v>207.67</v>
      </c>
      <c r="E15187">
        <v>74.25</v>
      </c>
      <c r="F15187" s="5">
        <f>medidas[[#This Row],[Tensão R]]*medidas[[#This Row],[Corrente R]]*ABS(medidas[[#This Row],[FP R]])/1000</f>
        <v>14.1859377</v>
      </c>
      <c r="G15187">
        <v>-0.92</v>
      </c>
      <c r="H15187">
        <v>207.14</v>
      </c>
      <c r="I15187">
        <v>48.8</v>
      </c>
      <c r="J15187" s="5">
        <f>medidas[[#This Row],[Tensão S]]*medidas[[#This Row],[Corrente S]]*ABS(medidas[[#This Row],[FP S]])/1000</f>
        <v>9.7040947199999987</v>
      </c>
      <c r="K15187">
        <v>-0.96</v>
      </c>
      <c r="L15187">
        <v>206.42</v>
      </c>
      <c r="M15187">
        <v>50.75</v>
      </c>
      <c r="N15187">
        <v>-0.98</v>
      </c>
      <c r="O15187" s="5">
        <f>medidas[[#This Row],[Tensão T]]*medidas[[#This Row],[Corrente T]]*ABS(medidas[[#This Row],[FP T]])/1000</f>
        <v>10.2662987</v>
      </c>
      <c r="P15187" s="5">
        <f>(medidas[[#This Row],[Corrente R]]+medidas[[#This Row],[Corrente S]]+medidas[[#This Row],[Corrente T]])</f>
        <v>173.8</v>
      </c>
      <c r="Q15187" s="5">
        <f>(medidas[[#This Row],[Pot R]]+medidas[[#This Row],[Pot S]]+medidas[[#This Row],[Pot T]])</f>
        <v>34.156331119999997</v>
      </c>
    </row>
    <row r="15188" spans="1:17" x14ac:dyDescent="0.25">
      <c r="A15188" s="6">
        <v>43835.197511574072</v>
      </c>
      <c r="B15188">
        <v>1</v>
      </c>
      <c r="C15188">
        <v>59.8</v>
      </c>
      <c r="D15188">
        <v>207.7</v>
      </c>
      <c r="E15188">
        <v>74.25</v>
      </c>
      <c r="F15188" s="5">
        <f>medidas[[#This Row],[Tensão R]]*medidas[[#This Row],[Corrente R]]*ABS(medidas[[#This Row],[FP R]])/1000</f>
        <v>14.187987</v>
      </c>
      <c r="G15188">
        <v>-0.92</v>
      </c>
      <c r="H15188">
        <v>207.2</v>
      </c>
      <c r="I15188">
        <v>48.75</v>
      </c>
      <c r="J15188" s="5">
        <f>medidas[[#This Row],[Tensão S]]*medidas[[#This Row],[Corrente S]]*ABS(medidas[[#This Row],[FP S]])/1000</f>
        <v>9.6969599999999989</v>
      </c>
      <c r="K15188">
        <v>-0.96</v>
      </c>
      <c r="L15188">
        <v>206.42</v>
      </c>
      <c r="M15188">
        <v>50.7</v>
      </c>
      <c r="N15188">
        <v>-0.97</v>
      </c>
      <c r="O15188" s="5">
        <f>medidas[[#This Row],[Tensão T]]*medidas[[#This Row],[Corrente T]]*ABS(medidas[[#This Row],[FP T]])/1000</f>
        <v>10.151529179999999</v>
      </c>
      <c r="P15188" s="5">
        <f>(medidas[[#This Row],[Corrente R]]+medidas[[#This Row],[Corrente S]]+medidas[[#This Row],[Corrente T]])</f>
        <v>173.7</v>
      </c>
      <c r="Q15188" s="5">
        <f>(medidas[[#This Row],[Pot R]]+medidas[[#This Row],[Pot S]]+medidas[[#This Row],[Pot T]])</f>
        <v>34.036476179999994</v>
      </c>
    </row>
    <row r="15189" spans="1:17" x14ac:dyDescent="0.25">
      <c r="A15189" s="6">
        <v>43835.197569444441</v>
      </c>
      <c r="B15189">
        <v>1</v>
      </c>
      <c r="C15189">
        <v>59.8</v>
      </c>
      <c r="D15189">
        <v>207.64</v>
      </c>
      <c r="E15189">
        <v>74.25</v>
      </c>
      <c r="F15189" s="5">
        <f>medidas[[#This Row],[Tensão R]]*medidas[[#This Row],[Corrente R]]*ABS(medidas[[#This Row],[FP R]])/1000</f>
        <v>14.183888399999999</v>
      </c>
      <c r="G15189">
        <v>-0.92</v>
      </c>
      <c r="H15189">
        <v>207.2</v>
      </c>
      <c r="I15189">
        <v>48.75</v>
      </c>
      <c r="J15189" s="5">
        <f>medidas[[#This Row],[Tensão S]]*medidas[[#This Row],[Corrente S]]*ABS(medidas[[#This Row],[FP S]])/1000</f>
        <v>9.6969599999999989</v>
      </c>
      <c r="K15189">
        <v>-0.96</v>
      </c>
      <c r="L15189">
        <v>206.35</v>
      </c>
      <c r="M15189">
        <v>50.7</v>
      </c>
      <c r="N15189">
        <v>-0.98</v>
      </c>
      <c r="O15189" s="5">
        <f>medidas[[#This Row],[Tensão T]]*medidas[[#This Row],[Corrente T]]*ABS(medidas[[#This Row],[FP T]])/1000</f>
        <v>10.252706099999999</v>
      </c>
      <c r="P15189" s="5">
        <f>(medidas[[#This Row],[Corrente R]]+medidas[[#This Row],[Corrente S]]+medidas[[#This Row],[Corrente T]])</f>
        <v>173.7</v>
      </c>
      <c r="Q15189" s="5">
        <f>(medidas[[#This Row],[Pot R]]+medidas[[#This Row],[Pot S]]+medidas[[#This Row],[Pot T]])</f>
        <v>34.133554499999995</v>
      </c>
    </row>
    <row r="15190" spans="1:17" x14ac:dyDescent="0.25">
      <c r="A15190" s="6">
        <v>43835.197627314818</v>
      </c>
      <c r="B15190">
        <v>1</v>
      </c>
      <c r="C15190">
        <v>59.8</v>
      </c>
      <c r="D15190">
        <v>207.42</v>
      </c>
      <c r="E15190">
        <v>78.400000000000006</v>
      </c>
      <c r="F15190" s="5">
        <f>medidas[[#This Row],[Tensão R]]*medidas[[#This Row],[Corrente R]]*ABS(medidas[[#This Row],[FP R]])/1000</f>
        <v>14.798172480000002</v>
      </c>
      <c r="G15190">
        <v>-0.91</v>
      </c>
      <c r="H15190">
        <v>206.89</v>
      </c>
      <c r="I15190">
        <v>54.7</v>
      </c>
      <c r="J15190" s="5">
        <f>medidas[[#This Row],[Tensão S]]*medidas[[#This Row],[Corrente S]]*ABS(medidas[[#This Row],[FP S]])/1000</f>
        <v>10.86420768</v>
      </c>
      <c r="K15190">
        <v>-0.96</v>
      </c>
      <c r="L15190">
        <v>206.14</v>
      </c>
      <c r="M15190">
        <v>55.2</v>
      </c>
      <c r="N15190">
        <v>-0.97</v>
      </c>
      <c r="O15190" s="5">
        <f>medidas[[#This Row],[Tensão T]]*medidas[[#This Row],[Corrente T]]*ABS(medidas[[#This Row],[FP T]])/1000</f>
        <v>11.03756016</v>
      </c>
      <c r="P15190" s="5">
        <f>(medidas[[#This Row],[Corrente R]]+medidas[[#This Row],[Corrente S]]+medidas[[#This Row],[Corrente T]])</f>
        <v>188.3</v>
      </c>
      <c r="Q15190" s="5">
        <f>(medidas[[#This Row],[Pot R]]+medidas[[#This Row],[Pot S]]+medidas[[#This Row],[Pot T]])</f>
        <v>36.699940320000003</v>
      </c>
    </row>
    <row r="15191" spans="1:17" x14ac:dyDescent="0.25">
      <c r="A15191" s="6">
        <v>43835.197685185187</v>
      </c>
      <c r="B15191">
        <v>1</v>
      </c>
      <c r="C15191">
        <v>60</v>
      </c>
      <c r="D15191">
        <v>207.34</v>
      </c>
      <c r="E15191">
        <v>78</v>
      </c>
      <c r="F15191" s="5">
        <f>medidas[[#This Row],[Tensão R]]*medidas[[#This Row],[Corrente R]]*ABS(medidas[[#This Row],[FP R]])/1000</f>
        <v>14.716993200000001</v>
      </c>
      <c r="G15191">
        <v>-0.91</v>
      </c>
      <c r="H15191">
        <v>206.85</v>
      </c>
      <c r="I15191">
        <v>54.6</v>
      </c>
      <c r="J15191" s="5">
        <f>medidas[[#This Row],[Tensão S]]*medidas[[#This Row],[Corrente S]]*ABS(medidas[[#This Row],[FP S]])/1000</f>
        <v>10.842249599999999</v>
      </c>
      <c r="K15191">
        <v>-0.96</v>
      </c>
      <c r="L15191">
        <v>206.07</v>
      </c>
      <c r="M15191">
        <v>54.95</v>
      </c>
      <c r="N15191">
        <v>-0.97</v>
      </c>
      <c r="O15191" s="5">
        <f>medidas[[#This Row],[Tensão T]]*medidas[[#This Row],[Corrente T]]*ABS(medidas[[#This Row],[FP T]])/1000</f>
        <v>10.983840104999999</v>
      </c>
      <c r="P15191" s="5">
        <f>(medidas[[#This Row],[Corrente R]]+medidas[[#This Row],[Corrente S]]+medidas[[#This Row],[Corrente T]])</f>
        <v>187.55</v>
      </c>
      <c r="Q15191" s="5">
        <f>(medidas[[#This Row],[Pot R]]+medidas[[#This Row],[Pot S]]+medidas[[#This Row],[Pot T]])</f>
        <v>36.543082904999999</v>
      </c>
    </row>
    <row r="15192" spans="1:17" x14ac:dyDescent="0.25">
      <c r="A15192" s="6">
        <v>43835.197743055556</v>
      </c>
      <c r="B15192">
        <v>1</v>
      </c>
      <c r="C15192">
        <v>59.8</v>
      </c>
      <c r="D15192">
        <v>207.45</v>
      </c>
      <c r="E15192">
        <v>77.349999999999994</v>
      </c>
      <c r="F15192" s="5">
        <f>medidas[[#This Row],[Tensão R]]*medidas[[#This Row],[Corrente R]]*ABS(medidas[[#This Row],[FP R]])/1000</f>
        <v>14.602094324999998</v>
      </c>
      <c r="G15192">
        <v>-0.91</v>
      </c>
      <c r="H15192">
        <v>206.92</v>
      </c>
      <c r="I15192">
        <v>53.7</v>
      </c>
      <c r="J15192" s="5">
        <f>medidas[[#This Row],[Tensão S]]*medidas[[#This Row],[Corrente S]]*ABS(medidas[[#This Row],[FP S]])/1000</f>
        <v>10.667139839999999</v>
      </c>
      <c r="K15192">
        <v>-0.96</v>
      </c>
      <c r="L15192">
        <v>206.07</v>
      </c>
      <c r="M15192">
        <v>54.25</v>
      </c>
      <c r="N15192">
        <v>-0.97</v>
      </c>
      <c r="O15192" s="5">
        <f>medidas[[#This Row],[Tensão T]]*medidas[[#This Row],[Corrente T]]*ABS(medidas[[#This Row],[FP T]])/1000</f>
        <v>10.843918574999998</v>
      </c>
      <c r="P15192" s="5">
        <f>(medidas[[#This Row],[Corrente R]]+medidas[[#This Row],[Corrente S]]+medidas[[#This Row],[Corrente T]])</f>
        <v>185.3</v>
      </c>
      <c r="Q15192" s="5">
        <f>(medidas[[#This Row],[Pot R]]+medidas[[#This Row],[Pot S]]+medidas[[#This Row],[Pot T]])</f>
        <v>36.113152739999997</v>
      </c>
    </row>
    <row r="15193" spans="1:17" x14ac:dyDescent="0.25">
      <c r="A15193" s="6">
        <v>43835.197800925926</v>
      </c>
      <c r="B15193">
        <v>1</v>
      </c>
      <c r="C15193">
        <v>59.8</v>
      </c>
      <c r="D15193">
        <v>207.48</v>
      </c>
      <c r="E15193">
        <v>76.95</v>
      </c>
      <c r="F15193" s="5">
        <f>medidas[[#This Row],[Tensão R]]*medidas[[#This Row],[Corrente R]]*ABS(medidas[[#This Row],[FP R]])/1000</f>
        <v>14.528683259999999</v>
      </c>
      <c r="G15193">
        <v>-0.91</v>
      </c>
      <c r="H15193">
        <v>206.92</v>
      </c>
      <c r="I15193">
        <v>52.9</v>
      </c>
      <c r="J15193" s="5">
        <f>medidas[[#This Row],[Tensão S]]*medidas[[#This Row],[Corrente S]]*ABS(medidas[[#This Row],[FP S]])/1000</f>
        <v>10.50822528</v>
      </c>
      <c r="K15193">
        <v>-0.96</v>
      </c>
      <c r="L15193">
        <v>206.17</v>
      </c>
      <c r="M15193">
        <v>53.95</v>
      </c>
      <c r="N15193">
        <v>-0.97</v>
      </c>
      <c r="O15193" s="5">
        <f>medidas[[#This Row],[Tensão T]]*medidas[[#This Row],[Corrente T]]*ABS(medidas[[#This Row],[FP T]])/1000</f>
        <v>10.789185354999999</v>
      </c>
      <c r="P15193" s="5">
        <f>(medidas[[#This Row],[Corrente R]]+medidas[[#This Row],[Corrente S]]+medidas[[#This Row],[Corrente T]])</f>
        <v>183.8</v>
      </c>
      <c r="Q15193" s="5">
        <f>(medidas[[#This Row],[Pot R]]+medidas[[#This Row],[Pot S]]+medidas[[#This Row],[Pot T]])</f>
        <v>35.826093895</v>
      </c>
    </row>
    <row r="15194" spans="1:17" x14ac:dyDescent="0.25">
      <c r="A15194" s="6">
        <v>43835.197858796295</v>
      </c>
      <c r="B15194">
        <v>1</v>
      </c>
      <c r="C15194">
        <v>59.8</v>
      </c>
      <c r="D15194">
        <v>207.46</v>
      </c>
      <c r="E15194">
        <v>76.55</v>
      </c>
      <c r="F15194" s="5">
        <f>medidas[[#This Row],[Tensão R]]*medidas[[#This Row],[Corrente R]]*ABS(medidas[[#This Row],[FP R]])/1000</f>
        <v>14.451767330000001</v>
      </c>
      <c r="G15194">
        <v>-0.91</v>
      </c>
      <c r="H15194">
        <v>206.92</v>
      </c>
      <c r="I15194">
        <v>52.45</v>
      </c>
      <c r="J15194" s="5">
        <f>medidas[[#This Row],[Tensão S]]*medidas[[#This Row],[Corrente S]]*ABS(medidas[[#This Row],[FP S]])/1000</f>
        <v>10.41883584</v>
      </c>
      <c r="K15194">
        <v>-0.96</v>
      </c>
      <c r="L15194">
        <v>206.14</v>
      </c>
      <c r="M15194">
        <v>53.5</v>
      </c>
      <c r="N15194">
        <v>-0.97</v>
      </c>
      <c r="O15194" s="5">
        <f>medidas[[#This Row],[Tensão T]]*medidas[[#This Row],[Corrente T]]*ABS(medidas[[#This Row],[FP T]])/1000</f>
        <v>10.6976353</v>
      </c>
      <c r="P15194" s="5">
        <f>(medidas[[#This Row],[Corrente R]]+medidas[[#This Row],[Corrente S]]+medidas[[#This Row],[Corrente T]])</f>
        <v>182.5</v>
      </c>
      <c r="Q15194" s="5">
        <f>(medidas[[#This Row],[Pot R]]+medidas[[#This Row],[Pot S]]+medidas[[#This Row],[Pot T]])</f>
        <v>35.568238470000004</v>
      </c>
    </row>
    <row r="15195" spans="1:17" x14ac:dyDescent="0.25">
      <c r="A15195" s="6">
        <v>43835.197916666664</v>
      </c>
      <c r="B15195">
        <v>1</v>
      </c>
      <c r="C15195">
        <v>60</v>
      </c>
      <c r="D15195">
        <v>207.42</v>
      </c>
      <c r="E15195">
        <v>76.3</v>
      </c>
      <c r="F15195" s="5">
        <f>medidas[[#This Row],[Tensão R]]*medidas[[#This Row],[Corrente R]]*ABS(medidas[[#This Row],[FP R]])/1000</f>
        <v>14.401792859999999</v>
      </c>
      <c r="G15195">
        <v>-0.91</v>
      </c>
      <c r="H15195">
        <v>206.92</v>
      </c>
      <c r="I15195">
        <v>52.15</v>
      </c>
      <c r="J15195" s="5">
        <f>medidas[[#This Row],[Tensão S]]*medidas[[#This Row],[Corrente S]]*ABS(medidas[[#This Row],[FP S]])/1000</f>
        <v>10.359242879999998</v>
      </c>
      <c r="K15195">
        <v>-0.96</v>
      </c>
      <c r="L15195">
        <v>206.12</v>
      </c>
      <c r="M15195">
        <v>53.3</v>
      </c>
      <c r="N15195">
        <v>-0.97</v>
      </c>
      <c r="O15195" s="5">
        <f>medidas[[#This Row],[Tensão T]]*medidas[[#This Row],[Corrente T]]*ABS(medidas[[#This Row],[FP T]])/1000</f>
        <v>10.65661012</v>
      </c>
      <c r="P15195" s="5">
        <f>(medidas[[#This Row],[Corrente R]]+medidas[[#This Row],[Corrente S]]+medidas[[#This Row],[Corrente T]])</f>
        <v>181.75</v>
      </c>
      <c r="Q15195" s="5">
        <f>(medidas[[#This Row],[Pot R]]+medidas[[#This Row],[Pot S]]+medidas[[#This Row],[Pot T]])</f>
        <v>35.417645859999993</v>
      </c>
    </row>
    <row r="15196" spans="1:17" x14ac:dyDescent="0.25">
      <c r="A15196" s="6">
        <v>43835.197974537034</v>
      </c>
      <c r="B15196">
        <v>1</v>
      </c>
      <c r="C15196">
        <v>59.8</v>
      </c>
      <c r="D15196">
        <v>207.67</v>
      </c>
      <c r="E15196">
        <v>71.349999999999994</v>
      </c>
      <c r="F15196" s="5">
        <f>medidas[[#This Row],[Tensão R]]*medidas[[#This Row],[Corrente R]]*ABS(medidas[[#This Row],[FP R]])/1000</f>
        <v>13.631874139999997</v>
      </c>
      <c r="G15196">
        <v>-0.92</v>
      </c>
      <c r="H15196">
        <v>206.98</v>
      </c>
      <c r="I15196">
        <v>49.55</v>
      </c>
      <c r="J15196" s="5">
        <f>medidas[[#This Row],[Tensão S]]*medidas[[#This Row],[Corrente S]]*ABS(medidas[[#This Row],[FP S]])/1000</f>
        <v>9.8456246399999987</v>
      </c>
      <c r="K15196">
        <v>-0.96</v>
      </c>
      <c r="L15196">
        <v>206.17</v>
      </c>
      <c r="M15196">
        <v>51.35</v>
      </c>
      <c r="N15196">
        <v>-0.98</v>
      </c>
      <c r="O15196" s="5">
        <f>medidas[[#This Row],[Tensão T]]*medidas[[#This Row],[Corrente T]]*ABS(medidas[[#This Row],[FP T]])/1000</f>
        <v>10.375092909999999</v>
      </c>
      <c r="P15196" s="5">
        <f>(medidas[[#This Row],[Corrente R]]+medidas[[#This Row],[Corrente S]]+medidas[[#This Row],[Corrente T]])</f>
        <v>172.25</v>
      </c>
      <c r="Q15196" s="5">
        <f>(medidas[[#This Row],[Pot R]]+medidas[[#This Row],[Pot S]]+medidas[[#This Row],[Pot T]])</f>
        <v>33.852591689999997</v>
      </c>
    </row>
    <row r="15197" spans="1:17" x14ac:dyDescent="0.25">
      <c r="A15197" s="6">
        <v>43835.19803240741</v>
      </c>
      <c r="B15197">
        <v>1</v>
      </c>
      <c r="C15197">
        <v>60</v>
      </c>
      <c r="D15197">
        <v>207.71</v>
      </c>
      <c r="E15197">
        <v>70.7</v>
      </c>
      <c r="F15197" s="5">
        <f>medidas[[#This Row],[Tensão R]]*medidas[[#This Row],[Corrente R]]*ABS(medidas[[#This Row],[FP R]])/1000</f>
        <v>13.510289240000002</v>
      </c>
      <c r="G15197">
        <v>-0.92</v>
      </c>
      <c r="H15197">
        <v>207</v>
      </c>
      <c r="I15197">
        <v>48.7</v>
      </c>
      <c r="J15197" s="5">
        <f>medidas[[#This Row],[Tensão S]]*medidas[[#This Row],[Corrente S]]*ABS(medidas[[#This Row],[FP S]])/1000</f>
        <v>9.677664</v>
      </c>
      <c r="K15197">
        <v>-0.96</v>
      </c>
      <c r="L15197">
        <v>206.25</v>
      </c>
      <c r="M15197">
        <v>50.8</v>
      </c>
      <c r="N15197">
        <v>-0.98</v>
      </c>
      <c r="O15197" s="5">
        <f>medidas[[#This Row],[Tensão T]]*medidas[[#This Row],[Corrente T]]*ABS(medidas[[#This Row],[FP T]])/1000</f>
        <v>10.267949999999999</v>
      </c>
      <c r="P15197" s="5">
        <f>(medidas[[#This Row],[Corrente R]]+medidas[[#This Row],[Corrente S]]+medidas[[#This Row],[Corrente T]])</f>
        <v>170.2</v>
      </c>
      <c r="Q15197" s="5">
        <f>(medidas[[#This Row],[Pot R]]+medidas[[#This Row],[Pot S]]+medidas[[#This Row],[Pot T]])</f>
        <v>33.455903239999998</v>
      </c>
    </row>
    <row r="15198" spans="1:17" x14ac:dyDescent="0.25">
      <c r="A15198" s="6">
        <v>43835.19809027778</v>
      </c>
      <c r="B15198">
        <v>1</v>
      </c>
      <c r="C15198">
        <v>60</v>
      </c>
      <c r="D15198">
        <v>207.78</v>
      </c>
      <c r="E15198">
        <v>70.7</v>
      </c>
      <c r="F15198" s="5">
        <f>medidas[[#This Row],[Tensão R]]*medidas[[#This Row],[Corrente R]]*ABS(medidas[[#This Row],[FP R]])/1000</f>
        <v>13.514842320000001</v>
      </c>
      <c r="G15198">
        <v>-0.92</v>
      </c>
      <c r="H15198">
        <v>207.03</v>
      </c>
      <c r="I15198">
        <v>48.65</v>
      </c>
      <c r="J15198" s="5">
        <f>medidas[[#This Row],[Tensão S]]*medidas[[#This Row],[Corrente S]]*ABS(medidas[[#This Row],[FP S]])/1000</f>
        <v>9.6691291199999991</v>
      </c>
      <c r="K15198">
        <v>-0.96</v>
      </c>
      <c r="L15198">
        <v>206.25</v>
      </c>
      <c r="M15198">
        <v>50.65</v>
      </c>
      <c r="N15198">
        <v>-0.98</v>
      </c>
      <c r="O15198" s="5">
        <f>medidas[[#This Row],[Tensão T]]*medidas[[#This Row],[Corrente T]]*ABS(medidas[[#This Row],[FP T]])/1000</f>
        <v>10.23763125</v>
      </c>
      <c r="P15198" s="5">
        <f>(medidas[[#This Row],[Corrente R]]+medidas[[#This Row],[Corrente S]]+medidas[[#This Row],[Corrente T]])</f>
        <v>170</v>
      </c>
      <c r="Q15198" s="5">
        <f>(medidas[[#This Row],[Pot R]]+medidas[[#This Row],[Pot S]]+medidas[[#This Row],[Pot T]])</f>
        <v>33.42160269</v>
      </c>
    </row>
    <row r="15199" spans="1:17" x14ac:dyDescent="0.25">
      <c r="A15199" s="6">
        <v>43835.198148148149</v>
      </c>
      <c r="B15199">
        <v>1</v>
      </c>
      <c r="C15199">
        <v>60</v>
      </c>
      <c r="D15199">
        <v>207.84</v>
      </c>
      <c r="E15199">
        <v>70.7</v>
      </c>
      <c r="F15199" s="5">
        <f>medidas[[#This Row],[Tensão R]]*medidas[[#This Row],[Corrente R]]*ABS(medidas[[#This Row],[FP R]])/1000</f>
        <v>13.518744960000001</v>
      </c>
      <c r="G15199">
        <v>-0.92</v>
      </c>
      <c r="H15199">
        <v>207.06</v>
      </c>
      <c r="I15199">
        <v>48.65</v>
      </c>
      <c r="J15199" s="5">
        <f>medidas[[#This Row],[Tensão S]]*medidas[[#This Row],[Corrente S]]*ABS(medidas[[#This Row],[FP S]])/1000</f>
        <v>9.6705302399999979</v>
      </c>
      <c r="K15199">
        <v>-0.96</v>
      </c>
      <c r="L15199">
        <v>206.25</v>
      </c>
      <c r="M15199">
        <v>50.6</v>
      </c>
      <c r="N15199">
        <v>-0.98</v>
      </c>
      <c r="O15199" s="5">
        <f>medidas[[#This Row],[Tensão T]]*medidas[[#This Row],[Corrente T]]*ABS(medidas[[#This Row],[FP T]])/1000</f>
        <v>10.227525</v>
      </c>
      <c r="P15199" s="5">
        <f>(medidas[[#This Row],[Corrente R]]+medidas[[#This Row],[Corrente S]]+medidas[[#This Row],[Corrente T]])</f>
        <v>169.95</v>
      </c>
      <c r="Q15199" s="5">
        <f>(medidas[[#This Row],[Pot R]]+medidas[[#This Row],[Pot S]]+medidas[[#This Row],[Pot T]])</f>
        <v>33.416800199999997</v>
      </c>
    </row>
    <row r="15200" spans="1:17" x14ac:dyDescent="0.25">
      <c r="A15200" s="6">
        <v>43835.198206018518</v>
      </c>
      <c r="B15200">
        <v>1</v>
      </c>
      <c r="C15200">
        <v>59.8</v>
      </c>
      <c r="D15200">
        <v>207.78</v>
      </c>
      <c r="E15200">
        <v>70.75</v>
      </c>
      <c r="F15200" s="5">
        <f>medidas[[#This Row],[Tensão R]]*medidas[[#This Row],[Corrente R]]*ABS(medidas[[#This Row],[FP R]])/1000</f>
        <v>13.524400200000001</v>
      </c>
      <c r="G15200">
        <v>-0.92</v>
      </c>
      <c r="H15200">
        <v>207.09</v>
      </c>
      <c r="I15200">
        <v>48.7</v>
      </c>
      <c r="J15200" s="5">
        <f>medidas[[#This Row],[Tensão S]]*medidas[[#This Row],[Corrente S]]*ABS(medidas[[#This Row],[FP S]])/1000</f>
        <v>9.6818716800000004</v>
      </c>
      <c r="K15200">
        <v>-0.96</v>
      </c>
      <c r="L15200">
        <v>206.28</v>
      </c>
      <c r="M15200">
        <v>50.45</v>
      </c>
      <c r="N15200">
        <v>-0.98</v>
      </c>
      <c r="O15200" s="5">
        <f>medidas[[#This Row],[Tensão T]]*medidas[[#This Row],[Corrente T]]*ABS(medidas[[#This Row],[FP T]])/1000</f>
        <v>10.198689480000001</v>
      </c>
      <c r="P15200" s="5">
        <f>(medidas[[#This Row],[Corrente R]]+medidas[[#This Row],[Corrente S]]+medidas[[#This Row],[Corrente T]])</f>
        <v>169.9</v>
      </c>
      <c r="Q15200" s="5">
        <f>(medidas[[#This Row],[Pot R]]+medidas[[#This Row],[Pot S]]+medidas[[#This Row],[Pot T]])</f>
        <v>33.404961360000001</v>
      </c>
    </row>
    <row r="15201" spans="1:17" x14ac:dyDescent="0.25">
      <c r="A15201" s="6">
        <v>43835.198263888888</v>
      </c>
      <c r="B15201">
        <v>1</v>
      </c>
      <c r="C15201">
        <v>59.8</v>
      </c>
      <c r="D15201">
        <v>207.78</v>
      </c>
      <c r="E15201">
        <v>70.8</v>
      </c>
      <c r="F15201" s="5">
        <f>medidas[[#This Row],[Tensão R]]*medidas[[#This Row],[Corrente R]]*ABS(medidas[[#This Row],[FP R]])/1000</f>
        <v>13.533958079999998</v>
      </c>
      <c r="G15201">
        <v>-0.92</v>
      </c>
      <c r="H15201">
        <v>207.12</v>
      </c>
      <c r="I15201">
        <v>48.7</v>
      </c>
      <c r="J15201" s="5">
        <f>medidas[[#This Row],[Tensão S]]*medidas[[#This Row],[Corrente S]]*ABS(medidas[[#This Row],[FP S]])/1000</f>
        <v>9.6832742400000011</v>
      </c>
      <c r="K15201">
        <v>-0.96</v>
      </c>
      <c r="L15201">
        <v>206.31</v>
      </c>
      <c r="M15201">
        <v>50.45</v>
      </c>
      <c r="N15201">
        <v>-0.98</v>
      </c>
      <c r="O15201" s="5">
        <f>medidas[[#This Row],[Tensão T]]*medidas[[#This Row],[Corrente T]]*ABS(medidas[[#This Row],[FP T]])/1000</f>
        <v>10.20017271</v>
      </c>
      <c r="P15201" s="5">
        <f>(medidas[[#This Row],[Corrente R]]+medidas[[#This Row],[Corrente S]]+medidas[[#This Row],[Corrente T]])</f>
        <v>169.95</v>
      </c>
      <c r="Q15201" s="5">
        <f>(medidas[[#This Row],[Pot R]]+medidas[[#This Row],[Pot S]]+medidas[[#This Row],[Pot T]])</f>
        <v>33.417405029999998</v>
      </c>
    </row>
    <row r="15202" spans="1:17" x14ac:dyDescent="0.25">
      <c r="A15202" s="6">
        <v>43835.198321759257</v>
      </c>
      <c r="B15202">
        <v>1</v>
      </c>
      <c r="C15202">
        <v>59.8</v>
      </c>
      <c r="D15202">
        <v>207.78</v>
      </c>
      <c r="E15202">
        <v>70.8</v>
      </c>
      <c r="F15202" s="5">
        <f>medidas[[#This Row],[Tensão R]]*medidas[[#This Row],[Corrente R]]*ABS(medidas[[#This Row],[FP R]])/1000</f>
        <v>13.533958079999998</v>
      </c>
      <c r="G15202">
        <v>-0.92</v>
      </c>
      <c r="H15202">
        <v>206.96</v>
      </c>
      <c r="I15202">
        <v>50.35</v>
      </c>
      <c r="J15202" s="5">
        <f>medidas[[#This Row],[Tensão S]]*medidas[[#This Row],[Corrente S]]*ABS(medidas[[#This Row],[FP S]])/1000</f>
        <v>10.003618560000001</v>
      </c>
      <c r="K15202">
        <v>-0.96</v>
      </c>
      <c r="L15202">
        <v>206.34</v>
      </c>
      <c r="M15202">
        <v>50.4</v>
      </c>
      <c r="N15202">
        <v>-0.98</v>
      </c>
      <c r="O15202" s="5">
        <f>medidas[[#This Row],[Tensão T]]*medidas[[#This Row],[Corrente T]]*ABS(medidas[[#This Row],[FP T]])/1000</f>
        <v>10.19154528</v>
      </c>
      <c r="P15202" s="5">
        <f>(medidas[[#This Row],[Corrente R]]+medidas[[#This Row],[Corrente S]]+medidas[[#This Row],[Corrente T]])</f>
        <v>171.55</v>
      </c>
      <c r="Q15202" s="5">
        <f>(medidas[[#This Row],[Pot R]]+medidas[[#This Row],[Pot S]]+medidas[[#This Row],[Pot T]])</f>
        <v>33.729121919999997</v>
      </c>
    </row>
    <row r="15203" spans="1:17" x14ac:dyDescent="0.25">
      <c r="A15203" s="6">
        <v>43835.198379629626</v>
      </c>
      <c r="B15203">
        <v>1</v>
      </c>
      <c r="C15203">
        <v>59.8</v>
      </c>
      <c r="D15203">
        <v>207.78</v>
      </c>
      <c r="E15203">
        <v>70.849999999999994</v>
      </c>
      <c r="F15203" s="5">
        <f>medidas[[#This Row],[Tensão R]]*medidas[[#This Row],[Corrente R]]*ABS(medidas[[#This Row],[FP R]])/1000</f>
        <v>13.543515960000001</v>
      </c>
      <c r="G15203">
        <v>-0.92</v>
      </c>
      <c r="H15203">
        <v>206.73</v>
      </c>
      <c r="I15203">
        <v>55.05</v>
      </c>
      <c r="J15203" s="5">
        <f>medidas[[#This Row],[Tensão S]]*medidas[[#This Row],[Corrente S]]*ABS(medidas[[#This Row],[FP S]])/1000</f>
        <v>10.92526704</v>
      </c>
      <c r="K15203">
        <v>-0.96</v>
      </c>
      <c r="L15203">
        <v>206.25</v>
      </c>
      <c r="M15203">
        <v>50.55</v>
      </c>
      <c r="N15203">
        <v>-0.98</v>
      </c>
      <c r="O15203" s="5">
        <f>medidas[[#This Row],[Tensão T]]*medidas[[#This Row],[Corrente T]]*ABS(medidas[[#This Row],[FP T]])/1000</f>
        <v>10.217418749999998</v>
      </c>
      <c r="P15203" s="5">
        <f>(medidas[[#This Row],[Corrente R]]+medidas[[#This Row],[Corrente S]]+medidas[[#This Row],[Corrente T]])</f>
        <v>176.45</v>
      </c>
      <c r="Q15203" s="5">
        <f>(medidas[[#This Row],[Pot R]]+medidas[[#This Row],[Pot S]]+medidas[[#This Row],[Pot T]])</f>
        <v>34.686201750000002</v>
      </c>
    </row>
    <row r="15204" spans="1:17" x14ac:dyDescent="0.25">
      <c r="A15204" s="6">
        <v>43835.198437500003</v>
      </c>
      <c r="B15204">
        <v>1</v>
      </c>
      <c r="C15204">
        <v>59.8</v>
      </c>
      <c r="D15204">
        <v>207.81</v>
      </c>
      <c r="E15204">
        <v>70.849999999999994</v>
      </c>
      <c r="F15204" s="5">
        <f>medidas[[#This Row],[Tensão R]]*medidas[[#This Row],[Corrente R]]*ABS(medidas[[#This Row],[FP R]])/1000</f>
        <v>13.54547142</v>
      </c>
      <c r="G15204">
        <v>-0.92</v>
      </c>
      <c r="H15204">
        <v>206.6</v>
      </c>
      <c r="I15204">
        <v>55.4</v>
      </c>
      <c r="J15204" s="5">
        <f>medidas[[#This Row],[Tensão S]]*medidas[[#This Row],[Corrente S]]*ABS(medidas[[#This Row],[FP S]])/1000</f>
        <v>10.9878144</v>
      </c>
      <c r="K15204">
        <v>-0.96</v>
      </c>
      <c r="L15204">
        <v>206.21</v>
      </c>
      <c r="M15204">
        <v>50.6</v>
      </c>
      <c r="N15204">
        <v>-0.98</v>
      </c>
      <c r="O15204" s="5">
        <f>medidas[[#This Row],[Tensão T]]*medidas[[#This Row],[Corrente T]]*ABS(medidas[[#This Row],[FP T]])/1000</f>
        <v>10.22554148</v>
      </c>
      <c r="P15204" s="5">
        <f>(medidas[[#This Row],[Corrente R]]+medidas[[#This Row],[Corrente S]]+medidas[[#This Row],[Corrente T]])</f>
        <v>176.85</v>
      </c>
      <c r="Q15204" s="5">
        <f>(medidas[[#This Row],[Pot R]]+medidas[[#This Row],[Pot S]]+medidas[[#This Row],[Pot T]])</f>
        <v>34.7588273</v>
      </c>
    </row>
    <row r="15205" spans="1:17" x14ac:dyDescent="0.25">
      <c r="A15205" s="6">
        <v>43835.198495370372</v>
      </c>
      <c r="B15205">
        <v>1</v>
      </c>
      <c r="C15205">
        <v>59.8</v>
      </c>
      <c r="D15205">
        <v>207.75</v>
      </c>
      <c r="E15205">
        <v>70.8</v>
      </c>
      <c r="F15205" s="5">
        <f>medidas[[#This Row],[Tensão R]]*medidas[[#This Row],[Corrente R]]*ABS(medidas[[#This Row],[FP R]])/1000</f>
        <v>13.532003999999999</v>
      </c>
      <c r="G15205">
        <v>-0.92</v>
      </c>
      <c r="H15205">
        <v>206.57</v>
      </c>
      <c r="I15205">
        <v>55.2</v>
      </c>
      <c r="J15205" s="5">
        <f>medidas[[#This Row],[Tensão S]]*medidas[[#This Row],[Corrente S]]*ABS(medidas[[#This Row],[FP S]])/1000</f>
        <v>10.946557440000001</v>
      </c>
      <c r="K15205">
        <v>-0.96</v>
      </c>
      <c r="L15205">
        <v>206.21</v>
      </c>
      <c r="M15205">
        <v>50.6</v>
      </c>
      <c r="N15205">
        <v>-0.98</v>
      </c>
      <c r="O15205" s="5">
        <f>medidas[[#This Row],[Tensão T]]*medidas[[#This Row],[Corrente T]]*ABS(medidas[[#This Row],[FP T]])/1000</f>
        <v>10.22554148</v>
      </c>
      <c r="P15205" s="5">
        <f>(medidas[[#This Row],[Corrente R]]+medidas[[#This Row],[Corrente S]]+medidas[[#This Row],[Corrente T]])</f>
        <v>176.6</v>
      </c>
      <c r="Q15205" s="5">
        <f>(medidas[[#This Row],[Pot R]]+medidas[[#This Row],[Pot S]]+medidas[[#This Row],[Pot T]])</f>
        <v>34.704102919999997</v>
      </c>
    </row>
    <row r="15206" spans="1:17" x14ac:dyDescent="0.25">
      <c r="A15206" s="6">
        <v>43835.198553240742</v>
      </c>
      <c r="B15206">
        <v>1</v>
      </c>
      <c r="C15206">
        <v>59.8</v>
      </c>
      <c r="D15206">
        <v>207.78</v>
      </c>
      <c r="E15206">
        <v>70.849999999999994</v>
      </c>
      <c r="F15206" s="5">
        <f>medidas[[#This Row],[Tensão R]]*medidas[[#This Row],[Corrente R]]*ABS(medidas[[#This Row],[FP R]])/1000</f>
        <v>13.543515960000001</v>
      </c>
      <c r="G15206">
        <v>-0.92</v>
      </c>
      <c r="H15206">
        <v>206.71</v>
      </c>
      <c r="I15206">
        <v>55</v>
      </c>
      <c r="J15206" s="5">
        <f>medidas[[#This Row],[Tensão S]]*medidas[[#This Row],[Corrente S]]*ABS(medidas[[#This Row],[FP S]])/1000</f>
        <v>10.914288000000001</v>
      </c>
      <c r="K15206">
        <v>-0.96</v>
      </c>
      <c r="L15206">
        <v>206.25</v>
      </c>
      <c r="M15206">
        <v>50.7</v>
      </c>
      <c r="N15206">
        <v>-0.98</v>
      </c>
      <c r="O15206" s="5">
        <f>medidas[[#This Row],[Tensão T]]*medidas[[#This Row],[Corrente T]]*ABS(medidas[[#This Row],[FP T]])/1000</f>
        <v>10.247737499999999</v>
      </c>
      <c r="P15206" s="5">
        <f>(medidas[[#This Row],[Corrente R]]+medidas[[#This Row],[Corrente S]]+medidas[[#This Row],[Corrente T]])</f>
        <v>176.55</v>
      </c>
      <c r="Q15206" s="5">
        <f>(medidas[[#This Row],[Pot R]]+medidas[[#This Row],[Pot S]]+medidas[[#This Row],[Pot T]])</f>
        <v>34.705541459999999</v>
      </c>
    </row>
    <row r="15207" spans="1:17" x14ac:dyDescent="0.25">
      <c r="A15207" s="6">
        <v>43835.198622685188</v>
      </c>
      <c r="B15207">
        <v>1</v>
      </c>
      <c r="C15207">
        <v>59.8</v>
      </c>
      <c r="D15207">
        <v>207.78</v>
      </c>
      <c r="E15207">
        <v>70.849999999999994</v>
      </c>
      <c r="F15207" s="5">
        <f>medidas[[#This Row],[Tensão R]]*medidas[[#This Row],[Corrente R]]*ABS(medidas[[#This Row],[FP R]])/1000</f>
        <v>13.543515960000001</v>
      </c>
      <c r="G15207">
        <v>-0.92</v>
      </c>
      <c r="H15207">
        <v>206.67</v>
      </c>
      <c r="I15207">
        <v>54.75</v>
      </c>
      <c r="J15207" s="5">
        <f>medidas[[#This Row],[Tensão S]]*medidas[[#This Row],[Corrente S]]*ABS(medidas[[#This Row],[FP S]])/1000</f>
        <v>10.862575199999998</v>
      </c>
      <c r="K15207">
        <v>-0.96</v>
      </c>
      <c r="L15207">
        <v>206.25</v>
      </c>
      <c r="M15207">
        <v>50.6</v>
      </c>
      <c r="N15207">
        <v>-0.98</v>
      </c>
      <c r="O15207" s="5">
        <f>medidas[[#This Row],[Tensão T]]*medidas[[#This Row],[Corrente T]]*ABS(medidas[[#This Row],[FP T]])/1000</f>
        <v>10.227525</v>
      </c>
      <c r="P15207" s="5">
        <f>(medidas[[#This Row],[Corrente R]]+medidas[[#This Row],[Corrente S]]+medidas[[#This Row],[Corrente T]])</f>
        <v>176.2</v>
      </c>
      <c r="Q15207" s="5">
        <f>(medidas[[#This Row],[Pot R]]+medidas[[#This Row],[Pot S]]+medidas[[#This Row],[Pot T]])</f>
        <v>34.633616160000003</v>
      </c>
    </row>
    <row r="15208" spans="1:17" x14ac:dyDescent="0.25">
      <c r="A15208" s="6">
        <v>43835.19866898148</v>
      </c>
      <c r="B15208">
        <v>1</v>
      </c>
      <c r="C15208">
        <v>60</v>
      </c>
      <c r="D15208">
        <v>207.81</v>
      </c>
      <c r="E15208">
        <v>70.8</v>
      </c>
      <c r="F15208" s="5">
        <f>medidas[[#This Row],[Tensão R]]*medidas[[#This Row],[Corrente R]]*ABS(medidas[[#This Row],[FP R]])/1000</f>
        <v>13.535912160000002</v>
      </c>
      <c r="G15208">
        <v>-0.92</v>
      </c>
      <c r="H15208">
        <v>206.7</v>
      </c>
      <c r="I15208">
        <v>54.5</v>
      </c>
      <c r="J15208" s="5">
        <f>medidas[[#This Row],[Tensão S]]*medidas[[#This Row],[Corrente S]]*ABS(medidas[[#This Row],[FP S]])/1000</f>
        <v>10.814544</v>
      </c>
      <c r="K15208">
        <v>-0.96</v>
      </c>
      <c r="L15208">
        <v>206.25</v>
      </c>
      <c r="M15208">
        <v>50.65</v>
      </c>
      <c r="N15208">
        <v>-0.98</v>
      </c>
      <c r="O15208" s="5">
        <f>medidas[[#This Row],[Tensão T]]*medidas[[#This Row],[Corrente T]]*ABS(medidas[[#This Row],[FP T]])/1000</f>
        <v>10.23763125</v>
      </c>
      <c r="P15208" s="5">
        <f>(medidas[[#This Row],[Corrente R]]+medidas[[#This Row],[Corrente S]]+medidas[[#This Row],[Corrente T]])</f>
        <v>175.95</v>
      </c>
      <c r="Q15208" s="5">
        <f>(medidas[[#This Row],[Pot R]]+medidas[[#This Row],[Pot S]]+medidas[[#This Row],[Pot T]])</f>
        <v>34.58808741</v>
      </c>
    </row>
    <row r="15209" spans="1:17" x14ac:dyDescent="0.25">
      <c r="A15209" s="6">
        <v>43835.19872685185</v>
      </c>
      <c r="B15209">
        <v>1</v>
      </c>
      <c r="C15209">
        <v>59.8</v>
      </c>
      <c r="D15209">
        <v>207.81</v>
      </c>
      <c r="E15209">
        <v>70.55</v>
      </c>
      <c r="F15209" s="5">
        <f>medidas[[#This Row],[Tensão R]]*medidas[[#This Row],[Corrente R]]*ABS(medidas[[#This Row],[FP R]])/1000</f>
        <v>13.488115860000001</v>
      </c>
      <c r="G15209">
        <v>-0.92</v>
      </c>
      <c r="H15209">
        <v>206.73</v>
      </c>
      <c r="I15209">
        <v>54.15</v>
      </c>
      <c r="J15209" s="5">
        <f>medidas[[#This Row],[Tensão S]]*medidas[[#This Row],[Corrente S]]*ABS(medidas[[#This Row],[FP S]])/1000</f>
        <v>10.746652319999997</v>
      </c>
      <c r="K15209">
        <v>-0.96</v>
      </c>
      <c r="L15209">
        <v>206.28</v>
      </c>
      <c r="M15209">
        <v>50.65</v>
      </c>
      <c r="N15209">
        <v>-0.98</v>
      </c>
      <c r="O15209" s="5">
        <f>medidas[[#This Row],[Tensão T]]*medidas[[#This Row],[Corrente T]]*ABS(medidas[[#This Row],[FP T]])/1000</f>
        <v>10.239120360000001</v>
      </c>
      <c r="P15209" s="5">
        <f>(medidas[[#This Row],[Corrente R]]+medidas[[#This Row],[Corrente S]]+medidas[[#This Row],[Corrente T]])</f>
        <v>175.35</v>
      </c>
      <c r="Q15209" s="5">
        <f>(medidas[[#This Row],[Pot R]]+medidas[[#This Row],[Pot S]]+medidas[[#This Row],[Pot T]])</f>
        <v>34.473888539999997</v>
      </c>
    </row>
    <row r="15210" spans="1:17" x14ac:dyDescent="0.25">
      <c r="A15210" s="6">
        <v>43835.198784722219</v>
      </c>
      <c r="B15210">
        <v>1</v>
      </c>
      <c r="C15210">
        <v>59.8</v>
      </c>
      <c r="D15210">
        <v>207.89</v>
      </c>
      <c r="E15210">
        <v>70</v>
      </c>
      <c r="F15210" s="5">
        <f>medidas[[#This Row],[Tensão R]]*medidas[[#This Row],[Corrente R]]*ABS(medidas[[#This Row],[FP R]])/1000</f>
        <v>13.388116</v>
      </c>
      <c r="G15210">
        <v>-0.92</v>
      </c>
      <c r="H15210">
        <v>206.75</v>
      </c>
      <c r="I15210">
        <v>53.9</v>
      </c>
      <c r="J15210" s="5">
        <f>medidas[[#This Row],[Tensão S]]*medidas[[#This Row],[Corrente S]]*ABS(medidas[[#This Row],[FP S]])/1000</f>
        <v>10.698071999999998</v>
      </c>
      <c r="K15210">
        <v>-0.96</v>
      </c>
      <c r="L15210">
        <v>206.21</v>
      </c>
      <c r="M15210">
        <v>50.55</v>
      </c>
      <c r="N15210">
        <v>-0.98</v>
      </c>
      <c r="O15210" s="5">
        <f>medidas[[#This Row],[Tensão T]]*medidas[[#This Row],[Corrente T]]*ABS(medidas[[#This Row],[FP T]])/1000</f>
        <v>10.215437189999999</v>
      </c>
      <c r="P15210" s="5">
        <f>(medidas[[#This Row],[Corrente R]]+medidas[[#This Row],[Corrente S]]+medidas[[#This Row],[Corrente T]])</f>
        <v>174.45</v>
      </c>
      <c r="Q15210" s="5">
        <f>(medidas[[#This Row],[Pot R]]+medidas[[#This Row],[Pot S]]+medidas[[#This Row],[Pot T]])</f>
        <v>34.301625189999996</v>
      </c>
    </row>
    <row r="15211" spans="1:17" x14ac:dyDescent="0.25">
      <c r="A15211" s="6">
        <v>43835.198842592596</v>
      </c>
      <c r="B15211">
        <v>1</v>
      </c>
      <c r="C15211">
        <v>59.8</v>
      </c>
      <c r="D15211">
        <v>207.89</v>
      </c>
      <c r="E15211">
        <v>69.95</v>
      </c>
      <c r="F15211" s="5">
        <f>medidas[[#This Row],[Tensão R]]*medidas[[#This Row],[Corrente R]]*ABS(medidas[[#This Row],[FP R]])/1000</f>
        <v>13.37855306</v>
      </c>
      <c r="G15211">
        <v>-0.92</v>
      </c>
      <c r="H15211">
        <v>206.67</v>
      </c>
      <c r="I15211">
        <v>53.7</v>
      </c>
      <c r="J15211" s="5">
        <f>medidas[[#This Row],[Tensão S]]*medidas[[#This Row],[Corrente S]]*ABS(medidas[[#This Row],[FP S]])/1000</f>
        <v>10.654251839999999</v>
      </c>
      <c r="K15211">
        <v>-0.96</v>
      </c>
      <c r="L15211">
        <v>206.25</v>
      </c>
      <c r="M15211">
        <v>50.5</v>
      </c>
      <c r="N15211">
        <v>-0.98</v>
      </c>
      <c r="O15211" s="5">
        <f>medidas[[#This Row],[Tensão T]]*medidas[[#This Row],[Corrente T]]*ABS(medidas[[#This Row],[FP T]])/1000</f>
        <v>10.2073125</v>
      </c>
      <c r="P15211" s="5">
        <f>(medidas[[#This Row],[Corrente R]]+medidas[[#This Row],[Corrente S]]+medidas[[#This Row],[Corrente T]])</f>
        <v>174.15</v>
      </c>
      <c r="Q15211" s="5">
        <f>(medidas[[#This Row],[Pot R]]+medidas[[#This Row],[Pot S]]+medidas[[#This Row],[Pot T]])</f>
        <v>34.240117400000003</v>
      </c>
    </row>
    <row r="15212" spans="1:17" x14ac:dyDescent="0.25">
      <c r="A15212" s="6">
        <v>43835.198900462965</v>
      </c>
      <c r="B15212">
        <v>1</v>
      </c>
      <c r="C15212">
        <v>59.8</v>
      </c>
      <c r="D15212">
        <v>207.92</v>
      </c>
      <c r="E15212">
        <v>69.849999999999994</v>
      </c>
      <c r="F15212" s="5">
        <f>medidas[[#This Row],[Tensão R]]*medidas[[#This Row],[Corrente R]]*ABS(medidas[[#This Row],[FP R]])/1000</f>
        <v>13.361355039999999</v>
      </c>
      <c r="G15212">
        <v>-0.92</v>
      </c>
      <c r="H15212">
        <v>206.7</v>
      </c>
      <c r="I15212">
        <v>53.55</v>
      </c>
      <c r="J15212" s="5">
        <f>medidas[[#This Row],[Tensão S]]*medidas[[#This Row],[Corrente S]]*ABS(medidas[[#This Row],[FP S]])/1000</f>
        <v>10.626033599999998</v>
      </c>
      <c r="K15212">
        <v>-0.96</v>
      </c>
      <c r="L15212">
        <v>206.25</v>
      </c>
      <c r="M15212">
        <v>50.55</v>
      </c>
      <c r="N15212">
        <v>-0.98</v>
      </c>
      <c r="O15212" s="5">
        <f>medidas[[#This Row],[Tensão T]]*medidas[[#This Row],[Corrente T]]*ABS(medidas[[#This Row],[FP T]])/1000</f>
        <v>10.217418749999998</v>
      </c>
      <c r="P15212" s="5">
        <f>(medidas[[#This Row],[Corrente R]]+medidas[[#This Row],[Corrente S]]+medidas[[#This Row],[Corrente T]])</f>
        <v>173.95</v>
      </c>
      <c r="Q15212" s="5">
        <f>(medidas[[#This Row],[Pot R]]+medidas[[#This Row],[Pot S]]+medidas[[#This Row],[Pot T]])</f>
        <v>34.204807389999999</v>
      </c>
    </row>
    <row r="15213" spans="1:17" x14ac:dyDescent="0.25">
      <c r="A15213" s="6">
        <v>43835.198969907404</v>
      </c>
      <c r="B15213">
        <v>1</v>
      </c>
      <c r="C15213">
        <v>59.8</v>
      </c>
      <c r="D15213">
        <v>207.89</v>
      </c>
      <c r="E15213">
        <v>69.8</v>
      </c>
      <c r="F15213" s="5">
        <f>medidas[[#This Row],[Tensão R]]*medidas[[#This Row],[Corrente R]]*ABS(medidas[[#This Row],[FP R]])/1000</f>
        <v>13.349864239999999</v>
      </c>
      <c r="G15213">
        <v>-0.92</v>
      </c>
      <c r="H15213">
        <v>206.7</v>
      </c>
      <c r="I15213">
        <v>53.45</v>
      </c>
      <c r="J15213" s="5">
        <f>medidas[[#This Row],[Tensão S]]*medidas[[#This Row],[Corrente S]]*ABS(medidas[[#This Row],[FP S]])/1000</f>
        <v>10.606190399999999</v>
      </c>
      <c r="K15213">
        <v>-0.96</v>
      </c>
      <c r="L15213">
        <v>206.2</v>
      </c>
      <c r="M15213">
        <v>50.5</v>
      </c>
      <c r="N15213">
        <v>-0.98</v>
      </c>
      <c r="O15213" s="5">
        <f>medidas[[#This Row],[Tensão T]]*medidas[[#This Row],[Corrente T]]*ABS(medidas[[#This Row],[FP T]])/1000</f>
        <v>10.204837999999999</v>
      </c>
      <c r="P15213" s="5">
        <f>(medidas[[#This Row],[Corrente R]]+medidas[[#This Row],[Corrente S]]+medidas[[#This Row],[Corrente T]])</f>
        <v>173.75</v>
      </c>
      <c r="Q15213" s="5">
        <f>(medidas[[#This Row],[Pot R]]+medidas[[#This Row],[Pot S]]+medidas[[#This Row],[Pot T]])</f>
        <v>34.16089264</v>
      </c>
    </row>
    <row r="15214" spans="1:17" x14ac:dyDescent="0.25">
      <c r="A15214" s="6">
        <v>43835.19902777778</v>
      </c>
      <c r="B15214">
        <v>1</v>
      </c>
      <c r="C15214">
        <v>60</v>
      </c>
      <c r="D15214">
        <v>207.87</v>
      </c>
      <c r="E15214">
        <v>69.7</v>
      </c>
      <c r="F15214" s="5">
        <f>medidas[[#This Row],[Tensão R]]*medidas[[#This Row],[Corrente R]]*ABS(medidas[[#This Row],[FP R]])/1000</f>
        <v>13.329455880000001</v>
      </c>
      <c r="G15214">
        <v>-0.92</v>
      </c>
      <c r="H15214">
        <v>206.67</v>
      </c>
      <c r="I15214">
        <v>53.4</v>
      </c>
      <c r="J15214" s="5">
        <f>medidas[[#This Row],[Tensão S]]*medidas[[#This Row],[Corrente S]]*ABS(medidas[[#This Row],[FP S]])/1000</f>
        <v>10.594730879999998</v>
      </c>
      <c r="K15214">
        <v>-0.96</v>
      </c>
      <c r="L15214">
        <v>206.2</v>
      </c>
      <c r="M15214">
        <v>50.55</v>
      </c>
      <c r="N15214">
        <v>-0.98</v>
      </c>
      <c r="O15214" s="5">
        <f>medidas[[#This Row],[Tensão T]]*medidas[[#This Row],[Corrente T]]*ABS(medidas[[#This Row],[FP T]])/1000</f>
        <v>10.214941799999998</v>
      </c>
      <c r="P15214" s="5">
        <f>(medidas[[#This Row],[Corrente R]]+medidas[[#This Row],[Corrente S]]+medidas[[#This Row],[Corrente T]])</f>
        <v>173.64999999999998</v>
      </c>
      <c r="Q15214" s="5">
        <f>(medidas[[#This Row],[Pot R]]+medidas[[#This Row],[Pot S]]+medidas[[#This Row],[Pot T]])</f>
        <v>34.139128559999996</v>
      </c>
    </row>
    <row r="15215" spans="1:17" x14ac:dyDescent="0.25">
      <c r="A15215" s="6">
        <v>43835.199074074073</v>
      </c>
      <c r="B15215">
        <v>1</v>
      </c>
      <c r="C15215">
        <v>60</v>
      </c>
      <c r="D15215">
        <v>207.89</v>
      </c>
      <c r="E15215">
        <v>69.599999999999994</v>
      </c>
      <c r="F15215" s="5">
        <f>medidas[[#This Row],[Tensão R]]*medidas[[#This Row],[Corrente R]]*ABS(medidas[[#This Row],[FP R]])/1000</f>
        <v>13.311612479999999</v>
      </c>
      <c r="G15215">
        <v>-0.92</v>
      </c>
      <c r="H15215">
        <v>206.75</v>
      </c>
      <c r="I15215">
        <v>53.35</v>
      </c>
      <c r="J15215" s="5">
        <f>medidas[[#This Row],[Tensão S]]*medidas[[#This Row],[Corrente S]]*ABS(medidas[[#This Row],[FP S]])/1000</f>
        <v>10.588908000000002</v>
      </c>
      <c r="K15215">
        <v>-0.96</v>
      </c>
      <c r="L15215">
        <v>206.25</v>
      </c>
      <c r="M15215">
        <v>50.55</v>
      </c>
      <c r="N15215">
        <v>-0.98</v>
      </c>
      <c r="O15215" s="5">
        <f>medidas[[#This Row],[Tensão T]]*medidas[[#This Row],[Corrente T]]*ABS(medidas[[#This Row],[FP T]])/1000</f>
        <v>10.217418749999998</v>
      </c>
      <c r="P15215" s="5">
        <f>(medidas[[#This Row],[Corrente R]]+medidas[[#This Row],[Corrente S]]+medidas[[#This Row],[Corrente T]])</f>
        <v>173.5</v>
      </c>
      <c r="Q15215" s="5">
        <f>(medidas[[#This Row],[Pot R]]+medidas[[#This Row],[Pot S]]+medidas[[#This Row],[Pot T]])</f>
        <v>34.117939229999998</v>
      </c>
    </row>
    <row r="15216" spans="1:17" x14ac:dyDescent="0.25">
      <c r="A15216" s="6">
        <v>43835.199131944442</v>
      </c>
      <c r="B15216">
        <v>1</v>
      </c>
      <c r="C15216">
        <v>59.8</v>
      </c>
      <c r="D15216">
        <v>207.89</v>
      </c>
      <c r="E15216">
        <v>69.55</v>
      </c>
      <c r="F15216" s="5">
        <f>medidas[[#This Row],[Tensão R]]*medidas[[#This Row],[Corrente R]]*ABS(medidas[[#This Row],[FP R]])/1000</f>
        <v>13.302049539999999</v>
      </c>
      <c r="G15216">
        <v>-0.92</v>
      </c>
      <c r="H15216">
        <v>206.71</v>
      </c>
      <c r="I15216">
        <v>53.3</v>
      </c>
      <c r="J15216" s="5">
        <f>medidas[[#This Row],[Tensão S]]*medidas[[#This Row],[Corrente S]]*ABS(medidas[[#This Row],[FP S]])/1000</f>
        <v>10.576937279999999</v>
      </c>
      <c r="K15216">
        <v>-0.96</v>
      </c>
      <c r="L15216">
        <v>206.21</v>
      </c>
      <c r="M15216">
        <v>50.5</v>
      </c>
      <c r="N15216">
        <v>-0.98</v>
      </c>
      <c r="O15216" s="5">
        <f>medidas[[#This Row],[Tensão T]]*medidas[[#This Row],[Corrente T]]*ABS(medidas[[#This Row],[FP T]])/1000</f>
        <v>10.2053329</v>
      </c>
      <c r="P15216" s="5">
        <f>(medidas[[#This Row],[Corrente R]]+medidas[[#This Row],[Corrente S]]+medidas[[#This Row],[Corrente T]])</f>
        <v>173.35</v>
      </c>
      <c r="Q15216" s="5">
        <f>(medidas[[#This Row],[Pot R]]+medidas[[#This Row],[Pot S]]+medidas[[#This Row],[Pot T]])</f>
        <v>34.084319719999996</v>
      </c>
    </row>
    <row r="15217" spans="1:17" x14ac:dyDescent="0.25">
      <c r="A15217" s="6">
        <v>43835.199189814812</v>
      </c>
      <c r="B15217">
        <v>1</v>
      </c>
      <c r="C15217">
        <v>59.8</v>
      </c>
      <c r="D15217">
        <v>207.85</v>
      </c>
      <c r="E15217">
        <v>69.5</v>
      </c>
      <c r="F15217" s="5">
        <f>medidas[[#This Row],[Tensão R]]*medidas[[#This Row],[Corrente R]]*ABS(medidas[[#This Row],[FP R]])/1000</f>
        <v>13.289929000000001</v>
      </c>
      <c r="G15217">
        <v>-0.92</v>
      </c>
      <c r="H15217">
        <v>206.71</v>
      </c>
      <c r="I15217">
        <v>53.15</v>
      </c>
      <c r="J15217" s="5">
        <f>medidas[[#This Row],[Tensão S]]*medidas[[#This Row],[Corrente S]]*ABS(medidas[[#This Row],[FP S]])/1000</f>
        <v>10.547171039999998</v>
      </c>
      <c r="K15217">
        <v>-0.96</v>
      </c>
      <c r="L15217">
        <v>206.21</v>
      </c>
      <c r="M15217">
        <v>50.35</v>
      </c>
      <c r="N15217">
        <v>-0.98</v>
      </c>
      <c r="O15217" s="5">
        <f>medidas[[#This Row],[Tensão T]]*medidas[[#This Row],[Corrente T]]*ABS(medidas[[#This Row],[FP T]])/1000</f>
        <v>10.175020029999999</v>
      </c>
      <c r="P15217" s="5">
        <f>(medidas[[#This Row],[Corrente R]]+medidas[[#This Row],[Corrente S]]+medidas[[#This Row],[Corrente T]])</f>
        <v>173</v>
      </c>
      <c r="Q15217" s="5">
        <f>(medidas[[#This Row],[Pot R]]+medidas[[#This Row],[Pot S]]+medidas[[#This Row],[Pot T]])</f>
        <v>34.012120069999995</v>
      </c>
    </row>
    <row r="15218" spans="1:17" x14ac:dyDescent="0.25">
      <c r="A15218" s="6">
        <v>43835.199247685188</v>
      </c>
      <c r="B15218">
        <v>1</v>
      </c>
      <c r="C15218">
        <v>59.8</v>
      </c>
      <c r="D15218">
        <v>207.92</v>
      </c>
      <c r="E15218">
        <v>69.400000000000006</v>
      </c>
      <c r="F15218" s="5">
        <f>medidas[[#This Row],[Tensão R]]*medidas[[#This Row],[Corrente R]]*ABS(medidas[[#This Row],[FP R]])/1000</f>
        <v>13.275276160000001</v>
      </c>
      <c r="G15218">
        <v>-0.92</v>
      </c>
      <c r="H15218">
        <v>206.78</v>
      </c>
      <c r="I15218">
        <v>53.1</v>
      </c>
      <c r="J15218" s="5">
        <f>medidas[[#This Row],[Tensão S]]*medidas[[#This Row],[Corrente S]]*ABS(medidas[[#This Row],[FP S]])/1000</f>
        <v>10.540817279999999</v>
      </c>
      <c r="K15218">
        <v>-0.96</v>
      </c>
      <c r="L15218">
        <v>206.21</v>
      </c>
      <c r="M15218">
        <v>50.35</v>
      </c>
      <c r="N15218">
        <v>-0.98</v>
      </c>
      <c r="O15218" s="5">
        <f>medidas[[#This Row],[Tensão T]]*medidas[[#This Row],[Corrente T]]*ABS(medidas[[#This Row],[FP T]])/1000</f>
        <v>10.175020029999999</v>
      </c>
      <c r="P15218" s="5">
        <f>(medidas[[#This Row],[Corrente R]]+medidas[[#This Row],[Corrente S]]+medidas[[#This Row],[Corrente T]])</f>
        <v>172.85</v>
      </c>
      <c r="Q15218" s="5">
        <f>(medidas[[#This Row],[Pot R]]+medidas[[#This Row],[Pot S]]+medidas[[#This Row],[Pot T]])</f>
        <v>33.991113470000002</v>
      </c>
    </row>
    <row r="15219" spans="1:17" x14ac:dyDescent="0.25">
      <c r="A15219" s="6">
        <v>43835.199305555558</v>
      </c>
      <c r="B15219">
        <v>1</v>
      </c>
      <c r="C15219">
        <v>59.8</v>
      </c>
      <c r="D15219">
        <v>207.75</v>
      </c>
      <c r="E15219">
        <v>72.05</v>
      </c>
      <c r="F15219" s="5">
        <f>medidas[[#This Row],[Tensão R]]*medidas[[#This Row],[Corrente R]]*ABS(medidas[[#This Row],[FP R]])/1000</f>
        <v>13.7709165</v>
      </c>
      <c r="G15219">
        <v>-0.92</v>
      </c>
      <c r="H15219">
        <v>206.6</v>
      </c>
      <c r="I15219">
        <v>56.85</v>
      </c>
      <c r="J15219" s="5">
        <f>medidas[[#This Row],[Tensão S]]*medidas[[#This Row],[Corrente S]]*ABS(medidas[[#This Row],[FP S]])/1000</f>
        <v>11.157949499999999</v>
      </c>
      <c r="K15219">
        <v>-0.95</v>
      </c>
      <c r="L15219">
        <v>206.2</v>
      </c>
      <c r="M15219">
        <v>53.1</v>
      </c>
      <c r="N15219">
        <v>-0.97</v>
      </c>
      <c r="O15219" s="5">
        <f>medidas[[#This Row],[Tensão T]]*medidas[[#This Row],[Corrente T]]*ABS(medidas[[#This Row],[FP T]])/1000</f>
        <v>10.620743399999999</v>
      </c>
      <c r="P15219" s="5">
        <f>(medidas[[#This Row],[Corrente R]]+medidas[[#This Row],[Corrente S]]+medidas[[#This Row],[Corrente T]])</f>
        <v>182</v>
      </c>
      <c r="Q15219" s="5">
        <f>(medidas[[#This Row],[Pot R]]+medidas[[#This Row],[Pot S]]+medidas[[#This Row],[Pot T]])</f>
        <v>35.549609399999994</v>
      </c>
    </row>
    <row r="15220" spans="1:17" x14ac:dyDescent="0.25">
      <c r="A15220" s="6">
        <v>43835.199363425927</v>
      </c>
      <c r="B15220">
        <v>1</v>
      </c>
      <c r="C15220">
        <v>59.8</v>
      </c>
      <c r="D15220">
        <v>207.5</v>
      </c>
      <c r="E15220">
        <v>76.099999999999994</v>
      </c>
      <c r="F15220" s="5">
        <f>medidas[[#This Row],[Tensão R]]*medidas[[#This Row],[Corrente R]]*ABS(medidas[[#This Row],[FP R]])/1000</f>
        <v>14.369582499999998</v>
      </c>
      <c r="G15220">
        <v>-0.91</v>
      </c>
      <c r="H15220">
        <v>206.53</v>
      </c>
      <c r="I15220">
        <v>59.4</v>
      </c>
      <c r="J15220" s="5">
        <f>medidas[[#This Row],[Tensão S]]*medidas[[#This Row],[Corrente S]]*ABS(medidas[[#This Row],[FP S]])/1000</f>
        <v>11.654487899999998</v>
      </c>
      <c r="K15220">
        <v>-0.95</v>
      </c>
      <c r="L15220">
        <v>206.1</v>
      </c>
      <c r="M15220">
        <v>54.9</v>
      </c>
      <c r="N15220">
        <v>-0.97</v>
      </c>
      <c r="O15220" s="5">
        <f>medidas[[#This Row],[Tensão T]]*medidas[[#This Row],[Corrente T]]*ABS(medidas[[#This Row],[FP T]])/1000</f>
        <v>10.975443299999998</v>
      </c>
      <c r="P15220" s="5">
        <f>(medidas[[#This Row],[Corrente R]]+medidas[[#This Row],[Corrente S]]+medidas[[#This Row],[Corrente T]])</f>
        <v>190.4</v>
      </c>
      <c r="Q15220" s="5">
        <f>(medidas[[#This Row],[Pot R]]+medidas[[#This Row],[Pot S]]+medidas[[#This Row],[Pot T]])</f>
        <v>36.999513699999994</v>
      </c>
    </row>
    <row r="15221" spans="1:17" x14ac:dyDescent="0.25">
      <c r="A15221" s="6">
        <v>43835.199421296296</v>
      </c>
      <c r="B15221">
        <v>1</v>
      </c>
      <c r="C15221">
        <v>59.8</v>
      </c>
      <c r="D15221">
        <v>207.62</v>
      </c>
      <c r="E15221">
        <v>73.849999999999994</v>
      </c>
      <c r="F15221" s="5">
        <f>medidas[[#This Row],[Tensão R]]*medidas[[#This Row],[Corrente R]]*ABS(medidas[[#This Row],[FP R]])/1000</f>
        <v>13.952790670000001</v>
      </c>
      <c r="G15221">
        <v>-0.91</v>
      </c>
      <c r="H15221">
        <v>206.53</v>
      </c>
      <c r="I15221">
        <v>58.9</v>
      </c>
      <c r="J15221" s="5">
        <f>medidas[[#This Row],[Tensão S]]*medidas[[#This Row],[Corrente S]]*ABS(medidas[[#This Row],[FP S]])/1000</f>
        <v>11.55638615</v>
      </c>
      <c r="K15221">
        <v>-0.95</v>
      </c>
      <c r="L15221">
        <v>206.14</v>
      </c>
      <c r="M15221">
        <v>54.7</v>
      </c>
      <c r="N15221">
        <v>-0.97</v>
      </c>
      <c r="O15221" s="5">
        <f>medidas[[#This Row],[Tensão T]]*medidas[[#This Row],[Corrente T]]*ABS(medidas[[#This Row],[FP T]])/1000</f>
        <v>10.937582259999999</v>
      </c>
      <c r="P15221" s="5">
        <f>(medidas[[#This Row],[Corrente R]]+medidas[[#This Row],[Corrente S]]+medidas[[#This Row],[Corrente T]])</f>
        <v>187.45</v>
      </c>
      <c r="Q15221" s="5">
        <f>(medidas[[#This Row],[Pot R]]+medidas[[#This Row],[Pot S]]+medidas[[#This Row],[Pot T]])</f>
        <v>36.44675908</v>
      </c>
    </row>
    <row r="15222" spans="1:17" x14ac:dyDescent="0.25">
      <c r="A15222" s="6">
        <v>43835.199479166666</v>
      </c>
      <c r="B15222">
        <v>1</v>
      </c>
      <c r="C15222">
        <v>59.8</v>
      </c>
      <c r="D15222">
        <v>207.71</v>
      </c>
      <c r="E15222">
        <v>73</v>
      </c>
      <c r="F15222" s="5">
        <f>medidas[[#This Row],[Tensão R]]*medidas[[#This Row],[Corrente R]]*ABS(medidas[[#This Row],[FP R]])/1000</f>
        <v>13.949803600000001</v>
      </c>
      <c r="G15222">
        <v>-0.92</v>
      </c>
      <c r="H15222">
        <v>206.53</v>
      </c>
      <c r="I15222">
        <v>58.35</v>
      </c>
      <c r="J15222" s="5">
        <f>medidas[[#This Row],[Tensão S]]*medidas[[#This Row],[Corrente S]]*ABS(medidas[[#This Row],[FP S]])/1000</f>
        <v>11.568984479999999</v>
      </c>
      <c r="K15222">
        <v>-0.96</v>
      </c>
      <c r="L15222">
        <v>206</v>
      </c>
      <c r="M15222">
        <v>54.5</v>
      </c>
      <c r="N15222">
        <v>-0.97</v>
      </c>
      <c r="O15222" s="5">
        <f>medidas[[#This Row],[Tensão T]]*medidas[[#This Row],[Corrente T]]*ABS(medidas[[#This Row],[FP T]])/1000</f>
        <v>10.89019</v>
      </c>
      <c r="P15222" s="5">
        <f>(medidas[[#This Row],[Corrente R]]+medidas[[#This Row],[Corrente S]]+medidas[[#This Row],[Corrente T]])</f>
        <v>185.85</v>
      </c>
      <c r="Q15222" s="5">
        <f>(medidas[[#This Row],[Pot R]]+medidas[[#This Row],[Pot S]]+medidas[[#This Row],[Pot T]])</f>
        <v>36.408978079999997</v>
      </c>
    </row>
    <row r="15223" spans="1:17" x14ac:dyDescent="0.25">
      <c r="A15223" s="6">
        <v>43835.199537037035</v>
      </c>
      <c r="B15223">
        <v>1</v>
      </c>
      <c r="C15223">
        <v>59.8</v>
      </c>
      <c r="D15223">
        <v>207.89</v>
      </c>
      <c r="E15223">
        <v>68.3</v>
      </c>
      <c r="F15223" s="5">
        <f>medidas[[#This Row],[Tensão R]]*medidas[[#This Row],[Corrente R]]*ABS(medidas[[#This Row],[FP R]])/1000</f>
        <v>13.062976039999999</v>
      </c>
      <c r="G15223">
        <v>-0.92</v>
      </c>
      <c r="H15223">
        <v>206.75</v>
      </c>
      <c r="I15223">
        <v>52.9</v>
      </c>
      <c r="J15223" s="5">
        <f>medidas[[#This Row],[Tensão S]]*medidas[[#This Row],[Corrente S]]*ABS(medidas[[#This Row],[FP S]])/1000</f>
        <v>10.608962749999998</v>
      </c>
      <c r="K15223">
        <v>-0.97</v>
      </c>
      <c r="L15223">
        <v>206.42</v>
      </c>
      <c r="M15223">
        <v>47.15</v>
      </c>
      <c r="N15223">
        <v>-0.98</v>
      </c>
      <c r="O15223" s="5">
        <f>medidas[[#This Row],[Tensão T]]*medidas[[#This Row],[Corrente T]]*ABS(medidas[[#This Row],[FP T]])/1000</f>
        <v>9.5380489399999995</v>
      </c>
      <c r="P15223" s="5">
        <f>(medidas[[#This Row],[Corrente R]]+medidas[[#This Row],[Corrente S]]+medidas[[#This Row],[Corrente T]])</f>
        <v>168.35</v>
      </c>
      <c r="Q15223" s="5">
        <f>(medidas[[#This Row],[Pot R]]+medidas[[#This Row],[Pot S]]+medidas[[#This Row],[Pot T]])</f>
        <v>33.209987729999995</v>
      </c>
    </row>
    <row r="15224" spans="1:17" x14ac:dyDescent="0.25">
      <c r="A15224" s="6">
        <v>43835.199594907404</v>
      </c>
      <c r="B15224">
        <v>1</v>
      </c>
      <c r="C15224">
        <v>59.8</v>
      </c>
      <c r="D15224">
        <v>207.92</v>
      </c>
      <c r="E15224">
        <v>67.45</v>
      </c>
      <c r="F15224" s="5">
        <f>medidas[[#This Row],[Tensão R]]*medidas[[#This Row],[Corrente R]]*ABS(medidas[[#This Row],[FP R]])/1000</f>
        <v>12.902267680000001</v>
      </c>
      <c r="G15224">
        <v>-0.92</v>
      </c>
      <c r="H15224">
        <v>206.81</v>
      </c>
      <c r="I15224">
        <v>52.1</v>
      </c>
      <c r="J15224" s="5">
        <f>medidas[[#This Row],[Tensão S]]*medidas[[#This Row],[Corrente S]]*ABS(medidas[[#This Row],[FP S]])/1000</f>
        <v>10.451556970000002</v>
      </c>
      <c r="K15224">
        <v>-0.97</v>
      </c>
      <c r="L15224">
        <v>206.48</v>
      </c>
      <c r="M15224">
        <v>46.15</v>
      </c>
      <c r="N15224">
        <v>-0.98</v>
      </c>
      <c r="O15224" s="5">
        <f>medidas[[#This Row],[Tensão T]]*medidas[[#This Row],[Corrente T]]*ABS(medidas[[#This Row],[FP T]])/1000</f>
        <v>9.3384709599999987</v>
      </c>
      <c r="P15224" s="5">
        <f>(medidas[[#This Row],[Corrente R]]+medidas[[#This Row],[Corrente S]]+medidas[[#This Row],[Corrente T]])</f>
        <v>165.70000000000002</v>
      </c>
      <c r="Q15224" s="5">
        <f>(medidas[[#This Row],[Pot R]]+medidas[[#This Row],[Pot S]]+medidas[[#This Row],[Pot T]])</f>
        <v>32.692295610000002</v>
      </c>
    </row>
    <row r="15225" spans="1:17" x14ac:dyDescent="0.25">
      <c r="A15225" s="6">
        <v>43835.199652777781</v>
      </c>
      <c r="B15225">
        <v>1</v>
      </c>
      <c r="C15225">
        <v>59.8</v>
      </c>
      <c r="D15225">
        <v>208</v>
      </c>
      <c r="E15225">
        <v>67.3</v>
      </c>
      <c r="F15225" s="5">
        <f>medidas[[#This Row],[Tensão R]]*medidas[[#This Row],[Corrente R]]*ABS(medidas[[#This Row],[FP R]])/1000</f>
        <v>12.878528000000001</v>
      </c>
      <c r="G15225">
        <v>-0.92</v>
      </c>
      <c r="H15225">
        <v>206.85</v>
      </c>
      <c r="I15225">
        <v>52.2</v>
      </c>
      <c r="J15225" s="5">
        <f>medidas[[#This Row],[Tensão S]]*medidas[[#This Row],[Corrente S]]*ABS(medidas[[#This Row],[FP S]])/1000</f>
        <v>10.4736429</v>
      </c>
      <c r="K15225">
        <v>-0.97</v>
      </c>
      <c r="L15225">
        <v>206.56</v>
      </c>
      <c r="M15225">
        <v>46.05</v>
      </c>
      <c r="N15225">
        <v>-0.98</v>
      </c>
      <c r="O15225" s="5">
        <f>medidas[[#This Row],[Tensão T]]*medidas[[#This Row],[Corrente T]]*ABS(medidas[[#This Row],[FP T]])/1000</f>
        <v>9.3218462399999993</v>
      </c>
      <c r="P15225" s="5">
        <f>(medidas[[#This Row],[Corrente R]]+medidas[[#This Row],[Corrente S]]+medidas[[#This Row],[Corrente T]])</f>
        <v>165.55</v>
      </c>
      <c r="Q15225" s="5">
        <f>(medidas[[#This Row],[Pot R]]+medidas[[#This Row],[Pot S]]+medidas[[#This Row],[Pot T]])</f>
        <v>32.674017140000004</v>
      </c>
    </row>
    <row r="15226" spans="1:17" x14ac:dyDescent="0.25">
      <c r="A15226" s="6">
        <v>43835.19971064815</v>
      </c>
      <c r="B15226">
        <v>1</v>
      </c>
      <c r="C15226">
        <v>60</v>
      </c>
      <c r="D15226">
        <v>207.96</v>
      </c>
      <c r="E15226">
        <v>67.2</v>
      </c>
      <c r="F15226" s="5">
        <f>medidas[[#This Row],[Tensão R]]*medidas[[#This Row],[Corrente R]]*ABS(medidas[[#This Row],[FP R]])/1000</f>
        <v>12.856919040000001</v>
      </c>
      <c r="G15226">
        <v>-0.92</v>
      </c>
      <c r="H15226">
        <v>206.98</v>
      </c>
      <c r="I15226">
        <v>52.2</v>
      </c>
      <c r="J15226" s="5">
        <f>medidas[[#This Row],[Tensão S]]*medidas[[#This Row],[Corrente S]]*ABS(medidas[[#This Row],[FP S]])/1000</f>
        <v>10.480225319999999</v>
      </c>
      <c r="K15226">
        <v>-0.97</v>
      </c>
      <c r="L15226">
        <v>206.56</v>
      </c>
      <c r="M15226">
        <v>46.1</v>
      </c>
      <c r="N15226">
        <v>-0.98</v>
      </c>
      <c r="O15226" s="5">
        <f>medidas[[#This Row],[Tensão T]]*medidas[[#This Row],[Corrente T]]*ABS(medidas[[#This Row],[FP T]])/1000</f>
        <v>9.3319676800000018</v>
      </c>
      <c r="P15226" s="5">
        <f>(medidas[[#This Row],[Corrente R]]+medidas[[#This Row],[Corrente S]]+medidas[[#This Row],[Corrente T]])</f>
        <v>165.5</v>
      </c>
      <c r="Q15226" s="5">
        <f>(medidas[[#This Row],[Pot R]]+medidas[[#This Row],[Pot S]]+medidas[[#This Row],[Pot T]])</f>
        <v>32.669112040000002</v>
      </c>
    </row>
    <row r="15227" spans="1:17" x14ac:dyDescent="0.25">
      <c r="A15227" s="6">
        <v>43835.19976851852</v>
      </c>
      <c r="B15227">
        <v>1</v>
      </c>
      <c r="C15227">
        <v>60</v>
      </c>
      <c r="D15227">
        <v>208</v>
      </c>
      <c r="E15227">
        <v>67.150000000000006</v>
      </c>
      <c r="F15227" s="5">
        <f>medidas[[#This Row],[Tensão R]]*medidas[[#This Row],[Corrente R]]*ABS(medidas[[#This Row],[FP R]])/1000</f>
        <v>12.849824</v>
      </c>
      <c r="G15227">
        <v>-0.92</v>
      </c>
      <c r="H15227">
        <v>206.87</v>
      </c>
      <c r="I15227">
        <v>53.05</v>
      </c>
      <c r="J15227" s="5">
        <f>medidas[[#This Row],[Tensão S]]*medidas[[#This Row],[Corrente S]]*ABS(medidas[[#This Row],[FP S]])/1000</f>
        <v>10.645219895</v>
      </c>
      <c r="K15227">
        <v>-0.97</v>
      </c>
      <c r="L15227">
        <v>206.53</v>
      </c>
      <c r="M15227">
        <v>46.15</v>
      </c>
      <c r="N15227">
        <v>-0.98</v>
      </c>
      <c r="O15227" s="5">
        <f>medidas[[#This Row],[Tensão T]]*medidas[[#This Row],[Corrente T]]*ABS(medidas[[#This Row],[FP T]])/1000</f>
        <v>9.3407323099999999</v>
      </c>
      <c r="P15227" s="5">
        <f>(medidas[[#This Row],[Corrente R]]+medidas[[#This Row],[Corrente S]]+medidas[[#This Row],[Corrente T]])</f>
        <v>166.35</v>
      </c>
      <c r="Q15227" s="5">
        <f>(medidas[[#This Row],[Pot R]]+medidas[[#This Row],[Pot S]]+medidas[[#This Row],[Pot T]])</f>
        <v>32.835776205000002</v>
      </c>
    </row>
    <row r="15228" spans="1:17" x14ac:dyDescent="0.25">
      <c r="A15228" s="6">
        <v>43835.199826388889</v>
      </c>
      <c r="B15228">
        <v>1</v>
      </c>
      <c r="C15228">
        <v>60</v>
      </c>
      <c r="D15228">
        <v>207.98</v>
      </c>
      <c r="E15228">
        <v>67</v>
      </c>
      <c r="F15228" s="5">
        <f>medidas[[#This Row],[Tensão R]]*medidas[[#This Row],[Corrente R]]*ABS(medidas[[#This Row],[FP R]])/1000</f>
        <v>12.8198872</v>
      </c>
      <c r="G15228">
        <v>-0.92</v>
      </c>
      <c r="H15228">
        <v>206.71</v>
      </c>
      <c r="I15228">
        <v>55.5</v>
      </c>
      <c r="J15228" s="5">
        <f>medidas[[#This Row],[Tensão S]]*medidas[[#This Row],[Corrente S]]*ABS(medidas[[#This Row],[FP S]])/1000</f>
        <v>11.0135088</v>
      </c>
      <c r="K15228">
        <v>-0.96</v>
      </c>
      <c r="L15228">
        <v>206.5</v>
      </c>
      <c r="M15228">
        <v>46.2</v>
      </c>
      <c r="N15228">
        <v>-0.98</v>
      </c>
      <c r="O15228" s="5">
        <f>medidas[[#This Row],[Tensão T]]*medidas[[#This Row],[Corrente T]]*ABS(medidas[[#This Row],[FP T]])/1000</f>
        <v>9.349494</v>
      </c>
      <c r="P15228" s="5">
        <f>(medidas[[#This Row],[Corrente R]]+medidas[[#This Row],[Corrente S]]+medidas[[#This Row],[Corrente T]])</f>
        <v>168.7</v>
      </c>
      <c r="Q15228" s="5">
        <f>(medidas[[#This Row],[Pot R]]+medidas[[#This Row],[Pot S]]+medidas[[#This Row],[Pot T]])</f>
        <v>33.18289</v>
      </c>
    </row>
    <row r="15229" spans="1:17" x14ac:dyDescent="0.25">
      <c r="A15229" s="6">
        <v>43835.199884259258</v>
      </c>
      <c r="B15229">
        <v>1</v>
      </c>
      <c r="C15229">
        <v>59.8</v>
      </c>
      <c r="D15229">
        <v>208.03</v>
      </c>
      <c r="E15229">
        <v>65.95</v>
      </c>
      <c r="F15229" s="5">
        <f>medidas[[#This Row],[Tensão R]]*medidas[[#This Row],[Corrente R]]*ABS(medidas[[#This Row],[FP R]])/1000</f>
        <v>12.622012220000002</v>
      </c>
      <c r="G15229">
        <v>-0.92</v>
      </c>
      <c r="H15229">
        <v>206.62</v>
      </c>
      <c r="I15229">
        <v>55.6</v>
      </c>
      <c r="J15229" s="5">
        <f>medidas[[#This Row],[Tensão S]]*medidas[[#This Row],[Corrente S]]*ABS(medidas[[#This Row],[FP S]])/1000</f>
        <v>11.028549119999999</v>
      </c>
      <c r="K15229">
        <v>-0.96</v>
      </c>
      <c r="L15229">
        <v>206.5</v>
      </c>
      <c r="M15229">
        <v>46.2</v>
      </c>
      <c r="N15229">
        <v>-0.98</v>
      </c>
      <c r="O15229" s="5">
        <f>medidas[[#This Row],[Tensão T]]*medidas[[#This Row],[Corrente T]]*ABS(medidas[[#This Row],[FP T]])/1000</f>
        <v>9.349494</v>
      </c>
      <c r="P15229" s="5">
        <f>(medidas[[#This Row],[Corrente R]]+medidas[[#This Row],[Corrente S]]+medidas[[#This Row],[Corrente T]])</f>
        <v>167.75</v>
      </c>
      <c r="Q15229" s="5">
        <f>(medidas[[#This Row],[Pot R]]+medidas[[#This Row],[Pot S]]+medidas[[#This Row],[Pot T]])</f>
        <v>33.000055340000003</v>
      </c>
    </row>
    <row r="15230" spans="1:17" x14ac:dyDescent="0.25">
      <c r="A15230" s="6">
        <v>43835.199942129628</v>
      </c>
      <c r="B15230">
        <v>1</v>
      </c>
      <c r="C15230">
        <v>59.8</v>
      </c>
      <c r="D15230">
        <v>208.12</v>
      </c>
      <c r="E15230">
        <v>64.2</v>
      </c>
      <c r="F15230" s="5">
        <f>medidas[[#This Row],[Tensão R]]*medidas[[#This Row],[Corrente R]]*ABS(medidas[[#This Row],[FP R]])/1000</f>
        <v>12.292399680000001</v>
      </c>
      <c r="G15230">
        <v>-0.92</v>
      </c>
      <c r="H15230">
        <v>206.6</v>
      </c>
      <c r="I15230">
        <v>55.5</v>
      </c>
      <c r="J15230" s="5">
        <f>medidas[[#This Row],[Tensão S]]*medidas[[#This Row],[Corrente S]]*ABS(medidas[[#This Row],[FP S]])/1000</f>
        <v>11.007648</v>
      </c>
      <c r="K15230">
        <v>-0.96</v>
      </c>
      <c r="L15230">
        <v>206.46</v>
      </c>
      <c r="M15230">
        <v>46.15</v>
      </c>
      <c r="N15230">
        <v>-0.98</v>
      </c>
      <c r="O15230" s="5">
        <f>medidas[[#This Row],[Tensão T]]*medidas[[#This Row],[Corrente T]]*ABS(medidas[[#This Row],[FP T]])/1000</f>
        <v>9.3375664200000017</v>
      </c>
      <c r="P15230" s="5">
        <f>(medidas[[#This Row],[Corrente R]]+medidas[[#This Row],[Corrente S]]+medidas[[#This Row],[Corrente T]])</f>
        <v>165.85</v>
      </c>
      <c r="Q15230" s="5">
        <f>(medidas[[#This Row],[Pot R]]+medidas[[#This Row],[Pot S]]+medidas[[#This Row],[Pot T]])</f>
        <v>32.6376141</v>
      </c>
    </row>
    <row r="15231" spans="1:17" x14ac:dyDescent="0.25">
      <c r="A15231" s="6">
        <v>43835.199999999997</v>
      </c>
      <c r="B15231">
        <v>1</v>
      </c>
      <c r="C15231">
        <v>59.8</v>
      </c>
      <c r="D15231">
        <v>208.14</v>
      </c>
      <c r="E15231">
        <v>64.05</v>
      </c>
      <c r="F15231" s="5">
        <f>medidas[[#This Row],[Tensão R]]*medidas[[#This Row],[Corrente R]]*ABS(medidas[[#This Row],[FP R]])/1000</f>
        <v>12.264857639999999</v>
      </c>
      <c r="G15231">
        <v>-0.92</v>
      </c>
      <c r="H15231">
        <v>206.64</v>
      </c>
      <c r="I15231">
        <v>54</v>
      </c>
      <c r="J15231" s="5">
        <f>medidas[[#This Row],[Tensão S]]*medidas[[#This Row],[Corrente S]]*ABS(medidas[[#This Row],[FP S]])/1000</f>
        <v>10.489046399999999</v>
      </c>
      <c r="K15231">
        <v>-0.94</v>
      </c>
      <c r="L15231">
        <v>206.42</v>
      </c>
      <c r="M15231">
        <v>46.2</v>
      </c>
      <c r="N15231">
        <v>-0.98</v>
      </c>
      <c r="O15231" s="5">
        <f>medidas[[#This Row],[Tensão T]]*medidas[[#This Row],[Corrente T]]*ABS(medidas[[#This Row],[FP T]])/1000</f>
        <v>9.3458719200000004</v>
      </c>
      <c r="P15231" s="5">
        <f>(medidas[[#This Row],[Corrente R]]+medidas[[#This Row],[Corrente S]]+medidas[[#This Row],[Corrente T]])</f>
        <v>164.25</v>
      </c>
      <c r="Q15231" s="5">
        <f>(medidas[[#This Row],[Pot R]]+medidas[[#This Row],[Pot S]]+medidas[[#This Row],[Pot T]])</f>
        <v>32.099775960000002</v>
      </c>
    </row>
    <row r="15232" spans="1:17" x14ac:dyDescent="0.25">
      <c r="A15232" s="6">
        <v>43835.200057870374</v>
      </c>
      <c r="B15232">
        <v>1</v>
      </c>
      <c r="C15232">
        <v>59.8</v>
      </c>
      <c r="D15232">
        <v>208.17</v>
      </c>
      <c r="E15232">
        <v>64.599999999999994</v>
      </c>
      <c r="F15232" s="5">
        <f>medidas[[#This Row],[Tensão R]]*medidas[[#This Row],[Corrente R]]*ABS(medidas[[#This Row],[FP R]])/1000</f>
        <v>12.371959439999999</v>
      </c>
      <c r="G15232">
        <v>-0.92</v>
      </c>
      <c r="H15232">
        <v>206.64</v>
      </c>
      <c r="I15232">
        <v>50.7</v>
      </c>
      <c r="J15232" s="5">
        <f>medidas[[#This Row],[Tensão S]]*medidas[[#This Row],[Corrente S]]*ABS(medidas[[#This Row],[FP S]])/1000</f>
        <v>9.8480491199999971</v>
      </c>
      <c r="K15232">
        <v>-0.94</v>
      </c>
      <c r="L15232">
        <v>206.42</v>
      </c>
      <c r="M15232">
        <v>46.1</v>
      </c>
      <c r="N15232">
        <v>-0.98</v>
      </c>
      <c r="O15232" s="5">
        <f>medidas[[#This Row],[Tensão T]]*medidas[[#This Row],[Corrente T]]*ABS(medidas[[#This Row],[FP T]])/1000</f>
        <v>9.3256427599999991</v>
      </c>
      <c r="P15232" s="5">
        <f>(medidas[[#This Row],[Corrente R]]+medidas[[#This Row],[Corrente S]]+medidas[[#This Row],[Corrente T]])</f>
        <v>161.4</v>
      </c>
      <c r="Q15232" s="5">
        <f>(medidas[[#This Row],[Pot R]]+medidas[[#This Row],[Pot S]]+medidas[[#This Row],[Pot T]])</f>
        <v>31.545651319999997</v>
      </c>
    </row>
    <row r="15233" spans="1:17" x14ac:dyDescent="0.25">
      <c r="A15233" s="6">
        <v>43835.200115740743</v>
      </c>
      <c r="B15233">
        <v>1</v>
      </c>
      <c r="C15233">
        <v>60</v>
      </c>
      <c r="D15233">
        <v>208.28</v>
      </c>
      <c r="E15233">
        <v>64.400000000000006</v>
      </c>
      <c r="F15233" s="5">
        <f>medidas[[#This Row],[Tensão R]]*medidas[[#This Row],[Corrente R]]*ABS(medidas[[#This Row],[FP R]])/1000</f>
        <v>12.340173440000003</v>
      </c>
      <c r="G15233">
        <v>-0.92</v>
      </c>
      <c r="H15233">
        <v>206.75</v>
      </c>
      <c r="I15233">
        <v>50.5</v>
      </c>
      <c r="J15233" s="5">
        <f>medidas[[#This Row],[Tensão S]]*medidas[[#This Row],[Corrente S]]*ABS(medidas[[#This Row],[FP S]])/1000</f>
        <v>9.8144224999999992</v>
      </c>
      <c r="K15233">
        <v>-0.94</v>
      </c>
      <c r="L15233">
        <v>206.5</v>
      </c>
      <c r="M15233">
        <v>46.1</v>
      </c>
      <c r="N15233">
        <v>-0.98</v>
      </c>
      <c r="O15233" s="5">
        <f>medidas[[#This Row],[Tensão T]]*medidas[[#This Row],[Corrente T]]*ABS(medidas[[#This Row],[FP T]])/1000</f>
        <v>9.3292570000000001</v>
      </c>
      <c r="P15233" s="5">
        <f>(medidas[[#This Row],[Corrente R]]+medidas[[#This Row],[Corrente S]]+medidas[[#This Row],[Corrente T]])</f>
        <v>161</v>
      </c>
      <c r="Q15233" s="5">
        <f>(medidas[[#This Row],[Pot R]]+medidas[[#This Row],[Pot S]]+medidas[[#This Row],[Pot T]])</f>
        <v>31.483852939999998</v>
      </c>
    </row>
    <row r="15234" spans="1:17" x14ac:dyDescent="0.25">
      <c r="A15234" s="6">
        <v>43835.200173611112</v>
      </c>
      <c r="B15234">
        <v>1</v>
      </c>
      <c r="C15234">
        <v>59.8</v>
      </c>
      <c r="D15234">
        <v>208.17</v>
      </c>
      <c r="E15234">
        <v>64.400000000000006</v>
      </c>
      <c r="F15234" s="5">
        <f>medidas[[#This Row],[Tensão R]]*medidas[[#This Row],[Corrente R]]*ABS(medidas[[#This Row],[FP R]])/1000</f>
        <v>12.333656160000002</v>
      </c>
      <c r="G15234">
        <v>-0.92</v>
      </c>
      <c r="H15234">
        <v>206.85</v>
      </c>
      <c r="I15234">
        <v>50.4</v>
      </c>
      <c r="J15234" s="5">
        <f>medidas[[#This Row],[Tensão S]]*medidas[[#This Row],[Corrente S]]*ABS(medidas[[#This Row],[FP S]])/1000</f>
        <v>9.6954732000000003</v>
      </c>
      <c r="K15234">
        <v>-0.93</v>
      </c>
      <c r="L15234">
        <v>206.53</v>
      </c>
      <c r="M15234">
        <v>46.15</v>
      </c>
      <c r="N15234">
        <v>-0.98</v>
      </c>
      <c r="O15234" s="5">
        <f>medidas[[#This Row],[Tensão T]]*medidas[[#This Row],[Corrente T]]*ABS(medidas[[#This Row],[FP T]])/1000</f>
        <v>9.3407323099999999</v>
      </c>
      <c r="P15234" s="5">
        <f>(medidas[[#This Row],[Corrente R]]+medidas[[#This Row],[Corrente S]]+medidas[[#This Row],[Corrente T]])</f>
        <v>160.95000000000002</v>
      </c>
      <c r="Q15234" s="5">
        <f>(medidas[[#This Row],[Pot R]]+medidas[[#This Row],[Pot S]]+medidas[[#This Row],[Pot T]])</f>
        <v>31.369861670000002</v>
      </c>
    </row>
    <row r="15235" spans="1:17" x14ac:dyDescent="0.25">
      <c r="A15235" s="6">
        <v>43835.200231481482</v>
      </c>
      <c r="B15235">
        <v>1</v>
      </c>
      <c r="C15235">
        <v>59.8</v>
      </c>
      <c r="D15235">
        <v>208.21</v>
      </c>
      <c r="E15235">
        <v>64.3</v>
      </c>
      <c r="F15235" s="5">
        <f>medidas[[#This Row],[Tensão R]]*medidas[[#This Row],[Corrente R]]*ABS(medidas[[#This Row],[FP R]])/1000</f>
        <v>12.316870760000002</v>
      </c>
      <c r="G15235">
        <v>-0.92</v>
      </c>
      <c r="H15235">
        <v>206.87</v>
      </c>
      <c r="I15235">
        <v>50.25</v>
      </c>
      <c r="J15235" s="5">
        <f>medidas[[#This Row],[Tensão S]]*medidas[[#This Row],[Corrente S]]*ABS(medidas[[#This Row],[FP S]])/1000</f>
        <v>9.7715044500000001</v>
      </c>
      <c r="K15235">
        <v>-0.94</v>
      </c>
      <c r="L15235">
        <v>206.5</v>
      </c>
      <c r="M15235">
        <v>46.1</v>
      </c>
      <c r="N15235">
        <v>-0.98</v>
      </c>
      <c r="O15235" s="5">
        <f>medidas[[#This Row],[Tensão T]]*medidas[[#This Row],[Corrente T]]*ABS(medidas[[#This Row],[FP T]])/1000</f>
        <v>9.3292570000000001</v>
      </c>
      <c r="P15235" s="5">
        <f>(medidas[[#This Row],[Corrente R]]+medidas[[#This Row],[Corrente S]]+medidas[[#This Row],[Corrente T]])</f>
        <v>160.65</v>
      </c>
      <c r="Q15235" s="5">
        <f>(medidas[[#This Row],[Pot R]]+medidas[[#This Row],[Pot S]]+medidas[[#This Row],[Pot T]])</f>
        <v>31.417632210000001</v>
      </c>
    </row>
    <row r="15236" spans="1:17" x14ac:dyDescent="0.25">
      <c r="A15236" s="6">
        <v>43835.200289351851</v>
      </c>
      <c r="B15236">
        <v>1</v>
      </c>
      <c r="C15236">
        <v>59.8</v>
      </c>
      <c r="D15236">
        <v>208.28</v>
      </c>
      <c r="E15236">
        <v>64.2</v>
      </c>
      <c r="F15236" s="5">
        <f>medidas[[#This Row],[Tensão R]]*medidas[[#This Row],[Corrente R]]*ABS(medidas[[#This Row],[FP R]])/1000</f>
        <v>12.30184992</v>
      </c>
      <c r="G15236">
        <v>-0.92</v>
      </c>
      <c r="H15236">
        <v>206.84</v>
      </c>
      <c r="I15236">
        <v>50.1</v>
      </c>
      <c r="J15236" s="5">
        <f>medidas[[#This Row],[Tensão S]]*medidas[[#This Row],[Corrente S]]*ABS(medidas[[#This Row],[FP S]])/1000</f>
        <v>9.7409229600000007</v>
      </c>
      <c r="K15236">
        <v>-0.94</v>
      </c>
      <c r="L15236">
        <v>206.48</v>
      </c>
      <c r="M15236">
        <v>46</v>
      </c>
      <c r="N15236">
        <v>-0.98</v>
      </c>
      <c r="O15236" s="5">
        <f>medidas[[#This Row],[Tensão T]]*medidas[[#This Row],[Corrente T]]*ABS(medidas[[#This Row],[FP T]])/1000</f>
        <v>9.3081183999999997</v>
      </c>
      <c r="P15236" s="5">
        <f>(medidas[[#This Row],[Corrente R]]+medidas[[#This Row],[Corrente S]]+medidas[[#This Row],[Corrente T]])</f>
        <v>160.30000000000001</v>
      </c>
      <c r="Q15236" s="5">
        <f>(medidas[[#This Row],[Pot R]]+medidas[[#This Row],[Pot S]]+medidas[[#This Row],[Pot T]])</f>
        <v>31.350891279999999</v>
      </c>
    </row>
    <row r="15237" spans="1:17" x14ac:dyDescent="0.25">
      <c r="A15237" s="6">
        <v>43835.20034722222</v>
      </c>
      <c r="B15237">
        <v>1</v>
      </c>
      <c r="C15237">
        <v>60</v>
      </c>
      <c r="D15237">
        <v>208.45</v>
      </c>
      <c r="E15237">
        <v>61.7</v>
      </c>
      <c r="F15237" s="5">
        <f>medidas[[#This Row],[Tensão R]]*medidas[[#This Row],[Corrente R]]*ABS(medidas[[#This Row],[FP R]])/1000</f>
        <v>11.8324558</v>
      </c>
      <c r="G15237">
        <v>-0.92</v>
      </c>
      <c r="H15237">
        <v>206.89</v>
      </c>
      <c r="I15237">
        <v>48.25</v>
      </c>
      <c r="J15237" s="5">
        <f>medidas[[#This Row],[Tensão S]]*medidas[[#This Row],[Corrente S]]*ABS(medidas[[#This Row],[FP S]])/1000</f>
        <v>9.3834959499999986</v>
      </c>
      <c r="K15237">
        <v>-0.94</v>
      </c>
      <c r="L15237">
        <v>206.64</v>
      </c>
      <c r="M15237">
        <v>43.95</v>
      </c>
      <c r="N15237">
        <v>-0.99</v>
      </c>
      <c r="O15237" s="5">
        <f>medidas[[#This Row],[Tensão T]]*medidas[[#This Row],[Corrente T]]*ABS(medidas[[#This Row],[FP T]])/1000</f>
        <v>8.9910097199999992</v>
      </c>
      <c r="P15237" s="5">
        <f>(medidas[[#This Row],[Corrente R]]+medidas[[#This Row],[Corrente S]]+medidas[[#This Row],[Corrente T]])</f>
        <v>153.9</v>
      </c>
      <c r="Q15237" s="5">
        <f>(medidas[[#This Row],[Pot R]]+medidas[[#This Row],[Pot S]]+medidas[[#This Row],[Pot T]])</f>
        <v>30.206961469999996</v>
      </c>
    </row>
    <row r="15238" spans="1:17" x14ac:dyDescent="0.25">
      <c r="A15238" s="6">
        <v>43835.20040509259</v>
      </c>
      <c r="B15238">
        <v>1</v>
      </c>
      <c r="C15238">
        <v>59.8</v>
      </c>
      <c r="D15238">
        <v>208.48</v>
      </c>
      <c r="E15238">
        <v>60.2</v>
      </c>
      <c r="F15238" s="5">
        <f>medidas[[#This Row],[Tensão R]]*medidas[[#This Row],[Corrente R]]*ABS(medidas[[#This Row],[FP R]])/1000</f>
        <v>11.546456319999999</v>
      </c>
      <c r="G15238">
        <v>-0.92</v>
      </c>
      <c r="H15238">
        <v>206.98</v>
      </c>
      <c r="I15238">
        <v>47.15</v>
      </c>
      <c r="J15238" s="5">
        <f>medidas[[#This Row],[Tensão S]]*medidas[[#This Row],[Corrente S]]*ABS(medidas[[#This Row],[FP S]])/1000</f>
        <v>9.1735605800000002</v>
      </c>
      <c r="K15238">
        <v>-0.94</v>
      </c>
      <c r="L15238">
        <v>206.73</v>
      </c>
      <c r="M15238">
        <v>42.95</v>
      </c>
      <c r="N15238">
        <v>-0.98</v>
      </c>
      <c r="O15238" s="5">
        <f>medidas[[#This Row],[Tensão T]]*medidas[[#This Row],[Corrente T]]*ABS(medidas[[#This Row],[FP T]])/1000</f>
        <v>8.701472429999999</v>
      </c>
      <c r="P15238" s="5">
        <f>(medidas[[#This Row],[Corrente R]]+medidas[[#This Row],[Corrente S]]+medidas[[#This Row],[Corrente T]])</f>
        <v>150.30000000000001</v>
      </c>
      <c r="Q15238" s="5">
        <f>(medidas[[#This Row],[Pot R]]+medidas[[#This Row],[Pot S]]+medidas[[#This Row],[Pot T]])</f>
        <v>29.421489329999996</v>
      </c>
    </row>
    <row r="15239" spans="1:17" x14ac:dyDescent="0.25">
      <c r="A15239" s="6">
        <v>43835.200462962966</v>
      </c>
      <c r="B15239">
        <v>1</v>
      </c>
      <c r="C15239">
        <v>59.8</v>
      </c>
      <c r="D15239">
        <v>208.48</v>
      </c>
      <c r="E15239">
        <v>60.15</v>
      </c>
      <c r="F15239" s="5">
        <f>medidas[[#This Row],[Tensão R]]*medidas[[#This Row],[Corrente R]]*ABS(medidas[[#This Row],[FP R]])/1000</f>
        <v>11.53686624</v>
      </c>
      <c r="G15239">
        <v>-0.92</v>
      </c>
      <c r="H15239">
        <v>206.92</v>
      </c>
      <c r="I15239">
        <v>47.1</v>
      </c>
      <c r="J15239" s="5">
        <f>medidas[[#This Row],[Tensão S]]*medidas[[#This Row],[Corrente S]]*ABS(medidas[[#This Row],[FP S]])/1000</f>
        <v>9.1611760799999988</v>
      </c>
      <c r="K15239">
        <v>-0.94</v>
      </c>
      <c r="L15239">
        <v>206.71</v>
      </c>
      <c r="M15239">
        <v>42.85</v>
      </c>
      <c r="N15239">
        <v>-0.99</v>
      </c>
      <c r="O15239" s="5">
        <f>medidas[[#This Row],[Tensão T]]*medidas[[#This Row],[Corrente T]]*ABS(medidas[[#This Row],[FP T]])/1000</f>
        <v>8.7689482650000006</v>
      </c>
      <c r="P15239" s="5">
        <f>(medidas[[#This Row],[Corrente R]]+medidas[[#This Row],[Corrente S]]+medidas[[#This Row],[Corrente T]])</f>
        <v>150.1</v>
      </c>
      <c r="Q15239" s="5">
        <f>(medidas[[#This Row],[Pot R]]+medidas[[#This Row],[Pot S]]+medidas[[#This Row],[Pot T]])</f>
        <v>29.466990584999998</v>
      </c>
    </row>
    <row r="15240" spans="1:17" x14ac:dyDescent="0.25">
      <c r="A15240" s="6">
        <v>43835.200520833336</v>
      </c>
      <c r="B15240">
        <v>1</v>
      </c>
      <c r="C15240">
        <v>59.8</v>
      </c>
      <c r="D15240">
        <v>208.5</v>
      </c>
      <c r="E15240">
        <v>60.1</v>
      </c>
      <c r="F15240" s="5">
        <f>medidas[[#This Row],[Tensão R]]*medidas[[#This Row],[Corrente R]]*ABS(medidas[[#This Row],[FP R]])/1000</f>
        <v>11.528382000000001</v>
      </c>
      <c r="G15240">
        <v>-0.92</v>
      </c>
      <c r="H15240">
        <v>206.95</v>
      </c>
      <c r="I15240">
        <v>47.1</v>
      </c>
      <c r="J15240" s="5">
        <f>medidas[[#This Row],[Tensão S]]*medidas[[#This Row],[Corrente S]]*ABS(medidas[[#This Row],[FP S]])/1000</f>
        <v>9.1625042999999984</v>
      </c>
      <c r="K15240">
        <v>-0.94</v>
      </c>
      <c r="L15240">
        <v>206.71</v>
      </c>
      <c r="M15240">
        <v>42.95</v>
      </c>
      <c r="N15240">
        <v>-0.98</v>
      </c>
      <c r="O15240" s="5">
        <f>medidas[[#This Row],[Tensão T]]*medidas[[#This Row],[Corrente T]]*ABS(medidas[[#This Row],[FP T]])/1000</f>
        <v>8.7006306100000028</v>
      </c>
      <c r="P15240" s="5">
        <f>(medidas[[#This Row],[Corrente R]]+medidas[[#This Row],[Corrente S]]+medidas[[#This Row],[Corrente T]])</f>
        <v>150.15</v>
      </c>
      <c r="Q15240" s="5">
        <f>(medidas[[#This Row],[Pot R]]+medidas[[#This Row],[Pot S]]+medidas[[#This Row],[Pot T]])</f>
        <v>29.39151691</v>
      </c>
    </row>
    <row r="15241" spans="1:17" x14ac:dyDescent="0.25">
      <c r="A15241" s="6">
        <v>43835.200578703705</v>
      </c>
      <c r="B15241">
        <v>1</v>
      </c>
      <c r="C15241">
        <v>59.8</v>
      </c>
      <c r="D15241">
        <v>208.5</v>
      </c>
      <c r="E15241">
        <v>60.1</v>
      </c>
      <c r="F15241" s="5">
        <f>medidas[[#This Row],[Tensão R]]*medidas[[#This Row],[Corrente R]]*ABS(medidas[[#This Row],[FP R]])/1000</f>
        <v>11.528382000000001</v>
      </c>
      <c r="G15241">
        <v>-0.92</v>
      </c>
      <c r="H15241">
        <v>207.03</v>
      </c>
      <c r="I15241">
        <v>47.1</v>
      </c>
      <c r="J15241" s="5">
        <f>medidas[[#This Row],[Tensão S]]*medidas[[#This Row],[Corrente S]]*ABS(medidas[[#This Row],[FP S]])/1000</f>
        <v>9.1660462200000001</v>
      </c>
      <c r="K15241">
        <v>-0.94</v>
      </c>
      <c r="L15241">
        <v>206.67</v>
      </c>
      <c r="M15241">
        <v>42.95</v>
      </c>
      <c r="N15241">
        <v>-0.98</v>
      </c>
      <c r="O15241" s="5">
        <f>medidas[[#This Row],[Tensão T]]*medidas[[#This Row],[Corrente T]]*ABS(medidas[[#This Row],[FP T]])/1000</f>
        <v>8.6989469700000015</v>
      </c>
      <c r="P15241" s="5">
        <f>(medidas[[#This Row],[Corrente R]]+medidas[[#This Row],[Corrente S]]+medidas[[#This Row],[Corrente T]])</f>
        <v>150.15</v>
      </c>
      <c r="Q15241" s="5">
        <f>(medidas[[#This Row],[Pot R]]+medidas[[#This Row],[Pot S]]+medidas[[#This Row],[Pot T]])</f>
        <v>29.39337519</v>
      </c>
    </row>
    <row r="15242" spans="1:17" x14ac:dyDescent="0.25">
      <c r="A15242" s="6">
        <v>43835.200636574074</v>
      </c>
      <c r="B15242">
        <v>1</v>
      </c>
      <c r="C15242">
        <v>59.8</v>
      </c>
      <c r="D15242">
        <v>208.53</v>
      </c>
      <c r="E15242">
        <v>60.05</v>
      </c>
      <c r="F15242" s="5">
        <f>medidas[[#This Row],[Tensão R]]*medidas[[#This Row],[Corrente R]]*ABS(medidas[[#This Row],[FP R]])/1000</f>
        <v>11.520448379999999</v>
      </c>
      <c r="G15242">
        <v>-0.92</v>
      </c>
      <c r="H15242">
        <v>207.1</v>
      </c>
      <c r="I15242">
        <v>47.1</v>
      </c>
      <c r="J15242" s="5">
        <f>medidas[[#This Row],[Tensão S]]*medidas[[#This Row],[Corrente S]]*ABS(medidas[[#This Row],[FP S]])/1000</f>
        <v>9.1691453999999997</v>
      </c>
      <c r="K15242">
        <v>-0.94</v>
      </c>
      <c r="L15242">
        <v>206.75</v>
      </c>
      <c r="M15242">
        <v>42.95</v>
      </c>
      <c r="N15242">
        <v>-0.99</v>
      </c>
      <c r="O15242" s="5">
        <f>medidas[[#This Row],[Tensão T]]*medidas[[#This Row],[Corrente T]]*ABS(medidas[[#This Row],[FP T]])/1000</f>
        <v>8.7911133750000001</v>
      </c>
      <c r="P15242" s="5">
        <f>(medidas[[#This Row],[Corrente R]]+medidas[[#This Row],[Corrente S]]+medidas[[#This Row],[Corrente T]])</f>
        <v>150.10000000000002</v>
      </c>
      <c r="Q15242" s="5">
        <f>(medidas[[#This Row],[Pot R]]+medidas[[#This Row],[Pot S]]+medidas[[#This Row],[Pot T]])</f>
        <v>29.480707154999997</v>
      </c>
    </row>
    <row r="15243" spans="1:17" x14ac:dyDescent="0.25">
      <c r="A15243" s="6">
        <v>43835.200694444444</v>
      </c>
      <c r="B15243">
        <v>1</v>
      </c>
      <c r="C15243">
        <v>59.8</v>
      </c>
      <c r="D15243">
        <v>208.5</v>
      </c>
      <c r="E15243">
        <v>60.05</v>
      </c>
      <c r="F15243" s="5">
        <f>medidas[[#This Row],[Tensão R]]*medidas[[#This Row],[Corrente R]]*ABS(medidas[[#This Row],[FP R]])/1000</f>
        <v>11.518790999999998</v>
      </c>
      <c r="G15243">
        <v>-0.92</v>
      </c>
      <c r="H15243">
        <v>207.12</v>
      </c>
      <c r="I15243">
        <v>47.15</v>
      </c>
      <c r="J15243" s="5">
        <f>medidas[[#This Row],[Tensão S]]*medidas[[#This Row],[Corrente S]]*ABS(medidas[[#This Row],[FP S]])/1000</f>
        <v>9.1797655200000001</v>
      </c>
      <c r="K15243">
        <v>-0.94</v>
      </c>
      <c r="L15243">
        <v>206.84</v>
      </c>
      <c r="M15243">
        <v>42.85</v>
      </c>
      <c r="N15243">
        <v>-0.99</v>
      </c>
      <c r="O15243" s="5">
        <f>medidas[[#This Row],[Tensão T]]*medidas[[#This Row],[Corrente T]]*ABS(medidas[[#This Row],[FP T]])/1000</f>
        <v>8.7744630600000004</v>
      </c>
      <c r="P15243" s="5">
        <f>(medidas[[#This Row],[Corrente R]]+medidas[[#This Row],[Corrente S]]+medidas[[#This Row],[Corrente T]])</f>
        <v>150.04999999999998</v>
      </c>
      <c r="Q15243" s="5">
        <f>(medidas[[#This Row],[Pot R]]+medidas[[#This Row],[Pot S]]+medidas[[#This Row],[Pot T]])</f>
        <v>29.473019579999999</v>
      </c>
    </row>
    <row r="15244" spans="1:17" x14ac:dyDescent="0.25">
      <c r="A15244" s="6">
        <v>43835.200752314813</v>
      </c>
      <c r="B15244">
        <v>1</v>
      </c>
      <c r="C15244">
        <v>60</v>
      </c>
      <c r="D15244">
        <v>208.53</v>
      </c>
      <c r="E15244">
        <v>60</v>
      </c>
      <c r="F15244" s="5">
        <f>medidas[[#This Row],[Tensão R]]*medidas[[#This Row],[Corrente R]]*ABS(medidas[[#This Row],[FP R]])/1000</f>
        <v>11.510856</v>
      </c>
      <c r="G15244">
        <v>-0.92</v>
      </c>
      <c r="H15244">
        <v>207.17</v>
      </c>
      <c r="I15244">
        <v>47.1</v>
      </c>
      <c r="J15244" s="5">
        <f>medidas[[#This Row],[Tensão S]]*medidas[[#This Row],[Corrente S]]*ABS(medidas[[#This Row],[FP S]])/1000</f>
        <v>9.172244580000001</v>
      </c>
      <c r="K15244">
        <v>-0.94</v>
      </c>
      <c r="L15244">
        <v>206.92</v>
      </c>
      <c r="M15244">
        <v>42.85</v>
      </c>
      <c r="N15244">
        <v>-0.99</v>
      </c>
      <c r="O15244" s="5">
        <f>medidas[[#This Row],[Tensão T]]*medidas[[#This Row],[Corrente T]]*ABS(medidas[[#This Row],[FP T]])/1000</f>
        <v>8.7778567799999987</v>
      </c>
      <c r="P15244" s="5">
        <f>(medidas[[#This Row],[Corrente R]]+medidas[[#This Row],[Corrente S]]+medidas[[#This Row],[Corrente T]])</f>
        <v>149.94999999999999</v>
      </c>
      <c r="Q15244" s="5">
        <f>(medidas[[#This Row],[Pot R]]+medidas[[#This Row],[Pot S]]+medidas[[#This Row],[Pot T]])</f>
        <v>29.460957360000002</v>
      </c>
    </row>
    <row r="15245" spans="1:17" x14ac:dyDescent="0.25">
      <c r="A15245" s="6">
        <v>43835.200810185182</v>
      </c>
      <c r="B15245">
        <v>1</v>
      </c>
      <c r="C15245">
        <v>60</v>
      </c>
      <c r="D15245">
        <v>208.57</v>
      </c>
      <c r="E15245">
        <v>57.5</v>
      </c>
      <c r="F15245" s="5">
        <f>medidas[[#This Row],[Tensão R]]*medidas[[#This Row],[Corrente R]]*ABS(medidas[[#This Row],[FP R]])/1000</f>
        <v>11.15328075</v>
      </c>
      <c r="G15245">
        <v>-0.93</v>
      </c>
      <c r="H15245">
        <v>207.12</v>
      </c>
      <c r="I15245">
        <v>47.05</v>
      </c>
      <c r="J15245" s="5">
        <f>medidas[[#This Row],[Tensão S]]*medidas[[#This Row],[Corrente S]]*ABS(medidas[[#This Row],[FP S]])/1000</f>
        <v>9.1602962399999974</v>
      </c>
      <c r="K15245">
        <v>-0.94</v>
      </c>
      <c r="L15245">
        <v>206.87</v>
      </c>
      <c r="M15245">
        <v>42.85</v>
      </c>
      <c r="N15245">
        <v>-0.98</v>
      </c>
      <c r="O15245" s="5">
        <f>medidas[[#This Row],[Tensão T]]*medidas[[#This Row],[Corrente T]]*ABS(medidas[[#This Row],[FP T]])/1000</f>
        <v>8.6870919100000012</v>
      </c>
      <c r="P15245" s="5">
        <f>(medidas[[#This Row],[Corrente R]]+medidas[[#This Row],[Corrente S]]+medidas[[#This Row],[Corrente T]])</f>
        <v>147.4</v>
      </c>
      <c r="Q15245" s="5">
        <f>(medidas[[#This Row],[Pot R]]+medidas[[#This Row],[Pot S]]+medidas[[#This Row],[Pot T]])</f>
        <v>29.000668900000001</v>
      </c>
    </row>
    <row r="15246" spans="1:17" x14ac:dyDescent="0.25">
      <c r="A15246" s="6">
        <v>43835.200868055559</v>
      </c>
      <c r="B15246">
        <v>1</v>
      </c>
      <c r="C15246">
        <v>60</v>
      </c>
      <c r="D15246">
        <v>208.45</v>
      </c>
      <c r="E15246">
        <v>59.55</v>
      </c>
      <c r="F15246" s="5">
        <f>medidas[[#This Row],[Tensão R]]*medidas[[#This Row],[Corrente R]]*ABS(medidas[[#This Row],[FP R]])/1000</f>
        <v>11.420141699999999</v>
      </c>
      <c r="G15246">
        <v>-0.92</v>
      </c>
      <c r="H15246">
        <v>207.09</v>
      </c>
      <c r="I15246">
        <v>47.1</v>
      </c>
      <c r="J15246" s="5">
        <f>medidas[[#This Row],[Tensão S]]*medidas[[#This Row],[Corrente S]]*ABS(medidas[[#This Row],[FP S]])/1000</f>
        <v>9.1687026599999992</v>
      </c>
      <c r="K15246">
        <v>-0.94</v>
      </c>
      <c r="L15246">
        <v>206.82</v>
      </c>
      <c r="M15246">
        <v>42.95</v>
      </c>
      <c r="N15246">
        <v>-0.99</v>
      </c>
      <c r="O15246" s="5">
        <f>medidas[[#This Row],[Tensão T]]*medidas[[#This Row],[Corrente T]]*ABS(medidas[[#This Row],[FP T]])/1000</f>
        <v>8.7940898099999991</v>
      </c>
      <c r="P15246" s="5">
        <f>(medidas[[#This Row],[Corrente R]]+medidas[[#This Row],[Corrente S]]+medidas[[#This Row],[Corrente T]])</f>
        <v>149.60000000000002</v>
      </c>
      <c r="Q15246" s="5">
        <f>(medidas[[#This Row],[Pot R]]+medidas[[#This Row],[Pot S]]+medidas[[#This Row],[Pot T]])</f>
        <v>29.382934169999995</v>
      </c>
    </row>
    <row r="15247" spans="1:17" x14ac:dyDescent="0.25">
      <c r="A15247" s="6">
        <v>43835.200925925928</v>
      </c>
      <c r="B15247">
        <v>1</v>
      </c>
      <c r="C15247">
        <v>60</v>
      </c>
      <c r="D15247">
        <v>208.34</v>
      </c>
      <c r="E15247">
        <v>60.65</v>
      </c>
      <c r="F15247" s="5">
        <f>medidas[[#This Row],[Tensão R]]*medidas[[#This Row],[Corrente R]]*ABS(medidas[[#This Row],[FP R]])/1000</f>
        <v>11.624955320000002</v>
      </c>
      <c r="G15247">
        <v>-0.92</v>
      </c>
      <c r="H15247">
        <v>207.07</v>
      </c>
      <c r="I15247">
        <v>47.15</v>
      </c>
      <c r="J15247" s="5">
        <f>medidas[[#This Row],[Tensão S]]*medidas[[#This Row],[Corrente S]]*ABS(medidas[[#This Row],[FP S]])/1000</f>
        <v>9.1775494699999989</v>
      </c>
      <c r="K15247">
        <v>-0.94</v>
      </c>
      <c r="L15247">
        <v>206.73</v>
      </c>
      <c r="M15247">
        <v>42.9</v>
      </c>
      <c r="N15247">
        <v>-0.98</v>
      </c>
      <c r="O15247" s="5">
        <f>medidas[[#This Row],[Tensão T]]*medidas[[#This Row],[Corrente T]]*ABS(medidas[[#This Row],[FP T]])/1000</f>
        <v>8.6913426599999983</v>
      </c>
      <c r="P15247" s="5">
        <f>(medidas[[#This Row],[Corrente R]]+medidas[[#This Row],[Corrente S]]+medidas[[#This Row],[Corrente T]])</f>
        <v>150.69999999999999</v>
      </c>
      <c r="Q15247" s="5">
        <f>(medidas[[#This Row],[Pot R]]+medidas[[#This Row],[Pot S]]+medidas[[#This Row],[Pot T]])</f>
        <v>29.493847449999997</v>
      </c>
    </row>
    <row r="15248" spans="1:17" x14ac:dyDescent="0.25">
      <c r="A15248" s="6">
        <v>43835.200983796298</v>
      </c>
      <c r="B15248">
        <v>1</v>
      </c>
      <c r="C15248">
        <v>60</v>
      </c>
      <c r="D15248">
        <v>208.07</v>
      </c>
      <c r="E15248">
        <v>66.900000000000006</v>
      </c>
      <c r="F15248" s="5">
        <f>medidas[[#This Row],[Tensão R]]*medidas[[#This Row],[Corrente R]]*ABS(medidas[[#This Row],[FP R]])/1000</f>
        <v>12.667093530000002</v>
      </c>
      <c r="G15248">
        <v>-0.91</v>
      </c>
      <c r="H15248">
        <v>206.75</v>
      </c>
      <c r="I15248">
        <v>52.5</v>
      </c>
      <c r="J15248" s="5">
        <f>medidas[[#This Row],[Tensão S]]*medidas[[#This Row],[Corrente S]]*ABS(medidas[[#This Row],[FP S]])/1000</f>
        <v>10.094568750000001</v>
      </c>
      <c r="K15248">
        <v>-0.93</v>
      </c>
      <c r="L15248">
        <v>206.28</v>
      </c>
      <c r="M15248">
        <v>51.2</v>
      </c>
      <c r="N15248">
        <v>-0.98</v>
      </c>
      <c r="O15248" s="5">
        <f>medidas[[#This Row],[Tensão T]]*medidas[[#This Row],[Corrente T]]*ABS(medidas[[#This Row],[FP T]])/1000</f>
        <v>10.350305280000001</v>
      </c>
      <c r="P15248" s="5">
        <f>(medidas[[#This Row],[Corrente R]]+medidas[[#This Row],[Corrente S]]+medidas[[#This Row],[Corrente T]])</f>
        <v>170.60000000000002</v>
      </c>
      <c r="Q15248" s="5">
        <f>(medidas[[#This Row],[Pot R]]+medidas[[#This Row],[Pot S]]+medidas[[#This Row],[Pot T]])</f>
        <v>33.111967560000004</v>
      </c>
    </row>
    <row r="15249" spans="1:17" x14ac:dyDescent="0.25">
      <c r="A15249" s="6">
        <v>43835.201041666667</v>
      </c>
      <c r="B15249">
        <v>1</v>
      </c>
      <c r="C15249">
        <v>59.3</v>
      </c>
      <c r="D15249">
        <v>208.03</v>
      </c>
      <c r="E15249">
        <v>67.55</v>
      </c>
      <c r="F15249" s="5">
        <f>medidas[[#This Row],[Tensão R]]*medidas[[#This Row],[Corrente R]]*ABS(medidas[[#This Row],[FP R]])/1000</f>
        <v>12.787708114999999</v>
      </c>
      <c r="G15249">
        <v>-0.91</v>
      </c>
      <c r="H15249">
        <v>206.62</v>
      </c>
      <c r="I15249">
        <v>53</v>
      </c>
      <c r="J15249" s="5">
        <f>medidas[[#This Row],[Tensão S]]*medidas[[#This Row],[Corrente S]]*ABS(medidas[[#This Row],[FP S]])/1000</f>
        <v>10.184299800000002</v>
      </c>
      <c r="K15249">
        <v>-0.93</v>
      </c>
      <c r="L15249">
        <v>206.17</v>
      </c>
      <c r="M15249">
        <v>51.9</v>
      </c>
      <c r="N15249">
        <v>-0.98</v>
      </c>
      <c r="O15249" s="5">
        <f>medidas[[#This Row],[Tensão T]]*medidas[[#This Row],[Corrente T]]*ABS(medidas[[#This Row],[FP T]])/1000</f>
        <v>10.486218539999999</v>
      </c>
      <c r="P15249" s="5">
        <f>(medidas[[#This Row],[Corrente R]]+medidas[[#This Row],[Corrente S]]+medidas[[#This Row],[Corrente T]])</f>
        <v>172.45</v>
      </c>
      <c r="Q15249" s="5">
        <f>(medidas[[#This Row],[Pot R]]+medidas[[#This Row],[Pot S]]+medidas[[#This Row],[Pot T]])</f>
        <v>33.458226455000002</v>
      </c>
    </row>
    <row r="15250" spans="1:17" x14ac:dyDescent="0.25">
      <c r="A15250" s="6">
        <v>43835.201099537036</v>
      </c>
      <c r="B15250">
        <v>1</v>
      </c>
      <c r="C15250">
        <v>60</v>
      </c>
      <c r="D15250">
        <v>208</v>
      </c>
      <c r="E15250">
        <v>67.150000000000006</v>
      </c>
      <c r="F15250" s="5">
        <f>medidas[[#This Row],[Tensão R]]*medidas[[#This Row],[Corrente R]]*ABS(medidas[[#This Row],[FP R]])/1000</f>
        <v>12.710152000000003</v>
      </c>
      <c r="G15250">
        <v>-0.91</v>
      </c>
      <c r="H15250">
        <v>206.62</v>
      </c>
      <c r="I15250">
        <v>52.65</v>
      </c>
      <c r="J15250" s="5">
        <f>medidas[[#This Row],[Tensão S]]*medidas[[#This Row],[Corrente S]]*ABS(medidas[[#This Row],[FP S]])/1000</f>
        <v>10.11704499</v>
      </c>
      <c r="K15250">
        <v>-0.93</v>
      </c>
      <c r="L15250">
        <v>206.2</v>
      </c>
      <c r="M15250">
        <v>51.15</v>
      </c>
      <c r="N15250">
        <v>-0.98</v>
      </c>
      <c r="O15250" s="5">
        <f>medidas[[#This Row],[Tensão T]]*medidas[[#This Row],[Corrente T]]*ABS(medidas[[#This Row],[FP T]])/1000</f>
        <v>10.336187399999998</v>
      </c>
      <c r="P15250" s="5">
        <f>(medidas[[#This Row],[Corrente R]]+medidas[[#This Row],[Corrente S]]+medidas[[#This Row],[Corrente T]])</f>
        <v>170.95000000000002</v>
      </c>
      <c r="Q15250" s="5">
        <f>(medidas[[#This Row],[Pot R]]+medidas[[#This Row],[Pot S]]+medidas[[#This Row],[Pot T]])</f>
        <v>33.163384390000004</v>
      </c>
    </row>
    <row r="15251" spans="1:17" x14ac:dyDescent="0.25">
      <c r="A15251" s="6">
        <v>43835.201157407406</v>
      </c>
      <c r="B15251">
        <v>1</v>
      </c>
      <c r="C15251">
        <v>59.8</v>
      </c>
      <c r="D15251">
        <v>207.95</v>
      </c>
      <c r="E15251">
        <v>67.099999999999994</v>
      </c>
      <c r="F15251" s="5">
        <f>medidas[[#This Row],[Tensão R]]*medidas[[#This Row],[Corrente R]]*ABS(medidas[[#This Row],[FP R]])/1000</f>
        <v>12.697634949999998</v>
      </c>
      <c r="G15251">
        <v>-0.91</v>
      </c>
      <c r="H15251">
        <v>206.53</v>
      </c>
      <c r="I15251">
        <v>52.6</v>
      </c>
      <c r="J15251" s="5">
        <f>medidas[[#This Row],[Tensão S]]*medidas[[#This Row],[Corrente S]]*ABS(medidas[[#This Row],[FP S]])/1000</f>
        <v>10.103034540000001</v>
      </c>
      <c r="K15251">
        <v>-0.93</v>
      </c>
      <c r="L15251">
        <v>206.14</v>
      </c>
      <c r="M15251">
        <v>50.75</v>
      </c>
      <c r="N15251">
        <v>-0.98</v>
      </c>
      <c r="O15251" s="5">
        <f>medidas[[#This Row],[Tensão T]]*medidas[[#This Row],[Corrente T]]*ABS(medidas[[#This Row],[FP T]])/1000</f>
        <v>10.252372899999999</v>
      </c>
      <c r="P15251" s="5">
        <f>(medidas[[#This Row],[Corrente R]]+medidas[[#This Row],[Corrente S]]+medidas[[#This Row],[Corrente T]])</f>
        <v>170.45</v>
      </c>
      <c r="Q15251" s="5">
        <f>(medidas[[#This Row],[Pot R]]+medidas[[#This Row],[Pot S]]+medidas[[#This Row],[Pot T]])</f>
        <v>33.053042389999995</v>
      </c>
    </row>
    <row r="15252" spans="1:17" x14ac:dyDescent="0.25">
      <c r="A15252" s="6">
        <v>43835.201215277775</v>
      </c>
      <c r="B15252">
        <v>1</v>
      </c>
      <c r="C15252">
        <v>59.8</v>
      </c>
      <c r="D15252">
        <v>207.95</v>
      </c>
      <c r="E15252">
        <v>66.95</v>
      </c>
      <c r="F15252" s="5">
        <f>medidas[[#This Row],[Tensão R]]*medidas[[#This Row],[Corrente R]]*ABS(medidas[[#This Row],[FP R]])/1000</f>
        <v>12.669249775000001</v>
      </c>
      <c r="G15252">
        <v>-0.91</v>
      </c>
      <c r="H15252">
        <v>206.53</v>
      </c>
      <c r="I15252">
        <v>52.55</v>
      </c>
      <c r="J15252" s="5">
        <f>medidas[[#This Row],[Tensão S]]*medidas[[#This Row],[Corrente S]]*ABS(medidas[[#This Row],[FP S]])/1000</f>
        <v>10.093430895000001</v>
      </c>
      <c r="K15252">
        <v>-0.93</v>
      </c>
      <c r="L15252">
        <v>206.14</v>
      </c>
      <c r="M15252">
        <v>50.65</v>
      </c>
      <c r="N15252">
        <v>-0.98</v>
      </c>
      <c r="O15252" s="5">
        <f>medidas[[#This Row],[Tensão T]]*medidas[[#This Row],[Corrente T]]*ABS(medidas[[#This Row],[FP T]])/1000</f>
        <v>10.232171179999998</v>
      </c>
      <c r="P15252" s="5">
        <f>(medidas[[#This Row],[Corrente R]]+medidas[[#This Row],[Corrente S]]+medidas[[#This Row],[Corrente T]])</f>
        <v>170.15</v>
      </c>
      <c r="Q15252" s="5">
        <f>(medidas[[#This Row],[Pot R]]+medidas[[#This Row],[Pot S]]+medidas[[#This Row],[Pot T]])</f>
        <v>32.994851850000003</v>
      </c>
    </row>
    <row r="15253" spans="1:17" x14ac:dyDescent="0.25">
      <c r="A15253" s="6">
        <v>43835.201273148145</v>
      </c>
      <c r="B15253">
        <v>1</v>
      </c>
      <c r="C15253">
        <v>59.8</v>
      </c>
      <c r="D15253">
        <v>207.96</v>
      </c>
      <c r="E15253">
        <v>66.900000000000006</v>
      </c>
      <c r="F15253" s="5">
        <f>medidas[[#This Row],[Tensão R]]*medidas[[#This Row],[Corrente R]]*ABS(medidas[[#This Row],[FP R]])/1000</f>
        <v>12.660396840000001</v>
      </c>
      <c r="G15253">
        <v>-0.91</v>
      </c>
      <c r="H15253">
        <v>206.56</v>
      </c>
      <c r="I15253">
        <v>52.5</v>
      </c>
      <c r="J15253" s="5">
        <f>medidas[[#This Row],[Tensão S]]*medidas[[#This Row],[Corrente S]]*ABS(medidas[[#This Row],[FP S]])/1000</f>
        <v>10.085291999999999</v>
      </c>
      <c r="K15253">
        <v>-0.93</v>
      </c>
      <c r="L15253">
        <v>206.12</v>
      </c>
      <c r="M15253">
        <v>50.65</v>
      </c>
      <c r="N15253">
        <v>-0.98</v>
      </c>
      <c r="O15253" s="5">
        <f>medidas[[#This Row],[Tensão T]]*medidas[[#This Row],[Corrente T]]*ABS(medidas[[#This Row],[FP T]])/1000</f>
        <v>10.231178439999999</v>
      </c>
      <c r="P15253" s="5">
        <f>(medidas[[#This Row],[Corrente R]]+medidas[[#This Row],[Corrente S]]+medidas[[#This Row],[Corrente T]])</f>
        <v>170.05</v>
      </c>
      <c r="Q15253" s="5">
        <f>(medidas[[#This Row],[Pot R]]+medidas[[#This Row],[Pot S]]+medidas[[#This Row],[Pot T]])</f>
        <v>32.97686728</v>
      </c>
    </row>
    <row r="15254" spans="1:17" x14ac:dyDescent="0.25">
      <c r="A15254" s="6">
        <v>43835.201331018521</v>
      </c>
      <c r="B15254">
        <v>1</v>
      </c>
      <c r="C15254">
        <v>59.8</v>
      </c>
      <c r="D15254">
        <v>207.95</v>
      </c>
      <c r="E15254">
        <v>66.849999999999994</v>
      </c>
      <c r="F15254" s="5">
        <f>medidas[[#This Row],[Tensão R]]*medidas[[#This Row],[Corrente R]]*ABS(medidas[[#This Row],[FP R]])/1000</f>
        <v>12.650326325</v>
      </c>
      <c r="G15254">
        <v>-0.91</v>
      </c>
      <c r="H15254">
        <v>206.53</v>
      </c>
      <c r="I15254">
        <v>52.5</v>
      </c>
      <c r="J15254" s="5">
        <f>medidas[[#This Row],[Tensão S]]*medidas[[#This Row],[Corrente S]]*ABS(medidas[[#This Row],[FP S]])/1000</f>
        <v>10.083827250000002</v>
      </c>
      <c r="K15254">
        <v>-0.93</v>
      </c>
      <c r="L15254">
        <v>206.25</v>
      </c>
      <c r="M15254">
        <v>50.7</v>
      </c>
      <c r="N15254">
        <v>-0.98</v>
      </c>
      <c r="O15254" s="5">
        <f>medidas[[#This Row],[Tensão T]]*medidas[[#This Row],[Corrente T]]*ABS(medidas[[#This Row],[FP T]])/1000</f>
        <v>10.247737499999999</v>
      </c>
      <c r="P15254" s="5">
        <f>(medidas[[#This Row],[Corrente R]]+medidas[[#This Row],[Corrente S]]+medidas[[#This Row],[Corrente T]])</f>
        <v>170.05</v>
      </c>
      <c r="Q15254" s="5">
        <f>(medidas[[#This Row],[Pot R]]+medidas[[#This Row],[Pot S]]+medidas[[#This Row],[Pot T]])</f>
        <v>32.981891075</v>
      </c>
    </row>
    <row r="15255" spans="1:17" x14ac:dyDescent="0.25">
      <c r="A15255" s="6">
        <v>43835.201388888891</v>
      </c>
      <c r="B15255">
        <v>1</v>
      </c>
      <c r="C15255">
        <v>59.8</v>
      </c>
      <c r="D15255">
        <v>207.98</v>
      </c>
      <c r="E15255">
        <v>66.8</v>
      </c>
      <c r="F15255" s="5">
        <f>medidas[[#This Row],[Tensão R]]*medidas[[#This Row],[Corrente R]]*ABS(medidas[[#This Row],[FP R]])/1000</f>
        <v>12.64268824</v>
      </c>
      <c r="G15255">
        <v>-0.91</v>
      </c>
      <c r="H15255">
        <v>206.53</v>
      </c>
      <c r="I15255">
        <v>52.5</v>
      </c>
      <c r="J15255" s="5">
        <f>medidas[[#This Row],[Tensão S]]*medidas[[#This Row],[Corrente S]]*ABS(medidas[[#This Row],[FP S]])/1000</f>
        <v>10.083827250000002</v>
      </c>
      <c r="K15255">
        <v>-0.93</v>
      </c>
      <c r="L15255">
        <v>206.14</v>
      </c>
      <c r="M15255">
        <v>50.9</v>
      </c>
      <c r="N15255">
        <v>-0.98</v>
      </c>
      <c r="O15255" s="5">
        <f>medidas[[#This Row],[Tensão T]]*medidas[[#This Row],[Corrente T]]*ABS(medidas[[#This Row],[FP T]])/1000</f>
        <v>10.28267548</v>
      </c>
      <c r="P15255" s="5">
        <f>(medidas[[#This Row],[Corrente R]]+medidas[[#This Row],[Corrente S]]+medidas[[#This Row],[Corrente T]])</f>
        <v>170.2</v>
      </c>
      <c r="Q15255" s="5">
        <f>(medidas[[#This Row],[Pot R]]+medidas[[#This Row],[Pot S]]+medidas[[#This Row],[Pot T]])</f>
        <v>33.009190970000006</v>
      </c>
    </row>
    <row r="15256" spans="1:17" x14ac:dyDescent="0.25">
      <c r="A15256" s="6">
        <v>43835.20144675926</v>
      </c>
      <c r="B15256">
        <v>1</v>
      </c>
      <c r="C15256">
        <v>59.8</v>
      </c>
      <c r="D15256">
        <v>208.25</v>
      </c>
      <c r="E15256">
        <v>61.4</v>
      </c>
      <c r="F15256" s="5">
        <f>medidas[[#This Row],[Tensão R]]*medidas[[#This Row],[Corrente R]]*ABS(medidas[[#This Row],[FP R]])/1000</f>
        <v>11.763626</v>
      </c>
      <c r="G15256">
        <v>-0.92</v>
      </c>
      <c r="H15256">
        <v>206.81</v>
      </c>
      <c r="I15256">
        <v>47.9</v>
      </c>
      <c r="J15256" s="5">
        <f>medidas[[#This Row],[Tensão S]]*medidas[[#This Row],[Corrente S]]*ABS(medidas[[#This Row],[FP S]])/1000</f>
        <v>9.3118270599999988</v>
      </c>
      <c r="K15256">
        <v>-0.94</v>
      </c>
      <c r="L15256">
        <v>206.42</v>
      </c>
      <c r="M15256">
        <v>44.35</v>
      </c>
      <c r="N15256">
        <v>-0.98</v>
      </c>
      <c r="O15256" s="5">
        <f>medidas[[#This Row],[Tensão T]]*medidas[[#This Row],[Corrente T]]*ABS(medidas[[#This Row],[FP T]])/1000</f>
        <v>8.9716324599999986</v>
      </c>
      <c r="P15256" s="5">
        <f>(medidas[[#This Row],[Corrente R]]+medidas[[#This Row],[Corrente S]]+medidas[[#This Row],[Corrente T]])</f>
        <v>153.65</v>
      </c>
      <c r="Q15256" s="5">
        <f>(medidas[[#This Row],[Pot R]]+medidas[[#This Row],[Pot S]]+medidas[[#This Row],[Pot T]])</f>
        <v>30.04708552</v>
      </c>
    </row>
    <row r="15257" spans="1:17" x14ac:dyDescent="0.25">
      <c r="A15257" s="6">
        <v>43835.201504629629</v>
      </c>
      <c r="B15257">
        <v>1</v>
      </c>
      <c r="C15257">
        <v>59.8</v>
      </c>
      <c r="D15257">
        <v>208.39</v>
      </c>
      <c r="E15257">
        <v>58.35</v>
      </c>
      <c r="F15257" s="5">
        <f>medidas[[#This Row],[Tensão R]]*medidas[[#This Row],[Corrente R]]*ABS(medidas[[#This Row],[FP R]])/1000</f>
        <v>11.186791980000001</v>
      </c>
      <c r="G15257">
        <v>-0.92</v>
      </c>
      <c r="H15257">
        <v>206.82</v>
      </c>
      <c r="I15257">
        <v>47.15</v>
      </c>
      <c r="J15257" s="5">
        <f>medidas[[#This Row],[Tensão S]]*medidas[[#This Row],[Corrente S]]*ABS(medidas[[#This Row],[FP S]])/1000</f>
        <v>9.1664692199999998</v>
      </c>
      <c r="K15257">
        <v>-0.94</v>
      </c>
      <c r="L15257">
        <v>206.53</v>
      </c>
      <c r="M15257">
        <v>43.2</v>
      </c>
      <c r="N15257">
        <v>-0.98</v>
      </c>
      <c r="O15257" s="5">
        <f>medidas[[#This Row],[Tensão T]]*medidas[[#This Row],[Corrente T]]*ABS(medidas[[#This Row],[FP T]])/1000</f>
        <v>8.7436540800000024</v>
      </c>
      <c r="P15257" s="5">
        <f>(medidas[[#This Row],[Corrente R]]+medidas[[#This Row],[Corrente S]]+medidas[[#This Row],[Corrente T]])</f>
        <v>148.69999999999999</v>
      </c>
      <c r="Q15257" s="5">
        <f>(medidas[[#This Row],[Pot R]]+medidas[[#This Row],[Pot S]]+medidas[[#This Row],[Pot T]])</f>
        <v>29.096915280000001</v>
      </c>
    </row>
    <row r="15258" spans="1:17" x14ac:dyDescent="0.25">
      <c r="A15258" s="6">
        <v>43835.201562499999</v>
      </c>
      <c r="B15258">
        <v>1</v>
      </c>
      <c r="C15258">
        <v>59.8</v>
      </c>
      <c r="D15258">
        <v>208.46</v>
      </c>
      <c r="E15258">
        <v>57.85</v>
      </c>
      <c r="F15258" s="5">
        <f>medidas[[#This Row],[Tensão R]]*medidas[[#This Row],[Corrente R]]*ABS(medidas[[#This Row],[FP R]])/1000</f>
        <v>11.09465812</v>
      </c>
      <c r="G15258">
        <v>-0.92</v>
      </c>
      <c r="H15258">
        <v>206.82</v>
      </c>
      <c r="I15258">
        <v>47.1</v>
      </c>
      <c r="J15258" s="5">
        <f>medidas[[#This Row],[Tensão S]]*medidas[[#This Row],[Corrente S]]*ABS(medidas[[#This Row],[FP S]])/1000</f>
        <v>9.156748679999998</v>
      </c>
      <c r="K15258">
        <v>-0.94</v>
      </c>
      <c r="L15258">
        <v>206.53</v>
      </c>
      <c r="M15258">
        <v>43.1</v>
      </c>
      <c r="N15258">
        <v>-0.99</v>
      </c>
      <c r="O15258" s="5">
        <f>medidas[[#This Row],[Tensão T]]*medidas[[#This Row],[Corrente T]]*ABS(medidas[[#This Row],[FP T]])/1000</f>
        <v>8.8124285700000016</v>
      </c>
      <c r="P15258" s="5">
        <f>(medidas[[#This Row],[Corrente R]]+medidas[[#This Row],[Corrente S]]+medidas[[#This Row],[Corrente T]])</f>
        <v>148.05000000000001</v>
      </c>
      <c r="Q15258" s="5">
        <f>(medidas[[#This Row],[Pot R]]+medidas[[#This Row],[Pot S]]+medidas[[#This Row],[Pot T]])</f>
        <v>29.06383537</v>
      </c>
    </row>
    <row r="15259" spans="1:17" x14ac:dyDescent="0.25">
      <c r="A15259" s="6">
        <v>43835.201620370368</v>
      </c>
      <c r="B15259">
        <v>1</v>
      </c>
      <c r="C15259">
        <v>59.8</v>
      </c>
      <c r="D15259">
        <v>208.48</v>
      </c>
      <c r="E15259">
        <v>57.8</v>
      </c>
      <c r="F15259" s="5">
        <f>medidas[[#This Row],[Tensão R]]*medidas[[#This Row],[Corrente R]]*ABS(medidas[[#This Row],[FP R]])/1000</f>
        <v>11.086132479999998</v>
      </c>
      <c r="G15259">
        <v>-0.92</v>
      </c>
      <c r="H15259">
        <v>206.87</v>
      </c>
      <c r="I15259">
        <v>47.1</v>
      </c>
      <c r="J15259" s="5">
        <f>medidas[[#This Row],[Tensão S]]*medidas[[#This Row],[Corrente S]]*ABS(medidas[[#This Row],[FP S]])/1000</f>
        <v>9.1589623800000002</v>
      </c>
      <c r="K15259">
        <v>-0.94</v>
      </c>
      <c r="L15259">
        <v>206.56</v>
      </c>
      <c r="M15259">
        <v>43.05</v>
      </c>
      <c r="N15259">
        <v>-0.98</v>
      </c>
      <c r="O15259" s="5">
        <f>medidas[[#This Row],[Tensão T]]*medidas[[#This Row],[Corrente T]]*ABS(medidas[[#This Row],[FP T]])/1000</f>
        <v>8.7145598399999997</v>
      </c>
      <c r="P15259" s="5">
        <f>(medidas[[#This Row],[Corrente R]]+medidas[[#This Row],[Corrente S]]+medidas[[#This Row],[Corrente T]])</f>
        <v>147.94999999999999</v>
      </c>
      <c r="Q15259" s="5">
        <f>(medidas[[#This Row],[Pot R]]+medidas[[#This Row],[Pot S]]+medidas[[#This Row],[Pot T]])</f>
        <v>28.959654699999998</v>
      </c>
    </row>
    <row r="15260" spans="1:17" x14ac:dyDescent="0.25">
      <c r="A15260" s="6">
        <v>43835.201678240737</v>
      </c>
      <c r="B15260">
        <v>1</v>
      </c>
      <c r="C15260">
        <v>59.8</v>
      </c>
      <c r="D15260">
        <v>208.57</v>
      </c>
      <c r="E15260">
        <v>55.05</v>
      </c>
      <c r="F15260" s="5">
        <f>medidas[[#This Row],[Tensão R]]*medidas[[#This Row],[Corrente R]]*ABS(medidas[[#This Row],[FP R]])/1000</f>
        <v>10.678054005</v>
      </c>
      <c r="G15260">
        <v>-0.93</v>
      </c>
      <c r="H15260">
        <v>206.92</v>
      </c>
      <c r="I15260">
        <v>47.05</v>
      </c>
      <c r="J15260" s="5">
        <f>medidas[[#This Row],[Tensão S]]*medidas[[#This Row],[Corrente S]]*ABS(medidas[[#This Row],[FP S]])/1000</f>
        <v>9.151450839999999</v>
      </c>
      <c r="K15260">
        <v>-0.94</v>
      </c>
      <c r="L15260">
        <v>206.57</v>
      </c>
      <c r="M15260">
        <v>42.95</v>
      </c>
      <c r="N15260">
        <v>-0.99</v>
      </c>
      <c r="O15260" s="5">
        <f>medidas[[#This Row],[Tensão T]]*medidas[[#This Row],[Corrente T]]*ABS(medidas[[#This Row],[FP T]])/1000</f>
        <v>8.7834596850000004</v>
      </c>
      <c r="P15260" s="5">
        <f>(medidas[[#This Row],[Corrente R]]+medidas[[#This Row],[Corrente S]]+medidas[[#This Row],[Corrente T]])</f>
        <v>145.05000000000001</v>
      </c>
      <c r="Q15260" s="5">
        <f>(medidas[[#This Row],[Pot R]]+medidas[[#This Row],[Pot S]]+medidas[[#This Row],[Pot T]])</f>
        <v>28.612964529999999</v>
      </c>
    </row>
    <row r="15261" spans="1:17" x14ac:dyDescent="0.25">
      <c r="A15261" s="6">
        <v>43835.201736111114</v>
      </c>
      <c r="B15261">
        <v>1</v>
      </c>
      <c r="C15261">
        <v>60</v>
      </c>
      <c r="D15261">
        <v>208.64</v>
      </c>
      <c r="E15261">
        <v>54.7</v>
      </c>
      <c r="F15261" s="5">
        <f>medidas[[#This Row],[Tensão R]]*medidas[[#This Row],[Corrente R]]*ABS(medidas[[#This Row],[FP R]])/1000</f>
        <v>10.61372544</v>
      </c>
      <c r="G15261">
        <v>-0.93</v>
      </c>
      <c r="H15261">
        <v>206.85</v>
      </c>
      <c r="I15261">
        <v>47.05</v>
      </c>
      <c r="J15261" s="5">
        <f>medidas[[#This Row],[Tensão S]]*medidas[[#This Row],[Corrente S]]*ABS(medidas[[#This Row],[FP S]])/1000</f>
        <v>9.1483549499999999</v>
      </c>
      <c r="K15261">
        <v>-0.94</v>
      </c>
      <c r="L15261">
        <v>206.59</v>
      </c>
      <c r="M15261">
        <v>42.95</v>
      </c>
      <c r="N15261">
        <v>-0.99</v>
      </c>
      <c r="O15261" s="5">
        <f>medidas[[#This Row],[Tensão T]]*medidas[[#This Row],[Corrente T]]*ABS(medidas[[#This Row],[FP T]])/1000</f>
        <v>8.7843100950000004</v>
      </c>
      <c r="P15261" s="5">
        <f>(medidas[[#This Row],[Corrente R]]+medidas[[#This Row],[Corrente S]]+medidas[[#This Row],[Corrente T]])</f>
        <v>144.69999999999999</v>
      </c>
      <c r="Q15261" s="5">
        <f>(medidas[[#This Row],[Pot R]]+medidas[[#This Row],[Pot S]]+medidas[[#This Row],[Pot T]])</f>
        <v>28.546390485000003</v>
      </c>
    </row>
    <row r="15262" spans="1:17" x14ac:dyDescent="0.25">
      <c r="A15262" s="6">
        <v>43835.201793981483</v>
      </c>
      <c r="B15262">
        <v>1</v>
      </c>
      <c r="C15262">
        <v>59.8</v>
      </c>
      <c r="D15262">
        <v>208.67</v>
      </c>
      <c r="E15262">
        <v>54.75</v>
      </c>
      <c r="F15262" s="5">
        <f>medidas[[#This Row],[Tensão R]]*medidas[[#This Row],[Corrente R]]*ABS(medidas[[#This Row],[FP R]])/1000</f>
        <v>10.624954725</v>
      </c>
      <c r="G15262">
        <v>-0.93</v>
      </c>
      <c r="H15262">
        <v>206.89</v>
      </c>
      <c r="I15262">
        <v>47.1</v>
      </c>
      <c r="J15262" s="5">
        <f>medidas[[#This Row],[Tensão S]]*medidas[[#This Row],[Corrente S]]*ABS(medidas[[#This Row],[FP S]])/1000</f>
        <v>9.1598478599999993</v>
      </c>
      <c r="K15262">
        <v>-0.94</v>
      </c>
      <c r="L15262">
        <v>206.64</v>
      </c>
      <c r="M15262">
        <v>42.95</v>
      </c>
      <c r="N15262">
        <v>-0.98</v>
      </c>
      <c r="O15262" s="5">
        <f>medidas[[#This Row],[Tensão T]]*medidas[[#This Row],[Corrente T]]*ABS(medidas[[#This Row],[FP T]])/1000</f>
        <v>8.697684240000001</v>
      </c>
      <c r="P15262" s="5">
        <f>(medidas[[#This Row],[Corrente R]]+medidas[[#This Row],[Corrente S]]+medidas[[#This Row],[Corrente T]])</f>
        <v>144.80000000000001</v>
      </c>
      <c r="Q15262" s="5">
        <f>(medidas[[#This Row],[Pot R]]+medidas[[#This Row],[Pot S]]+medidas[[#This Row],[Pot T]])</f>
        <v>28.482486825000002</v>
      </c>
    </row>
    <row r="15263" spans="1:17" x14ac:dyDescent="0.25">
      <c r="A15263" s="6">
        <v>43835.201851851853</v>
      </c>
      <c r="B15263">
        <v>1</v>
      </c>
      <c r="C15263">
        <v>59.8</v>
      </c>
      <c r="D15263">
        <v>208.59</v>
      </c>
      <c r="E15263">
        <v>56.15</v>
      </c>
      <c r="F15263" s="5">
        <f>medidas[[#This Row],[Tensão R]]*medidas[[#This Row],[Corrente R]]*ABS(medidas[[#This Row],[FP R]])/1000</f>
        <v>10.775342220000001</v>
      </c>
      <c r="G15263">
        <v>-0.92</v>
      </c>
      <c r="H15263">
        <v>206.85</v>
      </c>
      <c r="I15263">
        <v>48.3</v>
      </c>
      <c r="J15263" s="5">
        <f>medidas[[#This Row],[Tensão S]]*medidas[[#This Row],[Corrente S]]*ABS(medidas[[#This Row],[FP S]])/1000</f>
        <v>9.2914951500000011</v>
      </c>
      <c r="K15263">
        <v>-0.93</v>
      </c>
      <c r="L15263">
        <v>206.53</v>
      </c>
      <c r="M15263">
        <v>45.05</v>
      </c>
      <c r="N15263">
        <v>-0.98</v>
      </c>
      <c r="O15263" s="5">
        <f>medidas[[#This Row],[Tensão T]]*medidas[[#This Row],[Corrente T]]*ABS(medidas[[#This Row],[FP T]])/1000</f>
        <v>9.1180929699999993</v>
      </c>
      <c r="P15263" s="5">
        <f>(medidas[[#This Row],[Corrente R]]+medidas[[#This Row],[Corrente S]]+medidas[[#This Row],[Corrente T]])</f>
        <v>149.5</v>
      </c>
      <c r="Q15263" s="5">
        <f>(medidas[[#This Row],[Pot R]]+medidas[[#This Row],[Pot S]]+medidas[[#This Row],[Pot T]])</f>
        <v>29.184930340000001</v>
      </c>
    </row>
    <row r="15264" spans="1:17" x14ac:dyDescent="0.25">
      <c r="A15264" s="6">
        <v>43835.201909722222</v>
      </c>
      <c r="B15264">
        <v>1</v>
      </c>
      <c r="C15264">
        <v>59.8</v>
      </c>
      <c r="D15264">
        <v>208.28</v>
      </c>
      <c r="E15264">
        <v>61.3</v>
      </c>
      <c r="F15264" s="5">
        <f>medidas[[#This Row],[Tensão R]]*medidas[[#This Row],[Corrente R]]*ABS(medidas[[#This Row],[FP R]])/1000</f>
        <v>11.746158880000001</v>
      </c>
      <c r="G15264">
        <v>-0.92</v>
      </c>
      <c r="H15264">
        <v>206.53</v>
      </c>
      <c r="I15264">
        <v>52.5</v>
      </c>
      <c r="J15264" s="5">
        <f>medidas[[#This Row],[Tensão S]]*medidas[[#This Row],[Corrente S]]*ABS(medidas[[#This Row],[FP S]])/1000</f>
        <v>10.083827250000002</v>
      </c>
      <c r="K15264">
        <v>-0.93</v>
      </c>
      <c r="L15264">
        <v>206.17</v>
      </c>
      <c r="M15264">
        <v>51.6</v>
      </c>
      <c r="N15264">
        <v>-0.98</v>
      </c>
      <c r="O15264" s="5">
        <f>medidas[[#This Row],[Tensão T]]*medidas[[#This Row],[Corrente T]]*ABS(medidas[[#This Row],[FP T]])/1000</f>
        <v>10.42560456</v>
      </c>
      <c r="P15264" s="5">
        <f>(medidas[[#This Row],[Corrente R]]+medidas[[#This Row],[Corrente S]]+medidas[[#This Row],[Corrente T]])</f>
        <v>165.4</v>
      </c>
      <c r="Q15264" s="5">
        <f>(medidas[[#This Row],[Pot R]]+medidas[[#This Row],[Pot S]]+medidas[[#This Row],[Pot T]])</f>
        <v>32.255590690000005</v>
      </c>
    </row>
    <row r="15265" spans="1:17" x14ac:dyDescent="0.25">
      <c r="A15265" s="6">
        <v>43835.201967592591</v>
      </c>
      <c r="B15265">
        <v>1</v>
      </c>
      <c r="C15265">
        <v>59.8</v>
      </c>
      <c r="D15265">
        <v>208.23</v>
      </c>
      <c r="E15265">
        <v>61.4</v>
      </c>
      <c r="F15265" s="5">
        <f>medidas[[#This Row],[Tensão R]]*medidas[[#This Row],[Corrente R]]*ABS(medidas[[#This Row],[FP R]])/1000</f>
        <v>11.762496239999999</v>
      </c>
      <c r="G15265">
        <v>-0.92</v>
      </c>
      <c r="H15265">
        <v>206.48</v>
      </c>
      <c r="I15265">
        <v>52.6</v>
      </c>
      <c r="J15265" s="5">
        <f>medidas[[#This Row],[Tensão S]]*medidas[[#This Row],[Corrente S]]*ABS(medidas[[#This Row],[FP S]])/1000</f>
        <v>10.10058864</v>
      </c>
      <c r="K15265">
        <v>-0.93</v>
      </c>
      <c r="L15265">
        <v>206.17</v>
      </c>
      <c r="M15265">
        <v>51.45</v>
      </c>
      <c r="N15265">
        <v>-0.98</v>
      </c>
      <c r="O15265" s="5">
        <f>medidas[[#This Row],[Tensão T]]*medidas[[#This Row],[Corrente T]]*ABS(medidas[[#This Row],[FP T]])/1000</f>
        <v>10.39529757</v>
      </c>
      <c r="P15265" s="5">
        <f>(medidas[[#This Row],[Corrente R]]+medidas[[#This Row],[Corrente S]]+medidas[[#This Row],[Corrente T]])</f>
        <v>165.45</v>
      </c>
      <c r="Q15265" s="5">
        <f>(medidas[[#This Row],[Pot R]]+medidas[[#This Row],[Pot S]]+medidas[[#This Row],[Pot T]])</f>
        <v>32.258382449999999</v>
      </c>
    </row>
    <row r="15266" spans="1:17" x14ac:dyDescent="0.25">
      <c r="A15266" s="6">
        <v>43835.202025462961</v>
      </c>
      <c r="B15266">
        <v>1</v>
      </c>
      <c r="C15266">
        <v>59.8</v>
      </c>
      <c r="D15266">
        <v>208.28</v>
      </c>
      <c r="E15266">
        <v>61.5</v>
      </c>
      <c r="F15266" s="5">
        <f>medidas[[#This Row],[Tensão R]]*medidas[[#This Row],[Corrente R]]*ABS(medidas[[#This Row],[FP R]])/1000</f>
        <v>11.7844824</v>
      </c>
      <c r="G15266">
        <v>-0.92</v>
      </c>
      <c r="H15266">
        <v>206.56</v>
      </c>
      <c r="I15266">
        <v>52.65</v>
      </c>
      <c r="J15266" s="5">
        <f>medidas[[#This Row],[Tensão S]]*medidas[[#This Row],[Corrente S]]*ABS(medidas[[#This Row],[FP S]])/1000</f>
        <v>10.11410712</v>
      </c>
      <c r="K15266">
        <v>-0.93</v>
      </c>
      <c r="L15266">
        <v>206.14</v>
      </c>
      <c r="M15266">
        <v>51.3</v>
      </c>
      <c r="N15266">
        <v>-0.98</v>
      </c>
      <c r="O15266" s="5">
        <f>medidas[[#This Row],[Tensão T]]*medidas[[#This Row],[Corrente T]]*ABS(medidas[[#This Row],[FP T]])/1000</f>
        <v>10.363482359999999</v>
      </c>
      <c r="P15266" s="5">
        <f>(medidas[[#This Row],[Corrente R]]+medidas[[#This Row],[Corrente S]]+medidas[[#This Row],[Corrente T]])</f>
        <v>165.45</v>
      </c>
      <c r="Q15266" s="5">
        <f>(medidas[[#This Row],[Pot R]]+medidas[[#This Row],[Pot S]]+medidas[[#This Row],[Pot T]])</f>
        <v>32.262071880000001</v>
      </c>
    </row>
    <row r="15267" spans="1:17" x14ac:dyDescent="0.25">
      <c r="A15267" s="6">
        <v>43835.20208333333</v>
      </c>
      <c r="B15267">
        <v>1</v>
      </c>
      <c r="C15267">
        <v>59.8</v>
      </c>
      <c r="D15267">
        <v>208.31</v>
      </c>
      <c r="E15267">
        <v>61.5</v>
      </c>
      <c r="F15267" s="5">
        <f>medidas[[#This Row],[Tensão R]]*medidas[[#This Row],[Corrente R]]*ABS(medidas[[#This Row],[FP R]])/1000</f>
        <v>11.786179800000001</v>
      </c>
      <c r="G15267">
        <v>-0.92</v>
      </c>
      <c r="H15267">
        <v>206.53</v>
      </c>
      <c r="I15267">
        <v>52.7</v>
      </c>
      <c r="J15267" s="5">
        <f>medidas[[#This Row],[Tensão S]]*medidas[[#This Row],[Corrente S]]*ABS(medidas[[#This Row],[FP S]])/1000</f>
        <v>10.12224183</v>
      </c>
      <c r="K15267">
        <v>-0.93</v>
      </c>
      <c r="L15267">
        <v>206.17</v>
      </c>
      <c r="M15267">
        <v>51.15</v>
      </c>
      <c r="N15267">
        <v>-0.98</v>
      </c>
      <c r="O15267" s="5">
        <f>medidas[[#This Row],[Tensão T]]*medidas[[#This Row],[Corrente T]]*ABS(medidas[[#This Row],[FP T]])/1000</f>
        <v>10.334683589999999</v>
      </c>
      <c r="P15267" s="5">
        <f>(medidas[[#This Row],[Corrente R]]+medidas[[#This Row],[Corrente S]]+medidas[[#This Row],[Corrente T]])</f>
        <v>165.35</v>
      </c>
      <c r="Q15267" s="5">
        <f>(medidas[[#This Row],[Pot R]]+medidas[[#This Row],[Pot S]]+medidas[[#This Row],[Pot T]])</f>
        <v>32.243105219999997</v>
      </c>
    </row>
    <row r="15268" spans="1:17" x14ac:dyDescent="0.25">
      <c r="A15268" s="6">
        <v>43835.202141203707</v>
      </c>
      <c r="B15268">
        <v>1</v>
      </c>
      <c r="C15268">
        <v>59.8</v>
      </c>
      <c r="D15268">
        <v>208.28</v>
      </c>
      <c r="E15268">
        <v>61.5</v>
      </c>
      <c r="F15268" s="5">
        <f>medidas[[#This Row],[Tensão R]]*medidas[[#This Row],[Corrente R]]*ABS(medidas[[#This Row],[FP R]])/1000</f>
        <v>11.7844824</v>
      </c>
      <c r="G15268">
        <v>-0.92</v>
      </c>
      <c r="H15268">
        <v>206.46</v>
      </c>
      <c r="I15268">
        <v>52.7</v>
      </c>
      <c r="J15268" s="5">
        <f>medidas[[#This Row],[Tensão S]]*medidas[[#This Row],[Corrente S]]*ABS(medidas[[#This Row],[FP S]])/1000</f>
        <v>10.118811060000002</v>
      </c>
      <c r="K15268">
        <v>-0.93</v>
      </c>
      <c r="L15268">
        <v>206.2</v>
      </c>
      <c r="M15268">
        <v>51.2</v>
      </c>
      <c r="N15268">
        <v>-0.98</v>
      </c>
      <c r="O15268" s="5">
        <f>medidas[[#This Row],[Tensão T]]*medidas[[#This Row],[Corrente T]]*ABS(medidas[[#This Row],[FP T]])/1000</f>
        <v>10.3462912</v>
      </c>
      <c r="P15268" s="5">
        <f>(medidas[[#This Row],[Corrente R]]+medidas[[#This Row],[Corrente S]]+medidas[[#This Row],[Corrente T]])</f>
        <v>165.4</v>
      </c>
      <c r="Q15268" s="5">
        <f>(medidas[[#This Row],[Pot R]]+medidas[[#This Row],[Pot S]]+medidas[[#This Row],[Pot T]])</f>
        <v>32.249584659999996</v>
      </c>
    </row>
    <row r="15269" spans="1:17" x14ac:dyDescent="0.25">
      <c r="A15269" s="6">
        <v>43835.202199074076</v>
      </c>
      <c r="B15269">
        <v>1</v>
      </c>
      <c r="C15269">
        <v>59.8</v>
      </c>
      <c r="D15269">
        <v>208.32</v>
      </c>
      <c r="E15269">
        <v>61.55</v>
      </c>
      <c r="F15269" s="5">
        <f>medidas[[#This Row],[Tensão R]]*medidas[[#This Row],[Corrente R]]*ABS(medidas[[#This Row],[FP R]])/1000</f>
        <v>11.796328320000001</v>
      </c>
      <c r="G15269">
        <v>-0.92</v>
      </c>
      <c r="H15269">
        <v>206.45</v>
      </c>
      <c r="I15269">
        <v>52.7</v>
      </c>
      <c r="J15269" s="5">
        <f>medidas[[#This Row],[Tensão S]]*medidas[[#This Row],[Corrente S]]*ABS(medidas[[#This Row],[FP S]])/1000</f>
        <v>10.118320950000001</v>
      </c>
      <c r="K15269">
        <v>-0.93</v>
      </c>
      <c r="L15269">
        <v>206.2</v>
      </c>
      <c r="M15269">
        <v>51.2</v>
      </c>
      <c r="N15269">
        <v>-0.98</v>
      </c>
      <c r="O15269" s="5">
        <f>medidas[[#This Row],[Tensão T]]*medidas[[#This Row],[Corrente T]]*ABS(medidas[[#This Row],[FP T]])/1000</f>
        <v>10.3462912</v>
      </c>
      <c r="P15269" s="5">
        <f>(medidas[[#This Row],[Corrente R]]+medidas[[#This Row],[Corrente S]]+medidas[[#This Row],[Corrente T]])</f>
        <v>165.45</v>
      </c>
      <c r="Q15269" s="5">
        <f>(medidas[[#This Row],[Pot R]]+medidas[[#This Row],[Pot S]]+medidas[[#This Row],[Pot T]])</f>
        <v>32.260940470000001</v>
      </c>
    </row>
    <row r="15270" spans="1:17" x14ac:dyDescent="0.25">
      <c r="A15270" s="6">
        <v>43835.202256944445</v>
      </c>
      <c r="B15270">
        <v>1</v>
      </c>
      <c r="C15270">
        <v>59.8</v>
      </c>
      <c r="D15270">
        <v>208.28</v>
      </c>
      <c r="E15270">
        <v>61.6</v>
      </c>
      <c r="F15270" s="5">
        <f>medidas[[#This Row],[Tensão R]]*medidas[[#This Row],[Corrente R]]*ABS(medidas[[#This Row],[FP R]])/1000</f>
        <v>11.803644160000001</v>
      </c>
      <c r="G15270">
        <v>-0.92</v>
      </c>
      <c r="H15270">
        <v>206.5</v>
      </c>
      <c r="I15270">
        <v>52.8</v>
      </c>
      <c r="J15270" s="5">
        <f>medidas[[#This Row],[Tensão S]]*medidas[[#This Row],[Corrente S]]*ABS(medidas[[#This Row],[FP S]])/1000</f>
        <v>10.139975999999999</v>
      </c>
      <c r="K15270">
        <v>-0.93</v>
      </c>
      <c r="L15270">
        <v>206.2</v>
      </c>
      <c r="M15270">
        <v>51.2</v>
      </c>
      <c r="N15270">
        <v>-0.98</v>
      </c>
      <c r="O15270" s="5">
        <f>medidas[[#This Row],[Tensão T]]*medidas[[#This Row],[Corrente T]]*ABS(medidas[[#This Row],[FP T]])/1000</f>
        <v>10.3462912</v>
      </c>
      <c r="P15270" s="5">
        <f>(medidas[[#This Row],[Corrente R]]+medidas[[#This Row],[Corrente S]]+medidas[[#This Row],[Corrente T]])</f>
        <v>165.60000000000002</v>
      </c>
      <c r="Q15270" s="5">
        <f>(medidas[[#This Row],[Pot R]]+medidas[[#This Row],[Pot S]]+medidas[[#This Row],[Pot T]])</f>
        <v>32.289911360000005</v>
      </c>
    </row>
    <row r="15271" spans="1:17" x14ac:dyDescent="0.25">
      <c r="A15271" s="6">
        <v>43835.202314814815</v>
      </c>
      <c r="B15271">
        <v>1</v>
      </c>
      <c r="C15271">
        <v>59.8</v>
      </c>
      <c r="D15271">
        <v>208.23</v>
      </c>
      <c r="E15271">
        <v>61.7</v>
      </c>
      <c r="F15271" s="5">
        <f>medidas[[#This Row],[Tensão R]]*medidas[[#This Row],[Corrente R]]*ABS(medidas[[#This Row],[FP R]])/1000</f>
        <v>11.819967720000001</v>
      </c>
      <c r="G15271">
        <v>-0.92</v>
      </c>
      <c r="H15271">
        <v>206.42</v>
      </c>
      <c r="I15271">
        <v>54.25</v>
      </c>
      <c r="J15271" s="5">
        <f>medidas[[#This Row],[Tensão S]]*medidas[[#This Row],[Corrente S]]*ABS(medidas[[#This Row],[FP S]])/1000</f>
        <v>10.63837075</v>
      </c>
      <c r="K15271">
        <v>-0.95</v>
      </c>
      <c r="L15271">
        <v>206.17</v>
      </c>
      <c r="M15271">
        <v>51.2</v>
      </c>
      <c r="N15271">
        <v>-0.98</v>
      </c>
      <c r="O15271" s="5">
        <f>medidas[[#This Row],[Tensão T]]*medidas[[#This Row],[Corrente T]]*ABS(medidas[[#This Row],[FP T]])/1000</f>
        <v>10.34478592</v>
      </c>
      <c r="P15271" s="5">
        <f>(medidas[[#This Row],[Corrente R]]+medidas[[#This Row],[Corrente S]]+medidas[[#This Row],[Corrente T]])</f>
        <v>167.15</v>
      </c>
      <c r="Q15271" s="5">
        <f>(medidas[[#This Row],[Pot R]]+medidas[[#This Row],[Pot S]]+medidas[[#This Row],[Pot T]])</f>
        <v>32.803124390000001</v>
      </c>
    </row>
    <row r="15272" spans="1:17" x14ac:dyDescent="0.25">
      <c r="A15272" s="6">
        <v>43835.202372685184</v>
      </c>
      <c r="B15272">
        <v>1</v>
      </c>
      <c r="C15272">
        <v>59.8</v>
      </c>
      <c r="D15272">
        <v>208.28</v>
      </c>
      <c r="E15272">
        <v>61.8</v>
      </c>
      <c r="F15272" s="5">
        <f>medidas[[#This Row],[Tensão R]]*medidas[[#This Row],[Corrente R]]*ABS(medidas[[#This Row],[FP R]])/1000</f>
        <v>11.84196768</v>
      </c>
      <c r="G15272">
        <v>-0.92</v>
      </c>
      <c r="H15272">
        <v>206.21</v>
      </c>
      <c r="I15272">
        <v>58.15</v>
      </c>
      <c r="J15272" s="5">
        <f>medidas[[#This Row],[Tensão S]]*medidas[[#This Row],[Corrente S]]*ABS(medidas[[#This Row],[FP S]])/1000</f>
        <v>11.391555925</v>
      </c>
      <c r="K15272">
        <v>-0.95</v>
      </c>
      <c r="L15272">
        <v>206.12</v>
      </c>
      <c r="M15272">
        <v>51.4</v>
      </c>
      <c r="N15272">
        <v>-0.98</v>
      </c>
      <c r="O15272" s="5">
        <f>medidas[[#This Row],[Tensão T]]*medidas[[#This Row],[Corrente T]]*ABS(medidas[[#This Row],[FP T]])/1000</f>
        <v>10.38267664</v>
      </c>
      <c r="P15272" s="5">
        <f>(medidas[[#This Row],[Corrente R]]+medidas[[#This Row],[Corrente S]]+medidas[[#This Row],[Corrente T]])</f>
        <v>171.35</v>
      </c>
      <c r="Q15272" s="5">
        <f>(medidas[[#This Row],[Pot R]]+medidas[[#This Row],[Pot S]]+medidas[[#This Row],[Pot T]])</f>
        <v>33.616200245000002</v>
      </c>
    </row>
    <row r="15273" spans="1:17" x14ac:dyDescent="0.25">
      <c r="A15273" s="6">
        <v>43835.202430555553</v>
      </c>
      <c r="B15273">
        <v>1</v>
      </c>
      <c r="C15273">
        <v>59.8</v>
      </c>
      <c r="D15273">
        <v>208.28</v>
      </c>
      <c r="E15273">
        <v>61.85</v>
      </c>
      <c r="F15273" s="5">
        <f>medidas[[#This Row],[Tensão R]]*medidas[[#This Row],[Corrente R]]*ABS(medidas[[#This Row],[FP R]])/1000</f>
        <v>11.851548560000001</v>
      </c>
      <c r="G15273">
        <v>-0.92</v>
      </c>
      <c r="H15273">
        <v>206.21</v>
      </c>
      <c r="I15273">
        <v>58.15</v>
      </c>
      <c r="J15273" s="5">
        <f>medidas[[#This Row],[Tensão S]]*medidas[[#This Row],[Corrente S]]*ABS(medidas[[#This Row],[FP S]])/1000</f>
        <v>11.391555925</v>
      </c>
      <c r="K15273">
        <v>-0.95</v>
      </c>
      <c r="L15273">
        <v>206.17</v>
      </c>
      <c r="M15273">
        <v>51.4</v>
      </c>
      <c r="N15273">
        <v>-0.98</v>
      </c>
      <c r="O15273" s="5">
        <f>medidas[[#This Row],[Tensão T]]*medidas[[#This Row],[Corrente T]]*ABS(medidas[[#This Row],[FP T]])/1000</f>
        <v>10.38519524</v>
      </c>
      <c r="P15273" s="5">
        <f>(medidas[[#This Row],[Corrente R]]+medidas[[#This Row],[Corrente S]]+medidas[[#This Row],[Corrente T]])</f>
        <v>171.4</v>
      </c>
      <c r="Q15273" s="5">
        <f>(medidas[[#This Row],[Pot R]]+medidas[[#This Row],[Pot S]]+medidas[[#This Row],[Pot T]])</f>
        <v>33.628299725000005</v>
      </c>
    </row>
    <row r="15274" spans="1:17" x14ac:dyDescent="0.25">
      <c r="A15274" s="6">
        <v>43835.202488425923</v>
      </c>
      <c r="B15274">
        <v>1</v>
      </c>
      <c r="C15274">
        <v>59.8</v>
      </c>
      <c r="D15274">
        <v>208.25</v>
      </c>
      <c r="E15274">
        <v>61.95</v>
      </c>
      <c r="F15274" s="5">
        <f>medidas[[#This Row],[Tensão R]]*medidas[[#This Row],[Corrente R]]*ABS(medidas[[#This Row],[FP R]])/1000</f>
        <v>11.869000500000002</v>
      </c>
      <c r="G15274">
        <v>-0.92</v>
      </c>
      <c r="H15274">
        <v>206.23</v>
      </c>
      <c r="I15274">
        <v>58.25</v>
      </c>
      <c r="J15274" s="5">
        <f>medidas[[#This Row],[Tensão S]]*medidas[[#This Row],[Corrente S]]*ABS(medidas[[#This Row],[FP S]])/1000</f>
        <v>11.412252624999999</v>
      </c>
      <c r="K15274">
        <v>-0.95</v>
      </c>
      <c r="L15274">
        <v>206.06</v>
      </c>
      <c r="M15274">
        <v>51.55</v>
      </c>
      <c r="N15274">
        <v>-0.98</v>
      </c>
      <c r="O15274" s="5">
        <f>medidas[[#This Row],[Tensão T]]*medidas[[#This Row],[Corrente T]]*ABS(medidas[[#This Row],[FP T]])/1000</f>
        <v>10.40994514</v>
      </c>
      <c r="P15274" s="5">
        <f>(medidas[[#This Row],[Corrente R]]+medidas[[#This Row],[Corrente S]]+medidas[[#This Row],[Corrente T]])</f>
        <v>171.75</v>
      </c>
      <c r="Q15274" s="5">
        <f>(medidas[[#This Row],[Pot R]]+medidas[[#This Row],[Pot S]]+medidas[[#This Row],[Pot T]])</f>
        <v>33.691198264999997</v>
      </c>
    </row>
    <row r="15275" spans="1:17" x14ac:dyDescent="0.25">
      <c r="A15275" s="6">
        <v>43835.202546296299</v>
      </c>
      <c r="B15275">
        <v>1</v>
      </c>
      <c r="C15275">
        <v>59.8</v>
      </c>
      <c r="D15275">
        <v>208.07</v>
      </c>
      <c r="E15275">
        <v>65.75</v>
      </c>
      <c r="F15275" s="5">
        <f>medidas[[#This Row],[Tensão R]]*medidas[[#This Row],[Corrente R]]*ABS(medidas[[#This Row],[FP R]])/1000</f>
        <v>12.5861543</v>
      </c>
      <c r="G15275">
        <v>-0.92</v>
      </c>
      <c r="H15275">
        <v>206.23</v>
      </c>
      <c r="I15275">
        <v>58.35</v>
      </c>
      <c r="J15275" s="5">
        <f>medidas[[#This Row],[Tensão S]]*medidas[[#This Row],[Corrente S]]*ABS(medidas[[#This Row],[FP S]])/1000</f>
        <v>11.431844475</v>
      </c>
      <c r="K15275">
        <v>-0.95</v>
      </c>
      <c r="L15275">
        <v>206.14</v>
      </c>
      <c r="M15275">
        <v>51.55</v>
      </c>
      <c r="N15275">
        <v>-0.98</v>
      </c>
      <c r="O15275" s="5">
        <f>medidas[[#This Row],[Tensão T]]*medidas[[#This Row],[Corrente T]]*ABS(medidas[[#This Row],[FP T]])/1000</f>
        <v>10.413986659999999</v>
      </c>
      <c r="P15275" s="5">
        <f>(medidas[[#This Row],[Corrente R]]+medidas[[#This Row],[Corrente S]]+medidas[[#This Row],[Corrente T]])</f>
        <v>175.64999999999998</v>
      </c>
      <c r="Q15275" s="5">
        <f>(medidas[[#This Row],[Pot R]]+medidas[[#This Row],[Pot S]]+medidas[[#This Row],[Pot T]])</f>
        <v>34.431985435000001</v>
      </c>
    </row>
    <row r="15276" spans="1:17" x14ac:dyDescent="0.25">
      <c r="A15276" s="6">
        <v>43835.202604166669</v>
      </c>
      <c r="B15276">
        <v>1</v>
      </c>
      <c r="C15276">
        <v>59.8</v>
      </c>
      <c r="D15276">
        <v>208.09</v>
      </c>
      <c r="E15276">
        <v>65.75</v>
      </c>
      <c r="F15276" s="5">
        <f>medidas[[#This Row],[Tensão R]]*medidas[[#This Row],[Corrente R]]*ABS(medidas[[#This Row],[FP R]])/1000</f>
        <v>12.5873641</v>
      </c>
      <c r="G15276">
        <v>-0.92</v>
      </c>
      <c r="H15276">
        <v>206.21</v>
      </c>
      <c r="I15276">
        <v>58.35</v>
      </c>
      <c r="J15276" s="5">
        <f>medidas[[#This Row],[Tensão S]]*medidas[[#This Row],[Corrente S]]*ABS(medidas[[#This Row],[FP S]])/1000</f>
        <v>11.430735824999999</v>
      </c>
      <c r="K15276">
        <v>-0.95</v>
      </c>
      <c r="L15276">
        <v>206.21</v>
      </c>
      <c r="M15276">
        <v>51.6</v>
      </c>
      <c r="N15276">
        <v>-0.98</v>
      </c>
      <c r="O15276" s="5">
        <f>medidas[[#This Row],[Tensão T]]*medidas[[#This Row],[Corrente T]]*ABS(medidas[[#This Row],[FP T]])/1000</f>
        <v>10.427627280000001</v>
      </c>
      <c r="P15276" s="5">
        <f>(medidas[[#This Row],[Corrente R]]+medidas[[#This Row],[Corrente S]]+medidas[[#This Row],[Corrente T]])</f>
        <v>175.7</v>
      </c>
      <c r="Q15276" s="5">
        <f>(medidas[[#This Row],[Pot R]]+medidas[[#This Row],[Pot S]]+medidas[[#This Row],[Pot T]])</f>
        <v>34.445727205000004</v>
      </c>
    </row>
    <row r="15277" spans="1:17" x14ac:dyDescent="0.25">
      <c r="A15277" s="6">
        <v>43835.202662037038</v>
      </c>
      <c r="B15277">
        <v>1</v>
      </c>
      <c r="C15277">
        <v>59.8</v>
      </c>
      <c r="D15277">
        <v>208.09</v>
      </c>
      <c r="E15277">
        <v>65.650000000000006</v>
      </c>
      <c r="F15277" s="5">
        <f>medidas[[#This Row],[Tensão R]]*medidas[[#This Row],[Corrente R]]*ABS(medidas[[#This Row],[FP R]])/1000</f>
        <v>12.568219820000001</v>
      </c>
      <c r="G15277">
        <v>-0.92</v>
      </c>
      <c r="H15277">
        <v>206.28</v>
      </c>
      <c r="I15277">
        <v>58.35</v>
      </c>
      <c r="J15277" s="5">
        <f>medidas[[#This Row],[Tensão S]]*medidas[[#This Row],[Corrente S]]*ABS(medidas[[#This Row],[FP S]])/1000</f>
        <v>11.4346161</v>
      </c>
      <c r="K15277">
        <v>-0.95</v>
      </c>
      <c r="L15277">
        <v>206.23</v>
      </c>
      <c r="M15277">
        <v>51.65</v>
      </c>
      <c r="N15277">
        <v>-0.98</v>
      </c>
      <c r="O15277" s="5">
        <f>medidas[[#This Row],[Tensão T]]*medidas[[#This Row],[Corrente T]]*ABS(medidas[[#This Row],[FP T]])/1000</f>
        <v>10.438743909999999</v>
      </c>
      <c r="P15277" s="5">
        <f>(medidas[[#This Row],[Corrente R]]+medidas[[#This Row],[Corrente S]]+medidas[[#This Row],[Corrente T]])</f>
        <v>175.65</v>
      </c>
      <c r="Q15277" s="5">
        <f>(medidas[[#This Row],[Pot R]]+medidas[[#This Row],[Pot S]]+medidas[[#This Row],[Pot T]])</f>
        <v>34.441579830000002</v>
      </c>
    </row>
    <row r="15278" spans="1:17" x14ac:dyDescent="0.25">
      <c r="A15278" s="6">
        <v>43835.202719907407</v>
      </c>
      <c r="B15278">
        <v>1</v>
      </c>
      <c r="C15278">
        <v>59.8</v>
      </c>
      <c r="D15278">
        <v>207.89</v>
      </c>
      <c r="E15278">
        <v>69.55</v>
      </c>
      <c r="F15278" s="5">
        <f>medidas[[#This Row],[Tensão R]]*medidas[[#This Row],[Corrente R]]*ABS(medidas[[#This Row],[FP R]])/1000</f>
        <v>13.157462044999999</v>
      </c>
      <c r="G15278">
        <v>-0.91</v>
      </c>
      <c r="H15278">
        <v>206.17</v>
      </c>
      <c r="I15278">
        <v>60.9</v>
      </c>
      <c r="J15278" s="5">
        <f>medidas[[#This Row],[Tensão S]]*medidas[[#This Row],[Corrente S]]*ABS(medidas[[#This Row],[FP S]])/1000</f>
        <v>11.802407819999999</v>
      </c>
      <c r="K15278">
        <v>-0.94</v>
      </c>
      <c r="L15278">
        <v>206.12</v>
      </c>
      <c r="M15278">
        <v>54.2</v>
      </c>
      <c r="N15278">
        <v>-0.97</v>
      </c>
      <c r="O15278" s="5">
        <f>medidas[[#This Row],[Tensão T]]*medidas[[#This Row],[Corrente T]]*ABS(medidas[[#This Row],[FP T]])/1000</f>
        <v>10.836552880000001</v>
      </c>
      <c r="P15278" s="5">
        <f>(medidas[[#This Row],[Corrente R]]+medidas[[#This Row],[Corrente S]]+medidas[[#This Row],[Corrente T]])</f>
        <v>184.64999999999998</v>
      </c>
      <c r="Q15278" s="5">
        <f>(medidas[[#This Row],[Pot R]]+medidas[[#This Row],[Pot S]]+medidas[[#This Row],[Pot T]])</f>
        <v>35.796422745000001</v>
      </c>
    </row>
    <row r="15279" spans="1:17" x14ac:dyDescent="0.25">
      <c r="A15279" s="6">
        <v>43835.202777777777</v>
      </c>
      <c r="B15279">
        <v>1</v>
      </c>
      <c r="C15279">
        <v>59.8</v>
      </c>
      <c r="D15279">
        <v>207.78</v>
      </c>
      <c r="E15279">
        <v>71.75</v>
      </c>
      <c r="F15279" s="5">
        <f>medidas[[#This Row],[Tensão R]]*medidas[[#This Row],[Corrente R]]*ABS(medidas[[#This Row],[FP R]])/1000</f>
        <v>13.566475650000001</v>
      </c>
      <c r="G15279">
        <v>-0.91</v>
      </c>
      <c r="H15279">
        <v>206.14</v>
      </c>
      <c r="I15279">
        <v>62.3</v>
      </c>
      <c r="J15279" s="5">
        <f>medidas[[#This Row],[Tensão S]]*medidas[[#This Row],[Corrente S]]*ABS(medidas[[#This Row],[FP S]])/1000</f>
        <v>12.071970679999998</v>
      </c>
      <c r="K15279">
        <v>-0.94</v>
      </c>
      <c r="L15279">
        <v>206.1</v>
      </c>
      <c r="M15279">
        <v>55.7</v>
      </c>
      <c r="N15279">
        <v>-0.97</v>
      </c>
      <c r="O15279" s="5">
        <f>medidas[[#This Row],[Tensão T]]*medidas[[#This Row],[Corrente T]]*ABS(medidas[[#This Row],[FP T]])/1000</f>
        <v>11.135376899999999</v>
      </c>
      <c r="P15279" s="5">
        <f>(medidas[[#This Row],[Corrente R]]+medidas[[#This Row],[Corrente S]]+medidas[[#This Row],[Corrente T]])</f>
        <v>189.75</v>
      </c>
      <c r="Q15279" s="5">
        <f>(medidas[[#This Row],[Pot R]]+medidas[[#This Row],[Pot S]]+medidas[[#This Row],[Pot T]])</f>
        <v>36.773823229999998</v>
      </c>
    </row>
    <row r="15280" spans="1:17" x14ac:dyDescent="0.25">
      <c r="A15280" s="6">
        <v>43835.202835648146</v>
      </c>
      <c r="B15280">
        <v>1</v>
      </c>
      <c r="C15280">
        <v>59.8</v>
      </c>
      <c r="D15280">
        <v>207.78</v>
      </c>
      <c r="E15280">
        <v>71.5</v>
      </c>
      <c r="F15280" s="5">
        <f>medidas[[#This Row],[Tensão R]]*medidas[[#This Row],[Corrente R]]*ABS(medidas[[#This Row],[FP R]])/1000</f>
        <v>13.667768400000002</v>
      </c>
      <c r="G15280">
        <v>-0.92</v>
      </c>
      <c r="H15280">
        <v>206.12</v>
      </c>
      <c r="I15280">
        <v>62.3</v>
      </c>
      <c r="J15280" s="5">
        <f>medidas[[#This Row],[Tensão S]]*medidas[[#This Row],[Corrente S]]*ABS(medidas[[#This Row],[FP S]])/1000</f>
        <v>12.070799439999998</v>
      </c>
      <c r="K15280">
        <v>-0.94</v>
      </c>
      <c r="L15280">
        <v>206</v>
      </c>
      <c r="M15280">
        <v>55.8</v>
      </c>
      <c r="N15280">
        <v>-0.97</v>
      </c>
      <c r="O15280" s="5">
        <f>medidas[[#This Row],[Tensão T]]*medidas[[#This Row],[Corrente T]]*ABS(medidas[[#This Row],[FP T]])/1000</f>
        <v>11.149955999999998</v>
      </c>
      <c r="P15280" s="5">
        <f>(medidas[[#This Row],[Corrente R]]+medidas[[#This Row],[Corrente S]]+medidas[[#This Row],[Corrente T]])</f>
        <v>189.60000000000002</v>
      </c>
      <c r="Q15280" s="5">
        <f>(medidas[[#This Row],[Pot R]]+medidas[[#This Row],[Pot S]]+medidas[[#This Row],[Pot T]])</f>
        <v>36.888523839999998</v>
      </c>
    </row>
    <row r="15281" spans="1:17" x14ac:dyDescent="0.25">
      <c r="A15281" s="6">
        <v>43835.202893518515</v>
      </c>
      <c r="B15281">
        <v>1</v>
      </c>
      <c r="C15281">
        <v>59.8</v>
      </c>
      <c r="D15281">
        <v>207.82</v>
      </c>
      <c r="E15281">
        <v>71.05</v>
      </c>
      <c r="F15281" s="5">
        <f>medidas[[#This Row],[Tensão R]]*medidas[[#This Row],[Corrente R]]*ABS(medidas[[#This Row],[FP R]])/1000</f>
        <v>13.58436212</v>
      </c>
      <c r="G15281">
        <v>-0.92</v>
      </c>
      <c r="H15281">
        <v>206.14</v>
      </c>
      <c r="I15281">
        <v>62.25</v>
      </c>
      <c r="J15281" s="5">
        <f>medidas[[#This Row],[Tensão S]]*medidas[[#This Row],[Corrente S]]*ABS(medidas[[#This Row],[FP S]])/1000</f>
        <v>12.062282099999999</v>
      </c>
      <c r="K15281">
        <v>-0.94</v>
      </c>
      <c r="L15281">
        <v>206.03</v>
      </c>
      <c r="M15281">
        <v>55.7</v>
      </c>
      <c r="N15281">
        <v>-0.97</v>
      </c>
      <c r="O15281" s="5">
        <f>medidas[[#This Row],[Tensão T]]*medidas[[#This Row],[Corrente T]]*ABS(medidas[[#This Row],[FP T]])/1000</f>
        <v>11.131594870000001</v>
      </c>
      <c r="P15281" s="5">
        <f>(medidas[[#This Row],[Corrente R]]+medidas[[#This Row],[Corrente S]]+medidas[[#This Row],[Corrente T]])</f>
        <v>189</v>
      </c>
      <c r="Q15281" s="5">
        <f>(medidas[[#This Row],[Pot R]]+medidas[[#This Row],[Pot S]]+medidas[[#This Row],[Pot T]])</f>
        <v>36.77823909</v>
      </c>
    </row>
    <row r="15282" spans="1:17" x14ac:dyDescent="0.25">
      <c r="A15282" s="6">
        <v>43835.202951388892</v>
      </c>
      <c r="B15282">
        <v>1</v>
      </c>
      <c r="C15282">
        <v>60</v>
      </c>
      <c r="D15282">
        <v>207.81</v>
      </c>
      <c r="E15282">
        <v>70.75</v>
      </c>
      <c r="F15282" s="5">
        <f>medidas[[#This Row],[Tensão R]]*medidas[[#This Row],[Corrente R]]*ABS(medidas[[#This Row],[FP R]])/1000</f>
        <v>13.526352900000001</v>
      </c>
      <c r="G15282">
        <v>-0.92</v>
      </c>
      <c r="H15282">
        <v>206.09</v>
      </c>
      <c r="I15282">
        <v>62.15</v>
      </c>
      <c r="J15282" s="5">
        <f>medidas[[#This Row],[Tensão S]]*medidas[[#This Row],[Corrente S]]*ABS(medidas[[#This Row],[FP S]])/1000</f>
        <v>12.03998389</v>
      </c>
      <c r="K15282">
        <v>-0.94</v>
      </c>
      <c r="L15282">
        <v>206</v>
      </c>
      <c r="M15282">
        <v>55.6</v>
      </c>
      <c r="N15282">
        <v>-0.97</v>
      </c>
      <c r="O15282" s="5">
        <f>medidas[[#This Row],[Tensão T]]*medidas[[#This Row],[Corrente T]]*ABS(medidas[[#This Row],[FP T]])/1000</f>
        <v>11.109992</v>
      </c>
      <c r="P15282" s="5">
        <f>(medidas[[#This Row],[Corrente R]]+medidas[[#This Row],[Corrente S]]+medidas[[#This Row],[Corrente T]])</f>
        <v>188.5</v>
      </c>
      <c r="Q15282" s="5">
        <f>(medidas[[#This Row],[Pot R]]+medidas[[#This Row],[Pot S]]+medidas[[#This Row],[Pot T]])</f>
        <v>36.676328789999999</v>
      </c>
    </row>
    <row r="15283" spans="1:17" x14ac:dyDescent="0.25">
      <c r="A15283" s="6">
        <v>43835.203009259261</v>
      </c>
      <c r="B15283">
        <v>1</v>
      </c>
      <c r="C15283">
        <v>60</v>
      </c>
      <c r="D15283">
        <v>207.85</v>
      </c>
      <c r="E15283">
        <v>70.650000000000006</v>
      </c>
      <c r="F15283" s="5">
        <f>medidas[[#This Row],[Tensão R]]*medidas[[#This Row],[Corrente R]]*ABS(medidas[[#This Row],[FP R]])/1000</f>
        <v>13.509834300000001</v>
      </c>
      <c r="G15283">
        <v>-0.92</v>
      </c>
      <c r="H15283">
        <v>206.1</v>
      </c>
      <c r="I15283">
        <v>62.2</v>
      </c>
      <c r="J15283" s="5">
        <f>medidas[[#This Row],[Tensão S]]*medidas[[#This Row],[Corrente S]]*ABS(medidas[[#This Row],[FP S]])/1000</f>
        <v>12.050254799999999</v>
      </c>
      <c r="K15283">
        <v>-0.94</v>
      </c>
      <c r="L15283">
        <v>206.03</v>
      </c>
      <c r="M15283">
        <v>55.7</v>
      </c>
      <c r="N15283">
        <v>-0.97</v>
      </c>
      <c r="O15283" s="5">
        <f>medidas[[#This Row],[Tensão T]]*medidas[[#This Row],[Corrente T]]*ABS(medidas[[#This Row],[FP T]])/1000</f>
        <v>11.131594870000001</v>
      </c>
      <c r="P15283" s="5">
        <f>(medidas[[#This Row],[Corrente R]]+medidas[[#This Row],[Corrente S]]+medidas[[#This Row],[Corrente T]])</f>
        <v>188.55</v>
      </c>
      <c r="Q15283" s="5">
        <f>(medidas[[#This Row],[Pot R]]+medidas[[#This Row],[Pot S]]+medidas[[#This Row],[Pot T]])</f>
        <v>36.69168397</v>
      </c>
    </row>
    <row r="15284" spans="1:17" x14ac:dyDescent="0.25">
      <c r="A15284" s="6">
        <v>43835.203067129631</v>
      </c>
      <c r="B15284">
        <v>1</v>
      </c>
      <c r="C15284">
        <v>59.8</v>
      </c>
      <c r="D15284">
        <v>207.84</v>
      </c>
      <c r="E15284">
        <v>70.599999999999994</v>
      </c>
      <c r="F15284" s="5">
        <f>medidas[[#This Row],[Tensão R]]*medidas[[#This Row],[Corrente R]]*ABS(medidas[[#This Row],[FP R]])/1000</f>
        <v>13.35288864</v>
      </c>
      <c r="G15284">
        <v>-0.91</v>
      </c>
      <c r="H15284">
        <v>206.1</v>
      </c>
      <c r="I15284">
        <v>62.15</v>
      </c>
      <c r="J15284" s="5">
        <f>medidas[[#This Row],[Tensão S]]*medidas[[#This Row],[Corrente S]]*ABS(medidas[[#This Row],[FP S]])/1000</f>
        <v>12.040568099999998</v>
      </c>
      <c r="K15284">
        <v>-0.94</v>
      </c>
      <c r="L15284">
        <v>206</v>
      </c>
      <c r="M15284">
        <v>55.65</v>
      </c>
      <c r="N15284">
        <v>-0.97</v>
      </c>
      <c r="O15284" s="5">
        <f>medidas[[#This Row],[Tensão T]]*medidas[[#This Row],[Corrente T]]*ABS(medidas[[#This Row],[FP T]])/1000</f>
        <v>11.119983</v>
      </c>
      <c r="P15284" s="5">
        <f>(medidas[[#This Row],[Corrente R]]+medidas[[#This Row],[Corrente S]]+medidas[[#This Row],[Corrente T]])</f>
        <v>188.4</v>
      </c>
      <c r="Q15284" s="5">
        <f>(medidas[[#This Row],[Pot R]]+medidas[[#This Row],[Pot S]]+medidas[[#This Row],[Pot T]])</f>
        <v>36.513439739999995</v>
      </c>
    </row>
    <row r="15285" spans="1:17" x14ac:dyDescent="0.25">
      <c r="A15285" s="6">
        <v>43835.203125</v>
      </c>
      <c r="B15285">
        <v>1</v>
      </c>
      <c r="C15285">
        <v>60</v>
      </c>
      <c r="D15285">
        <v>207.85</v>
      </c>
      <c r="E15285">
        <v>70.55</v>
      </c>
      <c r="F15285" s="5">
        <f>medidas[[#This Row],[Tensão R]]*medidas[[#This Row],[Corrente R]]*ABS(medidas[[#This Row],[FP R]])/1000</f>
        <v>13.344073925</v>
      </c>
      <c r="G15285">
        <v>-0.91</v>
      </c>
      <c r="H15285">
        <v>205.89</v>
      </c>
      <c r="I15285">
        <v>65.099999999999994</v>
      </c>
      <c r="J15285" s="5">
        <f>medidas[[#This Row],[Tensão S]]*medidas[[#This Row],[Corrente S]]*ABS(medidas[[#This Row],[FP S]])/1000</f>
        <v>12.599232659999998</v>
      </c>
      <c r="K15285">
        <v>-0.94</v>
      </c>
      <c r="L15285">
        <v>206</v>
      </c>
      <c r="M15285">
        <v>55.7</v>
      </c>
      <c r="N15285">
        <v>-0.97</v>
      </c>
      <c r="O15285" s="5">
        <f>medidas[[#This Row],[Tensão T]]*medidas[[#This Row],[Corrente T]]*ABS(medidas[[#This Row],[FP T]])/1000</f>
        <v>11.129974000000001</v>
      </c>
      <c r="P15285" s="5">
        <f>(medidas[[#This Row],[Corrente R]]+medidas[[#This Row],[Corrente S]]+medidas[[#This Row],[Corrente T]])</f>
        <v>191.34999999999997</v>
      </c>
      <c r="Q15285" s="5">
        <f>(medidas[[#This Row],[Pot R]]+medidas[[#This Row],[Pot S]]+medidas[[#This Row],[Pot T]])</f>
        <v>37.073280584999999</v>
      </c>
    </row>
    <row r="15286" spans="1:17" x14ac:dyDescent="0.25">
      <c r="A15286" s="6">
        <v>43835.203182870369</v>
      </c>
      <c r="B15286">
        <v>1</v>
      </c>
      <c r="C15286">
        <v>59.8</v>
      </c>
      <c r="D15286">
        <v>207.87</v>
      </c>
      <c r="E15286">
        <v>70.400000000000006</v>
      </c>
      <c r="F15286" s="5">
        <f>medidas[[#This Row],[Tensão R]]*medidas[[#This Row],[Corrente R]]*ABS(medidas[[#This Row],[FP R]])/1000</f>
        <v>13.316983680000002</v>
      </c>
      <c r="G15286">
        <v>-0.91</v>
      </c>
      <c r="H15286">
        <v>205.92</v>
      </c>
      <c r="I15286">
        <v>65.400000000000006</v>
      </c>
      <c r="J15286" s="5">
        <f>medidas[[#This Row],[Tensão S]]*medidas[[#This Row],[Corrente S]]*ABS(medidas[[#This Row],[FP S]])/1000</f>
        <v>12.659137919999999</v>
      </c>
      <c r="K15286">
        <v>-0.94</v>
      </c>
      <c r="L15286">
        <v>206.06</v>
      </c>
      <c r="M15286">
        <v>54.8</v>
      </c>
      <c r="N15286">
        <v>-0.97</v>
      </c>
      <c r="O15286" s="5">
        <f>medidas[[#This Row],[Tensão T]]*medidas[[#This Row],[Corrente T]]*ABS(medidas[[#This Row],[FP T]])/1000</f>
        <v>10.953325359999999</v>
      </c>
      <c r="P15286" s="5">
        <f>(medidas[[#This Row],[Corrente R]]+medidas[[#This Row],[Corrente S]]+medidas[[#This Row],[Corrente T]])</f>
        <v>190.60000000000002</v>
      </c>
      <c r="Q15286" s="5">
        <f>(medidas[[#This Row],[Pot R]]+medidas[[#This Row],[Pot S]]+medidas[[#This Row],[Pot T]])</f>
        <v>36.92944696</v>
      </c>
    </row>
    <row r="15287" spans="1:17" x14ac:dyDescent="0.25">
      <c r="A15287" s="6">
        <v>43835.203240740739</v>
      </c>
      <c r="B15287">
        <v>1</v>
      </c>
      <c r="C15287">
        <v>59.8</v>
      </c>
      <c r="D15287">
        <v>207.81</v>
      </c>
      <c r="E15287">
        <v>70.349999999999994</v>
      </c>
      <c r="F15287" s="5">
        <f>medidas[[#This Row],[Tensão R]]*medidas[[#This Row],[Corrente R]]*ABS(medidas[[#This Row],[FP R]])/1000</f>
        <v>13.303684485</v>
      </c>
      <c r="G15287">
        <v>-0.91</v>
      </c>
      <c r="H15287">
        <v>205.89</v>
      </c>
      <c r="I15287">
        <v>65.55</v>
      </c>
      <c r="J15287" s="5">
        <f>medidas[[#This Row],[Tensão S]]*medidas[[#This Row],[Corrente S]]*ABS(medidas[[#This Row],[FP S]])/1000</f>
        <v>12.686324129999997</v>
      </c>
      <c r="K15287">
        <v>-0.94</v>
      </c>
      <c r="L15287">
        <v>206</v>
      </c>
      <c r="M15287">
        <v>54.8</v>
      </c>
      <c r="N15287">
        <v>-0.97</v>
      </c>
      <c r="O15287" s="5">
        <f>medidas[[#This Row],[Tensão T]]*medidas[[#This Row],[Corrente T]]*ABS(medidas[[#This Row],[FP T]])/1000</f>
        <v>10.950135999999999</v>
      </c>
      <c r="P15287" s="5">
        <f>(medidas[[#This Row],[Corrente R]]+medidas[[#This Row],[Corrente S]]+medidas[[#This Row],[Corrente T]])</f>
        <v>190.7</v>
      </c>
      <c r="Q15287" s="5">
        <f>(medidas[[#This Row],[Pot R]]+medidas[[#This Row],[Pot S]]+medidas[[#This Row],[Pot T]])</f>
        <v>36.940144614999994</v>
      </c>
    </row>
    <row r="15288" spans="1:17" x14ac:dyDescent="0.25">
      <c r="A15288" s="6">
        <v>43835.203298611108</v>
      </c>
      <c r="B15288">
        <v>1</v>
      </c>
      <c r="C15288">
        <v>59.8</v>
      </c>
      <c r="D15288">
        <v>207.81</v>
      </c>
      <c r="E15288">
        <v>70.349999999999994</v>
      </c>
      <c r="F15288" s="5">
        <f>medidas[[#This Row],[Tensão R]]*medidas[[#This Row],[Corrente R]]*ABS(medidas[[#This Row],[FP R]])/1000</f>
        <v>13.303684485</v>
      </c>
      <c r="G15288">
        <v>-0.91</v>
      </c>
      <c r="H15288">
        <v>205.84</v>
      </c>
      <c r="I15288">
        <v>65.849999999999994</v>
      </c>
      <c r="J15288" s="5">
        <f>medidas[[#This Row],[Tensão S]]*medidas[[#This Row],[Corrente S]]*ABS(medidas[[#This Row],[FP S]])/1000</f>
        <v>12.876835799999997</v>
      </c>
      <c r="K15288">
        <v>-0.95</v>
      </c>
      <c r="L15288">
        <v>206</v>
      </c>
      <c r="M15288">
        <v>54.8</v>
      </c>
      <c r="N15288">
        <v>-0.97</v>
      </c>
      <c r="O15288" s="5">
        <f>medidas[[#This Row],[Tensão T]]*medidas[[#This Row],[Corrente T]]*ABS(medidas[[#This Row],[FP T]])/1000</f>
        <v>10.950135999999999</v>
      </c>
      <c r="P15288" s="5">
        <f>(medidas[[#This Row],[Corrente R]]+medidas[[#This Row],[Corrente S]]+medidas[[#This Row],[Corrente T]])</f>
        <v>191</v>
      </c>
      <c r="Q15288" s="5">
        <f>(medidas[[#This Row],[Pot R]]+medidas[[#This Row],[Pot S]]+medidas[[#This Row],[Pot T]])</f>
        <v>37.130656284999993</v>
      </c>
    </row>
    <row r="15289" spans="1:17" x14ac:dyDescent="0.25">
      <c r="A15289" s="6">
        <v>43835.203356481485</v>
      </c>
      <c r="B15289">
        <v>1</v>
      </c>
      <c r="C15289">
        <v>59.8</v>
      </c>
      <c r="D15289">
        <v>207.75</v>
      </c>
      <c r="E15289">
        <v>70.400000000000006</v>
      </c>
      <c r="F15289" s="5">
        <f>medidas[[#This Row],[Tensão R]]*medidas[[#This Row],[Corrente R]]*ABS(medidas[[#This Row],[FP R]])/1000</f>
        <v>13.309296</v>
      </c>
      <c r="G15289">
        <v>-0.91</v>
      </c>
      <c r="H15289">
        <v>205.84</v>
      </c>
      <c r="I15289">
        <v>66.05</v>
      </c>
      <c r="J15289" s="5">
        <f>medidas[[#This Row],[Tensão S]]*medidas[[#This Row],[Corrente S]]*ABS(medidas[[#This Row],[FP S]])/1000</f>
        <v>12.915945399999998</v>
      </c>
      <c r="K15289">
        <v>-0.95</v>
      </c>
      <c r="L15289">
        <v>205.92</v>
      </c>
      <c r="M15289">
        <v>54.85</v>
      </c>
      <c r="N15289">
        <v>-0.97</v>
      </c>
      <c r="O15289" s="5">
        <f>medidas[[#This Row],[Tensão T]]*medidas[[#This Row],[Corrente T]]*ABS(medidas[[#This Row],[FP T]])/1000</f>
        <v>10.955870639999999</v>
      </c>
      <c r="P15289" s="5">
        <f>(medidas[[#This Row],[Corrente R]]+medidas[[#This Row],[Corrente S]]+medidas[[#This Row],[Corrente T]])</f>
        <v>191.29999999999998</v>
      </c>
      <c r="Q15289" s="5">
        <f>(medidas[[#This Row],[Pot R]]+medidas[[#This Row],[Pot S]]+medidas[[#This Row],[Pot T]])</f>
        <v>37.181112039999995</v>
      </c>
    </row>
    <row r="15290" spans="1:17" x14ac:dyDescent="0.25">
      <c r="A15290" s="6">
        <v>43835.203414351854</v>
      </c>
      <c r="B15290">
        <v>1</v>
      </c>
      <c r="C15290">
        <v>60</v>
      </c>
      <c r="D15290">
        <v>207.78</v>
      </c>
      <c r="E15290">
        <v>70.45</v>
      </c>
      <c r="F15290" s="5">
        <f>medidas[[#This Row],[Tensão R]]*medidas[[#This Row],[Corrente R]]*ABS(medidas[[#This Row],[FP R]])/1000</f>
        <v>13.320671910000002</v>
      </c>
      <c r="G15290">
        <v>-0.91</v>
      </c>
      <c r="H15290">
        <v>205.81</v>
      </c>
      <c r="I15290">
        <v>65.95</v>
      </c>
      <c r="J15290" s="5">
        <f>medidas[[#This Row],[Tensão S]]*medidas[[#This Row],[Corrente S]]*ABS(medidas[[#This Row],[FP S]])/1000</f>
        <v>12.758779329999999</v>
      </c>
      <c r="K15290">
        <v>-0.94</v>
      </c>
      <c r="L15290">
        <v>205.95</v>
      </c>
      <c r="M15290">
        <v>54.8</v>
      </c>
      <c r="N15290">
        <v>-0.98</v>
      </c>
      <c r="O15290" s="5">
        <f>medidas[[#This Row],[Tensão T]]*medidas[[#This Row],[Corrente T]]*ABS(medidas[[#This Row],[FP T]])/1000</f>
        <v>11.0603388</v>
      </c>
      <c r="P15290" s="5">
        <f>(medidas[[#This Row],[Corrente R]]+medidas[[#This Row],[Corrente S]]+medidas[[#This Row],[Corrente T]])</f>
        <v>191.2</v>
      </c>
      <c r="Q15290" s="5">
        <f>(medidas[[#This Row],[Pot R]]+medidas[[#This Row],[Pot S]]+medidas[[#This Row],[Pot T]])</f>
        <v>37.139790040000001</v>
      </c>
    </row>
    <row r="15291" spans="1:17" x14ac:dyDescent="0.25">
      <c r="A15291" s="6">
        <v>43835.203472222223</v>
      </c>
      <c r="B15291">
        <v>1</v>
      </c>
      <c r="C15291">
        <v>59.8</v>
      </c>
      <c r="D15291">
        <v>207.84</v>
      </c>
      <c r="E15291">
        <v>70.45</v>
      </c>
      <c r="F15291" s="5">
        <f>medidas[[#This Row],[Tensão R]]*medidas[[#This Row],[Corrente R]]*ABS(medidas[[#This Row],[FP R]])/1000</f>
        <v>13.470941760000002</v>
      </c>
      <c r="G15291">
        <v>-0.92</v>
      </c>
      <c r="H15291">
        <v>205.78</v>
      </c>
      <c r="I15291">
        <v>65.75</v>
      </c>
      <c r="J15291" s="5">
        <f>medidas[[#This Row],[Tensão S]]*medidas[[#This Row],[Corrente S]]*ABS(medidas[[#This Row],[FP S]])/1000</f>
        <v>12.718232899999999</v>
      </c>
      <c r="K15291">
        <v>-0.94</v>
      </c>
      <c r="L15291">
        <v>206</v>
      </c>
      <c r="M15291">
        <v>54.8</v>
      </c>
      <c r="N15291">
        <v>-0.98</v>
      </c>
      <c r="O15291" s="5">
        <f>medidas[[#This Row],[Tensão T]]*medidas[[#This Row],[Corrente T]]*ABS(medidas[[#This Row],[FP T]])/1000</f>
        <v>11.063023999999999</v>
      </c>
      <c r="P15291" s="5">
        <f>(medidas[[#This Row],[Corrente R]]+medidas[[#This Row],[Corrente S]]+medidas[[#This Row],[Corrente T]])</f>
        <v>191</v>
      </c>
      <c r="Q15291" s="5">
        <f>(medidas[[#This Row],[Pot R]]+medidas[[#This Row],[Pot S]]+medidas[[#This Row],[Pot T]])</f>
        <v>37.252198659999998</v>
      </c>
    </row>
    <row r="15292" spans="1:17" x14ac:dyDescent="0.25">
      <c r="A15292" s="6">
        <v>43835.203530092593</v>
      </c>
      <c r="B15292">
        <v>1</v>
      </c>
      <c r="C15292">
        <v>59.8</v>
      </c>
      <c r="D15292">
        <v>207.75</v>
      </c>
      <c r="E15292">
        <v>70.55</v>
      </c>
      <c r="F15292" s="5">
        <f>medidas[[#This Row],[Tensão R]]*medidas[[#This Row],[Corrente R]]*ABS(medidas[[#This Row],[FP R]])/1000</f>
        <v>13.337653874999999</v>
      </c>
      <c r="G15292">
        <v>-0.91</v>
      </c>
      <c r="H15292">
        <v>205.89</v>
      </c>
      <c r="I15292">
        <v>65.55</v>
      </c>
      <c r="J15292" s="5">
        <f>medidas[[#This Row],[Tensão S]]*medidas[[#This Row],[Corrente S]]*ABS(medidas[[#This Row],[FP S]])/1000</f>
        <v>12.686324129999997</v>
      </c>
      <c r="K15292">
        <v>-0.94</v>
      </c>
      <c r="L15292">
        <v>206</v>
      </c>
      <c r="M15292">
        <v>54.8</v>
      </c>
      <c r="N15292">
        <v>-0.97</v>
      </c>
      <c r="O15292" s="5">
        <f>medidas[[#This Row],[Tensão T]]*medidas[[#This Row],[Corrente T]]*ABS(medidas[[#This Row],[FP T]])/1000</f>
        <v>10.950135999999999</v>
      </c>
      <c r="P15292" s="5">
        <f>(medidas[[#This Row],[Corrente R]]+medidas[[#This Row],[Corrente S]]+medidas[[#This Row],[Corrente T]])</f>
        <v>190.89999999999998</v>
      </c>
      <c r="Q15292" s="5">
        <f>(medidas[[#This Row],[Pot R]]+medidas[[#This Row],[Pot S]]+medidas[[#This Row],[Pot T]])</f>
        <v>36.974114004999997</v>
      </c>
    </row>
    <row r="15293" spans="1:17" x14ac:dyDescent="0.25">
      <c r="A15293" s="6">
        <v>43835.203587962962</v>
      </c>
      <c r="B15293">
        <v>1</v>
      </c>
      <c r="C15293">
        <v>59.8</v>
      </c>
      <c r="D15293">
        <v>207.78</v>
      </c>
      <c r="E15293">
        <v>70.5</v>
      </c>
      <c r="F15293" s="5">
        <f>medidas[[#This Row],[Tensão R]]*medidas[[#This Row],[Corrente R]]*ABS(medidas[[#This Row],[FP R]])/1000</f>
        <v>13.330125900000001</v>
      </c>
      <c r="G15293">
        <v>-0.91</v>
      </c>
      <c r="H15293">
        <v>205.85</v>
      </c>
      <c r="I15293">
        <v>65.150000000000006</v>
      </c>
      <c r="J15293" s="5">
        <f>medidas[[#This Row],[Tensão S]]*medidas[[#This Row],[Corrente S]]*ABS(medidas[[#This Row],[FP S]])/1000</f>
        <v>12.606459849999998</v>
      </c>
      <c r="K15293">
        <v>-0.94</v>
      </c>
      <c r="L15293">
        <v>206</v>
      </c>
      <c r="M15293">
        <v>54.85</v>
      </c>
      <c r="N15293">
        <v>-0.97</v>
      </c>
      <c r="O15293" s="5">
        <f>medidas[[#This Row],[Tensão T]]*medidas[[#This Row],[Corrente T]]*ABS(medidas[[#This Row],[FP T]])/1000</f>
        <v>10.960127</v>
      </c>
      <c r="P15293" s="5">
        <f>(medidas[[#This Row],[Corrente R]]+medidas[[#This Row],[Corrente S]]+medidas[[#This Row],[Corrente T]])</f>
        <v>190.5</v>
      </c>
      <c r="Q15293" s="5">
        <f>(medidas[[#This Row],[Pot R]]+medidas[[#This Row],[Pot S]]+medidas[[#This Row],[Pot T]])</f>
        <v>36.896712749999999</v>
      </c>
    </row>
    <row r="15294" spans="1:17" x14ac:dyDescent="0.25">
      <c r="A15294" s="6">
        <v>43835.203645833331</v>
      </c>
      <c r="B15294">
        <v>1</v>
      </c>
      <c r="C15294">
        <v>59.8</v>
      </c>
      <c r="D15294">
        <v>207.78</v>
      </c>
      <c r="E15294">
        <v>70.45</v>
      </c>
      <c r="F15294" s="5">
        <f>medidas[[#This Row],[Tensão R]]*medidas[[#This Row],[Corrente R]]*ABS(medidas[[#This Row],[FP R]])/1000</f>
        <v>13.320671910000002</v>
      </c>
      <c r="G15294">
        <v>-0.91</v>
      </c>
      <c r="H15294">
        <v>205.95</v>
      </c>
      <c r="I15294">
        <v>64.95</v>
      </c>
      <c r="J15294" s="5">
        <f>medidas[[#This Row],[Tensão S]]*medidas[[#This Row],[Corrente S]]*ABS(medidas[[#This Row],[FP S]])/1000</f>
        <v>12.573865349999998</v>
      </c>
      <c r="K15294">
        <v>-0.94</v>
      </c>
      <c r="L15294">
        <v>206</v>
      </c>
      <c r="M15294">
        <v>54.75</v>
      </c>
      <c r="N15294">
        <v>-0.97</v>
      </c>
      <c r="O15294" s="5">
        <f>medidas[[#This Row],[Tensão T]]*medidas[[#This Row],[Corrente T]]*ABS(medidas[[#This Row],[FP T]])/1000</f>
        <v>10.940145000000001</v>
      </c>
      <c r="P15294" s="5">
        <f>(medidas[[#This Row],[Corrente R]]+medidas[[#This Row],[Corrente S]]+medidas[[#This Row],[Corrente T]])</f>
        <v>190.15</v>
      </c>
      <c r="Q15294" s="5">
        <f>(medidas[[#This Row],[Pot R]]+medidas[[#This Row],[Pot S]]+medidas[[#This Row],[Pot T]])</f>
        <v>36.834682260000001</v>
      </c>
    </row>
    <row r="15295" spans="1:17" x14ac:dyDescent="0.25">
      <c r="A15295" s="6">
        <v>43835.203703703701</v>
      </c>
      <c r="B15295">
        <v>1</v>
      </c>
      <c r="C15295">
        <v>59.8</v>
      </c>
      <c r="D15295">
        <v>207.81</v>
      </c>
      <c r="E15295">
        <v>70.25</v>
      </c>
      <c r="F15295" s="5">
        <f>medidas[[#This Row],[Tensão R]]*medidas[[#This Row],[Corrente R]]*ABS(medidas[[#This Row],[FP R]])/1000</f>
        <v>13.284773775000001</v>
      </c>
      <c r="G15295">
        <v>-0.91</v>
      </c>
      <c r="H15295">
        <v>205.98</v>
      </c>
      <c r="I15295">
        <v>64.849999999999994</v>
      </c>
      <c r="J15295" s="5">
        <f>medidas[[#This Row],[Tensão S]]*medidas[[#This Row],[Corrente S]]*ABS(medidas[[#This Row],[FP S]])/1000</f>
        <v>12.556334819999998</v>
      </c>
      <c r="K15295">
        <v>-0.94</v>
      </c>
      <c r="L15295">
        <v>206.03</v>
      </c>
      <c r="M15295">
        <v>54.7</v>
      </c>
      <c r="N15295">
        <v>-0.98</v>
      </c>
      <c r="O15295" s="5">
        <f>medidas[[#This Row],[Tensão T]]*medidas[[#This Row],[Corrente T]]*ABS(medidas[[#This Row],[FP T]])/1000</f>
        <v>11.044444180000001</v>
      </c>
      <c r="P15295" s="5">
        <f>(medidas[[#This Row],[Corrente R]]+medidas[[#This Row],[Corrente S]]+medidas[[#This Row],[Corrente T]])</f>
        <v>189.8</v>
      </c>
      <c r="Q15295" s="5">
        <f>(medidas[[#This Row],[Pot R]]+medidas[[#This Row],[Pot S]]+medidas[[#This Row],[Pot T]])</f>
        <v>36.885552775000001</v>
      </c>
    </row>
    <row r="15296" spans="1:17" x14ac:dyDescent="0.25">
      <c r="A15296" s="6">
        <v>43835.203761574077</v>
      </c>
      <c r="B15296">
        <v>1</v>
      </c>
      <c r="C15296">
        <v>59.8</v>
      </c>
      <c r="D15296">
        <v>207.85</v>
      </c>
      <c r="E15296">
        <v>70.150000000000006</v>
      </c>
      <c r="F15296" s="5">
        <f>medidas[[#This Row],[Tensão R]]*medidas[[#This Row],[Corrente R]]*ABS(medidas[[#This Row],[FP R]])/1000</f>
        <v>13.268416525000003</v>
      </c>
      <c r="G15296">
        <v>-0.91</v>
      </c>
      <c r="H15296">
        <v>205.92</v>
      </c>
      <c r="I15296">
        <v>64.849999999999994</v>
      </c>
      <c r="J15296" s="5">
        <f>medidas[[#This Row],[Tensão S]]*medidas[[#This Row],[Corrente S]]*ABS(medidas[[#This Row],[FP S]])/1000</f>
        <v>12.552677279999997</v>
      </c>
      <c r="K15296">
        <v>-0.94</v>
      </c>
      <c r="L15296">
        <v>206</v>
      </c>
      <c r="M15296">
        <v>54.6</v>
      </c>
      <c r="N15296">
        <v>-0.97</v>
      </c>
      <c r="O15296" s="5">
        <f>medidas[[#This Row],[Tensão T]]*medidas[[#This Row],[Corrente T]]*ABS(medidas[[#This Row],[FP T]])/1000</f>
        <v>10.910172000000001</v>
      </c>
      <c r="P15296" s="5">
        <f>(medidas[[#This Row],[Corrente R]]+medidas[[#This Row],[Corrente S]]+medidas[[#This Row],[Corrente T]])</f>
        <v>189.6</v>
      </c>
      <c r="Q15296" s="5">
        <f>(medidas[[#This Row],[Pot R]]+medidas[[#This Row],[Pot S]]+medidas[[#This Row],[Pot T]])</f>
        <v>36.731265805</v>
      </c>
    </row>
    <row r="15297" spans="1:17" x14ac:dyDescent="0.25">
      <c r="A15297" s="6">
        <v>43835.203819444447</v>
      </c>
      <c r="B15297">
        <v>1</v>
      </c>
      <c r="C15297">
        <v>60</v>
      </c>
      <c r="D15297">
        <v>207.53</v>
      </c>
      <c r="E15297">
        <v>74.599999999999994</v>
      </c>
      <c r="F15297" s="5">
        <f>medidas[[#This Row],[Tensão R]]*medidas[[#This Row],[Corrente R]]*ABS(medidas[[#This Row],[FP R]])/1000</f>
        <v>14.243198959999999</v>
      </c>
      <c r="G15297">
        <v>-0.92</v>
      </c>
      <c r="H15297">
        <v>205.92</v>
      </c>
      <c r="I15297">
        <v>64.95</v>
      </c>
      <c r="J15297" s="5">
        <f>medidas[[#This Row],[Tensão S]]*medidas[[#This Row],[Corrente S]]*ABS(medidas[[#This Row],[FP S]])/1000</f>
        <v>12.572033759999998</v>
      </c>
      <c r="K15297">
        <v>-0.94</v>
      </c>
      <c r="L15297">
        <v>206</v>
      </c>
      <c r="M15297">
        <v>54.7</v>
      </c>
      <c r="N15297">
        <v>-0.97</v>
      </c>
      <c r="O15297" s="5">
        <f>medidas[[#This Row],[Tensão T]]*medidas[[#This Row],[Corrente T]]*ABS(medidas[[#This Row],[FP T]])/1000</f>
        <v>10.930154</v>
      </c>
      <c r="P15297" s="5">
        <f>(medidas[[#This Row],[Corrente R]]+medidas[[#This Row],[Corrente S]]+medidas[[#This Row],[Corrente T]])</f>
        <v>194.25</v>
      </c>
      <c r="Q15297" s="5">
        <f>(medidas[[#This Row],[Pot R]]+medidas[[#This Row],[Pot S]]+medidas[[#This Row],[Pot T]])</f>
        <v>37.745386719999999</v>
      </c>
    </row>
    <row r="15298" spans="1:17" x14ac:dyDescent="0.25">
      <c r="A15298" s="6">
        <v>43835.203877314816</v>
      </c>
      <c r="B15298">
        <v>1</v>
      </c>
      <c r="C15298">
        <v>59.8</v>
      </c>
      <c r="D15298">
        <v>207.42</v>
      </c>
      <c r="E15298">
        <v>76.55</v>
      </c>
      <c r="F15298" s="5">
        <f>medidas[[#This Row],[Tensão R]]*medidas[[#This Row],[Corrente R]]*ABS(medidas[[#This Row],[FP R]])/1000</f>
        <v>14.607760919999999</v>
      </c>
      <c r="G15298">
        <v>-0.92</v>
      </c>
      <c r="H15298">
        <v>205.89</v>
      </c>
      <c r="I15298">
        <v>64.900000000000006</v>
      </c>
      <c r="J15298" s="5">
        <f>medidas[[#This Row],[Tensão S]]*medidas[[#This Row],[Corrente S]]*ABS(medidas[[#This Row],[FP S]])/1000</f>
        <v>12.56052534</v>
      </c>
      <c r="K15298">
        <v>-0.94</v>
      </c>
      <c r="L15298">
        <v>205.95</v>
      </c>
      <c r="M15298">
        <v>54.65</v>
      </c>
      <c r="N15298">
        <v>-0.97</v>
      </c>
      <c r="O15298" s="5">
        <f>medidas[[#This Row],[Tensão T]]*medidas[[#This Row],[Corrente T]]*ABS(medidas[[#This Row],[FP T]])/1000</f>
        <v>10.917512474999999</v>
      </c>
      <c r="P15298" s="5">
        <f>(medidas[[#This Row],[Corrente R]]+medidas[[#This Row],[Corrente S]]+medidas[[#This Row],[Corrente T]])</f>
        <v>196.1</v>
      </c>
      <c r="Q15298" s="5">
        <f>(medidas[[#This Row],[Pot R]]+medidas[[#This Row],[Pot S]]+medidas[[#This Row],[Pot T]])</f>
        <v>38.085798734999997</v>
      </c>
    </row>
    <row r="15299" spans="1:17" x14ac:dyDescent="0.25">
      <c r="A15299" s="6">
        <v>43835.203935185185</v>
      </c>
      <c r="B15299">
        <v>1</v>
      </c>
      <c r="C15299">
        <v>59.8</v>
      </c>
      <c r="D15299">
        <v>207.21</v>
      </c>
      <c r="E15299">
        <v>78.849999999999994</v>
      </c>
      <c r="F15299" s="5">
        <f>medidas[[#This Row],[Tensão R]]*medidas[[#This Row],[Corrente R]]*ABS(medidas[[#This Row],[FP R]])/1000</f>
        <v>15.031427820000001</v>
      </c>
      <c r="G15299">
        <v>-0.92</v>
      </c>
      <c r="H15299">
        <v>205.84</v>
      </c>
      <c r="I15299">
        <v>65</v>
      </c>
      <c r="J15299" s="5">
        <f>medidas[[#This Row],[Tensão S]]*medidas[[#This Row],[Corrente S]]*ABS(medidas[[#This Row],[FP S]])/1000</f>
        <v>12.576824</v>
      </c>
      <c r="K15299">
        <v>-0.94</v>
      </c>
      <c r="L15299">
        <v>205.87</v>
      </c>
      <c r="M15299">
        <v>54.75</v>
      </c>
      <c r="N15299">
        <v>-0.97</v>
      </c>
      <c r="O15299" s="5">
        <f>medidas[[#This Row],[Tensão T]]*medidas[[#This Row],[Corrente T]]*ABS(medidas[[#This Row],[FP T]])/1000</f>
        <v>10.933241024999999</v>
      </c>
      <c r="P15299" s="5">
        <f>(medidas[[#This Row],[Corrente R]]+medidas[[#This Row],[Corrente S]]+medidas[[#This Row],[Corrente T]])</f>
        <v>198.6</v>
      </c>
      <c r="Q15299" s="5">
        <f>(medidas[[#This Row],[Pot R]]+medidas[[#This Row],[Pot S]]+medidas[[#This Row],[Pot T]])</f>
        <v>38.541492845000001</v>
      </c>
    </row>
    <row r="15300" spans="1:17" x14ac:dyDescent="0.25">
      <c r="A15300" s="6">
        <v>43835.203993055555</v>
      </c>
      <c r="B15300">
        <v>1</v>
      </c>
      <c r="C15300">
        <v>59.8</v>
      </c>
      <c r="D15300">
        <v>207.23</v>
      </c>
      <c r="E15300">
        <v>80.599999999999994</v>
      </c>
      <c r="F15300" s="5">
        <f>medidas[[#This Row],[Tensão R]]*medidas[[#This Row],[Corrente R]]*ABS(medidas[[#This Row],[FP R]])/1000</f>
        <v>15.366518959999997</v>
      </c>
      <c r="G15300">
        <v>-0.92</v>
      </c>
      <c r="H15300">
        <v>205.92</v>
      </c>
      <c r="I15300">
        <v>65.05</v>
      </c>
      <c r="J15300" s="5">
        <f>medidas[[#This Row],[Tensão S]]*medidas[[#This Row],[Corrente S]]*ABS(medidas[[#This Row],[FP S]])/1000</f>
        <v>12.591390239999997</v>
      </c>
      <c r="K15300">
        <v>-0.94</v>
      </c>
      <c r="L15300">
        <v>205.96</v>
      </c>
      <c r="M15300">
        <v>54.75</v>
      </c>
      <c r="N15300">
        <v>-0.97</v>
      </c>
      <c r="O15300" s="5">
        <f>medidas[[#This Row],[Tensão T]]*medidas[[#This Row],[Corrente T]]*ABS(medidas[[#This Row],[FP T]])/1000</f>
        <v>10.938020700000001</v>
      </c>
      <c r="P15300" s="5">
        <f>(medidas[[#This Row],[Corrente R]]+medidas[[#This Row],[Corrente S]]+medidas[[#This Row],[Corrente T]])</f>
        <v>200.39999999999998</v>
      </c>
      <c r="Q15300" s="5">
        <f>(medidas[[#This Row],[Pot R]]+medidas[[#This Row],[Pot S]]+medidas[[#This Row],[Pot T]])</f>
        <v>38.895929899999999</v>
      </c>
    </row>
    <row r="15301" spans="1:17" x14ac:dyDescent="0.25">
      <c r="A15301" s="6">
        <v>43835.204050925924</v>
      </c>
      <c r="B15301">
        <v>1</v>
      </c>
      <c r="C15301">
        <v>59.8</v>
      </c>
      <c r="D15301">
        <v>207.28</v>
      </c>
      <c r="E15301">
        <v>80.349999999999994</v>
      </c>
      <c r="F15301" s="5">
        <f>medidas[[#This Row],[Tensão R]]*medidas[[#This Row],[Corrente R]]*ABS(medidas[[#This Row],[FP R]])/1000</f>
        <v>15.322552160000001</v>
      </c>
      <c r="G15301">
        <v>-0.92</v>
      </c>
      <c r="H15301">
        <v>206</v>
      </c>
      <c r="I15301">
        <v>65</v>
      </c>
      <c r="J15301" s="5">
        <f>medidas[[#This Row],[Tensão S]]*medidas[[#This Row],[Corrente S]]*ABS(medidas[[#This Row],[FP S]])/1000</f>
        <v>12.586599999999999</v>
      </c>
      <c r="K15301">
        <v>-0.94</v>
      </c>
      <c r="L15301">
        <v>206.06</v>
      </c>
      <c r="M15301">
        <v>54.7</v>
      </c>
      <c r="N15301">
        <v>-0.97</v>
      </c>
      <c r="O15301" s="5">
        <f>medidas[[#This Row],[Tensão T]]*medidas[[#This Row],[Corrente T]]*ABS(medidas[[#This Row],[FP T]])/1000</f>
        <v>10.93333754</v>
      </c>
      <c r="P15301" s="5">
        <f>(medidas[[#This Row],[Corrente R]]+medidas[[#This Row],[Corrente S]]+medidas[[#This Row],[Corrente T]])</f>
        <v>200.05</v>
      </c>
      <c r="Q15301" s="5">
        <f>(medidas[[#This Row],[Pot R]]+medidas[[#This Row],[Pot S]]+medidas[[#This Row],[Pot T]])</f>
        <v>38.842489700000002</v>
      </c>
    </row>
    <row r="15302" spans="1:17" x14ac:dyDescent="0.25">
      <c r="A15302" s="6">
        <v>43835.204108796293</v>
      </c>
      <c r="B15302">
        <v>1</v>
      </c>
      <c r="C15302">
        <v>59.8</v>
      </c>
      <c r="D15302">
        <v>207.34</v>
      </c>
      <c r="E15302">
        <v>80.099999999999994</v>
      </c>
      <c r="F15302" s="5">
        <f>medidas[[#This Row],[Tensão R]]*medidas[[#This Row],[Corrente R]]*ABS(medidas[[#This Row],[FP R]])/1000</f>
        <v>15.279299279999998</v>
      </c>
      <c r="G15302">
        <v>-0.92</v>
      </c>
      <c r="H15302">
        <v>206</v>
      </c>
      <c r="I15302">
        <v>64.95</v>
      </c>
      <c r="J15302" s="5">
        <f>medidas[[#This Row],[Tensão S]]*medidas[[#This Row],[Corrente S]]*ABS(medidas[[#This Row],[FP S]])/1000</f>
        <v>12.576917999999999</v>
      </c>
      <c r="K15302">
        <v>-0.94</v>
      </c>
      <c r="L15302">
        <v>206.06</v>
      </c>
      <c r="M15302">
        <v>54.6</v>
      </c>
      <c r="N15302">
        <v>-0.97</v>
      </c>
      <c r="O15302" s="5">
        <f>medidas[[#This Row],[Tensão T]]*medidas[[#This Row],[Corrente T]]*ABS(medidas[[#This Row],[FP T]])/1000</f>
        <v>10.913349719999999</v>
      </c>
      <c r="P15302" s="5">
        <f>(medidas[[#This Row],[Corrente R]]+medidas[[#This Row],[Corrente S]]+medidas[[#This Row],[Corrente T]])</f>
        <v>199.65</v>
      </c>
      <c r="Q15302" s="5">
        <f>(medidas[[#This Row],[Pot R]]+medidas[[#This Row],[Pot S]]+medidas[[#This Row],[Pot T]])</f>
        <v>38.769566999999995</v>
      </c>
    </row>
    <row r="15303" spans="1:17" x14ac:dyDescent="0.25">
      <c r="A15303" s="6">
        <v>43835.20416666667</v>
      </c>
      <c r="B15303">
        <v>1</v>
      </c>
      <c r="C15303">
        <v>59.8</v>
      </c>
      <c r="D15303">
        <v>207.28</v>
      </c>
      <c r="E15303">
        <v>79.400000000000006</v>
      </c>
      <c r="F15303" s="5">
        <f>medidas[[#This Row],[Tensão R]]*medidas[[#This Row],[Corrente R]]*ABS(medidas[[#This Row],[FP R]])/1000</f>
        <v>15.141389440000003</v>
      </c>
      <c r="G15303">
        <v>-0.92</v>
      </c>
      <c r="H15303">
        <v>205.96</v>
      </c>
      <c r="I15303">
        <v>65</v>
      </c>
      <c r="J15303" s="5">
        <f>medidas[[#This Row],[Tensão S]]*medidas[[#This Row],[Corrente S]]*ABS(medidas[[#This Row],[FP S]])/1000</f>
        <v>12.584155999999998</v>
      </c>
      <c r="K15303">
        <v>-0.94</v>
      </c>
      <c r="L15303">
        <v>206</v>
      </c>
      <c r="M15303">
        <v>54.55</v>
      </c>
      <c r="N15303">
        <v>-0.97</v>
      </c>
      <c r="O15303" s="5">
        <f>medidas[[#This Row],[Tensão T]]*medidas[[#This Row],[Corrente T]]*ABS(medidas[[#This Row],[FP T]])/1000</f>
        <v>10.900180999999998</v>
      </c>
      <c r="P15303" s="5">
        <f>(medidas[[#This Row],[Corrente R]]+medidas[[#This Row],[Corrente S]]+medidas[[#This Row],[Corrente T]])</f>
        <v>198.95</v>
      </c>
      <c r="Q15303" s="5">
        <f>(medidas[[#This Row],[Pot R]]+medidas[[#This Row],[Pot S]]+medidas[[#This Row],[Pot T]])</f>
        <v>38.625726440000001</v>
      </c>
    </row>
    <row r="15304" spans="1:17" x14ac:dyDescent="0.25">
      <c r="A15304" s="6">
        <v>43835.204224537039</v>
      </c>
      <c r="B15304">
        <v>1</v>
      </c>
      <c r="C15304">
        <v>60</v>
      </c>
      <c r="D15304">
        <v>207.37</v>
      </c>
      <c r="E15304">
        <v>79</v>
      </c>
      <c r="F15304" s="5">
        <f>medidas[[#This Row],[Tensão R]]*medidas[[#This Row],[Corrente R]]*ABS(medidas[[#This Row],[FP R]])/1000</f>
        <v>15.071651600000001</v>
      </c>
      <c r="G15304">
        <v>-0.92</v>
      </c>
      <c r="H15304">
        <v>206.07</v>
      </c>
      <c r="I15304">
        <v>62.45</v>
      </c>
      <c r="J15304" s="5">
        <f>medidas[[#This Row],[Tensão S]]*medidas[[#This Row],[Corrente S]]*ABS(medidas[[#This Row],[FP S]])/1000</f>
        <v>12.09692721</v>
      </c>
      <c r="K15304">
        <v>-0.94</v>
      </c>
      <c r="L15304">
        <v>206.03</v>
      </c>
      <c r="M15304">
        <v>54.55</v>
      </c>
      <c r="N15304">
        <v>-0.97</v>
      </c>
      <c r="O15304" s="5">
        <f>medidas[[#This Row],[Tensão T]]*medidas[[#This Row],[Corrente T]]*ABS(medidas[[#This Row],[FP T]])/1000</f>
        <v>10.901768404999999</v>
      </c>
      <c r="P15304" s="5">
        <f>(medidas[[#This Row],[Corrente R]]+medidas[[#This Row],[Corrente S]]+medidas[[#This Row],[Corrente T]])</f>
        <v>196</v>
      </c>
      <c r="Q15304" s="5">
        <f>(medidas[[#This Row],[Pot R]]+medidas[[#This Row],[Pot S]]+medidas[[#This Row],[Pot T]])</f>
        <v>38.070347214999998</v>
      </c>
    </row>
    <row r="15305" spans="1:17" x14ac:dyDescent="0.25">
      <c r="A15305" s="6">
        <v>43835.204282407409</v>
      </c>
      <c r="B15305">
        <v>1</v>
      </c>
      <c r="C15305">
        <v>60</v>
      </c>
      <c r="D15305">
        <v>207.32</v>
      </c>
      <c r="E15305">
        <v>78.7</v>
      </c>
      <c r="F15305" s="5">
        <f>medidas[[#This Row],[Tensão R]]*medidas[[#This Row],[Corrente R]]*ABS(medidas[[#This Row],[FP R]])/1000</f>
        <v>15.01079728</v>
      </c>
      <c r="G15305">
        <v>-0.92</v>
      </c>
      <c r="H15305">
        <v>206.03</v>
      </c>
      <c r="I15305">
        <v>62.4</v>
      </c>
      <c r="J15305" s="5">
        <f>medidas[[#This Row],[Tensão S]]*medidas[[#This Row],[Corrente S]]*ABS(medidas[[#This Row],[FP S]])/1000</f>
        <v>12.084895679999997</v>
      </c>
      <c r="K15305">
        <v>-0.94</v>
      </c>
      <c r="L15305">
        <v>206.03</v>
      </c>
      <c r="M15305">
        <v>54.6</v>
      </c>
      <c r="N15305">
        <v>-0.97</v>
      </c>
      <c r="O15305" s="5">
        <f>medidas[[#This Row],[Tensão T]]*medidas[[#This Row],[Corrente T]]*ABS(medidas[[#This Row],[FP T]])/1000</f>
        <v>10.911760860000001</v>
      </c>
      <c r="P15305" s="5">
        <f>(medidas[[#This Row],[Corrente R]]+medidas[[#This Row],[Corrente S]]+medidas[[#This Row],[Corrente T]])</f>
        <v>195.7</v>
      </c>
      <c r="Q15305" s="5">
        <f>(medidas[[#This Row],[Pot R]]+medidas[[#This Row],[Pot S]]+medidas[[#This Row],[Pot T]])</f>
        <v>38.007453819999995</v>
      </c>
    </row>
    <row r="15306" spans="1:17" x14ac:dyDescent="0.25">
      <c r="A15306" s="6">
        <v>43835.204340277778</v>
      </c>
      <c r="B15306">
        <v>1</v>
      </c>
      <c r="C15306">
        <v>59.8</v>
      </c>
      <c r="D15306">
        <v>207.14</v>
      </c>
      <c r="E15306">
        <v>82.55</v>
      </c>
      <c r="F15306" s="5">
        <f>medidas[[#This Row],[Tensão R]]*medidas[[#This Row],[Corrente R]]*ABS(medidas[[#This Row],[FP R]])/1000</f>
        <v>15.73145444</v>
      </c>
      <c r="G15306">
        <v>-0.92</v>
      </c>
      <c r="H15306">
        <v>206.1</v>
      </c>
      <c r="I15306">
        <v>62.4</v>
      </c>
      <c r="J15306" s="5">
        <f>medidas[[#This Row],[Tensão S]]*medidas[[#This Row],[Corrente S]]*ABS(medidas[[#This Row],[FP S]])/1000</f>
        <v>12.0890016</v>
      </c>
      <c r="K15306">
        <v>-0.94</v>
      </c>
      <c r="L15306">
        <v>206</v>
      </c>
      <c r="M15306">
        <v>54.6</v>
      </c>
      <c r="N15306">
        <v>-0.97</v>
      </c>
      <c r="O15306" s="5">
        <f>medidas[[#This Row],[Tensão T]]*medidas[[#This Row],[Corrente T]]*ABS(medidas[[#This Row],[FP T]])/1000</f>
        <v>10.910172000000001</v>
      </c>
      <c r="P15306" s="5">
        <f>(medidas[[#This Row],[Corrente R]]+medidas[[#This Row],[Corrente S]]+medidas[[#This Row],[Corrente T]])</f>
        <v>199.54999999999998</v>
      </c>
      <c r="Q15306" s="5">
        <f>(medidas[[#This Row],[Pot R]]+medidas[[#This Row],[Pot S]]+medidas[[#This Row],[Pot T]])</f>
        <v>38.730628039999999</v>
      </c>
    </row>
    <row r="15307" spans="1:17" x14ac:dyDescent="0.25">
      <c r="A15307" s="6">
        <v>43835.204398148147</v>
      </c>
      <c r="B15307">
        <v>1</v>
      </c>
      <c r="C15307">
        <v>59.8</v>
      </c>
      <c r="D15307">
        <v>207.1</v>
      </c>
      <c r="E15307">
        <v>82.6</v>
      </c>
      <c r="F15307" s="5">
        <f>medidas[[#This Row],[Tensão R]]*medidas[[#This Row],[Corrente R]]*ABS(medidas[[#This Row],[FP R]])/1000</f>
        <v>15.7379432</v>
      </c>
      <c r="G15307">
        <v>-0.92</v>
      </c>
      <c r="H15307">
        <v>206.09</v>
      </c>
      <c r="I15307">
        <v>62.45</v>
      </c>
      <c r="J15307" s="5">
        <f>medidas[[#This Row],[Tensão S]]*medidas[[#This Row],[Corrente S]]*ABS(medidas[[#This Row],[FP S]])/1000</f>
        <v>12.098101270000001</v>
      </c>
      <c r="K15307">
        <v>-0.94</v>
      </c>
      <c r="L15307">
        <v>205.96</v>
      </c>
      <c r="M15307">
        <v>54.65</v>
      </c>
      <c r="N15307">
        <v>-0.97</v>
      </c>
      <c r="O15307" s="5">
        <f>medidas[[#This Row],[Tensão T]]*medidas[[#This Row],[Corrente T]]*ABS(medidas[[#This Row],[FP T]])/1000</f>
        <v>10.91804258</v>
      </c>
      <c r="P15307" s="5">
        <f>(medidas[[#This Row],[Corrente R]]+medidas[[#This Row],[Corrente S]]+medidas[[#This Row],[Corrente T]])</f>
        <v>199.70000000000002</v>
      </c>
      <c r="Q15307" s="5">
        <f>(medidas[[#This Row],[Pot R]]+medidas[[#This Row],[Pot S]]+medidas[[#This Row],[Pot T]])</f>
        <v>38.754087050000003</v>
      </c>
    </row>
    <row r="15308" spans="1:17" x14ac:dyDescent="0.25">
      <c r="A15308" s="6">
        <v>43835.204456018517</v>
      </c>
      <c r="B15308">
        <v>1</v>
      </c>
      <c r="C15308">
        <v>59.8</v>
      </c>
      <c r="D15308">
        <v>207.06</v>
      </c>
      <c r="E15308">
        <v>82.5</v>
      </c>
      <c r="F15308" s="5">
        <f>medidas[[#This Row],[Tensão R]]*medidas[[#This Row],[Corrente R]]*ABS(medidas[[#This Row],[FP R]])/1000</f>
        <v>15.715854000000002</v>
      </c>
      <c r="G15308">
        <v>-0.92</v>
      </c>
      <c r="H15308">
        <v>206</v>
      </c>
      <c r="I15308">
        <v>62.4</v>
      </c>
      <c r="J15308" s="5">
        <f>medidas[[#This Row],[Tensão S]]*medidas[[#This Row],[Corrente S]]*ABS(medidas[[#This Row],[FP S]])/1000</f>
        <v>12.083135999999998</v>
      </c>
      <c r="K15308">
        <v>-0.94</v>
      </c>
      <c r="L15308">
        <v>205.96</v>
      </c>
      <c r="M15308">
        <v>54.6</v>
      </c>
      <c r="N15308">
        <v>-0.97</v>
      </c>
      <c r="O15308" s="5">
        <f>medidas[[#This Row],[Tensão T]]*medidas[[#This Row],[Corrente T]]*ABS(medidas[[#This Row],[FP T]])/1000</f>
        <v>10.908053520000001</v>
      </c>
      <c r="P15308" s="5">
        <f>(medidas[[#This Row],[Corrente R]]+medidas[[#This Row],[Corrente S]]+medidas[[#This Row],[Corrente T]])</f>
        <v>199.5</v>
      </c>
      <c r="Q15308" s="5">
        <f>(medidas[[#This Row],[Pot R]]+medidas[[#This Row],[Pot S]]+medidas[[#This Row],[Pot T]])</f>
        <v>38.707043519999999</v>
      </c>
    </row>
    <row r="15309" spans="1:17" x14ac:dyDescent="0.25">
      <c r="A15309" s="6">
        <v>43835.204513888886</v>
      </c>
      <c r="B15309">
        <v>1</v>
      </c>
      <c r="C15309">
        <v>59.8</v>
      </c>
      <c r="D15309">
        <v>207.07</v>
      </c>
      <c r="E15309">
        <v>82.45</v>
      </c>
      <c r="F15309" s="5">
        <f>medidas[[#This Row],[Tensão R]]*medidas[[#This Row],[Corrente R]]*ABS(medidas[[#This Row],[FP R]])/1000</f>
        <v>15.536358565</v>
      </c>
      <c r="G15309">
        <v>-0.91</v>
      </c>
      <c r="H15309">
        <v>206.09</v>
      </c>
      <c r="I15309">
        <v>62.4</v>
      </c>
      <c r="J15309" s="5">
        <f>medidas[[#This Row],[Tensão S]]*medidas[[#This Row],[Corrente S]]*ABS(medidas[[#This Row],[FP S]])/1000</f>
        <v>12.088415039999999</v>
      </c>
      <c r="K15309">
        <v>-0.94</v>
      </c>
      <c r="L15309">
        <v>205.96</v>
      </c>
      <c r="M15309">
        <v>54.6</v>
      </c>
      <c r="N15309">
        <v>-0.97</v>
      </c>
      <c r="O15309" s="5">
        <f>medidas[[#This Row],[Tensão T]]*medidas[[#This Row],[Corrente T]]*ABS(medidas[[#This Row],[FP T]])/1000</f>
        <v>10.908053520000001</v>
      </c>
      <c r="P15309" s="5">
        <f>(medidas[[#This Row],[Corrente R]]+medidas[[#This Row],[Corrente S]]+medidas[[#This Row],[Corrente T]])</f>
        <v>199.45</v>
      </c>
      <c r="Q15309" s="5">
        <f>(medidas[[#This Row],[Pot R]]+medidas[[#This Row],[Pot S]]+medidas[[#This Row],[Pot T]])</f>
        <v>38.532827125000004</v>
      </c>
    </row>
    <row r="15310" spans="1:17" x14ac:dyDescent="0.25">
      <c r="A15310" s="6">
        <v>43835.204571759263</v>
      </c>
      <c r="B15310">
        <v>1</v>
      </c>
      <c r="C15310">
        <v>59.8</v>
      </c>
      <c r="D15310">
        <v>207.09</v>
      </c>
      <c r="E15310">
        <v>82.3</v>
      </c>
      <c r="F15310" s="5">
        <f>medidas[[#This Row],[Tensão R]]*medidas[[#This Row],[Corrente R]]*ABS(medidas[[#This Row],[FP R]])/1000</f>
        <v>15.680026440000001</v>
      </c>
      <c r="G15310">
        <v>-0.92</v>
      </c>
      <c r="H15310">
        <v>206.07</v>
      </c>
      <c r="I15310">
        <v>62.4</v>
      </c>
      <c r="J15310" s="5">
        <f>medidas[[#This Row],[Tensão S]]*medidas[[#This Row],[Corrente S]]*ABS(medidas[[#This Row],[FP S]])/1000</f>
        <v>12.215829599999999</v>
      </c>
      <c r="K15310">
        <v>-0.95</v>
      </c>
      <c r="L15310">
        <v>205.96</v>
      </c>
      <c r="M15310">
        <v>54.5</v>
      </c>
      <c r="N15310">
        <v>-0.97</v>
      </c>
      <c r="O15310" s="5">
        <f>medidas[[#This Row],[Tensão T]]*medidas[[#This Row],[Corrente T]]*ABS(medidas[[#This Row],[FP T]])/1000</f>
        <v>10.8880754</v>
      </c>
      <c r="P15310" s="5">
        <f>(medidas[[#This Row],[Corrente R]]+medidas[[#This Row],[Corrente S]]+medidas[[#This Row],[Corrente T]])</f>
        <v>199.2</v>
      </c>
      <c r="Q15310" s="5">
        <f>(medidas[[#This Row],[Pot R]]+medidas[[#This Row],[Pot S]]+medidas[[#This Row],[Pot T]])</f>
        <v>38.783931439999996</v>
      </c>
    </row>
    <row r="15311" spans="1:17" x14ac:dyDescent="0.25">
      <c r="A15311" s="6">
        <v>43835.204629629632</v>
      </c>
      <c r="B15311">
        <v>1</v>
      </c>
      <c r="C15311">
        <v>59.8</v>
      </c>
      <c r="D15311">
        <v>207.28</v>
      </c>
      <c r="E15311">
        <v>78.849999999999994</v>
      </c>
      <c r="F15311" s="5">
        <f>medidas[[#This Row],[Tensão R]]*medidas[[#This Row],[Corrente R]]*ABS(medidas[[#This Row],[FP R]])/1000</f>
        <v>15.036505760000001</v>
      </c>
      <c r="G15311">
        <v>-0.92</v>
      </c>
      <c r="H15311">
        <v>206.17</v>
      </c>
      <c r="I15311">
        <v>62.5</v>
      </c>
      <c r="J15311" s="5">
        <f>medidas[[#This Row],[Tensão S]]*medidas[[#This Row],[Corrente S]]*ABS(medidas[[#This Row],[FP S]])/1000</f>
        <v>12.112487499999999</v>
      </c>
      <c r="K15311">
        <v>-0.94</v>
      </c>
      <c r="L15311">
        <v>205.98</v>
      </c>
      <c r="M15311">
        <v>54.5</v>
      </c>
      <c r="N15311">
        <v>-0.97</v>
      </c>
      <c r="O15311" s="5">
        <f>medidas[[#This Row],[Tensão T]]*medidas[[#This Row],[Corrente T]]*ABS(medidas[[#This Row],[FP T]])/1000</f>
        <v>10.889132699999999</v>
      </c>
      <c r="P15311" s="5">
        <f>(medidas[[#This Row],[Corrente R]]+medidas[[#This Row],[Corrente S]]+medidas[[#This Row],[Corrente T]])</f>
        <v>195.85</v>
      </c>
      <c r="Q15311" s="5">
        <f>(medidas[[#This Row],[Pot R]]+medidas[[#This Row],[Pot S]]+medidas[[#This Row],[Pot T]])</f>
        <v>38.038125959999995</v>
      </c>
    </row>
    <row r="15312" spans="1:17" x14ac:dyDescent="0.25">
      <c r="A15312" s="6">
        <v>43835.204687500001</v>
      </c>
      <c r="B15312">
        <v>1</v>
      </c>
      <c r="C15312">
        <v>59.8</v>
      </c>
      <c r="D15312">
        <v>207.35</v>
      </c>
      <c r="E15312">
        <v>78.2</v>
      </c>
      <c r="F15312" s="5">
        <f>medidas[[#This Row],[Tensão R]]*medidas[[#This Row],[Corrente R]]*ABS(medidas[[#This Row],[FP R]])/1000</f>
        <v>14.917588400000001</v>
      </c>
      <c r="G15312">
        <v>-0.92</v>
      </c>
      <c r="H15312">
        <v>206.1</v>
      </c>
      <c r="I15312">
        <v>62.55</v>
      </c>
      <c r="J15312" s="5">
        <f>medidas[[#This Row],[Tensão S]]*medidas[[#This Row],[Corrente S]]*ABS(medidas[[#This Row],[FP S]])/1000</f>
        <v>12.118061699999998</v>
      </c>
      <c r="K15312">
        <v>-0.94</v>
      </c>
      <c r="L15312">
        <v>206</v>
      </c>
      <c r="M15312">
        <v>54.65</v>
      </c>
      <c r="N15312">
        <v>-0.97</v>
      </c>
      <c r="O15312" s="5">
        <f>medidas[[#This Row],[Tensão T]]*medidas[[#This Row],[Corrente T]]*ABS(medidas[[#This Row],[FP T]])/1000</f>
        <v>10.920162999999999</v>
      </c>
      <c r="P15312" s="5">
        <f>(medidas[[#This Row],[Corrente R]]+medidas[[#This Row],[Corrente S]]+medidas[[#This Row],[Corrente T]])</f>
        <v>195.4</v>
      </c>
      <c r="Q15312" s="5">
        <f>(medidas[[#This Row],[Pot R]]+medidas[[#This Row],[Pot S]]+medidas[[#This Row],[Pot T]])</f>
        <v>37.9558131</v>
      </c>
    </row>
    <row r="15313" spans="1:17" x14ac:dyDescent="0.25">
      <c r="A15313" s="6">
        <v>43835.204745370371</v>
      </c>
      <c r="B15313">
        <v>1</v>
      </c>
      <c r="C15313">
        <v>59.8</v>
      </c>
      <c r="D15313">
        <v>207.28</v>
      </c>
      <c r="E15313">
        <v>78</v>
      </c>
      <c r="F15313" s="5">
        <f>medidas[[#This Row],[Tensão R]]*medidas[[#This Row],[Corrente R]]*ABS(medidas[[#This Row],[FP R]])/1000</f>
        <v>14.8744128</v>
      </c>
      <c r="G15313">
        <v>-0.92</v>
      </c>
      <c r="H15313">
        <v>206.14</v>
      </c>
      <c r="I15313">
        <v>62.55</v>
      </c>
      <c r="J15313" s="5">
        <f>medidas[[#This Row],[Tensão S]]*medidas[[#This Row],[Corrente S]]*ABS(medidas[[#This Row],[FP S]])/1000</f>
        <v>12.120413579999999</v>
      </c>
      <c r="K15313">
        <v>-0.94</v>
      </c>
      <c r="L15313">
        <v>206.03</v>
      </c>
      <c r="M15313">
        <v>54.55</v>
      </c>
      <c r="N15313">
        <v>-0.97</v>
      </c>
      <c r="O15313" s="5">
        <f>medidas[[#This Row],[Tensão T]]*medidas[[#This Row],[Corrente T]]*ABS(medidas[[#This Row],[FP T]])/1000</f>
        <v>10.901768404999999</v>
      </c>
      <c r="P15313" s="5">
        <f>(medidas[[#This Row],[Corrente R]]+medidas[[#This Row],[Corrente S]]+medidas[[#This Row],[Corrente T]])</f>
        <v>195.10000000000002</v>
      </c>
      <c r="Q15313" s="5">
        <f>(medidas[[#This Row],[Pot R]]+medidas[[#This Row],[Pot S]]+medidas[[#This Row],[Pot T]])</f>
        <v>37.896594784999998</v>
      </c>
    </row>
    <row r="15314" spans="1:17" x14ac:dyDescent="0.25">
      <c r="A15314" s="6">
        <v>43835.20480324074</v>
      </c>
      <c r="B15314">
        <v>1</v>
      </c>
      <c r="C15314">
        <v>59.8</v>
      </c>
      <c r="D15314">
        <v>207.32</v>
      </c>
      <c r="E15314">
        <v>77.900000000000006</v>
      </c>
      <c r="F15314" s="5">
        <f>medidas[[#This Row],[Tensão R]]*medidas[[#This Row],[Corrente R]]*ABS(medidas[[#This Row],[FP R]])/1000</f>
        <v>14.858209760000001</v>
      </c>
      <c r="G15314">
        <v>-0.92</v>
      </c>
      <c r="H15314">
        <v>206.1</v>
      </c>
      <c r="I15314">
        <v>62.5</v>
      </c>
      <c r="J15314" s="5">
        <f>medidas[[#This Row],[Tensão S]]*medidas[[#This Row],[Corrente S]]*ABS(medidas[[#This Row],[FP S]])/1000</f>
        <v>12.108375000000001</v>
      </c>
      <c r="K15314">
        <v>-0.94</v>
      </c>
      <c r="L15314">
        <v>206</v>
      </c>
      <c r="M15314">
        <v>54.65</v>
      </c>
      <c r="N15314">
        <v>-0.97</v>
      </c>
      <c r="O15314" s="5">
        <f>medidas[[#This Row],[Tensão T]]*medidas[[#This Row],[Corrente T]]*ABS(medidas[[#This Row],[FP T]])/1000</f>
        <v>10.920162999999999</v>
      </c>
      <c r="P15314" s="5">
        <f>(medidas[[#This Row],[Corrente R]]+medidas[[#This Row],[Corrente S]]+medidas[[#This Row],[Corrente T]])</f>
        <v>195.05</v>
      </c>
      <c r="Q15314" s="5">
        <f>(medidas[[#This Row],[Pot R]]+medidas[[#This Row],[Pot S]]+medidas[[#This Row],[Pot T]])</f>
        <v>37.886747760000006</v>
      </c>
    </row>
    <row r="15315" spans="1:17" x14ac:dyDescent="0.25">
      <c r="A15315" s="6">
        <v>43835.204872685186</v>
      </c>
      <c r="B15315">
        <v>1</v>
      </c>
      <c r="C15315">
        <v>59.8</v>
      </c>
      <c r="D15315">
        <v>207.28</v>
      </c>
      <c r="E15315">
        <v>77.900000000000006</v>
      </c>
      <c r="F15315" s="5">
        <f>medidas[[#This Row],[Tensão R]]*medidas[[#This Row],[Corrente R]]*ABS(medidas[[#This Row],[FP R]])/1000</f>
        <v>14.855343040000001</v>
      </c>
      <c r="G15315">
        <v>-0.92</v>
      </c>
      <c r="H15315">
        <v>206.03</v>
      </c>
      <c r="I15315">
        <v>62.6</v>
      </c>
      <c r="J15315" s="5">
        <f>medidas[[#This Row],[Tensão S]]*medidas[[#This Row],[Corrente S]]*ABS(medidas[[#This Row],[FP S]])/1000</f>
        <v>12.123629319999999</v>
      </c>
      <c r="K15315">
        <v>-0.94</v>
      </c>
      <c r="L15315">
        <v>205.98</v>
      </c>
      <c r="M15315">
        <v>54.85</v>
      </c>
      <c r="N15315">
        <v>-0.97</v>
      </c>
      <c r="O15315" s="5">
        <f>medidas[[#This Row],[Tensão T]]*medidas[[#This Row],[Corrente T]]*ABS(medidas[[#This Row],[FP T]])/1000</f>
        <v>10.95906291</v>
      </c>
      <c r="P15315" s="5">
        <f>(medidas[[#This Row],[Corrente R]]+medidas[[#This Row],[Corrente S]]+medidas[[#This Row],[Corrente T]])</f>
        <v>195.35</v>
      </c>
      <c r="Q15315" s="5">
        <f>(medidas[[#This Row],[Pot R]]+medidas[[#This Row],[Pot S]]+medidas[[#This Row],[Pot T]])</f>
        <v>37.93803527</v>
      </c>
    </row>
    <row r="15316" spans="1:17" x14ac:dyDescent="0.25">
      <c r="A15316" s="6">
        <v>43835.204930555556</v>
      </c>
      <c r="B15316">
        <v>1</v>
      </c>
      <c r="C15316">
        <v>59.8</v>
      </c>
      <c r="D15316">
        <v>207.28</v>
      </c>
      <c r="E15316">
        <v>77.849999999999994</v>
      </c>
      <c r="F15316" s="5">
        <f>medidas[[#This Row],[Tensão R]]*medidas[[#This Row],[Corrente R]]*ABS(medidas[[#This Row],[FP R]])/1000</f>
        <v>14.845808160000001</v>
      </c>
      <c r="G15316">
        <v>-0.92</v>
      </c>
      <c r="H15316">
        <v>206.09</v>
      </c>
      <c r="I15316">
        <v>62.6</v>
      </c>
      <c r="J15316" s="5">
        <f>medidas[[#This Row],[Tensão S]]*medidas[[#This Row],[Corrente S]]*ABS(medidas[[#This Row],[FP S]])/1000</f>
        <v>12.127159959999998</v>
      </c>
      <c r="K15316">
        <v>-0.94</v>
      </c>
      <c r="L15316">
        <v>205.92</v>
      </c>
      <c r="M15316">
        <v>54.8</v>
      </c>
      <c r="N15316">
        <v>-0.97</v>
      </c>
      <c r="O15316" s="5">
        <f>medidas[[#This Row],[Tensão T]]*medidas[[#This Row],[Corrente T]]*ABS(medidas[[#This Row],[FP T]])/1000</f>
        <v>10.945883519999999</v>
      </c>
      <c r="P15316" s="5">
        <f>(medidas[[#This Row],[Corrente R]]+medidas[[#This Row],[Corrente S]]+medidas[[#This Row],[Corrente T]])</f>
        <v>195.25</v>
      </c>
      <c r="Q15316" s="5">
        <f>(medidas[[#This Row],[Pot R]]+medidas[[#This Row],[Pot S]]+medidas[[#This Row],[Pot T]])</f>
        <v>37.91885164</v>
      </c>
    </row>
    <row r="15317" spans="1:17" x14ac:dyDescent="0.25">
      <c r="A15317" s="6">
        <v>43835.204976851855</v>
      </c>
      <c r="B15317">
        <v>1</v>
      </c>
      <c r="C15317">
        <v>59.8</v>
      </c>
      <c r="D15317">
        <v>207.25</v>
      </c>
      <c r="E15317">
        <v>77.900000000000006</v>
      </c>
      <c r="F15317" s="5">
        <f>medidas[[#This Row],[Tensão R]]*medidas[[#This Row],[Corrente R]]*ABS(medidas[[#This Row],[FP R]])/1000</f>
        <v>14.853193000000001</v>
      </c>
      <c r="G15317">
        <v>-0.92</v>
      </c>
      <c r="H15317">
        <v>206.1</v>
      </c>
      <c r="I15317">
        <v>62.5</v>
      </c>
      <c r="J15317" s="5">
        <f>medidas[[#This Row],[Tensão S]]*medidas[[#This Row],[Corrente S]]*ABS(medidas[[#This Row],[FP S]])/1000</f>
        <v>12.108375000000001</v>
      </c>
      <c r="K15317">
        <v>-0.94</v>
      </c>
      <c r="L15317">
        <v>205.81</v>
      </c>
      <c r="M15317">
        <v>54.8</v>
      </c>
      <c r="N15317">
        <v>-0.97</v>
      </c>
      <c r="O15317" s="5">
        <f>medidas[[#This Row],[Tensão T]]*medidas[[#This Row],[Corrente T]]*ABS(medidas[[#This Row],[FP T]])/1000</f>
        <v>10.940036359999999</v>
      </c>
      <c r="P15317" s="5">
        <f>(medidas[[#This Row],[Corrente R]]+medidas[[#This Row],[Corrente S]]+medidas[[#This Row],[Corrente T]])</f>
        <v>195.2</v>
      </c>
      <c r="Q15317" s="5">
        <f>(medidas[[#This Row],[Pot R]]+medidas[[#This Row],[Pot S]]+medidas[[#This Row],[Pot T]])</f>
        <v>37.90160436</v>
      </c>
    </row>
    <row r="15318" spans="1:17" x14ac:dyDescent="0.25">
      <c r="A15318" s="6">
        <v>43835.205034722225</v>
      </c>
      <c r="B15318">
        <v>1</v>
      </c>
      <c r="C15318">
        <v>59.8</v>
      </c>
      <c r="D15318">
        <v>207.32</v>
      </c>
      <c r="E15318">
        <v>77.8</v>
      </c>
      <c r="F15318" s="5">
        <f>medidas[[#This Row],[Tensão R]]*medidas[[#This Row],[Corrente R]]*ABS(medidas[[#This Row],[FP R]])/1000</f>
        <v>14.83913632</v>
      </c>
      <c r="G15318">
        <v>-0.92</v>
      </c>
      <c r="H15318">
        <v>206.09</v>
      </c>
      <c r="I15318">
        <v>60.6</v>
      </c>
      <c r="J15318" s="5">
        <f>medidas[[#This Row],[Tensão S]]*medidas[[#This Row],[Corrente S]]*ABS(medidas[[#This Row],[FP S]])/1000</f>
        <v>11.8646013</v>
      </c>
      <c r="K15318">
        <v>-0.95</v>
      </c>
      <c r="L15318">
        <v>205.78</v>
      </c>
      <c r="M15318">
        <v>54.75</v>
      </c>
      <c r="N15318">
        <v>-0.97</v>
      </c>
      <c r="O15318" s="5">
        <f>medidas[[#This Row],[Tensão T]]*medidas[[#This Row],[Corrente T]]*ABS(medidas[[#This Row],[FP T]])/1000</f>
        <v>10.928461349999999</v>
      </c>
      <c r="P15318" s="5">
        <f>(medidas[[#This Row],[Corrente R]]+medidas[[#This Row],[Corrente S]]+medidas[[#This Row],[Corrente T]])</f>
        <v>193.15</v>
      </c>
      <c r="Q15318" s="5">
        <f>(medidas[[#This Row],[Pot R]]+medidas[[#This Row],[Pot S]]+medidas[[#This Row],[Pot T]])</f>
        <v>37.632198969999997</v>
      </c>
    </row>
    <row r="15319" spans="1:17" x14ac:dyDescent="0.25">
      <c r="A15319" s="6">
        <v>43835.205092592594</v>
      </c>
      <c r="B15319">
        <v>1</v>
      </c>
      <c r="C15319">
        <v>59.8</v>
      </c>
      <c r="D15319">
        <v>207.28</v>
      </c>
      <c r="E15319">
        <v>77.650000000000006</v>
      </c>
      <c r="F15319" s="5">
        <f>medidas[[#This Row],[Tensão R]]*medidas[[#This Row],[Corrente R]]*ABS(medidas[[#This Row],[FP R]])/1000</f>
        <v>14.807668640000001</v>
      </c>
      <c r="G15319">
        <v>-0.92</v>
      </c>
      <c r="H15319">
        <v>206.14</v>
      </c>
      <c r="I15319">
        <v>60.1</v>
      </c>
      <c r="J15319" s="5">
        <f>medidas[[#This Row],[Tensão S]]*medidas[[#This Row],[Corrente S]]*ABS(medidas[[#This Row],[FP S]])/1000</f>
        <v>11.769563299999998</v>
      </c>
      <c r="K15319">
        <v>-0.95</v>
      </c>
      <c r="L15319">
        <v>205.85</v>
      </c>
      <c r="M15319">
        <v>54.6</v>
      </c>
      <c r="N15319">
        <v>-0.97</v>
      </c>
      <c r="O15319" s="5">
        <f>medidas[[#This Row],[Tensão T]]*medidas[[#This Row],[Corrente T]]*ABS(medidas[[#This Row],[FP T]])/1000</f>
        <v>10.902227699999999</v>
      </c>
      <c r="P15319" s="5">
        <f>(medidas[[#This Row],[Corrente R]]+medidas[[#This Row],[Corrente S]]+medidas[[#This Row],[Corrente T]])</f>
        <v>192.35</v>
      </c>
      <c r="Q15319" s="5">
        <f>(medidas[[#This Row],[Pot R]]+medidas[[#This Row],[Pot S]]+medidas[[#This Row],[Pot T]])</f>
        <v>37.479459639999995</v>
      </c>
    </row>
    <row r="15320" spans="1:17" x14ac:dyDescent="0.25">
      <c r="A15320" s="6">
        <v>43835.205150462964</v>
      </c>
      <c r="B15320">
        <v>1</v>
      </c>
      <c r="C15320">
        <v>59.8</v>
      </c>
      <c r="D15320">
        <v>207.34</v>
      </c>
      <c r="E15320">
        <v>77.5</v>
      </c>
      <c r="F15320" s="5">
        <f>medidas[[#This Row],[Tensão R]]*medidas[[#This Row],[Corrente R]]*ABS(medidas[[#This Row],[FP R]])/1000</f>
        <v>14.783342000000001</v>
      </c>
      <c r="G15320">
        <v>-0.92</v>
      </c>
      <c r="H15320">
        <v>206.25</v>
      </c>
      <c r="I15320">
        <v>59.95</v>
      </c>
      <c r="J15320" s="5">
        <f>medidas[[#This Row],[Tensão S]]*medidas[[#This Row],[Corrente S]]*ABS(medidas[[#This Row],[FP S]])/1000</f>
        <v>11.746453125</v>
      </c>
      <c r="K15320">
        <v>-0.95</v>
      </c>
      <c r="L15320">
        <v>205.96</v>
      </c>
      <c r="M15320">
        <v>54.3</v>
      </c>
      <c r="N15320">
        <v>-0.97</v>
      </c>
      <c r="O15320" s="5">
        <f>medidas[[#This Row],[Tensão T]]*medidas[[#This Row],[Corrente T]]*ABS(medidas[[#This Row],[FP T]])/1000</f>
        <v>10.84811916</v>
      </c>
      <c r="P15320" s="5">
        <f>(medidas[[#This Row],[Corrente R]]+medidas[[#This Row],[Corrente S]]+medidas[[#This Row],[Corrente T]])</f>
        <v>191.75</v>
      </c>
      <c r="Q15320" s="5">
        <f>(medidas[[#This Row],[Pot R]]+medidas[[#This Row],[Pot S]]+medidas[[#This Row],[Pot T]])</f>
        <v>37.377914285000003</v>
      </c>
    </row>
    <row r="15321" spans="1:17" x14ac:dyDescent="0.25">
      <c r="A15321" s="6">
        <v>43835.205208333333</v>
      </c>
      <c r="B15321">
        <v>1</v>
      </c>
      <c r="C15321">
        <v>59.8</v>
      </c>
      <c r="D15321">
        <v>207.28</v>
      </c>
      <c r="E15321">
        <v>77.45</v>
      </c>
      <c r="F15321" s="5">
        <f>medidas[[#This Row],[Tensão R]]*medidas[[#This Row],[Corrente R]]*ABS(medidas[[#This Row],[FP R]])/1000</f>
        <v>14.769529120000001</v>
      </c>
      <c r="G15321">
        <v>-0.92</v>
      </c>
      <c r="H15321">
        <v>206.25</v>
      </c>
      <c r="I15321">
        <v>59.9</v>
      </c>
      <c r="J15321" s="5">
        <f>medidas[[#This Row],[Tensão S]]*medidas[[#This Row],[Corrente S]]*ABS(medidas[[#This Row],[FP S]])/1000</f>
        <v>11.736656249999999</v>
      </c>
      <c r="K15321">
        <v>-0.95</v>
      </c>
      <c r="L15321">
        <v>205.92</v>
      </c>
      <c r="M15321">
        <v>54.3</v>
      </c>
      <c r="N15321">
        <v>-0.97</v>
      </c>
      <c r="O15321" s="5">
        <f>medidas[[#This Row],[Tensão T]]*medidas[[#This Row],[Corrente T]]*ABS(medidas[[#This Row],[FP T]])/1000</f>
        <v>10.846012319999998</v>
      </c>
      <c r="P15321" s="5">
        <f>(medidas[[#This Row],[Corrente R]]+medidas[[#This Row],[Corrente S]]+medidas[[#This Row],[Corrente T]])</f>
        <v>191.64999999999998</v>
      </c>
      <c r="Q15321" s="5">
        <f>(medidas[[#This Row],[Pot R]]+medidas[[#This Row],[Pot S]]+medidas[[#This Row],[Pot T]])</f>
        <v>37.352197689999997</v>
      </c>
    </row>
    <row r="15322" spans="1:17" x14ac:dyDescent="0.25">
      <c r="A15322" s="6">
        <v>43835.205266203702</v>
      </c>
      <c r="B15322">
        <v>1</v>
      </c>
      <c r="C15322">
        <v>60</v>
      </c>
      <c r="D15322">
        <v>207.25</v>
      </c>
      <c r="E15322">
        <v>77.400000000000006</v>
      </c>
      <c r="F15322" s="5">
        <f>medidas[[#This Row],[Tensão R]]*medidas[[#This Row],[Corrente R]]*ABS(medidas[[#This Row],[FP R]])/1000</f>
        <v>14.757858000000002</v>
      </c>
      <c r="G15322">
        <v>-0.92</v>
      </c>
      <c r="H15322">
        <v>206.14</v>
      </c>
      <c r="I15322">
        <v>59.85</v>
      </c>
      <c r="J15322" s="5">
        <f>medidas[[#This Row],[Tensão S]]*medidas[[#This Row],[Corrente S]]*ABS(medidas[[#This Row],[FP S]])/1000</f>
        <v>11.720605049999998</v>
      </c>
      <c r="K15322">
        <v>-0.95</v>
      </c>
      <c r="L15322">
        <v>205.95</v>
      </c>
      <c r="M15322">
        <v>54.35</v>
      </c>
      <c r="N15322">
        <v>-0.97</v>
      </c>
      <c r="O15322" s="5">
        <f>medidas[[#This Row],[Tensão T]]*medidas[[#This Row],[Corrente T]]*ABS(medidas[[#This Row],[FP T]])/1000</f>
        <v>10.857581025</v>
      </c>
      <c r="P15322" s="5">
        <f>(medidas[[#This Row],[Corrente R]]+medidas[[#This Row],[Corrente S]]+medidas[[#This Row],[Corrente T]])</f>
        <v>191.6</v>
      </c>
      <c r="Q15322" s="5">
        <f>(medidas[[#This Row],[Pot R]]+medidas[[#This Row],[Pot S]]+medidas[[#This Row],[Pot T]])</f>
        <v>37.336044075000004</v>
      </c>
    </row>
    <row r="15323" spans="1:17" x14ac:dyDescent="0.25">
      <c r="A15323" s="6">
        <v>43835.205324074072</v>
      </c>
      <c r="B15323">
        <v>1</v>
      </c>
      <c r="C15323">
        <v>60</v>
      </c>
      <c r="D15323">
        <v>207.28</v>
      </c>
      <c r="E15323">
        <v>77.45</v>
      </c>
      <c r="F15323" s="5">
        <f>medidas[[#This Row],[Tensão R]]*medidas[[#This Row],[Corrente R]]*ABS(medidas[[#This Row],[FP R]])/1000</f>
        <v>14.769529120000001</v>
      </c>
      <c r="G15323">
        <v>-0.92</v>
      </c>
      <c r="H15323">
        <v>206.23</v>
      </c>
      <c r="I15323">
        <v>59.9</v>
      </c>
      <c r="J15323" s="5">
        <f>medidas[[#This Row],[Tensão S]]*medidas[[#This Row],[Corrente S]]*ABS(medidas[[#This Row],[FP S]])/1000</f>
        <v>11.735518150000001</v>
      </c>
      <c r="K15323">
        <v>-0.95</v>
      </c>
      <c r="L15323">
        <v>205.95</v>
      </c>
      <c r="M15323">
        <v>54.35</v>
      </c>
      <c r="N15323">
        <v>-0.97</v>
      </c>
      <c r="O15323" s="5">
        <f>medidas[[#This Row],[Tensão T]]*medidas[[#This Row],[Corrente T]]*ABS(medidas[[#This Row],[FP T]])/1000</f>
        <v>10.857581025</v>
      </c>
      <c r="P15323" s="5">
        <f>(medidas[[#This Row],[Corrente R]]+medidas[[#This Row],[Corrente S]]+medidas[[#This Row],[Corrente T]])</f>
        <v>191.7</v>
      </c>
      <c r="Q15323" s="5">
        <f>(medidas[[#This Row],[Pot R]]+medidas[[#This Row],[Pot S]]+medidas[[#This Row],[Pot T]])</f>
        <v>37.362628295</v>
      </c>
    </row>
    <row r="15324" spans="1:17" x14ac:dyDescent="0.25">
      <c r="A15324" s="6">
        <v>43835.205381944441</v>
      </c>
      <c r="B15324">
        <v>1</v>
      </c>
      <c r="C15324">
        <v>60</v>
      </c>
      <c r="D15324">
        <v>207.1</v>
      </c>
      <c r="E15324">
        <v>81.45</v>
      </c>
      <c r="F15324" s="5">
        <f>medidas[[#This Row],[Tensão R]]*medidas[[#This Row],[Corrente R]]*ABS(medidas[[#This Row],[FP R]])/1000</f>
        <v>15.350148450000002</v>
      </c>
      <c r="G15324">
        <v>-0.91</v>
      </c>
      <c r="H15324">
        <v>206.34</v>
      </c>
      <c r="I15324">
        <v>59.95</v>
      </c>
      <c r="J15324" s="5">
        <f>medidas[[#This Row],[Tensão S]]*medidas[[#This Row],[Corrente S]]*ABS(medidas[[#This Row],[FP S]])/1000</f>
        <v>11.627878020000001</v>
      </c>
      <c r="K15324">
        <v>-0.94</v>
      </c>
      <c r="L15324">
        <v>206.03</v>
      </c>
      <c r="M15324">
        <v>54.35</v>
      </c>
      <c r="N15324">
        <v>-0.97</v>
      </c>
      <c r="O15324" s="5">
        <f>medidas[[#This Row],[Tensão T]]*medidas[[#This Row],[Corrente T]]*ABS(medidas[[#This Row],[FP T]])/1000</f>
        <v>10.861798584999999</v>
      </c>
      <c r="P15324" s="5">
        <f>(medidas[[#This Row],[Corrente R]]+medidas[[#This Row],[Corrente S]]+medidas[[#This Row],[Corrente T]])</f>
        <v>195.75</v>
      </c>
      <c r="Q15324" s="5">
        <f>(medidas[[#This Row],[Pot R]]+medidas[[#This Row],[Pot S]]+medidas[[#This Row],[Pot T]])</f>
        <v>37.839825055000006</v>
      </c>
    </row>
    <row r="15325" spans="1:17" x14ac:dyDescent="0.25">
      <c r="A15325" s="6">
        <v>43835.205439814818</v>
      </c>
      <c r="B15325">
        <v>1</v>
      </c>
      <c r="C15325">
        <v>60</v>
      </c>
      <c r="D15325">
        <v>207.14</v>
      </c>
      <c r="E15325">
        <v>80.849999999999994</v>
      </c>
      <c r="F15325" s="5">
        <f>medidas[[#This Row],[Tensão R]]*medidas[[#This Row],[Corrente R]]*ABS(medidas[[#This Row],[FP R]])/1000</f>
        <v>15.240014789999998</v>
      </c>
      <c r="G15325">
        <v>-0.91</v>
      </c>
      <c r="H15325">
        <v>206.34</v>
      </c>
      <c r="I15325">
        <v>59.95</v>
      </c>
      <c r="J15325" s="5">
        <f>medidas[[#This Row],[Tensão S]]*medidas[[#This Row],[Corrente S]]*ABS(medidas[[#This Row],[FP S]])/1000</f>
        <v>11.75157885</v>
      </c>
      <c r="K15325">
        <v>-0.95</v>
      </c>
      <c r="L15325">
        <v>206.03</v>
      </c>
      <c r="M15325">
        <v>54.3</v>
      </c>
      <c r="N15325">
        <v>-0.97</v>
      </c>
      <c r="O15325" s="5">
        <f>medidas[[#This Row],[Tensão T]]*medidas[[#This Row],[Corrente T]]*ABS(medidas[[#This Row],[FP T]])/1000</f>
        <v>10.851806129999998</v>
      </c>
      <c r="P15325" s="5">
        <f>(medidas[[#This Row],[Corrente R]]+medidas[[#This Row],[Corrente S]]+medidas[[#This Row],[Corrente T]])</f>
        <v>195.10000000000002</v>
      </c>
      <c r="Q15325" s="5">
        <f>(medidas[[#This Row],[Pot R]]+medidas[[#This Row],[Pot S]]+medidas[[#This Row],[Pot T]])</f>
        <v>37.843399769999998</v>
      </c>
    </row>
    <row r="15326" spans="1:17" x14ac:dyDescent="0.25">
      <c r="A15326" s="6">
        <v>43835.205497685187</v>
      </c>
      <c r="B15326">
        <v>1</v>
      </c>
      <c r="C15326">
        <v>60</v>
      </c>
      <c r="D15326">
        <v>207.14</v>
      </c>
      <c r="E15326">
        <v>80.8</v>
      </c>
      <c r="F15326" s="5">
        <f>medidas[[#This Row],[Tensão R]]*medidas[[#This Row],[Corrente R]]*ABS(medidas[[#This Row],[FP R]])/1000</f>
        <v>15.230589919999996</v>
      </c>
      <c r="G15326">
        <v>-0.91</v>
      </c>
      <c r="H15326">
        <v>206.39</v>
      </c>
      <c r="I15326">
        <v>59.85</v>
      </c>
      <c r="J15326" s="5">
        <f>medidas[[#This Row],[Tensão S]]*medidas[[#This Row],[Corrente S]]*ABS(medidas[[#This Row],[FP S]])/1000</f>
        <v>11.734819424999998</v>
      </c>
      <c r="K15326">
        <v>-0.95</v>
      </c>
      <c r="L15326">
        <v>206.09</v>
      </c>
      <c r="M15326">
        <v>54.15</v>
      </c>
      <c r="N15326">
        <v>-0.97</v>
      </c>
      <c r="O15326" s="5">
        <f>medidas[[#This Row],[Tensão T]]*medidas[[#This Row],[Corrente T]]*ABS(medidas[[#This Row],[FP T]])/1000</f>
        <v>10.824980295</v>
      </c>
      <c r="P15326" s="5">
        <f>(medidas[[#This Row],[Corrente R]]+medidas[[#This Row],[Corrente S]]+medidas[[#This Row],[Corrente T]])</f>
        <v>194.8</v>
      </c>
      <c r="Q15326" s="5">
        <f>(medidas[[#This Row],[Pot R]]+medidas[[#This Row],[Pot S]]+medidas[[#This Row],[Pot T]])</f>
        <v>37.790389639999994</v>
      </c>
    </row>
    <row r="15327" spans="1:17" x14ac:dyDescent="0.25">
      <c r="A15327" s="6">
        <v>43835.205555555556</v>
      </c>
      <c r="B15327">
        <v>1</v>
      </c>
      <c r="C15327">
        <v>59.8</v>
      </c>
      <c r="D15327">
        <v>207.12</v>
      </c>
      <c r="E15327">
        <v>80.75</v>
      </c>
      <c r="F15327" s="5">
        <f>medidas[[#This Row],[Tensão R]]*medidas[[#This Row],[Corrente R]]*ABS(medidas[[#This Row],[FP R]])/1000</f>
        <v>15.219695399999999</v>
      </c>
      <c r="G15327">
        <v>-0.91</v>
      </c>
      <c r="H15327">
        <v>206.34</v>
      </c>
      <c r="I15327">
        <v>59.8</v>
      </c>
      <c r="J15327" s="5">
        <f>medidas[[#This Row],[Tensão S]]*medidas[[#This Row],[Corrente S]]*ABS(medidas[[#This Row],[FP S]])/1000</f>
        <v>11.59878408</v>
      </c>
      <c r="K15327">
        <v>-0.94</v>
      </c>
      <c r="L15327">
        <v>206.06</v>
      </c>
      <c r="M15327">
        <v>54.05</v>
      </c>
      <c r="N15327">
        <v>-0.97</v>
      </c>
      <c r="O15327" s="5">
        <f>medidas[[#This Row],[Tensão T]]*medidas[[#This Row],[Corrente T]]*ABS(medidas[[#This Row],[FP T]])/1000</f>
        <v>10.803416709999999</v>
      </c>
      <c r="P15327" s="5">
        <f>(medidas[[#This Row],[Corrente R]]+medidas[[#This Row],[Corrente S]]+medidas[[#This Row],[Corrente T]])</f>
        <v>194.60000000000002</v>
      </c>
      <c r="Q15327" s="5">
        <f>(medidas[[#This Row],[Pot R]]+medidas[[#This Row],[Pot S]]+medidas[[#This Row],[Pot T]])</f>
        <v>37.621896190000001</v>
      </c>
    </row>
    <row r="15328" spans="1:17" x14ac:dyDescent="0.25">
      <c r="A15328" s="6">
        <v>43835.205613425926</v>
      </c>
      <c r="B15328">
        <v>1</v>
      </c>
      <c r="C15328">
        <v>60</v>
      </c>
      <c r="D15328">
        <v>207.17</v>
      </c>
      <c r="E15328">
        <v>80.7</v>
      </c>
      <c r="F15328" s="5">
        <f>medidas[[#This Row],[Tensão R]]*medidas[[#This Row],[Corrente R]]*ABS(medidas[[#This Row],[FP R]])/1000</f>
        <v>15.21394329</v>
      </c>
      <c r="G15328">
        <v>-0.91</v>
      </c>
      <c r="H15328">
        <v>206.31</v>
      </c>
      <c r="I15328">
        <v>59.75</v>
      </c>
      <c r="J15328" s="5">
        <f>medidas[[#This Row],[Tensão S]]*medidas[[#This Row],[Corrente S]]*ABS(medidas[[#This Row],[FP S]])/1000</f>
        <v>11.710671375</v>
      </c>
      <c r="K15328">
        <v>-0.95</v>
      </c>
      <c r="L15328">
        <v>206</v>
      </c>
      <c r="M15328">
        <v>54.05</v>
      </c>
      <c r="N15328">
        <v>-0.97</v>
      </c>
      <c r="O15328" s="5">
        <f>medidas[[#This Row],[Tensão T]]*medidas[[#This Row],[Corrente T]]*ABS(medidas[[#This Row],[FP T]])/1000</f>
        <v>10.800270999999999</v>
      </c>
      <c r="P15328" s="5">
        <f>(medidas[[#This Row],[Corrente R]]+medidas[[#This Row],[Corrente S]]+medidas[[#This Row],[Corrente T]])</f>
        <v>194.5</v>
      </c>
      <c r="Q15328" s="5">
        <f>(medidas[[#This Row],[Pot R]]+medidas[[#This Row],[Pot S]]+medidas[[#This Row],[Pot T]])</f>
        <v>37.724885665000002</v>
      </c>
    </row>
    <row r="15329" spans="1:17" x14ac:dyDescent="0.25">
      <c r="A15329" s="6">
        <v>43835.205671296295</v>
      </c>
      <c r="B15329">
        <v>1</v>
      </c>
      <c r="C15329">
        <v>60</v>
      </c>
      <c r="D15329">
        <v>207.14</v>
      </c>
      <c r="E15329">
        <v>80.599999999999994</v>
      </c>
      <c r="F15329" s="5">
        <f>medidas[[#This Row],[Tensão R]]*medidas[[#This Row],[Corrente R]]*ABS(medidas[[#This Row],[FP R]])/1000</f>
        <v>15.192890439999998</v>
      </c>
      <c r="G15329">
        <v>-0.91</v>
      </c>
      <c r="H15329">
        <v>206.23</v>
      </c>
      <c r="I15329">
        <v>59.7</v>
      </c>
      <c r="J15329" s="5">
        <f>medidas[[#This Row],[Tensão S]]*medidas[[#This Row],[Corrente S]]*ABS(medidas[[#This Row],[FP S]])/1000</f>
        <v>11.69633445</v>
      </c>
      <c r="K15329">
        <v>-0.95</v>
      </c>
      <c r="L15329">
        <v>205.96</v>
      </c>
      <c r="M15329">
        <v>53.95</v>
      </c>
      <c r="N15329">
        <v>-0.97</v>
      </c>
      <c r="O15329" s="5">
        <f>medidas[[#This Row],[Tensão T]]*medidas[[#This Row],[Corrente T]]*ABS(medidas[[#This Row],[FP T]])/1000</f>
        <v>10.778195740000001</v>
      </c>
      <c r="P15329" s="5">
        <f>(medidas[[#This Row],[Corrente R]]+medidas[[#This Row],[Corrente S]]+medidas[[#This Row],[Corrente T]])</f>
        <v>194.25</v>
      </c>
      <c r="Q15329" s="5">
        <f>(medidas[[#This Row],[Pot R]]+medidas[[#This Row],[Pot S]]+medidas[[#This Row],[Pot T]])</f>
        <v>37.667420629999995</v>
      </c>
    </row>
    <row r="15330" spans="1:17" x14ac:dyDescent="0.25">
      <c r="A15330" s="6">
        <v>43835.205729166664</v>
      </c>
      <c r="B15330">
        <v>1</v>
      </c>
      <c r="C15330">
        <v>59.8</v>
      </c>
      <c r="D15330">
        <v>207.14</v>
      </c>
      <c r="E15330">
        <v>80.5</v>
      </c>
      <c r="F15330" s="5">
        <f>medidas[[#This Row],[Tensão R]]*medidas[[#This Row],[Corrente R]]*ABS(medidas[[#This Row],[FP R]])/1000</f>
        <v>15.174040700000001</v>
      </c>
      <c r="G15330">
        <v>-0.91</v>
      </c>
      <c r="H15330">
        <v>206.21</v>
      </c>
      <c r="I15330">
        <v>59.7</v>
      </c>
      <c r="J15330" s="5">
        <f>medidas[[#This Row],[Tensão S]]*medidas[[#This Row],[Corrente S]]*ABS(medidas[[#This Row],[FP S]])/1000</f>
        <v>11.69520015</v>
      </c>
      <c r="K15330">
        <v>-0.95</v>
      </c>
      <c r="L15330">
        <v>205.92</v>
      </c>
      <c r="M15330">
        <v>53.85</v>
      </c>
      <c r="N15330">
        <v>-0.97</v>
      </c>
      <c r="O15330" s="5">
        <f>medidas[[#This Row],[Tensão T]]*medidas[[#This Row],[Corrente T]]*ABS(medidas[[#This Row],[FP T]])/1000</f>
        <v>10.756128240000001</v>
      </c>
      <c r="P15330" s="5">
        <f>(medidas[[#This Row],[Corrente R]]+medidas[[#This Row],[Corrente S]]+medidas[[#This Row],[Corrente T]])</f>
        <v>194.04999999999998</v>
      </c>
      <c r="Q15330" s="5">
        <f>(medidas[[#This Row],[Pot R]]+medidas[[#This Row],[Pot S]]+medidas[[#This Row],[Pot T]])</f>
        <v>37.62536909</v>
      </c>
    </row>
    <row r="15331" spans="1:17" x14ac:dyDescent="0.25">
      <c r="A15331" s="6">
        <v>43835.205787037034</v>
      </c>
      <c r="B15331">
        <v>1</v>
      </c>
      <c r="C15331">
        <v>59.8</v>
      </c>
      <c r="D15331">
        <v>207.1</v>
      </c>
      <c r="E15331">
        <v>80.25</v>
      </c>
      <c r="F15331" s="5">
        <f>medidas[[#This Row],[Tensão R]]*medidas[[#This Row],[Corrente R]]*ABS(medidas[[#This Row],[FP R]])/1000</f>
        <v>15.123995249999998</v>
      </c>
      <c r="G15331">
        <v>-0.91</v>
      </c>
      <c r="H15331">
        <v>206.2</v>
      </c>
      <c r="I15331">
        <v>59.55</v>
      </c>
      <c r="J15331" s="5">
        <f>medidas[[#This Row],[Tensão S]]*medidas[[#This Row],[Corrente S]]*ABS(medidas[[#This Row],[FP S]])/1000</f>
        <v>11.5424574</v>
      </c>
      <c r="K15331">
        <v>-0.94</v>
      </c>
      <c r="L15331">
        <v>205.92</v>
      </c>
      <c r="M15331">
        <v>53.7</v>
      </c>
      <c r="N15331">
        <v>-0.97</v>
      </c>
      <c r="O15331" s="5">
        <f>medidas[[#This Row],[Tensão T]]*medidas[[#This Row],[Corrente T]]*ABS(medidas[[#This Row],[FP T]])/1000</f>
        <v>10.726166880000001</v>
      </c>
      <c r="P15331" s="5">
        <f>(medidas[[#This Row],[Corrente R]]+medidas[[#This Row],[Corrente S]]+medidas[[#This Row],[Corrente T]])</f>
        <v>193.5</v>
      </c>
      <c r="Q15331" s="5">
        <f>(medidas[[#This Row],[Pot R]]+medidas[[#This Row],[Pot S]]+medidas[[#This Row],[Pot T]])</f>
        <v>37.392619529999997</v>
      </c>
    </row>
    <row r="15332" spans="1:17" x14ac:dyDescent="0.25">
      <c r="A15332" s="6">
        <v>43835.20584490741</v>
      </c>
      <c r="B15332">
        <v>1</v>
      </c>
      <c r="C15332">
        <v>60</v>
      </c>
      <c r="D15332">
        <v>207.28</v>
      </c>
      <c r="E15332">
        <v>77.75</v>
      </c>
      <c r="F15332" s="5">
        <f>medidas[[#This Row],[Tensão R]]*medidas[[#This Row],[Corrente R]]*ABS(medidas[[#This Row],[FP R]])/1000</f>
        <v>14.665578200000002</v>
      </c>
      <c r="G15332">
        <v>-0.91</v>
      </c>
      <c r="H15332">
        <v>206.2</v>
      </c>
      <c r="I15332">
        <v>59.35</v>
      </c>
      <c r="J15332" s="5">
        <f>medidas[[#This Row],[Tensão S]]*medidas[[#This Row],[Corrente S]]*ABS(medidas[[#This Row],[FP S]])/1000</f>
        <v>11.626071499999998</v>
      </c>
      <c r="K15332">
        <v>-0.95</v>
      </c>
      <c r="L15332">
        <v>205.85</v>
      </c>
      <c r="M15332">
        <v>53.6</v>
      </c>
      <c r="N15332">
        <v>-0.97</v>
      </c>
      <c r="O15332" s="5">
        <f>medidas[[#This Row],[Tensão T]]*medidas[[#This Row],[Corrente T]]*ABS(medidas[[#This Row],[FP T]])/1000</f>
        <v>10.702553199999999</v>
      </c>
      <c r="P15332" s="5">
        <f>(medidas[[#This Row],[Corrente R]]+medidas[[#This Row],[Corrente S]]+medidas[[#This Row],[Corrente T]])</f>
        <v>190.7</v>
      </c>
      <c r="Q15332" s="5">
        <f>(medidas[[#This Row],[Pot R]]+medidas[[#This Row],[Pot S]]+medidas[[#This Row],[Pot T]])</f>
        <v>36.994202899999998</v>
      </c>
    </row>
    <row r="15333" spans="1:17" x14ac:dyDescent="0.25">
      <c r="A15333" s="6">
        <v>43835.20590277778</v>
      </c>
      <c r="B15333">
        <v>1</v>
      </c>
      <c r="C15333">
        <v>59.8</v>
      </c>
      <c r="D15333">
        <v>207.14</v>
      </c>
      <c r="E15333">
        <v>80.400000000000006</v>
      </c>
      <c r="F15333" s="5">
        <f>medidas[[#This Row],[Tensão R]]*medidas[[#This Row],[Corrente R]]*ABS(medidas[[#This Row],[FP R]])/1000</f>
        <v>15.155190960000002</v>
      </c>
      <c r="G15333">
        <v>-0.91</v>
      </c>
      <c r="H15333">
        <v>206.23</v>
      </c>
      <c r="I15333">
        <v>59.35</v>
      </c>
      <c r="J15333" s="5">
        <f>medidas[[#This Row],[Tensão S]]*medidas[[#This Row],[Corrente S]]*ABS(medidas[[#This Row],[FP S]])/1000</f>
        <v>11.627762975</v>
      </c>
      <c r="K15333">
        <v>-0.95</v>
      </c>
      <c r="L15333">
        <v>205.92</v>
      </c>
      <c r="M15333">
        <v>53.5</v>
      </c>
      <c r="N15333">
        <v>-0.98</v>
      </c>
      <c r="O15333" s="5">
        <f>medidas[[#This Row],[Tensão T]]*medidas[[#This Row],[Corrente T]]*ABS(medidas[[#This Row],[FP T]])/1000</f>
        <v>10.796385599999999</v>
      </c>
      <c r="P15333" s="5">
        <f>(medidas[[#This Row],[Corrente R]]+medidas[[#This Row],[Corrente S]]+medidas[[#This Row],[Corrente T]])</f>
        <v>193.25</v>
      </c>
      <c r="Q15333" s="5">
        <f>(medidas[[#This Row],[Pot R]]+medidas[[#This Row],[Pot S]]+medidas[[#This Row],[Pot T]])</f>
        <v>37.579339535000003</v>
      </c>
    </row>
    <row r="15334" spans="1:17" x14ac:dyDescent="0.25">
      <c r="A15334" s="6">
        <v>43835.205960648149</v>
      </c>
      <c r="B15334">
        <v>1</v>
      </c>
      <c r="C15334">
        <v>59.8</v>
      </c>
      <c r="D15334">
        <v>207.1</v>
      </c>
      <c r="E15334">
        <v>80.599999999999994</v>
      </c>
      <c r="F15334" s="5">
        <f>medidas[[#This Row],[Tensão R]]*medidas[[#This Row],[Corrente R]]*ABS(medidas[[#This Row],[FP R]])/1000</f>
        <v>15.1899566</v>
      </c>
      <c r="G15334">
        <v>-0.91</v>
      </c>
      <c r="H15334">
        <v>206.17</v>
      </c>
      <c r="I15334">
        <v>59.2</v>
      </c>
      <c r="J15334" s="5">
        <f>medidas[[#This Row],[Tensão S]]*medidas[[#This Row],[Corrente S]]*ABS(medidas[[#This Row],[FP S]])/1000</f>
        <v>11.472948159999998</v>
      </c>
      <c r="K15334">
        <v>-0.94</v>
      </c>
      <c r="L15334">
        <v>205.89</v>
      </c>
      <c r="M15334">
        <v>53.35</v>
      </c>
      <c r="N15334">
        <v>-0.97</v>
      </c>
      <c r="O15334" s="5">
        <f>medidas[[#This Row],[Tensão T]]*medidas[[#This Row],[Corrente T]]*ABS(medidas[[#This Row],[FP T]])/1000</f>
        <v>10.654704555</v>
      </c>
      <c r="P15334" s="5">
        <f>(medidas[[#This Row],[Corrente R]]+medidas[[#This Row],[Corrente S]]+medidas[[#This Row],[Corrente T]])</f>
        <v>193.15</v>
      </c>
      <c r="Q15334" s="5">
        <f>(medidas[[#This Row],[Pot R]]+medidas[[#This Row],[Pot S]]+medidas[[#This Row],[Pot T]])</f>
        <v>37.317609314999999</v>
      </c>
    </row>
    <row r="15335" spans="1:17" x14ac:dyDescent="0.25">
      <c r="A15335" s="6">
        <v>43835.206018518518</v>
      </c>
      <c r="B15335">
        <v>1</v>
      </c>
      <c r="C15335">
        <v>59.8</v>
      </c>
      <c r="D15335">
        <v>207.1</v>
      </c>
      <c r="E15335">
        <v>79.75</v>
      </c>
      <c r="F15335" s="5">
        <f>medidas[[#This Row],[Tensão R]]*medidas[[#This Row],[Corrente R]]*ABS(medidas[[#This Row],[FP R]])/1000</f>
        <v>15.029764749999998</v>
      </c>
      <c r="G15335">
        <v>-0.91</v>
      </c>
      <c r="H15335">
        <v>206.17</v>
      </c>
      <c r="I15335">
        <v>58.5</v>
      </c>
      <c r="J15335" s="5">
        <f>medidas[[#This Row],[Tensão S]]*medidas[[#This Row],[Corrente S]]*ABS(medidas[[#This Row],[FP S]])/1000</f>
        <v>11.457897750000001</v>
      </c>
      <c r="K15335">
        <v>-0.95</v>
      </c>
      <c r="L15335">
        <v>205.85</v>
      </c>
      <c r="M15335">
        <v>52.55</v>
      </c>
      <c r="N15335">
        <v>-0.97</v>
      </c>
      <c r="O15335" s="5">
        <f>medidas[[#This Row],[Tensão T]]*medidas[[#This Row],[Corrente T]]*ABS(medidas[[#This Row],[FP T]])/1000</f>
        <v>10.492894974999999</v>
      </c>
      <c r="P15335" s="5">
        <f>(medidas[[#This Row],[Corrente R]]+medidas[[#This Row],[Corrente S]]+medidas[[#This Row],[Corrente T]])</f>
        <v>190.8</v>
      </c>
      <c r="Q15335" s="5">
        <f>(medidas[[#This Row],[Pot R]]+medidas[[#This Row],[Pot S]]+medidas[[#This Row],[Pot T]])</f>
        <v>36.980557474999998</v>
      </c>
    </row>
    <row r="15336" spans="1:17" x14ac:dyDescent="0.25">
      <c r="A15336" s="6">
        <v>43835.206076388888</v>
      </c>
      <c r="B15336">
        <v>1</v>
      </c>
      <c r="C15336">
        <v>59.8</v>
      </c>
      <c r="D15336">
        <v>207.1</v>
      </c>
      <c r="E15336">
        <v>79.55</v>
      </c>
      <c r="F15336" s="5">
        <f>medidas[[#This Row],[Tensão R]]*medidas[[#This Row],[Corrente R]]*ABS(medidas[[#This Row],[FP R]])/1000</f>
        <v>14.992072550000001</v>
      </c>
      <c r="G15336">
        <v>-0.91</v>
      </c>
      <c r="H15336">
        <v>206.28</v>
      </c>
      <c r="I15336">
        <v>58.4</v>
      </c>
      <c r="J15336" s="5">
        <f>medidas[[#This Row],[Tensão S]]*medidas[[#This Row],[Corrente S]]*ABS(medidas[[#This Row],[FP S]])/1000</f>
        <v>11.323946879999999</v>
      </c>
      <c r="K15336">
        <v>-0.94</v>
      </c>
      <c r="L15336">
        <v>205.87</v>
      </c>
      <c r="M15336">
        <v>52.55</v>
      </c>
      <c r="N15336">
        <v>-0.97</v>
      </c>
      <c r="O15336" s="5">
        <f>medidas[[#This Row],[Tensão T]]*medidas[[#This Row],[Corrente T]]*ABS(medidas[[#This Row],[FP T]])/1000</f>
        <v>10.493914444999998</v>
      </c>
      <c r="P15336" s="5">
        <f>(medidas[[#This Row],[Corrente R]]+medidas[[#This Row],[Corrente S]]+medidas[[#This Row],[Corrente T]])</f>
        <v>190.5</v>
      </c>
      <c r="Q15336" s="5">
        <f>(medidas[[#This Row],[Pot R]]+medidas[[#This Row],[Pot S]]+medidas[[#This Row],[Pot T]])</f>
        <v>36.809933874999999</v>
      </c>
    </row>
    <row r="15337" spans="1:17" x14ac:dyDescent="0.25">
      <c r="A15337" s="6">
        <v>43835.206134259257</v>
      </c>
      <c r="B15337">
        <v>1</v>
      </c>
      <c r="C15337">
        <v>59.8</v>
      </c>
      <c r="D15337">
        <v>207.23</v>
      </c>
      <c r="E15337">
        <v>76.7</v>
      </c>
      <c r="F15337" s="5">
        <f>medidas[[#This Row],[Tensão R]]*medidas[[#This Row],[Corrente R]]*ABS(medidas[[#This Row],[FP R]])/1000</f>
        <v>14.46403231</v>
      </c>
      <c r="G15337">
        <v>-0.91</v>
      </c>
      <c r="H15337">
        <v>206.31</v>
      </c>
      <c r="I15337">
        <v>56.1</v>
      </c>
      <c r="J15337" s="5">
        <f>medidas[[#This Row],[Tensão S]]*medidas[[#This Row],[Corrente S]]*ABS(medidas[[#This Row],[FP S]])/1000</f>
        <v>10.995291449999998</v>
      </c>
      <c r="K15337">
        <v>-0.95</v>
      </c>
      <c r="L15337">
        <v>206.06</v>
      </c>
      <c r="M15337">
        <v>50.45</v>
      </c>
      <c r="N15337">
        <v>-0.98</v>
      </c>
      <c r="O15337" s="5">
        <f>medidas[[#This Row],[Tensão T]]*medidas[[#This Row],[Corrente T]]*ABS(medidas[[#This Row],[FP T]])/1000</f>
        <v>10.187812460000002</v>
      </c>
      <c r="P15337" s="5">
        <f>(medidas[[#This Row],[Corrente R]]+medidas[[#This Row],[Corrente S]]+medidas[[#This Row],[Corrente T]])</f>
        <v>183.25</v>
      </c>
      <c r="Q15337" s="5">
        <f>(medidas[[#This Row],[Pot R]]+medidas[[#This Row],[Pot S]]+medidas[[#This Row],[Pot T]])</f>
        <v>35.64713622</v>
      </c>
    </row>
    <row r="15338" spans="1:17" x14ac:dyDescent="0.25">
      <c r="A15338" s="6">
        <v>43835.206192129626</v>
      </c>
      <c r="B15338">
        <v>1</v>
      </c>
      <c r="C15338">
        <v>59.8</v>
      </c>
      <c r="D15338">
        <v>207.35</v>
      </c>
      <c r="E15338">
        <v>74.349999999999994</v>
      </c>
      <c r="F15338" s="5">
        <f>medidas[[#This Row],[Tensão R]]*medidas[[#This Row],[Corrente R]]*ABS(medidas[[#This Row],[FP R]])/1000</f>
        <v>14.028989974999998</v>
      </c>
      <c r="G15338">
        <v>-0.91</v>
      </c>
      <c r="H15338">
        <v>206.6</v>
      </c>
      <c r="I15338">
        <v>49</v>
      </c>
      <c r="J15338" s="5">
        <f>medidas[[#This Row],[Tensão S]]*medidas[[#This Row],[Corrente S]]*ABS(medidas[[#This Row],[FP S]])/1000</f>
        <v>9.5159959999999995</v>
      </c>
      <c r="K15338">
        <v>-0.94</v>
      </c>
      <c r="L15338">
        <v>206.1</v>
      </c>
      <c r="M15338">
        <v>48.55</v>
      </c>
      <c r="N15338">
        <v>-0.98</v>
      </c>
      <c r="O15338" s="5">
        <f>medidas[[#This Row],[Tensão T]]*medidas[[#This Row],[Corrente T]]*ABS(medidas[[#This Row],[FP T]])/1000</f>
        <v>9.8060318999999989</v>
      </c>
      <c r="P15338" s="5">
        <f>(medidas[[#This Row],[Corrente R]]+medidas[[#This Row],[Corrente S]]+medidas[[#This Row],[Corrente T]])</f>
        <v>171.89999999999998</v>
      </c>
      <c r="Q15338" s="5">
        <f>(medidas[[#This Row],[Pot R]]+medidas[[#This Row],[Pot S]]+medidas[[#This Row],[Pot T]])</f>
        <v>33.351017874999997</v>
      </c>
    </row>
    <row r="15339" spans="1:17" x14ac:dyDescent="0.25">
      <c r="A15339" s="6">
        <v>43835.206250000003</v>
      </c>
      <c r="B15339">
        <v>1</v>
      </c>
      <c r="C15339">
        <v>59.8</v>
      </c>
      <c r="D15339">
        <v>207.64</v>
      </c>
      <c r="E15339">
        <v>68.75</v>
      </c>
      <c r="F15339" s="5">
        <f>medidas[[#This Row],[Tensão R]]*medidas[[#This Row],[Corrente R]]*ABS(medidas[[#This Row],[FP R]])/1000</f>
        <v>13.133229999999999</v>
      </c>
      <c r="G15339">
        <v>-0.92</v>
      </c>
      <c r="H15339">
        <v>206.96</v>
      </c>
      <c r="I15339">
        <v>42.2</v>
      </c>
      <c r="J15339" s="5">
        <f>medidas[[#This Row],[Tensão S]]*medidas[[#This Row],[Corrente S]]*ABS(medidas[[#This Row],[FP S]])/1000</f>
        <v>8.2970264</v>
      </c>
      <c r="K15339">
        <v>-0.95</v>
      </c>
      <c r="L15339">
        <v>206.42</v>
      </c>
      <c r="M15339">
        <v>41.75</v>
      </c>
      <c r="N15339">
        <v>-0.99</v>
      </c>
      <c r="O15339" s="5">
        <f>medidas[[#This Row],[Tensão T]]*medidas[[#This Row],[Corrente T]]*ABS(medidas[[#This Row],[FP T]])/1000</f>
        <v>8.5318546499999997</v>
      </c>
      <c r="P15339" s="5">
        <f>(medidas[[#This Row],[Corrente R]]+medidas[[#This Row],[Corrente S]]+medidas[[#This Row],[Corrente T]])</f>
        <v>152.69999999999999</v>
      </c>
      <c r="Q15339" s="5">
        <f>(medidas[[#This Row],[Pot R]]+medidas[[#This Row],[Pot S]]+medidas[[#This Row],[Pot T]])</f>
        <v>29.962111049999997</v>
      </c>
    </row>
    <row r="15340" spans="1:17" x14ac:dyDescent="0.25">
      <c r="A15340" s="6">
        <v>43835.206307870372</v>
      </c>
      <c r="B15340">
        <v>1</v>
      </c>
      <c r="C15340">
        <v>59.8</v>
      </c>
      <c r="D15340">
        <v>207.73</v>
      </c>
      <c r="E15340">
        <v>68.7</v>
      </c>
      <c r="F15340" s="5">
        <f>medidas[[#This Row],[Tensão R]]*medidas[[#This Row],[Corrente R]]*ABS(medidas[[#This Row],[FP R]])/1000</f>
        <v>13.129366920000001</v>
      </c>
      <c r="G15340">
        <v>-0.92</v>
      </c>
      <c r="H15340">
        <v>207.03</v>
      </c>
      <c r="I15340">
        <v>42.3</v>
      </c>
      <c r="J15340" s="5">
        <f>medidas[[#This Row],[Tensão S]]*medidas[[#This Row],[Corrente S]]*ABS(medidas[[#This Row],[FP S]])/1000</f>
        <v>8.319500549999999</v>
      </c>
      <c r="K15340">
        <v>-0.95</v>
      </c>
      <c r="L15340">
        <v>206.5</v>
      </c>
      <c r="M15340">
        <v>41.75</v>
      </c>
      <c r="N15340">
        <v>-0.99</v>
      </c>
      <c r="O15340" s="5">
        <f>medidas[[#This Row],[Tensão T]]*medidas[[#This Row],[Corrente T]]*ABS(medidas[[#This Row],[FP T]])/1000</f>
        <v>8.5351612499999998</v>
      </c>
      <c r="P15340" s="5">
        <f>(medidas[[#This Row],[Corrente R]]+medidas[[#This Row],[Corrente S]]+medidas[[#This Row],[Corrente T]])</f>
        <v>152.75</v>
      </c>
      <c r="Q15340" s="5">
        <f>(medidas[[#This Row],[Pot R]]+medidas[[#This Row],[Pot S]]+medidas[[#This Row],[Pot T]])</f>
        <v>29.984028719999998</v>
      </c>
    </row>
    <row r="15341" spans="1:17" x14ac:dyDescent="0.25">
      <c r="A15341" s="6">
        <v>43835.206365740742</v>
      </c>
      <c r="B15341">
        <v>1</v>
      </c>
      <c r="C15341">
        <v>59.8</v>
      </c>
      <c r="D15341">
        <v>207.64</v>
      </c>
      <c r="E15341">
        <v>68.599999999999994</v>
      </c>
      <c r="F15341" s="5">
        <f>medidas[[#This Row],[Tensão R]]*medidas[[#This Row],[Corrente R]]*ABS(medidas[[#This Row],[FP R]])/1000</f>
        <v>13.104575679999998</v>
      </c>
      <c r="G15341">
        <v>-0.92</v>
      </c>
      <c r="H15341">
        <v>207.03</v>
      </c>
      <c r="I15341">
        <v>42.25</v>
      </c>
      <c r="J15341" s="5">
        <f>medidas[[#This Row],[Tensão S]]*medidas[[#This Row],[Corrente S]]*ABS(medidas[[#This Row],[FP S]])/1000</f>
        <v>8.3096666250000002</v>
      </c>
      <c r="K15341">
        <v>-0.95</v>
      </c>
      <c r="L15341">
        <v>206.48</v>
      </c>
      <c r="M15341">
        <v>41.7</v>
      </c>
      <c r="N15341">
        <v>-0.99</v>
      </c>
      <c r="O15341" s="5">
        <f>medidas[[#This Row],[Tensão T]]*medidas[[#This Row],[Corrente T]]*ABS(medidas[[#This Row],[FP T]])/1000</f>
        <v>8.5241138400000001</v>
      </c>
      <c r="P15341" s="5">
        <f>(medidas[[#This Row],[Corrente R]]+medidas[[#This Row],[Corrente S]]+medidas[[#This Row],[Corrente T]])</f>
        <v>152.55000000000001</v>
      </c>
      <c r="Q15341" s="5">
        <f>(medidas[[#This Row],[Pot R]]+medidas[[#This Row],[Pot S]]+medidas[[#This Row],[Pot T]])</f>
        <v>29.938356145</v>
      </c>
    </row>
    <row r="15342" spans="1:17" x14ac:dyDescent="0.25">
      <c r="A15342" s="6">
        <v>43835.206423611111</v>
      </c>
      <c r="B15342">
        <v>1</v>
      </c>
      <c r="C15342">
        <v>59.8</v>
      </c>
      <c r="D15342">
        <v>207.7</v>
      </c>
      <c r="E15342">
        <v>68.55</v>
      </c>
      <c r="F15342" s="5">
        <f>medidas[[#This Row],[Tensão R]]*medidas[[#This Row],[Corrente R]]*ABS(medidas[[#This Row],[FP R]])/1000</f>
        <v>13.098808199999999</v>
      </c>
      <c r="G15342">
        <v>-0.92</v>
      </c>
      <c r="H15342">
        <v>207.03</v>
      </c>
      <c r="I15342">
        <v>42.25</v>
      </c>
      <c r="J15342" s="5">
        <f>medidas[[#This Row],[Tensão S]]*medidas[[#This Row],[Corrente S]]*ABS(medidas[[#This Row],[FP S]])/1000</f>
        <v>8.3096666250000002</v>
      </c>
      <c r="K15342">
        <v>-0.95</v>
      </c>
      <c r="L15342">
        <v>206.5</v>
      </c>
      <c r="M15342">
        <v>41.65</v>
      </c>
      <c r="N15342">
        <v>-0.99</v>
      </c>
      <c r="O15342" s="5">
        <f>medidas[[#This Row],[Tensão T]]*medidas[[#This Row],[Corrente T]]*ABS(medidas[[#This Row],[FP T]])/1000</f>
        <v>8.5147177499999991</v>
      </c>
      <c r="P15342" s="5">
        <f>(medidas[[#This Row],[Corrente R]]+medidas[[#This Row],[Corrente S]]+medidas[[#This Row],[Corrente T]])</f>
        <v>152.44999999999999</v>
      </c>
      <c r="Q15342" s="5">
        <f>(medidas[[#This Row],[Pot R]]+medidas[[#This Row],[Pot S]]+medidas[[#This Row],[Pot T]])</f>
        <v>29.923192574999998</v>
      </c>
    </row>
    <row r="15343" spans="1:17" x14ac:dyDescent="0.25">
      <c r="A15343" s="6">
        <v>43835.20648148148</v>
      </c>
      <c r="B15343">
        <v>1</v>
      </c>
      <c r="C15343">
        <v>59.8</v>
      </c>
      <c r="D15343">
        <v>207.71</v>
      </c>
      <c r="E15343">
        <v>68.5</v>
      </c>
      <c r="F15343" s="5">
        <f>medidas[[#This Row],[Tensão R]]*medidas[[#This Row],[Corrente R]]*ABS(medidas[[#This Row],[FP R]])/1000</f>
        <v>13.0898842</v>
      </c>
      <c r="G15343">
        <v>-0.92</v>
      </c>
      <c r="H15343">
        <v>207.09</v>
      </c>
      <c r="I15343">
        <v>42.25</v>
      </c>
      <c r="J15343" s="5">
        <f>medidas[[#This Row],[Tensão S]]*medidas[[#This Row],[Corrente S]]*ABS(medidas[[#This Row],[FP S]])/1000</f>
        <v>8.3120748750000004</v>
      </c>
      <c r="K15343">
        <v>-0.95</v>
      </c>
      <c r="L15343">
        <v>206.53</v>
      </c>
      <c r="M15343">
        <v>41.7</v>
      </c>
      <c r="N15343">
        <v>-0.99</v>
      </c>
      <c r="O15343" s="5">
        <f>medidas[[#This Row],[Tensão T]]*medidas[[#This Row],[Corrente T]]*ABS(medidas[[#This Row],[FP T]])/1000</f>
        <v>8.5261779900000025</v>
      </c>
      <c r="P15343" s="5">
        <f>(medidas[[#This Row],[Corrente R]]+medidas[[#This Row],[Corrente S]]+medidas[[#This Row],[Corrente T]])</f>
        <v>152.44999999999999</v>
      </c>
      <c r="Q15343" s="5">
        <f>(medidas[[#This Row],[Pot R]]+medidas[[#This Row],[Pot S]]+medidas[[#This Row],[Pot T]])</f>
        <v>29.928137065000001</v>
      </c>
    </row>
    <row r="15344" spans="1:17" x14ac:dyDescent="0.25">
      <c r="A15344" s="6">
        <v>43835.20653935185</v>
      </c>
      <c r="B15344">
        <v>1</v>
      </c>
      <c r="C15344">
        <v>59.8</v>
      </c>
      <c r="D15344">
        <v>207.64</v>
      </c>
      <c r="E15344">
        <v>68.55</v>
      </c>
      <c r="F15344" s="5">
        <f>medidas[[#This Row],[Tensão R]]*medidas[[#This Row],[Corrente R]]*ABS(medidas[[#This Row],[FP R]])/1000</f>
        <v>13.095024239999999</v>
      </c>
      <c r="G15344">
        <v>-0.92</v>
      </c>
      <c r="H15344">
        <v>207.09</v>
      </c>
      <c r="I15344">
        <v>46.4</v>
      </c>
      <c r="J15344" s="5">
        <f>medidas[[#This Row],[Tensão S]]*medidas[[#This Row],[Corrente S]]*ABS(medidas[[#This Row],[FP S]])/1000</f>
        <v>9.4167964800000004</v>
      </c>
      <c r="K15344">
        <v>-0.98</v>
      </c>
      <c r="L15344">
        <v>206.64</v>
      </c>
      <c r="M15344">
        <v>41.75</v>
      </c>
      <c r="N15344">
        <v>-0.99</v>
      </c>
      <c r="O15344" s="5">
        <f>medidas[[#This Row],[Tensão T]]*medidas[[#This Row],[Corrente T]]*ABS(medidas[[#This Row],[FP T]])/1000</f>
        <v>8.5409477999999996</v>
      </c>
      <c r="P15344" s="5">
        <f>(medidas[[#This Row],[Corrente R]]+medidas[[#This Row],[Corrente S]]+medidas[[#This Row],[Corrente T]])</f>
        <v>156.69999999999999</v>
      </c>
      <c r="Q15344" s="5">
        <f>(medidas[[#This Row],[Pot R]]+medidas[[#This Row],[Pot S]]+medidas[[#This Row],[Pot T]])</f>
        <v>31.052768520000001</v>
      </c>
    </row>
    <row r="15345" spans="1:17" x14ac:dyDescent="0.25">
      <c r="A15345" s="6">
        <v>43835.206597222219</v>
      </c>
      <c r="B15345">
        <v>1</v>
      </c>
      <c r="C15345">
        <v>59.8</v>
      </c>
      <c r="D15345">
        <v>207.73</v>
      </c>
      <c r="E15345">
        <v>68.599999999999994</v>
      </c>
      <c r="F15345" s="5">
        <f>medidas[[#This Row],[Tensão R]]*medidas[[#This Row],[Corrente R]]*ABS(medidas[[#This Row],[FP R]])/1000</f>
        <v>13.110255759999999</v>
      </c>
      <c r="G15345">
        <v>-0.92</v>
      </c>
      <c r="H15345">
        <v>207.03</v>
      </c>
      <c r="I15345">
        <v>48.85</v>
      </c>
      <c r="J15345" s="5">
        <f>medidas[[#This Row],[Tensão S]]*medidas[[#This Row],[Corrente S]]*ABS(medidas[[#This Row],[FP S]])/1000</f>
        <v>9.8100130350000008</v>
      </c>
      <c r="K15345">
        <v>-0.97</v>
      </c>
      <c r="L15345">
        <v>206.71</v>
      </c>
      <c r="M15345">
        <v>41.6</v>
      </c>
      <c r="N15345">
        <v>-0.99</v>
      </c>
      <c r="O15345" s="5">
        <f>medidas[[#This Row],[Tensão T]]*medidas[[#This Row],[Corrente T]]*ABS(medidas[[#This Row],[FP T]])/1000</f>
        <v>8.5131446400000002</v>
      </c>
      <c r="P15345" s="5">
        <f>(medidas[[#This Row],[Corrente R]]+medidas[[#This Row],[Corrente S]]+medidas[[#This Row],[Corrente T]])</f>
        <v>159.04999999999998</v>
      </c>
      <c r="Q15345" s="5">
        <f>(medidas[[#This Row],[Pot R]]+medidas[[#This Row],[Pot S]]+medidas[[#This Row],[Pot T]])</f>
        <v>31.433413434999999</v>
      </c>
    </row>
    <row r="15346" spans="1:17" x14ac:dyDescent="0.25">
      <c r="A15346" s="6">
        <v>43835.206655092596</v>
      </c>
      <c r="B15346">
        <v>1</v>
      </c>
      <c r="C15346">
        <v>60</v>
      </c>
      <c r="D15346">
        <v>207.67</v>
      </c>
      <c r="E15346">
        <v>68.5</v>
      </c>
      <c r="F15346" s="5">
        <f>medidas[[#This Row],[Tensão R]]*medidas[[#This Row],[Corrente R]]*ABS(medidas[[#This Row],[FP R]])/1000</f>
        <v>13.087363400000001</v>
      </c>
      <c r="G15346">
        <v>-0.92</v>
      </c>
      <c r="H15346">
        <v>207.1</v>
      </c>
      <c r="I15346">
        <v>48.2</v>
      </c>
      <c r="J15346" s="5">
        <f>medidas[[#This Row],[Tensão S]]*medidas[[#This Row],[Corrente S]]*ABS(medidas[[#This Row],[FP S]])/1000</f>
        <v>9.7825755999999995</v>
      </c>
      <c r="K15346">
        <v>-0.98</v>
      </c>
      <c r="L15346">
        <v>206.75</v>
      </c>
      <c r="M15346">
        <v>41.6</v>
      </c>
      <c r="N15346">
        <v>-0.99</v>
      </c>
      <c r="O15346" s="5">
        <f>medidas[[#This Row],[Tensão T]]*medidas[[#This Row],[Corrente T]]*ABS(medidas[[#This Row],[FP T]])/1000</f>
        <v>8.5147920000000017</v>
      </c>
      <c r="P15346" s="5">
        <f>(medidas[[#This Row],[Corrente R]]+medidas[[#This Row],[Corrente S]]+medidas[[#This Row],[Corrente T]])</f>
        <v>158.30000000000001</v>
      </c>
      <c r="Q15346" s="5">
        <f>(medidas[[#This Row],[Pot R]]+medidas[[#This Row],[Pot S]]+medidas[[#This Row],[Pot T]])</f>
        <v>31.384731000000002</v>
      </c>
    </row>
    <row r="15347" spans="1:17" x14ac:dyDescent="0.25">
      <c r="A15347" s="6">
        <v>43835.206712962965</v>
      </c>
      <c r="B15347">
        <v>1</v>
      </c>
      <c r="C15347">
        <v>60</v>
      </c>
      <c r="D15347">
        <v>207.78</v>
      </c>
      <c r="E15347">
        <v>68.5</v>
      </c>
      <c r="F15347" s="5">
        <f>medidas[[#This Row],[Tensão R]]*medidas[[#This Row],[Corrente R]]*ABS(medidas[[#This Row],[FP R]])/1000</f>
        <v>13.094295600000001</v>
      </c>
      <c r="G15347">
        <v>-0.92</v>
      </c>
      <c r="H15347">
        <v>207.14</v>
      </c>
      <c r="I15347">
        <v>47.6</v>
      </c>
      <c r="J15347" s="5">
        <f>medidas[[#This Row],[Tensão S]]*medidas[[#This Row],[Corrente S]]*ABS(medidas[[#This Row],[FP S]])/1000</f>
        <v>9.6626667199999989</v>
      </c>
      <c r="K15347">
        <v>-0.98</v>
      </c>
      <c r="L15347">
        <v>206.71</v>
      </c>
      <c r="M15347">
        <v>41.6</v>
      </c>
      <c r="N15347">
        <v>-0.99</v>
      </c>
      <c r="O15347" s="5">
        <f>medidas[[#This Row],[Tensão T]]*medidas[[#This Row],[Corrente T]]*ABS(medidas[[#This Row],[FP T]])/1000</f>
        <v>8.5131446400000002</v>
      </c>
      <c r="P15347" s="5">
        <f>(medidas[[#This Row],[Corrente R]]+medidas[[#This Row],[Corrente S]]+medidas[[#This Row],[Corrente T]])</f>
        <v>157.69999999999999</v>
      </c>
      <c r="Q15347" s="5">
        <f>(medidas[[#This Row],[Pot R]]+medidas[[#This Row],[Pot S]]+medidas[[#This Row],[Pot T]])</f>
        <v>31.27010696</v>
      </c>
    </row>
    <row r="15348" spans="1:17" x14ac:dyDescent="0.25">
      <c r="A15348" s="6">
        <v>43835.206770833334</v>
      </c>
      <c r="B15348">
        <v>1</v>
      </c>
      <c r="C15348">
        <v>60</v>
      </c>
      <c r="D15348">
        <v>207.78</v>
      </c>
      <c r="E15348">
        <v>67</v>
      </c>
      <c r="F15348" s="5">
        <f>medidas[[#This Row],[Tensão R]]*medidas[[#This Row],[Corrente R]]*ABS(medidas[[#This Row],[FP R]])/1000</f>
        <v>12.807559200000002</v>
      </c>
      <c r="G15348">
        <v>-0.92</v>
      </c>
      <c r="H15348">
        <v>206.96</v>
      </c>
      <c r="I15348">
        <v>47.65</v>
      </c>
      <c r="J15348" s="5">
        <f>medidas[[#This Row],[Tensão S]]*medidas[[#This Row],[Corrente S]]*ABS(medidas[[#This Row],[FP S]])/1000</f>
        <v>9.6644111200000005</v>
      </c>
      <c r="K15348">
        <v>-0.98</v>
      </c>
      <c r="L15348">
        <v>206.62</v>
      </c>
      <c r="M15348">
        <v>41.6</v>
      </c>
      <c r="N15348">
        <v>-0.99</v>
      </c>
      <c r="O15348" s="5">
        <f>medidas[[#This Row],[Tensão T]]*medidas[[#This Row],[Corrente T]]*ABS(medidas[[#This Row],[FP T]])/1000</f>
        <v>8.5094380800000007</v>
      </c>
      <c r="P15348" s="5">
        <f>(medidas[[#This Row],[Corrente R]]+medidas[[#This Row],[Corrente S]]+medidas[[#This Row],[Corrente T]])</f>
        <v>156.25</v>
      </c>
      <c r="Q15348" s="5">
        <f>(medidas[[#This Row],[Pot R]]+medidas[[#This Row],[Pot S]]+medidas[[#This Row],[Pot T]])</f>
        <v>30.981408400000007</v>
      </c>
    </row>
    <row r="15349" spans="1:17" x14ac:dyDescent="0.25">
      <c r="A15349" s="6">
        <v>43835.206828703704</v>
      </c>
      <c r="B15349">
        <v>1</v>
      </c>
      <c r="C15349">
        <v>59.8</v>
      </c>
      <c r="D15349">
        <v>207.82</v>
      </c>
      <c r="E15349">
        <v>65.25</v>
      </c>
      <c r="F15349" s="5">
        <f>medidas[[#This Row],[Tensão R]]*medidas[[#This Row],[Corrente R]]*ABS(medidas[[#This Row],[FP R]])/1000</f>
        <v>12.4754346</v>
      </c>
      <c r="G15349">
        <v>-0.92</v>
      </c>
      <c r="H15349">
        <v>206.87</v>
      </c>
      <c r="I15349">
        <v>47.6</v>
      </c>
      <c r="J15349" s="5">
        <f>medidas[[#This Row],[Tensão S]]*medidas[[#This Row],[Corrente S]]*ABS(medidas[[#This Row],[FP S]])/1000</f>
        <v>9.6500717600000012</v>
      </c>
      <c r="K15349">
        <v>-0.98</v>
      </c>
      <c r="L15349">
        <v>206.5</v>
      </c>
      <c r="M15349">
        <v>41.6</v>
      </c>
      <c r="N15349">
        <v>-0.99</v>
      </c>
      <c r="O15349" s="5">
        <f>medidas[[#This Row],[Tensão T]]*medidas[[#This Row],[Corrente T]]*ABS(medidas[[#This Row],[FP T]])/1000</f>
        <v>8.5044959999999996</v>
      </c>
      <c r="P15349" s="5">
        <f>(medidas[[#This Row],[Corrente R]]+medidas[[#This Row],[Corrente S]]+medidas[[#This Row],[Corrente T]])</f>
        <v>154.44999999999999</v>
      </c>
      <c r="Q15349" s="5">
        <f>(medidas[[#This Row],[Pot R]]+medidas[[#This Row],[Pot S]]+medidas[[#This Row],[Pot T]])</f>
        <v>30.630002360000002</v>
      </c>
    </row>
    <row r="15350" spans="1:17" x14ac:dyDescent="0.25">
      <c r="A15350" s="6">
        <v>43835.206886574073</v>
      </c>
      <c r="B15350">
        <v>1</v>
      </c>
      <c r="C15350">
        <v>59.8</v>
      </c>
      <c r="D15350">
        <v>207.87</v>
      </c>
      <c r="E15350">
        <v>65.150000000000006</v>
      </c>
      <c r="F15350" s="5">
        <f>medidas[[#This Row],[Tensão R]]*medidas[[#This Row],[Corrente R]]*ABS(medidas[[#This Row],[FP R]])/1000</f>
        <v>12.459312060000002</v>
      </c>
      <c r="G15350">
        <v>-0.92</v>
      </c>
      <c r="H15350">
        <v>206.87</v>
      </c>
      <c r="I15350">
        <v>47.75</v>
      </c>
      <c r="J15350" s="5">
        <f>medidas[[#This Row],[Tensão S]]*medidas[[#This Row],[Corrente S]]*ABS(medidas[[#This Row],[FP S]])/1000</f>
        <v>9.680481649999999</v>
      </c>
      <c r="K15350">
        <v>-0.98</v>
      </c>
      <c r="L15350">
        <v>206.48</v>
      </c>
      <c r="M15350">
        <v>41.75</v>
      </c>
      <c r="N15350">
        <v>-0.99</v>
      </c>
      <c r="O15350" s="5">
        <f>medidas[[#This Row],[Tensão T]]*medidas[[#This Row],[Corrente T]]*ABS(medidas[[#This Row],[FP T]])/1000</f>
        <v>8.5343345999999976</v>
      </c>
      <c r="P15350" s="5">
        <f>(medidas[[#This Row],[Corrente R]]+medidas[[#This Row],[Corrente S]]+medidas[[#This Row],[Corrente T]])</f>
        <v>154.65</v>
      </c>
      <c r="Q15350" s="5">
        <f>(medidas[[#This Row],[Pot R]]+medidas[[#This Row],[Pot S]]+medidas[[#This Row],[Pot T]])</f>
        <v>30.674128309999997</v>
      </c>
    </row>
    <row r="15351" spans="1:17" x14ac:dyDescent="0.25">
      <c r="A15351" s="6">
        <v>43835.206944444442</v>
      </c>
      <c r="B15351">
        <v>1</v>
      </c>
      <c r="C15351">
        <v>59.8</v>
      </c>
      <c r="D15351">
        <v>207.82</v>
      </c>
      <c r="E15351">
        <v>65.2</v>
      </c>
      <c r="F15351" s="5">
        <f>medidas[[#This Row],[Tensão R]]*medidas[[#This Row],[Corrente R]]*ABS(medidas[[#This Row],[FP R]])/1000</f>
        <v>12.465874879999999</v>
      </c>
      <c r="G15351">
        <v>-0.92</v>
      </c>
      <c r="H15351">
        <v>206.84</v>
      </c>
      <c r="I15351">
        <v>47.65</v>
      </c>
      <c r="J15351" s="5">
        <f>medidas[[#This Row],[Tensão S]]*medidas[[#This Row],[Corrente S]]*ABS(medidas[[#This Row],[FP S]])/1000</f>
        <v>9.6588074800000001</v>
      </c>
      <c r="K15351">
        <v>-0.98</v>
      </c>
      <c r="L15351">
        <v>206.5</v>
      </c>
      <c r="M15351">
        <v>41.65</v>
      </c>
      <c r="N15351">
        <v>-0.99</v>
      </c>
      <c r="O15351" s="5">
        <f>medidas[[#This Row],[Tensão T]]*medidas[[#This Row],[Corrente T]]*ABS(medidas[[#This Row],[FP T]])/1000</f>
        <v>8.5147177499999991</v>
      </c>
      <c r="P15351" s="5">
        <f>(medidas[[#This Row],[Corrente R]]+medidas[[#This Row],[Corrente S]]+medidas[[#This Row],[Corrente T]])</f>
        <v>154.5</v>
      </c>
      <c r="Q15351" s="5">
        <f>(medidas[[#This Row],[Pot R]]+medidas[[#This Row],[Pot S]]+medidas[[#This Row],[Pot T]])</f>
        <v>30.63940011</v>
      </c>
    </row>
    <row r="15352" spans="1:17" x14ac:dyDescent="0.25">
      <c r="A15352" s="6">
        <v>43835.207002314812</v>
      </c>
      <c r="B15352">
        <v>1</v>
      </c>
      <c r="C15352">
        <v>59.8</v>
      </c>
      <c r="D15352">
        <v>207.82</v>
      </c>
      <c r="E15352">
        <v>65.099999999999994</v>
      </c>
      <c r="F15352" s="5">
        <f>medidas[[#This Row],[Tensão R]]*medidas[[#This Row],[Corrente R]]*ABS(medidas[[#This Row],[FP R]])/1000</f>
        <v>12.446755439999999</v>
      </c>
      <c r="G15352">
        <v>-0.92</v>
      </c>
      <c r="H15352">
        <v>206.78</v>
      </c>
      <c r="I15352">
        <v>47.55</v>
      </c>
      <c r="J15352" s="5">
        <f>medidas[[#This Row],[Tensão S]]*medidas[[#This Row],[Corrente S]]*ABS(medidas[[#This Row],[FP S]])/1000</f>
        <v>9.5374173299999985</v>
      </c>
      <c r="K15352">
        <v>-0.97</v>
      </c>
      <c r="L15352">
        <v>206.5</v>
      </c>
      <c r="M15352">
        <v>41.55</v>
      </c>
      <c r="N15352">
        <v>-0.99</v>
      </c>
      <c r="O15352" s="5">
        <f>medidas[[#This Row],[Tensão T]]*medidas[[#This Row],[Corrente T]]*ABS(medidas[[#This Row],[FP T]])/1000</f>
        <v>8.4942742499999984</v>
      </c>
      <c r="P15352" s="5">
        <f>(medidas[[#This Row],[Corrente R]]+medidas[[#This Row],[Corrente S]]+medidas[[#This Row],[Corrente T]])</f>
        <v>154.19999999999999</v>
      </c>
      <c r="Q15352" s="5">
        <f>(medidas[[#This Row],[Pot R]]+medidas[[#This Row],[Pot S]]+medidas[[#This Row],[Pot T]])</f>
        <v>30.478447019999997</v>
      </c>
    </row>
    <row r="15353" spans="1:17" x14ac:dyDescent="0.25">
      <c r="A15353" s="6">
        <v>43835.207060185188</v>
      </c>
      <c r="B15353">
        <v>1</v>
      </c>
      <c r="C15353">
        <v>59.8</v>
      </c>
      <c r="D15353">
        <v>207.81</v>
      </c>
      <c r="E15353">
        <v>65</v>
      </c>
      <c r="F15353" s="5">
        <f>medidas[[#This Row],[Tensão R]]*medidas[[#This Row],[Corrente R]]*ABS(medidas[[#This Row],[FP R]])/1000</f>
        <v>12.427038</v>
      </c>
      <c r="G15353">
        <v>-0.92</v>
      </c>
      <c r="H15353">
        <v>206.85</v>
      </c>
      <c r="I15353">
        <v>47.5</v>
      </c>
      <c r="J15353" s="5">
        <f>medidas[[#This Row],[Tensão S]]*medidas[[#This Row],[Corrente S]]*ABS(medidas[[#This Row],[FP S]])/1000</f>
        <v>9.5306137500000006</v>
      </c>
      <c r="K15353">
        <v>-0.97</v>
      </c>
      <c r="L15353">
        <v>206.48</v>
      </c>
      <c r="M15353">
        <v>41.45</v>
      </c>
      <c r="N15353">
        <v>-0.99</v>
      </c>
      <c r="O15353" s="5">
        <f>medidas[[#This Row],[Tensão T]]*medidas[[#This Row],[Corrente T]]*ABS(medidas[[#This Row],[FP T]])/1000</f>
        <v>8.4730100399999984</v>
      </c>
      <c r="P15353" s="5">
        <f>(medidas[[#This Row],[Corrente R]]+medidas[[#This Row],[Corrente S]]+medidas[[#This Row],[Corrente T]])</f>
        <v>153.94999999999999</v>
      </c>
      <c r="Q15353" s="5">
        <f>(medidas[[#This Row],[Pot R]]+medidas[[#This Row],[Pot S]]+medidas[[#This Row],[Pot T]])</f>
        <v>30.430661789999998</v>
      </c>
    </row>
    <row r="15354" spans="1:17" x14ac:dyDescent="0.25">
      <c r="A15354" s="6">
        <v>43835.207118055558</v>
      </c>
      <c r="B15354">
        <v>1</v>
      </c>
      <c r="C15354">
        <v>59.8</v>
      </c>
      <c r="D15354">
        <v>207.81</v>
      </c>
      <c r="E15354">
        <v>64.849999999999994</v>
      </c>
      <c r="F15354" s="5">
        <f>medidas[[#This Row],[Tensão R]]*medidas[[#This Row],[Corrente R]]*ABS(medidas[[#This Row],[FP R]])/1000</f>
        <v>12.398360220000001</v>
      </c>
      <c r="G15354">
        <v>-0.92</v>
      </c>
      <c r="H15354">
        <v>206.81</v>
      </c>
      <c r="I15354">
        <v>47.5</v>
      </c>
      <c r="J15354" s="5">
        <f>medidas[[#This Row],[Tensão S]]*medidas[[#This Row],[Corrente S]]*ABS(medidas[[#This Row],[FP S]])/1000</f>
        <v>9.6270054999999992</v>
      </c>
      <c r="K15354">
        <v>-0.98</v>
      </c>
      <c r="L15354">
        <v>206.42</v>
      </c>
      <c r="M15354">
        <v>41.4</v>
      </c>
      <c r="N15354">
        <v>-0.99</v>
      </c>
      <c r="O15354" s="5">
        <f>medidas[[#This Row],[Tensão T]]*medidas[[#This Row],[Corrente T]]*ABS(medidas[[#This Row],[FP T]])/1000</f>
        <v>8.4603301199999983</v>
      </c>
      <c r="P15354" s="5">
        <f>(medidas[[#This Row],[Corrente R]]+medidas[[#This Row],[Corrente S]]+medidas[[#This Row],[Corrente T]])</f>
        <v>153.75</v>
      </c>
      <c r="Q15354" s="5">
        <f>(medidas[[#This Row],[Pot R]]+medidas[[#This Row],[Pot S]]+medidas[[#This Row],[Pot T]])</f>
        <v>30.485695839999998</v>
      </c>
    </row>
    <row r="15355" spans="1:17" x14ac:dyDescent="0.25">
      <c r="A15355" s="6">
        <v>43835.207175925927</v>
      </c>
      <c r="B15355">
        <v>1</v>
      </c>
      <c r="C15355">
        <v>59.8</v>
      </c>
      <c r="D15355">
        <v>207.81</v>
      </c>
      <c r="E15355">
        <v>64.75</v>
      </c>
      <c r="F15355" s="5">
        <f>medidas[[#This Row],[Tensão R]]*medidas[[#This Row],[Corrente R]]*ABS(medidas[[#This Row],[FP R]])/1000</f>
        <v>12.3792417</v>
      </c>
      <c r="G15355">
        <v>-0.92</v>
      </c>
      <c r="H15355">
        <v>206.78</v>
      </c>
      <c r="I15355">
        <v>47.55</v>
      </c>
      <c r="J15355" s="5">
        <f>medidas[[#This Row],[Tensão S]]*medidas[[#This Row],[Corrente S]]*ABS(medidas[[#This Row],[FP S]])/1000</f>
        <v>9.5374173299999985</v>
      </c>
      <c r="K15355">
        <v>-0.97</v>
      </c>
      <c r="L15355">
        <v>206.42</v>
      </c>
      <c r="M15355">
        <v>41.35</v>
      </c>
      <c r="N15355">
        <v>-0.99</v>
      </c>
      <c r="O15355" s="5">
        <f>medidas[[#This Row],[Tensão T]]*medidas[[#This Row],[Corrente T]]*ABS(medidas[[#This Row],[FP T]])/1000</f>
        <v>8.4501123299999996</v>
      </c>
      <c r="P15355" s="5">
        <f>(medidas[[#This Row],[Corrente R]]+medidas[[#This Row],[Corrente S]]+medidas[[#This Row],[Corrente T]])</f>
        <v>153.65</v>
      </c>
      <c r="Q15355" s="5">
        <f>(medidas[[#This Row],[Pot R]]+medidas[[#This Row],[Pot S]]+medidas[[#This Row],[Pot T]])</f>
        <v>30.366771359999998</v>
      </c>
    </row>
    <row r="15356" spans="1:17" x14ac:dyDescent="0.25">
      <c r="A15356" s="6">
        <v>43835.207233796296</v>
      </c>
      <c r="B15356">
        <v>1</v>
      </c>
      <c r="C15356">
        <v>59.8</v>
      </c>
      <c r="D15356">
        <v>207.75</v>
      </c>
      <c r="E15356">
        <v>64.7</v>
      </c>
      <c r="F15356" s="5">
        <f>medidas[[#This Row],[Tensão R]]*medidas[[#This Row],[Corrente R]]*ABS(medidas[[#This Row],[FP R]])/1000</f>
        <v>12.366111</v>
      </c>
      <c r="G15356">
        <v>-0.92</v>
      </c>
      <c r="H15356">
        <v>206.78</v>
      </c>
      <c r="I15356">
        <v>47.5</v>
      </c>
      <c r="J15356" s="5">
        <f>medidas[[#This Row],[Tensão S]]*medidas[[#This Row],[Corrente S]]*ABS(medidas[[#This Row],[FP S]])/1000</f>
        <v>9.5273884999999989</v>
      </c>
      <c r="K15356">
        <v>-0.97</v>
      </c>
      <c r="L15356">
        <v>206.45</v>
      </c>
      <c r="M15356">
        <v>41.35</v>
      </c>
      <c r="N15356">
        <v>-0.99</v>
      </c>
      <c r="O15356" s="5">
        <f>medidas[[#This Row],[Tensão T]]*medidas[[#This Row],[Corrente T]]*ABS(medidas[[#This Row],[FP T]])/1000</f>
        <v>8.4513404249999997</v>
      </c>
      <c r="P15356" s="5">
        <f>(medidas[[#This Row],[Corrente R]]+medidas[[#This Row],[Corrente S]]+medidas[[#This Row],[Corrente T]])</f>
        <v>153.55000000000001</v>
      </c>
      <c r="Q15356" s="5">
        <f>(medidas[[#This Row],[Pot R]]+medidas[[#This Row],[Pot S]]+medidas[[#This Row],[Pot T]])</f>
        <v>30.344839924999995</v>
      </c>
    </row>
    <row r="15357" spans="1:17" x14ac:dyDescent="0.25">
      <c r="A15357" s="6">
        <v>43835.207291666666</v>
      </c>
      <c r="B15357">
        <v>1</v>
      </c>
      <c r="C15357">
        <v>59.8</v>
      </c>
      <c r="D15357">
        <v>207.82</v>
      </c>
      <c r="E15357">
        <v>64.650000000000006</v>
      </c>
      <c r="F15357" s="5">
        <f>medidas[[#This Row],[Tensão R]]*medidas[[#This Row],[Corrente R]]*ABS(medidas[[#This Row],[FP R]])/1000</f>
        <v>12.360717960000001</v>
      </c>
      <c r="G15357">
        <v>-0.92</v>
      </c>
      <c r="H15357">
        <v>206.85</v>
      </c>
      <c r="I15357">
        <v>47.45</v>
      </c>
      <c r="J15357" s="5">
        <f>medidas[[#This Row],[Tensão S]]*medidas[[#This Row],[Corrente S]]*ABS(medidas[[#This Row],[FP S]])/1000</f>
        <v>9.5205815250000008</v>
      </c>
      <c r="K15357">
        <v>-0.97</v>
      </c>
      <c r="L15357">
        <v>206.48</v>
      </c>
      <c r="M15357">
        <v>41.25</v>
      </c>
      <c r="N15357">
        <v>-0.99</v>
      </c>
      <c r="O15357" s="5">
        <f>medidas[[#This Row],[Tensão T]]*medidas[[#This Row],[Corrente T]]*ABS(medidas[[#This Row],[FP T]])/1000</f>
        <v>8.4321269999999977</v>
      </c>
      <c r="P15357" s="5">
        <f>(medidas[[#This Row],[Corrente R]]+medidas[[#This Row],[Corrente S]]+medidas[[#This Row],[Corrente T]])</f>
        <v>153.35000000000002</v>
      </c>
      <c r="Q15357" s="5">
        <f>(medidas[[#This Row],[Pot R]]+medidas[[#This Row],[Pot S]]+medidas[[#This Row],[Pot T]])</f>
        <v>30.313426484999997</v>
      </c>
    </row>
    <row r="15358" spans="1:17" x14ac:dyDescent="0.25">
      <c r="A15358" s="6">
        <v>43835.207349537035</v>
      </c>
      <c r="B15358">
        <v>1</v>
      </c>
      <c r="C15358">
        <v>59.8</v>
      </c>
      <c r="D15358">
        <v>207.87</v>
      </c>
      <c r="E15358">
        <v>64.599999999999994</v>
      </c>
      <c r="F15358" s="5">
        <f>medidas[[#This Row],[Tensão R]]*medidas[[#This Row],[Corrente R]]*ABS(medidas[[#This Row],[FP R]])/1000</f>
        <v>12.354129839999999</v>
      </c>
      <c r="G15358">
        <v>-0.92</v>
      </c>
      <c r="H15358">
        <v>206.84</v>
      </c>
      <c r="I15358">
        <v>47.35</v>
      </c>
      <c r="J15358" s="5">
        <f>medidas[[#This Row],[Tensão S]]*medidas[[#This Row],[Corrente S]]*ABS(medidas[[#This Row],[FP S]])/1000</f>
        <v>9.5000577799999988</v>
      </c>
      <c r="K15358">
        <v>-0.97</v>
      </c>
      <c r="L15358">
        <v>206.53</v>
      </c>
      <c r="M15358">
        <v>41.25</v>
      </c>
      <c r="N15358">
        <v>-0.99</v>
      </c>
      <c r="O15358" s="5">
        <f>medidas[[#This Row],[Tensão T]]*medidas[[#This Row],[Corrente T]]*ABS(medidas[[#This Row],[FP T]])/1000</f>
        <v>8.4341688749999992</v>
      </c>
      <c r="P15358" s="5">
        <f>(medidas[[#This Row],[Corrente R]]+medidas[[#This Row],[Corrente S]]+medidas[[#This Row],[Corrente T]])</f>
        <v>153.19999999999999</v>
      </c>
      <c r="Q15358" s="5">
        <f>(medidas[[#This Row],[Pot R]]+medidas[[#This Row],[Pot S]]+medidas[[#This Row],[Pot T]])</f>
        <v>30.288356494999995</v>
      </c>
    </row>
    <row r="15359" spans="1:17" x14ac:dyDescent="0.25">
      <c r="A15359" s="6">
        <v>43835.207407407404</v>
      </c>
      <c r="B15359">
        <v>1</v>
      </c>
      <c r="C15359">
        <v>59.8</v>
      </c>
      <c r="D15359">
        <v>207.85</v>
      </c>
      <c r="E15359">
        <v>64.55</v>
      </c>
      <c r="F15359" s="5">
        <f>medidas[[#This Row],[Tensão R]]*medidas[[#This Row],[Corrente R]]*ABS(medidas[[#This Row],[FP R]])/1000</f>
        <v>12.343380100000001</v>
      </c>
      <c r="G15359">
        <v>-0.92</v>
      </c>
      <c r="H15359">
        <v>206.89</v>
      </c>
      <c r="I15359">
        <v>47.35</v>
      </c>
      <c r="J15359" s="5">
        <f>medidas[[#This Row],[Tensão S]]*medidas[[#This Row],[Corrente S]]*ABS(medidas[[#This Row],[FP S]])/1000</f>
        <v>9.5023542550000002</v>
      </c>
      <c r="K15359">
        <v>-0.97</v>
      </c>
      <c r="L15359">
        <v>206.53</v>
      </c>
      <c r="M15359">
        <v>41.1</v>
      </c>
      <c r="N15359">
        <v>-0.99</v>
      </c>
      <c r="O15359" s="5">
        <f>medidas[[#This Row],[Tensão T]]*medidas[[#This Row],[Corrente T]]*ABS(medidas[[#This Row],[FP T]])/1000</f>
        <v>8.4034991699999999</v>
      </c>
      <c r="P15359" s="5">
        <f>(medidas[[#This Row],[Corrente R]]+medidas[[#This Row],[Corrente S]]+medidas[[#This Row],[Corrente T]])</f>
        <v>153</v>
      </c>
      <c r="Q15359" s="5">
        <f>(medidas[[#This Row],[Pot R]]+medidas[[#This Row],[Pot S]]+medidas[[#This Row],[Pot T]])</f>
        <v>30.249233525000001</v>
      </c>
    </row>
    <row r="15360" spans="1:17" x14ac:dyDescent="0.25">
      <c r="A15360" s="6">
        <v>43835.207465277781</v>
      </c>
      <c r="B15360">
        <v>1</v>
      </c>
      <c r="C15360">
        <v>59.8</v>
      </c>
      <c r="D15360">
        <v>207.89</v>
      </c>
      <c r="E15360">
        <v>64.55</v>
      </c>
      <c r="F15360" s="5">
        <f>medidas[[#This Row],[Tensão R]]*medidas[[#This Row],[Corrente R]]*ABS(medidas[[#This Row],[FP R]])/1000</f>
        <v>12.345755540000001</v>
      </c>
      <c r="G15360">
        <v>-0.92</v>
      </c>
      <c r="H15360">
        <v>206.92</v>
      </c>
      <c r="I15360">
        <v>47.3</v>
      </c>
      <c r="J15360" s="5">
        <f>medidas[[#This Row],[Tensão S]]*medidas[[#This Row],[Corrente S]]*ABS(medidas[[#This Row],[FP S]])/1000</f>
        <v>9.4936965200000003</v>
      </c>
      <c r="K15360">
        <v>-0.97</v>
      </c>
      <c r="L15360">
        <v>206.57</v>
      </c>
      <c r="M15360">
        <v>41.1</v>
      </c>
      <c r="N15360">
        <v>-0.99</v>
      </c>
      <c r="O15360" s="5">
        <f>medidas[[#This Row],[Tensão T]]*medidas[[#This Row],[Corrente T]]*ABS(medidas[[#This Row],[FP T]])/1000</f>
        <v>8.4051267299999992</v>
      </c>
      <c r="P15360" s="5">
        <f>(medidas[[#This Row],[Corrente R]]+medidas[[#This Row],[Corrente S]]+medidas[[#This Row],[Corrente T]])</f>
        <v>152.94999999999999</v>
      </c>
      <c r="Q15360" s="5">
        <f>(medidas[[#This Row],[Pot R]]+medidas[[#This Row],[Pot S]]+medidas[[#This Row],[Pot T]])</f>
        <v>30.244578789999998</v>
      </c>
    </row>
    <row r="15361" spans="1:17" x14ac:dyDescent="0.25">
      <c r="A15361" s="6">
        <v>43835.20752314815</v>
      </c>
      <c r="B15361">
        <v>1</v>
      </c>
      <c r="C15361">
        <v>59.8</v>
      </c>
      <c r="D15361">
        <v>208.03</v>
      </c>
      <c r="E15361">
        <v>61.5</v>
      </c>
      <c r="F15361" s="5">
        <f>medidas[[#This Row],[Tensão R]]*medidas[[#This Row],[Corrente R]]*ABS(medidas[[#This Row],[FP R]])/1000</f>
        <v>11.770337400000001</v>
      </c>
      <c r="G15361">
        <v>-0.92</v>
      </c>
      <c r="H15361">
        <v>206.92</v>
      </c>
      <c r="I15361">
        <v>47.2</v>
      </c>
      <c r="J15361" s="5">
        <f>medidas[[#This Row],[Tensão S]]*medidas[[#This Row],[Corrente S]]*ABS(medidas[[#This Row],[FP S]])/1000</f>
        <v>9.4736252800000003</v>
      </c>
      <c r="K15361">
        <v>-0.97</v>
      </c>
      <c r="L15361">
        <v>206.6</v>
      </c>
      <c r="M15361">
        <v>41.1</v>
      </c>
      <c r="N15361">
        <v>-0.99</v>
      </c>
      <c r="O15361" s="5">
        <f>medidas[[#This Row],[Tensão T]]*medidas[[#This Row],[Corrente T]]*ABS(medidas[[#This Row],[FP T]])/1000</f>
        <v>8.4063474000000014</v>
      </c>
      <c r="P15361" s="5">
        <f>(medidas[[#This Row],[Corrente R]]+medidas[[#This Row],[Corrente S]]+medidas[[#This Row],[Corrente T]])</f>
        <v>149.80000000000001</v>
      </c>
      <c r="Q15361" s="5">
        <f>(medidas[[#This Row],[Pot R]]+medidas[[#This Row],[Pot S]]+medidas[[#This Row],[Pot T]])</f>
        <v>29.650310080000004</v>
      </c>
    </row>
    <row r="15362" spans="1:17" x14ac:dyDescent="0.25">
      <c r="A15362" s="6">
        <v>43835.20758101852</v>
      </c>
      <c r="B15362">
        <v>1</v>
      </c>
      <c r="C15362">
        <v>59.8</v>
      </c>
      <c r="D15362">
        <v>208.07</v>
      </c>
      <c r="E15362">
        <v>61.35</v>
      </c>
      <c r="F15362" s="5">
        <f>medidas[[#This Row],[Tensão R]]*medidas[[#This Row],[Corrente R]]*ABS(medidas[[#This Row],[FP R]])/1000</f>
        <v>11.743886939999999</v>
      </c>
      <c r="G15362">
        <v>-0.92</v>
      </c>
      <c r="H15362">
        <v>207</v>
      </c>
      <c r="I15362">
        <v>47.1</v>
      </c>
      <c r="J15362" s="5">
        <f>medidas[[#This Row],[Tensão S]]*medidas[[#This Row],[Corrente S]]*ABS(medidas[[#This Row],[FP S]])/1000</f>
        <v>9.4572090000000006</v>
      </c>
      <c r="K15362">
        <v>-0.97</v>
      </c>
      <c r="L15362">
        <v>206.59</v>
      </c>
      <c r="M15362">
        <v>41.05</v>
      </c>
      <c r="N15362">
        <v>-0.99</v>
      </c>
      <c r="O15362" s="5">
        <f>medidas[[#This Row],[Tensão T]]*medidas[[#This Row],[Corrente T]]*ABS(medidas[[#This Row],[FP T]])/1000</f>
        <v>8.3957143050000003</v>
      </c>
      <c r="P15362" s="5">
        <f>(medidas[[#This Row],[Corrente R]]+medidas[[#This Row],[Corrente S]]+medidas[[#This Row],[Corrente T]])</f>
        <v>149.5</v>
      </c>
      <c r="Q15362" s="5">
        <f>(medidas[[#This Row],[Pot R]]+medidas[[#This Row],[Pot S]]+medidas[[#This Row],[Pot T]])</f>
        <v>29.596810245</v>
      </c>
    </row>
    <row r="15363" spans="1:17" x14ac:dyDescent="0.25">
      <c r="A15363" s="6">
        <v>43835.207638888889</v>
      </c>
      <c r="B15363">
        <v>1</v>
      </c>
      <c r="C15363">
        <v>59.8</v>
      </c>
      <c r="D15363">
        <v>208.12</v>
      </c>
      <c r="E15363">
        <v>60.7</v>
      </c>
      <c r="F15363" s="5">
        <f>medidas[[#This Row],[Tensão R]]*medidas[[#This Row],[Corrente R]]*ABS(medidas[[#This Row],[FP R]])/1000</f>
        <v>11.622253280000001</v>
      </c>
      <c r="G15363">
        <v>-0.92</v>
      </c>
      <c r="H15363">
        <v>206.95</v>
      </c>
      <c r="I15363">
        <v>47</v>
      </c>
      <c r="J15363" s="5">
        <f>medidas[[#This Row],[Tensão S]]*medidas[[#This Row],[Corrente S]]*ABS(medidas[[#This Row],[FP S]])/1000</f>
        <v>9.4348504999999978</v>
      </c>
      <c r="K15363">
        <v>-0.97</v>
      </c>
      <c r="L15363">
        <v>206.64</v>
      </c>
      <c r="M15363">
        <v>40.85</v>
      </c>
      <c r="N15363">
        <v>-0.99</v>
      </c>
      <c r="O15363" s="5">
        <f>medidas[[#This Row],[Tensão T]]*medidas[[#This Row],[Corrente T]]*ABS(medidas[[#This Row],[FP T]])/1000</f>
        <v>8.3568315599999998</v>
      </c>
      <c r="P15363" s="5">
        <f>(medidas[[#This Row],[Corrente R]]+medidas[[#This Row],[Corrente S]]+medidas[[#This Row],[Corrente T]])</f>
        <v>148.55000000000001</v>
      </c>
      <c r="Q15363" s="5">
        <f>(medidas[[#This Row],[Pot R]]+medidas[[#This Row],[Pot S]]+medidas[[#This Row],[Pot T]])</f>
        <v>29.413935339999998</v>
      </c>
    </row>
    <row r="15364" spans="1:17" x14ac:dyDescent="0.25">
      <c r="A15364" s="6">
        <v>43835.207696759258</v>
      </c>
      <c r="B15364">
        <v>1</v>
      </c>
      <c r="C15364">
        <v>59.8</v>
      </c>
      <c r="D15364">
        <v>208.28</v>
      </c>
      <c r="E15364">
        <v>58.1</v>
      </c>
      <c r="F15364" s="5">
        <f>medidas[[#This Row],[Tensão R]]*medidas[[#This Row],[Corrente R]]*ABS(medidas[[#This Row],[FP R]])/1000</f>
        <v>11.253993240000002</v>
      </c>
      <c r="G15364">
        <v>-0.93</v>
      </c>
      <c r="H15364">
        <v>207</v>
      </c>
      <c r="I15364">
        <v>46.9</v>
      </c>
      <c r="J15364" s="5">
        <f>medidas[[#This Row],[Tensão S]]*medidas[[#This Row],[Corrente S]]*ABS(medidas[[#This Row],[FP S]])/1000</f>
        <v>9.417050999999999</v>
      </c>
      <c r="K15364">
        <v>-0.97</v>
      </c>
      <c r="L15364">
        <v>206.64</v>
      </c>
      <c r="M15364">
        <v>40.700000000000003</v>
      </c>
      <c r="N15364">
        <v>-0.99</v>
      </c>
      <c r="O15364" s="5">
        <f>medidas[[#This Row],[Tensão T]]*medidas[[#This Row],[Corrente T]]*ABS(medidas[[#This Row],[FP T]])/1000</f>
        <v>8.3261455200000007</v>
      </c>
      <c r="P15364" s="5">
        <f>(medidas[[#This Row],[Corrente R]]+medidas[[#This Row],[Corrente S]]+medidas[[#This Row],[Corrente T]])</f>
        <v>145.69999999999999</v>
      </c>
      <c r="Q15364" s="5">
        <f>(medidas[[#This Row],[Pot R]]+medidas[[#This Row],[Pot S]]+medidas[[#This Row],[Pot T]])</f>
        <v>28.997189760000001</v>
      </c>
    </row>
    <row r="15365" spans="1:17" x14ac:dyDescent="0.25">
      <c r="A15365" s="6">
        <v>43835.207754629628</v>
      </c>
      <c r="B15365">
        <v>1</v>
      </c>
      <c r="C15365">
        <v>59.8</v>
      </c>
      <c r="D15365">
        <v>208.31</v>
      </c>
      <c r="E15365">
        <v>58</v>
      </c>
      <c r="F15365" s="5">
        <f>medidas[[#This Row],[Tensão R]]*medidas[[#This Row],[Corrente R]]*ABS(medidas[[#This Row],[FP R]])/1000</f>
        <v>11.236241400000001</v>
      </c>
      <c r="G15365">
        <v>-0.93</v>
      </c>
      <c r="H15365">
        <v>206.96</v>
      </c>
      <c r="I15365">
        <v>46.8</v>
      </c>
      <c r="J15365" s="5">
        <f>medidas[[#This Row],[Tensão S]]*medidas[[#This Row],[Corrente S]]*ABS(medidas[[#This Row],[FP S]])/1000</f>
        <v>9.3951561599999991</v>
      </c>
      <c r="K15365">
        <v>-0.97</v>
      </c>
      <c r="L15365">
        <v>206.62</v>
      </c>
      <c r="M15365">
        <v>40.700000000000003</v>
      </c>
      <c r="N15365">
        <v>-0.99</v>
      </c>
      <c r="O15365" s="5">
        <f>medidas[[#This Row],[Tensão T]]*medidas[[#This Row],[Corrente T]]*ABS(medidas[[#This Row],[FP T]])/1000</f>
        <v>8.3253396600000009</v>
      </c>
      <c r="P15365" s="5">
        <f>(medidas[[#This Row],[Corrente R]]+medidas[[#This Row],[Corrente S]]+medidas[[#This Row],[Corrente T]])</f>
        <v>145.5</v>
      </c>
      <c r="Q15365" s="5">
        <f>(medidas[[#This Row],[Pot R]]+medidas[[#This Row],[Pot S]]+medidas[[#This Row],[Pot T]])</f>
        <v>28.956737220000001</v>
      </c>
    </row>
    <row r="15366" spans="1:17" x14ac:dyDescent="0.25">
      <c r="A15366" s="6">
        <v>43835.207812499997</v>
      </c>
      <c r="B15366">
        <v>1</v>
      </c>
      <c r="C15366">
        <v>60</v>
      </c>
      <c r="D15366">
        <v>208.25</v>
      </c>
      <c r="E15366">
        <v>57.95</v>
      </c>
      <c r="F15366" s="5">
        <f>medidas[[#This Row],[Tensão R]]*medidas[[#This Row],[Corrente R]]*ABS(medidas[[#This Row],[FP R]])/1000</f>
        <v>11.223321375000001</v>
      </c>
      <c r="G15366">
        <v>-0.93</v>
      </c>
      <c r="H15366">
        <v>207</v>
      </c>
      <c r="I15366">
        <v>46.8</v>
      </c>
      <c r="J15366" s="5">
        <f>medidas[[#This Row],[Tensão S]]*medidas[[#This Row],[Corrente S]]*ABS(medidas[[#This Row],[FP S]])/1000</f>
        <v>9.3969719999999981</v>
      </c>
      <c r="K15366">
        <v>-0.97</v>
      </c>
      <c r="L15366">
        <v>206.62</v>
      </c>
      <c r="M15366">
        <v>40.549999999999997</v>
      </c>
      <c r="N15366">
        <v>-0.99</v>
      </c>
      <c r="O15366" s="5">
        <f>medidas[[#This Row],[Tensão T]]*medidas[[#This Row],[Corrente T]]*ABS(medidas[[#This Row],[FP T]])/1000</f>
        <v>8.2946565899999989</v>
      </c>
      <c r="P15366" s="5">
        <f>(medidas[[#This Row],[Corrente R]]+medidas[[#This Row],[Corrente S]]+medidas[[#This Row],[Corrente T]])</f>
        <v>145.30000000000001</v>
      </c>
      <c r="Q15366" s="5">
        <f>(medidas[[#This Row],[Pot R]]+medidas[[#This Row],[Pot S]]+medidas[[#This Row],[Pot T]])</f>
        <v>28.914949964999998</v>
      </c>
    </row>
    <row r="15367" spans="1:17" x14ac:dyDescent="0.25">
      <c r="A15367" s="6">
        <v>43835.207870370374</v>
      </c>
      <c r="B15367">
        <v>1</v>
      </c>
      <c r="C15367">
        <v>59.8</v>
      </c>
      <c r="D15367">
        <v>208.31</v>
      </c>
      <c r="E15367">
        <v>57.95</v>
      </c>
      <c r="F15367" s="5">
        <f>medidas[[#This Row],[Tensão R]]*medidas[[#This Row],[Corrente R]]*ABS(medidas[[#This Row],[FP R]])/1000</f>
        <v>11.226554985</v>
      </c>
      <c r="G15367">
        <v>-0.93</v>
      </c>
      <c r="H15367">
        <v>206.96</v>
      </c>
      <c r="I15367">
        <v>46.65</v>
      </c>
      <c r="J15367" s="5">
        <f>medidas[[#This Row],[Tensão S]]*medidas[[#This Row],[Corrente S]]*ABS(medidas[[#This Row],[FP S]])/1000</f>
        <v>9.3650434799999989</v>
      </c>
      <c r="K15367">
        <v>-0.97</v>
      </c>
      <c r="L15367">
        <v>206.67</v>
      </c>
      <c r="M15367">
        <v>40.6</v>
      </c>
      <c r="N15367">
        <v>-0.99</v>
      </c>
      <c r="O15367" s="5">
        <f>medidas[[#This Row],[Tensão T]]*medidas[[#This Row],[Corrente T]]*ABS(medidas[[#This Row],[FP T]])/1000</f>
        <v>8.3068939799999981</v>
      </c>
      <c r="P15367" s="5">
        <f>(medidas[[#This Row],[Corrente R]]+medidas[[#This Row],[Corrente S]]+medidas[[#This Row],[Corrente T]])</f>
        <v>145.19999999999999</v>
      </c>
      <c r="Q15367" s="5">
        <f>(medidas[[#This Row],[Pot R]]+medidas[[#This Row],[Pot S]]+medidas[[#This Row],[Pot T]])</f>
        <v>28.898492444999995</v>
      </c>
    </row>
    <row r="15368" spans="1:17" x14ac:dyDescent="0.25">
      <c r="A15368" s="6">
        <v>43835.207928240743</v>
      </c>
      <c r="B15368">
        <v>1</v>
      </c>
      <c r="C15368">
        <v>60</v>
      </c>
      <c r="D15368">
        <v>208.31</v>
      </c>
      <c r="E15368">
        <v>57.7</v>
      </c>
      <c r="F15368" s="5">
        <f>medidas[[#This Row],[Tensão R]]*medidas[[#This Row],[Corrente R]]*ABS(medidas[[#This Row],[FP R]])/1000</f>
        <v>11.178122910000003</v>
      </c>
      <c r="G15368">
        <v>-0.93</v>
      </c>
      <c r="H15368">
        <v>206.92</v>
      </c>
      <c r="I15368">
        <v>46.55</v>
      </c>
      <c r="J15368" s="5">
        <f>medidas[[#This Row],[Tensão S]]*medidas[[#This Row],[Corrente S]]*ABS(medidas[[#This Row],[FP S]])/1000</f>
        <v>9.3431622199999982</v>
      </c>
      <c r="K15368">
        <v>-0.97</v>
      </c>
      <c r="L15368">
        <v>206.62</v>
      </c>
      <c r="M15368">
        <v>40.549999999999997</v>
      </c>
      <c r="N15368">
        <v>-0.99</v>
      </c>
      <c r="O15368" s="5">
        <f>medidas[[#This Row],[Tensão T]]*medidas[[#This Row],[Corrente T]]*ABS(medidas[[#This Row],[FP T]])/1000</f>
        <v>8.2946565899999989</v>
      </c>
      <c r="P15368" s="5">
        <f>(medidas[[#This Row],[Corrente R]]+medidas[[#This Row],[Corrente S]]+medidas[[#This Row],[Corrente T]])</f>
        <v>144.80000000000001</v>
      </c>
      <c r="Q15368" s="5">
        <f>(medidas[[#This Row],[Pot R]]+medidas[[#This Row],[Pot S]]+medidas[[#This Row],[Pot T]])</f>
        <v>28.815941720000001</v>
      </c>
    </row>
    <row r="15369" spans="1:17" x14ac:dyDescent="0.25">
      <c r="A15369" s="6">
        <v>43835.207986111112</v>
      </c>
      <c r="B15369">
        <v>1</v>
      </c>
      <c r="C15369">
        <v>60</v>
      </c>
      <c r="D15369">
        <v>208.28</v>
      </c>
      <c r="E15369">
        <v>57.65</v>
      </c>
      <c r="F15369" s="5">
        <f>medidas[[#This Row],[Tensão R]]*medidas[[#This Row],[Corrente R]]*ABS(medidas[[#This Row],[FP R]])/1000</f>
        <v>11.166828060000002</v>
      </c>
      <c r="G15369">
        <v>-0.93</v>
      </c>
      <c r="H15369">
        <v>206.81</v>
      </c>
      <c r="I15369">
        <v>46.5</v>
      </c>
      <c r="J15369" s="5">
        <f>medidas[[#This Row],[Tensão S]]*medidas[[#This Row],[Corrente S]]*ABS(medidas[[#This Row],[FP S]])/1000</f>
        <v>9.3281650500000008</v>
      </c>
      <c r="K15369">
        <v>-0.97</v>
      </c>
      <c r="L15369">
        <v>206.53</v>
      </c>
      <c r="M15369">
        <v>40.4</v>
      </c>
      <c r="N15369">
        <v>-0.99</v>
      </c>
      <c r="O15369" s="5">
        <f>medidas[[#This Row],[Tensão T]]*medidas[[#This Row],[Corrente T]]*ABS(medidas[[#This Row],[FP T]])/1000</f>
        <v>8.2603738799999995</v>
      </c>
      <c r="P15369" s="5">
        <f>(medidas[[#This Row],[Corrente R]]+medidas[[#This Row],[Corrente S]]+medidas[[#This Row],[Corrente T]])</f>
        <v>144.55000000000001</v>
      </c>
      <c r="Q15369" s="5">
        <f>(medidas[[#This Row],[Pot R]]+medidas[[#This Row],[Pot S]]+medidas[[#This Row],[Pot T]])</f>
        <v>28.755366990000002</v>
      </c>
    </row>
    <row r="15370" spans="1:17" x14ac:dyDescent="0.25">
      <c r="A15370" s="6">
        <v>43835.208043981482</v>
      </c>
      <c r="B15370">
        <v>1</v>
      </c>
      <c r="C15370">
        <v>59.8</v>
      </c>
      <c r="D15370">
        <v>208.28</v>
      </c>
      <c r="E15370">
        <v>57.6</v>
      </c>
      <c r="F15370" s="5">
        <f>medidas[[#This Row],[Tensão R]]*medidas[[#This Row],[Corrente R]]*ABS(medidas[[#This Row],[FP R]])/1000</f>
        <v>11.157143040000001</v>
      </c>
      <c r="G15370">
        <v>-0.93</v>
      </c>
      <c r="H15370">
        <v>206.82</v>
      </c>
      <c r="I15370">
        <v>46.35</v>
      </c>
      <c r="J15370" s="5">
        <f>medidas[[#This Row],[Tensão S]]*medidas[[#This Row],[Corrente S]]*ABS(medidas[[#This Row],[FP S]])/1000</f>
        <v>9.2985237899999991</v>
      </c>
      <c r="K15370">
        <v>-0.97</v>
      </c>
      <c r="L15370">
        <v>206.5</v>
      </c>
      <c r="M15370">
        <v>40.299999999999997</v>
      </c>
      <c r="N15370">
        <v>-0.99</v>
      </c>
      <c r="O15370" s="5">
        <f>medidas[[#This Row],[Tensão T]]*medidas[[#This Row],[Corrente T]]*ABS(medidas[[#This Row],[FP T]])/1000</f>
        <v>8.2387304999999991</v>
      </c>
      <c r="P15370" s="5">
        <f>(medidas[[#This Row],[Corrente R]]+medidas[[#This Row],[Corrente S]]+medidas[[#This Row],[Corrente T]])</f>
        <v>144.25</v>
      </c>
      <c r="Q15370" s="5">
        <f>(medidas[[#This Row],[Pot R]]+medidas[[#This Row],[Pot S]]+medidas[[#This Row],[Pot T]])</f>
        <v>28.694397329999997</v>
      </c>
    </row>
    <row r="15371" spans="1:17" x14ac:dyDescent="0.25">
      <c r="A15371" s="6">
        <v>43835.208101851851</v>
      </c>
      <c r="B15371">
        <v>1</v>
      </c>
      <c r="C15371">
        <v>59.8</v>
      </c>
      <c r="D15371">
        <v>208.14</v>
      </c>
      <c r="E15371">
        <v>60.65</v>
      </c>
      <c r="F15371" s="5">
        <f>medidas[[#This Row],[Tensão R]]*medidas[[#This Row],[Corrente R]]*ABS(medidas[[#This Row],[FP R]])/1000</f>
        <v>11.74003263</v>
      </c>
      <c r="G15371">
        <v>-0.93</v>
      </c>
      <c r="H15371">
        <v>206.82</v>
      </c>
      <c r="I15371">
        <v>46.25</v>
      </c>
      <c r="J15371" s="5">
        <f>medidas[[#This Row],[Tensão S]]*medidas[[#This Row],[Corrente S]]*ABS(medidas[[#This Row],[FP S]])/1000</f>
        <v>9.2784622499999987</v>
      </c>
      <c r="K15371">
        <v>-0.97</v>
      </c>
      <c r="L15371">
        <v>206.5</v>
      </c>
      <c r="M15371">
        <v>40.200000000000003</v>
      </c>
      <c r="N15371">
        <v>-0.99</v>
      </c>
      <c r="O15371" s="5">
        <f>medidas[[#This Row],[Tensão T]]*medidas[[#This Row],[Corrente T]]*ABS(medidas[[#This Row],[FP T]])/1000</f>
        <v>8.2182870000000001</v>
      </c>
      <c r="P15371" s="5">
        <f>(medidas[[#This Row],[Corrente R]]+medidas[[#This Row],[Corrente S]]+medidas[[#This Row],[Corrente T]])</f>
        <v>147.10000000000002</v>
      </c>
      <c r="Q15371" s="5">
        <f>(medidas[[#This Row],[Pot R]]+medidas[[#This Row],[Pot S]]+medidas[[#This Row],[Pot T]])</f>
        <v>29.236781879999999</v>
      </c>
    </row>
    <row r="15372" spans="1:17" x14ac:dyDescent="0.25">
      <c r="A15372" s="6">
        <v>43835.20815972222</v>
      </c>
      <c r="B15372">
        <v>1</v>
      </c>
      <c r="C15372">
        <v>59.8</v>
      </c>
      <c r="D15372">
        <v>208</v>
      </c>
      <c r="E15372">
        <v>61.95</v>
      </c>
      <c r="F15372" s="5">
        <f>medidas[[#This Row],[Tensão R]]*medidas[[#This Row],[Corrente R]]*ABS(medidas[[#This Row],[FP R]])/1000</f>
        <v>11.983608</v>
      </c>
      <c r="G15372">
        <v>-0.93</v>
      </c>
      <c r="H15372">
        <v>206.85</v>
      </c>
      <c r="I15372">
        <v>46.2</v>
      </c>
      <c r="J15372" s="5">
        <f>medidas[[#This Row],[Tensão S]]*medidas[[#This Row],[Corrente S]]*ABS(medidas[[#This Row],[FP S]])/1000</f>
        <v>9.2697759000000008</v>
      </c>
      <c r="K15372">
        <v>-0.97</v>
      </c>
      <c r="L15372">
        <v>206.48</v>
      </c>
      <c r="M15372">
        <v>40.1</v>
      </c>
      <c r="N15372">
        <v>-0.99</v>
      </c>
      <c r="O15372" s="5">
        <f>medidas[[#This Row],[Tensão T]]*medidas[[#This Row],[Corrente T]]*ABS(medidas[[#This Row],[FP T]])/1000</f>
        <v>8.1970495200000002</v>
      </c>
      <c r="P15372" s="5">
        <f>(medidas[[#This Row],[Corrente R]]+medidas[[#This Row],[Corrente S]]+medidas[[#This Row],[Corrente T]])</f>
        <v>148.25</v>
      </c>
      <c r="Q15372" s="5">
        <f>(medidas[[#This Row],[Pot R]]+medidas[[#This Row],[Pot S]]+medidas[[#This Row],[Pot T]])</f>
        <v>29.450433420000003</v>
      </c>
    </row>
    <row r="15373" spans="1:17" x14ac:dyDescent="0.25">
      <c r="A15373" s="6">
        <v>43835.20821759259</v>
      </c>
      <c r="B15373">
        <v>1</v>
      </c>
      <c r="C15373">
        <v>59.8</v>
      </c>
      <c r="D15373">
        <v>208</v>
      </c>
      <c r="E15373">
        <v>61.75</v>
      </c>
      <c r="F15373" s="5">
        <f>medidas[[#This Row],[Tensão R]]*medidas[[#This Row],[Corrente R]]*ABS(medidas[[#This Row],[FP R]])/1000</f>
        <v>11.94492</v>
      </c>
      <c r="G15373">
        <v>-0.93</v>
      </c>
      <c r="H15373">
        <v>206.81</v>
      </c>
      <c r="I15373">
        <v>46.05</v>
      </c>
      <c r="J15373" s="5">
        <f>medidas[[#This Row],[Tensão S]]*medidas[[#This Row],[Corrente S]]*ABS(medidas[[#This Row],[FP S]])/1000</f>
        <v>9.2378924849999979</v>
      </c>
      <c r="K15373">
        <v>-0.97</v>
      </c>
      <c r="L15373">
        <v>206.53</v>
      </c>
      <c r="M15373">
        <v>40.1</v>
      </c>
      <c r="N15373">
        <v>-0.98</v>
      </c>
      <c r="O15373" s="5">
        <f>medidas[[#This Row],[Tensão T]]*medidas[[#This Row],[Corrente T]]*ABS(medidas[[#This Row],[FP T]])/1000</f>
        <v>8.1162159400000018</v>
      </c>
      <c r="P15373" s="5">
        <f>(medidas[[#This Row],[Corrente R]]+medidas[[#This Row],[Corrente S]]+medidas[[#This Row],[Corrente T]])</f>
        <v>147.9</v>
      </c>
      <c r="Q15373" s="5">
        <f>(medidas[[#This Row],[Pot R]]+medidas[[#This Row],[Pot S]]+medidas[[#This Row],[Pot T]])</f>
        <v>29.299028425000003</v>
      </c>
    </row>
    <row r="15374" spans="1:17" x14ac:dyDescent="0.25">
      <c r="A15374" s="6">
        <v>43835.208275462966</v>
      </c>
      <c r="B15374">
        <v>1</v>
      </c>
      <c r="C15374">
        <v>59.8</v>
      </c>
      <c r="D15374">
        <v>208.1</v>
      </c>
      <c r="E15374">
        <v>61.7</v>
      </c>
      <c r="F15374" s="5">
        <f>medidas[[#This Row],[Tensão R]]*medidas[[#This Row],[Corrente R]]*ABS(medidas[[#This Row],[FP R]])/1000</f>
        <v>11.940986100000002</v>
      </c>
      <c r="G15374">
        <v>-0.93</v>
      </c>
      <c r="H15374">
        <v>206.84</v>
      </c>
      <c r="I15374">
        <v>46</v>
      </c>
      <c r="J15374" s="5">
        <f>medidas[[#This Row],[Tensão S]]*medidas[[#This Row],[Corrente S]]*ABS(medidas[[#This Row],[FP S]])/1000</f>
        <v>9.2292007999999992</v>
      </c>
      <c r="K15374">
        <v>-0.97</v>
      </c>
      <c r="L15374">
        <v>206.53</v>
      </c>
      <c r="M15374">
        <v>39.950000000000003</v>
      </c>
      <c r="N15374">
        <v>-0.99</v>
      </c>
      <c r="O15374" s="5">
        <f>medidas[[#This Row],[Tensão T]]*medidas[[#This Row],[Corrente T]]*ABS(medidas[[#This Row],[FP T]])/1000</f>
        <v>8.1683647650000015</v>
      </c>
      <c r="P15374" s="5">
        <f>(medidas[[#This Row],[Corrente R]]+medidas[[#This Row],[Corrente S]]+medidas[[#This Row],[Corrente T]])</f>
        <v>147.65</v>
      </c>
      <c r="Q15374" s="5">
        <f>(medidas[[#This Row],[Pot R]]+medidas[[#This Row],[Pot S]]+medidas[[#This Row],[Pot T]])</f>
        <v>29.338551665000004</v>
      </c>
    </row>
    <row r="15375" spans="1:17" x14ac:dyDescent="0.25">
      <c r="A15375" s="6">
        <v>43835.208333333336</v>
      </c>
      <c r="B15375">
        <v>1</v>
      </c>
      <c r="C15375">
        <v>59.8</v>
      </c>
      <c r="D15375">
        <v>207.89</v>
      </c>
      <c r="E15375">
        <v>64.8</v>
      </c>
      <c r="F15375" s="5">
        <f>medidas[[#This Row],[Tensão R]]*medidas[[#This Row],[Corrente R]]*ABS(medidas[[#This Row],[FP R]])/1000</f>
        <v>12.258857519999999</v>
      </c>
      <c r="G15375">
        <v>-0.91</v>
      </c>
      <c r="H15375">
        <v>206.75</v>
      </c>
      <c r="I15375">
        <v>48.55</v>
      </c>
      <c r="J15375" s="5">
        <f>medidas[[#This Row],[Tensão S]]*medidas[[#This Row],[Corrente S]]*ABS(medidas[[#This Row],[FP S]])/1000</f>
        <v>9.6362039999999993</v>
      </c>
      <c r="K15375">
        <v>-0.96</v>
      </c>
      <c r="L15375">
        <v>206.31</v>
      </c>
      <c r="M15375">
        <v>44.4</v>
      </c>
      <c r="N15375">
        <v>-0.98</v>
      </c>
      <c r="O15375" s="5">
        <f>medidas[[#This Row],[Tensão T]]*medidas[[#This Row],[Corrente T]]*ABS(medidas[[#This Row],[FP T]])/1000</f>
        <v>8.976960720000001</v>
      </c>
      <c r="P15375" s="5">
        <f>(medidas[[#This Row],[Corrente R]]+medidas[[#This Row],[Corrente S]]+medidas[[#This Row],[Corrente T]])</f>
        <v>157.75</v>
      </c>
      <c r="Q15375" s="5">
        <f>(medidas[[#This Row],[Pot R]]+medidas[[#This Row],[Pot S]]+medidas[[#This Row],[Pot T]])</f>
        <v>30.87202224</v>
      </c>
    </row>
    <row r="15376" spans="1:17" x14ac:dyDescent="0.25">
      <c r="A15376" s="6">
        <v>43835.208391203705</v>
      </c>
      <c r="B15376">
        <v>1</v>
      </c>
      <c r="C15376">
        <v>59.8</v>
      </c>
      <c r="D15376">
        <v>207.67</v>
      </c>
      <c r="E15376">
        <v>67.95</v>
      </c>
      <c r="F15376" s="5">
        <f>medidas[[#This Row],[Tensão R]]*medidas[[#This Row],[Corrente R]]*ABS(medidas[[#This Row],[FP R]])/1000</f>
        <v>12.841170615000001</v>
      </c>
      <c r="G15376">
        <v>-0.91</v>
      </c>
      <c r="H15376">
        <v>206.57</v>
      </c>
      <c r="I15376">
        <v>51.1</v>
      </c>
      <c r="J15376" s="5">
        <f>medidas[[#This Row],[Tensão S]]*medidas[[#This Row],[Corrente S]]*ABS(medidas[[#This Row],[FP S]])/1000</f>
        <v>10.13349792</v>
      </c>
      <c r="K15376">
        <v>-0.96</v>
      </c>
      <c r="L15376">
        <v>206.09</v>
      </c>
      <c r="M15376">
        <v>48.35</v>
      </c>
      <c r="N15376">
        <v>-0.98</v>
      </c>
      <c r="O15376" s="5">
        <f>medidas[[#This Row],[Tensão T]]*medidas[[#This Row],[Corrente T]]*ABS(medidas[[#This Row],[FP T]])/1000</f>
        <v>9.7651624700000017</v>
      </c>
      <c r="P15376" s="5">
        <f>(medidas[[#This Row],[Corrente R]]+medidas[[#This Row],[Corrente S]]+medidas[[#This Row],[Corrente T]])</f>
        <v>167.4</v>
      </c>
      <c r="Q15376" s="5">
        <f>(medidas[[#This Row],[Pot R]]+medidas[[#This Row],[Pot S]]+medidas[[#This Row],[Pot T]])</f>
        <v>32.739831004999999</v>
      </c>
    </row>
    <row r="15377" spans="1:17" x14ac:dyDescent="0.25">
      <c r="A15377" s="6">
        <v>43835.208449074074</v>
      </c>
      <c r="B15377">
        <v>1</v>
      </c>
      <c r="C15377">
        <v>59.8</v>
      </c>
      <c r="D15377">
        <v>207.62</v>
      </c>
      <c r="E15377">
        <v>71.099999999999994</v>
      </c>
      <c r="F15377" s="5">
        <f>medidas[[#This Row],[Tensão R]]*medidas[[#This Row],[Corrente R]]*ABS(medidas[[#This Row],[FP R]])/1000</f>
        <v>13.433221619999999</v>
      </c>
      <c r="G15377">
        <v>-0.91</v>
      </c>
      <c r="H15377">
        <v>206.46</v>
      </c>
      <c r="I15377">
        <v>53.15</v>
      </c>
      <c r="J15377" s="5">
        <f>medidas[[#This Row],[Tensão S]]*medidas[[#This Row],[Corrente S]]*ABS(medidas[[#This Row],[FP S]])/1000</f>
        <v>10.534415040000001</v>
      </c>
      <c r="K15377">
        <v>-0.96</v>
      </c>
      <c r="L15377">
        <v>206</v>
      </c>
      <c r="M15377">
        <v>50.2</v>
      </c>
      <c r="N15377">
        <v>-0.97</v>
      </c>
      <c r="O15377" s="5">
        <f>medidas[[#This Row],[Tensão T]]*medidas[[#This Row],[Corrente T]]*ABS(medidas[[#This Row],[FP T]])/1000</f>
        <v>10.030963999999999</v>
      </c>
      <c r="P15377" s="5">
        <f>(medidas[[#This Row],[Corrente R]]+medidas[[#This Row],[Corrente S]]+medidas[[#This Row],[Corrente T]])</f>
        <v>174.45</v>
      </c>
      <c r="Q15377" s="5">
        <f>(medidas[[#This Row],[Pot R]]+medidas[[#This Row],[Pot S]]+medidas[[#This Row],[Pot T]])</f>
        <v>33.998600660000001</v>
      </c>
    </row>
    <row r="15378" spans="1:17" x14ac:dyDescent="0.25">
      <c r="A15378" s="6">
        <v>43835.208506944444</v>
      </c>
      <c r="B15378">
        <v>1</v>
      </c>
      <c r="C15378">
        <v>60</v>
      </c>
      <c r="D15378">
        <v>207.75</v>
      </c>
      <c r="E15378">
        <v>69.45</v>
      </c>
      <c r="F15378" s="5">
        <f>medidas[[#This Row],[Tensão R]]*medidas[[#This Row],[Corrente R]]*ABS(medidas[[#This Row],[FP R]])/1000</f>
        <v>13.273978500000002</v>
      </c>
      <c r="G15378">
        <v>-0.92</v>
      </c>
      <c r="H15378">
        <v>206.53</v>
      </c>
      <c r="I15378">
        <v>51.9</v>
      </c>
      <c r="J15378" s="5">
        <f>medidas[[#This Row],[Tensão S]]*medidas[[#This Row],[Corrente S]]*ABS(medidas[[#This Row],[FP S]])/1000</f>
        <v>10.29015072</v>
      </c>
      <c r="K15378">
        <v>-0.96</v>
      </c>
      <c r="L15378">
        <v>206.07</v>
      </c>
      <c r="M15378">
        <v>49.6</v>
      </c>
      <c r="N15378">
        <v>-0.98</v>
      </c>
      <c r="O15378" s="5">
        <f>medidas[[#This Row],[Tensão T]]*medidas[[#This Row],[Corrente T]]*ABS(medidas[[#This Row],[FP T]])/1000</f>
        <v>10.01665056</v>
      </c>
      <c r="P15378" s="5">
        <f>(medidas[[#This Row],[Corrente R]]+medidas[[#This Row],[Corrente S]]+medidas[[#This Row],[Corrente T]])</f>
        <v>170.95</v>
      </c>
      <c r="Q15378" s="5">
        <f>(medidas[[#This Row],[Pot R]]+medidas[[#This Row],[Pot S]]+medidas[[#This Row],[Pot T]])</f>
        <v>33.58077978</v>
      </c>
    </row>
    <row r="15379" spans="1:17" x14ac:dyDescent="0.25">
      <c r="A15379" s="6">
        <v>43835.208564814813</v>
      </c>
      <c r="B15379">
        <v>1</v>
      </c>
      <c r="C15379">
        <v>59.8</v>
      </c>
      <c r="D15379">
        <v>207.75</v>
      </c>
      <c r="E15379">
        <v>68.900000000000006</v>
      </c>
      <c r="F15379" s="5">
        <f>medidas[[#This Row],[Tensão R]]*medidas[[#This Row],[Corrente R]]*ABS(medidas[[#This Row],[FP R]])/1000</f>
        <v>13.168857000000001</v>
      </c>
      <c r="G15379">
        <v>-0.92</v>
      </c>
      <c r="H15379">
        <v>206.5</v>
      </c>
      <c r="I15379">
        <v>51.75</v>
      </c>
      <c r="J15379" s="5">
        <f>medidas[[#This Row],[Tensão S]]*medidas[[#This Row],[Corrente S]]*ABS(medidas[[#This Row],[FP S]])/1000</f>
        <v>10.25892</v>
      </c>
      <c r="K15379">
        <v>-0.96</v>
      </c>
      <c r="L15379">
        <v>206.03</v>
      </c>
      <c r="M15379">
        <v>49.35</v>
      </c>
      <c r="N15379">
        <v>-0.98</v>
      </c>
      <c r="O15379" s="5">
        <f>medidas[[#This Row],[Tensão T]]*medidas[[#This Row],[Corrente T]]*ABS(medidas[[#This Row],[FP T]])/1000</f>
        <v>9.9642288900000011</v>
      </c>
      <c r="P15379" s="5">
        <f>(medidas[[#This Row],[Corrente R]]+medidas[[#This Row],[Corrente S]]+medidas[[#This Row],[Corrente T]])</f>
        <v>170</v>
      </c>
      <c r="Q15379" s="5">
        <f>(medidas[[#This Row],[Pot R]]+medidas[[#This Row],[Pot S]]+medidas[[#This Row],[Pot T]])</f>
        <v>33.39200589</v>
      </c>
    </row>
    <row r="15380" spans="1:17" x14ac:dyDescent="0.25">
      <c r="A15380" s="6">
        <v>43835.208622685182</v>
      </c>
      <c r="B15380">
        <v>1</v>
      </c>
      <c r="C15380">
        <v>59.8</v>
      </c>
      <c r="D15380">
        <v>207.75</v>
      </c>
      <c r="E15380">
        <v>68.349999999999994</v>
      </c>
      <c r="F15380" s="5">
        <f>medidas[[#This Row],[Tensão R]]*medidas[[#This Row],[Corrente R]]*ABS(medidas[[#This Row],[FP R]])/1000</f>
        <v>13.0637355</v>
      </c>
      <c r="G15380">
        <v>-0.92</v>
      </c>
      <c r="H15380">
        <v>206.46</v>
      </c>
      <c r="I15380">
        <v>51.7</v>
      </c>
      <c r="J15380" s="5">
        <f>medidas[[#This Row],[Tensão S]]*medidas[[#This Row],[Corrente S]]*ABS(medidas[[#This Row],[FP S]])/1000</f>
        <v>10.24702272</v>
      </c>
      <c r="K15380">
        <v>-0.96</v>
      </c>
      <c r="L15380">
        <v>206.06</v>
      </c>
      <c r="M15380">
        <v>49.2</v>
      </c>
      <c r="N15380">
        <v>-0.98</v>
      </c>
      <c r="O15380" s="5">
        <f>medidas[[#This Row],[Tensão T]]*medidas[[#This Row],[Corrente T]]*ABS(medidas[[#This Row],[FP T]])/1000</f>
        <v>9.9353889600000009</v>
      </c>
      <c r="P15380" s="5">
        <f>(medidas[[#This Row],[Corrente R]]+medidas[[#This Row],[Corrente S]]+medidas[[#This Row],[Corrente T]])</f>
        <v>169.25</v>
      </c>
      <c r="Q15380" s="5">
        <f>(medidas[[#This Row],[Pot R]]+medidas[[#This Row],[Pot S]]+medidas[[#This Row],[Pot T]])</f>
        <v>33.246147180000001</v>
      </c>
    </row>
    <row r="15381" spans="1:17" x14ac:dyDescent="0.25">
      <c r="A15381" s="6">
        <v>43835.208680555559</v>
      </c>
      <c r="B15381">
        <v>1</v>
      </c>
      <c r="C15381">
        <v>59.8</v>
      </c>
      <c r="D15381">
        <v>207.78</v>
      </c>
      <c r="E15381">
        <v>68</v>
      </c>
      <c r="F15381" s="5">
        <f>medidas[[#This Row],[Tensão R]]*medidas[[#This Row],[Corrente R]]*ABS(medidas[[#This Row],[FP R]])/1000</f>
        <v>12.998716800000002</v>
      </c>
      <c r="G15381">
        <v>-0.92</v>
      </c>
      <c r="H15381">
        <v>206.5</v>
      </c>
      <c r="I15381">
        <v>51.6</v>
      </c>
      <c r="J15381" s="5">
        <f>medidas[[#This Row],[Tensão S]]*medidas[[#This Row],[Corrente S]]*ABS(medidas[[#This Row],[FP S]])/1000</f>
        <v>10.229184</v>
      </c>
      <c r="K15381">
        <v>-0.96</v>
      </c>
      <c r="L15381">
        <v>206</v>
      </c>
      <c r="M15381">
        <v>49.2</v>
      </c>
      <c r="N15381">
        <v>-0.98</v>
      </c>
      <c r="O15381" s="5">
        <f>medidas[[#This Row],[Tensão T]]*medidas[[#This Row],[Corrente T]]*ABS(medidas[[#This Row],[FP T]])/1000</f>
        <v>9.9324960000000004</v>
      </c>
      <c r="P15381" s="5">
        <f>(medidas[[#This Row],[Corrente R]]+medidas[[#This Row],[Corrente S]]+medidas[[#This Row],[Corrente T]])</f>
        <v>168.8</v>
      </c>
      <c r="Q15381" s="5">
        <f>(medidas[[#This Row],[Pot R]]+medidas[[#This Row],[Pot S]]+medidas[[#This Row],[Pot T]])</f>
        <v>33.160396800000001</v>
      </c>
    </row>
    <row r="15382" spans="1:17" x14ac:dyDescent="0.25">
      <c r="A15382" s="6">
        <v>43835.208738425928</v>
      </c>
      <c r="B15382">
        <v>1</v>
      </c>
      <c r="C15382">
        <v>59.8</v>
      </c>
      <c r="D15382">
        <v>207.75</v>
      </c>
      <c r="E15382">
        <v>67.3</v>
      </c>
      <c r="F15382" s="5">
        <f>medidas[[#This Row],[Tensão R]]*medidas[[#This Row],[Corrente R]]*ABS(medidas[[#This Row],[FP R]])/1000</f>
        <v>12.863048999999998</v>
      </c>
      <c r="G15382">
        <v>-0.92</v>
      </c>
      <c r="H15382">
        <v>206.5</v>
      </c>
      <c r="I15382">
        <v>51.55</v>
      </c>
      <c r="J15382" s="5">
        <f>medidas[[#This Row],[Tensão S]]*medidas[[#This Row],[Corrente S]]*ABS(medidas[[#This Row],[FP S]])/1000</f>
        <v>10.219271999999998</v>
      </c>
      <c r="K15382">
        <v>-0.96</v>
      </c>
      <c r="L15382">
        <v>206.1</v>
      </c>
      <c r="M15382">
        <v>49.15</v>
      </c>
      <c r="N15382">
        <v>-0.98</v>
      </c>
      <c r="O15382" s="5">
        <f>medidas[[#This Row],[Tensão T]]*medidas[[#This Row],[Corrente T]]*ABS(medidas[[#This Row],[FP T]])/1000</f>
        <v>9.9272186999999992</v>
      </c>
      <c r="P15382" s="5">
        <f>(medidas[[#This Row],[Corrente R]]+medidas[[#This Row],[Corrente S]]+medidas[[#This Row],[Corrente T]])</f>
        <v>168</v>
      </c>
      <c r="Q15382" s="5">
        <f>(medidas[[#This Row],[Pot R]]+medidas[[#This Row],[Pot S]]+medidas[[#This Row],[Pot T]])</f>
        <v>33.009539699999998</v>
      </c>
    </row>
    <row r="15383" spans="1:17" x14ac:dyDescent="0.25">
      <c r="A15383" s="6">
        <v>43835.208796296298</v>
      </c>
      <c r="B15383">
        <v>1</v>
      </c>
      <c r="C15383">
        <v>59.8</v>
      </c>
      <c r="D15383">
        <v>207.78</v>
      </c>
      <c r="E15383">
        <v>67.25</v>
      </c>
      <c r="F15383" s="5">
        <f>medidas[[#This Row],[Tensão R]]*medidas[[#This Row],[Corrente R]]*ABS(medidas[[#This Row],[FP R]])/1000</f>
        <v>12.855348600000001</v>
      </c>
      <c r="G15383">
        <v>-0.92</v>
      </c>
      <c r="H15383">
        <v>206.57</v>
      </c>
      <c r="I15383">
        <v>51.65</v>
      </c>
      <c r="J15383" s="5">
        <f>medidas[[#This Row],[Tensão S]]*medidas[[#This Row],[Corrente S]]*ABS(medidas[[#This Row],[FP S]])/1000</f>
        <v>10.24256688</v>
      </c>
      <c r="K15383">
        <v>-0.96</v>
      </c>
      <c r="L15383">
        <v>206.14</v>
      </c>
      <c r="M15383">
        <v>49.15</v>
      </c>
      <c r="N15383">
        <v>-0.98</v>
      </c>
      <c r="O15383" s="5">
        <f>medidas[[#This Row],[Tensão T]]*medidas[[#This Row],[Corrente T]]*ABS(medidas[[#This Row],[FP T]])/1000</f>
        <v>9.9291453799999978</v>
      </c>
      <c r="P15383" s="5">
        <f>(medidas[[#This Row],[Corrente R]]+medidas[[#This Row],[Corrente S]]+medidas[[#This Row],[Corrente T]])</f>
        <v>168.05</v>
      </c>
      <c r="Q15383" s="5">
        <f>(medidas[[#This Row],[Pot R]]+medidas[[#This Row],[Pot S]]+medidas[[#This Row],[Pot T]])</f>
        <v>33.027060859999999</v>
      </c>
    </row>
    <row r="15384" spans="1:17" x14ac:dyDescent="0.25">
      <c r="A15384" s="6">
        <v>43835.208854166667</v>
      </c>
      <c r="B15384">
        <v>1</v>
      </c>
      <c r="C15384">
        <v>59.8</v>
      </c>
      <c r="D15384">
        <v>207.78</v>
      </c>
      <c r="E15384">
        <v>67.25</v>
      </c>
      <c r="F15384" s="5">
        <f>medidas[[#This Row],[Tensão R]]*medidas[[#This Row],[Corrente R]]*ABS(medidas[[#This Row],[FP R]])/1000</f>
        <v>12.855348600000001</v>
      </c>
      <c r="G15384">
        <v>-0.92</v>
      </c>
      <c r="H15384">
        <v>206.48</v>
      </c>
      <c r="I15384">
        <v>53.65</v>
      </c>
      <c r="J15384" s="5">
        <f>medidas[[#This Row],[Tensão S]]*medidas[[#This Row],[Corrente S]]*ABS(medidas[[#This Row],[FP S]])/1000</f>
        <v>10.634545920000001</v>
      </c>
      <c r="K15384">
        <v>-0.96</v>
      </c>
      <c r="L15384">
        <v>206.14</v>
      </c>
      <c r="M15384">
        <v>49.2</v>
      </c>
      <c r="N15384">
        <v>-0.98</v>
      </c>
      <c r="O15384" s="5">
        <f>medidas[[#This Row],[Tensão T]]*medidas[[#This Row],[Corrente T]]*ABS(medidas[[#This Row],[FP T]])/1000</f>
        <v>9.939246240000001</v>
      </c>
      <c r="P15384" s="5">
        <f>(medidas[[#This Row],[Corrente R]]+medidas[[#This Row],[Corrente S]]+medidas[[#This Row],[Corrente T]])</f>
        <v>170.10000000000002</v>
      </c>
      <c r="Q15384" s="5">
        <f>(medidas[[#This Row],[Pot R]]+medidas[[#This Row],[Pot S]]+medidas[[#This Row],[Pot T]])</f>
        <v>33.429140760000003</v>
      </c>
    </row>
    <row r="15385" spans="1:17" x14ac:dyDescent="0.25">
      <c r="A15385" s="6">
        <v>43835.208912037036</v>
      </c>
      <c r="B15385">
        <v>1</v>
      </c>
      <c r="C15385">
        <v>59.8</v>
      </c>
      <c r="D15385">
        <v>207.82</v>
      </c>
      <c r="E15385">
        <v>67.25</v>
      </c>
      <c r="F15385" s="5">
        <f>medidas[[#This Row],[Tensão R]]*medidas[[#This Row],[Corrente R]]*ABS(medidas[[#This Row],[FP R]])/1000</f>
        <v>12.857823400000001</v>
      </c>
      <c r="G15385">
        <v>-0.92</v>
      </c>
      <c r="H15385">
        <v>206.32</v>
      </c>
      <c r="I15385">
        <v>55.05</v>
      </c>
      <c r="J15385" s="5">
        <f>medidas[[#This Row],[Tensão S]]*medidas[[#This Row],[Corrente S]]*ABS(medidas[[#This Row],[FP S]])/1000</f>
        <v>10.903599359999998</v>
      </c>
      <c r="K15385">
        <v>-0.96</v>
      </c>
      <c r="L15385">
        <v>206.03</v>
      </c>
      <c r="M15385">
        <v>49.25</v>
      </c>
      <c r="N15385">
        <v>-0.98</v>
      </c>
      <c r="O15385" s="5">
        <f>medidas[[#This Row],[Tensão T]]*medidas[[#This Row],[Corrente T]]*ABS(medidas[[#This Row],[FP T]])/1000</f>
        <v>9.9440379500000002</v>
      </c>
      <c r="P15385" s="5">
        <f>(medidas[[#This Row],[Corrente R]]+medidas[[#This Row],[Corrente S]]+medidas[[#This Row],[Corrente T]])</f>
        <v>171.55</v>
      </c>
      <c r="Q15385" s="5">
        <f>(medidas[[#This Row],[Pot R]]+medidas[[#This Row],[Pot S]]+medidas[[#This Row],[Pot T]])</f>
        <v>33.705460709999997</v>
      </c>
    </row>
    <row r="15386" spans="1:17" x14ac:dyDescent="0.25">
      <c r="A15386" s="6">
        <v>43835.208969907406</v>
      </c>
      <c r="B15386">
        <v>1</v>
      </c>
      <c r="C15386">
        <v>59.8</v>
      </c>
      <c r="D15386">
        <v>207.73</v>
      </c>
      <c r="E15386">
        <v>67.349999999999994</v>
      </c>
      <c r="F15386" s="5">
        <f>medidas[[#This Row],[Tensão R]]*medidas[[#This Row],[Corrente R]]*ABS(medidas[[#This Row],[FP R]])/1000</f>
        <v>12.871366259999999</v>
      </c>
      <c r="G15386">
        <v>-0.92</v>
      </c>
      <c r="H15386">
        <v>206.34</v>
      </c>
      <c r="I15386">
        <v>55.1</v>
      </c>
      <c r="J15386" s="5">
        <f>medidas[[#This Row],[Tensão S]]*medidas[[#This Row],[Corrente S]]*ABS(medidas[[#This Row],[FP S]])/1000</f>
        <v>10.914560639999999</v>
      </c>
      <c r="K15386">
        <v>-0.96</v>
      </c>
      <c r="L15386">
        <v>206</v>
      </c>
      <c r="M15386">
        <v>49.3</v>
      </c>
      <c r="N15386">
        <v>-0.98</v>
      </c>
      <c r="O15386" s="5">
        <f>medidas[[#This Row],[Tensão T]]*medidas[[#This Row],[Corrente T]]*ABS(medidas[[#This Row],[FP T]])/1000</f>
        <v>9.9526839999999996</v>
      </c>
      <c r="P15386" s="5">
        <f>(medidas[[#This Row],[Corrente R]]+medidas[[#This Row],[Corrente S]]+medidas[[#This Row],[Corrente T]])</f>
        <v>171.75</v>
      </c>
      <c r="Q15386" s="5">
        <f>(medidas[[#This Row],[Pot R]]+medidas[[#This Row],[Pot S]]+medidas[[#This Row],[Pot T]])</f>
        <v>33.738610899999998</v>
      </c>
    </row>
    <row r="15387" spans="1:17" x14ac:dyDescent="0.25">
      <c r="A15387" s="6">
        <v>43835.209027777775</v>
      </c>
      <c r="B15387">
        <v>1</v>
      </c>
      <c r="C15387">
        <v>59.8</v>
      </c>
      <c r="D15387">
        <v>207.78</v>
      </c>
      <c r="E15387">
        <v>68.099999999999994</v>
      </c>
      <c r="F15387" s="5">
        <f>medidas[[#This Row],[Tensão R]]*medidas[[#This Row],[Corrente R]]*ABS(medidas[[#This Row],[FP R]])/1000</f>
        <v>13.01783256</v>
      </c>
      <c r="G15387">
        <v>-0.92</v>
      </c>
      <c r="H15387">
        <v>206.37</v>
      </c>
      <c r="I15387">
        <v>54.95</v>
      </c>
      <c r="J15387" s="5">
        <f>medidas[[#This Row],[Tensão S]]*medidas[[#This Row],[Corrente S]]*ABS(medidas[[#This Row],[FP S]])/1000</f>
        <v>10.886430239999999</v>
      </c>
      <c r="K15387">
        <v>-0.96</v>
      </c>
      <c r="L15387">
        <v>206.14</v>
      </c>
      <c r="M15387">
        <v>49.3</v>
      </c>
      <c r="N15387">
        <v>-0.98</v>
      </c>
      <c r="O15387" s="5">
        <f>medidas[[#This Row],[Tensão T]]*medidas[[#This Row],[Corrente T]]*ABS(medidas[[#This Row],[FP T]])/1000</f>
        <v>9.9594479600000003</v>
      </c>
      <c r="P15387" s="5">
        <f>(medidas[[#This Row],[Corrente R]]+medidas[[#This Row],[Corrente S]]+medidas[[#This Row],[Corrente T]])</f>
        <v>172.35</v>
      </c>
      <c r="Q15387" s="5">
        <f>(medidas[[#This Row],[Pot R]]+medidas[[#This Row],[Pot S]]+medidas[[#This Row],[Pot T]])</f>
        <v>33.863710759999996</v>
      </c>
    </row>
    <row r="15388" spans="1:17" x14ac:dyDescent="0.25">
      <c r="A15388" s="6">
        <v>43835.209085648145</v>
      </c>
      <c r="B15388">
        <v>1</v>
      </c>
      <c r="C15388">
        <v>59.8</v>
      </c>
      <c r="D15388">
        <v>207.78</v>
      </c>
      <c r="E15388">
        <v>68.099999999999994</v>
      </c>
      <c r="F15388" s="5">
        <f>medidas[[#This Row],[Tensão R]]*medidas[[#This Row],[Corrente R]]*ABS(medidas[[#This Row],[FP R]])/1000</f>
        <v>13.01783256</v>
      </c>
      <c r="G15388">
        <v>-0.92</v>
      </c>
      <c r="H15388">
        <v>206.42</v>
      </c>
      <c r="I15388">
        <v>54.95</v>
      </c>
      <c r="J15388" s="5">
        <f>medidas[[#This Row],[Tensão S]]*medidas[[#This Row],[Corrente S]]*ABS(medidas[[#This Row],[FP S]])/1000</f>
        <v>10.889067839999999</v>
      </c>
      <c r="K15388">
        <v>-0.96</v>
      </c>
      <c r="L15388">
        <v>206.14</v>
      </c>
      <c r="M15388">
        <v>49.35</v>
      </c>
      <c r="N15388">
        <v>-0.98</v>
      </c>
      <c r="O15388" s="5">
        <f>medidas[[#This Row],[Tensão T]]*medidas[[#This Row],[Corrente T]]*ABS(medidas[[#This Row],[FP T]])/1000</f>
        <v>9.96954882</v>
      </c>
      <c r="P15388" s="5">
        <f>(medidas[[#This Row],[Corrente R]]+medidas[[#This Row],[Corrente S]]+medidas[[#This Row],[Corrente T]])</f>
        <v>172.4</v>
      </c>
      <c r="Q15388" s="5">
        <f>(medidas[[#This Row],[Pot R]]+medidas[[#This Row],[Pot S]]+medidas[[#This Row],[Pot T]])</f>
        <v>33.876449219999998</v>
      </c>
    </row>
    <row r="15389" spans="1:17" x14ac:dyDescent="0.25">
      <c r="A15389" s="6">
        <v>43835.209143518521</v>
      </c>
      <c r="B15389">
        <v>1</v>
      </c>
      <c r="C15389">
        <v>59.8</v>
      </c>
      <c r="D15389">
        <v>207.75</v>
      </c>
      <c r="E15389">
        <v>68.099999999999994</v>
      </c>
      <c r="F15389" s="5">
        <f>medidas[[#This Row],[Tensão R]]*medidas[[#This Row],[Corrente R]]*ABS(medidas[[#This Row],[FP R]])/1000</f>
        <v>13.015953</v>
      </c>
      <c r="G15389">
        <v>-0.92</v>
      </c>
      <c r="H15389">
        <v>206.42</v>
      </c>
      <c r="I15389">
        <v>54.95</v>
      </c>
      <c r="J15389" s="5">
        <f>medidas[[#This Row],[Tensão S]]*medidas[[#This Row],[Corrente S]]*ABS(medidas[[#This Row],[FP S]])/1000</f>
        <v>10.889067839999999</v>
      </c>
      <c r="K15389">
        <v>-0.96</v>
      </c>
      <c r="L15389">
        <v>206.03</v>
      </c>
      <c r="M15389">
        <v>49.4</v>
      </c>
      <c r="N15389">
        <v>-0.98</v>
      </c>
      <c r="O15389" s="5">
        <f>medidas[[#This Row],[Tensão T]]*medidas[[#This Row],[Corrente T]]*ABS(medidas[[#This Row],[FP T]])/1000</f>
        <v>9.9743243599999989</v>
      </c>
      <c r="P15389" s="5">
        <f>(medidas[[#This Row],[Corrente R]]+medidas[[#This Row],[Corrente S]]+medidas[[#This Row],[Corrente T]])</f>
        <v>172.45</v>
      </c>
      <c r="Q15389" s="5">
        <f>(medidas[[#This Row],[Pot R]]+medidas[[#This Row],[Pot S]]+medidas[[#This Row],[Pot T]])</f>
        <v>33.879345199999996</v>
      </c>
    </row>
    <row r="15390" spans="1:17" x14ac:dyDescent="0.25">
      <c r="A15390" s="6">
        <v>43835.209201388891</v>
      </c>
      <c r="B15390">
        <v>1</v>
      </c>
      <c r="C15390">
        <v>60</v>
      </c>
      <c r="D15390">
        <v>207.78</v>
      </c>
      <c r="E15390">
        <v>68.099999999999994</v>
      </c>
      <c r="F15390" s="5">
        <f>medidas[[#This Row],[Tensão R]]*medidas[[#This Row],[Corrente R]]*ABS(medidas[[#This Row],[FP R]])/1000</f>
        <v>13.01783256</v>
      </c>
      <c r="G15390">
        <v>-0.92</v>
      </c>
      <c r="H15390">
        <v>206.39</v>
      </c>
      <c r="I15390">
        <v>54.75</v>
      </c>
      <c r="J15390" s="5">
        <f>medidas[[#This Row],[Tensão S]]*medidas[[#This Row],[Corrente S]]*ABS(medidas[[#This Row],[FP S]])/1000</f>
        <v>10.8478584</v>
      </c>
      <c r="K15390">
        <v>-0.96</v>
      </c>
      <c r="L15390">
        <v>206.09</v>
      </c>
      <c r="M15390">
        <v>49.5</v>
      </c>
      <c r="N15390">
        <v>-0.98</v>
      </c>
      <c r="O15390" s="5">
        <f>medidas[[#This Row],[Tensão T]]*medidas[[#This Row],[Corrente T]]*ABS(medidas[[#This Row],[FP T]])/1000</f>
        <v>9.9974258999999996</v>
      </c>
      <c r="P15390" s="5">
        <f>(medidas[[#This Row],[Corrente R]]+medidas[[#This Row],[Corrente S]]+medidas[[#This Row],[Corrente T]])</f>
        <v>172.35</v>
      </c>
      <c r="Q15390" s="5">
        <f>(medidas[[#This Row],[Pot R]]+medidas[[#This Row],[Pot S]]+medidas[[#This Row],[Pot T]])</f>
        <v>33.863116860000005</v>
      </c>
    </row>
    <row r="15391" spans="1:17" x14ac:dyDescent="0.25">
      <c r="A15391" s="6">
        <v>43835.20925925926</v>
      </c>
      <c r="B15391">
        <v>1</v>
      </c>
      <c r="C15391">
        <v>60</v>
      </c>
      <c r="D15391">
        <v>207.75</v>
      </c>
      <c r="E15391">
        <v>68.150000000000006</v>
      </c>
      <c r="F15391" s="5">
        <f>medidas[[#This Row],[Tensão R]]*medidas[[#This Row],[Corrente R]]*ABS(medidas[[#This Row],[FP R]])/1000</f>
        <v>13.0255095</v>
      </c>
      <c r="G15391">
        <v>-0.92</v>
      </c>
      <c r="H15391">
        <v>206.39</v>
      </c>
      <c r="I15391">
        <v>54.65</v>
      </c>
      <c r="J15391" s="5">
        <f>medidas[[#This Row],[Tensão S]]*medidas[[#This Row],[Corrente S]]*ABS(medidas[[#This Row],[FP S]])/1000</f>
        <v>10.82804496</v>
      </c>
      <c r="K15391">
        <v>-0.96</v>
      </c>
      <c r="L15391">
        <v>206.1</v>
      </c>
      <c r="M15391">
        <v>49.45</v>
      </c>
      <c r="N15391">
        <v>-0.98</v>
      </c>
      <c r="O15391" s="5">
        <f>medidas[[#This Row],[Tensão T]]*medidas[[#This Row],[Corrente T]]*ABS(medidas[[#This Row],[FP T]])/1000</f>
        <v>9.9878121000000011</v>
      </c>
      <c r="P15391" s="5">
        <f>(medidas[[#This Row],[Corrente R]]+medidas[[#This Row],[Corrente S]]+medidas[[#This Row],[Corrente T]])</f>
        <v>172.25</v>
      </c>
      <c r="Q15391" s="5">
        <f>(medidas[[#This Row],[Pot R]]+medidas[[#This Row],[Pot S]]+medidas[[#This Row],[Pot T]])</f>
        <v>33.841366559999997</v>
      </c>
    </row>
    <row r="15392" spans="1:17" x14ac:dyDescent="0.25">
      <c r="A15392" s="6">
        <v>43835.209317129629</v>
      </c>
      <c r="B15392">
        <v>1</v>
      </c>
      <c r="C15392">
        <v>59.8</v>
      </c>
      <c r="D15392">
        <v>207.78</v>
      </c>
      <c r="E15392">
        <v>68.099999999999994</v>
      </c>
      <c r="F15392" s="5">
        <f>medidas[[#This Row],[Tensão R]]*medidas[[#This Row],[Corrente R]]*ABS(medidas[[#This Row],[FP R]])/1000</f>
        <v>13.01783256</v>
      </c>
      <c r="G15392">
        <v>-0.92</v>
      </c>
      <c r="H15392">
        <v>206.37</v>
      </c>
      <c r="I15392">
        <v>54.5</v>
      </c>
      <c r="J15392" s="5">
        <f>medidas[[#This Row],[Tensão S]]*medidas[[#This Row],[Corrente S]]*ABS(medidas[[#This Row],[FP S]])/1000</f>
        <v>10.797278400000001</v>
      </c>
      <c r="K15392">
        <v>-0.96</v>
      </c>
      <c r="L15392">
        <v>206.03</v>
      </c>
      <c r="M15392">
        <v>49.6</v>
      </c>
      <c r="N15392">
        <v>-0.98</v>
      </c>
      <c r="O15392" s="5">
        <f>medidas[[#This Row],[Tensão T]]*medidas[[#This Row],[Corrente T]]*ABS(medidas[[#This Row],[FP T]])/1000</f>
        <v>10.014706239999999</v>
      </c>
      <c r="P15392" s="5">
        <f>(medidas[[#This Row],[Corrente R]]+medidas[[#This Row],[Corrente S]]+medidas[[#This Row],[Corrente T]])</f>
        <v>172.2</v>
      </c>
      <c r="Q15392" s="5">
        <f>(medidas[[#This Row],[Pot R]]+medidas[[#This Row],[Pot S]]+medidas[[#This Row],[Pot T]])</f>
        <v>33.829817200000001</v>
      </c>
    </row>
    <row r="15393" spans="1:17" x14ac:dyDescent="0.25">
      <c r="A15393" s="6">
        <v>43835.209374999999</v>
      </c>
      <c r="B15393">
        <v>1</v>
      </c>
      <c r="C15393">
        <v>59.8</v>
      </c>
      <c r="D15393">
        <v>207.75</v>
      </c>
      <c r="E15393">
        <v>68.150000000000006</v>
      </c>
      <c r="F15393" s="5">
        <f>medidas[[#This Row],[Tensão R]]*medidas[[#This Row],[Corrente R]]*ABS(medidas[[#This Row],[FP R]])/1000</f>
        <v>13.0255095</v>
      </c>
      <c r="G15393">
        <v>-0.92</v>
      </c>
      <c r="H15393">
        <v>206.45</v>
      </c>
      <c r="I15393">
        <v>54.4</v>
      </c>
      <c r="J15393" s="5">
        <f>medidas[[#This Row],[Tensão S]]*medidas[[#This Row],[Corrente S]]*ABS(medidas[[#This Row],[FP S]])/1000</f>
        <v>10.781644799999999</v>
      </c>
      <c r="K15393">
        <v>-0.96</v>
      </c>
      <c r="L15393">
        <v>206.03</v>
      </c>
      <c r="M15393">
        <v>49.55</v>
      </c>
      <c r="N15393">
        <v>-0.98</v>
      </c>
      <c r="O15393" s="5">
        <f>medidas[[#This Row],[Tensão T]]*medidas[[#This Row],[Corrente T]]*ABS(medidas[[#This Row],[FP T]])/1000</f>
        <v>10.004610769999999</v>
      </c>
      <c r="P15393" s="5">
        <f>(medidas[[#This Row],[Corrente R]]+medidas[[#This Row],[Corrente S]]+medidas[[#This Row],[Corrente T]])</f>
        <v>172.10000000000002</v>
      </c>
      <c r="Q15393" s="5">
        <f>(medidas[[#This Row],[Pot R]]+medidas[[#This Row],[Pot S]]+medidas[[#This Row],[Pot T]])</f>
        <v>33.81176507</v>
      </c>
    </row>
    <row r="15394" spans="1:17" x14ac:dyDescent="0.25">
      <c r="A15394" s="6">
        <v>43835.209432870368</v>
      </c>
      <c r="B15394">
        <v>1</v>
      </c>
      <c r="C15394">
        <v>59.8</v>
      </c>
      <c r="D15394">
        <v>207.78</v>
      </c>
      <c r="E15394">
        <v>68.2</v>
      </c>
      <c r="F15394" s="5">
        <f>medidas[[#This Row],[Tensão R]]*medidas[[#This Row],[Corrente R]]*ABS(medidas[[#This Row],[FP R]])/1000</f>
        <v>13.03694832</v>
      </c>
      <c r="G15394">
        <v>-0.92</v>
      </c>
      <c r="H15394">
        <v>206.46</v>
      </c>
      <c r="I15394">
        <v>54.4</v>
      </c>
      <c r="J15394" s="5">
        <f>medidas[[#This Row],[Tensão S]]*medidas[[#This Row],[Corrente S]]*ABS(medidas[[#This Row],[FP S]])/1000</f>
        <v>10.782167040000001</v>
      </c>
      <c r="K15394">
        <v>-0.96</v>
      </c>
      <c r="L15394">
        <v>206.12</v>
      </c>
      <c r="M15394">
        <v>49.5</v>
      </c>
      <c r="N15394">
        <v>-0.98</v>
      </c>
      <c r="O15394" s="5">
        <f>medidas[[#This Row],[Tensão T]]*medidas[[#This Row],[Corrente T]]*ABS(medidas[[#This Row],[FP T]])/1000</f>
        <v>9.9988811999999996</v>
      </c>
      <c r="P15394" s="5">
        <f>(medidas[[#This Row],[Corrente R]]+medidas[[#This Row],[Corrente S]]+medidas[[#This Row],[Corrente T]])</f>
        <v>172.1</v>
      </c>
      <c r="Q15394" s="5">
        <f>(medidas[[#This Row],[Pot R]]+medidas[[#This Row],[Pot S]]+medidas[[#This Row],[Pot T]])</f>
        <v>33.817996559999997</v>
      </c>
    </row>
    <row r="15395" spans="1:17" x14ac:dyDescent="0.25">
      <c r="A15395" s="6">
        <v>43835.209490740737</v>
      </c>
      <c r="B15395">
        <v>1</v>
      </c>
      <c r="C15395">
        <v>59.8</v>
      </c>
      <c r="D15395">
        <v>207.85</v>
      </c>
      <c r="E15395">
        <v>67.2</v>
      </c>
      <c r="F15395" s="5">
        <f>medidas[[#This Row],[Tensão R]]*medidas[[#This Row],[Corrente R]]*ABS(medidas[[#This Row],[FP R]])/1000</f>
        <v>12.850118400000001</v>
      </c>
      <c r="G15395">
        <v>-0.92</v>
      </c>
      <c r="H15395">
        <v>206.5</v>
      </c>
      <c r="I15395">
        <v>54.35</v>
      </c>
      <c r="J15395" s="5">
        <f>medidas[[#This Row],[Tensão S]]*medidas[[#This Row],[Corrente S]]*ABS(medidas[[#This Row],[FP S]])/1000</f>
        <v>10.774343999999999</v>
      </c>
      <c r="K15395">
        <v>-0.96</v>
      </c>
      <c r="L15395">
        <v>206.06</v>
      </c>
      <c r="M15395">
        <v>49.5</v>
      </c>
      <c r="N15395">
        <v>-0.98</v>
      </c>
      <c r="O15395" s="5">
        <f>medidas[[#This Row],[Tensão T]]*medidas[[#This Row],[Corrente T]]*ABS(medidas[[#This Row],[FP T]])/1000</f>
        <v>9.9959705999999979</v>
      </c>
      <c r="P15395" s="5">
        <f>(medidas[[#This Row],[Corrente R]]+medidas[[#This Row],[Corrente S]]+medidas[[#This Row],[Corrente T]])</f>
        <v>171.05</v>
      </c>
      <c r="Q15395" s="5">
        <f>(medidas[[#This Row],[Pot R]]+medidas[[#This Row],[Pot S]]+medidas[[#This Row],[Pot T]])</f>
        <v>33.620432999999998</v>
      </c>
    </row>
    <row r="15396" spans="1:17" x14ac:dyDescent="0.25">
      <c r="A15396" s="6">
        <v>43835.209548611114</v>
      </c>
      <c r="B15396">
        <v>1</v>
      </c>
      <c r="C15396">
        <v>59.8</v>
      </c>
      <c r="D15396">
        <v>208.03</v>
      </c>
      <c r="E15396">
        <v>64.349999999999994</v>
      </c>
      <c r="F15396" s="5">
        <f>medidas[[#This Row],[Tensão R]]*medidas[[#This Row],[Corrente R]]*ABS(medidas[[#This Row],[FP R]])/1000</f>
        <v>12.31579206</v>
      </c>
      <c r="G15396">
        <v>-0.92</v>
      </c>
      <c r="H15396">
        <v>206.25</v>
      </c>
      <c r="I15396">
        <v>55.8</v>
      </c>
      <c r="J15396" s="5">
        <f>medidas[[#This Row],[Tensão S]]*medidas[[#This Row],[Corrente S]]*ABS(medidas[[#This Row],[FP S]])/1000</f>
        <v>11.048399999999999</v>
      </c>
      <c r="K15396">
        <v>-0.96</v>
      </c>
      <c r="L15396">
        <v>206.09</v>
      </c>
      <c r="M15396">
        <v>49.45</v>
      </c>
      <c r="N15396">
        <v>-0.98</v>
      </c>
      <c r="O15396" s="5">
        <f>medidas[[#This Row],[Tensão T]]*medidas[[#This Row],[Corrente T]]*ABS(medidas[[#This Row],[FP T]])/1000</f>
        <v>9.987327490000002</v>
      </c>
      <c r="P15396" s="5">
        <f>(medidas[[#This Row],[Corrente R]]+medidas[[#This Row],[Corrente S]]+medidas[[#This Row],[Corrente T]])</f>
        <v>169.6</v>
      </c>
      <c r="Q15396" s="5">
        <f>(medidas[[#This Row],[Pot R]]+medidas[[#This Row],[Pot S]]+medidas[[#This Row],[Pot T]])</f>
        <v>33.351519550000006</v>
      </c>
    </row>
    <row r="15397" spans="1:17" x14ac:dyDescent="0.25">
      <c r="A15397" s="6">
        <v>43835.209606481483</v>
      </c>
      <c r="B15397">
        <v>1</v>
      </c>
      <c r="C15397">
        <v>59.8</v>
      </c>
      <c r="D15397">
        <v>208</v>
      </c>
      <c r="E15397">
        <v>64.349999999999994</v>
      </c>
      <c r="F15397" s="5">
        <f>medidas[[#This Row],[Tensão R]]*medidas[[#This Row],[Corrente R]]*ABS(medidas[[#This Row],[FP R]])/1000</f>
        <v>12.314015999999999</v>
      </c>
      <c r="G15397">
        <v>-0.92</v>
      </c>
      <c r="H15397">
        <v>206.21</v>
      </c>
      <c r="I15397">
        <v>57.65</v>
      </c>
      <c r="J15397" s="5">
        <f>medidas[[#This Row],[Tensão S]]*medidas[[#This Row],[Corrente S]]*ABS(medidas[[#This Row],[FP S]])/1000</f>
        <v>11.412486239999998</v>
      </c>
      <c r="K15397">
        <v>-0.96</v>
      </c>
      <c r="L15397">
        <v>206.07</v>
      </c>
      <c r="M15397">
        <v>49.55</v>
      </c>
      <c r="N15397">
        <v>-0.98</v>
      </c>
      <c r="O15397" s="5">
        <f>medidas[[#This Row],[Tensão T]]*medidas[[#This Row],[Corrente T]]*ABS(medidas[[#This Row],[FP T]])/1000</f>
        <v>10.006553129999999</v>
      </c>
      <c r="P15397" s="5">
        <f>(medidas[[#This Row],[Corrente R]]+medidas[[#This Row],[Corrente S]]+medidas[[#This Row],[Corrente T]])</f>
        <v>171.55</v>
      </c>
      <c r="Q15397" s="5">
        <f>(medidas[[#This Row],[Pot R]]+medidas[[#This Row],[Pot S]]+medidas[[#This Row],[Pot T]])</f>
        <v>33.733055369999995</v>
      </c>
    </row>
    <row r="15398" spans="1:17" x14ac:dyDescent="0.25">
      <c r="A15398" s="6">
        <v>43835.209664351853</v>
      </c>
      <c r="B15398">
        <v>1</v>
      </c>
      <c r="C15398">
        <v>59.8</v>
      </c>
      <c r="D15398">
        <v>208</v>
      </c>
      <c r="E15398">
        <v>64.400000000000006</v>
      </c>
      <c r="F15398" s="5">
        <f>medidas[[#This Row],[Tensão R]]*medidas[[#This Row],[Corrente R]]*ABS(medidas[[#This Row],[FP R]])/1000</f>
        <v>12.323584</v>
      </c>
      <c r="G15398">
        <v>-0.92</v>
      </c>
      <c r="H15398">
        <v>206.21</v>
      </c>
      <c r="I15398">
        <v>57.65</v>
      </c>
      <c r="J15398" s="5">
        <f>medidas[[#This Row],[Tensão S]]*medidas[[#This Row],[Corrente S]]*ABS(medidas[[#This Row],[FP S]])/1000</f>
        <v>11.412486239999998</v>
      </c>
      <c r="K15398">
        <v>-0.96</v>
      </c>
      <c r="L15398">
        <v>206.09</v>
      </c>
      <c r="M15398">
        <v>49.6</v>
      </c>
      <c r="N15398">
        <v>-0.98</v>
      </c>
      <c r="O15398" s="5">
        <f>medidas[[#This Row],[Tensão T]]*medidas[[#This Row],[Corrente T]]*ABS(medidas[[#This Row],[FP T]])/1000</f>
        <v>10.017622719999999</v>
      </c>
      <c r="P15398" s="5">
        <f>(medidas[[#This Row],[Corrente R]]+medidas[[#This Row],[Corrente S]]+medidas[[#This Row],[Corrente T]])</f>
        <v>171.65</v>
      </c>
      <c r="Q15398" s="5">
        <f>(medidas[[#This Row],[Pot R]]+medidas[[#This Row],[Pot S]]+medidas[[#This Row],[Pot T]])</f>
        <v>33.753692959999995</v>
      </c>
    </row>
    <row r="15399" spans="1:17" x14ac:dyDescent="0.25">
      <c r="A15399" s="6">
        <v>43835.209722222222</v>
      </c>
      <c r="B15399">
        <v>1</v>
      </c>
      <c r="C15399">
        <v>59.8</v>
      </c>
      <c r="D15399">
        <v>208.09</v>
      </c>
      <c r="E15399">
        <v>64.400000000000006</v>
      </c>
      <c r="F15399" s="5">
        <f>medidas[[#This Row],[Tensão R]]*medidas[[#This Row],[Corrente R]]*ABS(medidas[[#This Row],[FP R]])/1000</f>
        <v>12.328916320000003</v>
      </c>
      <c r="G15399">
        <v>-0.92</v>
      </c>
      <c r="H15399">
        <v>206.23</v>
      </c>
      <c r="I15399">
        <v>57.6</v>
      </c>
      <c r="J15399" s="5">
        <f>medidas[[#This Row],[Tensão S]]*medidas[[#This Row],[Corrente S]]*ABS(medidas[[#This Row],[FP S]])/1000</f>
        <v>11.403694079999999</v>
      </c>
      <c r="K15399">
        <v>-0.96</v>
      </c>
      <c r="L15399">
        <v>206.21</v>
      </c>
      <c r="M15399">
        <v>49.55</v>
      </c>
      <c r="N15399">
        <v>-0.98</v>
      </c>
      <c r="O15399" s="5">
        <f>medidas[[#This Row],[Tensão T]]*medidas[[#This Row],[Corrente T]]*ABS(medidas[[#This Row],[FP T]])/1000</f>
        <v>10.01335139</v>
      </c>
      <c r="P15399" s="5">
        <f>(medidas[[#This Row],[Corrente R]]+medidas[[#This Row],[Corrente S]]+medidas[[#This Row],[Corrente T]])</f>
        <v>171.55</v>
      </c>
      <c r="Q15399" s="5">
        <f>(medidas[[#This Row],[Pot R]]+medidas[[#This Row],[Pot S]]+medidas[[#This Row],[Pot T]])</f>
        <v>33.745961790000003</v>
      </c>
    </row>
    <row r="15400" spans="1:17" x14ac:dyDescent="0.25">
      <c r="A15400" s="6">
        <v>43835.209780092591</v>
      </c>
      <c r="B15400">
        <v>1</v>
      </c>
      <c r="C15400">
        <v>59.8</v>
      </c>
      <c r="D15400">
        <v>208.14</v>
      </c>
      <c r="E15400">
        <v>64.400000000000006</v>
      </c>
      <c r="F15400" s="5">
        <f>medidas[[#This Row],[Tensão R]]*medidas[[#This Row],[Corrente R]]*ABS(medidas[[#This Row],[FP R]])/1000</f>
        <v>12.331878720000001</v>
      </c>
      <c r="G15400">
        <v>-0.92</v>
      </c>
      <c r="H15400">
        <v>206.25</v>
      </c>
      <c r="I15400">
        <v>57.45</v>
      </c>
      <c r="J15400" s="5">
        <f>medidas[[#This Row],[Tensão S]]*medidas[[#This Row],[Corrente S]]*ABS(medidas[[#This Row],[FP S]])/1000</f>
        <v>11.3751</v>
      </c>
      <c r="K15400">
        <v>-0.96</v>
      </c>
      <c r="L15400">
        <v>206.21</v>
      </c>
      <c r="M15400">
        <v>49.55</v>
      </c>
      <c r="N15400">
        <v>-0.98</v>
      </c>
      <c r="O15400" s="5">
        <f>medidas[[#This Row],[Tensão T]]*medidas[[#This Row],[Corrente T]]*ABS(medidas[[#This Row],[FP T]])/1000</f>
        <v>10.01335139</v>
      </c>
      <c r="P15400" s="5">
        <f>(medidas[[#This Row],[Corrente R]]+medidas[[#This Row],[Corrente S]]+medidas[[#This Row],[Corrente T]])</f>
        <v>171.4</v>
      </c>
      <c r="Q15400" s="5">
        <f>(medidas[[#This Row],[Pot R]]+medidas[[#This Row],[Pot S]]+medidas[[#This Row],[Pot T]])</f>
        <v>33.720330110000006</v>
      </c>
    </row>
    <row r="15401" spans="1:17" x14ac:dyDescent="0.25">
      <c r="A15401" s="6">
        <v>43835.209837962961</v>
      </c>
      <c r="B15401">
        <v>1</v>
      </c>
      <c r="C15401">
        <v>60</v>
      </c>
      <c r="D15401">
        <v>208.03</v>
      </c>
      <c r="E15401">
        <v>64.3</v>
      </c>
      <c r="F15401" s="5">
        <f>medidas[[#This Row],[Tensão R]]*medidas[[#This Row],[Corrente R]]*ABS(medidas[[#This Row],[FP R]])/1000</f>
        <v>12.306222680000001</v>
      </c>
      <c r="G15401">
        <v>-0.92</v>
      </c>
      <c r="H15401">
        <v>206.28</v>
      </c>
      <c r="I15401">
        <v>57.4</v>
      </c>
      <c r="J15401" s="5">
        <f>medidas[[#This Row],[Tensão S]]*medidas[[#This Row],[Corrente S]]*ABS(medidas[[#This Row],[FP S]])/1000</f>
        <v>11.248448399999999</v>
      </c>
      <c r="K15401">
        <v>-0.95</v>
      </c>
      <c r="L15401">
        <v>206.12</v>
      </c>
      <c r="M15401">
        <v>49.6</v>
      </c>
      <c r="N15401">
        <v>-0.98</v>
      </c>
      <c r="O15401" s="5">
        <f>medidas[[#This Row],[Tensão T]]*medidas[[#This Row],[Corrente T]]*ABS(medidas[[#This Row],[FP T]])/1000</f>
        <v>10.01908096</v>
      </c>
      <c r="P15401" s="5">
        <f>(medidas[[#This Row],[Corrente R]]+medidas[[#This Row],[Corrente S]]+medidas[[#This Row],[Corrente T]])</f>
        <v>171.29999999999998</v>
      </c>
      <c r="Q15401" s="5">
        <f>(medidas[[#This Row],[Pot R]]+medidas[[#This Row],[Pot S]]+medidas[[#This Row],[Pot T]])</f>
        <v>33.573752040000002</v>
      </c>
    </row>
    <row r="15402" spans="1:17" x14ac:dyDescent="0.25">
      <c r="A15402" s="6">
        <v>43835.20989583333</v>
      </c>
      <c r="B15402">
        <v>1</v>
      </c>
      <c r="C15402">
        <v>59.8</v>
      </c>
      <c r="D15402">
        <v>208.09</v>
      </c>
      <c r="E15402">
        <v>64.349999999999994</v>
      </c>
      <c r="F15402" s="5">
        <f>medidas[[#This Row],[Tensão R]]*medidas[[#This Row],[Corrente R]]*ABS(medidas[[#This Row],[FP R]])/1000</f>
        <v>12.31934418</v>
      </c>
      <c r="G15402">
        <v>-0.92</v>
      </c>
      <c r="H15402">
        <v>206.25</v>
      </c>
      <c r="I15402">
        <v>57.2</v>
      </c>
      <c r="J15402" s="5">
        <f>medidas[[#This Row],[Tensão S]]*medidas[[#This Row],[Corrente S]]*ABS(medidas[[#This Row],[FP S]])/1000</f>
        <v>11.3256</v>
      </c>
      <c r="K15402">
        <v>-0.96</v>
      </c>
      <c r="L15402">
        <v>206.25</v>
      </c>
      <c r="M15402">
        <v>49.6</v>
      </c>
      <c r="N15402">
        <v>-0.98</v>
      </c>
      <c r="O15402" s="5">
        <f>medidas[[#This Row],[Tensão T]]*medidas[[#This Row],[Corrente T]]*ABS(medidas[[#This Row],[FP T]])/1000</f>
        <v>10.025399999999999</v>
      </c>
      <c r="P15402" s="5">
        <f>(medidas[[#This Row],[Corrente R]]+medidas[[#This Row],[Corrente S]]+medidas[[#This Row],[Corrente T]])</f>
        <v>171.15</v>
      </c>
      <c r="Q15402" s="5">
        <f>(medidas[[#This Row],[Pot R]]+medidas[[#This Row],[Pot S]]+medidas[[#This Row],[Pot T]])</f>
        <v>33.670344180000001</v>
      </c>
    </row>
    <row r="15403" spans="1:17" x14ac:dyDescent="0.25">
      <c r="A15403" s="6">
        <v>43835.209953703707</v>
      </c>
      <c r="B15403">
        <v>1</v>
      </c>
      <c r="C15403">
        <v>59.8</v>
      </c>
      <c r="D15403">
        <v>208.25</v>
      </c>
      <c r="E15403">
        <v>62.15</v>
      </c>
      <c r="F15403" s="5">
        <f>medidas[[#This Row],[Tensão R]]*medidas[[#This Row],[Corrente R]]*ABS(medidas[[#This Row],[FP R]])/1000</f>
        <v>12.036745875000001</v>
      </c>
      <c r="G15403">
        <v>-0.93</v>
      </c>
      <c r="H15403">
        <v>206.21</v>
      </c>
      <c r="I15403">
        <v>59.1</v>
      </c>
      <c r="J15403" s="5">
        <f>medidas[[#This Row],[Tensão S]]*medidas[[#This Row],[Corrente S]]*ABS(medidas[[#This Row],[FP S]])/1000</f>
        <v>11.699530559999999</v>
      </c>
      <c r="K15403">
        <v>-0.96</v>
      </c>
      <c r="L15403">
        <v>206.23</v>
      </c>
      <c r="M15403">
        <v>49.6</v>
      </c>
      <c r="N15403">
        <v>-0.98</v>
      </c>
      <c r="O15403" s="5">
        <f>medidas[[#This Row],[Tensão T]]*medidas[[#This Row],[Corrente T]]*ABS(medidas[[#This Row],[FP T]])/1000</f>
        <v>10.02442784</v>
      </c>
      <c r="P15403" s="5">
        <f>(medidas[[#This Row],[Corrente R]]+medidas[[#This Row],[Corrente S]]+medidas[[#This Row],[Corrente T]])</f>
        <v>170.85</v>
      </c>
      <c r="Q15403" s="5">
        <f>(medidas[[#This Row],[Pot R]]+medidas[[#This Row],[Pot S]]+medidas[[#This Row],[Pot T]])</f>
        <v>33.760704275000002</v>
      </c>
    </row>
    <row r="15404" spans="1:17" x14ac:dyDescent="0.25">
      <c r="A15404" s="6">
        <v>43835.210011574076</v>
      </c>
      <c r="B15404">
        <v>1</v>
      </c>
      <c r="C15404">
        <v>59.8</v>
      </c>
      <c r="D15404">
        <v>208.31</v>
      </c>
      <c r="E15404">
        <v>61.7</v>
      </c>
      <c r="F15404" s="5">
        <f>medidas[[#This Row],[Tensão R]]*medidas[[#This Row],[Corrente R]]*ABS(medidas[[#This Row],[FP R]])/1000</f>
        <v>11.953036110000001</v>
      </c>
      <c r="G15404">
        <v>-0.93</v>
      </c>
      <c r="H15404">
        <v>206.2</v>
      </c>
      <c r="I15404">
        <v>56.6</v>
      </c>
      <c r="J15404" s="5">
        <f>medidas[[#This Row],[Tensão S]]*medidas[[#This Row],[Corrente S]]*ABS(medidas[[#This Row],[FP S]])/1000</f>
        <v>10.853955600000001</v>
      </c>
      <c r="K15404">
        <v>-0.93</v>
      </c>
      <c r="L15404">
        <v>206.17</v>
      </c>
      <c r="M15404">
        <v>49.75</v>
      </c>
      <c r="N15404">
        <v>-0.98</v>
      </c>
      <c r="O15404" s="5">
        <f>medidas[[#This Row],[Tensão T]]*medidas[[#This Row],[Corrente T]]*ABS(medidas[[#This Row],[FP T]])/1000</f>
        <v>10.051818349999998</v>
      </c>
      <c r="P15404" s="5">
        <f>(medidas[[#This Row],[Corrente R]]+medidas[[#This Row],[Corrente S]]+medidas[[#This Row],[Corrente T]])</f>
        <v>168.05</v>
      </c>
      <c r="Q15404" s="5">
        <f>(medidas[[#This Row],[Pot R]]+medidas[[#This Row],[Pot S]]+medidas[[#This Row],[Pot T]])</f>
        <v>32.858810059999996</v>
      </c>
    </row>
    <row r="15405" spans="1:17" x14ac:dyDescent="0.25">
      <c r="A15405" s="6">
        <v>43835.210069444445</v>
      </c>
      <c r="B15405">
        <v>1</v>
      </c>
      <c r="C15405">
        <v>59.8</v>
      </c>
      <c r="D15405">
        <v>208.28</v>
      </c>
      <c r="E15405">
        <v>61.65</v>
      </c>
      <c r="F15405" s="5">
        <f>medidas[[#This Row],[Tensão R]]*medidas[[#This Row],[Corrente R]]*ABS(medidas[[#This Row],[FP R]])/1000</f>
        <v>11.813225039999999</v>
      </c>
      <c r="G15405">
        <v>-0.92</v>
      </c>
      <c r="H15405">
        <v>206.17</v>
      </c>
      <c r="I15405">
        <v>55.7</v>
      </c>
      <c r="J15405" s="5">
        <f>medidas[[#This Row],[Tensão S]]*medidas[[#This Row],[Corrente S]]*ABS(medidas[[#This Row],[FP S]])/1000</f>
        <v>10.679812170000002</v>
      </c>
      <c r="K15405">
        <v>-0.93</v>
      </c>
      <c r="L15405">
        <v>206.07</v>
      </c>
      <c r="M15405">
        <v>49.75</v>
      </c>
      <c r="N15405">
        <v>-0.98</v>
      </c>
      <c r="O15405" s="5">
        <f>medidas[[#This Row],[Tensão T]]*medidas[[#This Row],[Corrente T]]*ABS(medidas[[#This Row],[FP T]])/1000</f>
        <v>10.046942849999999</v>
      </c>
      <c r="P15405" s="5">
        <f>(medidas[[#This Row],[Corrente R]]+medidas[[#This Row],[Corrente S]]+medidas[[#This Row],[Corrente T]])</f>
        <v>167.1</v>
      </c>
      <c r="Q15405" s="5">
        <f>(medidas[[#This Row],[Pot R]]+medidas[[#This Row],[Pot S]]+medidas[[#This Row],[Pot T]])</f>
        <v>32.539980059999998</v>
      </c>
    </row>
    <row r="15406" spans="1:17" x14ac:dyDescent="0.25">
      <c r="A15406" s="6">
        <v>43835.210127314815</v>
      </c>
      <c r="B15406">
        <v>1</v>
      </c>
      <c r="C15406">
        <v>59.8</v>
      </c>
      <c r="D15406">
        <v>208.34</v>
      </c>
      <c r="E15406">
        <v>61.65</v>
      </c>
      <c r="F15406" s="5">
        <f>medidas[[#This Row],[Tensão R]]*medidas[[#This Row],[Corrente R]]*ABS(medidas[[#This Row],[FP R]])/1000</f>
        <v>11.816628120000001</v>
      </c>
      <c r="G15406">
        <v>-0.92</v>
      </c>
      <c r="H15406">
        <v>206.25</v>
      </c>
      <c r="I15406">
        <v>55.5</v>
      </c>
      <c r="J15406" s="5">
        <f>medidas[[#This Row],[Tensão S]]*medidas[[#This Row],[Corrente S]]*ABS(medidas[[#This Row],[FP S]])/1000</f>
        <v>10.64559375</v>
      </c>
      <c r="K15406">
        <v>-0.93</v>
      </c>
      <c r="L15406">
        <v>206.1</v>
      </c>
      <c r="M15406">
        <v>49.7</v>
      </c>
      <c r="N15406">
        <v>-0.98</v>
      </c>
      <c r="O15406" s="5">
        <f>medidas[[#This Row],[Tensão T]]*medidas[[#This Row],[Corrente T]]*ABS(medidas[[#This Row],[FP T]])/1000</f>
        <v>10.0383066</v>
      </c>
      <c r="P15406" s="5">
        <f>(medidas[[#This Row],[Corrente R]]+medidas[[#This Row],[Corrente S]]+medidas[[#This Row],[Corrente T]])</f>
        <v>166.85000000000002</v>
      </c>
      <c r="Q15406" s="5">
        <f>(medidas[[#This Row],[Pot R]]+medidas[[#This Row],[Pot S]]+medidas[[#This Row],[Pot T]])</f>
        <v>32.500528469999999</v>
      </c>
    </row>
    <row r="15407" spans="1:17" x14ac:dyDescent="0.25">
      <c r="A15407" s="6">
        <v>43835.210185185184</v>
      </c>
      <c r="B15407">
        <v>1</v>
      </c>
      <c r="C15407">
        <v>59.8</v>
      </c>
      <c r="D15407">
        <v>208.32</v>
      </c>
      <c r="E15407">
        <v>61.65</v>
      </c>
      <c r="F15407" s="5">
        <f>medidas[[#This Row],[Tensão R]]*medidas[[#This Row],[Corrente R]]*ABS(medidas[[#This Row],[FP R]])/1000</f>
        <v>11.94392304</v>
      </c>
      <c r="G15407">
        <v>-0.93</v>
      </c>
      <c r="H15407">
        <v>206.14</v>
      </c>
      <c r="I15407">
        <v>55.35</v>
      </c>
      <c r="J15407" s="5">
        <f>medidas[[#This Row],[Tensão S]]*medidas[[#This Row],[Corrente S]]*ABS(medidas[[#This Row],[FP S]])/1000</f>
        <v>10.61115957</v>
      </c>
      <c r="K15407">
        <v>-0.93</v>
      </c>
      <c r="L15407">
        <v>206.14</v>
      </c>
      <c r="M15407">
        <v>49.7</v>
      </c>
      <c r="N15407">
        <v>-0.98</v>
      </c>
      <c r="O15407" s="5">
        <f>medidas[[#This Row],[Tensão T]]*medidas[[#This Row],[Corrente T]]*ABS(medidas[[#This Row],[FP T]])/1000</f>
        <v>10.040254839999999</v>
      </c>
      <c r="P15407" s="5">
        <f>(medidas[[#This Row],[Corrente R]]+medidas[[#This Row],[Corrente S]]+medidas[[#This Row],[Corrente T]])</f>
        <v>166.7</v>
      </c>
      <c r="Q15407" s="5">
        <f>(medidas[[#This Row],[Pot R]]+medidas[[#This Row],[Pot S]]+medidas[[#This Row],[Pot T]])</f>
        <v>32.595337450000002</v>
      </c>
    </row>
    <row r="15408" spans="1:17" x14ac:dyDescent="0.25">
      <c r="A15408" s="6">
        <v>43835.210243055553</v>
      </c>
      <c r="B15408">
        <v>1</v>
      </c>
      <c r="C15408">
        <v>59.8</v>
      </c>
      <c r="D15408">
        <v>208.31</v>
      </c>
      <c r="E15408">
        <v>61.6</v>
      </c>
      <c r="F15408" s="5">
        <f>medidas[[#This Row],[Tensão R]]*medidas[[#This Row],[Corrente R]]*ABS(medidas[[#This Row],[FP R]])/1000</f>
        <v>11.933663280000001</v>
      </c>
      <c r="G15408">
        <v>-0.93</v>
      </c>
      <c r="H15408">
        <v>206.1</v>
      </c>
      <c r="I15408">
        <v>55.3</v>
      </c>
      <c r="J15408" s="5">
        <f>medidas[[#This Row],[Tensão S]]*medidas[[#This Row],[Corrente S]]*ABS(medidas[[#This Row],[FP S]])/1000</f>
        <v>10.599516900000001</v>
      </c>
      <c r="K15408">
        <v>-0.93</v>
      </c>
      <c r="L15408">
        <v>206.2</v>
      </c>
      <c r="M15408">
        <v>49.75</v>
      </c>
      <c r="N15408">
        <v>-0.98</v>
      </c>
      <c r="O15408" s="5">
        <f>medidas[[#This Row],[Tensão T]]*medidas[[#This Row],[Corrente T]]*ABS(medidas[[#This Row],[FP T]])/1000</f>
        <v>10.053280999999998</v>
      </c>
      <c r="P15408" s="5">
        <f>(medidas[[#This Row],[Corrente R]]+medidas[[#This Row],[Corrente S]]+medidas[[#This Row],[Corrente T]])</f>
        <v>166.65</v>
      </c>
      <c r="Q15408" s="5">
        <f>(medidas[[#This Row],[Pot R]]+medidas[[#This Row],[Pot S]]+medidas[[#This Row],[Pot T]])</f>
        <v>32.586461180000001</v>
      </c>
    </row>
    <row r="15409" spans="1:17" x14ac:dyDescent="0.25">
      <c r="A15409" s="6">
        <v>43835.210300925923</v>
      </c>
      <c r="B15409">
        <v>1</v>
      </c>
      <c r="C15409">
        <v>59.8</v>
      </c>
      <c r="D15409">
        <v>208.25</v>
      </c>
      <c r="E15409">
        <v>61.6</v>
      </c>
      <c r="F15409" s="5">
        <f>medidas[[#This Row],[Tensão R]]*medidas[[#This Row],[Corrente R]]*ABS(medidas[[#This Row],[FP R]])/1000</f>
        <v>11.801944000000001</v>
      </c>
      <c r="G15409">
        <v>-0.92</v>
      </c>
      <c r="H15409">
        <v>206.14</v>
      </c>
      <c r="I15409">
        <v>55.2</v>
      </c>
      <c r="J15409" s="5">
        <f>medidas[[#This Row],[Tensão S]]*medidas[[#This Row],[Corrente S]]*ABS(medidas[[#This Row],[FP S]])/1000</f>
        <v>10.582403040000001</v>
      </c>
      <c r="K15409">
        <v>-0.93</v>
      </c>
      <c r="L15409">
        <v>206.12</v>
      </c>
      <c r="M15409">
        <v>49.7</v>
      </c>
      <c r="N15409">
        <v>-0.98</v>
      </c>
      <c r="O15409" s="5">
        <f>medidas[[#This Row],[Tensão T]]*medidas[[#This Row],[Corrente T]]*ABS(medidas[[#This Row],[FP T]])/1000</f>
        <v>10.039280720000001</v>
      </c>
      <c r="P15409" s="5">
        <f>(medidas[[#This Row],[Corrente R]]+medidas[[#This Row],[Corrente S]]+medidas[[#This Row],[Corrente T]])</f>
        <v>166.5</v>
      </c>
      <c r="Q15409" s="5">
        <f>(medidas[[#This Row],[Pot R]]+medidas[[#This Row],[Pot S]]+medidas[[#This Row],[Pot T]])</f>
        <v>32.423627760000002</v>
      </c>
    </row>
    <row r="15410" spans="1:17" x14ac:dyDescent="0.25">
      <c r="A15410" s="6">
        <v>43835.210358796299</v>
      </c>
      <c r="B15410">
        <v>1</v>
      </c>
      <c r="C15410">
        <v>59.8</v>
      </c>
      <c r="D15410">
        <v>208.34</v>
      </c>
      <c r="E15410">
        <v>61.6</v>
      </c>
      <c r="F15410" s="5">
        <f>medidas[[#This Row],[Tensão R]]*medidas[[#This Row],[Corrente R]]*ABS(medidas[[#This Row],[FP R]])/1000</f>
        <v>11.80704448</v>
      </c>
      <c r="G15410">
        <v>-0.92</v>
      </c>
      <c r="H15410">
        <v>206.17</v>
      </c>
      <c r="I15410">
        <v>55.1</v>
      </c>
      <c r="J15410" s="5">
        <f>medidas[[#This Row],[Tensão S]]*medidas[[#This Row],[Corrente S]]*ABS(medidas[[#This Row],[FP S]])/1000</f>
        <v>10.564769309999999</v>
      </c>
      <c r="K15410">
        <v>-0.93</v>
      </c>
      <c r="L15410">
        <v>206.12</v>
      </c>
      <c r="M15410">
        <v>49.75</v>
      </c>
      <c r="N15410">
        <v>-0.98</v>
      </c>
      <c r="O15410" s="5">
        <f>medidas[[#This Row],[Tensão T]]*medidas[[#This Row],[Corrente T]]*ABS(medidas[[#This Row],[FP T]])/1000</f>
        <v>10.049380599999999</v>
      </c>
      <c r="P15410" s="5">
        <f>(medidas[[#This Row],[Corrente R]]+medidas[[#This Row],[Corrente S]]+medidas[[#This Row],[Corrente T]])</f>
        <v>166.45</v>
      </c>
      <c r="Q15410" s="5">
        <f>(medidas[[#This Row],[Pot R]]+medidas[[#This Row],[Pot S]]+medidas[[#This Row],[Pot T]])</f>
        <v>32.421194389999997</v>
      </c>
    </row>
    <row r="15411" spans="1:17" x14ac:dyDescent="0.25">
      <c r="A15411" s="6">
        <v>43835.210416666669</v>
      </c>
      <c r="B15411">
        <v>1</v>
      </c>
      <c r="C15411">
        <v>59.8</v>
      </c>
      <c r="D15411">
        <v>208.35</v>
      </c>
      <c r="E15411">
        <v>61.6</v>
      </c>
      <c r="F15411" s="5">
        <f>medidas[[#This Row],[Tensão R]]*medidas[[#This Row],[Corrente R]]*ABS(medidas[[#This Row],[FP R]])/1000</f>
        <v>11.935954800000001</v>
      </c>
      <c r="G15411">
        <v>-0.93</v>
      </c>
      <c r="H15411">
        <v>206.14</v>
      </c>
      <c r="I15411">
        <v>55</v>
      </c>
      <c r="J15411" s="5">
        <f>medidas[[#This Row],[Tensão S]]*medidas[[#This Row],[Corrente S]]*ABS(medidas[[#This Row],[FP S]])/1000</f>
        <v>10.544060999999999</v>
      </c>
      <c r="K15411">
        <v>-0.93</v>
      </c>
      <c r="L15411">
        <v>206.17</v>
      </c>
      <c r="M15411">
        <v>49.75</v>
      </c>
      <c r="N15411">
        <v>-0.98</v>
      </c>
      <c r="O15411" s="5">
        <f>medidas[[#This Row],[Tensão T]]*medidas[[#This Row],[Corrente T]]*ABS(medidas[[#This Row],[FP T]])/1000</f>
        <v>10.051818349999998</v>
      </c>
      <c r="P15411" s="5">
        <f>(medidas[[#This Row],[Corrente R]]+medidas[[#This Row],[Corrente S]]+medidas[[#This Row],[Corrente T]])</f>
        <v>166.35</v>
      </c>
      <c r="Q15411" s="5">
        <f>(medidas[[#This Row],[Pot R]]+medidas[[#This Row],[Pot S]]+medidas[[#This Row],[Pot T]])</f>
        <v>32.531834149999995</v>
      </c>
    </row>
    <row r="15412" spans="1:17" x14ac:dyDescent="0.25">
      <c r="A15412" s="6">
        <v>43835.210486111115</v>
      </c>
      <c r="B15412">
        <v>1</v>
      </c>
      <c r="C15412">
        <v>59.8</v>
      </c>
      <c r="D15412">
        <v>208.32</v>
      </c>
      <c r="E15412">
        <v>61.55</v>
      </c>
      <c r="F15412" s="5">
        <f>medidas[[#This Row],[Tensão R]]*medidas[[#This Row],[Corrente R]]*ABS(medidas[[#This Row],[FP R]])/1000</f>
        <v>11.924549280000001</v>
      </c>
      <c r="G15412">
        <v>-0.93</v>
      </c>
      <c r="H15412">
        <v>206.17</v>
      </c>
      <c r="I15412">
        <v>54.95</v>
      </c>
      <c r="J15412" s="5">
        <f>medidas[[#This Row],[Tensão S]]*medidas[[#This Row],[Corrente S]]*ABS(medidas[[#This Row],[FP S]])/1000</f>
        <v>10.536008595</v>
      </c>
      <c r="K15412">
        <v>-0.93</v>
      </c>
      <c r="L15412">
        <v>206.1</v>
      </c>
      <c r="M15412">
        <v>49.75</v>
      </c>
      <c r="N15412">
        <v>-0.98</v>
      </c>
      <c r="O15412" s="5">
        <f>medidas[[#This Row],[Tensão T]]*medidas[[#This Row],[Corrente T]]*ABS(medidas[[#This Row],[FP T]])/1000</f>
        <v>10.048405500000001</v>
      </c>
      <c r="P15412" s="5">
        <f>(medidas[[#This Row],[Corrente R]]+medidas[[#This Row],[Corrente S]]+medidas[[#This Row],[Corrente T]])</f>
        <v>166.25</v>
      </c>
      <c r="Q15412" s="5">
        <f>(medidas[[#This Row],[Pot R]]+medidas[[#This Row],[Pot S]]+medidas[[#This Row],[Pot T]])</f>
        <v>32.508963375</v>
      </c>
    </row>
    <row r="15413" spans="1:17" x14ac:dyDescent="0.25">
      <c r="A15413" s="6">
        <v>43835.210532407407</v>
      </c>
      <c r="B15413">
        <v>1</v>
      </c>
      <c r="C15413">
        <v>60</v>
      </c>
      <c r="D15413">
        <v>208.28</v>
      </c>
      <c r="E15413">
        <v>62.3</v>
      </c>
      <c r="F15413" s="5">
        <f>medidas[[#This Row],[Tensão R]]*medidas[[#This Row],[Corrente R]]*ABS(medidas[[#This Row],[FP R]])/1000</f>
        <v>12.06753492</v>
      </c>
      <c r="G15413">
        <v>-0.93</v>
      </c>
      <c r="H15413">
        <v>206.21</v>
      </c>
      <c r="I15413">
        <v>54.85</v>
      </c>
      <c r="J15413" s="5">
        <f>medidas[[#This Row],[Tensão S]]*medidas[[#This Row],[Corrente S]]*ABS(medidas[[#This Row],[FP S]])/1000</f>
        <v>10.518875205000001</v>
      </c>
      <c r="K15413">
        <v>-0.93</v>
      </c>
      <c r="L15413">
        <v>206.07</v>
      </c>
      <c r="M15413">
        <v>49.7</v>
      </c>
      <c r="N15413">
        <v>-0.98</v>
      </c>
      <c r="O15413" s="5">
        <f>medidas[[#This Row],[Tensão T]]*medidas[[#This Row],[Corrente T]]*ABS(medidas[[#This Row],[FP T]])/1000</f>
        <v>10.036845419999999</v>
      </c>
      <c r="P15413" s="5">
        <f>(medidas[[#This Row],[Corrente R]]+medidas[[#This Row],[Corrente S]]+medidas[[#This Row],[Corrente T]])</f>
        <v>166.85000000000002</v>
      </c>
      <c r="Q15413" s="5">
        <f>(medidas[[#This Row],[Pot R]]+medidas[[#This Row],[Pot S]]+medidas[[#This Row],[Pot T]])</f>
        <v>32.623255544999999</v>
      </c>
    </row>
    <row r="15414" spans="1:17" x14ac:dyDescent="0.25">
      <c r="A15414" s="6">
        <v>43835.210590277777</v>
      </c>
      <c r="B15414">
        <v>1</v>
      </c>
      <c r="C15414">
        <v>60</v>
      </c>
      <c r="D15414">
        <v>208.21</v>
      </c>
      <c r="E15414">
        <v>64.7</v>
      </c>
      <c r="F15414" s="5">
        <f>medidas[[#This Row],[Tensão R]]*medidas[[#This Row],[Corrente R]]*ABS(medidas[[#This Row],[FP R]])/1000</f>
        <v>12.528203910000002</v>
      </c>
      <c r="G15414">
        <v>-0.93</v>
      </c>
      <c r="H15414">
        <v>206.28</v>
      </c>
      <c r="I15414">
        <v>54.7</v>
      </c>
      <c r="J15414" s="5">
        <f>medidas[[#This Row],[Tensão S]]*medidas[[#This Row],[Corrente S]]*ABS(medidas[[#This Row],[FP S]])/1000</f>
        <v>10.380834720000003</v>
      </c>
      <c r="K15414">
        <v>-0.92</v>
      </c>
      <c r="L15414">
        <v>206.14</v>
      </c>
      <c r="M15414">
        <v>49.7</v>
      </c>
      <c r="N15414">
        <v>-0.98</v>
      </c>
      <c r="O15414" s="5">
        <f>medidas[[#This Row],[Tensão T]]*medidas[[#This Row],[Corrente T]]*ABS(medidas[[#This Row],[FP T]])/1000</f>
        <v>10.040254839999999</v>
      </c>
      <c r="P15414" s="5">
        <f>(medidas[[#This Row],[Corrente R]]+medidas[[#This Row],[Corrente S]]+medidas[[#This Row],[Corrente T]])</f>
        <v>169.10000000000002</v>
      </c>
      <c r="Q15414" s="5">
        <f>(medidas[[#This Row],[Pot R]]+medidas[[#This Row],[Pot S]]+medidas[[#This Row],[Pot T]])</f>
        <v>32.949293470000001</v>
      </c>
    </row>
    <row r="15415" spans="1:17" x14ac:dyDescent="0.25">
      <c r="A15415" s="6">
        <v>43835.210648148146</v>
      </c>
      <c r="B15415">
        <v>1</v>
      </c>
      <c r="C15415">
        <v>60</v>
      </c>
      <c r="D15415">
        <v>208.09</v>
      </c>
      <c r="E15415">
        <v>66.7</v>
      </c>
      <c r="F15415" s="5">
        <f>medidas[[#This Row],[Tensão R]]*medidas[[#This Row],[Corrente R]]*ABS(medidas[[#This Row],[FP R]])/1000</f>
        <v>12.908030790000002</v>
      </c>
      <c r="G15415">
        <v>-0.93</v>
      </c>
      <c r="H15415">
        <v>206.35</v>
      </c>
      <c r="I15415">
        <v>54.45</v>
      </c>
      <c r="J15415" s="5">
        <f>medidas[[#This Row],[Tensão S]]*medidas[[#This Row],[Corrente S]]*ABS(medidas[[#This Row],[FP S]])/1000</f>
        <v>10.449254475</v>
      </c>
      <c r="K15415">
        <v>-0.93</v>
      </c>
      <c r="L15415">
        <v>206.14</v>
      </c>
      <c r="M15415">
        <v>49.7</v>
      </c>
      <c r="N15415">
        <v>-0.98</v>
      </c>
      <c r="O15415" s="5">
        <f>medidas[[#This Row],[Tensão T]]*medidas[[#This Row],[Corrente T]]*ABS(medidas[[#This Row],[FP T]])/1000</f>
        <v>10.040254839999999</v>
      </c>
      <c r="P15415" s="5">
        <f>(medidas[[#This Row],[Corrente R]]+medidas[[#This Row],[Corrente S]]+medidas[[#This Row],[Corrente T]])</f>
        <v>170.85000000000002</v>
      </c>
      <c r="Q15415" s="5">
        <f>(medidas[[#This Row],[Pot R]]+medidas[[#This Row],[Pot S]]+medidas[[#This Row],[Pot T]])</f>
        <v>33.397540105000004</v>
      </c>
    </row>
    <row r="15416" spans="1:17" x14ac:dyDescent="0.25">
      <c r="A15416" s="6">
        <v>43835.210706018515</v>
      </c>
      <c r="B15416">
        <v>1</v>
      </c>
      <c r="C15416">
        <v>58.5</v>
      </c>
      <c r="D15416">
        <v>207.89</v>
      </c>
      <c r="E15416">
        <v>68.900000000000006</v>
      </c>
      <c r="F15416" s="5">
        <f>medidas[[#This Row],[Tensão R]]*medidas[[#This Row],[Corrente R]]*ABS(medidas[[#This Row],[FP R]])/1000</f>
        <v>13.177731320000001</v>
      </c>
      <c r="G15416">
        <v>-0.92</v>
      </c>
      <c r="H15416">
        <v>206.31</v>
      </c>
      <c r="I15416">
        <v>54.5</v>
      </c>
      <c r="J15416" s="5">
        <f>medidas[[#This Row],[Tensão S]]*medidas[[#This Row],[Corrente S]]*ABS(medidas[[#This Row],[FP S]])/1000</f>
        <v>10.456822349999999</v>
      </c>
      <c r="K15416">
        <v>-0.93</v>
      </c>
      <c r="L15416">
        <v>206.25</v>
      </c>
      <c r="M15416">
        <v>49.6</v>
      </c>
      <c r="N15416">
        <v>-0.98</v>
      </c>
      <c r="O15416" s="5">
        <f>medidas[[#This Row],[Tensão T]]*medidas[[#This Row],[Corrente T]]*ABS(medidas[[#This Row],[FP T]])/1000</f>
        <v>10.025399999999999</v>
      </c>
      <c r="P15416" s="5">
        <f>(medidas[[#This Row],[Corrente R]]+medidas[[#This Row],[Corrente S]]+medidas[[#This Row],[Corrente T]])</f>
        <v>173</v>
      </c>
      <c r="Q15416" s="5">
        <f>(medidas[[#This Row],[Pot R]]+medidas[[#This Row],[Pot S]]+medidas[[#This Row],[Pot T]])</f>
        <v>33.65995367</v>
      </c>
    </row>
    <row r="15417" spans="1:17" x14ac:dyDescent="0.25">
      <c r="A15417" s="6">
        <v>43835.210763888892</v>
      </c>
      <c r="B15417">
        <v>1</v>
      </c>
      <c r="C15417">
        <v>59.8</v>
      </c>
      <c r="D15417">
        <v>208.03</v>
      </c>
      <c r="E15417">
        <v>68.150000000000006</v>
      </c>
      <c r="F15417" s="5">
        <f>medidas[[#This Row],[Tensão R]]*medidas[[#This Row],[Corrente R]]*ABS(medidas[[#This Row],[FP R]])/1000</f>
        <v>13.043064940000002</v>
      </c>
      <c r="G15417">
        <v>-0.92</v>
      </c>
      <c r="H15417">
        <v>206.34</v>
      </c>
      <c r="I15417">
        <v>54.1</v>
      </c>
      <c r="J15417" s="5">
        <f>medidas[[#This Row],[Tensão S]]*medidas[[#This Row],[Corrente S]]*ABS(medidas[[#This Row],[FP S]])/1000</f>
        <v>10.381584420000001</v>
      </c>
      <c r="K15417">
        <v>-0.93</v>
      </c>
      <c r="L15417">
        <v>206.14</v>
      </c>
      <c r="M15417">
        <v>49.65</v>
      </c>
      <c r="N15417">
        <v>-0.98</v>
      </c>
      <c r="O15417" s="5">
        <f>medidas[[#This Row],[Tensão T]]*medidas[[#This Row],[Corrente T]]*ABS(medidas[[#This Row],[FP T]])/1000</f>
        <v>10.03015398</v>
      </c>
      <c r="P15417" s="5">
        <f>(medidas[[#This Row],[Corrente R]]+medidas[[#This Row],[Corrente S]]+medidas[[#This Row],[Corrente T]])</f>
        <v>171.9</v>
      </c>
      <c r="Q15417" s="5">
        <f>(medidas[[#This Row],[Pot R]]+medidas[[#This Row],[Pot S]]+medidas[[#This Row],[Pot T]])</f>
        <v>33.454803340000005</v>
      </c>
    </row>
    <row r="15418" spans="1:17" x14ac:dyDescent="0.25">
      <c r="A15418" s="6">
        <v>43835.210821759261</v>
      </c>
      <c r="B15418">
        <v>1</v>
      </c>
      <c r="C15418">
        <v>59.8</v>
      </c>
      <c r="D15418">
        <v>208</v>
      </c>
      <c r="E15418">
        <v>68.05</v>
      </c>
      <c r="F15418" s="5">
        <f>medidas[[#This Row],[Tensão R]]*medidas[[#This Row],[Corrente R]]*ABS(medidas[[#This Row],[FP R]])/1000</f>
        <v>13.022048</v>
      </c>
      <c r="G15418">
        <v>-0.92</v>
      </c>
      <c r="H15418">
        <v>206.35</v>
      </c>
      <c r="I15418">
        <v>53.55</v>
      </c>
      <c r="J15418" s="5">
        <f>medidas[[#This Row],[Tensão S]]*medidas[[#This Row],[Corrente S]]*ABS(medidas[[#This Row],[FP S]])/1000</f>
        <v>10.166039100000001</v>
      </c>
      <c r="K15418">
        <v>-0.92</v>
      </c>
      <c r="L15418">
        <v>206.25</v>
      </c>
      <c r="M15418">
        <v>49.65</v>
      </c>
      <c r="N15418">
        <v>-0.98</v>
      </c>
      <c r="O15418" s="5">
        <f>medidas[[#This Row],[Tensão T]]*medidas[[#This Row],[Corrente T]]*ABS(medidas[[#This Row],[FP T]])/1000</f>
        <v>10.035506250000001</v>
      </c>
      <c r="P15418" s="5">
        <f>(medidas[[#This Row],[Corrente R]]+medidas[[#This Row],[Corrente S]]+medidas[[#This Row],[Corrente T]])</f>
        <v>171.25</v>
      </c>
      <c r="Q15418" s="5">
        <f>(medidas[[#This Row],[Pot R]]+medidas[[#This Row],[Pot S]]+medidas[[#This Row],[Pot T]])</f>
        <v>33.223593350000002</v>
      </c>
    </row>
    <row r="15419" spans="1:17" x14ac:dyDescent="0.25">
      <c r="A15419" s="6">
        <v>43835.210879629631</v>
      </c>
      <c r="B15419">
        <v>1</v>
      </c>
      <c r="C15419">
        <v>59.8</v>
      </c>
      <c r="D15419">
        <v>208</v>
      </c>
      <c r="E15419">
        <v>68.05</v>
      </c>
      <c r="F15419" s="5">
        <f>medidas[[#This Row],[Tensão R]]*medidas[[#This Row],[Corrente R]]*ABS(medidas[[#This Row],[FP R]])/1000</f>
        <v>13.022048</v>
      </c>
      <c r="G15419">
        <v>-0.92</v>
      </c>
      <c r="H15419">
        <v>206.39</v>
      </c>
      <c r="I15419">
        <v>53.55</v>
      </c>
      <c r="J15419" s="5">
        <f>medidas[[#This Row],[Tensão S]]*medidas[[#This Row],[Corrente S]]*ABS(medidas[[#This Row],[FP S]])/1000</f>
        <v>10.168009739999999</v>
      </c>
      <c r="K15419">
        <v>-0.92</v>
      </c>
      <c r="L15419">
        <v>206.21</v>
      </c>
      <c r="M15419">
        <v>49.6</v>
      </c>
      <c r="N15419">
        <v>-0.98</v>
      </c>
      <c r="O15419" s="5">
        <f>medidas[[#This Row],[Tensão T]]*medidas[[#This Row],[Corrente T]]*ABS(medidas[[#This Row],[FP T]])/1000</f>
        <v>10.023455680000001</v>
      </c>
      <c r="P15419" s="5">
        <f>(medidas[[#This Row],[Corrente R]]+medidas[[#This Row],[Corrente S]]+medidas[[#This Row],[Corrente T]])</f>
        <v>171.2</v>
      </c>
      <c r="Q15419" s="5">
        <f>(medidas[[#This Row],[Pot R]]+medidas[[#This Row],[Pot S]]+medidas[[#This Row],[Pot T]])</f>
        <v>33.213513419999998</v>
      </c>
    </row>
    <row r="15420" spans="1:17" x14ac:dyDescent="0.25">
      <c r="A15420" s="6">
        <v>43835.210949074077</v>
      </c>
      <c r="B15420">
        <v>1</v>
      </c>
      <c r="C15420">
        <v>59.8</v>
      </c>
      <c r="D15420">
        <v>208.03</v>
      </c>
      <c r="E15420">
        <v>67.95</v>
      </c>
      <c r="F15420" s="5">
        <f>medidas[[#This Row],[Tensão R]]*medidas[[#This Row],[Corrente R]]*ABS(medidas[[#This Row],[FP R]])/1000</f>
        <v>13.004787420000001</v>
      </c>
      <c r="G15420">
        <v>-0.92</v>
      </c>
      <c r="H15420">
        <v>206.35</v>
      </c>
      <c r="I15420">
        <v>53.6</v>
      </c>
      <c r="J15420" s="5">
        <f>medidas[[#This Row],[Tensão S]]*medidas[[#This Row],[Corrente S]]*ABS(medidas[[#This Row],[FP S]])/1000</f>
        <v>10.175531200000002</v>
      </c>
      <c r="K15420">
        <v>-0.92</v>
      </c>
      <c r="L15420">
        <v>206.23</v>
      </c>
      <c r="M15420">
        <v>49.5</v>
      </c>
      <c r="N15420">
        <v>-0.98</v>
      </c>
      <c r="O15420" s="5">
        <f>medidas[[#This Row],[Tensão T]]*medidas[[#This Row],[Corrente T]]*ABS(medidas[[#This Row],[FP T]])/1000</f>
        <v>10.004217300000001</v>
      </c>
      <c r="P15420" s="5">
        <f>(medidas[[#This Row],[Corrente R]]+medidas[[#This Row],[Corrente S]]+medidas[[#This Row],[Corrente T]])</f>
        <v>171.05</v>
      </c>
      <c r="Q15420" s="5">
        <f>(medidas[[#This Row],[Pot R]]+medidas[[#This Row],[Pot S]]+medidas[[#This Row],[Pot T]])</f>
        <v>33.184535920000002</v>
      </c>
    </row>
    <row r="15421" spans="1:17" x14ac:dyDescent="0.25">
      <c r="A15421" s="6">
        <v>43835.210995370369</v>
      </c>
      <c r="B15421">
        <v>1</v>
      </c>
      <c r="C15421">
        <v>59.8</v>
      </c>
      <c r="D15421">
        <v>208.06</v>
      </c>
      <c r="E15421">
        <v>67.8</v>
      </c>
      <c r="F15421" s="5">
        <f>medidas[[#This Row],[Tensão R]]*medidas[[#This Row],[Corrente R]]*ABS(medidas[[#This Row],[FP R]])/1000</f>
        <v>12.97795056</v>
      </c>
      <c r="G15421">
        <v>-0.92</v>
      </c>
      <c r="H15421">
        <v>206.34</v>
      </c>
      <c r="I15421">
        <v>53.6</v>
      </c>
      <c r="J15421" s="5">
        <f>medidas[[#This Row],[Tensão S]]*medidas[[#This Row],[Corrente S]]*ABS(medidas[[#This Row],[FP S]])/1000</f>
        <v>10.285636320000002</v>
      </c>
      <c r="K15421">
        <v>-0.93</v>
      </c>
      <c r="L15421">
        <v>206.25</v>
      </c>
      <c r="M15421">
        <v>49.6</v>
      </c>
      <c r="N15421">
        <v>-0.98</v>
      </c>
      <c r="O15421" s="5">
        <f>medidas[[#This Row],[Tensão T]]*medidas[[#This Row],[Corrente T]]*ABS(medidas[[#This Row],[FP T]])/1000</f>
        <v>10.025399999999999</v>
      </c>
      <c r="P15421" s="5">
        <f>(medidas[[#This Row],[Corrente R]]+medidas[[#This Row],[Corrente S]]+medidas[[#This Row],[Corrente T]])</f>
        <v>171</v>
      </c>
      <c r="Q15421" s="5">
        <f>(medidas[[#This Row],[Pot R]]+medidas[[#This Row],[Pot S]]+medidas[[#This Row],[Pot T]])</f>
        <v>33.288986880000003</v>
      </c>
    </row>
    <row r="15422" spans="1:17" x14ac:dyDescent="0.25">
      <c r="A15422" s="6">
        <v>43835.211053240739</v>
      </c>
      <c r="B15422">
        <v>1</v>
      </c>
      <c r="C15422">
        <v>59.8</v>
      </c>
      <c r="D15422">
        <v>208</v>
      </c>
      <c r="E15422">
        <v>67.8</v>
      </c>
      <c r="F15422" s="5">
        <f>medidas[[#This Row],[Tensão R]]*medidas[[#This Row],[Corrente R]]*ABS(medidas[[#This Row],[FP R]])/1000</f>
        <v>12.974208000000001</v>
      </c>
      <c r="G15422">
        <v>-0.92</v>
      </c>
      <c r="H15422">
        <v>206.25</v>
      </c>
      <c r="I15422">
        <v>57.4</v>
      </c>
      <c r="J15422" s="5">
        <f>medidas[[#This Row],[Tensão S]]*medidas[[#This Row],[Corrente S]]*ABS(medidas[[#This Row],[FP S]])/1000</f>
        <v>11.128425</v>
      </c>
      <c r="K15422">
        <v>-0.94</v>
      </c>
      <c r="L15422">
        <v>206.31</v>
      </c>
      <c r="M15422">
        <v>49.45</v>
      </c>
      <c r="N15422">
        <v>-0.98</v>
      </c>
      <c r="O15422" s="5">
        <f>medidas[[#This Row],[Tensão T]]*medidas[[#This Row],[Corrente T]]*ABS(medidas[[#This Row],[FP T]])/1000</f>
        <v>9.9979889100000001</v>
      </c>
      <c r="P15422" s="5">
        <f>(medidas[[#This Row],[Corrente R]]+medidas[[#This Row],[Corrente S]]+medidas[[#This Row],[Corrente T]])</f>
        <v>174.64999999999998</v>
      </c>
      <c r="Q15422" s="5">
        <f>(medidas[[#This Row],[Pot R]]+medidas[[#This Row],[Pot S]]+medidas[[#This Row],[Pot T]])</f>
        <v>34.100621910000001</v>
      </c>
    </row>
    <row r="15423" spans="1:17" x14ac:dyDescent="0.25">
      <c r="A15423" s="6">
        <v>43835.211111111108</v>
      </c>
      <c r="B15423">
        <v>1</v>
      </c>
      <c r="C15423">
        <v>59.8</v>
      </c>
      <c r="D15423">
        <v>208</v>
      </c>
      <c r="E15423">
        <v>67.75</v>
      </c>
      <c r="F15423" s="5">
        <f>medidas[[#This Row],[Tensão R]]*medidas[[#This Row],[Corrente R]]*ABS(medidas[[#This Row],[FP R]])/1000</f>
        <v>12.964640000000001</v>
      </c>
      <c r="G15423">
        <v>-0.92</v>
      </c>
      <c r="H15423">
        <v>206.17</v>
      </c>
      <c r="I15423">
        <v>58.85</v>
      </c>
      <c r="J15423" s="5">
        <f>medidas[[#This Row],[Tensão S]]*medidas[[#This Row],[Corrente S]]*ABS(medidas[[#This Row],[FP S]])/1000</f>
        <v>11.405118229999998</v>
      </c>
      <c r="K15423">
        <v>-0.94</v>
      </c>
      <c r="L15423">
        <v>206.28</v>
      </c>
      <c r="M15423">
        <v>49.5</v>
      </c>
      <c r="N15423">
        <v>-0.98</v>
      </c>
      <c r="O15423" s="5">
        <f>medidas[[#This Row],[Tensão T]]*medidas[[#This Row],[Corrente T]]*ABS(medidas[[#This Row],[FP T]])/1000</f>
        <v>10.0066428</v>
      </c>
      <c r="P15423" s="5">
        <f>(medidas[[#This Row],[Corrente R]]+medidas[[#This Row],[Corrente S]]+medidas[[#This Row],[Corrente T]])</f>
        <v>176.1</v>
      </c>
      <c r="Q15423" s="5">
        <f>(medidas[[#This Row],[Pot R]]+medidas[[#This Row],[Pot S]]+medidas[[#This Row],[Pot T]])</f>
        <v>34.376401029999997</v>
      </c>
    </row>
    <row r="15424" spans="1:17" x14ac:dyDescent="0.25">
      <c r="A15424" s="6">
        <v>43835.211168981485</v>
      </c>
      <c r="B15424">
        <v>1</v>
      </c>
      <c r="C15424">
        <v>60</v>
      </c>
      <c r="D15424">
        <v>208.03</v>
      </c>
      <c r="E15424">
        <v>67.75</v>
      </c>
      <c r="F15424" s="5">
        <f>medidas[[#This Row],[Tensão R]]*medidas[[#This Row],[Corrente R]]*ABS(medidas[[#This Row],[FP R]])/1000</f>
        <v>12.966509899999998</v>
      </c>
      <c r="G15424">
        <v>-0.92</v>
      </c>
      <c r="H15424">
        <v>206.2</v>
      </c>
      <c r="I15424">
        <v>58.85</v>
      </c>
      <c r="J15424" s="5">
        <f>medidas[[#This Row],[Tensão S]]*medidas[[#This Row],[Corrente S]]*ABS(medidas[[#This Row],[FP S]])/1000</f>
        <v>11.406777799999999</v>
      </c>
      <c r="K15424">
        <v>-0.94</v>
      </c>
      <c r="L15424">
        <v>206.34</v>
      </c>
      <c r="M15424">
        <v>49.15</v>
      </c>
      <c r="N15424">
        <v>-0.98</v>
      </c>
      <c r="O15424" s="5">
        <f>medidas[[#This Row],[Tensão T]]*medidas[[#This Row],[Corrente T]]*ABS(medidas[[#This Row],[FP T]])/1000</f>
        <v>9.938778779999998</v>
      </c>
      <c r="P15424" s="5">
        <f>(medidas[[#This Row],[Corrente R]]+medidas[[#This Row],[Corrente S]]+medidas[[#This Row],[Corrente T]])</f>
        <v>175.75</v>
      </c>
      <c r="Q15424" s="5">
        <f>(medidas[[#This Row],[Pot R]]+medidas[[#This Row],[Pot S]]+medidas[[#This Row],[Pot T]])</f>
        <v>34.312066479999999</v>
      </c>
    </row>
    <row r="15425" spans="1:17" x14ac:dyDescent="0.25">
      <c r="A15425" s="6">
        <v>43835.211226851854</v>
      </c>
      <c r="B15425">
        <v>1</v>
      </c>
      <c r="C15425">
        <v>60</v>
      </c>
      <c r="D15425">
        <v>208.06</v>
      </c>
      <c r="E15425">
        <v>67.55</v>
      </c>
      <c r="F15425" s="5">
        <f>medidas[[#This Row],[Tensão R]]*medidas[[#This Row],[Corrente R]]*ABS(medidas[[#This Row],[FP R]])/1000</f>
        <v>12.93009676</v>
      </c>
      <c r="G15425">
        <v>-0.92</v>
      </c>
      <c r="H15425">
        <v>206.17</v>
      </c>
      <c r="I15425">
        <v>58.85</v>
      </c>
      <c r="J15425" s="5">
        <f>medidas[[#This Row],[Tensão S]]*medidas[[#This Row],[Corrente S]]*ABS(medidas[[#This Row],[FP S]])/1000</f>
        <v>11.405118229999998</v>
      </c>
      <c r="K15425">
        <v>-0.94</v>
      </c>
      <c r="L15425">
        <v>206.35</v>
      </c>
      <c r="M15425">
        <v>49.05</v>
      </c>
      <c r="N15425">
        <v>-0.98</v>
      </c>
      <c r="O15425" s="5">
        <f>medidas[[#This Row],[Tensão T]]*medidas[[#This Row],[Corrente T]]*ABS(medidas[[#This Row],[FP T]])/1000</f>
        <v>9.9190381499999987</v>
      </c>
      <c r="P15425" s="5">
        <f>(medidas[[#This Row],[Corrente R]]+medidas[[#This Row],[Corrente S]]+medidas[[#This Row],[Corrente T]])</f>
        <v>175.45</v>
      </c>
      <c r="Q15425" s="5">
        <f>(medidas[[#This Row],[Pot R]]+medidas[[#This Row],[Pot S]]+medidas[[#This Row],[Pot T]])</f>
        <v>34.254253139999996</v>
      </c>
    </row>
    <row r="15426" spans="1:17" x14ac:dyDescent="0.25">
      <c r="A15426" s="6">
        <v>43835.211284722223</v>
      </c>
      <c r="B15426">
        <v>1</v>
      </c>
      <c r="C15426">
        <v>60</v>
      </c>
      <c r="D15426">
        <v>208</v>
      </c>
      <c r="E15426">
        <v>67.55</v>
      </c>
      <c r="F15426" s="5">
        <f>medidas[[#This Row],[Tensão R]]*medidas[[#This Row],[Corrente R]]*ABS(medidas[[#This Row],[FP R]])/1000</f>
        <v>12.926368</v>
      </c>
      <c r="G15426">
        <v>-0.92</v>
      </c>
      <c r="H15426">
        <v>206.17</v>
      </c>
      <c r="I15426">
        <v>58.9</v>
      </c>
      <c r="J15426" s="5">
        <f>medidas[[#This Row],[Tensão S]]*medidas[[#This Row],[Corrente S]]*ABS(medidas[[#This Row],[FP S]])/1000</f>
        <v>11.414808219999999</v>
      </c>
      <c r="K15426">
        <v>-0.94</v>
      </c>
      <c r="L15426">
        <v>206.28</v>
      </c>
      <c r="M15426">
        <v>49</v>
      </c>
      <c r="N15426">
        <v>-0.98</v>
      </c>
      <c r="O15426" s="5">
        <f>medidas[[#This Row],[Tensão T]]*medidas[[#This Row],[Corrente T]]*ABS(medidas[[#This Row],[FP T]])/1000</f>
        <v>9.9055655999999992</v>
      </c>
      <c r="P15426" s="5">
        <f>(medidas[[#This Row],[Corrente R]]+medidas[[#This Row],[Corrente S]]+medidas[[#This Row],[Corrente T]])</f>
        <v>175.45</v>
      </c>
      <c r="Q15426" s="5">
        <f>(medidas[[#This Row],[Pot R]]+medidas[[#This Row],[Pot S]]+medidas[[#This Row],[Pot T]])</f>
        <v>34.246741819999997</v>
      </c>
    </row>
    <row r="15427" spans="1:17" x14ac:dyDescent="0.25">
      <c r="A15427" s="6">
        <v>43835.211342592593</v>
      </c>
      <c r="B15427">
        <v>1</v>
      </c>
      <c r="C15427">
        <v>59.8</v>
      </c>
      <c r="D15427">
        <v>208</v>
      </c>
      <c r="E15427">
        <v>67.5</v>
      </c>
      <c r="F15427" s="5">
        <f>medidas[[#This Row],[Tensão R]]*medidas[[#This Row],[Corrente R]]*ABS(medidas[[#This Row],[FP R]])/1000</f>
        <v>12.9168</v>
      </c>
      <c r="G15427">
        <v>-0.92</v>
      </c>
      <c r="H15427">
        <v>206.1</v>
      </c>
      <c r="I15427">
        <v>58.9</v>
      </c>
      <c r="J15427" s="5">
        <f>medidas[[#This Row],[Tensão S]]*medidas[[#This Row],[Corrente S]]*ABS(medidas[[#This Row],[FP S]])/1000</f>
        <v>11.410932599999999</v>
      </c>
      <c r="K15427">
        <v>-0.94</v>
      </c>
      <c r="L15427">
        <v>206.28</v>
      </c>
      <c r="M15427">
        <v>49.1</v>
      </c>
      <c r="N15427">
        <v>-0.98</v>
      </c>
      <c r="O15427" s="5">
        <f>medidas[[#This Row],[Tensão T]]*medidas[[#This Row],[Corrente T]]*ABS(medidas[[#This Row],[FP T]])/1000</f>
        <v>9.9257810400000004</v>
      </c>
      <c r="P15427" s="5">
        <f>(medidas[[#This Row],[Corrente R]]+medidas[[#This Row],[Corrente S]]+medidas[[#This Row],[Corrente T]])</f>
        <v>175.5</v>
      </c>
      <c r="Q15427" s="5">
        <f>(medidas[[#This Row],[Pot R]]+medidas[[#This Row],[Pot S]]+medidas[[#This Row],[Pot T]])</f>
        <v>34.253513639999994</v>
      </c>
    </row>
    <row r="15428" spans="1:17" x14ac:dyDescent="0.25">
      <c r="A15428" s="6">
        <v>43835.211400462962</v>
      </c>
      <c r="B15428">
        <v>1</v>
      </c>
      <c r="C15428">
        <v>59.8</v>
      </c>
      <c r="D15428">
        <v>207.85</v>
      </c>
      <c r="E15428">
        <v>70.849999999999994</v>
      </c>
      <c r="F15428" s="5">
        <f>medidas[[#This Row],[Tensão R]]*medidas[[#This Row],[Corrente R]]*ABS(medidas[[#This Row],[FP R]])/1000</f>
        <v>13.400816975</v>
      </c>
      <c r="G15428">
        <v>-0.91</v>
      </c>
      <c r="H15428">
        <v>206.12</v>
      </c>
      <c r="I15428">
        <v>58.95</v>
      </c>
      <c r="J15428" s="5">
        <f>medidas[[#This Row],[Tensão S]]*medidas[[#This Row],[Corrente S]]*ABS(medidas[[#This Row],[FP S]])/1000</f>
        <v>11.421727560000001</v>
      </c>
      <c r="K15428">
        <v>-0.94</v>
      </c>
      <c r="L15428">
        <v>206.31</v>
      </c>
      <c r="M15428">
        <v>49.15</v>
      </c>
      <c r="N15428">
        <v>-0.98</v>
      </c>
      <c r="O15428" s="5">
        <f>medidas[[#This Row],[Tensão T]]*medidas[[#This Row],[Corrente T]]*ABS(medidas[[#This Row],[FP T]])/1000</f>
        <v>9.9373337700000004</v>
      </c>
      <c r="P15428" s="5">
        <f>(medidas[[#This Row],[Corrente R]]+medidas[[#This Row],[Corrente S]]+medidas[[#This Row],[Corrente T]])</f>
        <v>178.95000000000002</v>
      </c>
      <c r="Q15428" s="5">
        <f>(medidas[[#This Row],[Pot R]]+medidas[[#This Row],[Pot S]]+medidas[[#This Row],[Pot T]])</f>
        <v>34.759878305000001</v>
      </c>
    </row>
    <row r="15429" spans="1:17" x14ac:dyDescent="0.25">
      <c r="A15429" s="6">
        <v>43835.211458333331</v>
      </c>
      <c r="B15429">
        <v>1</v>
      </c>
      <c r="C15429">
        <v>59.8</v>
      </c>
      <c r="D15429">
        <v>207.85</v>
      </c>
      <c r="E15429">
        <v>70.650000000000006</v>
      </c>
      <c r="F15429" s="5">
        <f>medidas[[#This Row],[Tensão R]]*medidas[[#This Row],[Corrente R]]*ABS(medidas[[#This Row],[FP R]])/1000</f>
        <v>13.362988275000001</v>
      </c>
      <c r="G15429">
        <v>-0.91</v>
      </c>
      <c r="H15429">
        <v>206.14</v>
      </c>
      <c r="I15429">
        <v>58.95</v>
      </c>
      <c r="J15429" s="5">
        <f>medidas[[#This Row],[Tensão S]]*medidas[[#This Row],[Corrente S]]*ABS(medidas[[#This Row],[FP S]])/1000</f>
        <v>11.422835819999998</v>
      </c>
      <c r="K15429">
        <v>-0.94</v>
      </c>
      <c r="L15429">
        <v>206.23</v>
      </c>
      <c r="M15429">
        <v>49.1</v>
      </c>
      <c r="N15429">
        <v>-0.98</v>
      </c>
      <c r="O15429" s="5">
        <f>medidas[[#This Row],[Tensão T]]*medidas[[#This Row],[Corrente T]]*ABS(medidas[[#This Row],[FP T]])/1000</f>
        <v>9.923375140000001</v>
      </c>
      <c r="P15429" s="5">
        <f>(medidas[[#This Row],[Corrente R]]+medidas[[#This Row],[Corrente S]]+medidas[[#This Row],[Corrente T]])</f>
        <v>178.70000000000002</v>
      </c>
      <c r="Q15429" s="5">
        <f>(medidas[[#This Row],[Pot R]]+medidas[[#This Row],[Pot S]]+medidas[[#This Row],[Pot T]])</f>
        <v>34.709199235</v>
      </c>
    </row>
    <row r="15430" spans="1:17" x14ac:dyDescent="0.25">
      <c r="A15430" s="6">
        <v>43835.211516203701</v>
      </c>
      <c r="B15430">
        <v>1</v>
      </c>
      <c r="C15430">
        <v>59.8</v>
      </c>
      <c r="D15430">
        <v>207.82</v>
      </c>
      <c r="E15430">
        <v>70.650000000000006</v>
      </c>
      <c r="F15430" s="5">
        <f>medidas[[#This Row],[Tensão R]]*medidas[[#This Row],[Corrente R]]*ABS(medidas[[#This Row],[FP R]])/1000</f>
        <v>13.36105953</v>
      </c>
      <c r="G15430">
        <v>-0.91</v>
      </c>
      <c r="H15430">
        <v>206.09</v>
      </c>
      <c r="I15430">
        <v>58.9</v>
      </c>
      <c r="J15430" s="5">
        <f>medidas[[#This Row],[Tensão S]]*medidas[[#This Row],[Corrente S]]*ABS(medidas[[#This Row],[FP S]])/1000</f>
        <v>11.410378939999999</v>
      </c>
      <c r="K15430">
        <v>-0.94</v>
      </c>
      <c r="L15430">
        <v>206.28</v>
      </c>
      <c r="M15430">
        <v>49</v>
      </c>
      <c r="N15430">
        <v>-0.98</v>
      </c>
      <c r="O15430" s="5">
        <f>medidas[[#This Row],[Tensão T]]*medidas[[#This Row],[Corrente T]]*ABS(medidas[[#This Row],[FP T]])/1000</f>
        <v>9.9055655999999992</v>
      </c>
      <c r="P15430" s="5">
        <f>(medidas[[#This Row],[Corrente R]]+medidas[[#This Row],[Corrente S]]+medidas[[#This Row],[Corrente T]])</f>
        <v>178.55</v>
      </c>
      <c r="Q15430" s="5">
        <f>(medidas[[#This Row],[Pot R]]+medidas[[#This Row],[Pot S]]+medidas[[#This Row],[Pot T]])</f>
        <v>34.677004069999995</v>
      </c>
    </row>
    <row r="15431" spans="1:17" x14ac:dyDescent="0.25">
      <c r="A15431" s="6">
        <v>43835.211574074077</v>
      </c>
      <c r="B15431">
        <v>1</v>
      </c>
      <c r="C15431">
        <v>59.8</v>
      </c>
      <c r="D15431">
        <v>207.81</v>
      </c>
      <c r="E15431">
        <v>70.650000000000006</v>
      </c>
      <c r="F15431" s="5">
        <f>medidas[[#This Row],[Tensão R]]*medidas[[#This Row],[Corrente R]]*ABS(medidas[[#This Row],[FP R]])/1000</f>
        <v>13.360416615000002</v>
      </c>
      <c r="G15431">
        <v>-0.91</v>
      </c>
      <c r="H15431">
        <v>206.14</v>
      </c>
      <c r="I15431">
        <v>58.8</v>
      </c>
      <c r="J15431" s="5">
        <f>medidas[[#This Row],[Tensão S]]*medidas[[#This Row],[Corrente S]]*ABS(medidas[[#This Row],[FP S]])/1000</f>
        <v>11.393770079999998</v>
      </c>
      <c r="K15431">
        <v>-0.94</v>
      </c>
      <c r="L15431">
        <v>206.25</v>
      </c>
      <c r="M15431">
        <v>48.95</v>
      </c>
      <c r="N15431">
        <v>-0.98</v>
      </c>
      <c r="O15431" s="5">
        <f>medidas[[#This Row],[Tensão T]]*medidas[[#This Row],[Corrente T]]*ABS(medidas[[#This Row],[FP T]])/1000</f>
        <v>9.894018749999999</v>
      </c>
      <c r="P15431" s="5">
        <f>(medidas[[#This Row],[Corrente R]]+medidas[[#This Row],[Corrente S]]+medidas[[#This Row],[Corrente T]])</f>
        <v>178.39999999999998</v>
      </c>
      <c r="Q15431" s="5">
        <f>(medidas[[#This Row],[Pot R]]+medidas[[#This Row],[Pot S]]+medidas[[#This Row],[Pot T]])</f>
        <v>34.648205445000002</v>
      </c>
    </row>
    <row r="15432" spans="1:17" x14ac:dyDescent="0.25">
      <c r="A15432" s="6">
        <v>43835.211631944447</v>
      </c>
      <c r="B15432">
        <v>1</v>
      </c>
      <c r="C15432">
        <v>59.8</v>
      </c>
      <c r="D15432">
        <v>207.87</v>
      </c>
      <c r="E15432">
        <v>70.599999999999994</v>
      </c>
      <c r="F15432" s="5">
        <f>medidas[[#This Row],[Tensão R]]*medidas[[#This Row],[Corrente R]]*ABS(medidas[[#This Row],[FP R]])/1000</f>
        <v>13.354816019999999</v>
      </c>
      <c r="G15432">
        <v>-0.91</v>
      </c>
      <c r="H15432">
        <v>206.1</v>
      </c>
      <c r="I15432">
        <v>58.8</v>
      </c>
      <c r="J15432" s="5">
        <f>medidas[[#This Row],[Tensão S]]*medidas[[#This Row],[Corrente S]]*ABS(medidas[[#This Row],[FP S]])/1000</f>
        <v>11.391559199999998</v>
      </c>
      <c r="K15432">
        <v>-0.94</v>
      </c>
      <c r="L15432">
        <v>206.32</v>
      </c>
      <c r="M15432">
        <v>48.9</v>
      </c>
      <c r="N15432">
        <v>-0.98</v>
      </c>
      <c r="O15432" s="5">
        <f>medidas[[#This Row],[Tensão T]]*medidas[[#This Row],[Corrente T]]*ABS(medidas[[#This Row],[FP T]])/1000</f>
        <v>9.8872670399999993</v>
      </c>
      <c r="P15432" s="5">
        <f>(medidas[[#This Row],[Corrente R]]+medidas[[#This Row],[Corrente S]]+medidas[[#This Row],[Corrente T]])</f>
        <v>178.29999999999998</v>
      </c>
      <c r="Q15432" s="5">
        <f>(medidas[[#This Row],[Pot R]]+medidas[[#This Row],[Pot S]]+medidas[[#This Row],[Pot T]])</f>
        <v>34.633642259999995</v>
      </c>
    </row>
    <row r="15433" spans="1:17" x14ac:dyDescent="0.25">
      <c r="A15433" s="6">
        <v>43835.211689814816</v>
      </c>
      <c r="B15433">
        <v>1</v>
      </c>
      <c r="C15433">
        <v>59.8</v>
      </c>
      <c r="D15433">
        <v>207.81</v>
      </c>
      <c r="E15433">
        <v>70.650000000000006</v>
      </c>
      <c r="F15433" s="5">
        <f>medidas[[#This Row],[Tensão R]]*medidas[[#This Row],[Corrente R]]*ABS(medidas[[#This Row],[FP R]])/1000</f>
        <v>13.360416615000002</v>
      </c>
      <c r="G15433">
        <v>-0.91</v>
      </c>
      <c r="H15433">
        <v>206.1</v>
      </c>
      <c r="I15433">
        <v>58.8</v>
      </c>
      <c r="J15433" s="5">
        <f>medidas[[#This Row],[Tensão S]]*medidas[[#This Row],[Corrente S]]*ABS(medidas[[#This Row],[FP S]])/1000</f>
        <v>11.391559199999998</v>
      </c>
      <c r="K15433">
        <v>-0.94</v>
      </c>
      <c r="L15433">
        <v>206.28</v>
      </c>
      <c r="M15433">
        <v>48.95</v>
      </c>
      <c r="N15433">
        <v>-0.98</v>
      </c>
      <c r="O15433" s="5">
        <f>medidas[[#This Row],[Tensão T]]*medidas[[#This Row],[Corrente T]]*ABS(medidas[[#This Row],[FP T]])/1000</f>
        <v>9.8954578800000004</v>
      </c>
      <c r="P15433" s="5">
        <f>(medidas[[#This Row],[Corrente R]]+medidas[[#This Row],[Corrente S]]+medidas[[#This Row],[Corrente T]])</f>
        <v>178.39999999999998</v>
      </c>
      <c r="Q15433" s="5">
        <f>(medidas[[#This Row],[Pot R]]+medidas[[#This Row],[Pot S]]+medidas[[#This Row],[Pot T]])</f>
        <v>34.647433695000004</v>
      </c>
    </row>
    <row r="15434" spans="1:17" x14ac:dyDescent="0.25">
      <c r="A15434" s="6">
        <v>43835.211747685185</v>
      </c>
      <c r="B15434">
        <v>1</v>
      </c>
      <c r="C15434">
        <v>59.8</v>
      </c>
      <c r="D15434">
        <v>207.85</v>
      </c>
      <c r="E15434">
        <v>70.599999999999994</v>
      </c>
      <c r="F15434" s="5">
        <f>medidas[[#This Row],[Tensão R]]*medidas[[#This Row],[Corrente R]]*ABS(medidas[[#This Row],[FP R]])/1000</f>
        <v>13.3535311</v>
      </c>
      <c r="G15434">
        <v>-0.91</v>
      </c>
      <c r="H15434">
        <v>206.2</v>
      </c>
      <c r="I15434">
        <v>58.4</v>
      </c>
      <c r="J15434" s="5">
        <f>medidas[[#This Row],[Tensão S]]*medidas[[#This Row],[Corrente S]]*ABS(medidas[[#This Row],[FP S]])/1000</f>
        <v>11.319555199999998</v>
      </c>
      <c r="K15434">
        <v>-0.94</v>
      </c>
      <c r="L15434">
        <v>206.28</v>
      </c>
      <c r="M15434">
        <v>48.75</v>
      </c>
      <c r="N15434">
        <v>-0.98</v>
      </c>
      <c r="O15434" s="5">
        <f>medidas[[#This Row],[Tensão T]]*medidas[[#This Row],[Corrente T]]*ABS(medidas[[#This Row],[FP T]])/1000</f>
        <v>9.8550269999999998</v>
      </c>
      <c r="P15434" s="5">
        <f>(medidas[[#This Row],[Corrente R]]+medidas[[#This Row],[Corrente S]]+medidas[[#This Row],[Corrente T]])</f>
        <v>177.75</v>
      </c>
      <c r="Q15434" s="5">
        <f>(medidas[[#This Row],[Pot R]]+medidas[[#This Row],[Pot S]]+medidas[[#This Row],[Pot T]])</f>
        <v>34.528113300000001</v>
      </c>
    </row>
    <row r="15435" spans="1:17" x14ac:dyDescent="0.25">
      <c r="A15435" s="6">
        <v>43835.211805555555</v>
      </c>
      <c r="B15435">
        <v>1</v>
      </c>
      <c r="C15435">
        <v>60</v>
      </c>
      <c r="D15435">
        <v>207.87</v>
      </c>
      <c r="E15435">
        <v>70.400000000000006</v>
      </c>
      <c r="F15435" s="5">
        <f>medidas[[#This Row],[Tensão R]]*medidas[[#This Row],[Corrente R]]*ABS(medidas[[#This Row],[FP R]])/1000</f>
        <v>13.316983680000002</v>
      </c>
      <c r="G15435">
        <v>-0.91</v>
      </c>
      <c r="H15435">
        <v>206.28</v>
      </c>
      <c r="I15435">
        <v>56.05</v>
      </c>
      <c r="J15435" s="5">
        <f>medidas[[#This Row],[Tensão S]]*medidas[[#This Row],[Corrente S]]*ABS(medidas[[#This Row],[FP S]])/1000</f>
        <v>10.868274359999997</v>
      </c>
      <c r="K15435">
        <v>-0.94</v>
      </c>
      <c r="L15435">
        <v>206.32</v>
      </c>
      <c r="M15435">
        <v>49</v>
      </c>
      <c r="N15435">
        <v>-0.98</v>
      </c>
      <c r="O15435" s="5">
        <f>medidas[[#This Row],[Tensão T]]*medidas[[#This Row],[Corrente T]]*ABS(medidas[[#This Row],[FP T]])/1000</f>
        <v>9.9074863999999998</v>
      </c>
      <c r="P15435" s="5">
        <f>(medidas[[#This Row],[Corrente R]]+medidas[[#This Row],[Corrente S]]+medidas[[#This Row],[Corrente T]])</f>
        <v>175.45</v>
      </c>
      <c r="Q15435" s="5">
        <f>(medidas[[#This Row],[Pot R]]+medidas[[#This Row],[Pot S]]+medidas[[#This Row],[Pot T]])</f>
        <v>34.092744440000004</v>
      </c>
    </row>
    <row r="15436" spans="1:17" x14ac:dyDescent="0.25">
      <c r="A15436" s="6">
        <v>43835.211863425924</v>
      </c>
      <c r="B15436">
        <v>1</v>
      </c>
      <c r="C15436">
        <v>59.8</v>
      </c>
      <c r="D15436">
        <v>208.03</v>
      </c>
      <c r="E15436">
        <v>65.95</v>
      </c>
      <c r="F15436" s="5">
        <f>medidas[[#This Row],[Tensão R]]*medidas[[#This Row],[Corrente R]]*ABS(medidas[[#This Row],[FP R]])/1000</f>
        <v>12.622012220000002</v>
      </c>
      <c r="G15436">
        <v>-0.92</v>
      </c>
      <c r="H15436">
        <v>206.32</v>
      </c>
      <c r="I15436">
        <v>54.6</v>
      </c>
      <c r="J15436" s="5">
        <f>medidas[[#This Row],[Tensão S]]*medidas[[#This Row],[Corrente S]]*ABS(medidas[[#This Row],[FP S]])/1000</f>
        <v>10.701818400000001</v>
      </c>
      <c r="K15436">
        <v>-0.95</v>
      </c>
      <c r="L15436">
        <v>206.34</v>
      </c>
      <c r="M15436">
        <v>47.55</v>
      </c>
      <c r="N15436">
        <v>-0.99</v>
      </c>
      <c r="O15436" s="5">
        <f>medidas[[#This Row],[Tensão T]]*medidas[[#This Row],[Corrente T]]*ABS(medidas[[#This Row],[FP T]])/1000</f>
        <v>9.7133523299999975</v>
      </c>
      <c r="P15436" s="5">
        <f>(medidas[[#This Row],[Corrente R]]+medidas[[#This Row],[Corrente S]]+medidas[[#This Row],[Corrente T]])</f>
        <v>168.10000000000002</v>
      </c>
      <c r="Q15436" s="5">
        <f>(medidas[[#This Row],[Pot R]]+medidas[[#This Row],[Pot S]]+medidas[[#This Row],[Pot T]])</f>
        <v>33.037182950000002</v>
      </c>
    </row>
    <row r="15437" spans="1:17" x14ac:dyDescent="0.25">
      <c r="A15437" s="6">
        <v>43835.211921296293</v>
      </c>
      <c r="B15437">
        <v>1</v>
      </c>
      <c r="C15437">
        <v>59.8</v>
      </c>
      <c r="D15437">
        <v>208.28</v>
      </c>
      <c r="E15437">
        <v>62.1</v>
      </c>
      <c r="F15437" s="5">
        <f>medidas[[#This Row],[Tensão R]]*medidas[[#This Row],[Corrente R]]*ABS(medidas[[#This Row],[FP R]])/1000</f>
        <v>11.899452960000001</v>
      </c>
      <c r="G15437">
        <v>-0.92</v>
      </c>
      <c r="H15437">
        <v>206.42</v>
      </c>
      <c r="I15437">
        <v>53</v>
      </c>
      <c r="J15437" s="5">
        <f>medidas[[#This Row],[Tensão S]]*medidas[[#This Row],[Corrente S]]*ABS(medidas[[#This Row],[FP S]])/1000</f>
        <v>10.393246999999999</v>
      </c>
      <c r="K15437">
        <v>-0.95</v>
      </c>
      <c r="L15437">
        <v>206.39</v>
      </c>
      <c r="M15437">
        <v>46</v>
      </c>
      <c r="N15437">
        <v>-0.99</v>
      </c>
      <c r="O15437" s="5">
        <f>medidas[[#This Row],[Tensão T]]*medidas[[#This Row],[Corrente T]]*ABS(medidas[[#This Row],[FP T]])/1000</f>
        <v>9.399000599999999</v>
      </c>
      <c r="P15437" s="5">
        <f>(medidas[[#This Row],[Corrente R]]+medidas[[#This Row],[Corrente S]]+medidas[[#This Row],[Corrente T]])</f>
        <v>161.1</v>
      </c>
      <c r="Q15437" s="5">
        <f>(medidas[[#This Row],[Pot R]]+medidas[[#This Row],[Pot S]]+medidas[[#This Row],[Pot T]])</f>
        <v>31.691700560000001</v>
      </c>
    </row>
    <row r="15438" spans="1:17" x14ac:dyDescent="0.25">
      <c r="A15438" s="6">
        <v>43835.21197916667</v>
      </c>
      <c r="B15438">
        <v>1</v>
      </c>
      <c r="C15438">
        <v>59.8</v>
      </c>
      <c r="D15438">
        <v>208.37</v>
      </c>
      <c r="E15438">
        <v>61.9</v>
      </c>
      <c r="F15438" s="5">
        <f>medidas[[#This Row],[Tensão R]]*medidas[[#This Row],[Corrente R]]*ABS(medidas[[#This Row],[FP R]])/1000</f>
        <v>11.86625476</v>
      </c>
      <c r="G15438">
        <v>-0.92</v>
      </c>
      <c r="H15438">
        <v>206.42</v>
      </c>
      <c r="I15438">
        <v>52.95</v>
      </c>
      <c r="J15438" s="5">
        <f>medidas[[#This Row],[Tensão S]]*medidas[[#This Row],[Corrente S]]*ABS(medidas[[#This Row],[FP S]])/1000</f>
        <v>10.383442049999999</v>
      </c>
      <c r="K15438">
        <v>-0.95</v>
      </c>
      <c r="L15438">
        <v>206.53</v>
      </c>
      <c r="M15438">
        <v>45.9</v>
      </c>
      <c r="N15438">
        <v>-0.99</v>
      </c>
      <c r="O15438" s="5">
        <f>medidas[[#This Row],[Tensão T]]*medidas[[#This Row],[Corrente T]]*ABS(medidas[[#This Row],[FP T]])/1000</f>
        <v>9.3849297299999979</v>
      </c>
      <c r="P15438" s="5">
        <f>(medidas[[#This Row],[Corrente R]]+medidas[[#This Row],[Corrente S]]+medidas[[#This Row],[Corrente T]])</f>
        <v>160.75</v>
      </c>
      <c r="Q15438" s="5">
        <f>(medidas[[#This Row],[Pot R]]+medidas[[#This Row],[Pot S]]+medidas[[#This Row],[Pot T]])</f>
        <v>31.634626539999999</v>
      </c>
    </row>
    <row r="15439" spans="1:17" x14ac:dyDescent="0.25">
      <c r="A15439" s="6">
        <v>43835.212037037039</v>
      </c>
      <c r="B15439">
        <v>1</v>
      </c>
      <c r="C15439">
        <v>59.8</v>
      </c>
      <c r="D15439">
        <v>208.25</v>
      </c>
      <c r="E15439">
        <v>61.8</v>
      </c>
      <c r="F15439" s="5">
        <f>medidas[[#This Row],[Tensão R]]*medidas[[#This Row],[Corrente R]]*ABS(medidas[[#This Row],[FP R]])/1000</f>
        <v>11.840261999999999</v>
      </c>
      <c r="G15439">
        <v>-0.92</v>
      </c>
      <c r="H15439">
        <v>206.5</v>
      </c>
      <c r="I15439">
        <v>52.95</v>
      </c>
      <c r="J15439" s="5">
        <f>medidas[[#This Row],[Tensão S]]*medidas[[#This Row],[Corrente S]]*ABS(medidas[[#This Row],[FP S]])/1000</f>
        <v>10.278124500000001</v>
      </c>
      <c r="K15439">
        <v>-0.94</v>
      </c>
      <c r="L15439">
        <v>206.5</v>
      </c>
      <c r="M15439">
        <v>45.8</v>
      </c>
      <c r="N15439">
        <v>-0.99</v>
      </c>
      <c r="O15439" s="5">
        <f>medidas[[#This Row],[Tensão T]]*medidas[[#This Row],[Corrente T]]*ABS(medidas[[#This Row],[FP T]])/1000</f>
        <v>9.3631229999999999</v>
      </c>
      <c r="P15439" s="5">
        <f>(medidas[[#This Row],[Corrente R]]+medidas[[#This Row],[Corrente S]]+medidas[[#This Row],[Corrente T]])</f>
        <v>160.55000000000001</v>
      </c>
      <c r="Q15439" s="5">
        <f>(medidas[[#This Row],[Pot R]]+medidas[[#This Row],[Pot S]]+medidas[[#This Row],[Pot T]])</f>
        <v>31.481509500000001</v>
      </c>
    </row>
    <row r="15440" spans="1:17" x14ac:dyDescent="0.25">
      <c r="A15440" s="6">
        <v>43835.212094907409</v>
      </c>
      <c r="B15440">
        <v>1</v>
      </c>
      <c r="C15440">
        <v>59.8</v>
      </c>
      <c r="D15440">
        <v>208.32</v>
      </c>
      <c r="E15440">
        <v>61.75</v>
      </c>
      <c r="F15440" s="5">
        <f>medidas[[#This Row],[Tensão R]]*medidas[[#This Row],[Corrente R]]*ABS(medidas[[#This Row],[FP R]])/1000</f>
        <v>11.834659200000001</v>
      </c>
      <c r="G15440">
        <v>-0.92</v>
      </c>
      <c r="H15440">
        <v>206.45</v>
      </c>
      <c r="I15440">
        <v>52.9</v>
      </c>
      <c r="J15440" s="5">
        <f>medidas[[#This Row],[Tensão S]]*medidas[[#This Row],[Corrente S]]*ABS(medidas[[#This Row],[FP S]])/1000</f>
        <v>10.375144749999999</v>
      </c>
      <c r="K15440">
        <v>-0.95</v>
      </c>
      <c r="L15440">
        <v>206.45</v>
      </c>
      <c r="M15440">
        <v>45.8</v>
      </c>
      <c r="N15440">
        <v>-0.99</v>
      </c>
      <c r="O15440" s="5">
        <f>medidas[[#This Row],[Tensão T]]*medidas[[#This Row],[Corrente T]]*ABS(medidas[[#This Row],[FP T]])/1000</f>
        <v>9.3608558999999989</v>
      </c>
      <c r="P15440" s="5">
        <f>(medidas[[#This Row],[Corrente R]]+medidas[[#This Row],[Corrente S]]+medidas[[#This Row],[Corrente T]])</f>
        <v>160.44999999999999</v>
      </c>
      <c r="Q15440" s="5">
        <f>(medidas[[#This Row],[Pot R]]+medidas[[#This Row],[Pot S]]+medidas[[#This Row],[Pot T]])</f>
        <v>31.570659849999998</v>
      </c>
    </row>
    <row r="15441" spans="1:17" x14ac:dyDescent="0.25">
      <c r="A15441" s="6">
        <v>43835.212152777778</v>
      </c>
      <c r="B15441">
        <v>1</v>
      </c>
      <c r="C15441">
        <v>59.8</v>
      </c>
      <c r="D15441">
        <v>208.37</v>
      </c>
      <c r="E15441">
        <v>61.75</v>
      </c>
      <c r="F15441" s="5">
        <f>medidas[[#This Row],[Tensão R]]*medidas[[#This Row],[Corrente R]]*ABS(medidas[[#This Row],[FP R]])/1000</f>
        <v>11.8374997</v>
      </c>
      <c r="G15441">
        <v>-0.92</v>
      </c>
      <c r="H15441">
        <v>206.48</v>
      </c>
      <c r="I15441">
        <v>52.9</v>
      </c>
      <c r="J15441" s="5">
        <f>medidas[[#This Row],[Tensão S]]*medidas[[#This Row],[Corrente S]]*ABS(medidas[[#This Row],[FP S]])/1000</f>
        <v>10.267424479999999</v>
      </c>
      <c r="K15441">
        <v>-0.94</v>
      </c>
      <c r="L15441">
        <v>206.5</v>
      </c>
      <c r="M15441">
        <v>45.75</v>
      </c>
      <c r="N15441">
        <v>-0.99</v>
      </c>
      <c r="O15441" s="5">
        <f>medidas[[#This Row],[Tensão T]]*medidas[[#This Row],[Corrente T]]*ABS(medidas[[#This Row],[FP T]])/1000</f>
        <v>9.3529012500000004</v>
      </c>
      <c r="P15441" s="5">
        <f>(medidas[[#This Row],[Corrente R]]+medidas[[#This Row],[Corrente S]]+medidas[[#This Row],[Corrente T]])</f>
        <v>160.4</v>
      </c>
      <c r="Q15441" s="5">
        <f>(medidas[[#This Row],[Pot R]]+medidas[[#This Row],[Pot S]]+medidas[[#This Row],[Pot T]])</f>
        <v>31.45782543</v>
      </c>
    </row>
    <row r="15442" spans="1:17" x14ac:dyDescent="0.25">
      <c r="A15442" s="6">
        <v>43835.212210648147</v>
      </c>
      <c r="B15442">
        <v>1</v>
      </c>
      <c r="C15442">
        <v>60</v>
      </c>
      <c r="D15442">
        <v>208.37</v>
      </c>
      <c r="E15442">
        <v>61.75</v>
      </c>
      <c r="F15442" s="5">
        <f>medidas[[#This Row],[Tensão R]]*medidas[[#This Row],[Corrente R]]*ABS(medidas[[#This Row],[FP R]])/1000</f>
        <v>11.8374997</v>
      </c>
      <c r="G15442">
        <v>-0.92</v>
      </c>
      <c r="H15442">
        <v>206.48</v>
      </c>
      <c r="I15442">
        <v>52.75</v>
      </c>
      <c r="J15442" s="5">
        <f>medidas[[#This Row],[Tensão S]]*medidas[[#This Row],[Corrente S]]*ABS(medidas[[#This Row],[FP S]])/1000</f>
        <v>10.347228999999999</v>
      </c>
      <c r="K15442">
        <v>-0.95</v>
      </c>
      <c r="L15442">
        <v>206.53</v>
      </c>
      <c r="M15442">
        <v>45.7</v>
      </c>
      <c r="N15442">
        <v>-0.99</v>
      </c>
      <c r="O15442" s="5">
        <f>medidas[[#This Row],[Tensão T]]*medidas[[#This Row],[Corrente T]]*ABS(medidas[[#This Row],[FP T]])/1000</f>
        <v>9.3440367900000005</v>
      </c>
      <c r="P15442" s="5">
        <f>(medidas[[#This Row],[Corrente R]]+medidas[[#This Row],[Corrente S]]+medidas[[#This Row],[Corrente T]])</f>
        <v>160.19999999999999</v>
      </c>
      <c r="Q15442" s="5">
        <f>(medidas[[#This Row],[Pot R]]+medidas[[#This Row],[Pot S]]+medidas[[#This Row],[Pot T]])</f>
        <v>31.528765490000001</v>
      </c>
    </row>
    <row r="15443" spans="1:17" x14ac:dyDescent="0.25">
      <c r="A15443" s="6">
        <v>43835.212268518517</v>
      </c>
      <c r="B15443">
        <v>1</v>
      </c>
      <c r="C15443">
        <v>60</v>
      </c>
      <c r="D15443">
        <v>208.39</v>
      </c>
      <c r="E15443">
        <v>61.75</v>
      </c>
      <c r="F15443" s="5">
        <f>medidas[[#This Row],[Tensão R]]*medidas[[#This Row],[Corrente R]]*ABS(medidas[[#This Row],[FP R]])/1000</f>
        <v>11.8386359</v>
      </c>
      <c r="G15443">
        <v>-0.92</v>
      </c>
      <c r="H15443">
        <v>206.5</v>
      </c>
      <c r="I15443">
        <v>52.75</v>
      </c>
      <c r="J15443" s="5">
        <f>medidas[[#This Row],[Tensão S]]*medidas[[#This Row],[Corrente S]]*ABS(medidas[[#This Row],[FP S]])/1000</f>
        <v>10.239302499999999</v>
      </c>
      <c r="K15443">
        <v>-0.94</v>
      </c>
      <c r="L15443">
        <v>206.53</v>
      </c>
      <c r="M15443">
        <v>45.7</v>
      </c>
      <c r="N15443">
        <v>-0.99</v>
      </c>
      <c r="O15443" s="5">
        <f>medidas[[#This Row],[Tensão T]]*medidas[[#This Row],[Corrente T]]*ABS(medidas[[#This Row],[FP T]])/1000</f>
        <v>9.3440367900000005</v>
      </c>
      <c r="P15443" s="5">
        <f>(medidas[[#This Row],[Corrente R]]+medidas[[#This Row],[Corrente S]]+medidas[[#This Row],[Corrente T]])</f>
        <v>160.19999999999999</v>
      </c>
      <c r="Q15443" s="5">
        <f>(medidas[[#This Row],[Pot R]]+medidas[[#This Row],[Pot S]]+medidas[[#This Row],[Pot T]])</f>
        <v>31.421975190000001</v>
      </c>
    </row>
    <row r="15444" spans="1:17" x14ac:dyDescent="0.25">
      <c r="A15444" s="6">
        <v>43835.212326388886</v>
      </c>
      <c r="B15444">
        <v>1</v>
      </c>
      <c r="C15444">
        <v>59.8</v>
      </c>
      <c r="D15444">
        <v>208.28</v>
      </c>
      <c r="E15444">
        <v>63.95</v>
      </c>
      <c r="F15444" s="5">
        <f>medidas[[#This Row],[Tensão R]]*medidas[[#This Row],[Corrente R]]*ABS(medidas[[#This Row],[FP R]])/1000</f>
        <v>12.25394552</v>
      </c>
      <c r="G15444">
        <v>-0.92</v>
      </c>
      <c r="H15444">
        <v>206.53</v>
      </c>
      <c r="I15444">
        <v>52.75</v>
      </c>
      <c r="J15444" s="5">
        <f>medidas[[#This Row],[Tensão S]]*medidas[[#This Row],[Corrente S]]*ABS(medidas[[#This Row],[FP S]])/1000</f>
        <v>10.349734625</v>
      </c>
      <c r="K15444">
        <v>-0.95</v>
      </c>
      <c r="L15444">
        <v>206.59</v>
      </c>
      <c r="M15444">
        <v>45.55</v>
      </c>
      <c r="N15444">
        <v>-0.99</v>
      </c>
      <c r="O15444" s="5">
        <f>medidas[[#This Row],[Tensão T]]*medidas[[#This Row],[Corrente T]]*ABS(medidas[[#This Row],[FP T]])/1000</f>
        <v>9.3160727549999987</v>
      </c>
      <c r="P15444" s="5">
        <f>(medidas[[#This Row],[Corrente R]]+medidas[[#This Row],[Corrente S]]+medidas[[#This Row],[Corrente T]])</f>
        <v>162.25</v>
      </c>
      <c r="Q15444" s="5">
        <f>(medidas[[#This Row],[Pot R]]+medidas[[#This Row],[Pot S]]+medidas[[#This Row],[Pot T]])</f>
        <v>31.919752899999999</v>
      </c>
    </row>
    <row r="15445" spans="1:17" x14ac:dyDescent="0.25">
      <c r="A15445" s="6">
        <v>43835.212384259263</v>
      </c>
      <c r="B15445">
        <v>1</v>
      </c>
      <c r="C15445">
        <v>59.3</v>
      </c>
      <c r="D15445">
        <v>208.31</v>
      </c>
      <c r="E15445">
        <v>63.9</v>
      </c>
      <c r="F15445" s="5">
        <f>medidas[[#This Row],[Tensão R]]*medidas[[#This Row],[Corrente R]]*ABS(medidas[[#This Row],[FP R]])/1000</f>
        <v>12.246128280000001</v>
      </c>
      <c r="G15445">
        <v>-0.92</v>
      </c>
      <c r="H15445">
        <v>206.73</v>
      </c>
      <c r="I15445">
        <v>51.75</v>
      </c>
      <c r="J15445" s="5">
        <f>medidas[[#This Row],[Tensão S]]*medidas[[#This Row],[Corrente S]]*ABS(medidas[[#This Row],[FP S]])/1000</f>
        <v>10.163363625000001</v>
      </c>
      <c r="K15445">
        <v>-0.95</v>
      </c>
      <c r="L15445">
        <v>206.81</v>
      </c>
      <c r="M15445">
        <v>44</v>
      </c>
      <c r="N15445">
        <v>-0.99</v>
      </c>
      <c r="O15445" s="5">
        <f>medidas[[#This Row],[Tensão T]]*medidas[[#This Row],[Corrente T]]*ABS(medidas[[#This Row],[FP T]])/1000</f>
        <v>9.0086435999999992</v>
      </c>
      <c r="P15445" s="5">
        <f>(medidas[[#This Row],[Corrente R]]+medidas[[#This Row],[Corrente S]]+medidas[[#This Row],[Corrente T]])</f>
        <v>159.65</v>
      </c>
      <c r="Q15445" s="5">
        <f>(medidas[[#This Row],[Pot R]]+medidas[[#This Row],[Pot S]]+medidas[[#This Row],[Pot T]])</f>
        <v>31.418135505000002</v>
      </c>
    </row>
    <row r="15446" spans="1:17" x14ac:dyDescent="0.25">
      <c r="A15446" s="6">
        <v>43835.212442129632</v>
      </c>
      <c r="B15446">
        <v>1</v>
      </c>
      <c r="C15446">
        <v>60</v>
      </c>
      <c r="D15446">
        <v>208.6</v>
      </c>
      <c r="E15446">
        <v>57.8</v>
      </c>
      <c r="F15446" s="5">
        <f>medidas[[#This Row],[Tensão R]]*medidas[[#This Row],[Corrente R]]*ABS(medidas[[#This Row],[FP R]])/1000</f>
        <v>11.2130844</v>
      </c>
      <c r="G15446">
        <v>-0.93</v>
      </c>
      <c r="H15446">
        <v>207</v>
      </c>
      <c r="I15446">
        <v>46.65</v>
      </c>
      <c r="J15446" s="5">
        <f>medidas[[#This Row],[Tensão S]]*medidas[[#This Row],[Corrente S]]*ABS(medidas[[#This Row],[FP S]])/1000</f>
        <v>9.1737224999999984</v>
      </c>
      <c r="K15446">
        <v>-0.95</v>
      </c>
      <c r="L15446">
        <v>207.21</v>
      </c>
      <c r="M15446">
        <v>36.75</v>
      </c>
      <c r="N15446">
        <v>1</v>
      </c>
      <c r="O15446" s="5">
        <f>medidas[[#This Row],[Tensão T]]*medidas[[#This Row],[Corrente T]]*ABS(medidas[[#This Row],[FP T]])/1000</f>
        <v>7.6149675000000006</v>
      </c>
      <c r="P15446" s="5">
        <f>(medidas[[#This Row],[Corrente R]]+medidas[[#This Row],[Corrente S]]+medidas[[#This Row],[Corrente T]])</f>
        <v>141.19999999999999</v>
      </c>
      <c r="Q15446" s="5">
        <f>(medidas[[#This Row],[Pot R]]+medidas[[#This Row],[Pot S]]+medidas[[#This Row],[Pot T]])</f>
        <v>28.001774399999995</v>
      </c>
    </row>
    <row r="15447" spans="1:17" x14ac:dyDescent="0.25">
      <c r="A15447" s="6">
        <v>43835.212500000001</v>
      </c>
      <c r="B15447">
        <v>1</v>
      </c>
      <c r="C15447">
        <v>60</v>
      </c>
      <c r="D15447">
        <v>208.59</v>
      </c>
      <c r="E15447">
        <v>57.8</v>
      </c>
      <c r="F15447" s="5">
        <f>medidas[[#This Row],[Tensão R]]*medidas[[#This Row],[Corrente R]]*ABS(medidas[[#This Row],[FP R]])/1000</f>
        <v>11.21254686</v>
      </c>
      <c r="G15447">
        <v>-0.93</v>
      </c>
      <c r="H15447">
        <v>206.92</v>
      </c>
      <c r="I15447">
        <v>46.65</v>
      </c>
      <c r="J15447" s="5">
        <f>medidas[[#This Row],[Tensão S]]*medidas[[#This Row],[Corrente S]]*ABS(medidas[[#This Row],[FP S]])/1000</f>
        <v>9.1701770999999983</v>
      </c>
      <c r="K15447">
        <v>-0.95</v>
      </c>
      <c r="L15447">
        <v>207.14</v>
      </c>
      <c r="M15447">
        <v>36.75</v>
      </c>
      <c r="N15447">
        <v>1</v>
      </c>
      <c r="O15447" s="5">
        <f>medidas[[#This Row],[Tensão T]]*medidas[[#This Row],[Corrente T]]*ABS(medidas[[#This Row],[FP T]])/1000</f>
        <v>7.6123949999999994</v>
      </c>
      <c r="P15447" s="5">
        <f>(medidas[[#This Row],[Corrente R]]+medidas[[#This Row],[Corrente S]]+medidas[[#This Row],[Corrente T]])</f>
        <v>141.19999999999999</v>
      </c>
      <c r="Q15447" s="5">
        <f>(medidas[[#This Row],[Pot R]]+medidas[[#This Row],[Pot S]]+medidas[[#This Row],[Pot T]])</f>
        <v>27.995118959999999</v>
      </c>
    </row>
    <row r="15448" spans="1:17" x14ac:dyDescent="0.25">
      <c r="A15448" s="6">
        <v>43835.212557870371</v>
      </c>
      <c r="B15448">
        <v>1</v>
      </c>
      <c r="C15448">
        <v>59.8</v>
      </c>
      <c r="D15448">
        <v>208.56</v>
      </c>
      <c r="E15448">
        <v>57.75</v>
      </c>
      <c r="F15448" s="5">
        <f>medidas[[#This Row],[Tensão R]]*medidas[[#This Row],[Corrente R]]*ABS(medidas[[#This Row],[FP R]])/1000</f>
        <v>11.2012362</v>
      </c>
      <c r="G15448">
        <v>-0.93</v>
      </c>
      <c r="H15448">
        <v>206.92</v>
      </c>
      <c r="I15448">
        <v>46.6</v>
      </c>
      <c r="J15448" s="5">
        <f>medidas[[#This Row],[Tensão S]]*medidas[[#This Row],[Corrente S]]*ABS(medidas[[#This Row],[FP S]])/1000</f>
        <v>9.1603483999999984</v>
      </c>
      <c r="K15448">
        <v>-0.95</v>
      </c>
      <c r="L15448">
        <v>207.07</v>
      </c>
      <c r="M15448">
        <v>36.799999999999997</v>
      </c>
      <c r="N15448">
        <v>-0.99</v>
      </c>
      <c r="O15448" s="5">
        <f>medidas[[#This Row],[Tensão T]]*medidas[[#This Row],[Corrente T]]*ABS(medidas[[#This Row],[FP T]])/1000</f>
        <v>7.5439742399999998</v>
      </c>
      <c r="P15448" s="5">
        <f>(medidas[[#This Row],[Corrente R]]+medidas[[#This Row],[Corrente S]]+medidas[[#This Row],[Corrente T]])</f>
        <v>141.14999999999998</v>
      </c>
      <c r="Q15448" s="5">
        <f>(medidas[[#This Row],[Pot R]]+medidas[[#This Row],[Pot S]]+medidas[[#This Row],[Pot T]])</f>
        <v>27.905558840000001</v>
      </c>
    </row>
    <row r="15449" spans="1:17" x14ac:dyDescent="0.25">
      <c r="A15449" s="6">
        <v>43835.21261574074</v>
      </c>
      <c r="B15449">
        <v>1</v>
      </c>
      <c r="C15449">
        <v>59.8</v>
      </c>
      <c r="D15449">
        <v>208.35</v>
      </c>
      <c r="E15449">
        <v>61.95</v>
      </c>
      <c r="F15449" s="5">
        <f>medidas[[#This Row],[Tensão R]]*medidas[[#This Row],[Corrente R]]*ABS(medidas[[#This Row],[FP R]])/1000</f>
        <v>12.003772725000001</v>
      </c>
      <c r="G15449">
        <v>-0.93</v>
      </c>
      <c r="H15449">
        <v>206.92</v>
      </c>
      <c r="I15449">
        <v>46.65</v>
      </c>
      <c r="J15449" s="5">
        <f>medidas[[#This Row],[Tensão S]]*medidas[[#This Row],[Corrente S]]*ABS(medidas[[#This Row],[FP S]])/1000</f>
        <v>9.1701770999999983</v>
      </c>
      <c r="K15449">
        <v>-0.95</v>
      </c>
      <c r="L15449">
        <v>207.06</v>
      </c>
      <c r="M15449">
        <v>36.85</v>
      </c>
      <c r="N15449">
        <v>-0.99</v>
      </c>
      <c r="O15449" s="5">
        <f>medidas[[#This Row],[Tensão T]]*medidas[[#This Row],[Corrente T]]*ABS(medidas[[#This Row],[FP T]])/1000</f>
        <v>7.5538593899999995</v>
      </c>
      <c r="P15449" s="5">
        <f>(medidas[[#This Row],[Corrente R]]+medidas[[#This Row],[Corrente S]]+medidas[[#This Row],[Corrente T]])</f>
        <v>145.44999999999999</v>
      </c>
      <c r="Q15449" s="5">
        <f>(medidas[[#This Row],[Pot R]]+medidas[[#This Row],[Pot S]]+medidas[[#This Row],[Pot T]])</f>
        <v>28.727809215000001</v>
      </c>
    </row>
    <row r="15450" spans="1:17" x14ac:dyDescent="0.25">
      <c r="A15450" s="6">
        <v>43835.212673611109</v>
      </c>
      <c r="B15450">
        <v>1</v>
      </c>
      <c r="C15450">
        <v>60</v>
      </c>
      <c r="D15450">
        <v>208.39</v>
      </c>
      <c r="E15450">
        <v>61.55</v>
      </c>
      <c r="F15450" s="5">
        <f>medidas[[#This Row],[Tensão R]]*medidas[[#This Row],[Corrente R]]*ABS(medidas[[#This Row],[FP R]])/1000</f>
        <v>11.928556185</v>
      </c>
      <c r="G15450">
        <v>-0.93</v>
      </c>
      <c r="H15450">
        <v>207</v>
      </c>
      <c r="I15450">
        <v>46.65</v>
      </c>
      <c r="J15450" s="5">
        <f>medidas[[#This Row],[Tensão S]]*medidas[[#This Row],[Corrente S]]*ABS(medidas[[#This Row],[FP S]])/1000</f>
        <v>9.1737224999999984</v>
      </c>
      <c r="K15450">
        <v>-0.95</v>
      </c>
      <c r="L15450">
        <v>207.09</v>
      </c>
      <c r="M15450">
        <v>36.75</v>
      </c>
      <c r="N15450">
        <v>1</v>
      </c>
      <c r="O15450" s="5">
        <f>medidas[[#This Row],[Tensão T]]*medidas[[#This Row],[Corrente T]]*ABS(medidas[[#This Row],[FP T]])/1000</f>
        <v>7.6105574999999996</v>
      </c>
      <c r="P15450" s="5">
        <f>(medidas[[#This Row],[Corrente R]]+medidas[[#This Row],[Corrente S]]+medidas[[#This Row],[Corrente T]])</f>
        <v>144.94999999999999</v>
      </c>
      <c r="Q15450" s="5">
        <f>(medidas[[#This Row],[Pot R]]+medidas[[#This Row],[Pot S]]+medidas[[#This Row],[Pot T]])</f>
        <v>28.712836184999997</v>
      </c>
    </row>
    <row r="15451" spans="1:17" x14ac:dyDescent="0.25">
      <c r="A15451" s="6">
        <v>43835.212731481479</v>
      </c>
      <c r="B15451">
        <v>1</v>
      </c>
      <c r="C15451">
        <v>60</v>
      </c>
      <c r="D15451">
        <v>208.35</v>
      </c>
      <c r="E15451">
        <v>61.3</v>
      </c>
      <c r="F15451" s="5">
        <f>medidas[[#This Row],[Tensão R]]*medidas[[#This Row],[Corrente R]]*ABS(medidas[[#This Row],[FP R]])/1000</f>
        <v>11.877825150000001</v>
      </c>
      <c r="G15451">
        <v>-0.93</v>
      </c>
      <c r="H15451">
        <v>206.95</v>
      </c>
      <c r="I15451">
        <v>46.6</v>
      </c>
      <c r="J15451" s="5">
        <f>medidas[[#This Row],[Tensão S]]*medidas[[#This Row],[Corrente S]]*ABS(medidas[[#This Row],[FP S]])/1000</f>
        <v>9.1616764999999969</v>
      </c>
      <c r="K15451">
        <v>-0.95</v>
      </c>
      <c r="L15451">
        <v>207.09</v>
      </c>
      <c r="M15451">
        <v>36.700000000000003</v>
      </c>
      <c r="N15451">
        <v>1</v>
      </c>
      <c r="O15451" s="5">
        <f>medidas[[#This Row],[Tensão T]]*medidas[[#This Row],[Corrente T]]*ABS(medidas[[#This Row],[FP T]])/1000</f>
        <v>7.6002030000000005</v>
      </c>
      <c r="P15451" s="5">
        <f>(medidas[[#This Row],[Corrente R]]+medidas[[#This Row],[Corrente S]]+medidas[[#This Row],[Corrente T]])</f>
        <v>144.60000000000002</v>
      </c>
      <c r="Q15451" s="5">
        <f>(medidas[[#This Row],[Pot R]]+medidas[[#This Row],[Pot S]]+medidas[[#This Row],[Pot T]])</f>
        <v>28.639704649999999</v>
      </c>
    </row>
    <row r="15452" spans="1:17" x14ac:dyDescent="0.25">
      <c r="A15452" s="6">
        <v>43835.212789351855</v>
      </c>
      <c r="B15452">
        <v>1</v>
      </c>
      <c r="C15452">
        <v>59.8</v>
      </c>
      <c r="D15452">
        <v>208.34</v>
      </c>
      <c r="E15452">
        <v>61.2</v>
      </c>
      <c r="F15452" s="5">
        <f>medidas[[#This Row],[Tensão R]]*medidas[[#This Row],[Corrente R]]*ABS(medidas[[#This Row],[FP R]])/1000</f>
        <v>11.857879440000003</v>
      </c>
      <c r="G15452">
        <v>-0.93</v>
      </c>
      <c r="H15452">
        <v>206.95</v>
      </c>
      <c r="I15452">
        <v>46.6</v>
      </c>
      <c r="J15452" s="5">
        <f>medidas[[#This Row],[Tensão S]]*medidas[[#This Row],[Corrente S]]*ABS(medidas[[#This Row],[FP S]])/1000</f>
        <v>9.1616764999999969</v>
      </c>
      <c r="K15452">
        <v>-0.95</v>
      </c>
      <c r="L15452">
        <v>207.07</v>
      </c>
      <c r="M15452">
        <v>36.700000000000003</v>
      </c>
      <c r="N15452">
        <v>1</v>
      </c>
      <c r="O15452" s="5">
        <f>medidas[[#This Row],[Tensão T]]*medidas[[#This Row],[Corrente T]]*ABS(medidas[[#This Row],[FP T]])/1000</f>
        <v>7.599469</v>
      </c>
      <c r="P15452" s="5">
        <f>(medidas[[#This Row],[Corrente R]]+medidas[[#This Row],[Corrente S]]+medidas[[#This Row],[Corrente T]])</f>
        <v>144.5</v>
      </c>
      <c r="Q15452" s="5">
        <f>(medidas[[#This Row],[Pot R]]+medidas[[#This Row],[Pot S]]+medidas[[#This Row],[Pot T]])</f>
        <v>28.619024939999999</v>
      </c>
    </row>
    <row r="15453" spans="1:17" x14ac:dyDescent="0.25">
      <c r="A15453" s="6">
        <v>43835.212847222225</v>
      </c>
      <c r="B15453">
        <v>1</v>
      </c>
      <c r="C15453">
        <v>59.8</v>
      </c>
      <c r="D15453">
        <v>208.42</v>
      </c>
      <c r="E15453">
        <v>61</v>
      </c>
      <c r="F15453" s="5">
        <f>medidas[[#This Row],[Tensão R]]*medidas[[#This Row],[Corrente R]]*ABS(medidas[[#This Row],[FP R]])/1000</f>
        <v>11.823666600000001</v>
      </c>
      <c r="G15453">
        <v>-0.93</v>
      </c>
      <c r="H15453">
        <v>206.89</v>
      </c>
      <c r="I15453">
        <v>46.6</v>
      </c>
      <c r="J15453" s="5">
        <f>medidas[[#This Row],[Tensão S]]*medidas[[#This Row],[Corrente S]]*ABS(medidas[[#This Row],[FP S]])/1000</f>
        <v>9.1590202999999999</v>
      </c>
      <c r="K15453">
        <v>-0.95</v>
      </c>
      <c r="L15453">
        <v>207.03</v>
      </c>
      <c r="M15453">
        <v>36.65</v>
      </c>
      <c r="N15453">
        <v>1</v>
      </c>
      <c r="O15453" s="5">
        <f>medidas[[#This Row],[Tensão T]]*medidas[[#This Row],[Corrente T]]*ABS(medidas[[#This Row],[FP T]])/1000</f>
        <v>7.5876494999999995</v>
      </c>
      <c r="P15453" s="5">
        <f>(medidas[[#This Row],[Corrente R]]+medidas[[#This Row],[Corrente S]]+medidas[[#This Row],[Corrente T]])</f>
        <v>144.25</v>
      </c>
      <c r="Q15453" s="5">
        <f>(medidas[[#This Row],[Pot R]]+medidas[[#This Row],[Pot S]]+medidas[[#This Row],[Pot T]])</f>
        <v>28.570336400000002</v>
      </c>
    </row>
    <row r="15454" spans="1:17" x14ac:dyDescent="0.25">
      <c r="A15454" s="6">
        <v>43835.212905092594</v>
      </c>
      <c r="B15454">
        <v>1</v>
      </c>
      <c r="C15454">
        <v>59.8</v>
      </c>
      <c r="D15454">
        <v>208.45</v>
      </c>
      <c r="E15454">
        <v>60.75</v>
      </c>
      <c r="F15454" s="5">
        <f>medidas[[#This Row],[Tensão R]]*medidas[[#This Row],[Corrente R]]*ABS(medidas[[#This Row],[FP R]])/1000</f>
        <v>11.776903875</v>
      </c>
      <c r="G15454">
        <v>-0.93</v>
      </c>
      <c r="H15454">
        <v>206.85</v>
      </c>
      <c r="I15454">
        <v>46.65</v>
      </c>
      <c r="J15454" s="5">
        <f>medidas[[#This Row],[Tensão S]]*medidas[[#This Row],[Corrente S]]*ABS(medidas[[#This Row],[FP S]])/1000</f>
        <v>9.1670748750000008</v>
      </c>
      <c r="K15454">
        <v>-0.95</v>
      </c>
      <c r="L15454">
        <v>206.96</v>
      </c>
      <c r="M15454">
        <v>36.700000000000003</v>
      </c>
      <c r="N15454">
        <v>1</v>
      </c>
      <c r="O15454" s="5">
        <f>medidas[[#This Row],[Tensão T]]*medidas[[#This Row],[Corrente T]]*ABS(medidas[[#This Row],[FP T]])/1000</f>
        <v>7.5954320000000006</v>
      </c>
      <c r="P15454" s="5">
        <f>(medidas[[#This Row],[Corrente R]]+medidas[[#This Row],[Corrente S]]+medidas[[#This Row],[Corrente T]])</f>
        <v>144.10000000000002</v>
      </c>
      <c r="Q15454" s="5">
        <f>(medidas[[#This Row],[Pot R]]+medidas[[#This Row],[Pot S]]+medidas[[#This Row],[Pot T]])</f>
        <v>28.539410750000002</v>
      </c>
    </row>
    <row r="15455" spans="1:17" x14ac:dyDescent="0.25">
      <c r="A15455" s="6">
        <v>43835.212962962964</v>
      </c>
      <c r="B15455">
        <v>1</v>
      </c>
      <c r="C15455">
        <v>59.8</v>
      </c>
      <c r="D15455">
        <v>208.42</v>
      </c>
      <c r="E15455">
        <v>60.7</v>
      </c>
      <c r="F15455" s="5">
        <f>medidas[[#This Row],[Tensão R]]*medidas[[#This Row],[Corrente R]]*ABS(medidas[[#This Row],[FP R]])/1000</f>
        <v>11.76551742</v>
      </c>
      <c r="G15455">
        <v>-0.93</v>
      </c>
      <c r="H15455">
        <v>206.89</v>
      </c>
      <c r="I15455">
        <v>46.6</v>
      </c>
      <c r="J15455" s="5">
        <f>medidas[[#This Row],[Tensão S]]*medidas[[#This Row],[Corrente S]]*ABS(medidas[[#This Row],[FP S]])/1000</f>
        <v>9.1590202999999999</v>
      </c>
      <c r="K15455">
        <v>-0.95</v>
      </c>
      <c r="L15455">
        <v>207.06</v>
      </c>
      <c r="M15455">
        <v>36.700000000000003</v>
      </c>
      <c r="N15455">
        <v>-0.99</v>
      </c>
      <c r="O15455" s="5">
        <f>medidas[[#This Row],[Tensão T]]*medidas[[#This Row],[Corrente T]]*ABS(medidas[[#This Row],[FP T]])/1000</f>
        <v>7.5231109800000002</v>
      </c>
      <c r="P15455" s="5">
        <f>(medidas[[#This Row],[Corrente R]]+medidas[[#This Row],[Corrente S]]+medidas[[#This Row],[Corrente T]])</f>
        <v>144</v>
      </c>
      <c r="Q15455" s="5">
        <f>(medidas[[#This Row],[Pot R]]+medidas[[#This Row],[Pot S]]+medidas[[#This Row],[Pot T]])</f>
        <v>28.447648700000002</v>
      </c>
    </row>
    <row r="15456" spans="1:17" x14ac:dyDescent="0.25">
      <c r="A15456" s="6">
        <v>43835.213020833333</v>
      </c>
      <c r="B15456">
        <v>1</v>
      </c>
      <c r="C15456">
        <v>59.3</v>
      </c>
      <c r="D15456">
        <v>208.48</v>
      </c>
      <c r="E15456">
        <v>59.3</v>
      </c>
      <c r="F15456" s="5">
        <f>medidas[[#This Row],[Tensão R]]*medidas[[#This Row],[Corrente R]]*ABS(medidas[[#This Row],[FP R]])/1000</f>
        <v>11.49746352</v>
      </c>
      <c r="G15456">
        <v>-0.93</v>
      </c>
      <c r="H15456">
        <v>206.89</v>
      </c>
      <c r="I15456">
        <v>46.6</v>
      </c>
      <c r="J15456" s="5">
        <f>medidas[[#This Row],[Tensão S]]*medidas[[#This Row],[Corrente S]]*ABS(medidas[[#This Row],[FP S]])/1000</f>
        <v>9.1590202999999999</v>
      </c>
      <c r="K15456">
        <v>-0.95</v>
      </c>
      <c r="L15456">
        <v>207.07</v>
      </c>
      <c r="M15456">
        <v>36.75</v>
      </c>
      <c r="N15456">
        <v>1</v>
      </c>
      <c r="O15456" s="5">
        <f>medidas[[#This Row],[Tensão T]]*medidas[[#This Row],[Corrente T]]*ABS(medidas[[#This Row],[FP T]])/1000</f>
        <v>7.609822499999999</v>
      </c>
      <c r="P15456" s="5">
        <f>(medidas[[#This Row],[Corrente R]]+medidas[[#This Row],[Corrente S]]+medidas[[#This Row],[Corrente T]])</f>
        <v>142.65</v>
      </c>
      <c r="Q15456" s="5">
        <f>(medidas[[#This Row],[Pot R]]+medidas[[#This Row],[Pot S]]+medidas[[#This Row],[Pot T]])</f>
        <v>28.266306319999998</v>
      </c>
    </row>
    <row r="15457" spans="1:17" x14ac:dyDescent="0.25">
      <c r="A15457" s="6">
        <v>43835.213078703702</v>
      </c>
      <c r="B15457">
        <v>1</v>
      </c>
      <c r="C15457">
        <v>59.8</v>
      </c>
      <c r="D15457">
        <v>208.6</v>
      </c>
      <c r="E15457">
        <v>57.85</v>
      </c>
      <c r="F15457" s="5">
        <f>medidas[[#This Row],[Tensão R]]*medidas[[#This Row],[Corrente R]]*ABS(medidas[[#This Row],[FP R]])/1000</f>
        <v>11.222784300000001</v>
      </c>
      <c r="G15457">
        <v>-0.93</v>
      </c>
      <c r="H15457">
        <v>206.98</v>
      </c>
      <c r="I15457">
        <v>46.5</v>
      </c>
      <c r="J15457" s="5">
        <f>medidas[[#This Row],[Tensão S]]*medidas[[#This Row],[Corrente S]]*ABS(medidas[[#This Row],[FP S]])/1000</f>
        <v>9.1433414999999982</v>
      </c>
      <c r="K15457">
        <v>-0.95</v>
      </c>
      <c r="L15457">
        <v>207.09</v>
      </c>
      <c r="M15457">
        <v>36.75</v>
      </c>
      <c r="N15457">
        <v>1</v>
      </c>
      <c r="O15457" s="5">
        <f>medidas[[#This Row],[Tensão T]]*medidas[[#This Row],[Corrente T]]*ABS(medidas[[#This Row],[FP T]])/1000</f>
        <v>7.6105574999999996</v>
      </c>
      <c r="P15457" s="5">
        <f>(medidas[[#This Row],[Corrente R]]+medidas[[#This Row],[Corrente S]]+medidas[[#This Row],[Corrente T]])</f>
        <v>141.1</v>
      </c>
      <c r="Q15457" s="5">
        <f>(medidas[[#This Row],[Pot R]]+medidas[[#This Row],[Pot S]]+medidas[[#This Row],[Pot T]])</f>
        <v>27.976683299999998</v>
      </c>
    </row>
    <row r="15458" spans="1:17" x14ac:dyDescent="0.25">
      <c r="A15458" s="6">
        <v>43835.213136574072</v>
      </c>
      <c r="B15458">
        <v>1</v>
      </c>
      <c r="C15458">
        <v>59.8</v>
      </c>
      <c r="D15458">
        <v>208.45</v>
      </c>
      <c r="E15458">
        <v>61.05</v>
      </c>
      <c r="F15458" s="5">
        <f>medidas[[#This Row],[Tensão R]]*medidas[[#This Row],[Corrente R]]*ABS(medidas[[#This Row],[FP R]])/1000</f>
        <v>11.835061424999999</v>
      </c>
      <c r="G15458">
        <v>-0.93</v>
      </c>
      <c r="H15458">
        <v>206.98</v>
      </c>
      <c r="I15458">
        <v>46.55</v>
      </c>
      <c r="J15458" s="5">
        <f>medidas[[#This Row],[Tensão S]]*medidas[[#This Row],[Corrente S]]*ABS(medidas[[#This Row],[FP S]])/1000</f>
        <v>9.1531730499999977</v>
      </c>
      <c r="K15458">
        <v>-0.95</v>
      </c>
      <c r="L15458">
        <v>207.1</v>
      </c>
      <c r="M15458">
        <v>36.85</v>
      </c>
      <c r="N15458">
        <v>-0.99</v>
      </c>
      <c r="O15458" s="5">
        <f>medidas[[#This Row],[Tensão T]]*medidas[[#This Row],[Corrente T]]*ABS(medidas[[#This Row],[FP T]])/1000</f>
        <v>7.5553186500000002</v>
      </c>
      <c r="P15458" s="5">
        <f>(medidas[[#This Row],[Corrente R]]+medidas[[#This Row],[Corrente S]]+medidas[[#This Row],[Corrente T]])</f>
        <v>144.44999999999999</v>
      </c>
      <c r="Q15458" s="5">
        <f>(medidas[[#This Row],[Pot R]]+medidas[[#This Row],[Pot S]]+medidas[[#This Row],[Pot T]])</f>
        <v>28.543553124999999</v>
      </c>
    </row>
    <row r="15459" spans="1:17" x14ac:dyDescent="0.25">
      <c r="A15459" s="6">
        <v>43835.213194444441</v>
      </c>
      <c r="B15459">
        <v>1</v>
      </c>
      <c r="C15459">
        <v>59.8</v>
      </c>
      <c r="D15459">
        <v>208.35</v>
      </c>
      <c r="E15459">
        <v>62.05</v>
      </c>
      <c r="F15459" s="5">
        <f>medidas[[#This Row],[Tensão R]]*medidas[[#This Row],[Corrente R]]*ABS(medidas[[#This Row],[FP R]])/1000</f>
        <v>12.023149275</v>
      </c>
      <c r="G15459">
        <v>-0.93</v>
      </c>
      <c r="H15459">
        <v>206.96</v>
      </c>
      <c r="I15459">
        <v>46.55</v>
      </c>
      <c r="J15459" s="5">
        <f>medidas[[#This Row],[Tensão S]]*medidas[[#This Row],[Corrente S]]*ABS(medidas[[#This Row],[FP S]])/1000</f>
        <v>9.1522886000000003</v>
      </c>
      <c r="K15459">
        <v>-0.95</v>
      </c>
      <c r="L15459">
        <v>207.14</v>
      </c>
      <c r="M15459">
        <v>36.65</v>
      </c>
      <c r="N15459">
        <v>1</v>
      </c>
      <c r="O15459" s="5">
        <f>medidas[[#This Row],[Tensão T]]*medidas[[#This Row],[Corrente T]]*ABS(medidas[[#This Row],[FP T]])/1000</f>
        <v>7.5916809999999995</v>
      </c>
      <c r="P15459" s="5">
        <f>(medidas[[#This Row],[Corrente R]]+medidas[[#This Row],[Corrente S]]+medidas[[#This Row],[Corrente T]])</f>
        <v>145.25</v>
      </c>
      <c r="Q15459" s="5">
        <f>(medidas[[#This Row],[Pot R]]+medidas[[#This Row],[Pot S]]+medidas[[#This Row],[Pot T]])</f>
        <v>28.767118875000001</v>
      </c>
    </row>
    <row r="15460" spans="1:17" x14ac:dyDescent="0.25">
      <c r="A15460" s="6">
        <v>43835.213252314818</v>
      </c>
      <c r="B15460">
        <v>1</v>
      </c>
      <c r="C15460">
        <v>59.8</v>
      </c>
      <c r="D15460">
        <v>208.39</v>
      </c>
      <c r="E15460">
        <v>62.05</v>
      </c>
      <c r="F15460" s="5">
        <f>medidas[[#This Row],[Tensão R]]*medidas[[#This Row],[Corrente R]]*ABS(medidas[[#This Row],[FP R]])/1000</f>
        <v>12.025457534999999</v>
      </c>
      <c r="G15460">
        <v>-0.93</v>
      </c>
      <c r="H15460">
        <v>206.92</v>
      </c>
      <c r="I15460">
        <v>46.6</v>
      </c>
      <c r="J15460" s="5">
        <f>medidas[[#This Row],[Tensão S]]*medidas[[#This Row],[Corrente S]]*ABS(medidas[[#This Row],[FP S]])/1000</f>
        <v>9.1603483999999984</v>
      </c>
      <c r="K15460">
        <v>-0.95</v>
      </c>
      <c r="L15460">
        <v>207.09</v>
      </c>
      <c r="M15460">
        <v>36.65</v>
      </c>
      <c r="N15460">
        <v>1</v>
      </c>
      <c r="O15460" s="5">
        <f>medidas[[#This Row],[Tensão T]]*medidas[[#This Row],[Corrente T]]*ABS(medidas[[#This Row],[FP T]])/1000</f>
        <v>7.5898485000000004</v>
      </c>
      <c r="P15460" s="5">
        <f>(medidas[[#This Row],[Corrente R]]+medidas[[#This Row],[Corrente S]]+medidas[[#This Row],[Corrente T]])</f>
        <v>145.30000000000001</v>
      </c>
      <c r="Q15460" s="5">
        <f>(medidas[[#This Row],[Pot R]]+medidas[[#This Row],[Pot S]]+medidas[[#This Row],[Pot T]])</f>
        <v>28.775654435</v>
      </c>
    </row>
    <row r="15461" spans="1:17" x14ac:dyDescent="0.25">
      <c r="A15461" s="6">
        <v>43835.213310185187</v>
      </c>
      <c r="B15461">
        <v>1</v>
      </c>
      <c r="C15461">
        <v>59.8</v>
      </c>
      <c r="D15461">
        <v>208.39</v>
      </c>
      <c r="E15461">
        <v>62.1</v>
      </c>
      <c r="F15461" s="5">
        <f>medidas[[#This Row],[Tensão R]]*medidas[[#This Row],[Corrente R]]*ABS(medidas[[#This Row],[FP R]])/1000</f>
        <v>12.035147670000001</v>
      </c>
      <c r="G15461">
        <v>-0.93</v>
      </c>
      <c r="H15461">
        <v>206.96</v>
      </c>
      <c r="I15461">
        <v>46.6</v>
      </c>
      <c r="J15461" s="5">
        <f>medidas[[#This Row],[Tensão S]]*medidas[[#This Row],[Corrente S]]*ABS(medidas[[#This Row],[FP S]])/1000</f>
        <v>9.1621192000000011</v>
      </c>
      <c r="K15461">
        <v>-0.95</v>
      </c>
      <c r="L15461">
        <v>207.1</v>
      </c>
      <c r="M15461">
        <v>36.700000000000003</v>
      </c>
      <c r="N15461">
        <v>1</v>
      </c>
      <c r="O15461" s="5">
        <f>medidas[[#This Row],[Tensão T]]*medidas[[#This Row],[Corrente T]]*ABS(medidas[[#This Row],[FP T]])/1000</f>
        <v>7.6005700000000003</v>
      </c>
      <c r="P15461" s="5">
        <f>(medidas[[#This Row],[Corrente R]]+medidas[[#This Row],[Corrente S]]+medidas[[#This Row],[Corrente T]])</f>
        <v>145.4</v>
      </c>
      <c r="Q15461" s="5">
        <f>(medidas[[#This Row],[Pot R]]+medidas[[#This Row],[Pot S]]+medidas[[#This Row],[Pot T]])</f>
        <v>28.797836870000001</v>
      </c>
    </row>
    <row r="15462" spans="1:17" x14ac:dyDescent="0.25">
      <c r="A15462" s="6">
        <v>43835.213368055556</v>
      </c>
      <c r="B15462">
        <v>1</v>
      </c>
      <c r="C15462">
        <v>60</v>
      </c>
      <c r="D15462">
        <v>208.37</v>
      </c>
      <c r="E15462">
        <v>62.05</v>
      </c>
      <c r="F15462" s="5">
        <f>medidas[[#This Row],[Tensão R]]*medidas[[#This Row],[Corrente R]]*ABS(medidas[[#This Row],[FP R]])/1000</f>
        <v>12.024303405000001</v>
      </c>
      <c r="G15462">
        <v>-0.93</v>
      </c>
      <c r="H15462">
        <v>206.92</v>
      </c>
      <c r="I15462">
        <v>46.6</v>
      </c>
      <c r="J15462" s="5">
        <f>medidas[[#This Row],[Tensão S]]*medidas[[#This Row],[Corrente S]]*ABS(medidas[[#This Row],[FP S]])/1000</f>
        <v>9.1603483999999984</v>
      </c>
      <c r="K15462">
        <v>-0.95</v>
      </c>
      <c r="L15462">
        <v>207.12</v>
      </c>
      <c r="M15462">
        <v>36.700000000000003</v>
      </c>
      <c r="N15462">
        <v>1</v>
      </c>
      <c r="O15462" s="5">
        <f>medidas[[#This Row],[Tensão T]]*medidas[[#This Row],[Corrente T]]*ABS(medidas[[#This Row],[FP T]])/1000</f>
        <v>7.6013040000000007</v>
      </c>
      <c r="P15462" s="5">
        <f>(medidas[[#This Row],[Corrente R]]+medidas[[#This Row],[Corrente S]]+medidas[[#This Row],[Corrente T]])</f>
        <v>145.35000000000002</v>
      </c>
      <c r="Q15462" s="5">
        <f>(medidas[[#This Row],[Pot R]]+medidas[[#This Row],[Pot S]]+medidas[[#This Row],[Pot T]])</f>
        <v>28.785955805</v>
      </c>
    </row>
    <row r="15463" spans="1:17" x14ac:dyDescent="0.25">
      <c r="A15463" s="6">
        <v>43835.213425925926</v>
      </c>
      <c r="B15463">
        <v>1</v>
      </c>
      <c r="C15463">
        <v>60</v>
      </c>
      <c r="D15463">
        <v>208.37</v>
      </c>
      <c r="E15463">
        <v>62</v>
      </c>
      <c r="F15463" s="5">
        <f>medidas[[#This Row],[Tensão R]]*medidas[[#This Row],[Corrente R]]*ABS(medidas[[#This Row],[FP R]])/1000</f>
        <v>12.014614200000002</v>
      </c>
      <c r="G15463">
        <v>-0.93</v>
      </c>
      <c r="H15463">
        <v>207</v>
      </c>
      <c r="I15463">
        <v>46.6</v>
      </c>
      <c r="J15463" s="5">
        <f>medidas[[#This Row],[Tensão S]]*medidas[[#This Row],[Corrente S]]*ABS(medidas[[#This Row],[FP S]])/1000</f>
        <v>9.1638899999999985</v>
      </c>
      <c r="K15463">
        <v>-0.95</v>
      </c>
      <c r="L15463">
        <v>207.03</v>
      </c>
      <c r="M15463">
        <v>36.75</v>
      </c>
      <c r="N15463">
        <v>1</v>
      </c>
      <c r="O15463" s="5">
        <f>medidas[[#This Row],[Tensão T]]*medidas[[#This Row],[Corrente T]]*ABS(medidas[[#This Row],[FP T]])/1000</f>
        <v>7.6083524999999996</v>
      </c>
      <c r="P15463" s="5">
        <f>(medidas[[#This Row],[Corrente R]]+medidas[[#This Row],[Corrente S]]+medidas[[#This Row],[Corrente T]])</f>
        <v>145.35</v>
      </c>
      <c r="Q15463" s="5">
        <f>(medidas[[#This Row],[Pot R]]+medidas[[#This Row],[Pot S]]+medidas[[#This Row],[Pot T]])</f>
        <v>28.786856699999998</v>
      </c>
    </row>
    <row r="15464" spans="1:17" x14ac:dyDescent="0.25">
      <c r="A15464" s="6">
        <v>43835.213483796295</v>
      </c>
      <c r="B15464">
        <v>1</v>
      </c>
      <c r="C15464">
        <v>59.8</v>
      </c>
      <c r="D15464">
        <v>208.39</v>
      </c>
      <c r="E15464">
        <v>61.95</v>
      </c>
      <c r="F15464" s="5">
        <f>medidas[[#This Row],[Tensão R]]*medidas[[#This Row],[Corrente R]]*ABS(medidas[[#This Row],[FP R]])/1000</f>
        <v>12.006077265000002</v>
      </c>
      <c r="G15464">
        <v>-0.93</v>
      </c>
      <c r="H15464">
        <v>206.96</v>
      </c>
      <c r="I15464">
        <v>46.55</v>
      </c>
      <c r="J15464" s="5">
        <f>medidas[[#This Row],[Tensão S]]*medidas[[#This Row],[Corrente S]]*ABS(medidas[[#This Row],[FP S]])/1000</f>
        <v>9.1522886000000003</v>
      </c>
      <c r="K15464">
        <v>-0.95</v>
      </c>
      <c r="L15464">
        <v>207.07</v>
      </c>
      <c r="M15464">
        <v>37.9</v>
      </c>
      <c r="N15464">
        <v>-0.99</v>
      </c>
      <c r="O15464" s="5">
        <f>medidas[[#This Row],[Tensão T]]*medidas[[#This Row],[Corrente T]]*ABS(medidas[[#This Row],[FP T]])/1000</f>
        <v>7.7694734700000003</v>
      </c>
      <c r="P15464" s="5">
        <f>(medidas[[#This Row],[Corrente R]]+medidas[[#This Row],[Corrente S]]+medidas[[#This Row],[Corrente T]])</f>
        <v>146.4</v>
      </c>
      <c r="Q15464" s="5">
        <f>(medidas[[#This Row],[Pot R]]+medidas[[#This Row],[Pot S]]+medidas[[#This Row],[Pot T]])</f>
        <v>28.927839335000002</v>
      </c>
    </row>
    <row r="15465" spans="1:17" x14ac:dyDescent="0.25">
      <c r="A15465" s="6">
        <v>43835.213541666664</v>
      </c>
      <c r="B15465">
        <v>1</v>
      </c>
      <c r="C15465">
        <v>59.8</v>
      </c>
      <c r="D15465">
        <v>208.42</v>
      </c>
      <c r="E15465">
        <v>62</v>
      </c>
      <c r="F15465" s="5">
        <f>medidas[[#This Row],[Tensão R]]*medidas[[#This Row],[Corrente R]]*ABS(medidas[[#This Row],[FP R]])/1000</f>
        <v>12.017497199999999</v>
      </c>
      <c r="G15465">
        <v>-0.93</v>
      </c>
      <c r="H15465">
        <v>206.96</v>
      </c>
      <c r="I15465">
        <v>46.6</v>
      </c>
      <c r="J15465" s="5">
        <f>medidas[[#This Row],[Tensão S]]*medidas[[#This Row],[Corrente S]]*ABS(medidas[[#This Row],[FP S]])/1000</f>
        <v>9.1621192000000011</v>
      </c>
      <c r="K15465">
        <v>-0.95</v>
      </c>
      <c r="L15465">
        <v>207.03</v>
      </c>
      <c r="M15465">
        <v>37.549999999999997</v>
      </c>
      <c r="N15465">
        <v>-0.99</v>
      </c>
      <c r="O15465" s="5">
        <f>medidas[[#This Row],[Tensão T]]*medidas[[#This Row],[Corrente T]]*ABS(medidas[[#This Row],[FP T]])/1000</f>
        <v>7.6962367349999994</v>
      </c>
      <c r="P15465" s="5">
        <f>(medidas[[#This Row],[Corrente R]]+medidas[[#This Row],[Corrente S]]+medidas[[#This Row],[Corrente T]])</f>
        <v>146.14999999999998</v>
      </c>
      <c r="Q15465" s="5">
        <f>(medidas[[#This Row],[Pot R]]+medidas[[#This Row],[Pot S]]+medidas[[#This Row],[Pot T]])</f>
        <v>28.875853135</v>
      </c>
    </row>
    <row r="15466" spans="1:17" x14ac:dyDescent="0.25">
      <c r="A15466" s="6">
        <v>43835.213599537034</v>
      </c>
      <c r="B15466">
        <v>1</v>
      </c>
      <c r="C15466">
        <v>59.8</v>
      </c>
      <c r="D15466">
        <v>208.42</v>
      </c>
      <c r="E15466">
        <v>61.3</v>
      </c>
      <c r="F15466" s="5">
        <f>medidas[[#This Row],[Tensão R]]*medidas[[#This Row],[Corrente R]]*ABS(medidas[[#This Row],[FP R]])/1000</f>
        <v>11.881815779999998</v>
      </c>
      <c r="G15466">
        <v>-0.93</v>
      </c>
      <c r="H15466">
        <v>206.89</v>
      </c>
      <c r="I15466">
        <v>46.6</v>
      </c>
      <c r="J15466" s="5">
        <f>medidas[[#This Row],[Tensão S]]*medidas[[#This Row],[Corrente S]]*ABS(medidas[[#This Row],[FP S]])/1000</f>
        <v>9.1590202999999999</v>
      </c>
      <c r="K15466">
        <v>-0.95</v>
      </c>
      <c r="L15466">
        <v>207.06</v>
      </c>
      <c r="M15466">
        <v>37.6</v>
      </c>
      <c r="N15466">
        <v>-0.99</v>
      </c>
      <c r="O15466" s="5">
        <f>medidas[[#This Row],[Tensão T]]*medidas[[#This Row],[Corrente T]]*ABS(medidas[[#This Row],[FP T]])/1000</f>
        <v>7.7076014400000004</v>
      </c>
      <c r="P15466" s="5">
        <f>(medidas[[#This Row],[Corrente R]]+medidas[[#This Row],[Corrente S]]+medidas[[#This Row],[Corrente T]])</f>
        <v>145.5</v>
      </c>
      <c r="Q15466" s="5">
        <f>(medidas[[#This Row],[Pot R]]+medidas[[#This Row],[Pot S]]+medidas[[#This Row],[Pot T]])</f>
        <v>28.74843752</v>
      </c>
    </row>
    <row r="15467" spans="1:17" x14ac:dyDescent="0.25">
      <c r="A15467" s="6">
        <v>43835.21365740741</v>
      </c>
      <c r="B15467">
        <v>1</v>
      </c>
      <c r="C15467">
        <v>59.8</v>
      </c>
      <c r="D15467">
        <v>208.5</v>
      </c>
      <c r="E15467">
        <v>60.2</v>
      </c>
      <c r="F15467" s="5">
        <f>medidas[[#This Row],[Tensão R]]*medidas[[#This Row],[Corrente R]]*ABS(medidas[[#This Row],[FP R]])/1000</f>
        <v>11.673081000000002</v>
      </c>
      <c r="G15467">
        <v>-0.93</v>
      </c>
      <c r="H15467">
        <v>206.92</v>
      </c>
      <c r="I15467">
        <v>46.55</v>
      </c>
      <c r="J15467" s="5">
        <f>medidas[[#This Row],[Tensão S]]*medidas[[#This Row],[Corrente S]]*ABS(medidas[[#This Row],[FP S]])/1000</f>
        <v>9.1505196999999985</v>
      </c>
      <c r="K15467">
        <v>-0.95</v>
      </c>
      <c r="L15467">
        <v>207.03</v>
      </c>
      <c r="M15467">
        <v>37.700000000000003</v>
      </c>
      <c r="N15467">
        <v>-0.99</v>
      </c>
      <c r="O15467" s="5">
        <f>medidas[[#This Row],[Tensão T]]*medidas[[#This Row],[Corrente T]]*ABS(medidas[[#This Row],[FP T]])/1000</f>
        <v>7.7269806900000013</v>
      </c>
      <c r="P15467" s="5">
        <f>(medidas[[#This Row],[Corrente R]]+medidas[[#This Row],[Corrente S]]+medidas[[#This Row],[Corrente T]])</f>
        <v>144.44999999999999</v>
      </c>
      <c r="Q15467" s="5">
        <f>(medidas[[#This Row],[Pot R]]+medidas[[#This Row],[Pot S]]+medidas[[#This Row],[Pot T]])</f>
        <v>28.550581390000001</v>
      </c>
    </row>
    <row r="15468" spans="1:17" x14ac:dyDescent="0.25">
      <c r="A15468" s="6">
        <v>43835.21371527778</v>
      </c>
      <c r="B15468">
        <v>1</v>
      </c>
      <c r="C15468">
        <v>59.8</v>
      </c>
      <c r="D15468">
        <v>208.62</v>
      </c>
      <c r="E15468">
        <v>57.8</v>
      </c>
      <c r="F15468" s="5">
        <f>medidas[[#This Row],[Tensão R]]*medidas[[#This Row],[Corrente R]]*ABS(medidas[[#This Row],[FP R]])/1000</f>
        <v>11.33474184</v>
      </c>
      <c r="G15468">
        <v>-0.94</v>
      </c>
      <c r="H15468">
        <v>206.89</v>
      </c>
      <c r="I15468">
        <v>46.6</v>
      </c>
      <c r="J15468" s="5">
        <f>medidas[[#This Row],[Tensão S]]*medidas[[#This Row],[Corrente S]]*ABS(medidas[[#This Row],[FP S]])/1000</f>
        <v>9.1590202999999999</v>
      </c>
      <c r="K15468">
        <v>-0.95</v>
      </c>
      <c r="L15468">
        <v>206.89</v>
      </c>
      <c r="M15468">
        <v>37.9</v>
      </c>
      <c r="N15468">
        <v>-0.99</v>
      </c>
      <c r="O15468" s="5">
        <f>medidas[[#This Row],[Tensão T]]*medidas[[#This Row],[Corrente T]]*ABS(medidas[[#This Row],[FP T]])/1000</f>
        <v>7.7627196899999991</v>
      </c>
      <c r="P15468" s="5">
        <f>(medidas[[#This Row],[Corrente R]]+medidas[[#This Row],[Corrente S]]+medidas[[#This Row],[Corrente T]])</f>
        <v>142.30000000000001</v>
      </c>
      <c r="Q15468" s="5">
        <f>(medidas[[#This Row],[Pot R]]+medidas[[#This Row],[Pot S]]+medidas[[#This Row],[Pot T]])</f>
        <v>28.256481829999998</v>
      </c>
    </row>
    <row r="15469" spans="1:17" x14ac:dyDescent="0.25">
      <c r="A15469" s="6">
        <v>43835.213773148149</v>
      </c>
      <c r="B15469">
        <v>1</v>
      </c>
      <c r="C15469">
        <v>60</v>
      </c>
      <c r="D15469">
        <v>208.6</v>
      </c>
      <c r="E15469">
        <v>57.8</v>
      </c>
      <c r="F15469" s="5">
        <f>medidas[[#This Row],[Tensão R]]*medidas[[#This Row],[Corrente R]]*ABS(medidas[[#This Row],[FP R]])/1000</f>
        <v>11.333655199999999</v>
      </c>
      <c r="G15469">
        <v>-0.94</v>
      </c>
      <c r="H15469">
        <v>206.85</v>
      </c>
      <c r="I15469">
        <v>46.65</v>
      </c>
      <c r="J15469" s="5">
        <f>medidas[[#This Row],[Tensão S]]*medidas[[#This Row],[Corrente S]]*ABS(medidas[[#This Row],[FP S]])/1000</f>
        <v>9.1670748750000008</v>
      </c>
      <c r="K15469">
        <v>-0.95</v>
      </c>
      <c r="L15469">
        <v>206.95</v>
      </c>
      <c r="M15469">
        <v>37.799999999999997</v>
      </c>
      <c r="N15469">
        <v>-0.99</v>
      </c>
      <c r="O15469" s="5">
        <f>medidas[[#This Row],[Tensão T]]*medidas[[#This Row],[Corrente T]]*ABS(medidas[[#This Row],[FP T]])/1000</f>
        <v>7.7444828999999995</v>
      </c>
      <c r="P15469" s="5">
        <f>(medidas[[#This Row],[Corrente R]]+medidas[[#This Row],[Corrente S]]+medidas[[#This Row],[Corrente T]])</f>
        <v>142.25</v>
      </c>
      <c r="Q15469" s="5">
        <f>(medidas[[#This Row],[Pot R]]+medidas[[#This Row],[Pot S]]+medidas[[#This Row],[Pot T]])</f>
        <v>28.245212975000001</v>
      </c>
    </row>
    <row r="15470" spans="1:17" x14ac:dyDescent="0.25">
      <c r="A15470" s="6">
        <v>43835.213831018518</v>
      </c>
      <c r="B15470">
        <v>1</v>
      </c>
      <c r="C15470">
        <v>59.8</v>
      </c>
      <c r="D15470">
        <v>208.64</v>
      </c>
      <c r="E15470">
        <v>57.8</v>
      </c>
      <c r="F15470" s="5">
        <f>medidas[[#This Row],[Tensão R]]*medidas[[#This Row],[Corrente R]]*ABS(medidas[[#This Row],[FP R]])/1000</f>
        <v>11.335828479999998</v>
      </c>
      <c r="G15470">
        <v>-0.94</v>
      </c>
      <c r="H15470">
        <v>206.92</v>
      </c>
      <c r="I15470">
        <v>46.55</v>
      </c>
      <c r="J15470" s="5">
        <f>medidas[[#This Row],[Tensão S]]*medidas[[#This Row],[Corrente S]]*ABS(medidas[[#This Row],[FP S]])/1000</f>
        <v>9.1505196999999985</v>
      </c>
      <c r="K15470">
        <v>-0.95</v>
      </c>
      <c r="L15470">
        <v>206.98</v>
      </c>
      <c r="M15470">
        <v>37.75</v>
      </c>
      <c r="N15470">
        <v>-0.99</v>
      </c>
      <c r="O15470" s="5">
        <f>medidas[[#This Row],[Tensão T]]*medidas[[#This Row],[Corrente T]]*ABS(medidas[[#This Row],[FP T]])/1000</f>
        <v>7.7353600500000006</v>
      </c>
      <c r="P15470" s="5">
        <f>(medidas[[#This Row],[Corrente R]]+medidas[[#This Row],[Corrente S]]+medidas[[#This Row],[Corrente T]])</f>
        <v>142.1</v>
      </c>
      <c r="Q15470" s="5">
        <f>(medidas[[#This Row],[Pot R]]+medidas[[#This Row],[Pot S]]+medidas[[#This Row],[Pot T]])</f>
        <v>28.221708229999997</v>
      </c>
    </row>
    <row r="15471" spans="1:17" x14ac:dyDescent="0.25">
      <c r="A15471" s="6">
        <v>43835.213888888888</v>
      </c>
      <c r="B15471">
        <v>1</v>
      </c>
      <c r="C15471">
        <v>59.8</v>
      </c>
      <c r="D15471">
        <v>208.35</v>
      </c>
      <c r="E15471">
        <v>64</v>
      </c>
      <c r="F15471" s="5">
        <f>medidas[[#This Row],[Tensão R]]*medidas[[#This Row],[Corrente R]]*ABS(medidas[[#This Row],[FP R]])/1000</f>
        <v>12.267648000000001</v>
      </c>
      <c r="G15471">
        <v>-0.92</v>
      </c>
      <c r="H15471">
        <v>206.7</v>
      </c>
      <c r="I15471">
        <v>52.35</v>
      </c>
      <c r="J15471" s="5">
        <f>medidas[[#This Row],[Tensão S]]*medidas[[#This Row],[Corrente S]]*ABS(medidas[[#This Row],[FP S]])/1000</f>
        <v>10.171500299999998</v>
      </c>
      <c r="K15471">
        <v>-0.94</v>
      </c>
      <c r="L15471">
        <v>206.6</v>
      </c>
      <c r="M15471">
        <v>46.15</v>
      </c>
      <c r="N15471">
        <v>-0.98</v>
      </c>
      <c r="O15471" s="5">
        <f>medidas[[#This Row],[Tensão T]]*medidas[[#This Row],[Corrente T]]*ABS(medidas[[#This Row],[FP T]])/1000</f>
        <v>9.3438981999999999</v>
      </c>
      <c r="P15471" s="5">
        <f>(medidas[[#This Row],[Corrente R]]+medidas[[#This Row],[Corrente S]]+medidas[[#This Row],[Corrente T]])</f>
        <v>162.5</v>
      </c>
      <c r="Q15471" s="5">
        <f>(medidas[[#This Row],[Pot R]]+medidas[[#This Row],[Pot S]]+medidas[[#This Row],[Pot T]])</f>
        <v>31.783046499999998</v>
      </c>
    </row>
    <row r="15472" spans="1:17" x14ac:dyDescent="0.25">
      <c r="A15472" s="6">
        <v>43835.213946759257</v>
      </c>
      <c r="B15472">
        <v>1</v>
      </c>
      <c r="C15472">
        <v>59.8</v>
      </c>
      <c r="D15472">
        <v>208.32</v>
      </c>
      <c r="E15472">
        <v>64.2</v>
      </c>
      <c r="F15472" s="5">
        <f>medidas[[#This Row],[Tensão R]]*medidas[[#This Row],[Corrente R]]*ABS(medidas[[#This Row],[FP R]])/1000</f>
        <v>12.437953920000002</v>
      </c>
      <c r="G15472">
        <v>-0.93</v>
      </c>
      <c r="H15472">
        <v>206.67</v>
      </c>
      <c r="I15472">
        <v>52.25</v>
      </c>
      <c r="J15472" s="5">
        <f>medidas[[#This Row],[Tensão S]]*medidas[[#This Row],[Corrente S]]*ABS(medidas[[#This Row],[FP S]])/1000</f>
        <v>10.150597049999998</v>
      </c>
      <c r="K15472">
        <v>-0.94</v>
      </c>
      <c r="L15472">
        <v>206.59</v>
      </c>
      <c r="M15472">
        <v>46.6</v>
      </c>
      <c r="N15472">
        <v>-0.99</v>
      </c>
      <c r="O15472" s="5">
        <f>medidas[[#This Row],[Tensão T]]*medidas[[#This Row],[Corrente T]]*ABS(medidas[[#This Row],[FP T]])/1000</f>
        <v>9.5308230600000012</v>
      </c>
      <c r="P15472" s="5">
        <f>(medidas[[#This Row],[Corrente R]]+medidas[[#This Row],[Corrente S]]+medidas[[#This Row],[Corrente T]])</f>
        <v>163.05000000000001</v>
      </c>
      <c r="Q15472" s="5">
        <f>(medidas[[#This Row],[Pot R]]+medidas[[#This Row],[Pot S]]+medidas[[#This Row],[Pot T]])</f>
        <v>32.119374030000003</v>
      </c>
    </row>
    <row r="15473" spans="1:17" x14ac:dyDescent="0.25">
      <c r="A15473" s="6">
        <v>43835.214004629626</v>
      </c>
      <c r="B15473">
        <v>1</v>
      </c>
      <c r="C15473">
        <v>59.8</v>
      </c>
      <c r="D15473">
        <v>208.23</v>
      </c>
      <c r="E15473">
        <v>63.7</v>
      </c>
      <c r="F15473" s="5">
        <f>medidas[[#This Row],[Tensão R]]*medidas[[#This Row],[Corrente R]]*ABS(medidas[[#This Row],[FP R]])/1000</f>
        <v>12.20311092</v>
      </c>
      <c r="G15473">
        <v>-0.92</v>
      </c>
      <c r="H15473">
        <v>206.67</v>
      </c>
      <c r="I15473">
        <v>51.9</v>
      </c>
      <c r="J15473" s="5">
        <f>medidas[[#This Row],[Tensão S]]*medidas[[#This Row],[Corrente S]]*ABS(medidas[[#This Row],[FP S]])/1000</f>
        <v>10.082602619999998</v>
      </c>
      <c r="K15473">
        <v>-0.94</v>
      </c>
      <c r="L15473">
        <v>206.57</v>
      </c>
      <c r="M15473">
        <v>45.9</v>
      </c>
      <c r="N15473">
        <v>-0.98</v>
      </c>
      <c r="O15473" s="5">
        <f>medidas[[#This Row],[Tensão T]]*medidas[[#This Row],[Corrente T]]*ABS(medidas[[#This Row],[FP T]])/1000</f>
        <v>9.2919317400000008</v>
      </c>
      <c r="P15473" s="5">
        <f>(medidas[[#This Row],[Corrente R]]+medidas[[#This Row],[Corrente S]]+medidas[[#This Row],[Corrente T]])</f>
        <v>161.5</v>
      </c>
      <c r="Q15473" s="5">
        <f>(medidas[[#This Row],[Pot R]]+medidas[[#This Row],[Pot S]]+medidas[[#This Row],[Pot T]])</f>
        <v>31.577645279999999</v>
      </c>
    </row>
    <row r="15474" spans="1:17" x14ac:dyDescent="0.25">
      <c r="A15474" s="6">
        <v>43835.214062500003</v>
      </c>
      <c r="B15474">
        <v>1</v>
      </c>
      <c r="C15474">
        <v>59.8</v>
      </c>
      <c r="D15474">
        <v>208.23</v>
      </c>
      <c r="E15474">
        <v>63.5</v>
      </c>
      <c r="F15474" s="5">
        <f>medidas[[#This Row],[Tensão R]]*medidas[[#This Row],[Corrente R]]*ABS(medidas[[#This Row],[FP R]])/1000</f>
        <v>12.164796599999999</v>
      </c>
      <c r="G15474">
        <v>-0.92</v>
      </c>
      <c r="H15474">
        <v>206.59</v>
      </c>
      <c r="I15474">
        <v>51.85</v>
      </c>
      <c r="J15474" s="5">
        <f>medidas[[#This Row],[Tensão S]]*medidas[[#This Row],[Corrente S]]*ABS(medidas[[#This Row],[FP S]])/1000</f>
        <v>10.06899001</v>
      </c>
      <c r="K15474">
        <v>-0.94</v>
      </c>
      <c r="L15474">
        <v>206.57</v>
      </c>
      <c r="M15474">
        <v>45.7</v>
      </c>
      <c r="N15474">
        <v>-0.99</v>
      </c>
      <c r="O15474" s="5">
        <f>medidas[[#This Row],[Tensão T]]*medidas[[#This Row],[Corrente T]]*ABS(medidas[[#This Row],[FP T]])/1000</f>
        <v>9.3458465099999994</v>
      </c>
      <c r="P15474" s="5">
        <f>(medidas[[#This Row],[Corrente R]]+medidas[[#This Row],[Corrente S]]+medidas[[#This Row],[Corrente T]])</f>
        <v>161.05000000000001</v>
      </c>
      <c r="Q15474" s="5">
        <f>(medidas[[#This Row],[Pot R]]+medidas[[#This Row],[Pot S]]+medidas[[#This Row],[Pot T]])</f>
        <v>31.579633119999997</v>
      </c>
    </row>
    <row r="15475" spans="1:17" x14ac:dyDescent="0.25">
      <c r="A15475" s="6">
        <v>43835.214120370372</v>
      </c>
      <c r="B15475">
        <v>1</v>
      </c>
      <c r="C15475">
        <v>59.8</v>
      </c>
      <c r="D15475">
        <v>208.25</v>
      </c>
      <c r="E15475">
        <v>63.35</v>
      </c>
      <c r="F15475" s="5">
        <f>medidas[[#This Row],[Tensão R]]*medidas[[#This Row],[Corrente R]]*ABS(medidas[[#This Row],[FP R]])/1000</f>
        <v>12.137226500000001</v>
      </c>
      <c r="G15475">
        <v>-0.92</v>
      </c>
      <c r="H15475">
        <v>206.6</v>
      </c>
      <c r="I15475">
        <v>51.75</v>
      </c>
      <c r="J15475" s="5">
        <f>medidas[[#This Row],[Tensão S]]*medidas[[#This Row],[Corrente S]]*ABS(medidas[[#This Row],[FP S]])/1000</f>
        <v>10.050056999999999</v>
      </c>
      <c r="K15475">
        <v>-0.94</v>
      </c>
      <c r="L15475">
        <v>206.53</v>
      </c>
      <c r="M15475">
        <v>45.6</v>
      </c>
      <c r="N15475">
        <v>-0.98</v>
      </c>
      <c r="O15475" s="5">
        <f>medidas[[#This Row],[Tensão T]]*medidas[[#This Row],[Corrente T]]*ABS(medidas[[#This Row],[FP T]])/1000</f>
        <v>9.2294126399999996</v>
      </c>
      <c r="P15475" s="5">
        <f>(medidas[[#This Row],[Corrente R]]+medidas[[#This Row],[Corrente S]]+medidas[[#This Row],[Corrente T]])</f>
        <v>160.69999999999999</v>
      </c>
      <c r="Q15475" s="5">
        <f>(medidas[[#This Row],[Pot R]]+medidas[[#This Row],[Pot S]]+medidas[[#This Row],[Pot T]])</f>
        <v>31.416696139999999</v>
      </c>
    </row>
    <row r="15476" spans="1:17" x14ac:dyDescent="0.25">
      <c r="A15476" s="6">
        <v>43835.214178240742</v>
      </c>
      <c r="B15476">
        <v>1</v>
      </c>
      <c r="C15476">
        <v>59.8</v>
      </c>
      <c r="D15476">
        <v>208.17</v>
      </c>
      <c r="E15476">
        <v>63.25</v>
      </c>
      <c r="F15476" s="5">
        <f>medidas[[#This Row],[Tensão R]]*medidas[[#This Row],[Corrente R]]*ABS(medidas[[#This Row],[FP R]])/1000</f>
        <v>12.1134123</v>
      </c>
      <c r="G15476">
        <v>-0.92</v>
      </c>
      <c r="H15476">
        <v>206.48</v>
      </c>
      <c r="I15476">
        <v>51.8</v>
      </c>
      <c r="J15476" s="5">
        <f>medidas[[#This Row],[Tensão S]]*medidas[[#This Row],[Corrente S]]*ABS(medidas[[#This Row],[FP S]])/1000</f>
        <v>10.053924159999999</v>
      </c>
      <c r="K15476">
        <v>-0.94</v>
      </c>
      <c r="L15476">
        <v>206.46</v>
      </c>
      <c r="M15476">
        <v>45.55</v>
      </c>
      <c r="N15476">
        <v>-0.98</v>
      </c>
      <c r="O15476" s="5">
        <f>medidas[[#This Row],[Tensão T]]*medidas[[#This Row],[Corrente T]]*ABS(medidas[[#This Row],[FP T]])/1000</f>
        <v>9.2161679400000018</v>
      </c>
      <c r="P15476" s="5">
        <f>(medidas[[#This Row],[Corrente R]]+medidas[[#This Row],[Corrente S]]+medidas[[#This Row],[Corrente T]])</f>
        <v>160.6</v>
      </c>
      <c r="Q15476" s="5">
        <f>(medidas[[#This Row],[Pot R]]+medidas[[#This Row],[Pot S]]+medidas[[#This Row],[Pot T]])</f>
        <v>31.383504400000003</v>
      </c>
    </row>
    <row r="15477" spans="1:17" x14ac:dyDescent="0.25">
      <c r="A15477" s="6">
        <v>43835.214236111111</v>
      </c>
      <c r="B15477">
        <v>1</v>
      </c>
      <c r="C15477">
        <v>59.8</v>
      </c>
      <c r="D15477">
        <v>208.17</v>
      </c>
      <c r="E15477">
        <v>63.25</v>
      </c>
      <c r="F15477" s="5">
        <f>medidas[[#This Row],[Tensão R]]*medidas[[#This Row],[Corrente R]]*ABS(medidas[[#This Row],[FP R]])/1000</f>
        <v>12.1134123</v>
      </c>
      <c r="G15477">
        <v>-0.92</v>
      </c>
      <c r="H15477">
        <v>206.53</v>
      </c>
      <c r="I15477">
        <v>51.8</v>
      </c>
      <c r="J15477" s="5">
        <f>medidas[[#This Row],[Tensão S]]*medidas[[#This Row],[Corrente S]]*ABS(medidas[[#This Row],[FP S]])/1000</f>
        <v>10.056358759999998</v>
      </c>
      <c r="K15477">
        <v>-0.94</v>
      </c>
      <c r="L15477">
        <v>206.53</v>
      </c>
      <c r="M15477">
        <v>45.45</v>
      </c>
      <c r="N15477">
        <v>-0.98</v>
      </c>
      <c r="O15477" s="5">
        <f>medidas[[#This Row],[Tensão T]]*medidas[[#This Row],[Corrente T]]*ABS(medidas[[#This Row],[FP T]])/1000</f>
        <v>9.1990527300000018</v>
      </c>
      <c r="P15477" s="5">
        <f>(medidas[[#This Row],[Corrente R]]+medidas[[#This Row],[Corrente S]]+medidas[[#This Row],[Corrente T]])</f>
        <v>160.5</v>
      </c>
      <c r="Q15477" s="5">
        <f>(medidas[[#This Row],[Pot R]]+medidas[[#This Row],[Pot S]]+medidas[[#This Row],[Pot T]])</f>
        <v>31.36882379</v>
      </c>
    </row>
    <row r="15478" spans="1:17" x14ac:dyDescent="0.25">
      <c r="A15478" s="6">
        <v>43835.21429398148</v>
      </c>
      <c r="B15478">
        <v>1</v>
      </c>
      <c r="C15478">
        <v>59.8</v>
      </c>
      <c r="D15478">
        <v>207.89</v>
      </c>
      <c r="E15478">
        <v>69.45</v>
      </c>
      <c r="F15478" s="5">
        <f>medidas[[#This Row],[Tensão R]]*medidas[[#This Row],[Corrente R]]*ABS(medidas[[#This Row],[FP R]])/1000</f>
        <v>13.28292366</v>
      </c>
      <c r="G15478">
        <v>-0.92</v>
      </c>
      <c r="H15478">
        <v>206.42</v>
      </c>
      <c r="I15478">
        <v>56</v>
      </c>
      <c r="J15478" s="5">
        <f>medidas[[#This Row],[Tensão S]]*medidas[[#This Row],[Corrente S]]*ABS(medidas[[#This Row],[FP S]])/1000</f>
        <v>10.865948799999998</v>
      </c>
      <c r="K15478">
        <v>-0.94</v>
      </c>
      <c r="L15478">
        <v>206.37</v>
      </c>
      <c r="M15478">
        <v>49.85</v>
      </c>
      <c r="N15478">
        <v>-0.98</v>
      </c>
      <c r="O15478" s="5">
        <f>medidas[[#This Row],[Tensão T]]*medidas[[#This Row],[Corrente T]]*ABS(medidas[[#This Row],[FP T]])/1000</f>
        <v>10.08179361</v>
      </c>
      <c r="P15478" s="5">
        <f>(medidas[[#This Row],[Corrente R]]+medidas[[#This Row],[Corrente S]]+medidas[[#This Row],[Corrente T]])</f>
        <v>175.3</v>
      </c>
      <c r="Q15478" s="5">
        <f>(medidas[[#This Row],[Pot R]]+medidas[[#This Row],[Pot S]]+medidas[[#This Row],[Pot T]])</f>
        <v>34.230666069999998</v>
      </c>
    </row>
    <row r="15479" spans="1:17" x14ac:dyDescent="0.25">
      <c r="A15479" s="6">
        <v>43835.21435185185</v>
      </c>
      <c r="B15479">
        <v>1</v>
      </c>
      <c r="C15479">
        <v>59.8</v>
      </c>
      <c r="D15479">
        <v>208.17</v>
      </c>
      <c r="E15479">
        <v>64.849999999999994</v>
      </c>
      <c r="F15479" s="5">
        <f>medidas[[#This Row],[Tensão R]]*medidas[[#This Row],[Corrente R]]*ABS(medidas[[#This Row],[FP R]])/1000</f>
        <v>12.554836784999999</v>
      </c>
      <c r="G15479">
        <v>-0.93</v>
      </c>
      <c r="H15479">
        <v>206.67</v>
      </c>
      <c r="I15479">
        <v>51.95</v>
      </c>
      <c r="J15479" s="5">
        <f>medidas[[#This Row],[Tensão S]]*medidas[[#This Row],[Corrente S]]*ABS(medidas[[#This Row],[FP S]])/1000</f>
        <v>10.199681175</v>
      </c>
      <c r="K15479">
        <v>-0.95</v>
      </c>
      <c r="L15479">
        <v>206.64</v>
      </c>
      <c r="M15479">
        <v>44.1</v>
      </c>
      <c r="N15479">
        <v>-0.99</v>
      </c>
      <c r="O15479" s="5">
        <f>medidas[[#This Row],[Tensão T]]*medidas[[#This Row],[Corrente T]]*ABS(medidas[[#This Row],[FP T]])/1000</f>
        <v>9.0216957600000001</v>
      </c>
      <c r="P15479" s="5">
        <f>(medidas[[#This Row],[Corrente R]]+medidas[[#This Row],[Corrente S]]+medidas[[#This Row],[Corrente T]])</f>
        <v>160.9</v>
      </c>
      <c r="Q15479" s="5">
        <f>(medidas[[#This Row],[Pot R]]+medidas[[#This Row],[Pot S]]+medidas[[#This Row],[Pot T]])</f>
        <v>31.776213720000001</v>
      </c>
    </row>
    <row r="15480" spans="1:17" x14ac:dyDescent="0.25">
      <c r="A15480" s="6">
        <v>43835.214409722219</v>
      </c>
      <c r="B15480">
        <v>1</v>
      </c>
      <c r="C15480">
        <v>59.8</v>
      </c>
      <c r="D15480">
        <v>208.17</v>
      </c>
      <c r="E15480">
        <v>64.400000000000006</v>
      </c>
      <c r="F15480" s="5">
        <f>medidas[[#This Row],[Tensão R]]*medidas[[#This Row],[Corrente R]]*ABS(medidas[[#This Row],[FP R]])/1000</f>
        <v>12.46771764</v>
      </c>
      <c r="G15480">
        <v>-0.93</v>
      </c>
      <c r="H15480">
        <v>206.73</v>
      </c>
      <c r="I15480">
        <v>50.15</v>
      </c>
      <c r="J15480" s="5">
        <f>medidas[[#This Row],[Tensão S]]*medidas[[#This Row],[Corrente S]]*ABS(medidas[[#This Row],[FP S]])/1000</f>
        <v>9.8491340249999979</v>
      </c>
      <c r="K15480">
        <v>-0.95</v>
      </c>
      <c r="L15480">
        <v>206.7</v>
      </c>
      <c r="M15480">
        <v>41.55</v>
      </c>
      <c r="N15480">
        <v>-0.98</v>
      </c>
      <c r="O15480" s="5">
        <f>medidas[[#This Row],[Tensão T]]*medidas[[#This Row],[Corrente T]]*ABS(medidas[[#This Row],[FP T]])/1000</f>
        <v>8.4166172999999986</v>
      </c>
      <c r="P15480" s="5">
        <f>(medidas[[#This Row],[Corrente R]]+medidas[[#This Row],[Corrente S]]+medidas[[#This Row],[Corrente T]])</f>
        <v>156.10000000000002</v>
      </c>
      <c r="Q15480" s="5">
        <f>(medidas[[#This Row],[Pot R]]+medidas[[#This Row],[Pot S]]+medidas[[#This Row],[Pot T]])</f>
        <v>30.733468964999997</v>
      </c>
    </row>
    <row r="15481" spans="1:17" x14ac:dyDescent="0.25">
      <c r="A15481" s="6">
        <v>43835.214467592596</v>
      </c>
      <c r="B15481">
        <v>1</v>
      </c>
      <c r="C15481">
        <v>59.8</v>
      </c>
      <c r="D15481">
        <v>208.12</v>
      </c>
      <c r="E15481">
        <v>65.150000000000006</v>
      </c>
      <c r="F15481" s="5">
        <f>medidas[[#This Row],[Tensão R]]*medidas[[#This Row],[Corrente R]]*ABS(medidas[[#This Row],[FP R]])/1000</f>
        <v>12.609886740000002</v>
      </c>
      <c r="G15481">
        <v>-0.93</v>
      </c>
      <c r="H15481">
        <v>206.78</v>
      </c>
      <c r="I15481">
        <v>50.1</v>
      </c>
      <c r="J15481" s="5">
        <f>medidas[[#This Row],[Tensão S]]*medidas[[#This Row],[Corrente S]]*ABS(medidas[[#This Row],[FP S]])/1000</f>
        <v>9.841694099999998</v>
      </c>
      <c r="K15481">
        <v>-0.95</v>
      </c>
      <c r="L15481">
        <v>206.78</v>
      </c>
      <c r="M15481">
        <v>41.5</v>
      </c>
      <c r="N15481">
        <v>-0.99</v>
      </c>
      <c r="O15481" s="5">
        <f>medidas[[#This Row],[Tensão T]]*medidas[[#This Row],[Corrente T]]*ABS(medidas[[#This Row],[FP T]])/1000</f>
        <v>8.4955563000000005</v>
      </c>
      <c r="P15481" s="5">
        <f>(medidas[[#This Row],[Corrente R]]+medidas[[#This Row],[Corrente S]]+medidas[[#This Row],[Corrente T]])</f>
        <v>156.75</v>
      </c>
      <c r="Q15481" s="5">
        <f>(medidas[[#This Row],[Pot R]]+medidas[[#This Row],[Pot S]]+medidas[[#This Row],[Pot T]])</f>
        <v>30.947137139999999</v>
      </c>
    </row>
    <row r="15482" spans="1:17" x14ac:dyDescent="0.25">
      <c r="A15482" s="6">
        <v>43835.214525462965</v>
      </c>
      <c r="B15482">
        <v>1</v>
      </c>
      <c r="C15482">
        <v>60</v>
      </c>
      <c r="D15482">
        <v>208.12</v>
      </c>
      <c r="E15482">
        <v>65.099999999999994</v>
      </c>
      <c r="F15482" s="5">
        <f>medidas[[#This Row],[Tensão R]]*medidas[[#This Row],[Corrente R]]*ABS(medidas[[#This Row],[FP R]])/1000</f>
        <v>12.60020916</v>
      </c>
      <c r="G15482">
        <v>-0.93</v>
      </c>
      <c r="H15482">
        <v>206.78</v>
      </c>
      <c r="I15482">
        <v>50.1</v>
      </c>
      <c r="J15482" s="5">
        <f>medidas[[#This Row],[Tensão S]]*medidas[[#This Row],[Corrente S]]*ABS(medidas[[#This Row],[FP S]])/1000</f>
        <v>9.841694099999998</v>
      </c>
      <c r="K15482">
        <v>-0.95</v>
      </c>
      <c r="L15482">
        <v>206.78</v>
      </c>
      <c r="M15482">
        <v>41.5</v>
      </c>
      <c r="N15482">
        <v>-0.99</v>
      </c>
      <c r="O15482" s="5">
        <f>medidas[[#This Row],[Tensão T]]*medidas[[#This Row],[Corrente T]]*ABS(medidas[[#This Row],[FP T]])/1000</f>
        <v>8.4955563000000005</v>
      </c>
      <c r="P15482" s="5">
        <f>(medidas[[#This Row],[Corrente R]]+medidas[[#This Row],[Corrente S]]+medidas[[#This Row],[Corrente T]])</f>
        <v>156.69999999999999</v>
      </c>
      <c r="Q15482" s="5">
        <f>(medidas[[#This Row],[Pot R]]+medidas[[#This Row],[Pot S]]+medidas[[#This Row],[Pot T]])</f>
        <v>30.937459559999997</v>
      </c>
    </row>
    <row r="15483" spans="1:17" x14ac:dyDescent="0.25">
      <c r="A15483" s="6">
        <v>43835.214583333334</v>
      </c>
      <c r="B15483">
        <v>1</v>
      </c>
      <c r="C15483">
        <v>60</v>
      </c>
      <c r="D15483">
        <v>208.14</v>
      </c>
      <c r="E15483">
        <v>64.900000000000006</v>
      </c>
      <c r="F15483" s="5">
        <f>medidas[[#This Row],[Tensão R]]*medidas[[#This Row],[Corrente R]]*ABS(medidas[[#This Row],[FP R]])/1000</f>
        <v>12.56270598</v>
      </c>
      <c r="G15483">
        <v>-0.93</v>
      </c>
      <c r="H15483">
        <v>206.96</v>
      </c>
      <c r="I15483">
        <v>47.6</v>
      </c>
      <c r="J15483" s="5">
        <f>medidas[[#This Row],[Tensão S]]*medidas[[#This Row],[Corrente S]]*ABS(medidas[[#This Row],[FP S]])/1000</f>
        <v>9.3587311999999994</v>
      </c>
      <c r="K15483">
        <v>-0.95</v>
      </c>
      <c r="L15483">
        <v>206.78</v>
      </c>
      <c r="M15483">
        <v>41.4</v>
      </c>
      <c r="N15483">
        <v>-0.99</v>
      </c>
      <c r="O15483" s="5">
        <f>medidas[[#This Row],[Tensão T]]*medidas[[#This Row],[Corrente T]]*ABS(medidas[[#This Row],[FP T]])/1000</f>
        <v>8.4750850799999995</v>
      </c>
      <c r="P15483" s="5">
        <f>(medidas[[#This Row],[Corrente R]]+medidas[[#This Row],[Corrente S]]+medidas[[#This Row],[Corrente T]])</f>
        <v>153.9</v>
      </c>
      <c r="Q15483" s="5">
        <f>(medidas[[#This Row],[Pot R]]+medidas[[#This Row],[Pot S]]+medidas[[#This Row],[Pot T]])</f>
        <v>30.396522259999998</v>
      </c>
    </row>
    <row r="15484" spans="1:17" x14ac:dyDescent="0.25">
      <c r="A15484" s="6">
        <v>43835.214641203704</v>
      </c>
      <c r="B15484">
        <v>1</v>
      </c>
      <c r="C15484">
        <v>60</v>
      </c>
      <c r="D15484">
        <v>208.14</v>
      </c>
      <c r="E15484">
        <v>64.7</v>
      </c>
      <c r="F15484" s="5">
        <f>medidas[[#This Row],[Tensão R]]*medidas[[#This Row],[Corrente R]]*ABS(medidas[[#This Row],[FP R]])/1000</f>
        <v>12.52399194</v>
      </c>
      <c r="G15484">
        <v>-0.93</v>
      </c>
      <c r="H15484">
        <v>207.06</v>
      </c>
      <c r="I15484">
        <v>44.3</v>
      </c>
      <c r="J15484" s="5">
        <f>medidas[[#This Row],[Tensão S]]*medidas[[#This Row],[Corrente S]]*ABS(medidas[[#This Row],[FP S]])/1000</f>
        <v>8.5306649400000012</v>
      </c>
      <c r="K15484">
        <v>-0.93</v>
      </c>
      <c r="L15484">
        <v>206.73</v>
      </c>
      <c r="M15484">
        <v>41.5</v>
      </c>
      <c r="N15484">
        <v>-0.98</v>
      </c>
      <c r="O15484" s="5">
        <f>medidas[[#This Row],[Tensão T]]*medidas[[#This Row],[Corrente T]]*ABS(medidas[[#This Row],[FP T]])/1000</f>
        <v>8.4077090999999999</v>
      </c>
      <c r="P15484" s="5">
        <f>(medidas[[#This Row],[Corrente R]]+medidas[[#This Row],[Corrente S]]+medidas[[#This Row],[Corrente T]])</f>
        <v>150.5</v>
      </c>
      <c r="Q15484" s="5">
        <f>(medidas[[#This Row],[Pot R]]+medidas[[#This Row],[Pot S]]+medidas[[#This Row],[Pot T]])</f>
        <v>29.462365980000001</v>
      </c>
    </row>
    <row r="15485" spans="1:17" x14ac:dyDescent="0.25">
      <c r="A15485" s="6">
        <v>43835.214699074073</v>
      </c>
      <c r="B15485">
        <v>1</v>
      </c>
      <c r="C15485">
        <v>60</v>
      </c>
      <c r="D15485">
        <v>208.12</v>
      </c>
      <c r="E15485">
        <v>64.599999999999994</v>
      </c>
      <c r="F15485" s="5">
        <f>medidas[[#This Row],[Tensão R]]*medidas[[#This Row],[Corrente R]]*ABS(medidas[[#This Row],[FP R]])/1000</f>
        <v>12.503433360000001</v>
      </c>
      <c r="G15485">
        <v>-0.93</v>
      </c>
      <c r="H15485">
        <v>207.07</v>
      </c>
      <c r="I15485">
        <v>42.35</v>
      </c>
      <c r="J15485" s="5">
        <f>medidas[[#This Row],[Tensão S]]*medidas[[#This Row],[Corrente S]]*ABS(medidas[[#This Row],[FP S]])/1000</f>
        <v>8.1555554850000007</v>
      </c>
      <c r="K15485">
        <v>-0.93</v>
      </c>
      <c r="L15485">
        <v>206.7</v>
      </c>
      <c r="M15485">
        <v>41.45</v>
      </c>
      <c r="N15485">
        <v>-0.99</v>
      </c>
      <c r="O15485" s="5">
        <f>medidas[[#This Row],[Tensão T]]*medidas[[#This Row],[Corrente T]]*ABS(medidas[[#This Row],[FP T]])/1000</f>
        <v>8.4820378500000011</v>
      </c>
      <c r="P15485" s="5">
        <f>(medidas[[#This Row],[Corrente R]]+medidas[[#This Row],[Corrente S]]+medidas[[#This Row],[Corrente T]])</f>
        <v>148.39999999999998</v>
      </c>
      <c r="Q15485" s="5">
        <f>(medidas[[#This Row],[Pot R]]+medidas[[#This Row],[Pot S]]+medidas[[#This Row],[Pot T]])</f>
        <v>29.141026695000004</v>
      </c>
    </row>
    <row r="15486" spans="1:17" x14ac:dyDescent="0.25">
      <c r="A15486" s="6">
        <v>43835.214756944442</v>
      </c>
      <c r="B15486">
        <v>1</v>
      </c>
      <c r="C15486">
        <v>59.8</v>
      </c>
      <c r="D15486">
        <v>207.89</v>
      </c>
      <c r="E15486">
        <v>67.75</v>
      </c>
      <c r="F15486" s="5">
        <f>medidas[[#This Row],[Tensão R]]*medidas[[#This Row],[Corrente R]]*ABS(medidas[[#This Row],[FP R]])/1000</f>
        <v>12.9577837</v>
      </c>
      <c r="G15486">
        <v>-0.92</v>
      </c>
      <c r="H15486">
        <v>206.92</v>
      </c>
      <c r="I15486">
        <v>45.1</v>
      </c>
      <c r="J15486" s="5">
        <f>medidas[[#This Row],[Tensão S]]*medidas[[#This Row],[Corrente S]]*ABS(medidas[[#This Row],[FP S]])/1000</f>
        <v>8.5855246400000009</v>
      </c>
      <c r="K15486">
        <v>-0.92</v>
      </c>
      <c r="L15486">
        <v>206.42</v>
      </c>
      <c r="M15486">
        <v>45.85</v>
      </c>
      <c r="N15486">
        <v>-0.98</v>
      </c>
      <c r="O15486" s="5">
        <f>medidas[[#This Row],[Tensão T]]*medidas[[#This Row],[Corrente T]]*ABS(medidas[[#This Row],[FP T]])/1000</f>
        <v>9.2750698600000003</v>
      </c>
      <c r="P15486" s="5">
        <f>(medidas[[#This Row],[Corrente R]]+medidas[[#This Row],[Corrente S]]+medidas[[#This Row],[Corrente T]])</f>
        <v>158.69999999999999</v>
      </c>
      <c r="Q15486" s="5">
        <f>(medidas[[#This Row],[Pot R]]+medidas[[#This Row],[Pot S]]+medidas[[#This Row],[Pot T]])</f>
        <v>30.818378200000005</v>
      </c>
    </row>
    <row r="15487" spans="1:17" x14ac:dyDescent="0.25">
      <c r="A15487" s="6">
        <v>43835.214814814812</v>
      </c>
      <c r="B15487">
        <v>1</v>
      </c>
      <c r="C15487">
        <v>59.8</v>
      </c>
      <c r="D15487">
        <v>207.81</v>
      </c>
      <c r="E15487">
        <v>70.75</v>
      </c>
      <c r="F15487" s="5">
        <f>medidas[[#This Row],[Tensão R]]*medidas[[#This Row],[Corrente R]]*ABS(medidas[[#This Row],[FP R]])/1000</f>
        <v>13.526352900000001</v>
      </c>
      <c r="G15487">
        <v>-0.92</v>
      </c>
      <c r="H15487">
        <v>206.7</v>
      </c>
      <c r="I15487">
        <v>47.9</v>
      </c>
      <c r="J15487" s="5">
        <f>medidas[[#This Row],[Tensão S]]*medidas[[#This Row],[Corrente S]]*ABS(medidas[[#This Row],[FP S]])/1000</f>
        <v>9.1088555999999983</v>
      </c>
      <c r="K15487">
        <v>-0.92</v>
      </c>
      <c r="L15487">
        <v>206.23</v>
      </c>
      <c r="M15487">
        <v>49.95</v>
      </c>
      <c r="N15487">
        <v>-0.98</v>
      </c>
      <c r="O15487" s="5">
        <f>medidas[[#This Row],[Tensão T]]*medidas[[#This Row],[Corrente T]]*ABS(medidas[[#This Row],[FP T]])/1000</f>
        <v>10.09516473</v>
      </c>
      <c r="P15487" s="5">
        <f>(medidas[[#This Row],[Corrente R]]+medidas[[#This Row],[Corrente S]]+medidas[[#This Row],[Corrente T]])</f>
        <v>168.60000000000002</v>
      </c>
      <c r="Q15487" s="5">
        <f>(medidas[[#This Row],[Pot R]]+medidas[[#This Row],[Pot S]]+medidas[[#This Row],[Pot T]])</f>
        <v>32.730373229999998</v>
      </c>
    </row>
    <row r="15488" spans="1:17" x14ac:dyDescent="0.25">
      <c r="A15488" s="6">
        <v>43835.214872685188</v>
      </c>
      <c r="B15488">
        <v>1</v>
      </c>
      <c r="C15488">
        <v>59.8</v>
      </c>
      <c r="D15488">
        <v>207.81</v>
      </c>
      <c r="E15488">
        <v>70.75</v>
      </c>
      <c r="F15488" s="5">
        <f>medidas[[#This Row],[Tensão R]]*medidas[[#This Row],[Corrente R]]*ABS(medidas[[#This Row],[FP R]])/1000</f>
        <v>13.526352900000001</v>
      </c>
      <c r="G15488">
        <v>-0.92</v>
      </c>
      <c r="H15488">
        <v>206.67</v>
      </c>
      <c r="I15488">
        <v>47.95</v>
      </c>
      <c r="J15488" s="5">
        <f>medidas[[#This Row],[Tensão S]]*medidas[[#This Row],[Corrente S]]*ABS(medidas[[#This Row],[FP S]])/1000</f>
        <v>9.1170403800000006</v>
      </c>
      <c r="K15488">
        <v>-0.92</v>
      </c>
      <c r="L15488">
        <v>206.2</v>
      </c>
      <c r="M15488">
        <v>49.85</v>
      </c>
      <c r="N15488">
        <v>-0.98</v>
      </c>
      <c r="O15488" s="5">
        <f>medidas[[#This Row],[Tensão T]]*medidas[[#This Row],[Corrente T]]*ABS(medidas[[#This Row],[FP T]])/1000</f>
        <v>10.073488599999999</v>
      </c>
      <c r="P15488" s="5">
        <f>(medidas[[#This Row],[Corrente R]]+medidas[[#This Row],[Corrente S]]+medidas[[#This Row],[Corrente T]])</f>
        <v>168.55</v>
      </c>
      <c r="Q15488" s="5">
        <f>(medidas[[#This Row],[Pot R]]+medidas[[#This Row],[Pot S]]+medidas[[#This Row],[Pot T]])</f>
        <v>32.716881880000003</v>
      </c>
    </row>
    <row r="15489" spans="1:17" x14ac:dyDescent="0.25">
      <c r="A15489" s="6">
        <v>43835.214930555558</v>
      </c>
      <c r="B15489">
        <v>1</v>
      </c>
      <c r="C15489">
        <v>59.8</v>
      </c>
      <c r="D15489">
        <v>207.78</v>
      </c>
      <c r="E15489">
        <v>70.75</v>
      </c>
      <c r="F15489" s="5">
        <f>medidas[[#This Row],[Tensão R]]*medidas[[#This Row],[Corrente R]]*ABS(medidas[[#This Row],[FP R]])/1000</f>
        <v>13.524400200000001</v>
      </c>
      <c r="G15489">
        <v>-0.92</v>
      </c>
      <c r="H15489">
        <v>206.75</v>
      </c>
      <c r="I15489">
        <v>46.45</v>
      </c>
      <c r="J15489" s="5">
        <f>medidas[[#This Row],[Tensão S]]*medidas[[#This Row],[Corrente S]]*ABS(medidas[[#This Row],[FP S]])/1000</f>
        <v>8.9312898750000009</v>
      </c>
      <c r="K15489">
        <v>-0.93</v>
      </c>
      <c r="L15489">
        <v>206.17</v>
      </c>
      <c r="M15489">
        <v>49.8</v>
      </c>
      <c r="N15489">
        <v>-0.98</v>
      </c>
      <c r="O15489" s="5">
        <f>medidas[[#This Row],[Tensão T]]*medidas[[#This Row],[Corrente T]]*ABS(medidas[[#This Row],[FP T]])/1000</f>
        <v>10.06192068</v>
      </c>
      <c r="P15489" s="5">
        <f>(medidas[[#This Row],[Corrente R]]+medidas[[#This Row],[Corrente S]]+medidas[[#This Row],[Corrente T]])</f>
        <v>167</v>
      </c>
      <c r="Q15489" s="5">
        <f>(medidas[[#This Row],[Pot R]]+medidas[[#This Row],[Pot S]]+medidas[[#This Row],[Pot T]])</f>
        <v>32.517610755</v>
      </c>
    </row>
    <row r="15490" spans="1:17" x14ac:dyDescent="0.25">
      <c r="A15490" s="6">
        <v>43835.214988425927</v>
      </c>
      <c r="B15490">
        <v>1</v>
      </c>
      <c r="C15490">
        <v>59.3</v>
      </c>
      <c r="D15490">
        <v>207.81</v>
      </c>
      <c r="E15490">
        <v>70.7</v>
      </c>
      <c r="F15490" s="5">
        <f>medidas[[#This Row],[Tensão R]]*medidas[[#This Row],[Corrente R]]*ABS(medidas[[#This Row],[FP R]])/1000</f>
        <v>13.516793640000001</v>
      </c>
      <c r="G15490">
        <v>-0.92</v>
      </c>
      <c r="H15490">
        <v>206.84</v>
      </c>
      <c r="I15490">
        <v>45.55</v>
      </c>
      <c r="J15490" s="5">
        <f>medidas[[#This Row],[Tensão S]]*medidas[[#This Row],[Corrente S]]*ABS(medidas[[#This Row],[FP S]])/1000</f>
        <v>8.7620526600000019</v>
      </c>
      <c r="K15490">
        <v>-0.93</v>
      </c>
      <c r="L15490">
        <v>206.12</v>
      </c>
      <c r="M15490">
        <v>49.55</v>
      </c>
      <c r="N15490">
        <v>-0.98</v>
      </c>
      <c r="O15490" s="5">
        <f>medidas[[#This Row],[Tensão T]]*medidas[[#This Row],[Corrente T]]*ABS(medidas[[#This Row],[FP T]])/1000</f>
        <v>10.00898108</v>
      </c>
      <c r="P15490" s="5">
        <f>(medidas[[#This Row],[Corrente R]]+medidas[[#This Row],[Corrente S]]+medidas[[#This Row],[Corrente T]])</f>
        <v>165.8</v>
      </c>
      <c r="Q15490" s="5">
        <f>(medidas[[#This Row],[Pot R]]+medidas[[#This Row],[Pot S]]+medidas[[#This Row],[Pot T]])</f>
        <v>32.287827380000003</v>
      </c>
    </row>
    <row r="15491" spans="1:17" x14ac:dyDescent="0.25">
      <c r="A15491" s="6">
        <v>43835.215046296296</v>
      </c>
      <c r="B15491">
        <v>1</v>
      </c>
      <c r="C15491">
        <v>59.8</v>
      </c>
      <c r="D15491">
        <v>207.78</v>
      </c>
      <c r="E15491">
        <v>70.75</v>
      </c>
      <c r="F15491" s="5">
        <f>medidas[[#This Row],[Tensão R]]*medidas[[#This Row],[Corrente R]]*ABS(medidas[[#This Row],[FP R]])/1000</f>
        <v>13.524400200000001</v>
      </c>
      <c r="G15491">
        <v>-0.92</v>
      </c>
      <c r="H15491">
        <v>206.81</v>
      </c>
      <c r="I15491">
        <v>45.7</v>
      </c>
      <c r="J15491" s="5">
        <f>medidas[[#This Row],[Tensão S]]*medidas[[#This Row],[Corrente S]]*ABS(medidas[[#This Row],[FP S]])/1000</f>
        <v>8.7896318100000013</v>
      </c>
      <c r="K15491">
        <v>-0.93</v>
      </c>
      <c r="L15491">
        <v>206.14</v>
      </c>
      <c r="M15491">
        <v>49.45</v>
      </c>
      <c r="N15491">
        <v>-0.98</v>
      </c>
      <c r="O15491" s="5">
        <f>medidas[[#This Row],[Tensão T]]*medidas[[#This Row],[Corrente T]]*ABS(medidas[[#This Row],[FP T]])/1000</f>
        <v>9.9897505399999993</v>
      </c>
      <c r="P15491" s="5">
        <f>(medidas[[#This Row],[Corrente R]]+medidas[[#This Row],[Corrente S]]+medidas[[#This Row],[Corrente T]])</f>
        <v>165.9</v>
      </c>
      <c r="Q15491" s="5">
        <f>(medidas[[#This Row],[Pot R]]+medidas[[#This Row],[Pot S]]+medidas[[#This Row],[Pot T]])</f>
        <v>32.303782550000001</v>
      </c>
    </row>
    <row r="15492" spans="1:17" x14ac:dyDescent="0.25">
      <c r="A15492" s="6">
        <v>43835.215104166666</v>
      </c>
      <c r="B15492">
        <v>1</v>
      </c>
      <c r="C15492">
        <v>59.8</v>
      </c>
      <c r="D15492">
        <v>207.75</v>
      </c>
      <c r="E15492">
        <v>70.8</v>
      </c>
      <c r="F15492" s="5">
        <f>medidas[[#This Row],[Tensão R]]*medidas[[#This Row],[Corrente R]]*ABS(medidas[[#This Row],[FP R]])/1000</f>
        <v>13.532003999999999</v>
      </c>
      <c r="G15492">
        <v>-0.92</v>
      </c>
      <c r="H15492">
        <v>206.82</v>
      </c>
      <c r="I15492">
        <v>45.75</v>
      </c>
      <c r="J15492" s="5">
        <f>medidas[[#This Row],[Tensão S]]*medidas[[#This Row],[Corrente S]]*ABS(medidas[[#This Row],[FP S]])/1000</f>
        <v>8.7996739500000007</v>
      </c>
      <c r="K15492">
        <v>-0.93</v>
      </c>
      <c r="L15492">
        <v>206.17</v>
      </c>
      <c r="M15492">
        <v>49.6</v>
      </c>
      <c r="N15492">
        <v>-0.98</v>
      </c>
      <c r="O15492" s="5">
        <f>medidas[[#This Row],[Tensão T]]*medidas[[#This Row],[Corrente T]]*ABS(medidas[[#This Row],[FP T]])/1000</f>
        <v>10.021511359999998</v>
      </c>
      <c r="P15492" s="5">
        <f>(medidas[[#This Row],[Corrente R]]+medidas[[#This Row],[Corrente S]]+medidas[[#This Row],[Corrente T]])</f>
        <v>166.15</v>
      </c>
      <c r="Q15492" s="5">
        <f>(medidas[[#This Row],[Pot R]]+medidas[[#This Row],[Pot S]]+medidas[[#This Row],[Pot T]])</f>
        <v>32.353189309999998</v>
      </c>
    </row>
    <row r="15493" spans="1:17" x14ac:dyDescent="0.25">
      <c r="A15493" s="6">
        <v>43835.215162037035</v>
      </c>
      <c r="B15493">
        <v>1</v>
      </c>
      <c r="C15493">
        <v>59.8</v>
      </c>
      <c r="D15493">
        <v>207.78</v>
      </c>
      <c r="E15493">
        <v>70.849999999999994</v>
      </c>
      <c r="F15493" s="5">
        <f>medidas[[#This Row],[Tensão R]]*medidas[[#This Row],[Corrente R]]*ABS(medidas[[#This Row],[FP R]])/1000</f>
        <v>13.543515960000001</v>
      </c>
      <c r="G15493">
        <v>-0.92</v>
      </c>
      <c r="H15493">
        <v>206.89</v>
      </c>
      <c r="I15493">
        <v>45.8</v>
      </c>
      <c r="J15493" s="5">
        <f>medidas[[#This Row],[Tensão S]]*medidas[[#This Row],[Corrente S]]*ABS(medidas[[#This Row],[FP S]])/1000</f>
        <v>8.8122726599999979</v>
      </c>
      <c r="K15493">
        <v>-0.93</v>
      </c>
      <c r="L15493">
        <v>206.25</v>
      </c>
      <c r="M15493">
        <v>49.6</v>
      </c>
      <c r="N15493">
        <v>-0.98</v>
      </c>
      <c r="O15493" s="5">
        <f>medidas[[#This Row],[Tensão T]]*medidas[[#This Row],[Corrente T]]*ABS(medidas[[#This Row],[FP T]])/1000</f>
        <v>10.025399999999999</v>
      </c>
      <c r="P15493" s="5">
        <f>(medidas[[#This Row],[Corrente R]]+medidas[[#This Row],[Corrente S]]+medidas[[#This Row],[Corrente T]])</f>
        <v>166.25</v>
      </c>
      <c r="Q15493" s="5">
        <f>(medidas[[#This Row],[Pot R]]+medidas[[#This Row],[Pot S]]+medidas[[#This Row],[Pot T]])</f>
        <v>32.381188619999996</v>
      </c>
    </row>
    <row r="15494" spans="1:17" x14ac:dyDescent="0.25">
      <c r="A15494" s="6">
        <v>43835.215219907404</v>
      </c>
      <c r="B15494">
        <v>1</v>
      </c>
      <c r="C15494">
        <v>60</v>
      </c>
      <c r="D15494">
        <v>207.85</v>
      </c>
      <c r="E15494">
        <v>70.900000000000006</v>
      </c>
      <c r="F15494" s="5">
        <f>medidas[[#This Row],[Tensão R]]*medidas[[#This Row],[Corrente R]]*ABS(medidas[[#This Row],[FP R]])/1000</f>
        <v>13.5576398</v>
      </c>
      <c r="G15494">
        <v>-0.92</v>
      </c>
      <c r="H15494">
        <v>206.89</v>
      </c>
      <c r="I15494">
        <v>45.8</v>
      </c>
      <c r="J15494" s="5">
        <f>medidas[[#This Row],[Tensão S]]*medidas[[#This Row],[Corrente S]]*ABS(medidas[[#This Row],[FP S]])/1000</f>
        <v>8.8122726599999979</v>
      </c>
      <c r="K15494">
        <v>-0.93</v>
      </c>
      <c r="L15494">
        <v>206.28</v>
      </c>
      <c r="M15494">
        <v>49.65</v>
      </c>
      <c r="N15494">
        <v>-0.98</v>
      </c>
      <c r="O15494" s="5">
        <f>medidas[[#This Row],[Tensão T]]*medidas[[#This Row],[Corrente T]]*ABS(medidas[[#This Row],[FP T]])/1000</f>
        <v>10.03696596</v>
      </c>
      <c r="P15494" s="5">
        <f>(medidas[[#This Row],[Corrente R]]+medidas[[#This Row],[Corrente S]]+medidas[[#This Row],[Corrente T]])</f>
        <v>166.35</v>
      </c>
      <c r="Q15494" s="5">
        <f>(medidas[[#This Row],[Pot R]]+medidas[[#This Row],[Pot S]]+medidas[[#This Row],[Pot T]])</f>
        <v>32.406878419999998</v>
      </c>
    </row>
    <row r="15495" spans="1:17" x14ac:dyDescent="0.25">
      <c r="A15495" s="6">
        <v>43835.215277777781</v>
      </c>
      <c r="B15495">
        <v>1</v>
      </c>
      <c r="C15495">
        <v>59.8</v>
      </c>
      <c r="D15495">
        <v>207.81</v>
      </c>
      <c r="E15495">
        <v>70.900000000000006</v>
      </c>
      <c r="F15495" s="5">
        <f>medidas[[#This Row],[Tensão R]]*medidas[[#This Row],[Corrente R]]*ABS(medidas[[#This Row],[FP R]])/1000</f>
        <v>13.555030680000002</v>
      </c>
      <c r="G15495">
        <v>-0.92</v>
      </c>
      <c r="H15495">
        <v>206.87</v>
      </c>
      <c r="I15495">
        <v>45.85</v>
      </c>
      <c r="J15495" s="5">
        <f>medidas[[#This Row],[Tensão S]]*medidas[[#This Row],[Corrente S]]*ABS(medidas[[#This Row],[FP S]])/1000</f>
        <v>8.8210402349999999</v>
      </c>
      <c r="K15495">
        <v>-0.93</v>
      </c>
      <c r="L15495">
        <v>206.25</v>
      </c>
      <c r="M15495">
        <v>49.85</v>
      </c>
      <c r="N15495">
        <v>-0.98</v>
      </c>
      <c r="O15495" s="5">
        <f>medidas[[#This Row],[Tensão T]]*medidas[[#This Row],[Corrente T]]*ABS(medidas[[#This Row],[FP T]])/1000</f>
        <v>10.07593125</v>
      </c>
      <c r="P15495" s="5">
        <f>(medidas[[#This Row],[Corrente R]]+medidas[[#This Row],[Corrente S]]+medidas[[#This Row],[Corrente T]])</f>
        <v>166.6</v>
      </c>
      <c r="Q15495" s="5">
        <f>(medidas[[#This Row],[Pot R]]+medidas[[#This Row],[Pot S]]+medidas[[#This Row],[Pot T]])</f>
        <v>32.452002164999996</v>
      </c>
    </row>
    <row r="15496" spans="1:17" x14ac:dyDescent="0.25">
      <c r="A15496" s="6">
        <v>43835.21533564815</v>
      </c>
      <c r="B15496">
        <v>1</v>
      </c>
      <c r="C15496">
        <v>60</v>
      </c>
      <c r="D15496">
        <v>207.67</v>
      </c>
      <c r="E15496">
        <v>73.349999999999994</v>
      </c>
      <c r="F15496" s="5">
        <f>medidas[[#This Row],[Tensão R]]*medidas[[#This Row],[Corrente R]]*ABS(medidas[[#This Row],[FP R]])/1000</f>
        <v>14.013986939999999</v>
      </c>
      <c r="G15496">
        <v>-0.92</v>
      </c>
      <c r="H15496">
        <v>206.92</v>
      </c>
      <c r="I15496">
        <v>45.85</v>
      </c>
      <c r="J15496" s="5">
        <f>medidas[[#This Row],[Tensão S]]*medidas[[#This Row],[Corrente S]]*ABS(medidas[[#This Row],[FP S]])/1000</f>
        <v>8.8231722599999998</v>
      </c>
      <c r="K15496">
        <v>-0.93</v>
      </c>
      <c r="L15496">
        <v>206.25</v>
      </c>
      <c r="M15496">
        <v>49.7</v>
      </c>
      <c r="N15496">
        <v>-0.98</v>
      </c>
      <c r="O15496" s="5">
        <f>medidas[[#This Row],[Tensão T]]*medidas[[#This Row],[Corrente T]]*ABS(medidas[[#This Row],[FP T]])/1000</f>
        <v>10.045612499999999</v>
      </c>
      <c r="P15496" s="5">
        <f>(medidas[[#This Row],[Corrente R]]+medidas[[#This Row],[Corrente S]]+medidas[[#This Row],[Corrente T]])</f>
        <v>168.89999999999998</v>
      </c>
      <c r="Q15496" s="5">
        <f>(medidas[[#This Row],[Pot R]]+medidas[[#This Row],[Pot S]]+medidas[[#This Row],[Pot T]])</f>
        <v>32.882771699999999</v>
      </c>
    </row>
    <row r="15497" spans="1:17" x14ac:dyDescent="0.25">
      <c r="A15497" s="6">
        <v>43835.21539351852</v>
      </c>
      <c r="B15497">
        <v>1</v>
      </c>
      <c r="C15497">
        <v>60</v>
      </c>
      <c r="D15497">
        <v>207.53</v>
      </c>
      <c r="E15497">
        <v>75.400000000000006</v>
      </c>
      <c r="F15497" s="5">
        <f>medidas[[#This Row],[Tensão R]]*medidas[[#This Row],[Corrente R]]*ABS(medidas[[#This Row],[FP R]])/1000</f>
        <v>14.395941040000002</v>
      </c>
      <c r="G15497">
        <v>-0.92</v>
      </c>
      <c r="H15497">
        <v>206.98</v>
      </c>
      <c r="I15497">
        <v>45.9</v>
      </c>
      <c r="J15497" s="5">
        <f>medidas[[#This Row],[Tensão S]]*medidas[[#This Row],[Corrente S]]*ABS(medidas[[#This Row],[FP S]])/1000</f>
        <v>8.83535526</v>
      </c>
      <c r="K15497">
        <v>-0.93</v>
      </c>
      <c r="L15497">
        <v>206.28</v>
      </c>
      <c r="M15497">
        <v>49.8</v>
      </c>
      <c r="N15497">
        <v>-0.98</v>
      </c>
      <c r="O15497" s="5">
        <f>medidas[[#This Row],[Tensão T]]*medidas[[#This Row],[Corrente T]]*ABS(medidas[[#This Row],[FP T]])/1000</f>
        <v>10.06728912</v>
      </c>
      <c r="P15497" s="5">
        <f>(medidas[[#This Row],[Corrente R]]+medidas[[#This Row],[Corrente S]]+medidas[[#This Row],[Corrente T]])</f>
        <v>171.10000000000002</v>
      </c>
      <c r="Q15497" s="5">
        <f>(medidas[[#This Row],[Pot R]]+medidas[[#This Row],[Pot S]]+medidas[[#This Row],[Pot T]])</f>
        <v>33.298585420000002</v>
      </c>
    </row>
    <row r="15498" spans="1:17" x14ac:dyDescent="0.25">
      <c r="A15498" s="6">
        <v>43835.215451388889</v>
      </c>
      <c r="B15498">
        <v>1</v>
      </c>
      <c r="C15498">
        <v>60</v>
      </c>
      <c r="D15498">
        <v>207.59</v>
      </c>
      <c r="E15498">
        <v>75.25</v>
      </c>
      <c r="F15498" s="5">
        <f>medidas[[#This Row],[Tensão R]]*medidas[[#This Row],[Corrente R]]*ABS(medidas[[#This Row],[FP R]])/1000</f>
        <v>14.371455700000002</v>
      </c>
      <c r="G15498">
        <v>-0.92</v>
      </c>
      <c r="H15498">
        <v>206.95</v>
      </c>
      <c r="I15498">
        <v>45.9</v>
      </c>
      <c r="J15498" s="5">
        <f>medidas[[#This Row],[Tensão S]]*medidas[[#This Row],[Corrente S]]*ABS(medidas[[#This Row],[FP S]])/1000</f>
        <v>8.8340746499999998</v>
      </c>
      <c r="K15498">
        <v>-0.93</v>
      </c>
      <c r="L15498">
        <v>206.34</v>
      </c>
      <c r="M15498">
        <v>49.7</v>
      </c>
      <c r="N15498">
        <v>-0.98</v>
      </c>
      <c r="O15498" s="5">
        <f>medidas[[#This Row],[Tensão T]]*medidas[[#This Row],[Corrente T]]*ABS(medidas[[#This Row],[FP T]])/1000</f>
        <v>10.04999604</v>
      </c>
      <c r="P15498" s="5">
        <f>(medidas[[#This Row],[Corrente R]]+medidas[[#This Row],[Corrente S]]+medidas[[#This Row],[Corrente T]])</f>
        <v>170.85000000000002</v>
      </c>
      <c r="Q15498" s="5">
        <f>(medidas[[#This Row],[Pot R]]+medidas[[#This Row],[Pot S]]+medidas[[#This Row],[Pot T]])</f>
        <v>33.25552639</v>
      </c>
    </row>
    <row r="15499" spans="1:17" x14ac:dyDescent="0.25">
      <c r="A15499" s="6">
        <v>43835.215509259258</v>
      </c>
      <c r="B15499">
        <v>1</v>
      </c>
      <c r="C15499">
        <v>60</v>
      </c>
      <c r="D15499">
        <v>207.57</v>
      </c>
      <c r="E15499">
        <v>75.2</v>
      </c>
      <c r="F15499" s="5">
        <f>medidas[[#This Row],[Tensão R]]*medidas[[#This Row],[Corrente R]]*ABS(medidas[[#This Row],[FP R]])/1000</f>
        <v>14.360522880000001</v>
      </c>
      <c r="G15499">
        <v>-0.92</v>
      </c>
      <c r="H15499">
        <v>207.03</v>
      </c>
      <c r="I15499">
        <v>45.85</v>
      </c>
      <c r="J15499" s="5">
        <f>medidas[[#This Row],[Tensão S]]*medidas[[#This Row],[Corrente S]]*ABS(medidas[[#This Row],[FP S]])/1000</f>
        <v>8.827862715000002</v>
      </c>
      <c r="K15499">
        <v>-0.93</v>
      </c>
      <c r="L15499">
        <v>206.37</v>
      </c>
      <c r="M15499">
        <v>49.45</v>
      </c>
      <c r="N15499">
        <v>-0.98</v>
      </c>
      <c r="O15499" s="5">
        <f>medidas[[#This Row],[Tensão T]]*medidas[[#This Row],[Corrente T]]*ABS(medidas[[#This Row],[FP T]])/1000</f>
        <v>10.00089657</v>
      </c>
      <c r="P15499" s="5">
        <f>(medidas[[#This Row],[Corrente R]]+medidas[[#This Row],[Corrente S]]+medidas[[#This Row],[Corrente T]])</f>
        <v>170.5</v>
      </c>
      <c r="Q15499" s="5">
        <f>(medidas[[#This Row],[Pot R]]+medidas[[#This Row],[Pot S]]+medidas[[#This Row],[Pot T]])</f>
        <v>33.189282165000002</v>
      </c>
    </row>
    <row r="15500" spans="1:17" x14ac:dyDescent="0.25">
      <c r="A15500" s="6">
        <v>43835.215567129628</v>
      </c>
      <c r="B15500">
        <v>1</v>
      </c>
      <c r="C15500">
        <v>60</v>
      </c>
      <c r="D15500">
        <v>207.87</v>
      </c>
      <c r="E15500">
        <v>70.900000000000006</v>
      </c>
      <c r="F15500" s="5">
        <f>medidas[[#This Row],[Tensão R]]*medidas[[#This Row],[Corrente R]]*ABS(medidas[[#This Row],[FP R]])/1000</f>
        <v>13.558944360000003</v>
      </c>
      <c r="G15500">
        <v>-0.92</v>
      </c>
      <c r="H15500">
        <v>207</v>
      </c>
      <c r="I15500">
        <v>45.8</v>
      </c>
      <c r="J15500" s="5">
        <f>medidas[[#This Row],[Tensão S]]*medidas[[#This Row],[Corrente S]]*ABS(medidas[[#This Row],[FP S]])/1000</f>
        <v>8.8169579999999979</v>
      </c>
      <c r="K15500">
        <v>-0.93</v>
      </c>
      <c r="L15500">
        <v>206.37</v>
      </c>
      <c r="M15500">
        <v>49.4</v>
      </c>
      <c r="N15500">
        <v>-0.98</v>
      </c>
      <c r="O15500" s="5">
        <f>medidas[[#This Row],[Tensão T]]*medidas[[#This Row],[Corrente T]]*ABS(medidas[[#This Row],[FP T]])/1000</f>
        <v>9.9907844399999988</v>
      </c>
      <c r="P15500" s="5">
        <f>(medidas[[#This Row],[Corrente R]]+medidas[[#This Row],[Corrente S]]+medidas[[#This Row],[Corrente T]])</f>
        <v>166.1</v>
      </c>
      <c r="Q15500" s="5">
        <f>(medidas[[#This Row],[Pot R]]+medidas[[#This Row],[Pot S]]+medidas[[#This Row],[Pot T]])</f>
        <v>32.366686799999997</v>
      </c>
    </row>
    <row r="15501" spans="1:17" x14ac:dyDescent="0.25">
      <c r="A15501" s="6">
        <v>43835.215624999997</v>
      </c>
      <c r="B15501">
        <v>1</v>
      </c>
      <c r="C15501">
        <v>59.8</v>
      </c>
      <c r="D15501">
        <v>207.95</v>
      </c>
      <c r="E15501">
        <v>69</v>
      </c>
      <c r="F15501" s="5">
        <f>medidas[[#This Row],[Tensão R]]*medidas[[#This Row],[Corrente R]]*ABS(medidas[[#This Row],[FP R]])/1000</f>
        <v>13.200666</v>
      </c>
      <c r="G15501">
        <v>-0.92</v>
      </c>
      <c r="H15501">
        <v>207</v>
      </c>
      <c r="I15501">
        <v>45.75</v>
      </c>
      <c r="J15501" s="5">
        <f>medidas[[#This Row],[Tensão S]]*medidas[[#This Row],[Corrente S]]*ABS(medidas[[#This Row],[FP S]])/1000</f>
        <v>8.8073325000000011</v>
      </c>
      <c r="K15501">
        <v>-0.93</v>
      </c>
      <c r="L15501">
        <v>206.35</v>
      </c>
      <c r="M15501">
        <v>49.4</v>
      </c>
      <c r="N15501">
        <v>-0.98</v>
      </c>
      <c r="O15501" s="5">
        <f>medidas[[#This Row],[Tensão T]]*medidas[[#This Row],[Corrente T]]*ABS(medidas[[#This Row],[FP T]])/1000</f>
        <v>9.9898161999999999</v>
      </c>
      <c r="P15501" s="5">
        <f>(medidas[[#This Row],[Corrente R]]+medidas[[#This Row],[Corrente S]]+medidas[[#This Row],[Corrente T]])</f>
        <v>164.15</v>
      </c>
      <c r="Q15501" s="5">
        <f>(medidas[[#This Row],[Pot R]]+medidas[[#This Row],[Pot S]]+medidas[[#This Row],[Pot T]])</f>
        <v>31.997814699999999</v>
      </c>
    </row>
    <row r="15502" spans="1:17" x14ac:dyDescent="0.25">
      <c r="A15502" s="6">
        <v>43835.215682870374</v>
      </c>
      <c r="B15502">
        <v>1</v>
      </c>
      <c r="C15502">
        <v>59.8</v>
      </c>
      <c r="D15502">
        <v>207.96</v>
      </c>
      <c r="E15502">
        <v>68.95</v>
      </c>
      <c r="F15502" s="5">
        <f>medidas[[#This Row],[Tensão R]]*medidas[[#This Row],[Corrente R]]*ABS(medidas[[#This Row],[FP R]])/1000</f>
        <v>13.19173464</v>
      </c>
      <c r="G15502">
        <v>-0.92</v>
      </c>
      <c r="H15502">
        <v>206.95</v>
      </c>
      <c r="I15502">
        <v>45.65</v>
      </c>
      <c r="J15502" s="5">
        <f>medidas[[#This Row],[Tensão S]]*medidas[[#This Row],[Corrente S]]*ABS(medidas[[#This Row],[FP S]])/1000</f>
        <v>8.785958775000001</v>
      </c>
      <c r="K15502">
        <v>-0.93</v>
      </c>
      <c r="L15502">
        <v>206.34</v>
      </c>
      <c r="M15502">
        <v>49.4</v>
      </c>
      <c r="N15502">
        <v>-0.98</v>
      </c>
      <c r="O15502" s="5">
        <f>medidas[[#This Row],[Tensão T]]*medidas[[#This Row],[Corrente T]]*ABS(medidas[[#This Row],[FP T]])/1000</f>
        <v>9.9893320800000005</v>
      </c>
      <c r="P15502" s="5">
        <f>(medidas[[#This Row],[Corrente R]]+medidas[[#This Row],[Corrente S]]+medidas[[#This Row],[Corrente T]])</f>
        <v>164</v>
      </c>
      <c r="Q15502" s="5">
        <f>(medidas[[#This Row],[Pot R]]+medidas[[#This Row],[Pot S]]+medidas[[#This Row],[Pot T]])</f>
        <v>31.967025495000001</v>
      </c>
    </row>
    <row r="15503" spans="1:17" x14ac:dyDescent="0.25">
      <c r="A15503" s="6">
        <v>43835.215740740743</v>
      </c>
      <c r="B15503">
        <v>1</v>
      </c>
      <c r="C15503">
        <v>59.8</v>
      </c>
      <c r="D15503">
        <v>208</v>
      </c>
      <c r="E15503">
        <v>68.75</v>
      </c>
      <c r="F15503" s="5">
        <f>medidas[[#This Row],[Tensão R]]*medidas[[#This Row],[Corrente R]]*ABS(medidas[[#This Row],[FP R]])/1000</f>
        <v>13.156000000000001</v>
      </c>
      <c r="G15503">
        <v>-0.92</v>
      </c>
      <c r="H15503">
        <v>206.87</v>
      </c>
      <c r="I15503">
        <v>45.55</v>
      </c>
      <c r="J15503" s="5">
        <f>medidas[[#This Row],[Tensão S]]*medidas[[#This Row],[Corrente S]]*ABS(medidas[[#This Row],[FP S]])/1000</f>
        <v>8.7633235050000007</v>
      </c>
      <c r="K15503">
        <v>-0.93</v>
      </c>
      <c r="L15503">
        <v>206.28</v>
      </c>
      <c r="M15503">
        <v>49.3</v>
      </c>
      <c r="N15503">
        <v>-0.98</v>
      </c>
      <c r="O15503" s="5">
        <f>medidas[[#This Row],[Tensão T]]*medidas[[#This Row],[Corrente T]]*ABS(medidas[[#This Row],[FP T]])/1000</f>
        <v>9.9662119199999992</v>
      </c>
      <c r="P15503" s="5">
        <f>(medidas[[#This Row],[Corrente R]]+medidas[[#This Row],[Corrente S]]+medidas[[#This Row],[Corrente T]])</f>
        <v>163.6</v>
      </c>
      <c r="Q15503" s="5">
        <f>(medidas[[#This Row],[Pot R]]+medidas[[#This Row],[Pot S]]+medidas[[#This Row],[Pot T]])</f>
        <v>31.885535425</v>
      </c>
    </row>
    <row r="15504" spans="1:17" x14ac:dyDescent="0.25">
      <c r="A15504" s="6">
        <v>43835.215798611112</v>
      </c>
      <c r="B15504">
        <v>1</v>
      </c>
      <c r="C15504">
        <v>60</v>
      </c>
      <c r="D15504">
        <v>207.96</v>
      </c>
      <c r="E15504">
        <v>68.599999999999994</v>
      </c>
      <c r="F15504" s="5">
        <f>medidas[[#This Row],[Tensão R]]*medidas[[#This Row],[Corrente R]]*ABS(medidas[[#This Row],[FP R]])/1000</f>
        <v>13.124771519999999</v>
      </c>
      <c r="G15504">
        <v>-0.92</v>
      </c>
      <c r="H15504">
        <v>206.92</v>
      </c>
      <c r="I15504">
        <v>45.55</v>
      </c>
      <c r="J15504" s="5">
        <f>medidas[[#This Row],[Tensão S]]*medidas[[#This Row],[Corrente S]]*ABS(medidas[[#This Row],[FP S]])/1000</f>
        <v>8.7654415799999992</v>
      </c>
      <c r="K15504">
        <v>-0.93</v>
      </c>
      <c r="L15504">
        <v>206.25</v>
      </c>
      <c r="M15504">
        <v>49.3</v>
      </c>
      <c r="N15504">
        <v>-0.98</v>
      </c>
      <c r="O15504" s="5">
        <f>medidas[[#This Row],[Tensão T]]*medidas[[#This Row],[Corrente T]]*ABS(medidas[[#This Row],[FP T]])/1000</f>
        <v>9.9647625000000009</v>
      </c>
      <c r="P15504" s="5">
        <f>(medidas[[#This Row],[Corrente R]]+medidas[[#This Row],[Corrente S]]+medidas[[#This Row],[Corrente T]])</f>
        <v>163.44999999999999</v>
      </c>
      <c r="Q15504" s="5">
        <f>(medidas[[#This Row],[Pot R]]+medidas[[#This Row],[Pot S]]+medidas[[#This Row],[Pot T]])</f>
        <v>31.854975599999996</v>
      </c>
    </row>
    <row r="15505" spans="1:17" x14ac:dyDescent="0.25">
      <c r="A15505" s="6">
        <v>43835.215856481482</v>
      </c>
      <c r="B15505">
        <v>1</v>
      </c>
      <c r="C15505">
        <v>60</v>
      </c>
      <c r="D15505">
        <v>207.89</v>
      </c>
      <c r="E15505">
        <v>68.5</v>
      </c>
      <c r="F15505" s="5">
        <f>medidas[[#This Row],[Tensão R]]*medidas[[#This Row],[Corrente R]]*ABS(medidas[[#This Row],[FP R]])/1000</f>
        <v>13.101227799999998</v>
      </c>
      <c r="G15505">
        <v>-0.92</v>
      </c>
      <c r="H15505">
        <v>206.98</v>
      </c>
      <c r="I15505">
        <v>45.45</v>
      </c>
      <c r="J15505" s="5">
        <f>medidas[[#This Row],[Tensão S]]*medidas[[#This Row],[Corrente S]]*ABS(medidas[[#This Row],[FP S]])/1000</f>
        <v>8.65466172</v>
      </c>
      <c r="K15505">
        <v>-0.92</v>
      </c>
      <c r="L15505">
        <v>206.25</v>
      </c>
      <c r="M15505">
        <v>49.1</v>
      </c>
      <c r="N15505">
        <v>-0.98</v>
      </c>
      <c r="O15505" s="5">
        <f>medidas[[#This Row],[Tensão T]]*medidas[[#This Row],[Corrente T]]*ABS(medidas[[#This Row],[FP T]])/1000</f>
        <v>9.9243375</v>
      </c>
      <c r="P15505" s="5">
        <f>(medidas[[#This Row],[Corrente R]]+medidas[[#This Row],[Corrente S]]+medidas[[#This Row],[Corrente T]])</f>
        <v>163.05000000000001</v>
      </c>
      <c r="Q15505" s="5">
        <f>(medidas[[#This Row],[Pot R]]+medidas[[#This Row],[Pot S]]+medidas[[#This Row],[Pot T]])</f>
        <v>31.680227019999997</v>
      </c>
    </row>
    <row r="15506" spans="1:17" x14ac:dyDescent="0.25">
      <c r="A15506" s="6">
        <v>43835.215914351851</v>
      </c>
      <c r="B15506">
        <v>1</v>
      </c>
      <c r="C15506">
        <v>59.8</v>
      </c>
      <c r="D15506">
        <v>207.96</v>
      </c>
      <c r="E15506">
        <v>68.3</v>
      </c>
      <c r="F15506" s="5">
        <f>medidas[[#This Row],[Tensão R]]*medidas[[#This Row],[Corrente R]]*ABS(medidas[[#This Row],[FP R]])/1000</f>
        <v>13.067374560000001</v>
      </c>
      <c r="G15506">
        <v>-0.92</v>
      </c>
      <c r="H15506">
        <v>206.96</v>
      </c>
      <c r="I15506">
        <v>45.25</v>
      </c>
      <c r="J15506" s="5">
        <f>medidas[[#This Row],[Tensão S]]*medidas[[#This Row],[Corrente S]]*ABS(medidas[[#This Row],[FP S]])/1000</f>
        <v>8.7093942000000002</v>
      </c>
      <c r="K15506">
        <v>-0.93</v>
      </c>
      <c r="L15506">
        <v>206.32</v>
      </c>
      <c r="M15506">
        <v>49.1</v>
      </c>
      <c r="N15506">
        <v>-0.98</v>
      </c>
      <c r="O15506" s="5">
        <f>medidas[[#This Row],[Tensão T]]*medidas[[#This Row],[Corrente T]]*ABS(medidas[[#This Row],[FP T]])/1000</f>
        <v>9.9277057599999985</v>
      </c>
      <c r="P15506" s="5">
        <f>(medidas[[#This Row],[Corrente R]]+medidas[[#This Row],[Corrente S]]+medidas[[#This Row],[Corrente T]])</f>
        <v>162.65</v>
      </c>
      <c r="Q15506" s="5">
        <f>(medidas[[#This Row],[Pot R]]+medidas[[#This Row],[Pot S]]+medidas[[#This Row],[Pot T]])</f>
        <v>31.704474520000002</v>
      </c>
    </row>
    <row r="15507" spans="1:17" x14ac:dyDescent="0.25">
      <c r="A15507" s="6">
        <v>43835.21597222222</v>
      </c>
      <c r="B15507">
        <v>1</v>
      </c>
      <c r="C15507">
        <v>60</v>
      </c>
      <c r="D15507">
        <v>208.09</v>
      </c>
      <c r="E15507">
        <v>68</v>
      </c>
      <c r="F15507" s="5">
        <f>medidas[[#This Row],[Tensão R]]*medidas[[#This Row],[Corrente R]]*ABS(medidas[[#This Row],[FP R]])/1000</f>
        <v>13.018110400000001</v>
      </c>
      <c r="G15507">
        <v>-0.92</v>
      </c>
      <c r="H15507">
        <v>206.98</v>
      </c>
      <c r="I15507">
        <v>45.15</v>
      </c>
      <c r="J15507" s="5">
        <f>medidas[[#This Row],[Tensão S]]*medidas[[#This Row],[Corrente S]]*ABS(medidas[[#This Row],[FP S]])/1000</f>
        <v>8.6909867099999989</v>
      </c>
      <c r="K15507">
        <v>-0.93</v>
      </c>
      <c r="L15507">
        <v>206.28</v>
      </c>
      <c r="M15507">
        <v>48.95</v>
      </c>
      <c r="N15507">
        <v>-0.98</v>
      </c>
      <c r="O15507" s="5">
        <f>medidas[[#This Row],[Tensão T]]*medidas[[#This Row],[Corrente T]]*ABS(medidas[[#This Row],[FP T]])/1000</f>
        <v>9.8954578800000004</v>
      </c>
      <c r="P15507" s="5">
        <f>(medidas[[#This Row],[Corrente R]]+medidas[[#This Row],[Corrente S]]+medidas[[#This Row],[Corrente T]])</f>
        <v>162.10000000000002</v>
      </c>
      <c r="Q15507" s="5">
        <f>(medidas[[#This Row],[Pot R]]+medidas[[#This Row],[Pot S]]+medidas[[#This Row],[Pot T]])</f>
        <v>31.604554990000004</v>
      </c>
    </row>
    <row r="15508" spans="1:17" x14ac:dyDescent="0.25">
      <c r="A15508" s="6">
        <v>43835.21603009259</v>
      </c>
      <c r="B15508">
        <v>1</v>
      </c>
      <c r="C15508">
        <v>60</v>
      </c>
      <c r="D15508">
        <v>208</v>
      </c>
      <c r="E15508">
        <v>67.8</v>
      </c>
      <c r="F15508" s="5">
        <f>medidas[[#This Row],[Tensão R]]*medidas[[#This Row],[Corrente R]]*ABS(medidas[[#This Row],[FP R]])/1000</f>
        <v>12.974208000000001</v>
      </c>
      <c r="G15508">
        <v>-0.92</v>
      </c>
      <c r="H15508">
        <v>206.98</v>
      </c>
      <c r="I15508">
        <v>45.1</v>
      </c>
      <c r="J15508" s="5">
        <f>medidas[[#This Row],[Tensão S]]*medidas[[#This Row],[Corrente S]]*ABS(medidas[[#This Row],[FP S]])/1000</f>
        <v>8.5880141600000002</v>
      </c>
      <c r="K15508">
        <v>-0.92</v>
      </c>
      <c r="L15508">
        <v>206.28</v>
      </c>
      <c r="M15508">
        <v>48.8</v>
      </c>
      <c r="N15508">
        <v>-0.98</v>
      </c>
      <c r="O15508" s="5">
        <f>medidas[[#This Row],[Tensão T]]*medidas[[#This Row],[Corrente T]]*ABS(medidas[[#This Row],[FP T]])/1000</f>
        <v>9.8651347200000004</v>
      </c>
      <c r="P15508" s="5">
        <f>(medidas[[#This Row],[Corrente R]]+medidas[[#This Row],[Corrente S]]+medidas[[#This Row],[Corrente T]])</f>
        <v>161.69999999999999</v>
      </c>
      <c r="Q15508" s="5">
        <f>(medidas[[#This Row],[Pot R]]+medidas[[#This Row],[Pot S]]+medidas[[#This Row],[Pot T]])</f>
        <v>31.427356880000001</v>
      </c>
    </row>
    <row r="15509" spans="1:17" x14ac:dyDescent="0.25">
      <c r="A15509" s="6">
        <v>43835.216087962966</v>
      </c>
      <c r="B15509">
        <v>1</v>
      </c>
      <c r="C15509">
        <v>59.8</v>
      </c>
      <c r="D15509">
        <v>208.25</v>
      </c>
      <c r="E15509">
        <v>62.7</v>
      </c>
      <c r="F15509" s="5">
        <f>medidas[[#This Row],[Tensão R]]*medidas[[#This Row],[Corrente R]]*ABS(medidas[[#This Row],[FP R]])/1000</f>
        <v>12.143265750000003</v>
      </c>
      <c r="G15509">
        <v>-0.93</v>
      </c>
      <c r="H15509">
        <v>207.25</v>
      </c>
      <c r="I15509">
        <v>40.5</v>
      </c>
      <c r="J15509" s="5">
        <f>medidas[[#This Row],[Tensão S]]*medidas[[#This Row],[Corrente S]]*ABS(medidas[[#This Row],[FP S]])/1000</f>
        <v>7.8900074999999994</v>
      </c>
      <c r="K15509">
        <v>-0.94</v>
      </c>
      <c r="L15509">
        <v>206.62</v>
      </c>
      <c r="M15509">
        <v>42.3</v>
      </c>
      <c r="N15509">
        <v>-0.99</v>
      </c>
      <c r="O15509" s="5">
        <f>medidas[[#This Row],[Tensão T]]*medidas[[#This Row],[Corrente T]]*ABS(medidas[[#This Row],[FP T]])/1000</f>
        <v>8.6526257399999995</v>
      </c>
      <c r="P15509" s="5">
        <f>(medidas[[#This Row],[Corrente R]]+medidas[[#This Row],[Corrente S]]+medidas[[#This Row],[Corrente T]])</f>
        <v>145.5</v>
      </c>
      <c r="Q15509" s="5">
        <f>(medidas[[#This Row],[Pot R]]+medidas[[#This Row],[Pot S]]+medidas[[#This Row],[Pot T]])</f>
        <v>28.685898989999998</v>
      </c>
    </row>
    <row r="15510" spans="1:17" x14ac:dyDescent="0.25">
      <c r="A15510" s="6">
        <v>43835.216145833336</v>
      </c>
      <c r="B15510">
        <v>1</v>
      </c>
      <c r="C15510">
        <v>59.8</v>
      </c>
      <c r="D15510">
        <v>208.34</v>
      </c>
      <c r="E15510">
        <v>61.55</v>
      </c>
      <c r="F15510" s="5">
        <f>medidas[[#This Row],[Tensão R]]*medidas[[#This Row],[Corrente R]]*ABS(medidas[[#This Row],[FP R]])/1000</f>
        <v>11.92569411</v>
      </c>
      <c r="G15510">
        <v>-0.93</v>
      </c>
      <c r="H15510">
        <v>207.28</v>
      </c>
      <c r="I15510">
        <v>39.549999999999997</v>
      </c>
      <c r="J15510" s="5">
        <f>medidas[[#This Row],[Tensão S]]*medidas[[#This Row],[Corrente S]]*ABS(medidas[[#This Row],[FP S]])/1000</f>
        <v>7.7060485599999984</v>
      </c>
      <c r="K15510">
        <v>-0.94</v>
      </c>
      <c r="L15510">
        <v>206.71</v>
      </c>
      <c r="M15510">
        <v>41</v>
      </c>
      <c r="N15510">
        <v>-0.98</v>
      </c>
      <c r="O15510" s="5">
        <f>medidas[[#This Row],[Tensão T]]*medidas[[#This Row],[Corrente T]]*ABS(medidas[[#This Row],[FP T]])/1000</f>
        <v>8.3056078000000007</v>
      </c>
      <c r="P15510" s="5">
        <f>(medidas[[#This Row],[Corrente R]]+medidas[[#This Row],[Corrente S]]+medidas[[#This Row],[Corrente T]])</f>
        <v>142.1</v>
      </c>
      <c r="Q15510" s="5">
        <f>(medidas[[#This Row],[Pot R]]+medidas[[#This Row],[Pot S]]+medidas[[#This Row],[Pot T]])</f>
        <v>27.937350469999998</v>
      </c>
    </row>
    <row r="15511" spans="1:17" x14ac:dyDescent="0.25">
      <c r="A15511" s="6">
        <v>43835.216203703705</v>
      </c>
      <c r="B15511">
        <v>1</v>
      </c>
      <c r="C15511">
        <v>59.8</v>
      </c>
      <c r="D15511">
        <v>208.35</v>
      </c>
      <c r="E15511">
        <v>61.55</v>
      </c>
      <c r="F15511" s="5">
        <f>medidas[[#This Row],[Tensão R]]*medidas[[#This Row],[Corrente R]]*ABS(medidas[[#This Row],[FP R]])/1000</f>
        <v>11.926266524999999</v>
      </c>
      <c r="G15511">
        <v>-0.93</v>
      </c>
      <c r="H15511">
        <v>207.31</v>
      </c>
      <c r="I15511">
        <v>39.549999999999997</v>
      </c>
      <c r="J15511" s="5">
        <f>medidas[[#This Row],[Tensão S]]*medidas[[#This Row],[Corrente S]]*ABS(medidas[[#This Row],[FP S]])/1000</f>
        <v>7.6251727649999994</v>
      </c>
      <c r="K15511">
        <v>-0.93</v>
      </c>
      <c r="L15511">
        <v>206.71</v>
      </c>
      <c r="M15511">
        <v>41</v>
      </c>
      <c r="N15511">
        <v>-0.98</v>
      </c>
      <c r="O15511" s="5">
        <f>medidas[[#This Row],[Tensão T]]*medidas[[#This Row],[Corrente T]]*ABS(medidas[[#This Row],[FP T]])/1000</f>
        <v>8.3056078000000007</v>
      </c>
      <c r="P15511" s="5">
        <f>(medidas[[#This Row],[Corrente R]]+medidas[[#This Row],[Corrente S]]+medidas[[#This Row],[Corrente T]])</f>
        <v>142.1</v>
      </c>
      <c r="Q15511" s="5">
        <f>(medidas[[#This Row],[Pot R]]+medidas[[#This Row],[Pot S]]+medidas[[#This Row],[Pot T]])</f>
        <v>27.857047089999998</v>
      </c>
    </row>
    <row r="15512" spans="1:17" x14ac:dyDescent="0.25">
      <c r="A15512" s="6">
        <v>43835.216261574074</v>
      </c>
      <c r="B15512">
        <v>1</v>
      </c>
      <c r="C15512">
        <v>60</v>
      </c>
      <c r="D15512">
        <v>208.23</v>
      </c>
      <c r="E15512">
        <v>63.5</v>
      </c>
      <c r="F15512" s="5">
        <f>medidas[[#This Row],[Tensão R]]*medidas[[#This Row],[Corrente R]]*ABS(medidas[[#This Row],[FP R]])/1000</f>
        <v>12.297022650000001</v>
      </c>
      <c r="G15512">
        <v>-0.93</v>
      </c>
      <c r="H15512">
        <v>207.07</v>
      </c>
      <c r="I15512">
        <v>44.55</v>
      </c>
      <c r="J15512" s="5">
        <f>medidas[[#This Row],[Tensão S]]*medidas[[#This Row],[Corrente S]]*ABS(medidas[[#This Row],[FP S]])/1000</f>
        <v>8.6714703899999979</v>
      </c>
      <c r="K15512">
        <v>-0.94</v>
      </c>
      <c r="L15512">
        <v>206.56</v>
      </c>
      <c r="M15512">
        <v>44.9</v>
      </c>
      <c r="N15512">
        <v>-0.98</v>
      </c>
      <c r="O15512" s="5">
        <f>medidas[[#This Row],[Tensão T]]*medidas[[#This Row],[Corrente T]]*ABS(medidas[[#This Row],[FP T]])/1000</f>
        <v>9.0890531200000009</v>
      </c>
      <c r="P15512" s="5">
        <f>(medidas[[#This Row],[Corrente R]]+medidas[[#This Row],[Corrente S]]+medidas[[#This Row],[Corrente T]])</f>
        <v>152.94999999999999</v>
      </c>
      <c r="Q15512" s="5">
        <f>(medidas[[#This Row],[Pot R]]+medidas[[#This Row],[Pot S]]+medidas[[#This Row],[Pot T]])</f>
        <v>30.057546160000001</v>
      </c>
    </row>
    <row r="15513" spans="1:17" x14ac:dyDescent="0.25">
      <c r="A15513" s="6">
        <v>43835.216319444444</v>
      </c>
      <c r="B15513">
        <v>1</v>
      </c>
      <c r="C15513">
        <v>60</v>
      </c>
      <c r="D15513">
        <v>208.25</v>
      </c>
      <c r="E15513">
        <v>63.8</v>
      </c>
      <c r="F15513" s="5">
        <f>medidas[[#This Row],[Tensão R]]*medidas[[#This Row],[Corrente R]]*ABS(medidas[[#This Row],[FP R]])/1000</f>
        <v>12.356305499999998</v>
      </c>
      <c r="G15513">
        <v>-0.93</v>
      </c>
      <c r="H15513">
        <v>207.03</v>
      </c>
      <c r="I15513">
        <v>46.15</v>
      </c>
      <c r="J15513" s="5">
        <f>medidas[[#This Row],[Tensão S]]*medidas[[#This Row],[Corrente S]]*ABS(medidas[[#This Row],[FP S]])/1000</f>
        <v>8.9811684300000003</v>
      </c>
      <c r="K15513">
        <v>-0.94</v>
      </c>
      <c r="L15513">
        <v>206.5</v>
      </c>
      <c r="M15513">
        <v>46.15</v>
      </c>
      <c r="N15513">
        <v>-0.98</v>
      </c>
      <c r="O15513" s="5">
        <f>medidas[[#This Row],[Tensão T]]*medidas[[#This Row],[Corrente T]]*ABS(medidas[[#This Row],[FP T]])/1000</f>
        <v>9.3393755000000009</v>
      </c>
      <c r="P15513" s="5">
        <f>(medidas[[#This Row],[Corrente R]]+medidas[[#This Row],[Corrente S]]+medidas[[#This Row],[Corrente T]])</f>
        <v>156.1</v>
      </c>
      <c r="Q15513" s="5">
        <f>(medidas[[#This Row],[Pot R]]+medidas[[#This Row],[Pot S]]+medidas[[#This Row],[Pot T]])</f>
        <v>30.676849429999997</v>
      </c>
    </row>
    <row r="15514" spans="1:17" x14ac:dyDescent="0.25">
      <c r="A15514" s="6">
        <v>43835.216377314813</v>
      </c>
      <c r="B15514">
        <v>1</v>
      </c>
      <c r="C15514">
        <v>59.8</v>
      </c>
      <c r="D15514">
        <v>208.28</v>
      </c>
      <c r="E15514">
        <v>63.6</v>
      </c>
      <c r="F15514" s="5">
        <f>medidas[[#This Row],[Tensão R]]*medidas[[#This Row],[Corrente R]]*ABS(medidas[[#This Row],[FP R]])/1000</f>
        <v>12.319345440000001</v>
      </c>
      <c r="G15514">
        <v>-0.93</v>
      </c>
      <c r="H15514">
        <v>207.07</v>
      </c>
      <c r="I15514">
        <v>45.15</v>
      </c>
      <c r="J15514" s="5">
        <f>medidas[[#This Row],[Tensão S]]*medidas[[#This Row],[Corrente S]]*ABS(medidas[[#This Row],[FP S]])/1000</f>
        <v>8.7882578699999989</v>
      </c>
      <c r="K15514">
        <v>-0.94</v>
      </c>
      <c r="L15514">
        <v>206.5</v>
      </c>
      <c r="M15514">
        <v>45.9</v>
      </c>
      <c r="N15514">
        <v>-0.98</v>
      </c>
      <c r="O15514" s="5">
        <f>medidas[[#This Row],[Tensão T]]*medidas[[#This Row],[Corrente T]]*ABS(medidas[[#This Row],[FP T]])/1000</f>
        <v>9.2887829999999987</v>
      </c>
      <c r="P15514" s="5">
        <f>(medidas[[#This Row],[Corrente R]]+medidas[[#This Row],[Corrente S]]+medidas[[#This Row],[Corrente T]])</f>
        <v>154.65</v>
      </c>
      <c r="Q15514" s="5">
        <f>(medidas[[#This Row],[Pot R]]+medidas[[#This Row],[Pot S]]+medidas[[#This Row],[Pot T]])</f>
        <v>30.39638631</v>
      </c>
    </row>
    <row r="15515" spans="1:17" x14ac:dyDescent="0.25">
      <c r="A15515" s="6">
        <v>43835.216435185182</v>
      </c>
      <c r="B15515">
        <v>1</v>
      </c>
      <c r="C15515">
        <v>59.8</v>
      </c>
      <c r="D15515">
        <v>208.25</v>
      </c>
      <c r="E15515">
        <v>63.55</v>
      </c>
      <c r="F15515" s="5">
        <f>medidas[[#This Row],[Tensão R]]*medidas[[#This Row],[Corrente R]]*ABS(medidas[[#This Row],[FP R]])/1000</f>
        <v>12.307887374999998</v>
      </c>
      <c r="G15515">
        <v>-0.93</v>
      </c>
      <c r="H15515">
        <v>207.2</v>
      </c>
      <c r="I15515">
        <v>42.7</v>
      </c>
      <c r="J15515" s="5">
        <f>medidas[[#This Row],[Tensão S]]*medidas[[#This Row],[Corrente S]]*ABS(medidas[[#This Row],[FP S]])/1000</f>
        <v>8.3165936000000009</v>
      </c>
      <c r="K15515">
        <v>-0.94</v>
      </c>
      <c r="L15515">
        <v>206.5</v>
      </c>
      <c r="M15515">
        <v>45.8</v>
      </c>
      <c r="N15515">
        <v>-0.98</v>
      </c>
      <c r="O15515" s="5">
        <f>medidas[[#This Row],[Tensão T]]*medidas[[#This Row],[Corrente T]]*ABS(medidas[[#This Row],[FP T]])/1000</f>
        <v>9.2685459999999988</v>
      </c>
      <c r="P15515" s="5">
        <f>(medidas[[#This Row],[Corrente R]]+medidas[[#This Row],[Corrente S]]+medidas[[#This Row],[Corrente T]])</f>
        <v>152.05000000000001</v>
      </c>
      <c r="Q15515" s="5">
        <f>(medidas[[#This Row],[Pot R]]+medidas[[#This Row],[Pot S]]+medidas[[#This Row],[Pot T]])</f>
        <v>29.893026974999998</v>
      </c>
    </row>
    <row r="15516" spans="1:17" x14ac:dyDescent="0.25">
      <c r="A15516" s="6">
        <v>43835.216493055559</v>
      </c>
      <c r="B15516">
        <v>1</v>
      </c>
      <c r="C15516">
        <v>59.3</v>
      </c>
      <c r="D15516">
        <v>208.25</v>
      </c>
      <c r="E15516">
        <v>63.35</v>
      </c>
      <c r="F15516" s="5">
        <f>medidas[[#This Row],[Tensão R]]*medidas[[#This Row],[Corrente R]]*ABS(medidas[[#This Row],[FP R]])/1000</f>
        <v>12.269152875000001</v>
      </c>
      <c r="G15516">
        <v>-0.93</v>
      </c>
      <c r="H15516">
        <v>207.17</v>
      </c>
      <c r="I15516">
        <v>42.45</v>
      </c>
      <c r="J15516" s="5">
        <f>medidas[[#This Row],[Tensão S]]*medidas[[#This Row],[Corrente S]]*ABS(medidas[[#This Row],[FP S]])/1000</f>
        <v>8.2667045100000003</v>
      </c>
      <c r="K15516">
        <v>-0.94</v>
      </c>
      <c r="L15516">
        <v>206.48</v>
      </c>
      <c r="M15516">
        <v>45.65</v>
      </c>
      <c r="N15516">
        <v>-0.98</v>
      </c>
      <c r="O15516" s="5">
        <f>medidas[[#This Row],[Tensão T]]*medidas[[#This Row],[Corrente T]]*ABS(medidas[[#This Row],[FP T]])/1000</f>
        <v>9.2372957599999985</v>
      </c>
      <c r="P15516" s="5">
        <f>(medidas[[#This Row],[Corrente R]]+medidas[[#This Row],[Corrente S]]+medidas[[#This Row],[Corrente T]])</f>
        <v>151.45000000000002</v>
      </c>
      <c r="Q15516" s="5">
        <f>(medidas[[#This Row],[Pot R]]+medidas[[#This Row],[Pot S]]+medidas[[#This Row],[Pot T]])</f>
        <v>29.773153144999998</v>
      </c>
    </row>
    <row r="15517" spans="1:17" x14ac:dyDescent="0.25">
      <c r="A15517" s="6">
        <v>43835.216550925928</v>
      </c>
      <c r="B15517">
        <v>1</v>
      </c>
      <c r="C15517">
        <v>59.8</v>
      </c>
      <c r="D15517">
        <v>208.25</v>
      </c>
      <c r="E15517">
        <v>63.2</v>
      </c>
      <c r="F15517" s="5">
        <f>medidas[[#This Row],[Tensão R]]*medidas[[#This Row],[Corrente R]]*ABS(medidas[[#This Row],[FP R]])/1000</f>
        <v>12.240102000000002</v>
      </c>
      <c r="G15517">
        <v>-0.93</v>
      </c>
      <c r="H15517">
        <v>207.2</v>
      </c>
      <c r="I15517">
        <v>42.25</v>
      </c>
      <c r="J15517" s="5">
        <f>medidas[[#This Row],[Tensão S]]*medidas[[#This Row],[Corrente S]]*ABS(medidas[[#This Row],[FP S]])/1000</f>
        <v>8.228947999999999</v>
      </c>
      <c r="K15517">
        <v>-0.94</v>
      </c>
      <c r="L15517">
        <v>206.42</v>
      </c>
      <c r="M15517">
        <v>45.5</v>
      </c>
      <c r="N15517">
        <v>-0.98</v>
      </c>
      <c r="O15517" s="5">
        <f>medidas[[#This Row],[Tensão T]]*medidas[[#This Row],[Corrente T]]*ABS(medidas[[#This Row],[FP T]])/1000</f>
        <v>9.2042677999999984</v>
      </c>
      <c r="P15517" s="5">
        <f>(medidas[[#This Row],[Corrente R]]+medidas[[#This Row],[Corrente S]]+medidas[[#This Row],[Corrente T]])</f>
        <v>150.94999999999999</v>
      </c>
      <c r="Q15517" s="5">
        <f>(medidas[[#This Row],[Pot R]]+medidas[[#This Row],[Pot S]]+medidas[[#This Row],[Pot T]])</f>
        <v>29.6733178</v>
      </c>
    </row>
    <row r="15518" spans="1:17" x14ac:dyDescent="0.25">
      <c r="A15518" s="6">
        <v>43835.216608796298</v>
      </c>
      <c r="B15518">
        <v>1</v>
      </c>
      <c r="C15518">
        <v>59.8</v>
      </c>
      <c r="D15518">
        <v>208.28</v>
      </c>
      <c r="E15518">
        <v>63.05</v>
      </c>
      <c r="F15518" s="5">
        <f>medidas[[#This Row],[Tensão R]]*medidas[[#This Row],[Corrente R]]*ABS(medidas[[#This Row],[FP R]])/1000</f>
        <v>12.212810220000001</v>
      </c>
      <c r="G15518">
        <v>-0.93</v>
      </c>
      <c r="H15518">
        <v>207.14</v>
      </c>
      <c r="I15518">
        <v>43.5</v>
      </c>
      <c r="J15518" s="5">
        <f>medidas[[#This Row],[Tensão S]]*medidas[[#This Row],[Corrente S]]*ABS(medidas[[#This Row],[FP S]])/1000</f>
        <v>8.6501663999999998</v>
      </c>
      <c r="K15518">
        <v>-0.96</v>
      </c>
      <c r="L15518">
        <v>206.56</v>
      </c>
      <c r="M15518">
        <v>45.35</v>
      </c>
      <c r="N15518">
        <v>-0.98</v>
      </c>
      <c r="O15518" s="5">
        <f>medidas[[#This Row],[Tensão T]]*medidas[[#This Row],[Corrente T]]*ABS(medidas[[#This Row],[FP T]])/1000</f>
        <v>9.1801460800000001</v>
      </c>
      <c r="P15518" s="5">
        <f>(medidas[[#This Row],[Corrente R]]+medidas[[#This Row],[Corrente S]]+medidas[[#This Row],[Corrente T]])</f>
        <v>151.9</v>
      </c>
      <c r="Q15518" s="5">
        <f>(medidas[[#This Row],[Pot R]]+medidas[[#This Row],[Pot S]]+medidas[[#This Row],[Pot T]])</f>
        <v>30.043122700000001</v>
      </c>
    </row>
    <row r="15519" spans="1:17" x14ac:dyDescent="0.25">
      <c r="A15519" s="6">
        <v>43835.216666666667</v>
      </c>
      <c r="B15519">
        <v>1</v>
      </c>
      <c r="C15519">
        <v>60</v>
      </c>
      <c r="D15519">
        <v>208.28</v>
      </c>
      <c r="E15519">
        <v>63</v>
      </c>
      <c r="F15519" s="5">
        <f>medidas[[#This Row],[Tensão R]]*medidas[[#This Row],[Corrente R]]*ABS(medidas[[#This Row],[FP R]])/1000</f>
        <v>12.203125200000001</v>
      </c>
      <c r="G15519">
        <v>-0.93</v>
      </c>
      <c r="H15519">
        <v>207.25</v>
      </c>
      <c r="I15519">
        <v>46.9</v>
      </c>
      <c r="J15519" s="5">
        <f>medidas[[#This Row],[Tensão S]]*medidas[[#This Row],[Corrente S]]*ABS(medidas[[#This Row],[FP S]])/1000</f>
        <v>9.4284242500000008</v>
      </c>
      <c r="K15519">
        <v>-0.97</v>
      </c>
      <c r="L15519">
        <v>206.64</v>
      </c>
      <c r="M15519">
        <v>45.05</v>
      </c>
      <c r="N15519">
        <v>-0.98</v>
      </c>
      <c r="O15519" s="5">
        <f>medidas[[#This Row],[Tensão T]]*medidas[[#This Row],[Corrente T]]*ABS(medidas[[#This Row],[FP T]])/1000</f>
        <v>9.122949359999998</v>
      </c>
      <c r="P15519" s="5">
        <f>(medidas[[#This Row],[Corrente R]]+medidas[[#This Row],[Corrente S]]+medidas[[#This Row],[Corrente T]])</f>
        <v>154.94999999999999</v>
      </c>
      <c r="Q15519" s="5">
        <f>(medidas[[#This Row],[Pot R]]+medidas[[#This Row],[Pot S]]+medidas[[#This Row],[Pot T]])</f>
        <v>30.754498810000001</v>
      </c>
    </row>
    <row r="15520" spans="1:17" x14ac:dyDescent="0.25">
      <c r="A15520" s="6">
        <v>43835.216724537036</v>
      </c>
      <c r="B15520">
        <v>1</v>
      </c>
      <c r="C15520">
        <v>60</v>
      </c>
      <c r="D15520">
        <v>208.21</v>
      </c>
      <c r="E15520">
        <v>62.75</v>
      </c>
      <c r="F15520" s="5">
        <f>medidas[[#This Row],[Tensão R]]*medidas[[#This Row],[Corrente R]]*ABS(medidas[[#This Row],[FP R]])/1000</f>
        <v>12.150615074999999</v>
      </c>
      <c r="G15520">
        <v>-0.93</v>
      </c>
      <c r="H15520">
        <v>207.25</v>
      </c>
      <c r="I15520">
        <v>47.2</v>
      </c>
      <c r="J15520" s="5">
        <f>medidas[[#This Row],[Tensão S]]*medidas[[#This Row],[Corrente S]]*ABS(medidas[[#This Row],[FP S]])/1000</f>
        <v>9.4887340000000009</v>
      </c>
      <c r="K15520">
        <v>-0.97</v>
      </c>
      <c r="L15520">
        <v>206.64</v>
      </c>
      <c r="M15520">
        <v>44.7</v>
      </c>
      <c r="N15520">
        <v>-0.98</v>
      </c>
      <c r="O15520" s="5">
        <f>medidas[[#This Row],[Tensão T]]*medidas[[#This Row],[Corrente T]]*ABS(medidas[[#This Row],[FP T]])/1000</f>
        <v>9.0520718399999982</v>
      </c>
      <c r="P15520" s="5">
        <f>(medidas[[#This Row],[Corrente R]]+medidas[[#This Row],[Corrente S]]+medidas[[#This Row],[Corrente T]])</f>
        <v>154.65</v>
      </c>
      <c r="Q15520" s="5">
        <f>(medidas[[#This Row],[Pot R]]+medidas[[#This Row],[Pot S]]+medidas[[#This Row],[Pot T]])</f>
        <v>30.691420914999995</v>
      </c>
    </row>
    <row r="15521" spans="1:17" x14ac:dyDescent="0.25">
      <c r="A15521" s="6">
        <v>43835.216782407406</v>
      </c>
      <c r="B15521">
        <v>1</v>
      </c>
      <c r="C15521">
        <v>60</v>
      </c>
      <c r="D15521">
        <v>208.2</v>
      </c>
      <c r="E15521">
        <v>62.5</v>
      </c>
      <c r="F15521" s="5">
        <f>medidas[[#This Row],[Tensão R]]*medidas[[#This Row],[Corrente R]]*ABS(medidas[[#This Row],[FP R]])/1000</f>
        <v>12.101625</v>
      </c>
      <c r="G15521">
        <v>-0.93</v>
      </c>
      <c r="H15521">
        <v>207.2</v>
      </c>
      <c r="I15521">
        <v>46.45</v>
      </c>
      <c r="J15521" s="5">
        <f>medidas[[#This Row],[Tensão S]]*medidas[[#This Row],[Corrente S]]*ABS(medidas[[#This Row],[FP S]])/1000</f>
        <v>9.3357068000000005</v>
      </c>
      <c r="K15521">
        <v>-0.97</v>
      </c>
      <c r="L15521">
        <v>206.64</v>
      </c>
      <c r="M15521">
        <v>44.6</v>
      </c>
      <c r="N15521">
        <v>-0.98</v>
      </c>
      <c r="O15521" s="5">
        <f>medidas[[#This Row],[Tensão T]]*medidas[[#This Row],[Corrente T]]*ABS(medidas[[#This Row],[FP T]])/1000</f>
        <v>9.03182112</v>
      </c>
      <c r="P15521" s="5">
        <f>(medidas[[#This Row],[Corrente R]]+medidas[[#This Row],[Corrente S]]+medidas[[#This Row],[Corrente T]])</f>
        <v>153.55000000000001</v>
      </c>
      <c r="Q15521" s="5">
        <f>(medidas[[#This Row],[Pot R]]+medidas[[#This Row],[Pot S]]+medidas[[#This Row],[Pot T]])</f>
        <v>30.469152920000003</v>
      </c>
    </row>
    <row r="15522" spans="1:17" x14ac:dyDescent="0.25">
      <c r="A15522" s="6">
        <v>43835.216840277775</v>
      </c>
      <c r="B15522">
        <v>1</v>
      </c>
      <c r="C15522">
        <v>60</v>
      </c>
      <c r="D15522">
        <v>208.23</v>
      </c>
      <c r="E15522">
        <v>62.2</v>
      </c>
      <c r="F15522" s="5">
        <f>medidas[[#This Row],[Tensão R]]*medidas[[#This Row],[Corrente R]]*ABS(medidas[[#This Row],[FP R]])/1000</f>
        <v>12.045272580000001</v>
      </c>
      <c r="G15522">
        <v>-0.93</v>
      </c>
      <c r="H15522">
        <v>207.23</v>
      </c>
      <c r="I15522">
        <v>45.75</v>
      </c>
      <c r="J15522" s="5">
        <f>medidas[[#This Row],[Tensão S]]*medidas[[#This Row],[Corrente S]]*ABS(medidas[[#This Row],[FP S]])/1000</f>
        <v>9.1963493249999999</v>
      </c>
      <c r="K15522">
        <v>-0.97</v>
      </c>
      <c r="L15522">
        <v>206.64</v>
      </c>
      <c r="M15522">
        <v>44.3</v>
      </c>
      <c r="N15522">
        <v>-0.98</v>
      </c>
      <c r="O15522" s="5">
        <f>medidas[[#This Row],[Tensão T]]*medidas[[#This Row],[Corrente T]]*ABS(medidas[[#This Row],[FP T]])/1000</f>
        <v>8.9710689599999984</v>
      </c>
      <c r="P15522" s="5">
        <f>(medidas[[#This Row],[Corrente R]]+medidas[[#This Row],[Corrente S]]+medidas[[#This Row],[Corrente T]])</f>
        <v>152.25</v>
      </c>
      <c r="Q15522" s="5">
        <f>(medidas[[#This Row],[Pot R]]+medidas[[#This Row],[Pot S]]+medidas[[#This Row],[Pot T]])</f>
        <v>30.212690864999999</v>
      </c>
    </row>
    <row r="15523" spans="1:17" x14ac:dyDescent="0.25">
      <c r="A15523" s="6">
        <v>43835.216898148145</v>
      </c>
      <c r="B15523">
        <v>1</v>
      </c>
      <c r="C15523">
        <v>60</v>
      </c>
      <c r="D15523">
        <v>208.23</v>
      </c>
      <c r="E15523">
        <v>62.05</v>
      </c>
      <c r="F15523" s="5">
        <f>medidas[[#This Row],[Tensão R]]*medidas[[#This Row],[Corrente R]]*ABS(medidas[[#This Row],[FP R]])/1000</f>
        <v>12.016224494999999</v>
      </c>
      <c r="G15523">
        <v>-0.93</v>
      </c>
      <c r="H15523">
        <v>207.21</v>
      </c>
      <c r="I15523">
        <v>45.5</v>
      </c>
      <c r="J15523" s="5">
        <f>medidas[[#This Row],[Tensão S]]*medidas[[#This Row],[Corrente S]]*ABS(medidas[[#This Row],[FP S]])/1000</f>
        <v>9.1452133500000006</v>
      </c>
      <c r="K15523">
        <v>-0.97</v>
      </c>
      <c r="L15523">
        <v>206.57</v>
      </c>
      <c r="M15523">
        <v>44.05</v>
      </c>
      <c r="N15523">
        <v>-0.98</v>
      </c>
      <c r="O15523" s="5">
        <f>medidas[[#This Row],[Tensão T]]*medidas[[#This Row],[Corrente T]]*ABS(medidas[[#This Row],[FP T]])/1000</f>
        <v>8.9174203299999988</v>
      </c>
      <c r="P15523" s="5">
        <f>(medidas[[#This Row],[Corrente R]]+medidas[[#This Row],[Corrente S]]+medidas[[#This Row],[Corrente T]])</f>
        <v>151.6</v>
      </c>
      <c r="Q15523" s="5">
        <f>(medidas[[#This Row],[Pot R]]+medidas[[#This Row],[Pot S]]+medidas[[#This Row],[Pot T]])</f>
        <v>30.078858175000001</v>
      </c>
    </row>
    <row r="15524" spans="1:17" x14ac:dyDescent="0.25">
      <c r="A15524" s="6">
        <v>43835.216967592591</v>
      </c>
      <c r="B15524">
        <v>1</v>
      </c>
      <c r="C15524">
        <v>59.8</v>
      </c>
      <c r="D15524">
        <v>208.25</v>
      </c>
      <c r="E15524">
        <v>61.55</v>
      </c>
      <c r="F15524" s="5">
        <f>medidas[[#This Row],[Tensão R]]*medidas[[#This Row],[Corrente R]]*ABS(medidas[[#This Row],[FP R]])/1000</f>
        <v>11.920542374999998</v>
      </c>
      <c r="G15524">
        <v>-0.93</v>
      </c>
      <c r="H15524">
        <v>207.21</v>
      </c>
      <c r="I15524">
        <v>45.1</v>
      </c>
      <c r="J15524" s="5">
        <f>medidas[[#This Row],[Tensão S]]*medidas[[#This Row],[Corrente S]]*ABS(medidas[[#This Row],[FP S]])/1000</f>
        <v>9.0648158700000003</v>
      </c>
      <c r="K15524">
        <v>-0.97</v>
      </c>
      <c r="L15524">
        <v>206.6</v>
      </c>
      <c r="M15524">
        <v>43.6</v>
      </c>
      <c r="N15524">
        <v>-0.98</v>
      </c>
      <c r="O15524" s="5">
        <f>medidas[[#This Row],[Tensão T]]*medidas[[#This Row],[Corrente T]]*ABS(medidas[[#This Row],[FP T]])/1000</f>
        <v>8.8276047999999996</v>
      </c>
      <c r="P15524" s="5">
        <f>(medidas[[#This Row],[Corrente R]]+medidas[[#This Row],[Corrente S]]+medidas[[#This Row],[Corrente T]])</f>
        <v>150.25</v>
      </c>
      <c r="Q15524" s="5">
        <f>(medidas[[#This Row],[Pot R]]+medidas[[#This Row],[Pot S]]+medidas[[#This Row],[Pot T]])</f>
        <v>29.812963045</v>
      </c>
    </row>
    <row r="15525" spans="1:17" x14ac:dyDescent="0.25">
      <c r="A15525" s="6">
        <v>43835.217013888891</v>
      </c>
      <c r="B15525">
        <v>1</v>
      </c>
      <c r="C15525">
        <v>59.8</v>
      </c>
      <c r="D15525">
        <v>208.2</v>
      </c>
      <c r="E15525">
        <v>61.15</v>
      </c>
      <c r="F15525" s="5">
        <f>medidas[[#This Row],[Tensão R]]*medidas[[#This Row],[Corrente R]]*ABS(medidas[[#This Row],[FP R]])/1000</f>
        <v>11.712915599999999</v>
      </c>
      <c r="G15525">
        <v>-0.92</v>
      </c>
      <c r="H15525">
        <v>207.1</v>
      </c>
      <c r="I15525">
        <v>44.75</v>
      </c>
      <c r="J15525" s="5">
        <f>medidas[[#This Row],[Tensão S]]*medidas[[#This Row],[Corrente S]]*ABS(medidas[[#This Row],[FP S]])/1000</f>
        <v>8.9896932500000002</v>
      </c>
      <c r="K15525">
        <v>-0.97</v>
      </c>
      <c r="L15525">
        <v>206.53</v>
      </c>
      <c r="M15525">
        <v>43.05</v>
      </c>
      <c r="N15525">
        <v>-0.98</v>
      </c>
      <c r="O15525" s="5">
        <f>medidas[[#This Row],[Tensão T]]*medidas[[#This Row],[Corrente T]]*ABS(medidas[[#This Row],[FP T]])/1000</f>
        <v>8.7132941699999993</v>
      </c>
      <c r="P15525" s="5">
        <f>(medidas[[#This Row],[Corrente R]]+medidas[[#This Row],[Corrente S]]+medidas[[#This Row],[Corrente T]])</f>
        <v>148.94999999999999</v>
      </c>
      <c r="Q15525" s="5">
        <f>(medidas[[#This Row],[Pot R]]+medidas[[#This Row],[Pot S]]+medidas[[#This Row],[Pot T]])</f>
        <v>29.415903019999995</v>
      </c>
    </row>
    <row r="15526" spans="1:17" x14ac:dyDescent="0.25">
      <c r="A15526" s="6">
        <v>43835.21707175926</v>
      </c>
      <c r="B15526">
        <v>1</v>
      </c>
      <c r="C15526">
        <v>59.8</v>
      </c>
      <c r="D15526">
        <v>208.25</v>
      </c>
      <c r="E15526">
        <v>61.05</v>
      </c>
      <c r="F15526" s="5">
        <f>medidas[[#This Row],[Tensão R]]*medidas[[#This Row],[Corrente R]]*ABS(medidas[[#This Row],[FP R]])/1000</f>
        <v>11.823706124999999</v>
      </c>
      <c r="G15526">
        <v>-0.93</v>
      </c>
      <c r="H15526">
        <v>207.14</v>
      </c>
      <c r="I15526">
        <v>44.55</v>
      </c>
      <c r="J15526" s="5">
        <f>medidas[[#This Row],[Tensão S]]*medidas[[#This Row],[Corrente S]]*ABS(medidas[[#This Row],[FP S]])/1000</f>
        <v>8.9512443899999994</v>
      </c>
      <c r="K15526">
        <v>-0.97</v>
      </c>
      <c r="L15526">
        <v>206.56</v>
      </c>
      <c r="M15526">
        <v>43</v>
      </c>
      <c r="N15526">
        <v>-0.98</v>
      </c>
      <c r="O15526" s="5">
        <f>medidas[[#This Row],[Tensão T]]*medidas[[#This Row],[Corrente T]]*ABS(medidas[[#This Row],[FP T]])/1000</f>
        <v>8.704438399999999</v>
      </c>
      <c r="P15526" s="5">
        <f>(medidas[[#This Row],[Corrente R]]+medidas[[#This Row],[Corrente S]]+medidas[[#This Row],[Corrente T]])</f>
        <v>148.6</v>
      </c>
      <c r="Q15526" s="5">
        <f>(medidas[[#This Row],[Pot R]]+medidas[[#This Row],[Pot S]]+medidas[[#This Row],[Pot T]])</f>
        <v>29.479388915000001</v>
      </c>
    </row>
    <row r="15527" spans="1:17" x14ac:dyDescent="0.25">
      <c r="A15527" s="6">
        <v>43835.217129629629</v>
      </c>
      <c r="B15527">
        <v>1</v>
      </c>
      <c r="C15527">
        <v>59.8</v>
      </c>
      <c r="D15527">
        <v>208.32</v>
      </c>
      <c r="E15527">
        <v>60.15</v>
      </c>
      <c r="F15527" s="5">
        <f>medidas[[#This Row],[Tensão R]]*medidas[[#This Row],[Corrente R]]*ABS(medidas[[#This Row],[FP R]])/1000</f>
        <v>11.65331664</v>
      </c>
      <c r="G15527">
        <v>-0.93</v>
      </c>
      <c r="H15527">
        <v>207.2</v>
      </c>
      <c r="I15527">
        <v>43.2</v>
      </c>
      <c r="J15527" s="5">
        <f>medidas[[#This Row],[Tensão S]]*medidas[[#This Row],[Corrente S]]*ABS(medidas[[#This Row],[FP S]])/1000</f>
        <v>8.6825088000000008</v>
      </c>
      <c r="K15527">
        <v>-0.97</v>
      </c>
      <c r="L15527">
        <v>206.62</v>
      </c>
      <c r="M15527">
        <v>42.05</v>
      </c>
      <c r="N15527">
        <v>-0.98</v>
      </c>
      <c r="O15527" s="5">
        <f>medidas[[#This Row],[Tensão T]]*medidas[[#This Row],[Corrente T]]*ABS(medidas[[#This Row],[FP T]])/1000</f>
        <v>8.5146035799999993</v>
      </c>
      <c r="P15527" s="5">
        <f>(medidas[[#This Row],[Corrente R]]+medidas[[#This Row],[Corrente S]]+medidas[[#This Row],[Corrente T]])</f>
        <v>145.39999999999998</v>
      </c>
      <c r="Q15527" s="5">
        <f>(medidas[[#This Row],[Pot R]]+medidas[[#This Row],[Pot S]]+medidas[[#This Row],[Pot T]])</f>
        <v>28.85042902</v>
      </c>
    </row>
    <row r="15528" spans="1:17" x14ac:dyDescent="0.25">
      <c r="A15528" s="6">
        <v>43835.217187499999</v>
      </c>
      <c r="B15528">
        <v>1</v>
      </c>
      <c r="C15528">
        <v>59.8</v>
      </c>
      <c r="D15528">
        <v>208.42</v>
      </c>
      <c r="E15528">
        <v>58.8</v>
      </c>
      <c r="F15528" s="5">
        <f>medidas[[#This Row],[Tensão R]]*medidas[[#This Row],[Corrente R]]*ABS(medidas[[#This Row],[FP R]])/1000</f>
        <v>11.397239279999999</v>
      </c>
      <c r="G15528">
        <v>-0.93</v>
      </c>
      <c r="H15528">
        <v>207.39</v>
      </c>
      <c r="I15528">
        <v>41.25</v>
      </c>
      <c r="J15528" s="5">
        <f>medidas[[#This Row],[Tensão S]]*medidas[[#This Row],[Corrente S]]*ABS(medidas[[#This Row],[FP S]])/1000</f>
        <v>8.2981923749999993</v>
      </c>
      <c r="K15528">
        <v>-0.97</v>
      </c>
      <c r="L15528">
        <v>206.73</v>
      </c>
      <c r="M15528">
        <v>40.75</v>
      </c>
      <c r="N15528">
        <v>-0.99</v>
      </c>
      <c r="O15528" s="5">
        <f>medidas[[#This Row],[Tensão T]]*medidas[[#This Row],[Corrente T]]*ABS(medidas[[#This Row],[FP T]])/1000</f>
        <v>8.3400050249999982</v>
      </c>
      <c r="P15528" s="5">
        <f>(medidas[[#This Row],[Corrente R]]+medidas[[#This Row],[Corrente S]]+medidas[[#This Row],[Corrente T]])</f>
        <v>140.80000000000001</v>
      </c>
      <c r="Q15528" s="5">
        <f>(medidas[[#This Row],[Pot R]]+medidas[[#This Row],[Pot S]]+medidas[[#This Row],[Pot T]])</f>
        <v>28.035436679999997</v>
      </c>
    </row>
    <row r="15529" spans="1:17" x14ac:dyDescent="0.25">
      <c r="A15529" s="6">
        <v>43835.217245370368</v>
      </c>
      <c r="B15529">
        <v>1</v>
      </c>
      <c r="C15529">
        <v>59.8</v>
      </c>
      <c r="D15529">
        <v>208.46</v>
      </c>
      <c r="E15529">
        <v>58.8</v>
      </c>
      <c r="F15529" s="5">
        <f>medidas[[#This Row],[Tensão R]]*medidas[[#This Row],[Corrente R]]*ABS(medidas[[#This Row],[FP R]])/1000</f>
        <v>11.399426640000001</v>
      </c>
      <c r="G15529">
        <v>-0.93</v>
      </c>
      <c r="H15529">
        <v>207.39</v>
      </c>
      <c r="I15529">
        <v>41.3</v>
      </c>
      <c r="J15529" s="5">
        <f>medidas[[#This Row],[Tensão S]]*medidas[[#This Row],[Corrente S]]*ABS(medidas[[#This Row],[FP S]])/1000</f>
        <v>8.3082507899999989</v>
      </c>
      <c r="K15529">
        <v>-0.97</v>
      </c>
      <c r="L15529">
        <v>206.71</v>
      </c>
      <c r="M15529">
        <v>40.75</v>
      </c>
      <c r="N15529">
        <v>-0.99</v>
      </c>
      <c r="O15529" s="5">
        <f>medidas[[#This Row],[Tensão T]]*medidas[[#This Row],[Corrente T]]*ABS(medidas[[#This Row],[FP T]])/1000</f>
        <v>8.3391981750000017</v>
      </c>
      <c r="P15529" s="5">
        <f>(medidas[[#This Row],[Corrente R]]+medidas[[#This Row],[Corrente S]]+medidas[[#This Row],[Corrente T]])</f>
        <v>140.85</v>
      </c>
      <c r="Q15529" s="5">
        <f>(medidas[[#This Row],[Pot R]]+medidas[[#This Row],[Pot S]]+medidas[[#This Row],[Pot T]])</f>
        <v>28.046875605000004</v>
      </c>
    </row>
    <row r="15530" spans="1:17" x14ac:dyDescent="0.25">
      <c r="A15530" s="6">
        <v>43835.217303240737</v>
      </c>
      <c r="B15530">
        <v>1</v>
      </c>
      <c r="C15530">
        <v>59.8</v>
      </c>
      <c r="D15530">
        <v>208.53</v>
      </c>
      <c r="E15530">
        <v>58.8</v>
      </c>
      <c r="F15530" s="5">
        <f>medidas[[#This Row],[Tensão R]]*medidas[[#This Row],[Corrente R]]*ABS(medidas[[#This Row],[FP R]])/1000</f>
        <v>11.403254520000001</v>
      </c>
      <c r="G15530">
        <v>-0.93</v>
      </c>
      <c r="H15530">
        <v>207.45</v>
      </c>
      <c r="I15530">
        <v>41.3</v>
      </c>
      <c r="J15530" s="5">
        <f>medidas[[#This Row],[Tensão S]]*medidas[[#This Row],[Corrente S]]*ABS(medidas[[#This Row],[FP S]])/1000</f>
        <v>8.3106544499999995</v>
      </c>
      <c r="K15530">
        <v>-0.97</v>
      </c>
      <c r="L15530">
        <v>206.84</v>
      </c>
      <c r="M15530">
        <v>40.6</v>
      </c>
      <c r="N15530">
        <v>-0.99</v>
      </c>
      <c r="O15530" s="5">
        <f>medidas[[#This Row],[Tensão T]]*medidas[[#This Row],[Corrente T]]*ABS(medidas[[#This Row],[FP T]])/1000</f>
        <v>8.3137269600000003</v>
      </c>
      <c r="P15530" s="5">
        <f>(medidas[[#This Row],[Corrente R]]+medidas[[#This Row],[Corrente S]]+medidas[[#This Row],[Corrente T]])</f>
        <v>140.69999999999999</v>
      </c>
      <c r="Q15530" s="5">
        <f>(medidas[[#This Row],[Pot R]]+medidas[[#This Row],[Pot S]]+medidas[[#This Row],[Pot T]])</f>
        <v>28.027635929999999</v>
      </c>
    </row>
    <row r="15531" spans="1:17" x14ac:dyDescent="0.25">
      <c r="A15531" s="6">
        <v>43835.217361111114</v>
      </c>
      <c r="B15531">
        <v>1</v>
      </c>
      <c r="C15531">
        <v>60</v>
      </c>
      <c r="D15531">
        <v>208.12</v>
      </c>
      <c r="E15531">
        <v>65</v>
      </c>
      <c r="F15531" s="5">
        <f>medidas[[#This Row],[Tensão R]]*medidas[[#This Row],[Corrente R]]*ABS(medidas[[#This Row],[FP R]])/1000</f>
        <v>12.445576000000001</v>
      </c>
      <c r="G15531">
        <v>-0.92</v>
      </c>
      <c r="H15531">
        <v>207.12</v>
      </c>
      <c r="I15531">
        <v>46.65</v>
      </c>
      <c r="J15531" s="5">
        <f>medidas[[#This Row],[Tensão S]]*medidas[[#This Row],[Corrente S]]*ABS(medidas[[#This Row],[FP S]])/1000</f>
        <v>9.2756620799999983</v>
      </c>
      <c r="K15531">
        <v>-0.96</v>
      </c>
      <c r="L15531">
        <v>206.39</v>
      </c>
      <c r="M15531">
        <v>48.75</v>
      </c>
      <c r="N15531">
        <v>-0.97</v>
      </c>
      <c r="O15531" s="5">
        <f>medidas[[#This Row],[Tensão T]]*medidas[[#This Row],[Corrente T]]*ABS(medidas[[#This Row],[FP T]])/1000</f>
        <v>9.7596671249999982</v>
      </c>
      <c r="P15531" s="5">
        <f>(medidas[[#This Row],[Corrente R]]+medidas[[#This Row],[Corrente S]]+medidas[[#This Row],[Corrente T]])</f>
        <v>160.4</v>
      </c>
      <c r="Q15531" s="5">
        <f>(medidas[[#This Row],[Pot R]]+medidas[[#This Row],[Pot S]]+medidas[[#This Row],[Pot T]])</f>
        <v>31.480905204999999</v>
      </c>
    </row>
    <row r="15532" spans="1:17" x14ac:dyDescent="0.25">
      <c r="A15532" s="6">
        <v>43835.217418981483</v>
      </c>
      <c r="B15532">
        <v>1</v>
      </c>
      <c r="C15532">
        <v>60</v>
      </c>
      <c r="D15532">
        <v>207.92</v>
      </c>
      <c r="E15532">
        <v>67.400000000000006</v>
      </c>
      <c r="F15532" s="5">
        <f>medidas[[#This Row],[Tensão R]]*medidas[[#This Row],[Corrente R]]*ABS(medidas[[#This Row],[FP R]])/1000</f>
        <v>12.892703360000001</v>
      </c>
      <c r="G15532">
        <v>-0.92</v>
      </c>
      <c r="H15532">
        <v>207.14</v>
      </c>
      <c r="I15532">
        <v>46.5</v>
      </c>
      <c r="J15532" s="5">
        <f>medidas[[#This Row],[Tensão S]]*medidas[[#This Row],[Corrente S]]*ABS(medidas[[#This Row],[FP S]])/1000</f>
        <v>9.2467296000000001</v>
      </c>
      <c r="K15532">
        <v>-0.96</v>
      </c>
      <c r="L15532">
        <v>206.39</v>
      </c>
      <c r="M15532">
        <v>48.75</v>
      </c>
      <c r="N15532">
        <v>-0.97</v>
      </c>
      <c r="O15532" s="5">
        <f>medidas[[#This Row],[Tensão T]]*medidas[[#This Row],[Corrente T]]*ABS(medidas[[#This Row],[FP T]])/1000</f>
        <v>9.7596671249999982</v>
      </c>
      <c r="P15532" s="5">
        <f>(medidas[[#This Row],[Corrente R]]+medidas[[#This Row],[Corrente S]]+medidas[[#This Row],[Corrente T]])</f>
        <v>162.65</v>
      </c>
      <c r="Q15532" s="5">
        <f>(medidas[[#This Row],[Pot R]]+medidas[[#This Row],[Pot S]]+medidas[[#This Row],[Pot T]])</f>
        <v>31.899100085000001</v>
      </c>
    </row>
    <row r="15533" spans="1:17" x14ac:dyDescent="0.25">
      <c r="A15533" s="6">
        <v>43835.217476851853</v>
      </c>
      <c r="B15533">
        <v>1</v>
      </c>
      <c r="C15533">
        <v>59.8</v>
      </c>
      <c r="D15533">
        <v>208.03</v>
      </c>
      <c r="E15533">
        <v>65.5</v>
      </c>
      <c r="F15533" s="5">
        <f>medidas[[#This Row],[Tensão R]]*medidas[[#This Row],[Corrente R]]*ABS(medidas[[#This Row],[FP R]])/1000</f>
        <v>12.672147450000001</v>
      </c>
      <c r="G15533">
        <v>-0.93</v>
      </c>
      <c r="H15533">
        <v>207.28</v>
      </c>
      <c r="I15533">
        <v>44.2</v>
      </c>
      <c r="J15533" s="5">
        <f>medidas[[#This Row],[Tensão S]]*medidas[[#This Row],[Corrente S]]*ABS(medidas[[#This Row],[FP S]])/1000</f>
        <v>8.8869227200000012</v>
      </c>
      <c r="K15533">
        <v>-0.97</v>
      </c>
      <c r="L15533">
        <v>206.6</v>
      </c>
      <c r="M15533">
        <v>44.95</v>
      </c>
      <c r="N15533">
        <v>-0.99</v>
      </c>
      <c r="O15533" s="5">
        <f>medidas[[#This Row],[Tensão T]]*medidas[[#This Row],[Corrente T]]*ABS(medidas[[#This Row],[FP T]])/1000</f>
        <v>9.193803299999999</v>
      </c>
      <c r="P15533" s="5">
        <f>(medidas[[#This Row],[Corrente R]]+medidas[[#This Row],[Corrente S]]+medidas[[#This Row],[Corrente T]])</f>
        <v>154.65</v>
      </c>
      <c r="Q15533" s="5">
        <f>(medidas[[#This Row],[Pot R]]+medidas[[#This Row],[Pot S]]+medidas[[#This Row],[Pot T]])</f>
        <v>30.752873470000001</v>
      </c>
    </row>
    <row r="15534" spans="1:17" x14ac:dyDescent="0.25">
      <c r="A15534" s="6">
        <v>43835.217534722222</v>
      </c>
      <c r="B15534">
        <v>1</v>
      </c>
      <c r="C15534">
        <v>60</v>
      </c>
      <c r="D15534">
        <v>208</v>
      </c>
      <c r="E15534">
        <v>65.349999999999994</v>
      </c>
      <c r="F15534" s="5">
        <f>medidas[[#This Row],[Tensão R]]*medidas[[#This Row],[Corrente R]]*ABS(medidas[[#This Row],[FP R]])/1000</f>
        <v>12.641304</v>
      </c>
      <c r="G15534">
        <v>-0.93</v>
      </c>
      <c r="H15534">
        <v>207.5</v>
      </c>
      <c r="I15534">
        <v>41.2</v>
      </c>
      <c r="J15534" s="5">
        <f>medidas[[#This Row],[Tensão S]]*medidas[[#This Row],[Corrente S]]*ABS(medidas[[#This Row],[FP S]])/1000</f>
        <v>8.2925300000000011</v>
      </c>
      <c r="K15534">
        <v>-0.97</v>
      </c>
      <c r="L15534">
        <v>206.89</v>
      </c>
      <c r="M15534">
        <v>40.35</v>
      </c>
      <c r="N15534">
        <v>-0.99</v>
      </c>
      <c r="O15534" s="5">
        <f>medidas[[#This Row],[Tensão T]]*medidas[[#This Row],[Corrente T]]*ABS(medidas[[#This Row],[FP T]])/1000</f>
        <v>8.2645313849999997</v>
      </c>
      <c r="P15534" s="5">
        <f>(medidas[[#This Row],[Corrente R]]+medidas[[#This Row],[Corrente S]]+medidas[[#This Row],[Corrente T]])</f>
        <v>146.9</v>
      </c>
      <c r="Q15534" s="5">
        <f>(medidas[[#This Row],[Pot R]]+medidas[[#This Row],[Pot S]]+medidas[[#This Row],[Pot T]])</f>
        <v>29.198365385000002</v>
      </c>
    </row>
    <row r="15535" spans="1:17" x14ac:dyDescent="0.25">
      <c r="A15535" s="6">
        <v>43835.217592592591</v>
      </c>
      <c r="B15535">
        <v>1</v>
      </c>
      <c r="C15535">
        <v>60</v>
      </c>
      <c r="D15535">
        <v>208.09</v>
      </c>
      <c r="E15535">
        <v>65.150000000000006</v>
      </c>
      <c r="F15535" s="5">
        <f>medidas[[#This Row],[Tensão R]]*medidas[[#This Row],[Corrente R]]*ABS(medidas[[#This Row],[FP R]])/1000</f>
        <v>12.608069055000001</v>
      </c>
      <c r="G15535">
        <v>-0.93</v>
      </c>
      <c r="H15535">
        <v>207.53</v>
      </c>
      <c r="I15535">
        <v>41.15</v>
      </c>
      <c r="J15535" s="5">
        <f>medidas[[#This Row],[Tensão S]]*medidas[[#This Row],[Corrente S]]*ABS(medidas[[#This Row],[FP S]])/1000</f>
        <v>8.2836637150000012</v>
      </c>
      <c r="K15535">
        <v>-0.97</v>
      </c>
      <c r="L15535">
        <v>206.84</v>
      </c>
      <c r="M15535">
        <v>40.299999999999997</v>
      </c>
      <c r="N15535">
        <v>-0.99</v>
      </c>
      <c r="O15535" s="5">
        <f>medidas[[#This Row],[Tensão T]]*medidas[[#This Row],[Corrente T]]*ABS(medidas[[#This Row],[FP T]])/1000</f>
        <v>8.2522954800000008</v>
      </c>
      <c r="P15535" s="5">
        <f>(medidas[[#This Row],[Corrente R]]+medidas[[#This Row],[Corrente S]]+medidas[[#This Row],[Corrente T]])</f>
        <v>146.60000000000002</v>
      </c>
      <c r="Q15535" s="5">
        <f>(medidas[[#This Row],[Pot R]]+medidas[[#This Row],[Pot S]]+medidas[[#This Row],[Pot T]])</f>
        <v>29.144028250000005</v>
      </c>
    </row>
    <row r="15536" spans="1:17" x14ac:dyDescent="0.25">
      <c r="A15536" s="6">
        <v>43835.217650462961</v>
      </c>
      <c r="B15536">
        <v>1</v>
      </c>
      <c r="C15536">
        <v>60</v>
      </c>
      <c r="D15536">
        <v>208.2</v>
      </c>
      <c r="E15536">
        <v>62.45</v>
      </c>
      <c r="F15536" s="5">
        <f>medidas[[#This Row],[Tensão R]]*medidas[[#This Row],[Corrente R]]*ABS(medidas[[#This Row],[FP R]])/1000</f>
        <v>12.091943700000002</v>
      </c>
      <c r="G15536">
        <v>-0.93</v>
      </c>
      <c r="H15536">
        <v>207.64</v>
      </c>
      <c r="I15536">
        <v>39.299999999999997</v>
      </c>
      <c r="J15536" s="5">
        <f>medidas[[#This Row],[Tensão S]]*medidas[[#This Row],[Corrente S]]*ABS(medidas[[#This Row],[FP S]])/1000</f>
        <v>7.9970469599999987</v>
      </c>
      <c r="K15536">
        <v>-0.98</v>
      </c>
      <c r="L15536">
        <v>207.03</v>
      </c>
      <c r="M15536">
        <v>38.450000000000003</v>
      </c>
      <c r="N15536">
        <v>-0.99</v>
      </c>
      <c r="O15536" s="5">
        <f>medidas[[#This Row],[Tensão T]]*medidas[[#This Row],[Corrente T]]*ABS(medidas[[#This Row],[FP T]])/1000</f>
        <v>7.8807004650000012</v>
      </c>
      <c r="P15536" s="5">
        <f>(medidas[[#This Row],[Corrente R]]+medidas[[#This Row],[Corrente S]]+medidas[[#This Row],[Corrente T]])</f>
        <v>140.19999999999999</v>
      </c>
      <c r="Q15536" s="5">
        <f>(medidas[[#This Row],[Pot R]]+medidas[[#This Row],[Pot S]]+medidas[[#This Row],[Pot T]])</f>
        <v>27.969691125000001</v>
      </c>
    </row>
    <row r="15537" spans="1:17" x14ac:dyDescent="0.25">
      <c r="A15537" s="6">
        <v>43835.21770833333</v>
      </c>
      <c r="B15537">
        <v>1</v>
      </c>
      <c r="C15537">
        <v>60.3</v>
      </c>
      <c r="D15537">
        <v>208.25</v>
      </c>
      <c r="E15537">
        <v>60.95</v>
      </c>
      <c r="F15537" s="5">
        <f>medidas[[#This Row],[Tensão R]]*medidas[[#This Row],[Corrente R]]*ABS(medidas[[#This Row],[FP R]])/1000</f>
        <v>11.804338875000001</v>
      </c>
      <c r="G15537">
        <v>-0.93</v>
      </c>
      <c r="H15537">
        <v>207.7</v>
      </c>
      <c r="I15537">
        <v>39.85</v>
      </c>
      <c r="J15537" s="5">
        <f>medidas[[#This Row],[Tensão S]]*medidas[[#This Row],[Corrente S]]*ABS(medidas[[#This Row],[FP S]])/1000</f>
        <v>8.028539649999999</v>
      </c>
      <c r="K15537">
        <v>-0.97</v>
      </c>
      <c r="L15537">
        <v>207.03</v>
      </c>
      <c r="M15537">
        <v>37.35</v>
      </c>
      <c r="N15537">
        <v>-0.99</v>
      </c>
      <c r="O15537" s="5">
        <f>medidas[[#This Row],[Tensão T]]*medidas[[#This Row],[Corrente T]]*ABS(medidas[[#This Row],[FP T]])/1000</f>
        <v>7.6552447950000007</v>
      </c>
      <c r="P15537" s="5">
        <f>(medidas[[#This Row],[Corrente R]]+medidas[[#This Row],[Corrente S]]+medidas[[#This Row],[Corrente T]])</f>
        <v>138.15</v>
      </c>
      <c r="Q15537" s="5">
        <f>(medidas[[#This Row],[Pot R]]+medidas[[#This Row],[Pot S]]+medidas[[#This Row],[Pot T]])</f>
        <v>27.48812332</v>
      </c>
    </row>
    <row r="15538" spans="1:17" x14ac:dyDescent="0.25">
      <c r="A15538" s="6">
        <v>43835.217766203707</v>
      </c>
      <c r="B15538">
        <v>1</v>
      </c>
      <c r="C15538">
        <v>60</v>
      </c>
      <c r="D15538">
        <v>208.31</v>
      </c>
      <c r="E15538">
        <v>60.95</v>
      </c>
      <c r="F15538" s="5">
        <f>medidas[[#This Row],[Tensão R]]*medidas[[#This Row],[Corrente R]]*ABS(medidas[[#This Row],[FP R]])/1000</f>
        <v>11.807739885</v>
      </c>
      <c r="G15538">
        <v>-0.93</v>
      </c>
      <c r="H15538">
        <v>207.5</v>
      </c>
      <c r="I15538">
        <v>41.55</v>
      </c>
      <c r="J15538" s="5">
        <f>medidas[[#This Row],[Tensão S]]*medidas[[#This Row],[Corrente S]]*ABS(medidas[[#This Row],[FP S]])/1000</f>
        <v>8.4491924999999988</v>
      </c>
      <c r="K15538">
        <v>-0.98</v>
      </c>
      <c r="L15538">
        <v>207.03</v>
      </c>
      <c r="M15538">
        <v>37.299999999999997</v>
      </c>
      <c r="N15538">
        <v>-0.99</v>
      </c>
      <c r="O15538" s="5">
        <f>medidas[[#This Row],[Tensão T]]*medidas[[#This Row],[Corrente T]]*ABS(medidas[[#This Row],[FP T]])/1000</f>
        <v>7.6449968099999985</v>
      </c>
      <c r="P15538" s="5">
        <f>(medidas[[#This Row],[Corrente R]]+medidas[[#This Row],[Corrente S]]+medidas[[#This Row],[Corrente T]])</f>
        <v>139.80000000000001</v>
      </c>
      <c r="Q15538" s="5">
        <f>(medidas[[#This Row],[Pot R]]+medidas[[#This Row],[Pot S]]+medidas[[#This Row],[Pot T]])</f>
        <v>27.901929194999997</v>
      </c>
    </row>
    <row r="15539" spans="1:17" x14ac:dyDescent="0.25">
      <c r="A15539" s="6">
        <v>43835.217824074076</v>
      </c>
      <c r="B15539">
        <v>1</v>
      </c>
      <c r="C15539">
        <v>60</v>
      </c>
      <c r="D15539">
        <v>208.28</v>
      </c>
      <c r="E15539">
        <v>60.75</v>
      </c>
      <c r="F15539" s="5">
        <f>medidas[[#This Row],[Tensão R]]*medidas[[#This Row],[Corrente R]]*ABS(medidas[[#This Row],[FP R]])/1000</f>
        <v>11.767299300000001</v>
      </c>
      <c r="G15539">
        <v>-0.93</v>
      </c>
      <c r="H15539">
        <v>207.45</v>
      </c>
      <c r="I15539">
        <v>41.7</v>
      </c>
      <c r="J15539" s="5">
        <f>medidas[[#This Row],[Tensão S]]*medidas[[#This Row],[Corrente S]]*ABS(medidas[[#This Row],[FP S]])/1000</f>
        <v>8.4776517000000009</v>
      </c>
      <c r="K15539">
        <v>-0.98</v>
      </c>
      <c r="L15539">
        <v>207</v>
      </c>
      <c r="M15539">
        <v>37.299999999999997</v>
      </c>
      <c r="N15539">
        <v>1</v>
      </c>
      <c r="O15539" s="5">
        <f>medidas[[#This Row],[Tensão T]]*medidas[[#This Row],[Corrente T]]*ABS(medidas[[#This Row],[FP T]])/1000</f>
        <v>7.7210999999999999</v>
      </c>
      <c r="P15539" s="5">
        <f>(medidas[[#This Row],[Corrente R]]+medidas[[#This Row],[Corrente S]]+medidas[[#This Row],[Corrente T]])</f>
        <v>139.75</v>
      </c>
      <c r="Q15539" s="5">
        <f>(medidas[[#This Row],[Pot R]]+medidas[[#This Row],[Pot S]]+medidas[[#This Row],[Pot T]])</f>
        <v>27.966051</v>
      </c>
    </row>
    <row r="15540" spans="1:17" x14ac:dyDescent="0.25">
      <c r="A15540" s="6">
        <v>43835.217881944445</v>
      </c>
      <c r="B15540">
        <v>1</v>
      </c>
      <c r="C15540">
        <v>60</v>
      </c>
      <c r="D15540">
        <v>208.32</v>
      </c>
      <c r="E15540">
        <v>60.55</v>
      </c>
      <c r="F15540" s="5">
        <f>medidas[[#This Row],[Tensão R]]*medidas[[#This Row],[Corrente R]]*ABS(medidas[[#This Row],[FP R]])/1000</f>
        <v>11.73081168</v>
      </c>
      <c r="G15540">
        <v>-0.93</v>
      </c>
      <c r="H15540">
        <v>207.42</v>
      </c>
      <c r="I15540">
        <v>41.9</v>
      </c>
      <c r="J15540" s="5">
        <f>medidas[[#This Row],[Tensão S]]*medidas[[#This Row],[Corrente S]]*ABS(medidas[[#This Row],[FP S]])/1000</f>
        <v>8.5170800399999997</v>
      </c>
      <c r="K15540">
        <v>-0.98</v>
      </c>
      <c r="L15540">
        <v>207</v>
      </c>
      <c r="M15540">
        <v>37.35</v>
      </c>
      <c r="N15540">
        <v>-0.99</v>
      </c>
      <c r="O15540" s="5">
        <f>medidas[[#This Row],[Tensão T]]*medidas[[#This Row],[Corrente T]]*ABS(medidas[[#This Row],[FP T]])/1000</f>
        <v>7.6541355000000006</v>
      </c>
      <c r="P15540" s="5">
        <f>(medidas[[#This Row],[Corrente R]]+medidas[[#This Row],[Corrente S]]+medidas[[#This Row],[Corrente T]])</f>
        <v>139.79999999999998</v>
      </c>
      <c r="Q15540" s="5">
        <f>(medidas[[#This Row],[Pot R]]+medidas[[#This Row],[Pot S]]+medidas[[#This Row],[Pot T]])</f>
        <v>27.902027220000001</v>
      </c>
    </row>
    <row r="15541" spans="1:17" x14ac:dyDescent="0.25">
      <c r="A15541" s="6">
        <v>43835.217939814815</v>
      </c>
      <c r="B15541">
        <v>1</v>
      </c>
      <c r="C15541">
        <v>60</v>
      </c>
      <c r="D15541">
        <v>208.31</v>
      </c>
      <c r="E15541">
        <v>60.4</v>
      </c>
      <c r="F15541" s="5">
        <f>medidas[[#This Row],[Tensão R]]*medidas[[#This Row],[Corrente R]]*ABS(medidas[[#This Row],[FP R]])/1000</f>
        <v>11.701189319999999</v>
      </c>
      <c r="G15541">
        <v>-0.93</v>
      </c>
      <c r="H15541">
        <v>207.35</v>
      </c>
      <c r="I15541">
        <v>42.25</v>
      </c>
      <c r="J15541" s="5">
        <f>medidas[[#This Row],[Tensão S]]*medidas[[#This Row],[Corrente S]]*ABS(medidas[[#This Row],[FP S]])/1000</f>
        <v>8.5853267500000001</v>
      </c>
      <c r="K15541">
        <v>-0.98</v>
      </c>
      <c r="L15541">
        <v>206.92</v>
      </c>
      <c r="M15541">
        <v>37.35</v>
      </c>
      <c r="N15541">
        <v>-0.99</v>
      </c>
      <c r="O15541" s="5">
        <f>medidas[[#This Row],[Tensão T]]*medidas[[#This Row],[Corrente T]]*ABS(medidas[[#This Row],[FP T]])/1000</f>
        <v>7.6511773799999991</v>
      </c>
      <c r="P15541" s="5">
        <f>(medidas[[#This Row],[Corrente R]]+medidas[[#This Row],[Corrente S]]+medidas[[#This Row],[Corrente T]])</f>
        <v>140</v>
      </c>
      <c r="Q15541" s="5">
        <f>(medidas[[#This Row],[Pot R]]+medidas[[#This Row],[Pot S]]+medidas[[#This Row],[Pot T]])</f>
        <v>27.937693449999998</v>
      </c>
    </row>
    <row r="15542" spans="1:17" x14ac:dyDescent="0.25">
      <c r="A15542" s="6">
        <v>43835.217997685184</v>
      </c>
      <c r="B15542">
        <v>1</v>
      </c>
      <c r="C15542">
        <v>59.8</v>
      </c>
      <c r="D15542">
        <v>208.28</v>
      </c>
      <c r="E15542">
        <v>60.9</v>
      </c>
      <c r="F15542" s="5">
        <f>medidas[[#This Row],[Tensão R]]*medidas[[#This Row],[Corrente R]]*ABS(medidas[[#This Row],[FP R]])/1000</f>
        <v>11.79635436</v>
      </c>
      <c r="G15542">
        <v>-0.93</v>
      </c>
      <c r="H15542">
        <v>207.39</v>
      </c>
      <c r="I15542">
        <v>42.25</v>
      </c>
      <c r="J15542" s="5">
        <f>medidas[[#This Row],[Tensão S]]*medidas[[#This Row],[Corrente S]]*ABS(medidas[[#This Row],[FP S]])/1000</f>
        <v>8.5869829499999994</v>
      </c>
      <c r="K15542">
        <v>-0.98</v>
      </c>
      <c r="L15542">
        <v>207</v>
      </c>
      <c r="M15542">
        <v>37.450000000000003</v>
      </c>
      <c r="N15542">
        <v>-0.99</v>
      </c>
      <c r="O15542" s="5">
        <f>medidas[[#This Row],[Tensão T]]*medidas[[#This Row],[Corrente T]]*ABS(medidas[[#This Row],[FP T]])/1000</f>
        <v>7.6746285000000007</v>
      </c>
      <c r="P15542" s="5">
        <f>(medidas[[#This Row],[Corrente R]]+medidas[[#This Row],[Corrente S]]+medidas[[#This Row],[Corrente T]])</f>
        <v>140.60000000000002</v>
      </c>
      <c r="Q15542" s="5">
        <f>(medidas[[#This Row],[Pot R]]+medidas[[#This Row],[Pot S]]+medidas[[#This Row],[Pot T]])</f>
        <v>28.057965810000002</v>
      </c>
    </row>
    <row r="15543" spans="1:17" x14ac:dyDescent="0.25">
      <c r="A15543" s="6">
        <v>43835.218055555553</v>
      </c>
      <c r="B15543">
        <v>1</v>
      </c>
      <c r="C15543">
        <v>60</v>
      </c>
      <c r="D15543">
        <v>208.32</v>
      </c>
      <c r="E15543">
        <v>60.8</v>
      </c>
      <c r="F15543" s="5">
        <f>medidas[[#This Row],[Tensão R]]*medidas[[#This Row],[Corrente R]]*ABS(medidas[[#This Row],[FP R]])/1000</f>
        <v>11.77924608</v>
      </c>
      <c r="G15543">
        <v>-0.93</v>
      </c>
      <c r="H15543">
        <v>207.34</v>
      </c>
      <c r="I15543">
        <v>42.05</v>
      </c>
      <c r="J15543" s="5">
        <f>medidas[[#This Row],[Tensão S]]*medidas[[#This Row],[Corrente S]]*ABS(medidas[[#This Row],[FP S]])/1000</f>
        <v>8.5442740599999993</v>
      </c>
      <c r="K15543">
        <v>-0.98</v>
      </c>
      <c r="L15543">
        <v>206.98</v>
      </c>
      <c r="M15543">
        <v>37.35</v>
      </c>
      <c r="N15543">
        <v>-0.99</v>
      </c>
      <c r="O15543" s="5">
        <f>medidas[[#This Row],[Tensão T]]*medidas[[#This Row],[Corrente T]]*ABS(medidas[[#This Row],[FP T]])/1000</f>
        <v>7.6533959699999992</v>
      </c>
      <c r="P15543" s="5">
        <f>(medidas[[#This Row],[Corrente R]]+medidas[[#This Row],[Corrente S]]+medidas[[#This Row],[Corrente T]])</f>
        <v>140.19999999999999</v>
      </c>
      <c r="Q15543" s="5">
        <f>(medidas[[#This Row],[Pot R]]+medidas[[#This Row],[Pot S]]+medidas[[#This Row],[Pot T]])</f>
        <v>27.976916109999998</v>
      </c>
    </row>
    <row r="15544" spans="1:17" x14ac:dyDescent="0.25">
      <c r="A15544" s="6">
        <v>43835.218113425923</v>
      </c>
      <c r="B15544">
        <v>1</v>
      </c>
      <c r="C15544">
        <v>59.8</v>
      </c>
      <c r="D15544">
        <v>208.28</v>
      </c>
      <c r="E15544">
        <v>60.7</v>
      </c>
      <c r="F15544" s="5">
        <f>medidas[[#This Row],[Tensão R]]*medidas[[#This Row],[Corrente R]]*ABS(medidas[[#This Row],[FP R]])/1000</f>
        <v>11.757614280000002</v>
      </c>
      <c r="G15544">
        <v>-0.93</v>
      </c>
      <c r="H15544">
        <v>207.39</v>
      </c>
      <c r="I15544">
        <v>41.85</v>
      </c>
      <c r="J15544" s="5">
        <f>medidas[[#This Row],[Tensão S]]*medidas[[#This Row],[Corrente S]]*ABS(medidas[[#This Row],[FP S]])/1000</f>
        <v>8.5056860699999977</v>
      </c>
      <c r="K15544">
        <v>-0.98</v>
      </c>
      <c r="L15544">
        <v>206.95</v>
      </c>
      <c r="M15544">
        <v>37.35</v>
      </c>
      <c r="N15544">
        <v>-0.99</v>
      </c>
      <c r="O15544" s="5">
        <f>medidas[[#This Row],[Tensão T]]*medidas[[#This Row],[Corrente T]]*ABS(medidas[[#This Row],[FP T]])/1000</f>
        <v>7.6522866749999991</v>
      </c>
      <c r="P15544" s="5">
        <f>(medidas[[#This Row],[Corrente R]]+medidas[[#This Row],[Corrente S]]+medidas[[#This Row],[Corrente T]])</f>
        <v>139.9</v>
      </c>
      <c r="Q15544" s="5">
        <f>(medidas[[#This Row],[Pot R]]+medidas[[#This Row],[Pot S]]+medidas[[#This Row],[Pot T]])</f>
        <v>27.915587025000001</v>
      </c>
    </row>
    <row r="15545" spans="1:17" x14ac:dyDescent="0.25">
      <c r="A15545" s="6">
        <v>43835.218171296299</v>
      </c>
      <c r="B15545">
        <v>1</v>
      </c>
      <c r="C15545">
        <v>59.8</v>
      </c>
      <c r="D15545">
        <v>208.32</v>
      </c>
      <c r="E15545">
        <v>59.55</v>
      </c>
      <c r="F15545" s="5">
        <f>medidas[[#This Row],[Tensão R]]*medidas[[#This Row],[Corrente R]]*ABS(medidas[[#This Row],[FP R]])/1000</f>
        <v>11.537074079999998</v>
      </c>
      <c r="G15545">
        <v>-0.93</v>
      </c>
      <c r="H15545">
        <v>207.32</v>
      </c>
      <c r="I15545">
        <v>41.4</v>
      </c>
      <c r="J15545" s="5">
        <f>medidas[[#This Row],[Tensão S]]*medidas[[#This Row],[Corrente S]]*ABS(medidas[[#This Row],[FP S]])/1000</f>
        <v>8.4113870399999993</v>
      </c>
      <c r="K15545">
        <v>-0.98</v>
      </c>
      <c r="L15545">
        <v>206.96</v>
      </c>
      <c r="M15545">
        <v>37.4</v>
      </c>
      <c r="N15545">
        <v>-0.99</v>
      </c>
      <c r="O15545" s="5">
        <f>medidas[[#This Row],[Tensão T]]*medidas[[#This Row],[Corrente T]]*ABS(medidas[[#This Row],[FP T]])/1000</f>
        <v>7.66290096</v>
      </c>
      <c r="P15545" s="5">
        <f>(medidas[[#This Row],[Corrente R]]+medidas[[#This Row],[Corrente S]]+medidas[[#This Row],[Corrente T]])</f>
        <v>138.35</v>
      </c>
      <c r="Q15545" s="5">
        <f>(medidas[[#This Row],[Pot R]]+medidas[[#This Row],[Pot S]]+medidas[[#This Row],[Pot T]])</f>
        <v>27.611362079999999</v>
      </c>
    </row>
    <row r="15546" spans="1:17" x14ac:dyDescent="0.25">
      <c r="A15546" s="6">
        <v>43835.218229166669</v>
      </c>
      <c r="B15546">
        <v>1</v>
      </c>
      <c r="C15546">
        <v>59.8</v>
      </c>
      <c r="D15546">
        <v>208.5</v>
      </c>
      <c r="E15546">
        <v>56.8</v>
      </c>
      <c r="F15546" s="5">
        <f>medidas[[#This Row],[Tensão R]]*medidas[[#This Row],[Corrente R]]*ABS(medidas[[#This Row],[FP R]])/1000</f>
        <v>11.013804</v>
      </c>
      <c r="G15546">
        <v>-0.93</v>
      </c>
      <c r="H15546">
        <v>207.34</v>
      </c>
      <c r="I15546">
        <v>41.2</v>
      </c>
      <c r="J15546" s="5">
        <f>medidas[[#This Row],[Tensão S]]*medidas[[#This Row],[Corrente S]]*ABS(medidas[[#This Row],[FP S]])/1000</f>
        <v>8.3715598400000015</v>
      </c>
      <c r="K15546">
        <v>-0.98</v>
      </c>
      <c r="L15546">
        <v>206.89</v>
      </c>
      <c r="M15546">
        <v>37.450000000000003</v>
      </c>
      <c r="N15546">
        <v>-0.99</v>
      </c>
      <c r="O15546" s="5">
        <f>medidas[[#This Row],[Tensão T]]*medidas[[#This Row],[Corrente T]]*ABS(medidas[[#This Row],[FP T]])/1000</f>
        <v>7.6705501949999997</v>
      </c>
      <c r="P15546" s="5">
        <f>(medidas[[#This Row],[Corrente R]]+medidas[[#This Row],[Corrente S]]+medidas[[#This Row],[Corrente T]])</f>
        <v>135.44999999999999</v>
      </c>
      <c r="Q15546" s="5">
        <f>(medidas[[#This Row],[Pot R]]+medidas[[#This Row],[Pot S]]+medidas[[#This Row],[Pot T]])</f>
        <v>27.055914035000004</v>
      </c>
    </row>
    <row r="15547" spans="1:17" x14ac:dyDescent="0.25">
      <c r="A15547" s="6">
        <v>43835.218287037038</v>
      </c>
      <c r="B15547">
        <v>1</v>
      </c>
      <c r="C15547">
        <v>59.8</v>
      </c>
      <c r="D15547">
        <v>208.5</v>
      </c>
      <c r="E15547">
        <v>56.8</v>
      </c>
      <c r="F15547" s="5">
        <f>medidas[[#This Row],[Tensão R]]*medidas[[#This Row],[Corrente R]]*ABS(medidas[[#This Row],[FP R]])/1000</f>
        <v>11.013804</v>
      </c>
      <c r="G15547">
        <v>-0.93</v>
      </c>
      <c r="H15547">
        <v>207.21</v>
      </c>
      <c r="I15547">
        <v>42.7</v>
      </c>
      <c r="J15547" s="5">
        <f>medidas[[#This Row],[Tensão S]]*medidas[[#This Row],[Corrente S]]*ABS(medidas[[#This Row],[FP S]])/1000</f>
        <v>8.5824309900000006</v>
      </c>
      <c r="K15547">
        <v>-0.97</v>
      </c>
      <c r="L15547">
        <v>206.84</v>
      </c>
      <c r="M15547">
        <v>37.65</v>
      </c>
      <c r="N15547">
        <v>1</v>
      </c>
      <c r="O15547" s="5">
        <f>medidas[[#This Row],[Tensão T]]*medidas[[#This Row],[Corrente T]]*ABS(medidas[[#This Row],[FP T]])/1000</f>
        <v>7.7875259999999997</v>
      </c>
      <c r="P15547" s="5">
        <f>(medidas[[#This Row],[Corrente R]]+medidas[[#This Row],[Corrente S]]+medidas[[#This Row],[Corrente T]])</f>
        <v>137.15</v>
      </c>
      <c r="Q15547" s="5">
        <f>(medidas[[#This Row],[Pot R]]+medidas[[#This Row],[Pot S]]+medidas[[#This Row],[Pot T]])</f>
        <v>27.383760989999999</v>
      </c>
    </row>
    <row r="15548" spans="1:17" x14ac:dyDescent="0.25">
      <c r="A15548" s="6">
        <v>43835.218344907407</v>
      </c>
      <c r="B15548">
        <v>1</v>
      </c>
      <c r="C15548">
        <v>59.8</v>
      </c>
      <c r="D15548">
        <v>208.56</v>
      </c>
      <c r="E15548">
        <v>56.85</v>
      </c>
      <c r="F15548" s="5">
        <f>medidas[[#This Row],[Tensão R]]*medidas[[#This Row],[Corrente R]]*ABS(medidas[[#This Row],[FP R]])/1000</f>
        <v>11.026671480000001</v>
      </c>
      <c r="G15548">
        <v>-0.93</v>
      </c>
      <c r="H15548">
        <v>207.17</v>
      </c>
      <c r="I15548">
        <v>44.4</v>
      </c>
      <c r="J15548" s="5">
        <f>medidas[[#This Row],[Tensão S]]*medidas[[#This Row],[Corrente S]]*ABS(medidas[[#This Row],[FP S]])/1000</f>
        <v>8.9223975600000003</v>
      </c>
      <c r="K15548">
        <v>-0.97</v>
      </c>
      <c r="L15548">
        <v>206.96</v>
      </c>
      <c r="M15548">
        <v>37.65</v>
      </c>
      <c r="N15548">
        <v>-0.99</v>
      </c>
      <c r="O15548" s="5">
        <f>medidas[[#This Row],[Tensão T]]*medidas[[#This Row],[Corrente T]]*ABS(medidas[[#This Row],[FP T]])/1000</f>
        <v>7.71412356</v>
      </c>
      <c r="P15548" s="5">
        <f>(medidas[[#This Row],[Corrente R]]+medidas[[#This Row],[Corrente S]]+medidas[[#This Row],[Corrente T]])</f>
        <v>138.9</v>
      </c>
      <c r="Q15548" s="5">
        <f>(medidas[[#This Row],[Pot R]]+medidas[[#This Row],[Pot S]]+medidas[[#This Row],[Pot T]])</f>
        <v>27.663192600000002</v>
      </c>
    </row>
    <row r="15549" spans="1:17" x14ac:dyDescent="0.25">
      <c r="A15549" s="6">
        <v>43835.218402777777</v>
      </c>
      <c r="B15549">
        <v>1</v>
      </c>
      <c r="C15549">
        <v>59.8</v>
      </c>
      <c r="D15549">
        <v>208.5</v>
      </c>
      <c r="E15549">
        <v>56.8</v>
      </c>
      <c r="F15549" s="5">
        <f>medidas[[#This Row],[Tensão R]]*medidas[[#This Row],[Corrente R]]*ABS(medidas[[#This Row],[FP R]])/1000</f>
        <v>11.013804</v>
      </c>
      <c r="G15549">
        <v>-0.93</v>
      </c>
      <c r="H15549">
        <v>207.12</v>
      </c>
      <c r="I15549">
        <v>44.35</v>
      </c>
      <c r="J15549" s="5">
        <f>medidas[[#This Row],[Tensão S]]*medidas[[#This Row],[Corrente S]]*ABS(medidas[[#This Row],[FP S]])/1000</f>
        <v>9.0020565600000015</v>
      </c>
      <c r="K15549">
        <v>-0.98</v>
      </c>
      <c r="L15549">
        <v>206.92</v>
      </c>
      <c r="M15549">
        <v>37.700000000000003</v>
      </c>
      <c r="N15549">
        <v>-0.99</v>
      </c>
      <c r="O15549" s="5">
        <f>medidas[[#This Row],[Tensão T]]*medidas[[#This Row],[Corrente T]]*ABS(medidas[[#This Row],[FP T]])/1000</f>
        <v>7.7228751599999992</v>
      </c>
      <c r="P15549" s="5">
        <f>(medidas[[#This Row],[Corrente R]]+medidas[[#This Row],[Corrente S]]+medidas[[#This Row],[Corrente T]])</f>
        <v>138.85000000000002</v>
      </c>
      <c r="Q15549" s="5">
        <f>(medidas[[#This Row],[Pot R]]+medidas[[#This Row],[Pot S]]+medidas[[#This Row],[Pot T]])</f>
        <v>27.738735720000001</v>
      </c>
    </row>
    <row r="15550" spans="1:17" x14ac:dyDescent="0.25">
      <c r="A15550" s="6">
        <v>43835.218460648146</v>
      </c>
      <c r="B15550">
        <v>1</v>
      </c>
      <c r="C15550">
        <v>59.8</v>
      </c>
      <c r="D15550">
        <v>208.56</v>
      </c>
      <c r="E15550">
        <v>56.8</v>
      </c>
      <c r="F15550" s="5">
        <f>medidas[[#This Row],[Tensão R]]*medidas[[#This Row],[Corrente R]]*ABS(medidas[[#This Row],[FP R]])/1000</f>
        <v>11.016973439999999</v>
      </c>
      <c r="G15550">
        <v>-0.93</v>
      </c>
      <c r="H15550">
        <v>207.2</v>
      </c>
      <c r="I15550">
        <v>44.35</v>
      </c>
      <c r="J15550" s="5">
        <f>medidas[[#This Row],[Tensão S]]*medidas[[#This Row],[Corrente S]]*ABS(medidas[[#This Row],[FP S]])/1000</f>
        <v>8.9136404000000002</v>
      </c>
      <c r="K15550">
        <v>-0.97</v>
      </c>
      <c r="L15550">
        <v>206.95</v>
      </c>
      <c r="M15550">
        <v>37.65</v>
      </c>
      <c r="N15550">
        <v>-0.99</v>
      </c>
      <c r="O15550" s="5">
        <f>medidas[[#This Row],[Tensão T]]*medidas[[#This Row],[Corrente T]]*ABS(medidas[[#This Row],[FP T]])/1000</f>
        <v>7.7137508249999991</v>
      </c>
      <c r="P15550" s="5">
        <f>(medidas[[#This Row],[Corrente R]]+medidas[[#This Row],[Corrente S]]+medidas[[#This Row],[Corrente T]])</f>
        <v>138.80000000000001</v>
      </c>
      <c r="Q15550" s="5">
        <f>(medidas[[#This Row],[Pot R]]+medidas[[#This Row],[Pot S]]+medidas[[#This Row],[Pot T]])</f>
        <v>27.644364664999998</v>
      </c>
    </row>
    <row r="15551" spans="1:17" x14ac:dyDescent="0.25">
      <c r="A15551" s="6">
        <v>43835.218518518515</v>
      </c>
      <c r="B15551">
        <v>1</v>
      </c>
      <c r="C15551">
        <v>59.8</v>
      </c>
      <c r="D15551">
        <v>208.6</v>
      </c>
      <c r="E15551">
        <v>55.1</v>
      </c>
      <c r="F15551" s="5">
        <f>medidas[[#This Row],[Tensão R]]*medidas[[#This Row],[Corrente R]]*ABS(medidas[[#This Row],[FP R]])/1000</f>
        <v>10.689289800000001</v>
      </c>
      <c r="G15551">
        <v>-0.93</v>
      </c>
      <c r="H15551">
        <v>207.23</v>
      </c>
      <c r="I15551">
        <v>44.2</v>
      </c>
      <c r="J15551" s="5">
        <f>medidas[[#This Row],[Tensão S]]*medidas[[#This Row],[Corrente S]]*ABS(medidas[[#This Row],[FP S]])/1000</f>
        <v>8.8847790199999999</v>
      </c>
      <c r="K15551">
        <v>-0.97</v>
      </c>
      <c r="L15551">
        <v>206.92</v>
      </c>
      <c r="M15551">
        <v>37.700000000000003</v>
      </c>
      <c r="N15551">
        <v>-0.99</v>
      </c>
      <c r="O15551" s="5">
        <f>medidas[[#This Row],[Tensão T]]*medidas[[#This Row],[Corrente T]]*ABS(medidas[[#This Row],[FP T]])/1000</f>
        <v>7.7228751599999992</v>
      </c>
      <c r="P15551" s="5">
        <f>(medidas[[#This Row],[Corrente R]]+medidas[[#This Row],[Corrente S]]+medidas[[#This Row],[Corrente T]])</f>
        <v>137</v>
      </c>
      <c r="Q15551" s="5">
        <f>(medidas[[#This Row],[Pot R]]+medidas[[#This Row],[Pot S]]+medidas[[#This Row],[Pot T]])</f>
        <v>27.296943980000002</v>
      </c>
    </row>
    <row r="15552" spans="1:17" x14ac:dyDescent="0.25">
      <c r="A15552" s="6">
        <v>43835.218576388892</v>
      </c>
      <c r="B15552">
        <v>1</v>
      </c>
      <c r="C15552">
        <v>59.8</v>
      </c>
      <c r="D15552">
        <v>208.75</v>
      </c>
      <c r="E15552">
        <v>54.3</v>
      </c>
      <c r="F15552" s="5">
        <f>medidas[[#This Row],[Tensão R]]*medidas[[#This Row],[Corrente R]]*ABS(medidas[[#This Row],[FP R]])/1000</f>
        <v>10.54166625</v>
      </c>
      <c r="G15552">
        <v>-0.93</v>
      </c>
      <c r="H15552">
        <v>207.21</v>
      </c>
      <c r="I15552">
        <v>44.15</v>
      </c>
      <c r="J15552" s="5">
        <f>medidas[[#This Row],[Tensão S]]*medidas[[#This Row],[Corrente S]]*ABS(medidas[[#This Row],[FP S]])/1000</f>
        <v>8.8738718549999991</v>
      </c>
      <c r="K15552">
        <v>-0.97</v>
      </c>
      <c r="L15552">
        <v>206.98</v>
      </c>
      <c r="M15552">
        <v>37.5</v>
      </c>
      <c r="N15552">
        <v>1</v>
      </c>
      <c r="O15552" s="5">
        <f>medidas[[#This Row],[Tensão T]]*medidas[[#This Row],[Corrente T]]*ABS(medidas[[#This Row],[FP T]])/1000</f>
        <v>7.7617500000000001</v>
      </c>
      <c r="P15552" s="5">
        <f>(medidas[[#This Row],[Corrente R]]+medidas[[#This Row],[Corrente S]]+medidas[[#This Row],[Corrente T]])</f>
        <v>135.94999999999999</v>
      </c>
      <c r="Q15552" s="5">
        <f>(medidas[[#This Row],[Pot R]]+medidas[[#This Row],[Pot S]]+medidas[[#This Row],[Pot T]])</f>
        <v>27.177288104999999</v>
      </c>
    </row>
    <row r="15553" spans="1:17" x14ac:dyDescent="0.25">
      <c r="A15553" s="6">
        <v>43835.218634259261</v>
      </c>
      <c r="B15553">
        <v>1</v>
      </c>
      <c r="C15553">
        <v>59.8</v>
      </c>
      <c r="D15553">
        <v>208.7</v>
      </c>
      <c r="E15553">
        <v>54.3</v>
      </c>
      <c r="F15553" s="5">
        <f>medidas[[#This Row],[Tensão R]]*medidas[[#This Row],[Corrente R]]*ABS(medidas[[#This Row],[FP R]])/1000</f>
        <v>10.539141299999999</v>
      </c>
      <c r="G15553">
        <v>-0.93</v>
      </c>
      <c r="H15553">
        <v>207.23</v>
      </c>
      <c r="I15553">
        <v>44.05</v>
      </c>
      <c r="J15553" s="5">
        <f>medidas[[#This Row],[Tensão S]]*medidas[[#This Row],[Corrente S]]*ABS(medidas[[#This Row],[FP S]])/1000</f>
        <v>8.8546270549999981</v>
      </c>
      <c r="K15553">
        <v>-0.97</v>
      </c>
      <c r="L15553">
        <v>206.98</v>
      </c>
      <c r="M15553">
        <v>37.450000000000003</v>
      </c>
      <c r="N15553">
        <v>1</v>
      </c>
      <c r="O15553" s="5">
        <f>medidas[[#This Row],[Tensão T]]*medidas[[#This Row],[Corrente T]]*ABS(medidas[[#This Row],[FP T]])/1000</f>
        <v>7.7514009999999995</v>
      </c>
      <c r="P15553" s="5">
        <f>(medidas[[#This Row],[Corrente R]]+medidas[[#This Row],[Corrente S]]+medidas[[#This Row],[Corrente T]])</f>
        <v>135.80000000000001</v>
      </c>
      <c r="Q15553" s="5">
        <f>(medidas[[#This Row],[Pot R]]+medidas[[#This Row],[Pot S]]+medidas[[#This Row],[Pot T]])</f>
        <v>27.145169355</v>
      </c>
    </row>
    <row r="15554" spans="1:17" x14ac:dyDescent="0.25">
      <c r="A15554" s="6">
        <v>43835.218692129631</v>
      </c>
      <c r="B15554">
        <v>1</v>
      </c>
      <c r="C15554">
        <v>60</v>
      </c>
      <c r="D15554">
        <v>208.67</v>
      </c>
      <c r="E15554">
        <v>54.3</v>
      </c>
      <c r="F15554" s="5">
        <f>medidas[[#This Row],[Tensão R]]*medidas[[#This Row],[Corrente R]]*ABS(medidas[[#This Row],[FP R]])/1000</f>
        <v>10.537626329999998</v>
      </c>
      <c r="G15554">
        <v>-0.93</v>
      </c>
      <c r="H15554">
        <v>207.25</v>
      </c>
      <c r="I15554">
        <v>43.85</v>
      </c>
      <c r="J15554" s="5">
        <f>medidas[[#This Row],[Tensão S]]*medidas[[#This Row],[Corrente S]]*ABS(medidas[[#This Row],[FP S]])/1000</f>
        <v>8.8152751249999994</v>
      </c>
      <c r="K15554">
        <v>-0.97</v>
      </c>
      <c r="L15554">
        <v>207.03</v>
      </c>
      <c r="M15554">
        <v>37.5</v>
      </c>
      <c r="N15554">
        <v>-0.99</v>
      </c>
      <c r="O15554" s="5">
        <f>medidas[[#This Row],[Tensão T]]*medidas[[#This Row],[Corrente T]]*ABS(medidas[[#This Row],[FP T]])/1000</f>
        <v>7.6859887499999999</v>
      </c>
      <c r="P15554" s="5">
        <f>(medidas[[#This Row],[Corrente R]]+medidas[[#This Row],[Corrente S]]+medidas[[#This Row],[Corrente T]])</f>
        <v>135.65</v>
      </c>
      <c r="Q15554" s="5">
        <f>(medidas[[#This Row],[Pot R]]+medidas[[#This Row],[Pot S]]+medidas[[#This Row],[Pot T]])</f>
        <v>27.038890204999998</v>
      </c>
    </row>
    <row r="15555" spans="1:17" x14ac:dyDescent="0.25">
      <c r="A15555" s="6">
        <v>43835.21875</v>
      </c>
      <c r="B15555">
        <v>1</v>
      </c>
      <c r="C15555">
        <v>60</v>
      </c>
      <c r="D15555">
        <v>208.67</v>
      </c>
      <c r="E15555">
        <v>55.95</v>
      </c>
      <c r="F15555" s="5">
        <f>medidas[[#This Row],[Tensão R]]*medidas[[#This Row],[Corrente R]]*ABS(medidas[[#This Row],[FP R]])/1000</f>
        <v>10.857830444999999</v>
      </c>
      <c r="G15555">
        <v>-0.93</v>
      </c>
      <c r="H15555">
        <v>207.25</v>
      </c>
      <c r="I15555">
        <v>43.75</v>
      </c>
      <c r="J15555" s="5">
        <f>medidas[[#This Row],[Tensão S]]*medidas[[#This Row],[Corrente S]]*ABS(medidas[[#This Row],[FP S]])/1000</f>
        <v>8.7951718749999994</v>
      </c>
      <c r="K15555">
        <v>-0.97</v>
      </c>
      <c r="L15555">
        <v>206.96</v>
      </c>
      <c r="M15555">
        <v>37.75</v>
      </c>
      <c r="N15555">
        <v>-0.99</v>
      </c>
      <c r="O15555" s="5">
        <f>medidas[[#This Row],[Tensão T]]*medidas[[#This Row],[Corrente T]]*ABS(medidas[[#This Row],[FP T]])/1000</f>
        <v>7.7346126000000002</v>
      </c>
      <c r="P15555" s="5">
        <f>(medidas[[#This Row],[Corrente R]]+medidas[[#This Row],[Corrente S]]+medidas[[#This Row],[Corrente T]])</f>
        <v>137.44999999999999</v>
      </c>
      <c r="Q15555" s="5">
        <f>(medidas[[#This Row],[Pot R]]+medidas[[#This Row],[Pot S]]+medidas[[#This Row],[Pot T]])</f>
        <v>27.387614919999997</v>
      </c>
    </row>
    <row r="15556" spans="1:17" x14ac:dyDescent="0.25">
      <c r="A15556" s="6">
        <v>43835.218807870369</v>
      </c>
      <c r="B15556">
        <v>1</v>
      </c>
      <c r="C15556">
        <v>59.8</v>
      </c>
      <c r="D15556">
        <v>208.5</v>
      </c>
      <c r="E15556">
        <v>58.25</v>
      </c>
      <c r="F15556" s="5">
        <f>medidas[[#This Row],[Tensão R]]*medidas[[#This Row],[Corrente R]]*ABS(medidas[[#This Row],[FP R]])/1000</f>
        <v>11.294966250000002</v>
      </c>
      <c r="G15556">
        <v>-0.93</v>
      </c>
      <c r="H15556">
        <v>207.28</v>
      </c>
      <c r="I15556">
        <v>43.6</v>
      </c>
      <c r="J15556" s="5">
        <f>medidas[[#This Row],[Tensão S]]*medidas[[#This Row],[Corrente S]]*ABS(medidas[[#This Row],[FP S]])/1000</f>
        <v>8.7662857599999988</v>
      </c>
      <c r="K15556">
        <v>-0.97</v>
      </c>
      <c r="L15556">
        <v>207.09</v>
      </c>
      <c r="M15556">
        <v>37.6</v>
      </c>
      <c r="N15556">
        <v>-0.99</v>
      </c>
      <c r="O15556" s="5">
        <f>medidas[[#This Row],[Tensão T]]*medidas[[#This Row],[Corrente T]]*ABS(medidas[[#This Row],[FP T]])/1000</f>
        <v>7.7087181600000001</v>
      </c>
      <c r="P15556" s="5">
        <f>(medidas[[#This Row],[Corrente R]]+medidas[[#This Row],[Corrente S]]+medidas[[#This Row],[Corrente T]])</f>
        <v>139.44999999999999</v>
      </c>
      <c r="Q15556" s="5">
        <f>(medidas[[#This Row],[Pot R]]+medidas[[#This Row],[Pot S]]+medidas[[#This Row],[Pot T]])</f>
        <v>27.769970170000001</v>
      </c>
    </row>
    <row r="15557" spans="1:17" x14ac:dyDescent="0.25">
      <c r="A15557" s="6">
        <v>43835.218865740739</v>
      </c>
      <c r="B15557">
        <v>1</v>
      </c>
      <c r="C15557">
        <v>60</v>
      </c>
      <c r="D15557">
        <v>208.5</v>
      </c>
      <c r="E15557">
        <v>57.8</v>
      </c>
      <c r="F15557" s="5">
        <f>medidas[[#This Row],[Tensão R]]*medidas[[#This Row],[Corrente R]]*ABS(medidas[[#This Row],[FP R]])/1000</f>
        <v>11.207709000000001</v>
      </c>
      <c r="G15557">
        <v>-0.93</v>
      </c>
      <c r="H15557">
        <v>207.37</v>
      </c>
      <c r="I15557">
        <v>43.45</v>
      </c>
      <c r="J15557" s="5">
        <f>medidas[[#This Row],[Tensão S]]*medidas[[#This Row],[Corrente S]]*ABS(medidas[[#This Row],[FP S]])/1000</f>
        <v>8.7399197050000001</v>
      </c>
      <c r="K15557">
        <v>-0.97</v>
      </c>
      <c r="L15557">
        <v>207</v>
      </c>
      <c r="M15557">
        <v>37.700000000000003</v>
      </c>
      <c r="N15557">
        <v>-0.99</v>
      </c>
      <c r="O15557" s="5">
        <f>medidas[[#This Row],[Tensão T]]*medidas[[#This Row],[Corrente T]]*ABS(medidas[[#This Row],[FP T]])/1000</f>
        <v>7.725861000000001</v>
      </c>
      <c r="P15557" s="5">
        <f>(medidas[[#This Row],[Corrente R]]+medidas[[#This Row],[Corrente S]]+medidas[[#This Row],[Corrente T]])</f>
        <v>138.94999999999999</v>
      </c>
      <c r="Q15557" s="5">
        <f>(medidas[[#This Row],[Pot R]]+medidas[[#This Row],[Pot S]]+medidas[[#This Row],[Pot T]])</f>
        <v>27.673489705000001</v>
      </c>
    </row>
    <row r="15558" spans="1:17" x14ac:dyDescent="0.25">
      <c r="A15558" s="6">
        <v>43835.218923611108</v>
      </c>
      <c r="B15558">
        <v>1</v>
      </c>
      <c r="C15558">
        <v>60</v>
      </c>
      <c r="D15558">
        <v>208.53</v>
      </c>
      <c r="E15558">
        <v>57.7</v>
      </c>
      <c r="F15558" s="5">
        <f>medidas[[#This Row],[Tensão R]]*medidas[[#This Row],[Corrente R]]*ABS(medidas[[#This Row],[FP R]])/1000</f>
        <v>11.189928330000001</v>
      </c>
      <c r="G15558">
        <v>-0.93</v>
      </c>
      <c r="H15558">
        <v>207.39</v>
      </c>
      <c r="I15558">
        <v>43.25</v>
      </c>
      <c r="J15558" s="5">
        <f>medidas[[#This Row],[Tensão S]]*medidas[[#This Row],[Corrente S]]*ABS(medidas[[#This Row],[FP S]])/1000</f>
        <v>8.7005289749999992</v>
      </c>
      <c r="K15558">
        <v>-0.97</v>
      </c>
      <c r="L15558">
        <v>207.09</v>
      </c>
      <c r="M15558">
        <v>37.65</v>
      </c>
      <c r="N15558">
        <v>-0.99</v>
      </c>
      <c r="O15558" s="5">
        <f>medidas[[#This Row],[Tensão T]]*medidas[[#This Row],[Corrente T]]*ABS(medidas[[#This Row],[FP T]])/1000</f>
        <v>7.7189691150000002</v>
      </c>
      <c r="P15558" s="5">
        <f>(medidas[[#This Row],[Corrente R]]+medidas[[#This Row],[Corrente S]]+medidas[[#This Row],[Corrente T]])</f>
        <v>138.6</v>
      </c>
      <c r="Q15558" s="5">
        <f>(medidas[[#This Row],[Pot R]]+medidas[[#This Row],[Pot S]]+medidas[[#This Row],[Pot T]])</f>
        <v>27.609426419999998</v>
      </c>
    </row>
    <row r="15559" spans="1:17" x14ac:dyDescent="0.25">
      <c r="A15559" s="6">
        <v>43835.218981481485</v>
      </c>
      <c r="B15559">
        <v>1</v>
      </c>
      <c r="C15559">
        <v>59.8</v>
      </c>
      <c r="D15559">
        <v>208.64</v>
      </c>
      <c r="E15559">
        <v>55.8</v>
      </c>
      <c r="F15559" s="5">
        <f>medidas[[#This Row],[Tensão R]]*medidas[[#This Row],[Corrente R]]*ABS(medidas[[#This Row],[FP R]])/1000</f>
        <v>10.827164160000001</v>
      </c>
      <c r="G15559">
        <v>-0.93</v>
      </c>
      <c r="H15559">
        <v>207.39</v>
      </c>
      <c r="I15559">
        <v>43.25</v>
      </c>
      <c r="J15559" s="5">
        <f>medidas[[#This Row],[Tensão S]]*medidas[[#This Row],[Corrente S]]*ABS(medidas[[#This Row],[FP S]])/1000</f>
        <v>8.7005289749999992</v>
      </c>
      <c r="K15559">
        <v>-0.97</v>
      </c>
      <c r="L15559">
        <v>207.03</v>
      </c>
      <c r="M15559">
        <v>37.450000000000003</v>
      </c>
      <c r="N15559">
        <v>-0.99</v>
      </c>
      <c r="O15559" s="5">
        <f>medidas[[#This Row],[Tensão T]]*medidas[[#This Row],[Corrente T]]*ABS(medidas[[#This Row],[FP T]])/1000</f>
        <v>7.6757407650000005</v>
      </c>
      <c r="P15559" s="5">
        <f>(medidas[[#This Row],[Corrente R]]+medidas[[#This Row],[Corrente S]]+medidas[[#This Row],[Corrente T]])</f>
        <v>136.5</v>
      </c>
      <c r="Q15559" s="5">
        <f>(medidas[[#This Row],[Pot R]]+medidas[[#This Row],[Pot S]]+medidas[[#This Row],[Pot T]])</f>
        <v>27.2034339</v>
      </c>
    </row>
    <row r="15560" spans="1:17" x14ac:dyDescent="0.25">
      <c r="A15560" s="6">
        <v>43835.219039351854</v>
      </c>
      <c r="B15560">
        <v>1</v>
      </c>
      <c r="C15560">
        <v>59.8</v>
      </c>
      <c r="D15560">
        <v>208.62</v>
      </c>
      <c r="E15560">
        <v>55.85</v>
      </c>
      <c r="F15560" s="5">
        <f>medidas[[#This Row],[Tensão R]]*medidas[[#This Row],[Corrente R]]*ABS(medidas[[#This Row],[FP R]])/1000</f>
        <v>10.83582711</v>
      </c>
      <c r="G15560">
        <v>-0.93</v>
      </c>
      <c r="H15560">
        <v>207.35</v>
      </c>
      <c r="I15560">
        <v>43.25</v>
      </c>
      <c r="J15560" s="5">
        <f>medidas[[#This Row],[Tensão S]]*medidas[[#This Row],[Corrente S]]*ABS(medidas[[#This Row],[FP S]])/1000</f>
        <v>8.698850874999998</v>
      </c>
      <c r="K15560">
        <v>-0.97</v>
      </c>
      <c r="L15560">
        <v>207.17</v>
      </c>
      <c r="M15560">
        <v>37.4</v>
      </c>
      <c r="N15560">
        <v>1</v>
      </c>
      <c r="O15560" s="5">
        <f>medidas[[#This Row],[Tensão T]]*medidas[[#This Row],[Corrente T]]*ABS(medidas[[#This Row],[FP T]])/1000</f>
        <v>7.7481579999999992</v>
      </c>
      <c r="P15560" s="5">
        <f>(medidas[[#This Row],[Corrente R]]+medidas[[#This Row],[Corrente S]]+medidas[[#This Row],[Corrente T]])</f>
        <v>136.5</v>
      </c>
      <c r="Q15560" s="5">
        <f>(medidas[[#This Row],[Pot R]]+medidas[[#This Row],[Pot S]]+medidas[[#This Row],[Pot T]])</f>
        <v>27.282835984999998</v>
      </c>
    </row>
    <row r="15561" spans="1:17" x14ac:dyDescent="0.25">
      <c r="A15561" s="6">
        <v>43835.219097222223</v>
      </c>
      <c r="B15561">
        <v>1</v>
      </c>
      <c r="C15561">
        <v>60</v>
      </c>
      <c r="D15561">
        <v>208.64</v>
      </c>
      <c r="E15561">
        <v>55.9</v>
      </c>
      <c r="F15561" s="5">
        <f>medidas[[#This Row],[Tensão R]]*medidas[[#This Row],[Corrente R]]*ABS(medidas[[#This Row],[FP R]])/1000</f>
        <v>10.84656768</v>
      </c>
      <c r="G15561">
        <v>-0.93</v>
      </c>
      <c r="H15561">
        <v>207.39</v>
      </c>
      <c r="I15561">
        <v>43.3</v>
      </c>
      <c r="J15561" s="5">
        <f>medidas[[#This Row],[Tensão S]]*medidas[[#This Row],[Corrente S]]*ABS(medidas[[#This Row],[FP S]])/1000</f>
        <v>8.7105873899999988</v>
      </c>
      <c r="K15561">
        <v>-0.97</v>
      </c>
      <c r="L15561">
        <v>207.17</v>
      </c>
      <c r="M15561">
        <v>37.4</v>
      </c>
      <c r="N15561">
        <v>1</v>
      </c>
      <c r="O15561" s="5">
        <f>medidas[[#This Row],[Tensão T]]*medidas[[#This Row],[Corrente T]]*ABS(medidas[[#This Row],[FP T]])/1000</f>
        <v>7.7481579999999992</v>
      </c>
      <c r="P15561" s="5">
        <f>(medidas[[#This Row],[Corrente R]]+medidas[[#This Row],[Corrente S]]+medidas[[#This Row],[Corrente T]])</f>
        <v>136.6</v>
      </c>
      <c r="Q15561" s="5">
        <f>(medidas[[#This Row],[Pot R]]+medidas[[#This Row],[Pot S]]+medidas[[#This Row],[Pot T]])</f>
        <v>27.30531307</v>
      </c>
    </row>
    <row r="15562" spans="1:17" x14ac:dyDescent="0.25">
      <c r="A15562" s="6">
        <v>43835.219155092593</v>
      </c>
      <c r="B15562">
        <v>1</v>
      </c>
      <c r="C15562">
        <v>60</v>
      </c>
      <c r="D15562">
        <v>208.64</v>
      </c>
      <c r="E15562">
        <v>55.95</v>
      </c>
      <c r="F15562" s="5">
        <f>medidas[[#This Row],[Tensão R]]*medidas[[#This Row],[Corrente R]]*ABS(medidas[[#This Row],[FP R]])/1000</f>
        <v>10.85626944</v>
      </c>
      <c r="G15562">
        <v>-0.93</v>
      </c>
      <c r="H15562">
        <v>207.39</v>
      </c>
      <c r="I15562">
        <v>43.4</v>
      </c>
      <c r="J15562" s="5">
        <f>medidas[[#This Row],[Tensão S]]*medidas[[#This Row],[Corrente S]]*ABS(medidas[[#This Row],[FP S]])/1000</f>
        <v>8.730704219999998</v>
      </c>
      <c r="K15562">
        <v>-0.97</v>
      </c>
      <c r="L15562">
        <v>207.06</v>
      </c>
      <c r="M15562">
        <v>37.549999999999997</v>
      </c>
      <c r="N15562">
        <v>-0.99</v>
      </c>
      <c r="O15562" s="5">
        <f>medidas[[#This Row],[Tensão T]]*medidas[[#This Row],[Corrente T]]*ABS(medidas[[#This Row],[FP T]])/1000</f>
        <v>7.6973519699999988</v>
      </c>
      <c r="P15562" s="5">
        <f>(medidas[[#This Row],[Corrente R]]+medidas[[#This Row],[Corrente S]]+medidas[[#This Row],[Corrente T]])</f>
        <v>136.89999999999998</v>
      </c>
      <c r="Q15562" s="5">
        <f>(medidas[[#This Row],[Pot R]]+medidas[[#This Row],[Pot S]]+medidas[[#This Row],[Pot T]])</f>
        <v>27.284325629999998</v>
      </c>
    </row>
    <row r="15563" spans="1:17" x14ac:dyDescent="0.25">
      <c r="A15563" s="6">
        <v>43835.219212962962</v>
      </c>
      <c r="B15563">
        <v>1</v>
      </c>
      <c r="C15563">
        <v>60</v>
      </c>
      <c r="D15563">
        <v>208.5</v>
      </c>
      <c r="E15563">
        <v>59</v>
      </c>
      <c r="F15563" s="5">
        <f>medidas[[#This Row],[Tensão R]]*medidas[[#This Row],[Corrente R]]*ABS(medidas[[#This Row],[FP R]])/1000</f>
        <v>11.194364999999999</v>
      </c>
      <c r="G15563">
        <v>-0.91</v>
      </c>
      <c r="H15563">
        <v>207.03</v>
      </c>
      <c r="I15563">
        <v>49.8</v>
      </c>
      <c r="J15563" s="5">
        <f>medidas[[#This Row],[Tensão S]]*medidas[[#This Row],[Corrente S]]*ABS(medidas[[#This Row],[FP S]])/1000</f>
        <v>9.8976902399999975</v>
      </c>
      <c r="K15563">
        <v>-0.96</v>
      </c>
      <c r="L15563">
        <v>207.03</v>
      </c>
      <c r="M15563">
        <v>40.75</v>
      </c>
      <c r="N15563">
        <v>-0.97</v>
      </c>
      <c r="O15563" s="5">
        <f>medidas[[#This Row],[Tensão T]]*medidas[[#This Row],[Corrente T]]*ABS(medidas[[#This Row],[FP T]])/1000</f>
        <v>8.1833783249999996</v>
      </c>
      <c r="P15563" s="5">
        <f>(medidas[[#This Row],[Corrente R]]+medidas[[#This Row],[Corrente S]]+medidas[[#This Row],[Corrente T]])</f>
        <v>149.55000000000001</v>
      </c>
      <c r="Q15563" s="5">
        <f>(medidas[[#This Row],[Pot R]]+medidas[[#This Row],[Pot S]]+medidas[[#This Row],[Pot T]])</f>
        <v>29.275433564999997</v>
      </c>
    </row>
    <row r="15564" spans="1:17" x14ac:dyDescent="0.25">
      <c r="A15564" s="6">
        <v>43835.219270833331</v>
      </c>
      <c r="B15564">
        <v>1</v>
      </c>
      <c r="C15564">
        <v>59.8</v>
      </c>
      <c r="D15564">
        <v>208.57</v>
      </c>
      <c r="E15564">
        <v>56.75</v>
      </c>
      <c r="F15564" s="5">
        <f>medidas[[#This Row],[Tensão R]]*medidas[[#This Row],[Corrente R]]*ABS(medidas[[#This Row],[FP R]])/1000</f>
        <v>11.007803175000001</v>
      </c>
      <c r="G15564">
        <v>-0.93</v>
      </c>
      <c r="H15564">
        <v>206.84</v>
      </c>
      <c r="I15564">
        <v>53</v>
      </c>
      <c r="J15564" s="5">
        <f>medidas[[#This Row],[Tensão S]]*medidas[[#This Row],[Corrente S]]*ABS(medidas[[#This Row],[FP S]])/1000</f>
        <v>10.6336444</v>
      </c>
      <c r="K15564">
        <v>-0.97</v>
      </c>
      <c r="L15564">
        <v>206.89</v>
      </c>
      <c r="M15564">
        <v>42.1</v>
      </c>
      <c r="N15564">
        <v>-0.99</v>
      </c>
      <c r="O15564" s="5">
        <f>medidas[[#This Row],[Tensão T]]*medidas[[#This Row],[Corrente T]]*ABS(medidas[[#This Row],[FP T]])/1000</f>
        <v>8.622968310000001</v>
      </c>
      <c r="P15564" s="5">
        <f>(medidas[[#This Row],[Corrente R]]+medidas[[#This Row],[Corrente S]]+medidas[[#This Row],[Corrente T]])</f>
        <v>151.85</v>
      </c>
      <c r="Q15564" s="5">
        <f>(medidas[[#This Row],[Pot R]]+medidas[[#This Row],[Pot S]]+medidas[[#This Row],[Pot T]])</f>
        <v>30.264415885000002</v>
      </c>
    </row>
    <row r="15565" spans="1:17" x14ac:dyDescent="0.25">
      <c r="A15565" s="6">
        <v>43835.219328703701</v>
      </c>
      <c r="B15565">
        <v>1</v>
      </c>
      <c r="C15565">
        <v>60</v>
      </c>
      <c r="D15565">
        <v>208.64</v>
      </c>
      <c r="E15565">
        <v>55.3</v>
      </c>
      <c r="F15565" s="5">
        <f>medidas[[#This Row],[Tensão R]]*medidas[[#This Row],[Corrente R]]*ABS(medidas[[#This Row],[FP R]])/1000</f>
        <v>10.73014656</v>
      </c>
      <c r="G15565">
        <v>-0.93</v>
      </c>
      <c r="H15565">
        <v>206.84</v>
      </c>
      <c r="I15565">
        <v>51.9</v>
      </c>
      <c r="J15565" s="5">
        <f>medidas[[#This Row],[Tensão S]]*medidas[[#This Row],[Corrente S]]*ABS(medidas[[#This Row],[FP S]])/1000</f>
        <v>10.412946119999999</v>
      </c>
      <c r="K15565">
        <v>-0.97</v>
      </c>
      <c r="L15565">
        <v>206.95</v>
      </c>
      <c r="M15565">
        <v>41.15</v>
      </c>
      <c r="N15565">
        <v>-0.99</v>
      </c>
      <c r="O15565" s="5">
        <f>medidas[[#This Row],[Tensão T]]*medidas[[#This Row],[Corrente T]]*ABS(medidas[[#This Row],[FP T]])/1000</f>
        <v>8.4308325749999984</v>
      </c>
      <c r="P15565" s="5">
        <f>(medidas[[#This Row],[Corrente R]]+medidas[[#This Row],[Corrente S]]+medidas[[#This Row],[Corrente T]])</f>
        <v>148.35</v>
      </c>
      <c r="Q15565" s="5">
        <f>(medidas[[#This Row],[Pot R]]+medidas[[#This Row],[Pot S]]+medidas[[#This Row],[Pot T]])</f>
        <v>29.573925254999999</v>
      </c>
    </row>
    <row r="15566" spans="1:17" x14ac:dyDescent="0.25">
      <c r="A15566" s="6">
        <v>43835.219386574077</v>
      </c>
      <c r="B15566">
        <v>1</v>
      </c>
      <c r="C15566">
        <v>59.8</v>
      </c>
      <c r="D15566">
        <v>208.7</v>
      </c>
      <c r="E15566">
        <v>54.95</v>
      </c>
      <c r="F15566" s="5">
        <f>medidas[[#This Row],[Tensão R]]*medidas[[#This Row],[Corrente R]]*ABS(medidas[[#This Row],[FP R]])/1000</f>
        <v>10.5506198</v>
      </c>
      <c r="G15566">
        <v>-0.92</v>
      </c>
      <c r="H15566">
        <v>206.92</v>
      </c>
      <c r="I15566">
        <v>51</v>
      </c>
      <c r="J15566" s="5">
        <f>medidas[[#This Row],[Tensão S]]*medidas[[#This Row],[Corrente S]]*ABS(medidas[[#This Row],[FP S]])/1000</f>
        <v>10.236332399999998</v>
      </c>
      <c r="K15566">
        <v>-0.97</v>
      </c>
      <c r="L15566">
        <v>206.98</v>
      </c>
      <c r="M15566">
        <v>40.700000000000003</v>
      </c>
      <c r="N15566">
        <v>-0.99</v>
      </c>
      <c r="O15566" s="5">
        <f>medidas[[#This Row],[Tensão T]]*medidas[[#This Row],[Corrente T]]*ABS(medidas[[#This Row],[FP T]])/1000</f>
        <v>8.3398451399999995</v>
      </c>
      <c r="P15566" s="5">
        <f>(medidas[[#This Row],[Corrente R]]+medidas[[#This Row],[Corrente S]]+medidas[[#This Row],[Corrente T]])</f>
        <v>146.65</v>
      </c>
      <c r="Q15566" s="5">
        <f>(medidas[[#This Row],[Pot R]]+medidas[[#This Row],[Pot S]]+medidas[[#This Row],[Pot T]])</f>
        <v>29.126797339999996</v>
      </c>
    </row>
    <row r="15567" spans="1:17" x14ac:dyDescent="0.25">
      <c r="A15567" s="6">
        <v>43835.219444444447</v>
      </c>
      <c r="B15567">
        <v>1</v>
      </c>
      <c r="C15567">
        <v>59.8</v>
      </c>
      <c r="D15567">
        <v>208.67</v>
      </c>
      <c r="E15567">
        <v>54.65</v>
      </c>
      <c r="F15567" s="5">
        <f>medidas[[#This Row],[Tensão R]]*medidas[[#This Row],[Corrente R]]*ABS(medidas[[#This Row],[FP R]])/1000</f>
        <v>10.491510259999998</v>
      </c>
      <c r="G15567">
        <v>-0.92</v>
      </c>
      <c r="H15567">
        <v>206.78</v>
      </c>
      <c r="I15567">
        <v>55.4</v>
      </c>
      <c r="J15567" s="5">
        <f>medidas[[#This Row],[Tensão S]]*medidas[[#This Row],[Corrente S]]*ABS(medidas[[#This Row],[FP S]])/1000</f>
        <v>11.11194364</v>
      </c>
      <c r="K15567">
        <v>-0.97</v>
      </c>
      <c r="L15567">
        <v>206.96</v>
      </c>
      <c r="M15567">
        <v>40.4</v>
      </c>
      <c r="N15567">
        <v>-0.99</v>
      </c>
      <c r="O15567" s="5">
        <f>medidas[[#This Row],[Tensão T]]*medidas[[#This Row],[Corrente T]]*ABS(medidas[[#This Row],[FP T]])/1000</f>
        <v>8.2775721600000001</v>
      </c>
      <c r="P15567" s="5">
        <f>(medidas[[#This Row],[Corrente R]]+medidas[[#This Row],[Corrente S]]+medidas[[#This Row],[Corrente T]])</f>
        <v>150.44999999999999</v>
      </c>
      <c r="Q15567" s="5">
        <f>(medidas[[#This Row],[Pot R]]+medidas[[#This Row],[Pot S]]+medidas[[#This Row],[Pot T]])</f>
        <v>29.881026059999996</v>
      </c>
    </row>
    <row r="15568" spans="1:17" x14ac:dyDescent="0.25">
      <c r="A15568" s="6">
        <v>43835.219502314816</v>
      </c>
      <c r="B15568">
        <v>1</v>
      </c>
      <c r="C15568">
        <v>60</v>
      </c>
      <c r="D15568">
        <v>208.67</v>
      </c>
      <c r="E15568">
        <v>54.2</v>
      </c>
      <c r="F15568" s="5">
        <f>medidas[[#This Row],[Tensão R]]*medidas[[#This Row],[Corrente R]]*ABS(medidas[[#This Row],[FP R]])/1000</f>
        <v>10.40512088</v>
      </c>
      <c r="G15568">
        <v>-0.92</v>
      </c>
      <c r="H15568">
        <v>206.75</v>
      </c>
      <c r="I15568">
        <v>55.45</v>
      </c>
      <c r="J15568" s="5">
        <f>medidas[[#This Row],[Tensão S]]*medidas[[#This Row],[Corrente S]]*ABS(medidas[[#This Row],[FP S]])/1000</f>
        <v>11.120358874999999</v>
      </c>
      <c r="K15568">
        <v>-0.97</v>
      </c>
      <c r="L15568">
        <v>207</v>
      </c>
      <c r="M15568">
        <v>40.1</v>
      </c>
      <c r="N15568">
        <v>-0.99</v>
      </c>
      <c r="O15568" s="5">
        <f>medidas[[#This Row],[Tensão T]]*medidas[[#This Row],[Corrente T]]*ABS(medidas[[#This Row],[FP T]])/1000</f>
        <v>8.2176930000000006</v>
      </c>
      <c r="P15568" s="5">
        <f>(medidas[[#This Row],[Corrente R]]+medidas[[#This Row],[Corrente S]]+medidas[[#This Row],[Corrente T]])</f>
        <v>149.75</v>
      </c>
      <c r="Q15568" s="5">
        <f>(medidas[[#This Row],[Pot R]]+medidas[[#This Row],[Pot S]]+medidas[[#This Row],[Pot T]])</f>
        <v>29.743172755</v>
      </c>
    </row>
    <row r="15569" spans="1:17" x14ac:dyDescent="0.25">
      <c r="A15569" s="6">
        <v>43835.219560185185</v>
      </c>
      <c r="B15569">
        <v>1</v>
      </c>
      <c r="C15569">
        <v>59.8</v>
      </c>
      <c r="D15569">
        <v>208.75</v>
      </c>
      <c r="E15569">
        <v>53.55</v>
      </c>
      <c r="F15569" s="5">
        <f>medidas[[#This Row],[Tensão R]]*medidas[[#This Row],[Corrente R]]*ABS(medidas[[#This Row],[FP R]])/1000</f>
        <v>10.2842775</v>
      </c>
      <c r="G15569">
        <v>-0.92</v>
      </c>
      <c r="H15569">
        <v>206.82</v>
      </c>
      <c r="I15569">
        <v>54.6</v>
      </c>
      <c r="J15569" s="5">
        <f>medidas[[#This Row],[Tensão S]]*medidas[[#This Row],[Corrente S]]*ABS(medidas[[#This Row],[FP S]])/1000</f>
        <v>10.95360084</v>
      </c>
      <c r="K15569">
        <v>-0.97</v>
      </c>
      <c r="L15569">
        <v>207.03</v>
      </c>
      <c r="M15569">
        <v>39.5</v>
      </c>
      <c r="N15569">
        <v>-0.99</v>
      </c>
      <c r="O15569" s="5">
        <f>medidas[[#This Row],[Tensão T]]*medidas[[#This Row],[Corrente T]]*ABS(medidas[[#This Row],[FP T]])/1000</f>
        <v>8.0959081499999996</v>
      </c>
      <c r="P15569" s="5">
        <f>(medidas[[#This Row],[Corrente R]]+medidas[[#This Row],[Corrente S]]+medidas[[#This Row],[Corrente T]])</f>
        <v>147.65</v>
      </c>
      <c r="Q15569" s="5">
        <f>(medidas[[#This Row],[Pot R]]+medidas[[#This Row],[Pot S]]+medidas[[#This Row],[Pot T]])</f>
        <v>29.333786490000001</v>
      </c>
    </row>
    <row r="15570" spans="1:17" x14ac:dyDescent="0.25">
      <c r="A15570" s="6">
        <v>43835.219618055555</v>
      </c>
      <c r="B15570">
        <v>1</v>
      </c>
      <c r="C15570">
        <v>60</v>
      </c>
      <c r="D15570">
        <v>208.85</v>
      </c>
      <c r="E15570">
        <v>51.6</v>
      </c>
      <c r="F15570" s="5">
        <f>medidas[[#This Row],[Tensão R]]*medidas[[#This Row],[Corrente R]]*ABS(medidas[[#This Row],[FP R]])/1000</f>
        <v>10.022293800000002</v>
      </c>
      <c r="G15570">
        <v>-0.93</v>
      </c>
      <c r="H15570">
        <v>206.92</v>
      </c>
      <c r="I15570">
        <v>51.5</v>
      </c>
      <c r="J15570" s="5">
        <f>medidas[[#This Row],[Tensão S]]*medidas[[#This Row],[Corrente S]]*ABS(medidas[[#This Row],[FP S]])/1000</f>
        <v>10.443252399999999</v>
      </c>
      <c r="K15570">
        <v>-0.98</v>
      </c>
      <c r="L15570">
        <v>207.17</v>
      </c>
      <c r="M15570">
        <v>37.5</v>
      </c>
      <c r="N15570">
        <v>-0.99</v>
      </c>
      <c r="O15570" s="5">
        <f>medidas[[#This Row],[Tensão T]]*medidas[[#This Row],[Corrente T]]*ABS(medidas[[#This Row],[FP T]])/1000</f>
        <v>7.6911862499999986</v>
      </c>
      <c r="P15570" s="5">
        <f>(medidas[[#This Row],[Corrente R]]+medidas[[#This Row],[Corrente S]]+medidas[[#This Row],[Corrente T]])</f>
        <v>140.6</v>
      </c>
      <c r="Q15570" s="5">
        <f>(medidas[[#This Row],[Pot R]]+medidas[[#This Row],[Pot S]]+medidas[[#This Row],[Pot T]])</f>
        <v>28.156732449999996</v>
      </c>
    </row>
    <row r="15571" spans="1:17" x14ac:dyDescent="0.25">
      <c r="A15571" s="6">
        <v>43835.219675925924</v>
      </c>
      <c r="B15571">
        <v>1</v>
      </c>
      <c r="C15571">
        <v>60</v>
      </c>
      <c r="D15571">
        <v>208.89</v>
      </c>
      <c r="E15571">
        <v>50.6</v>
      </c>
      <c r="F15571" s="5">
        <f>medidas[[#This Row],[Tensão R]]*medidas[[#This Row],[Corrente R]]*ABS(medidas[[#This Row],[FP R]])/1000</f>
        <v>9.9356439599999984</v>
      </c>
      <c r="G15571">
        <v>-0.94</v>
      </c>
      <c r="H15571">
        <v>206.95</v>
      </c>
      <c r="I15571">
        <v>51.35</v>
      </c>
      <c r="J15571" s="5">
        <f>medidas[[#This Row],[Tensão S]]*medidas[[#This Row],[Corrente S]]*ABS(medidas[[#This Row],[FP S]])/1000</f>
        <v>10.414344849999999</v>
      </c>
      <c r="K15571">
        <v>-0.98</v>
      </c>
      <c r="L15571">
        <v>207.09</v>
      </c>
      <c r="M15571">
        <v>37.549999999999997</v>
      </c>
      <c r="N15571">
        <v>-0.99</v>
      </c>
      <c r="O15571" s="5">
        <f>medidas[[#This Row],[Tensão T]]*medidas[[#This Row],[Corrente T]]*ABS(medidas[[#This Row],[FP T]])/1000</f>
        <v>7.6984672049999991</v>
      </c>
      <c r="P15571" s="5">
        <f>(medidas[[#This Row],[Corrente R]]+medidas[[#This Row],[Corrente S]]+medidas[[#This Row],[Corrente T]])</f>
        <v>139.5</v>
      </c>
      <c r="Q15571" s="5">
        <f>(medidas[[#This Row],[Pot R]]+medidas[[#This Row],[Pot S]]+medidas[[#This Row],[Pot T]])</f>
        <v>28.048456014999999</v>
      </c>
    </row>
    <row r="15572" spans="1:17" x14ac:dyDescent="0.25">
      <c r="A15572" s="6">
        <v>43835.219733796293</v>
      </c>
      <c r="B15572">
        <v>1</v>
      </c>
      <c r="C15572">
        <v>60</v>
      </c>
      <c r="D15572">
        <v>209.07</v>
      </c>
      <c r="E15572">
        <v>48.65</v>
      </c>
      <c r="F15572" s="5">
        <f>medidas[[#This Row],[Tensão R]]*medidas[[#This Row],[Corrente R]]*ABS(medidas[[#This Row],[FP R]])/1000</f>
        <v>9.5609801699999988</v>
      </c>
      <c r="G15572">
        <v>-0.94</v>
      </c>
      <c r="H15572">
        <v>206.96</v>
      </c>
      <c r="I15572">
        <v>51.25</v>
      </c>
      <c r="J15572" s="5">
        <f>medidas[[#This Row],[Tensão S]]*medidas[[#This Row],[Corrente S]]*ABS(medidas[[#This Row],[FP S]])/1000</f>
        <v>10.394566000000001</v>
      </c>
      <c r="K15572">
        <v>-0.98</v>
      </c>
      <c r="L15572">
        <v>207.1</v>
      </c>
      <c r="M15572">
        <v>37.5</v>
      </c>
      <c r="N15572">
        <v>1</v>
      </c>
      <c r="O15572" s="5">
        <f>medidas[[#This Row],[Tensão T]]*medidas[[#This Row],[Corrente T]]*ABS(medidas[[#This Row],[FP T]])/1000</f>
        <v>7.7662500000000003</v>
      </c>
      <c r="P15572" s="5">
        <f>(medidas[[#This Row],[Corrente R]]+medidas[[#This Row],[Corrente S]]+medidas[[#This Row],[Corrente T]])</f>
        <v>137.4</v>
      </c>
      <c r="Q15572" s="5">
        <f>(medidas[[#This Row],[Pot R]]+medidas[[#This Row],[Pot S]]+medidas[[#This Row],[Pot T]])</f>
        <v>27.721796169999998</v>
      </c>
    </row>
    <row r="15573" spans="1:17" x14ac:dyDescent="0.25">
      <c r="A15573" s="6">
        <v>43835.21979166667</v>
      </c>
      <c r="B15573">
        <v>1</v>
      </c>
      <c r="C15573">
        <v>60</v>
      </c>
      <c r="D15573">
        <v>209.03</v>
      </c>
      <c r="E15573">
        <v>48.65</v>
      </c>
      <c r="F15573" s="5">
        <f>medidas[[#This Row],[Tensão R]]*medidas[[#This Row],[Corrente R]]*ABS(medidas[[#This Row],[FP R]])/1000</f>
        <v>9.5591509299999995</v>
      </c>
      <c r="G15573">
        <v>-0.94</v>
      </c>
      <c r="H15573">
        <v>207</v>
      </c>
      <c r="I15573">
        <v>51.25</v>
      </c>
      <c r="J15573" s="5">
        <f>medidas[[#This Row],[Tensão S]]*medidas[[#This Row],[Corrente S]]*ABS(medidas[[#This Row],[FP S]])/1000</f>
        <v>10.396574999999999</v>
      </c>
      <c r="K15573">
        <v>-0.98</v>
      </c>
      <c r="L15573">
        <v>207.09</v>
      </c>
      <c r="M15573">
        <v>37.450000000000003</v>
      </c>
      <c r="N15573">
        <v>-0.99</v>
      </c>
      <c r="O15573" s="5">
        <f>medidas[[#This Row],[Tensão T]]*medidas[[#This Row],[Corrente T]]*ABS(medidas[[#This Row],[FP T]])/1000</f>
        <v>7.6779652950000008</v>
      </c>
      <c r="P15573" s="5">
        <f>(medidas[[#This Row],[Corrente R]]+medidas[[#This Row],[Corrente S]]+medidas[[#This Row],[Corrente T]])</f>
        <v>137.35000000000002</v>
      </c>
      <c r="Q15573" s="5">
        <f>(medidas[[#This Row],[Pot R]]+medidas[[#This Row],[Pot S]]+medidas[[#This Row],[Pot T]])</f>
        <v>27.633691225</v>
      </c>
    </row>
    <row r="15574" spans="1:17" x14ac:dyDescent="0.25">
      <c r="A15574" s="6">
        <v>43835.219849537039</v>
      </c>
      <c r="B15574">
        <v>1</v>
      </c>
      <c r="C15574">
        <v>60</v>
      </c>
      <c r="D15574">
        <v>209.03</v>
      </c>
      <c r="E15574">
        <v>48.65</v>
      </c>
      <c r="F15574" s="5">
        <f>medidas[[#This Row],[Tensão R]]*medidas[[#This Row],[Corrente R]]*ABS(medidas[[#This Row],[FP R]])/1000</f>
        <v>9.5591509299999995</v>
      </c>
      <c r="G15574">
        <v>-0.94</v>
      </c>
      <c r="H15574">
        <v>207</v>
      </c>
      <c r="I15574">
        <v>51.2</v>
      </c>
      <c r="J15574" s="5">
        <f>medidas[[#This Row],[Tensão S]]*medidas[[#This Row],[Corrente S]]*ABS(medidas[[#This Row],[FP S]])/1000</f>
        <v>10.386432000000001</v>
      </c>
      <c r="K15574">
        <v>-0.98</v>
      </c>
      <c r="L15574">
        <v>207.14</v>
      </c>
      <c r="M15574">
        <v>37.549999999999997</v>
      </c>
      <c r="N15574">
        <v>1</v>
      </c>
      <c r="O15574" s="5">
        <f>medidas[[#This Row],[Tensão T]]*medidas[[#This Row],[Corrente T]]*ABS(medidas[[#This Row],[FP T]])/1000</f>
        <v>7.7781069999999994</v>
      </c>
      <c r="P15574" s="5">
        <f>(medidas[[#This Row],[Corrente R]]+medidas[[#This Row],[Corrente S]]+medidas[[#This Row],[Corrente T]])</f>
        <v>137.39999999999998</v>
      </c>
      <c r="Q15574" s="5">
        <f>(medidas[[#This Row],[Pot R]]+medidas[[#This Row],[Pot S]]+medidas[[#This Row],[Pot T]])</f>
        <v>27.723689929999999</v>
      </c>
    </row>
    <row r="15575" spans="1:17" x14ac:dyDescent="0.25">
      <c r="A15575" s="6">
        <v>43835.219907407409</v>
      </c>
      <c r="B15575">
        <v>1</v>
      </c>
      <c r="C15575">
        <v>60</v>
      </c>
      <c r="D15575">
        <v>209.06</v>
      </c>
      <c r="E15575">
        <v>48.65</v>
      </c>
      <c r="F15575" s="5">
        <f>medidas[[#This Row],[Tensão R]]*medidas[[#This Row],[Corrente R]]*ABS(medidas[[#This Row],[FP R]])/1000</f>
        <v>9.560522859999999</v>
      </c>
      <c r="G15575">
        <v>-0.94</v>
      </c>
      <c r="H15575">
        <v>207.03</v>
      </c>
      <c r="I15575">
        <v>51.2</v>
      </c>
      <c r="J15575" s="5">
        <f>medidas[[#This Row],[Tensão S]]*medidas[[#This Row],[Corrente S]]*ABS(medidas[[#This Row],[FP S]])/1000</f>
        <v>10.387937280000003</v>
      </c>
      <c r="K15575">
        <v>-0.98</v>
      </c>
      <c r="L15575">
        <v>207.14</v>
      </c>
      <c r="M15575">
        <v>37.450000000000003</v>
      </c>
      <c r="N15575">
        <v>1</v>
      </c>
      <c r="O15575" s="5">
        <f>medidas[[#This Row],[Tensão T]]*medidas[[#This Row],[Corrente T]]*ABS(medidas[[#This Row],[FP T]])/1000</f>
        <v>7.7573930000000004</v>
      </c>
      <c r="P15575" s="5">
        <f>(medidas[[#This Row],[Corrente R]]+medidas[[#This Row],[Corrente S]]+medidas[[#This Row],[Corrente T]])</f>
        <v>137.30000000000001</v>
      </c>
      <c r="Q15575" s="5">
        <f>(medidas[[#This Row],[Pot R]]+medidas[[#This Row],[Pot S]]+medidas[[#This Row],[Pot T]])</f>
        <v>27.705853140000002</v>
      </c>
    </row>
    <row r="15576" spans="1:17" x14ac:dyDescent="0.25">
      <c r="A15576" s="6">
        <v>43835.219965277778</v>
      </c>
      <c r="B15576">
        <v>1</v>
      </c>
      <c r="C15576">
        <v>60</v>
      </c>
      <c r="D15576">
        <v>209.03</v>
      </c>
      <c r="E15576">
        <v>48.65</v>
      </c>
      <c r="F15576" s="5">
        <f>medidas[[#This Row],[Tensão R]]*medidas[[#This Row],[Corrente R]]*ABS(medidas[[#This Row],[FP R]])/1000</f>
        <v>9.5591509299999995</v>
      </c>
      <c r="G15576">
        <v>-0.94</v>
      </c>
      <c r="H15576">
        <v>207.06</v>
      </c>
      <c r="I15576">
        <v>51.2</v>
      </c>
      <c r="J15576" s="5">
        <f>medidas[[#This Row],[Tensão S]]*medidas[[#This Row],[Corrente S]]*ABS(medidas[[#This Row],[FP S]])/1000</f>
        <v>10.389442560000001</v>
      </c>
      <c r="K15576">
        <v>-0.98</v>
      </c>
      <c r="L15576">
        <v>207.17</v>
      </c>
      <c r="M15576">
        <v>37.5</v>
      </c>
      <c r="N15576">
        <v>1</v>
      </c>
      <c r="O15576" s="5">
        <f>medidas[[#This Row],[Tensão T]]*medidas[[#This Row],[Corrente T]]*ABS(medidas[[#This Row],[FP T]])/1000</f>
        <v>7.7688749999999995</v>
      </c>
      <c r="P15576" s="5">
        <f>(medidas[[#This Row],[Corrente R]]+medidas[[#This Row],[Corrente S]]+medidas[[#This Row],[Corrente T]])</f>
        <v>137.35</v>
      </c>
      <c r="Q15576" s="5">
        <f>(medidas[[#This Row],[Pot R]]+medidas[[#This Row],[Pot S]]+medidas[[#This Row],[Pot T]])</f>
        <v>27.717468490000002</v>
      </c>
    </row>
    <row r="15577" spans="1:17" x14ac:dyDescent="0.25">
      <c r="A15577" s="6">
        <v>43835.220023148147</v>
      </c>
      <c r="B15577">
        <v>1</v>
      </c>
      <c r="C15577">
        <v>60</v>
      </c>
      <c r="D15577">
        <v>209.09</v>
      </c>
      <c r="E15577">
        <v>48.55</v>
      </c>
      <c r="F15577" s="5">
        <f>medidas[[#This Row],[Tensão R]]*medidas[[#This Row],[Corrente R]]*ABS(medidas[[#This Row],[FP R]])/1000</f>
        <v>9.5422403299999985</v>
      </c>
      <c r="G15577">
        <v>-0.94</v>
      </c>
      <c r="H15577">
        <v>207.09</v>
      </c>
      <c r="I15577">
        <v>51.2</v>
      </c>
      <c r="J15577" s="5">
        <f>medidas[[#This Row],[Tensão S]]*medidas[[#This Row],[Corrente S]]*ABS(medidas[[#This Row],[FP S]])/1000</f>
        <v>10.390947840000001</v>
      </c>
      <c r="K15577">
        <v>-0.98</v>
      </c>
      <c r="L15577">
        <v>207.17</v>
      </c>
      <c r="M15577">
        <v>37.549999999999997</v>
      </c>
      <c r="N15577">
        <v>-0.99</v>
      </c>
      <c r="O15577" s="5">
        <f>medidas[[#This Row],[Tensão T]]*medidas[[#This Row],[Corrente T]]*ABS(medidas[[#This Row],[FP T]])/1000</f>
        <v>7.7014411649999994</v>
      </c>
      <c r="P15577" s="5">
        <f>(medidas[[#This Row],[Corrente R]]+medidas[[#This Row],[Corrente S]]+medidas[[#This Row],[Corrente T]])</f>
        <v>137.30000000000001</v>
      </c>
      <c r="Q15577" s="5">
        <f>(medidas[[#This Row],[Pot R]]+medidas[[#This Row],[Pot S]]+medidas[[#This Row],[Pot T]])</f>
        <v>27.634629335</v>
      </c>
    </row>
    <row r="15578" spans="1:17" x14ac:dyDescent="0.25">
      <c r="A15578" s="6">
        <v>43835.220081018517</v>
      </c>
      <c r="B15578">
        <v>1</v>
      </c>
      <c r="C15578">
        <v>60</v>
      </c>
      <c r="D15578">
        <v>209.1</v>
      </c>
      <c r="E15578">
        <v>48.4</v>
      </c>
      <c r="F15578" s="5">
        <f>medidas[[#This Row],[Tensão R]]*medidas[[#This Row],[Corrente R]]*ABS(medidas[[#This Row],[FP R]])/1000</f>
        <v>9.5132135999999985</v>
      </c>
      <c r="G15578">
        <v>-0.94</v>
      </c>
      <c r="H15578">
        <v>207.12</v>
      </c>
      <c r="I15578">
        <v>51.2</v>
      </c>
      <c r="J15578" s="5">
        <f>medidas[[#This Row],[Tensão S]]*medidas[[#This Row],[Corrente S]]*ABS(medidas[[#This Row],[FP S]])/1000</f>
        <v>10.392453120000003</v>
      </c>
      <c r="K15578">
        <v>-0.98</v>
      </c>
      <c r="L15578">
        <v>207.25</v>
      </c>
      <c r="M15578">
        <v>37.450000000000003</v>
      </c>
      <c r="N15578">
        <v>-0.99</v>
      </c>
      <c r="O15578" s="5">
        <f>medidas[[#This Row],[Tensão T]]*medidas[[#This Row],[Corrente T]]*ABS(medidas[[#This Row],[FP T]])/1000</f>
        <v>7.6838973750000008</v>
      </c>
      <c r="P15578" s="5">
        <f>(medidas[[#This Row],[Corrente R]]+medidas[[#This Row],[Corrente S]]+medidas[[#This Row],[Corrente T]])</f>
        <v>137.05000000000001</v>
      </c>
      <c r="Q15578" s="5">
        <f>(medidas[[#This Row],[Pot R]]+medidas[[#This Row],[Pot S]]+medidas[[#This Row],[Pot T]])</f>
        <v>27.589564095</v>
      </c>
    </row>
    <row r="15579" spans="1:17" x14ac:dyDescent="0.25">
      <c r="A15579" s="6">
        <v>43835.220138888886</v>
      </c>
      <c r="B15579">
        <v>1</v>
      </c>
      <c r="C15579">
        <v>60</v>
      </c>
      <c r="D15579">
        <v>208.85</v>
      </c>
      <c r="E15579">
        <v>52.85</v>
      </c>
      <c r="F15579" s="5">
        <f>medidas[[#This Row],[Tensão R]]*medidas[[#This Row],[Corrente R]]*ABS(medidas[[#This Row],[FP R]])/1000</f>
        <v>10.375459149999999</v>
      </c>
      <c r="G15579">
        <v>-0.94</v>
      </c>
      <c r="H15579">
        <v>207.07</v>
      </c>
      <c r="I15579">
        <v>54.2</v>
      </c>
      <c r="J15579" s="5">
        <f>medidas[[#This Row],[Tensão S]]*medidas[[#This Row],[Corrente S]]*ABS(medidas[[#This Row],[FP S]])/1000</f>
        <v>10.886498179999998</v>
      </c>
      <c r="K15579">
        <v>-0.97</v>
      </c>
      <c r="L15579">
        <v>207.14</v>
      </c>
      <c r="M15579">
        <v>40.700000000000003</v>
      </c>
      <c r="N15579">
        <v>-0.99</v>
      </c>
      <c r="O15579" s="5">
        <f>medidas[[#This Row],[Tensão T]]*medidas[[#This Row],[Corrente T]]*ABS(medidas[[#This Row],[FP T]])/1000</f>
        <v>8.3462920199999999</v>
      </c>
      <c r="P15579" s="5">
        <f>(medidas[[#This Row],[Corrente R]]+medidas[[#This Row],[Corrente S]]+medidas[[#This Row],[Corrente T]])</f>
        <v>147.75</v>
      </c>
      <c r="Q15579" s="5">
        <f>(medidas[[#This Row],[Pot R]]+medidas[[#This Row],[Pot S]]+medidas[[#This Row],[Pot T]])</f>
        <v>29.608249349999998</v>
      </c>
    </row>
    <row r="15580" spans="1:17" x14ac:dyDescent="0.25">
      <c r="A15580" s="6">
        <v>43835.220196759263</v>
      </c>
      <c r="B15580">
        <v>1</v>
      </c>
      <c r="C15580">
        <v>59.3</v>
      </c>
      <c r="D15580">
        <v>208.78</v>
      </c>
      <c r="E15580">
        <v>54.15</v>
      </c>
      <c r="F15580" s="5">
        <f>medidas[[#This Row],[Tensão R]]*medidas[[#This Row],[Corrente R]]*ABS(medidas[[#This Row],[FP R]])/1000</f>
        <v>10.627110779999999</v>
      </c>
      <c r="G15580">
        <v>-0.94</v>
      </c>
      <c r="H15580">
        <v>207</v>
      </c>
      <c r="I15580">
        <v>54.9</v>
      </c>
      <c r="J15580" s="5">
        <f>medidas[[#This Row],[Tensão S]]*medidas[[#This Row],[Corrente S]]*ABS(medidas[[#This Row],[FP S]])/1000</f>
        <v>11.023370999999999</v>
      </c>
      <c r="K15580">
        <v>-0.97</v>
      </c>
      <c r="L15580">
        <v>207.06</v>
      </c>
      <c r="M15580">
        <v>41.3</v>
      </c>
      <c r="N15580">
        <v>-0.99</v>
      </c>
      <c r="O15580" s="5">
        <f>medidas[[#This Row],[Tensão T]]*medidas[[#This Row],[Corrente T]]*ABS(medidas[[#This Row],[FP T]])/1000</f>
        <v>8.4660622199999995</v>
      </c>
      <c r="P15580" s="5">
        <f>(medidas[[#This Row],[Corrente R]]+medidas[[#This Row],[Corrente S]]+medidas[[#This Row],[Corrente T]])</f>
        <v>150.35</v>
      </c>
      <c r="Q15580" s="5">
        <f>(medidas[[#This Row],[Pot R]]+medidas[[#This Row],[Pot S]]+medidas[[#This Row],[Pot T]])</f>
        <v>30.116543999999998</v>
      </c>
    </row>
    <row r="15581" spans="1:17" x14ac:dyDescent="0.25">
      <c r="A15581" s="6">
        <v>43835.220254629632</v>
      </c>
      <c r="B15581">
        <v>1</v>
      </c>
      <c r="C15581">
        <v>60</v>
      </c>
      <c r="D15581">
        <v>208.82</v>
      </c>
      <c r="E15581">
        <v>53.85</v>
      </c>
      <c r="F15581" s="5">
        <f>medidas[[#This Row],[Tensão R]]*medidas[[#This Row],[Corrente R]]*ABS(medidas[[#This Row],[FP R]])/1000</f>
        <v>10.57025958</v>
      </c>
      <c r="G15581">
        <v>-0.94</v>
      </c>
      <c r="H15581">
        <v>206.95</v>
      </c>
      <c r="I15581">
        <v>53</v>
      </c>
      <c r="J15581" s="5">
        <f>medidas[[#This Row],[Tensão S]]*medidas[[#This Row],[Corrente S]]*ABS(medidas[[#This Row],[FP S]])/1000</f>
        <v>10.4199325</v>
      </c>
      <c r="K15581">
        <v>-0.95</v>
      </c>
      <c r="L15581">
        <v>207</v>
      </c>
      <c r="M15581">
        <v>41.3</v>
      </c>
      <c r="N15581">
        <v>-0.99</v>
      </c>
      <c r="O15581" s="5">
        <f>medidas[[#This Row],[Tensão T]]*medidas[[#This Row],[Corrente T]]*ABS(medidas[[#This Row],[FP T]])/1000</f>
        <v>8.4636089999999982</v>
      </c>
      <c r="P15581" s="5">
        <f>(medidas[[#This Row],[Corrente R]]+medidas[[#This Row],[Corrente S]]+medidas[[#This Row],[Corrente T]])</f>
        <v>148.14999999999998</v>
      </c>
      <c r="Q15581" s="5">
        <f>(medidas[[#This Row],[Pot R]]+medidas[[#This Row],[Pot S]]+medidas[[#This Row],[Pot T]])</f>
        <v>29.453801079999998</v>
      </c>
    </row>
    <row r="15582" spans="1:17" x14ac:dyDescent="0.25">
      <c r="A15582" s="6">
        <v>43835.220312500001</v>
      </c>
      <c r="B15582">
        <v>1</v>
      </c>
      <c r="C15582">
        <v>60</v>
      </c>
      <c r="D15582">
        <v>208.85</v>
      </c>
      <c r="E15582">
        <v>53.35</v>
      </c>
      <c r="F15582" s="5">
        <f>medidas[[#This Row],[Tensão R]]*medidas[[#This Row],[Corrente R]]*ABS(medidas[[#This Row],[FP R]])/1000</f>
        <v>10.473618649999999</v>
      </c>
      <c r="G15582">
        <v>-0.94</v>
      </c>
      <c r="H15582">
        <v>206.92</v>
      </c>
      <c r="I15582">
        <v>50.95</v>
      </c>
      <c r="J15582" s="5">
        <f>medidas[[#This Row],[Tensão S]]*medidas[[#This Row],[Corrente S]]*ABS(medidas[[#This Row],[FP S]])/1000</f>
        <v>10.0154453</v>
      </c>
      <c r="K15582">
        <v>-0.95</v>
      </c>
      <c r="L15582">
        <v>206.95</v>
      </c>
      <c r="M15582">
        <v>41.3</v>
      </c>
      <c r="N15582">
        <v>-0.99</v>
      </c>
      <c r="O15582" s="5">
        <f>medidas[[#This Row],[Tensão T]]*medidas[[#This Row],[Corrente T]]*ABS(medidas[[#This Row],[FP T]])/1000</f>
        <v>8.4615646499999979</v>
      </c>
      <c r="P15582" s="5">
        <f>(medidas[[#This Row],[Corrente R]]+medidas[[#This Row],[Corrente S]]+medidas[[#This Row],[Corrente T]])</f>
        <v>145.60000000000002</v>
      </c>
      <c r="Q15582" s="5">
        <f>(medidas[[#This Row],[Pot R]]+medidas[[#This Row],[Pot S]]+medidas[[#This Row],[Pot T]])</f>
        <v>28.950628599999995</v>
      </c>
    </row>
    <row r="15583" spans="1:17" x14ac:dyDescent="0.25">
      <c r="A15583" s="6">
        <v>43835.220370370371</v>
      </c>
      <c r="B15583">
        <v>1</v>
      </c>
      <c r="C15583">
        <v>60</v>
      </c>
      <c r="D15583">
        <v>208.85</v>
      </c>
      <c r="E15583">
        <v>52.9</v>
      </c>
      <c r="F15583" s="5">
        <f>medidas[[#This Row],[Tensão R]]*medidas[[#This Row],[Corrente R]]*ABS(medidas[[#This Row],[FP R]])/1000</f>
        <v>10.385275099999999</v>
      </c>
      <c r="G15583">
        <v>-0.94</v>
      </c>
      <c r="H15583">
        <v>206.92</v>
      </c>
      <c r="I15583">
        <v>51.05</v>
      </c>
      <c r="J15583" s="5">
        <f>medidas[[#This Row],[Tensão S]]*medidas[[#This Row],[Corrente S]]*ABS(medidas[[#This Row],[FP S]])/1000</f>
        <v>10.035102699999999</v>
      </c>
      <c r="K15583">
        <v>-0.95</v>
      </c>
      <c r="L15583">
        <v>206.96</v>
      </c>
      <c r="M15583">
        <v>41.25</v>
      </c>
      <c r="N15583">
        <v>-0.99</v>
      </c>
      <c r="O15583" s="5">
        <f>medidas[[#This Row],[Tensão T]]*medidas[[#This Row],[Corrente T]]*ABS(medidas[[#This Row],[FP T]])/1000</f>
        <v>8.451729000000002</v>
      </c>
      <c r="P15583" s="5">
        <f>(medidas[[#This Row],[Corrente R]]+medidas[[#This Row],[Corrente S]]+medidas[[#This Row],[Corrente T]])</f>
        <v>145.19999999999999</v>
      </c>
      <c r="Q15583" s="5">
        <f>(medidas[[#This Row],[Pot R]]+medidas[[#This Row],[Pot S]]+medidas[[#This Row],[Pot T]])</f>
        <v>28.872106799999997</v>
      </c>
    </row>
    <row r="15584" spans="1:17" x14ac:dyDescent="0.25">
      <c r="A15584" s="6">
        <v>43835.22042824074</v>
      </c>
      <c r="B15584">
        <v>1</v>
      </c>
      <c r="C15584">
        <v>60</v>
      </c>
      <c r="D15584">
        <v>209.03</v>
      </c>
      <c r="E15584">
        <v>50.65</v>
      </c>
      <c r="F15584" s="5">
        <f>medidas[[#This Row],[Tensão R]]*medidas[[#This Row],[Corrente R]]*ABS(medidas[[#This Row],[FP R]])/1000</f>
        <v>9.9521273299999979</v>
      </c>
      <c r="G15584">
        <v>-0.94</v>
      </c>
      <c r="H15584">
        <v>206.92</v>
      </c>
      <c r="I15584">
        <v>50.95</v>
      </c>
      <c r="J15584" s="5">
        <f>medidas[[#This Row],[Tensão S]]*medidas[[#This Row],[Corrente S]]*ABS(medidas[[#This Row],[FP S]])/1000</f>
        <v>10.0154453</v>
      </c>
      <c r="K15584">
        <v>-0.95</v>
      </c>
      <c r="L15584">
        <v>206.95</v>
      </c>
      <c r="M15584">
        <v>41.25</v>
      </c>
      <c r="N15584">
        <v>-0.99</v>
      </c>
      <c r="O15584" s="5">
        <f>medidas[[#This Row],[Tensão T]]*medidas[[#This Row],[Corrente T]]*ABS(medidas[[#This Row],[FP T]])/1000</f>
        <v>8.451320625000001</v>
      </c>
      <c r="P15584" s="5">
        <f>(medidas[[#This Row],[Corrente R]]+medidas[[#This Row],[Corrente S]]+medidas[[#This Row],[Corrente T]])</f>
        <v>142.85</v>
      </c>
      <c r="Q15584" s="5">
        <f>(medidas[[#This Row],[Pot R]]+medidas[[#This Row],[Pot S]]+medidas[[#This Row],[Pot T]])</f>
        <v>28.418893255</v>
      </c>
    </row>
    <row r="15585" spans="1:17" x14ac:dyDescent="0.25">
      <c r="A15585" s="6">
        <v>43835.220486111109</v>
      </c>
      <c r="B15585">
        <v>1</v>
      </c>
      <c r="C15585">
        <v>60</v>
      </c>
      <c r="D15585">
        <v>209</v>
      </c>
      <c r="E15585">
        <v>50.65</v>
      </c>
      <c r="F15585" s="5">
        <f>medidas[[#This Row],[Tensão R]]*medidas[[#This Row],[Corrente R]]*ABS(medidas[[#This Row],[FP R]])/1000</f>
        <v>9.9506990000000002</v>
      </c>
      <c r="G15585">
        <v>-0.94</v>
      </c>
      <c r="H15585">
        <v>206.89</v>
      </c>
      <c r="I15585">
        <v>51</v>
      </c>
      <c r="J15585" s="5">
        <f>medidas[[#This Row],[Tensão S]]*medidas[[#This Row],[Corrente S]]*ABS(medidas[[#This Row],[FP S]])/1000</f>
        <v>10.023820499999999</v>
      </c>
      <c r="K15585">
        <v>-0.95</v>
      </c>
      <c r="L15585">
        <v>206.98</v>
      </c>
      <c r="M15585">
        <v>41.25</v>
      </c>
      <c r="N15585">
        <v>-0.99</v>
      </c>
      <c r="O15585" s="5">
        <f>medidas[[#This Row],[Tensão T]]*medidas[[#This Row],[Corrente T]]*ABS(medidas[[#This Row],[FP T]])/1000</f>
        <v>8.4525457499999987</v>
      </c>
      <c r="P15585" s="5">
        <f>(medidas[[#This Row],[Corrente R]]+medidas[[#This Row],[Corrente S]]+medidas[[#This Row],[Corrente T]])</f>
        <v>142.9</v>
      </c>
      <c r="Q15585" s="5">
        <f>(medidas[[#This Row],[Pot R]]+medidas[[#This Row],[Pot S]]+medidas[[#This Row],[Pot T]])</f>
        <v>28.427065249999998</v>
      </c>
    </row>
    <row r="15586" spans="1:17" x14ac:dyDescent="0.25">
      <c r="A15586" s="6">
        <v>43835.220543981479</v>
      </c>
      <c r="B15586">
        <v>1</v>
      </c>
      <c r="C15586">
        <v>60</v>
      </c>
      <c r="D15586">
        <v>209</v>
      </c>
      <c r="E15586">
        <v>50.55</v>
      </c>
      <c r="F15586" s="5">
        <f>medidas[[#This Row],[Tensão R]]*medidas[[#This Row],[Corrente R]]*ABS(medidas[[#This Row],[FP R]])/1000</f>
        <v>9.9310529999999986</v>
      </c>
      <c r="G15586">
        <v>-0.94</v>
      </c>
      <c r="H15586">
        <v>206.85</v>
      </c>
      <c r="I15586">
        <v>51.05</v>
      </c>
      <c r="J15586" s="5">
        <f>medidas[[#This Row],[Tensão S]]*medidas[[#This Row],[Corrente S]]*ABS(medidas[[#This Row],[FP S]])/1000</f>
        <v>10.031707874999999</v>
      </c>
      <c r="K15586">
        <v>-0.95</v>
      </c>
      <c r="L15586">
        <v>206.87</v>
      </c>
      <c r="M15586">
        <v>41.4</v>
      </c>
      <c r="N15586">
        <v>-0.99</v>
      </c>
      <c r="O15586" s="5">
        <f>medidas[[#This Row],[Tensão T]]*medidas[[#This Row],[Corrente T]]*ABS(medidas[[#This Row],[FP T]])/1000</f>
        <v>8.4787738200000007</v>
      </c>
      <c r="P15586" s="5">
        <f>(medidas[[#This Row],[Corrente R]]+medidas[[#This Row],[Corrente S]]+medidas[[#This Row],[Corrente T]])</f>
        <v>143</v>
      </c>
      <c r="Q15586" s="5">
        <f>(medidas[[#This Row],[Pot R]]+medidas[[#This Row],[Pot S]]+medidas[[#This Row],[Pot T]])</f>
        <v>28.441534694999998</v>
      </c>
    </row>
    <row r="15587" spans="1:17" x14ac:dyDescent="0.25">
      <c r="A15587" s="6">
        <v>43835.220601851855</v>
      </c>
      <c r="B15587">
        <v>1</v>
      </c>
      <c r="C15587">
        <v>60</v>
      </c>
      <c r="D15587">
        <v>208.98</v>
      </c>
      <c r="E15587">
        <v>50.6</v>
      </c>
      <c r="F15587" s="5">
        <f>medidas[[#This Row],[Tensão R]]*medidas[[#This Row],[Corrente R]]*ABS(medidas[[#This Row],[FP R]])/1000</f>
        <v>9.9399247199999987</v>
      </c>
      <c r="G15587">
        <v>-0.94</v>
      </c>
      <c r="H15587">
        <v>206.82</v>
      </c>
      <c r="I15587">
        <v>50.95</v>
      </c>
      <c r="J15587" s="5">
        <f>medidas[[#This Row],[Tensão S]]*medidas[[#This Row],[Corrente S]]*ABS(medidas[[#This Row],[FP S]])/1000</f>
        <v>10.010605049999999</v>
      </c>
      <c r="K15587">
        <v>-0.95</v>
      </c>
      <c r="L15587">
        <v>206.85</v>
      </c>
      <c r="M15587">
        <v>41.35</v>
      </c>
      <c r="N15587">
        <v>-0.99</v>
      </c>
      <c r="O15587" s="5">
        <f>medidas[[#This Row],[Tensão T]]*medidas[[#This Row],[Corrente T]]*ABS(medidas[[#This Row],[FP T]])/1000</f>
        <v>8.4677150250000004</v>
      </c>
      <c r="P15587" s="5">
        <f>(medidas[[#This Row],[Corrente R]]+medidas[[#This Row],[Corrente S]]+medidas[[#This Row],[Corrente T]])</f>
        <v>142.9</v>
      </c>
      <c r="Q15587" s="5">
        <f>(medidas[[#This Row],[Pot R]]+medidas[[#This Row],[Pot S]]+medidas[[#This Row],[Pot T]])</f>
        <v>28.418244794999996</v>
      </c>
    </row>
    <row r="15588" spans="1:17" x14ac:dyDescent="0.25">
      <c r="A15588" s="6">
        <v>43835.220659722225</v>
      </c>
      <c r="B15588">
        <v>1</v>
      </c>
      <c r="C15588">
        <v>60</v>
      </c>
      <c r="D15588">
        <v>208.98</v>
      </c>
      <c r="E15588">
        <v>50.6</v>
      </c>
      <c r="F15588" s="5">
        <f>medidas[[#This Row],[Tensão R]]*medidas[[#This Row],[Corrente R]]*ABS(medidas[[#This Row],[FP R]])/1000</f>
        <v>9.9399247199999987</v>
      </c>
      <c r="G15588">
        <v>-0.94</v>
      </c>
      <c r="H15588">
        <v>206.84</v>
      </c>
      <c r="I15588">
        <v>50.95</v>
      </c>
      <c r="J15588" s="5">
        <f>medidas[[#This Row],[Tensão S]]*medidas[[#This Row],[Corrente S]]*ABS(medidas[[#This Row],[FP S]])/1000</f>
        <v>10.011573100000001</v>
      </c>
      <c r="K15588">
        <v>-0.95</v>
      </c>
      <c r="L15588">
        <v>206.92</v>
      </c>
      <c r="M15588">
        <v>41.25</v>
      </c>
      <c r="N15588">
        <v>-0.99</v>
      </c>
      <c r="O15588" s="5">
        <f>medidas[[#This Row],[Tensão T]]*medidas[[#This Row],[Corrente T]]*ABS(medidas[[#This Row],[FP T]])/1000</f>
        <v>8.4500954999999998</v>
      </c>
      <c r="P15588" s="5">
        <f>(medidas[[#This Row],[Corrente R]]+medidas[[#This Row],[Corrente S]]+medidas[[#This Row],[Corrente T]])</f>
        <v>142.80000000000001</v>
      </c>
      <c r="Q15588" s="5">
        <f>(medidas[[#This Row],[Pot R]]+medidas[[#This Row],[Pot S]]+medidas[[#This Row],[Pot T]])</f>
        <v>28.40159332</v>
      </c>
    </row>
    <row r="15589" spans="1:17" x14ac:dyDescent="0.25">
      <c r="A15589" s="6">
        <v>43835.220717592594</v>
      </c>
      <c r="B15589">
        <v>1</v>
      </c>
      <c r="C15589">
        <v>60</v>
      </c>
      <c r="D15589">
        <v>209.06</v>
      </c>
      <c r="E15589">
        <v>50.6</v>
      </c>
      <c r="F15589" s="5">
        <f>medidas[[#This Row],[Tensão R]]*medidas[[#This Row],[Corrente R]]*ABS(medidas[[#This Row],[FP R]])/1000</f>
        <v>9.9437298399999996</v>
      </c>
      <c r="G15589">
        <v>-0.94</v>
      </c>
      <c r="H15589">
        <v>206.92</v>
      </c>
      <c r="I15589">
        <v>50.95</v>
      </c>
      <c r="J15589" s="5">
        <f>medidas[[#This Row],[Tensão S]]*medidas[[#This Row],[Corrente S]]*ABS(medidas[[#This Row],[FP S]])/1000</f>
        <v>10.0154453</v>
      </c>
      <c r="K15589">
        <v>-0.95</v>
      </c>
      <c r="L15589">
        <v>206.92</v>
      </c>
      <c r="M15589">
        <v>41.15</v>
      </c>
      <c r="N15589">
        <v>-0.99</v>
      </c>
      <c r="O15589" s="5">
        <f>medidas[[#This Row],[Tensão T]]*medidas[[#This Row],[Corrente T]]*ABS(medidas[[#This Row],[FP T]])/1000</f>
        <v>8.4296104199999995</v>
      </c>
      <c r="P15589" s="5">
        <f>(medidas[[#This Row],[Corrente R]]+medidas[[#This Row],[Corrente S]]+medidas[[#This Row],[Corrente T]])</f>
        <v>142.70000000000002</v>
      </c>
      <c r="Q15589" s="5">
        <f>(medidas[[#This Row],[Pot R]]+medidas[[#This Row],[Pot S]]+medidas[[#This Row],[Pot T]])</f>
        <v>28.388785559999999</v>
      </c>
    </row>
    <row r="15590" spans="1:17" x14ac:dyDescent="0.25">
      <c r="A15590" s="6">
        <v>43835.220775462964</v>
      </c>
      <c r="B15590">
        <v>1</v>
      </c>
      <c r="C15590">
        <v>60</v>
      </c>
      <c r="D15590">
        <v>209</v>
      </c>
      <c r="E15590">
        <v>50.6</v>
      </c>
      <c r="F15590" s="5">
        <f>medidas[[#This Row],[Tensão R]]*medidas[[#This Row],[Corrente R]]*ABS(medidas[[#This Row],[FP R]])/1000</f>
        <v>9.9408759999999976</v>
      </c>
      <c r="G15590">
        <v>-0.94</v>
      </c>
      <c r="H15590">
        <v>206.95</v>
      </c>
      <c r="I15590">
        <v>50.95</v>
      </c>
      <c r="J15590" s="5">
        <f>medidas[[#This Row],[Tensão S]]*medidas[[#This Row],[Corrente S]]*ABS(medidas[[#This Row],[FP S]])/1000</f>
        <v>10.016897375000001</v>
      </c>
      <c r="K15590">
        <v>-0.95</v>
      </c>
      <c r="L15590">
        <v>207</v>
      </c>
      <c r="M15590">
        <v>41.2</v>
      </c>
      <c r="N15590">
        <v>-0.99</v>
      </c>
      <c r="O15590" s="5">
        <f>medidas[[#This Row],[Tensão T]]*medidas[[#This Row],[Corrente T]]*ABS(medidas[[#This Row],[FP T]])/1000</f>
        <v>8.4431160000000016</v>
      </c>
      <c r="P15590" s="5">
        <f>(medidas[[#This Row],[Corrente R]]+medidas[[#This Row],[Corrente S]]+medidas[[#This Row],[Corrente T]])</f>
        <v>142.75</v>
      </c>
      <c r="Q15590" s="5">
        <f>(medidas[[#This Row],[Pot R]]+medidas[[#This Row],[Pot S]]+medidas[[#This Row],[Pot T]])</f>
        <v>28.400889374999998</v>
      </c>
    </row>
    <row r="15591" spans="1:17" x14ac:dyDescent="0.25">
      <c r="A15591" s="6">
        <v>43835.220833333333</v>
      </c>
      <c r="B15591">
        <v>1</v>
      </c>
      <c r="C15591">
        <v>59.8</v>
      </c>
      <c r="D15591">
        <v>209.06</v>
      </c>
      <c r="E15591">
        <v>50.65</v>
      </c>
      <c r="F15591" s="5">
        <f>medidas[[#This Row],[Tensão R]]*medidas[[#This Row],[Corrente R]]*ABS(medidas[[#This Row],[FP R]])/1000</f>
        <v>9.9535556599999975</v>
      </c>
      <c r="G15591">
        <v>-0.94</v>
      </c>
      <c r="H15591">
        <v>206.89</v>
      </c>
      <c r="I15591">
        <v>50.95</v>
      </c>
      <c r="J15591" s="5">
        <f>medidas[[#This Row],[Tensão S]]*medidas[[#This Row],[Corrente S]]*ABS(medidas[[#This Row],[FP S]])/1000</f>
        <v>10.013993225</v>
      </c>
      <c r="K15591">
        <v>-0.95</v>
      </c>
      <c r="L15591">
        <v>206.98</v>
      </c>
      <c r="M15591">
        <v>41.25</v>
      </c>
      <c r="N15591">
        <v>-0.99</v>
      </c>
      <c r="O15591" s="5">
        <f>medidas[[#This Row],[Tensão T]]*medidas[[#This Row],[Corrente T]]*ABS(medidas[[#This Row],[FP T]])/1000</f>
        <v>8.4525457499999987</v>
      </c>
      <c r="P15591" s="5">
        <f>(medidas[[#This Row],[Corrente R]]+medidas[[#This Row],[Corrente S]]+medidas[[#This Row],[Corrente T]])</f>
        <v>142.85</v>
      </c>
      <c r="Q15591" s="5">
        <f>(medidas[[#This Row],[Pot R]]+medidas[[#This Row],[Pot S]]+medidas[[#This Row],[Pot T]])</f>
        <v>28.420094634999998</v>
      </c>
    </row>
    <row r="15592" spans="1:17" x14ac:dyDescent="0.25">
      <c r="A15592" s="6">
        <v>43835.220891203702</v>
      </c>
      <c r="B15592">
        <v>1</v>
      </c>
      <c r="C15592">
        <v>60</v>
      </c>
      <c r="D15592">
        <v>209.06</v>
      </c>
      <c r="E15592">
        <v>50.65</v>
      </c>
      <c r="F15592" s="5">
        <f>medidas[[#This Row],[Tensão R]]*medidas[[#This Row],[Corrente R]]*ABS(medidas[[#This Row],[FP R]])/1000</f>
        <v>9.9535556599999975</v>
      </c>
      <c r="G15592">
        <v>-0.94</v>
      </c>
      <c r="H15592">
        <v>206.92</v>
      </c>
      <c r="I15592">
        <v>51</v>
      </c>
      <c r="J15592" s="5">
        <f>medidas[[#This Row],[Tensão S]]*medidas[[#This Row],[Corrente S]]*ABS(medidas[[#This Row],[FP S]])/1000</f>
        <v>10.025274</v>
      </c>
      <c r="K15592">
        <v>-0.95</v>
      </c>
      <c r="L15592">
        <v>206.98</v>
      </c>
      <c r="M15592">
        <v>41.2</v>
      </c>
      <c r="N15592">
        <v>-0.99</v>
      </c>
      <c r="O15592" s="5">
        <f>medidas[[#This Row],[Tensão T]]*medidas[[#This Row],[Corrente T]]*ABS(medidas[[#This Row],[FP T]])/1000</f>
        <v>8.4423002399999998</v>
      </c>
      <c r="P15592" s="5">
        <f>(medidas[[#This Row],[Corrente R]]+medidas[[#This Row],[Corrente S]]+medidas[[#This Row],[Corrente T]])</f>
        <v>142.85000000000002</v>
      </c>
      <c r="Q15592" s="5">
        <f>(medidas[[#This Row],[Pot R]]+medidas[[#This Row],[Pot S]]+medidas[[#This Row],[Pot T]])</f>
        <v>28.421129899999997</v>
      </c>
    </row>
    <row r="15593" spans="1:17" x14ac:dyDescent="0.25">
      <c r="A15593" s="6">
        <v>43835.220949074072</v>
      </c>
      <c r="B15593">
        <v>1</v>
      </c>
      <c r="C15593">
        <v>60</v>
      </c>
      <c r="D15593">
        <v>208.78</v>
      </c>
      <c r="E15593">
        <v>54.75</v>
      </c>
      <c r="F15593" s="5">
        <f>medidas[[#This Row],[Tensão R]]*medidas[[#This Row],[Corrente R]]*ABS(medidas[[#This Row],[FP R]])/1000</f>
        <v>10.63055565</v>
      </c>
      <c r="G15593">
        <v>-0.93</v>
      </c>
      <c r="H15593">
        <v>206.85</v>
      </c>
      <c r="I15593">
        <v>53.3</v>
      </c>
      <c r="J15593" s="5">
        <f>medidas[[#This Row],[Tensão S]]*medidas[[#This Row],[Corrente S]]*ABS(medidas[[#This Row],[FP S]])/1000</f>
        <v>10.473849749999999</v>
      </c>
      <c r="K15593">
        <v>-0.95</v>
      </c>
      <c r="L15593">
        <v>206.89</v>
      </c>
      <c r="M15593">
        <v>43.15</v>
      </c>
      <c r="N15593">
        <v>-0.98</v>
      </c>
      <c r="O15593" s="5">
        <f>medidas[[#This Row],[Tensão T]]*medidas[[#This Row],[Corrente T]]*ABS(medidas[[#This Row],[FP T]])/1000</f>
        <v>8.7487574299999995</v>
      </c>
      <c r="P15593" s="5">
        <f>(medidas[[#This Row],[Corrente R]]+medidas[[#This Row],[Corrente S]]+medidas[[#This Row],[Corrente T]])</f>
        <v>151.19999999999999</v>
      </c>
      <c r="Q15593" s="5">
        <f>(medidas[[#This Row],[Pot R]]+medidas[[#This Row],[Pot S]]+medidas[[#This Row],[Pot T]])</f>
        <v>29.853162829999995</v>
      </c>
    </row>
    <row r="15594" spans="1:17" x14ac:dyDescent="0.25">
      <c r="A15594" s="6">
        <v>43835.221006944441</v>
      </c>
      <c r="B15594">
        <v>1</v>
      </c>
      <c r="C15594">
        <v>60</v>
      </c>
      <c r="D15594">
        <v>208.67</v>
      </c>
      <c r="E15594">
        <v>58.45</v>
      </c>
      <c r="F15594" s="5">
        <f>medidas[[#This Row],[Tensão R]]*medidas[[#This Row],[Corrente R]]*ABS(medidas[[#This Row],[FP R]])/1000</f>
        <v>11.342988195000002</v>
      </c>
      <c r="G15594">
        <v>-0.93</v>
      </c>
      <c r="H15594">
        <v>206.56</v>
      </c>
      <c r="I15594">
        <v>59.5</v>
      </c>
      <c r="J15594" s="5">
        <f>medidas[[#This Row],[Tensão S]]*medidas[[#This Row],[Corrente S]]*ABS(medidas[[#This Row],[FP S]])/1000</f>
        <v>11.675803999999999</v>
      </c>
      <c r="K15594">
        <v>-0.95</v>
      </c>
      <c r="L15594">
        <v>206.78</v>
      </c>
      <c r="M15594">
        <v>46.3</v>
      </c>
      <c r="N15594">
        <v>-0.98</v>
      </c>
      <c r="O15594" s="5">
        <f>medidas[[#This Row],[Tensão T]]*medidas[[#This Row],[Corrente T]]*ABS(medidas[[#This Row],[FP T]])/1000</f>
        <v>9.3824357200000001</v>
      </c>
      <c r="P15594" s="5">
        <f>(medidas[[#This Row],[Corrente R]]+medidas[[#This Row],[Corrente S]]+medidas[[#This Row],[Corrente T]])</f>
        <v>164.25</v>
      </c>
      <c r="Q15594" s="5">
        <f>(medidas[[#This Row],[Pot R]]+medidas[[#This Row],[Pot S]]+medidas[[#This Row],[Pot T]])</f>
        <v>32.401227915000007</v>
      </c>
    </row>
    <row r="15595" spans="1:17" x14ac:dyDescent="0.25">
      <c r="A15595" s="6">
        <v>43835.221064814818</v>
      </c>
      <c r="B15595">
        <v>1</v>
      </c>
      <c r="C15595">
        <v>60</v>
      </c>
      <c r="D15595">
        <v>208.71</v>
      </c>
      <c r="E15595">
        <v>57.85</v>
      </c>
      <c r="F15595" s="5">
        <f>medidas[[#This Row],[Tensão R]]*medidas[[#This Row],[Corrente R]]*ABS(medidas[[#This Row],[FP R]])/1000</f>
        <v>11.228702355000001</v>
      </c>
      <c r="G15595">
        <v>-0.93</v>
      </c>
      <c r="H15595">
        <v>206.48</v>
      </c>
      <c r="I15595">
        <v>60.35</v>
      </c>
      <c r="J15595" s="5">
        <f>medidas[[#This Row],[Tensão S]]*medidas[[#This Row],[Corrente S]]*ABS(medidas[[#This Row],[FP S]])/1000</f>
        <v>11.838014599999999</v>
      </c>
      <c r="K15595">
        <v>-0.95</v>
      </c>
      <c r="L15595">
        <v>206.82</v>
      </c>
      <c r="M15595">
        <v>45.65</v>
      </c>
      <c r="N15595">
        <v>-0.98</v>
      </c>
      <c r="O15595" s="5">
        <f>medidas[[#This Row],[Tensão T]]*medidas[[#This Row],[Corrente T]]*ABS(medidas[[#This Row],[FP T]])/1000</f>
        <v>9.2525063399999983</v>
      </c>
      <c r="P15595" s="5">
        <f>(medidas[[#This Row],[Corrente R]]+medidas[[#This Row],[Corrente S]]+medidas[[#This Row],[Corrente T]])</f>
        <v>163.85</v>
      </c>
      <c r="Q15595" s="5">
        <f>(medidas[[#This Row],[Pot R]]+medidas[[#This Row],[Pot S]]+medidas[[#This Row],[Pot T]])</f>
        <v>32.319223295</v>
      </c>
    </row>
    <row r="15596" spans="1:17" x14ac:dyDescent="0.25">
      <c r="A15596" s="6">
        <v>43835.221122685187</v>
      </c>
      <c r="B15596">
        <v>1</v>
      </c>
      <c r="C15596">
        <v>60</v>
      </c>
      <c r="D15596">
        <v>208.64</v>
      </c>
      <c r="E15596">
        <v>57.5</v>
      </c>
      <c r="F15596" s="5">
        <f>medidas[[#This Row],[Tensão R]]*medidas[[#This Row],[Corrente R]]*ABS(medidas[[#This Row],[FP R]])/1000</f>
        <v>11.157024</v>
      </c>
      <c r="G15596">
        <v>-0.93</v>
      </c>
      <c r="H15596">
        <v>206.56</v>
      </c>
      <c r="I15596">
        <v>59.95</v>
      </c>
      <c r="J15596" s="5">
        <f>medidas[[#This Row],[Tensão S]]*medidas[[#This Row],[Corrente S]]*ABS(medidas[[#This Row],[FP S]])/1000</f>
        <v>11.764108400000001</v>
      </c>
      <c r="K15596">
        <v>-0.95</v>
      </c>
      <c r="L15596">
        <v>206.82</v>
      </c>
      <c r="M15596">
        <v>45.6</v>
      </c>
      <c r="N15596">
        <v>-0.98</v>
      </c>
      <c r="O15596" s="5">
        <f>medidas[[#This Row],[Tensão T]]*medidas[[#This Row],[Corrente T]]*ABS(medidas[[#This Row],[FP T]])/1000</f>
        <v>9.2423721600000004</v>
      </c>
      <c r="P15596" s="5">
        <f>(medidas[[#This Row],[Corrente R]]+medidas[[#This Row],[Corrente S]]+medidas[[#This Row],[Corrente T]])</f>
        <v>163.05000000000001</v>
      </c>
      <c r="Q15596" s="5">
        <f>(medidas[[#This Row],[Pot R]]+medidas[[#This Row],[Pot S]]+medidas[[#This Row],[Pot T]])</f>
        <v>32.16350456</v>
      </c>
    </row>
    <row r="15597" spans="1:17" x14ac:dyDescent="0.25">
      <c r="A15597" s="6">
        <v>43835.221180555556</v>
      </c>
      <c r="B15597">
        <v>1</v>
      </c>
      <c r="C15597">
        <v>60</v>
      </c>
      <c r="D15597">
        <v>208.67</v>
      </c>
      <c r="E15597">
        <v>57.45</v>
      </c>
      <c r="F15597" s="5">
        <f>medidas[[#This Row],[Tensão R]]*medidas[[#This Row],[Corrente R]]*ABS(medidas[[#This Row],[FP R]])/1000</f>
        <v>11.148925095000001</v>
      </c>
      <c r="G15597">
        <v>-0.93</v>
      </c>
      <c r="H15597">
        <v>206.56</v>
      </c>
      <c r="I15597">
        <v>59.5</v>
      </c>
      <c r="J15597" s="5">
        <f>medidas[[#This Row],[Tensão S]]*medidas[[#This Row],[Corrente S]]*ABS(medidas[[#This Row],[FP S]])/1000</f>
        <v>11.675803999999999</v>
      </c>
      <c r="K15597">
        <v>-0.95</v>
      </c>
      <c r="L15597">
        <v>206.75</v>
      </c>
      <c r="M15597">
        <v>45.65</v>
      </c>
      <c r="N15597">
        <v>-0.98</v>
      </c>
      <c r="O15597" s="5">
        <f>medidas[[#This Row],[Tensão T]]*medidas[[#This Row],[Corrente T]]*ABS(medidas[[#This Row],[FP T]])/1000</f>
        <v>9.2493747499999994</v>
      </c>
      <c r="P15597" s="5">
        <f>(medidas[[#This Row],[Corrente R]]+medidas[[#This Row],[Corrente S]]+medidas[[#This Row],[Corrente T]])</f>
        <v>162.6</v>
      </c>
      <c r="Q15597" s="5">
        <f>(medidas[[#This Row],[Pot R]]+medidas[[#This Row],[Pot S]]+medidas[[#This Row],[Pot T]])</f>
        <v>32.074103845000003</v>
      </c>
    </row>
    <row r="15598" spans="1:17" x14ac:dyDescent="0.25">
      <c r="A15598" s="6">
        <v>43835.221238425926</v>
      </c>
      <c r="B15598">
        <v>1</v>
      </c>
      <c r="C15598">
        <v>60</v>
      </c>
      <c r="D15598">
        <v>208.75</v>
      </c>
      <c r="E15598">
        <v>57.5</v>
      </c>
      <c r="F15598" s="5">
        <f>medidas[[#This Row],[Tensão R]]*medidas[[#This Row],[Corrente R]]*ABS(medidas[[#This Row],[FP R]])/1000</f>
        <v>11.162906250000001</v>
      </c>
      <c r="G15598">
        <v>-0.93</v>
      </c>
      <c r="H15598">
        <v>206.57</v>
      </c>
      <c r="I15598">
        <v>59.25</v>
      </c>
      <c r="J15598" s="5">
        <f>medidas[[#This Row],[Tensão S]]*medidas[[#This Row],[Corrente S]]*ABS(medidas[[#This Row],[FP S]])/1000</f>
        <v>11.627308874999999</v>
      </c>
      <c r="K15598">
        <v>-0.95</v>
      </c>
      <c r="L15598">
        <v>206.78</v>
      </c>
      <c r="M15598">
        <v>45.7</v>
      </c>
      <c r="N15598">
        <v>-0.98</v>
      </c>
      <c r="O15598" s="5">
        <f>medidas[[#This Row],[Tensão T]]*medidas[[#This Row],[Corrente T]]*ABS(medidas[[#This Row],[FP T]])/1000</f>
        <v>9.2608490800000016</v>
      </c>
      <c r="P15598" s="5">
        <f>(medidas[[#This Row],[Corrente R]]+medidas[[#This Row],[Corrente S]]+medidas[[#This Row],[Corrente T]])</f>
        <v>162.44999999999999</v>
      </c>
      <c r="Q15598" s="5">
        <f>(medidas[[#This Row],[Pot R]]+medidas[[#This Row],[Pot S]]+medidas[[#This Row],[Pot T]])</f>
        <v>32.051064205000003</v>
      </c>
    </row>
    <row r="15599" spans="1:17" x14ac:dyDescent="0.25">
      <c r="A15599" s="6">
        <v>43835.221296296295</v>
      </c>
      <c r="B15599">
        <v>1</v>
      </c>
      <c r="C15599">
        <v>60</v>
      </c>
      <c r="D15599">
        <v>208.7</v>
      </c>
      <c r="E15599">
        <v>57.4</v>
      </c>
      <c r="F15599" s="5">
        <f>medidas[[#This Row],[Tensão R]]*medidas[[#This Row],[Corrente R]]*ABS(medidas[[#This Row],[FP R]])/1000</f>
        <v>11.140823399999999</v>
      </c>
      <c r="G15599">
        <v>-0.93</v>
      </c>
      <c r="H15599">
        <v>206.59</v>
      </c>
      <c r="I15599">
        <v>59.25</v>
      </c>
      <c r="J15599" s="5">
        <f>medidas[[#This Row],[Tensão S]]*medidas[[#This Row],[Corrente S]]*ABS(medidas[[#This Row],[FP S]])/1000</f>
        <v>11.628434625000001</v>
      </c>
      <c r="K15599">
        <v>-0.95</v>
      </c>
      <c r="L15599">
        <v>206.85</v>
      </c>
      <c r="M15599">
        <v>45.7</v>
      </c>
      <c r="N15599">
        <v>-0.98</v>
      </c>
      <c r="O15599" s="5">
        <f>medidas[[#This Row],[Tensão T]]*medidas[[#This Row],[Corrente T]]*ABS(medidas[[#This Row],[FP T]])/1000</f>
        <v>9.2639841000000001</v>
      </c>
      <c r="P15599" s="5">
        <f>(medidas[[#This Row],[Corrente R]]+medidas[[#This Row],[Corrente S]]+medidas[[#This Row],[Corrente T]])</f>
        <v>162.35000000000002</v>
      </c>
      <c r="Q15599" s="5">
        <f>(medidas[[#This Row],[Pot R]]+medidas[[#This Row],[Pot S]]+medidas[[#This Row],[Pot T]])</f>
        <v>32.033242125000001</v>
      </c>
    </row>
    <row r="15600" spans="1:17" x14ac:dyDescent="0.25">
      <c r="A15600" s="6">
        <v>43835.221354166664</v>
      </c>
      <c r="B15600">
        <v>1</v>
      </c>
      <c r="C15600">
        <v>60</v>
      </c>
      <c r="D15600">
        <v>208.71</v>
      </c>
      <c r="E15600">
        <v>57.35</v>
      </c>
      <c r="F15600" s="5">
        <f>medidas[[#This Row],[Tensão R]]*medidas[[#This Row],[Corrente R]]*ABS(medidas[[#This Row],[FP R]])/1000</f>
        <v>11.131652205</v>
      </c>
      <c r="G15600">
        <v>-0.93</v>
      </c>
      <c r="H15600">
        <v>206.59</v>
      </c>
      <c r="I15600">
        <v>59.05</v>
      </c>
      <c r="J15600" s="5">
        <f>medidas[[#This Row],[Tensão S]]*medidas[[#This Row],[Corrente S]]*ABS(medidas[[#This Row],[FP S]])/1000</f>
        <v>11.589182524999998</v>
      </c>
      <c r="K15600">
        <v>-0.95</v>
      </c>
      <c r="L15600">
        <v>206.81</v>
      </c>
      <c r="M15600">
        <v>45.8</v>
      </c>
      <c r="N15600">
        <v>-0.98</v>
      </c>
      <c r="O15600" s="5">
        <f>medidas[[#This Row],[Tensão T]]*medidas[[#This Row],[Corrente T]]*ABS(medidas[[#This Row],[FP T]])/1000</f>
        <v>9.2824600400000001</v>
      </c>
      <c r="P15600" s="5">
        <f>(medidas[[#This Row],[Corrente R]]+medidas[[#This Row],[Corrente S]]+medidas[[#This Row],[Corrente T]])</f>
        <v>162.19999999999999</v>
      </c>
      <c r="Q15600" s="5">
        <f>(medidas[[#This Row],[Pot R]]+medidas[[#This Row],[Pot S]]+medidas[[#This Row],[Pot T]])</f>
        <v>32.003294769999997</v>
      </c>
    </row>
    <row r="15601" spans="1:17" x14ac:dyDescent="0.25">
      <c r="A15601" s="6">
        <v>43835.221412037034</v>
      </c>
      <c r="B15601">
        <v>1</v>
      </c>
      <c r="C15601">
        <v>60</v>
      </c>
      <c r="D15601">
        <v>208.56</v>
      </c>
      <c r="E15601">
        <v>61.05</v>
      </c>
      <c r="F15601" s="5">
        <f>medidas[[#This Row],[Tensão R]]*medidas[[#This Row],[Corrente R]]*ABS(medidas[[#This Row],[FP R]])/1000</f>
        <v>11.841306840000001</v>
      </c>
      <c r="G15601">
        <v>-0.93</v>
      </c>
      <c r="H15601">
        <v>206.64</v>
      </c>
      <c r="I15601">
        <v>58.95</v>
      </c>
      <c r="J15601" s="5">
        <f>medidas[[#This Row],[Tensão S]]*medidas[[#This Row],[Corrente S]]*ABS(medidas[[#This Row],[FP S]])/1000</f>
        <v>11.572356599999999</v>
      </c>
      <c r="K15601">
        <v>-0.95</v>
      </c>
      <c r="L15601">
        <v>206.78</v>
      </c>
      <c r="M15601">
        <v>45.8</v>
      </c>
      <c r="N15601">
        <v>-0.98</v>
      </c>
      <c r="O15601" s="5">
        <f>medidas[[#This Row],[Tensão T]]*medidas[[#This Row],[Corrente T]]*ABS(medidas[[#This Row],[FP T]])/1000</f>
        <v>9.2811135199999981</v>
      </c>
      <c r="P15601" s="5">
        <f>(medidas[[#This Row],[Corrente R]]+medidas[[#This Row],[Corrente S]]+medidas[[#This Row],[Corrente T]])</f>
        <v>165.8</v>
      </c>
      <c r="Q15601" s="5">
        <f>(medidas[[#This Row],[Pot R]]+medidas[[#This Row],[Pot S]]+medidas[[#This Row],[Pot T]])</f>
        <v>32.694776959999999</v>
      </c>
    </row>
    <row r="15602" spans="1:17" x14ac:dyDescent="0.25">
      <c r="A15602" s="6">
        <v>43835.22146990741</v>
      </c>
      <c r="B15602">
        <v>1</v>
      </c>
      <c r="C15602">
        <v>59.8</v>
      </c>
      <c r="D15602">
        <v>208.53</v>
      </c>
      <c r="E15602">
        <v>61.35</v>
      </c>
      <c r="F15602" s="5">
        <f>medidas[[#This Row],[Tensão R]]*medidas[[#This Row],[Corrente R]]*ABS(medidas[[#This Row],[FP R]])/1000</f>
        <v>11.897783415000001</v>
      </c>
      <c r="G15602">
        <v>-0.93</v>
      </c>
      <c r="H15602">
        <v>206.7</v>
      </c>
      <c r="I15602">
        <v>58.85</v>
      </c>
      <c r="J15602" s="5">
        <f>medidas[[#This Row],[Tensão S]]*medidas[[#This Row],[Corrente S]]*ABS(medidas[[#This Row],[FP S]])/1000</f>
        <v>11.556080249999999</v>
      </c>
      <c r="K15602">
        <v>-0.95</v>
      </c>
      <c r="L15602">
        <v>206.85</v>
      </c>
      <c r="M15602">
        <v>45.8</v>
      </c>
      <c r="N15602">
        <v>-0.98</v>
      </c>
      <c r="O15602" s="5">
        <f>medidas[[#This Row],[Tensão T]]*medidas[[#This Row],[Corrente T]]*ABS(medidas[[#This Row],[FP T]])/1000</f>
        <v>9.2842553999999993</v>
      </c>
      <c r="P15602" s="5">
        <f>(medidas[[#This Row],[Corrente R]]+medidas[[#This Row],[Corrente S]]+medidas[[#This Row],[Corrente T]])</f>
        <v>166</v>
      </c>
      <c r="Q15602" s="5">
        <f>(medidas[[#This Row],[Pot R]]+medidas[[#This Row],[Pot S]]+medidas[[#This Row],[Pot T]])</f>
        <v>32.738119064999999</v>
      </c>
    </row>
    <row r="15603" spans="1:17" x14ac:dyDescent="0.25">
      <c r="A15603" s="6">
        <v>43835.22152777778</v>
      </c>
      <c r="B15603">
        <v>1</v>
      </c>
      <c r="C15603">
        <v>59.8</v>
      </c>
      <c r="D15603">
        <v>208.57</v>
      </c>
      <c r="E15603">
        <v>61.2</v>
      </c>
      <c r="F15603" s="5">
        <f>medidas[[#This Row],[Tensão R]]*medidas[[#This Row],[Corrente R]]*ABS(medidas[[#This Row],[FP R]])/1000</f>
        <v>11.870970120000003</v>
      </c>
      <c r="G15603">
        <v>-0.93</v>
      </c>
      <c r="H15603">
        <v>206.67</v>
      </c>
      <c r="I15603">
        <v>58.8</v>
      </c>
      <c r="J15603" s="5">
        <f>medidas[[#This Row],[Tensão S]]*medidas[[#This Row],[Corrente S]]*ABS(medidas[[#This Row],[FP S]])/1000</f>
        <v>11.544586199999998</v>
      </c>
      <c r="K15603">
        <v>-0.95</v>
      </c>
      <c r="L15603">
        <v>206.89</v>
      </c>
      <c r="M15603">
        <v>45.8</v>
      </c>
      <c r="N15603">
        <v>-0.98</v>
      </c>
      <c r="O15603" s="5">
        <f>medidas[[#This Row],[Tensão T]]*medidas[[#This Row],[Corrente T]]*ABS(medidas[[#This Row],[FP T]])/1000</f>
        <v>9.2860507599999984</v>
      </c>
      <c r="P15603" s="5">
        <f>(medidas[[#This Row],[Corrente R]]+medidas[[#This Row],[Corrente S]]+medidas[[#This Row],[Corrente T]])</f>
        <v>165.8</v>
      </c>
      <c r="Q15603" s="5">
        <f>(medidas[[#This Row],[Pot R]]+medidas[[#This Row],[Pot S]]+medidas[[#This Row],[Pot T]])</f>
        <v>32.701607080000002</v>
      </c>
    </row>
    <row r="15604" spans="1:17" x14ac:dyDescent="0.25">
      <c r="A15604" s="6">
        <v>43835.221585648149</v>
      </c>
      <c r="B15604">
        <v>1</v>
      </c>
      <c r="C15604">
        <v>60</v>
      </c>
      <c r="D15604">
        <v>208.53</v>
      </c>
      <c r="E15604">
        <v>61.3</v>
      </c>
      <c r="F15604" s="5">
        <f>medidas[[#This Row],[Tensão R]]*medidas[[#This Row],[Corrente R]]*ABS(medidas[[#This Row],[FP R]])/1000</f>
        <v>11.888086769999999</v>
      </c>
      <c r="G15604">
        <v>-0.93</v>
      </c>
      <c r="H15604">
        <v>206.67</v>
      </c>
      <c r="I15604">
        <v>58.65</v>
      </c>
      <c r="J15604" s="5">
        <f>medidas[[#This Row],[Tensão S]]*medidas[[#This Row],[Corrente S]]*ABS(medidas[[#This Row],[FP S]])/1000</f>
        <v>11.515135725</v>
      </c>
      <c r="K15604">
        <v>-0.95</v>
      </c>
      <c r="L15604">
        <v>206.87</v>
      </c>
      <c r="M15604">
        <v>45.8</v>
      </c>
      <c r="N15604">
        <v>-0.98</v>
      </c>
      <c r="O15604" s="5">
        <f>medidas[[#This Row],[Tensão T]]*medidas[[#This Row],[Corrente T]]*ABS(medidas[[#This Row],[FP T]])/1000</f>
        <v>9.2851530799999988</v>
      </c>
      <c r="P15604" s="5">
        <f>(medidas[[#This Row],[Corrente R]]+medidas[[#This Row],[Corrente S]]+medidas[[#This Row],[Corrente T]])</f>
        <v>165.75</v>
      </c>
      <c r="Q15604" s="5">
        <f>(medidas[[#This Row],[Pot R]]+medidas[[#This Row],[Pot S]]+medidas[[#This Row],[Pot T]])</f>
        <v>32.688375575000002</v>
      </c>
    </row>
    <row r="15605" spans="1:17" x14ac:dyDescent="0.25">
      <c r="A15605" s="6">
        <v>43835.221643518518</v>
      </c>
      <c r="B15605">
        <v>1</v>
      </c>
      <c r="C15605">
        <v>60</v>
      </c>
      <c r="D15605">
        <v>208.53</v>
      </c>
      <c r="E15605">
        <v>61.25</v>
      </c>
      <c r="F15605" s="5">
        <f>medidas[[#This Row],[Tensão R]]*medidas[[#This Row],[Corrente R]]*ABS(medidas[[#This Row],[FP R]])/1000</f>
        <v>11.878390124999999</v>
      </c>
      <c r="G15605">
        <v>-0.93</v>
      </c>
      <c r="H15605">
        <v>206.57</v>
      </c>
      <c r="I15605">
        <v>58.7</v>
      </c>
      <c r="J15605" s="5">
        <f>medidas[[#This Row],[Tensão S]]*medidas[[#This Row],[Corrente S]]*ABS(medidas[[#This Row],[FP S]])/1000</f>
        <v>11.519376049999998</v>
      </c>
      <c r="K15605">
        <v>-0.95</v>
      </c>
      <c r="L15605">
        <v>206.81</v>
      </c>
      <c r="M15605">
        <v>45.9</v>
      </c>
      <c r="N15605">
        <v>-0.98</v>
      </c>
      <c r="O15605" s="5">
        <f>medidas[[#This Row],[Tensão T]]*medidas[[#This Row],[Corrente T]]*ABS(medidas[[#This Row],[FP T]])/1000</f>
        <v>9.3027274200000001</v>
      </c>
      <c r="P15605" s="5">
        <f>(medidas[[#This Row],[Corrente R]]+medidas[[#This Row],[Corrente S]]+medidas[[#This Row],[Corrente T]])</f>
        <v>165.85</v>
      </c>
      <c r="Q15605" s="5">
        <f>(medidas[[#This Row],[Pot R]]+medidas[[#This Row],[Pot S]]+medidas[[#This Row],[Pot T]])</f>
        <v>32.700493594999998</v>
      </c>
    </row>
    <row r="15606" spans="1:17" x14ac:dyDescent="0.25">
      <c r="A15606" s="6">
        <v>43835.221701388888</v>
      </c>
      <c r="B15606">
        <v>1</v>
      </c>
      <c r="C15606">
        <v>60</v>
      </c>
      <c r="D15606">
        <v>208.57</v>
      </c>
      <c r="E15606">
        <v>61.1</v>
      </c>
      <c r="F15606" s="5">
        <f>medidas[[#This Row],[Tensão R]]*medidas[[#This Row],[Corrente R]]*ABS(medidas[[#This Row],[FP R]])/1000</f>
        <v>11.85157311</v>
      </c>
      <c r="G15606">
        <v>-0.93</v>
      </c>
      <c r="H15606">
        <v>206.62</v>
      </c>
      <c r="I15606">
        <v>58.65</v>
      </c>
      <c r="J15606" s="5">
        <f>medidas[[#This Row],[Tensão S]]*medidas[[#This Row],[Corrente S]]*ABS(medidas[[#This Row],[FP S]])/1000</f>
        <v>11.51234985</v>
      </c>
      <c r="K15606">
        <v>-0.95</v>
      </c>
      <c r="L15606">
        <v>206.75</v>
      </c>
      <c r="M15606">
        <v>45.85</v>
      </c>
      <c r="N15606">
        <v>-0.98</v>
      </c>
      <c r="O15606" s="5">
        <f>medidas[[#This Row],[Tensão T]]*medidas[[#This Row],[Corrente T]]*ABS(medidas[[#This Row],[FP T]])/1000</f>
        <v>9.2898977499999997</v>
      </c>
      <c r="P15606" s="5">
        <f>(medidas[[#This Row],[Corrente R]]+medidas[[#This Row],[Corrente S]]+medidas[[#This Row],[Corrente T]])</f>
        <v>165.6</v>
      </c>
      <c r="Q15606" s="5">
        <f>(medidas[[#This Row],[Pot R]]+medidas[[#This Row],[Pot S]]+medidas[[#This Row],[Pot T]])</f>
        <v>32.653820709999998</v>
      </c>
    </row>
    <row r="15607" spans="1:17" x14ac:dyDescent="0.25">
      <c r="A15607" s="6">
        <v>43835.221759259257</v>
      </c>
      <c r="B15607">
        <v>1</v>
      </c>
      <c r="C15607">
        <v>60</v>
      </c>
      <c r="D15607">
        <v>208.5</v>
      </c>
      <c r="E15607">
        <v>61.2</v>
      </c>
      <c r="F15607" s="5">
        <f>medidas[[#This Row],[Tensão R]]*medidas[[#This Row],[Corrente R]]*ABS(medidas[[#This Row],[FP R]])/1000</f>
        <v>11.866986000000001</v>
      </c>
      <c r="G15607">
        <v>-0.93</v>
      </c>
      <c r="H15607">
        <v>206.62</v>
      </c>
      <c r="I15607">
        <v>58.7</v>
      </c>
      <c r="J15607" s="5">
        <f>medidas[[#This Row],[Tensão S]]*medidas[[#This Row],[Corrente S]]*ABS(medidas[[#This Row],[FP S]])/1000</f>
        <v>11.5221643</v>
      </c>
      <c r="K15607">
        <v>-0.95</v>
      </c>
      <c r="L15607">
        <v>206.81</v>
      </c>
      <c r="M15607">
        <v>45.95</v>
      </c>
      <c r="N15607">
        <v>-0.98</v>
      </c>
      <c r="O15607" s="5">
        <f>medidas[[#This Row],[Tensão T]]*medidas[[#This Row],[Corrente T]]*ABS(medidas[[#This Row],[FP T]])/1000</f>
        <v>9.3128611100000001</v>
      </c>
      <c r="P15607" s="5">
        <f>(medidas[[#This Row],[Corrente R]]+medidas[[#This Row],[Corrente S]]+medidas[[#This Row],[Corrente T]])</f>
        <v>165.85000000000002</v>
      </c>
      <c r="Q15607" s="5">
        <f>(medidas[[#This Row],[Pot R]]+medidas[[#This Row],[Pot S]]+medidas[[#This Row],[Pot T]])</f>
        <v>32.702011409999997</v>
      </c>
    </row>
    <row r="15608" spans="1:17" x14ac:dyDescent="0.25">
      <c r="A15608" s="6">
        <v>43835.221817129626</v>
      </c>
      <c r="B15608">
        <v>1</v>
      </c>
      <c r="C15608">
        <v>59.8</v>
      </c>
      <c r="D15608">
        <v>208.45</v>
      </c>
      <c r="E15608">
        <v>63.4</v>
      </c>
      <c r="F15608" s="5">
        <f>medidas[[#This Row],[Tensão R]]*medidas[[#This Row],[Corrente R]]*ABS(medidas[[#This Row],[FP R]])/1000</f>
        <v>12.422786199999999</v>
      </c>
      <c r="G15608">
        <v>-0.94</v>
      </c>
      <c r="H15608">
        <v>206.56</v>
      </c>
      <c r="I15608">
        <v>58.75</v>
      </c>
      <c r="J15608" s="5">
        <f>medidas[[#This Row],[Tensão S]]*medidas[[#This Row],[Corrente S]]*ABS(medidas[[#This Row],[FP S]])/1000</f>
        <v>11.52863</v>
      </c>
      <c r="K15608">
        <v>-0.95</v>
      </c>
      <c r="L15608">
        <v>206.81</v>
      </c>
      <c r="M15608">
        <v>45.85</v>
      </c>
      <c r="N15608">
        <v>-0.98</v>
      </c>
      <c r="O15608" s="5">
        <f>medidas[[#This Row],[Tensão T]]*medidas[[#This Row],[Corrente T]]*ABS(medidas[[#This Row],[FP T]])/1000</f>
        <v>9.2925937300000001</v>
      </c>
      <c r="P15608" s="5">
        <f>(medidas[[#This Row],[Corrente R]]+medidas[[#This Row],[Corrente S]]+medidas[[#This Row],[Corrente T]])</f>
        <v>168</v>
      </c>
      <c r="Q15608" s="5">
        <f>(medidas[[#This Row],[Pot R]]+medidas[[#This Row],[Pot S]]+medidas[[#This Row],[Pot T]])</f>
        <v>33.244009929999997</v>
      </c>
    </row>
    <row r="15609" spans="1:17" x14ac:dyDescent="0.25">
      <c r="A15609" s="6">
        <v>43835.221875000003</v>
      </c>
      <c r="B15609">
        <v>1</v>
      </c>
      <c r="C15609">
        <v>60</v>
      </c>
      <c r="D15609">
        <v>208.32</v>
      </c>
      <c r="E15609">
        <v>65.650000000000006</v>
      </c>
      <c r="F15609" s="5">
        <f>medidas[[#This Row],[Tensão R]]*medidas[[#This Row],[Corrente R]]*ABS(medidas[[#This Row],[FP R]])/1000</f>
        <v>12.718873440000001</v>
      </c>
      <c r="G15609">
        <v>-0.93</v>
      </c>
      <c r="H15609">
        <v>206.57</v>
      </c>
      <c r="I15609">
        <v>58.7</v>
      </c>
      <c r="J15609" s="5">
        <f>medidas[[#This Row],[Tensão S]]*medidas[[#This Row],[Corrente S]]*ABS(medidas[[#This Row],[FP S]])/1000</f>
        <v>11.519376049999998</v>
      </c>
      <c r="K15609">
        <v>-0.95</v>
      </c>
      <c r="L15609">
        <v>206.73</v>
      </c>
      <c r="M15609">
        <v>45.85</v>
      </c>
      <c r="N15609">
        <v>-0.98</v>
      </c>
      <c r="O15609" s="5">
        <f>medidas[[#This Row],[Tensão T]]*medidas[[#This Row],[Corrente T]]*ABS(medidas[[#This Row],[FP T]])/1000</f>
        <v>9.288999089999999</v>
      </c>
      <c r="P15609" s="5">
        <f>(medidas[[#This Row],[Corrente R]]+medidas[[#This Row],[Corrente S]]+medidas[[#This Row],[Corrente T]])</f>
        <v>170.20000000000002</v>
      </c>
      <c r="Q15609" s="5">
        <f>(medidas[[#This Row],[Pot R]]+medidas[[#This Row],[Pot S]]+medidas[[#This Row],[Pot T]])</f>
        <v>33.527248579999998</v>
      </c>
    </row>
    <row r="15610" spans="1:17" x14ac:dyDescent="0.25">
      <c r="A15610" s="6">
        <v>43835.221932870372</v>
      </c>
      <c r="B15610">
        <v>1</v>
      </c>
      <c r="C15610">
        <v>60</v>
      </c>
      <c r="D15610">
        <v>208.28</v>
      </c>
      <c r="E15610">
        <v>65.5</v>
      </c>
      <c r="F15610" s="5">
        <f>medidas[[#This Row],[Tensão R]]*medidas[[#This Row],[Corrente R]]*ABS(medidas[[#This Row],[FP R]])/1000</f>
        <v>12.687376200000001</v>
      </c>
      <c r="G15610">
        <v>-0.93</v>
      </c>
      <c r="H15610">
        <v>206.57</v>
      </c>
      <c r="I15610">
        <v>58.7</v>
      </c>
      <c r="J15610" s="5">
        <f>medidas[[#This Row],[Tensão S]]*medidas[[#This Row],[Corrente S]]*ABS(medidas[[#This Row],[FP S]])/1000</f>
        <v>11.519376049999998</v>
      </c>
      <c r="K15610">
        <v>-0.95</v>
      </c>
      <c r="L15610">
        <v>206.78</v>
      </c>
      <c r="M15610">
        <v>45.8</v>
      </c>
      <c r="N15610">
        <v>-0.98</v>
      </c>
      <c r="O15610" s="5">
        <f>medidas[[#This Row],[Tensão T]]*medidas[[#This Row],[Corrente T]]*ABS(medidas[[#This Row],[FP T]])/1000</f>
        <v>9.2811135199999981</v>
      </c>
      <c r="P15610" s="5">
        <f>(medidas[[#This Row],[Corrente R]]+medidas[[#This Row],[Corrente S]]+medidas[[#This Row],[Corrente T]])</f>
        <v>170</v>
      </c>
      <c r="Q15610" s="5">
        <f>(medidas[[#This Row],[Pot R]]+medidas[[#This Row],[Pot S]]+medidas[[#This Row],[Pot T]])</f>
        <v>33.487865769999999</v>
      </c>
    </row>
    <row r="15611" spans="1:17" x14ac:dyDescent="0.25">
      <c r="A15611" s="6">
        <v>43835.221990740742</v>
      </c>
      <c r="B15611">
        <v>1</v>
      </c>
      <c r="C15611">
        <v>59.8</v>
      </c>
      <c r="D15611">
        <v>208.39</v>
      </c>
      <c r="E15611">
        <v>65</v>
      </c>
      <c r="F15611" s="5">
        <f>medidas[[#This Row],[Tensão R]]*medidas[[#This Row],[Corrente R]]*ABS(medidas[[#This Row],[FP R]])/1000</f>
        <v>12.597175499999999</v>
      </c>
      <c r="G15611">
        <v>-0.93</v>
      </c>
      <c r="H15611">
        <v>206.6</v>
      </c>
      <c r="I15611">
        <v>58.7</v>
      </c>
      <c r="J15611" s="5">
        <f>medidas[[#This Row],[Tensão S]]*medidas[[#This Row],[Corrente S]]*ABS(medidas[[#This Row],[FP S]])/1000</f>
        <v>11.521049</v>
      </c>
      <c r="K15611">
        <v>-0.95</v>
      </c>
      <c r="L15611">
        <v>206.81</v>
      </c>
      <c r="M15611">
        <v>46</v>
      </c>
      <c r="N15611">
        <v>-0.98</v>
      </c>
      <c r="O15611" s="5">
        <f>medidas[[#This Row],[Tensão T]]*medidas[[#This Row],[Corrente T]]*ABS(medidas[[#This Row],[FP T]])/1000</f>
        <v>9.3229948</v>
      </c>
      <c r="P15611" s="5">
        <f>(medidas[[#This Row],[Corrente R]]+medidas[[#This Row],[Corrente S]]+medidas[[#This Row],[Corrente T]])</f>
        <v>169.7</v>
      </c>
      <c r="Q15611" s="5">
        <f>(medidas[[#This Row],[Pot R]]+medidas[[#This Row],[Pot S]]+medidas[[#This Row],[Pot T]])</f>
        <v>33.4412193</v>
      </c>
    </row>
    <row r="15612" spans="1:17" x14ac:dyDescent="0.25">
      <c r="A15612" s="6">
        <v>43835.222048611111</v>
      </c>
      <c r="B15612">
        <v>1</v>
      </c>
      <c r="C15612">
        <v>60</v>
      </c>
      <c r="D15612">
        <v>208.32</v>
      </c>
      <c r="E15612">
        <v>64.849999999999994</v>
      </c>
      <c r="F15612" s="5">
        <f>medidas[[#This Row],[Tensão R]]*medidas[[#This Row],[Corrente R]]*ABS(medidas[[#This Row],[FP R]])/1000</f>
        <v>12.563883359999998</v>
      </c>
      <c r="G15612">
        <v>-0.93</v>
      </c>
      <c r="H15612">
        <v>206.7</v>
      </c>
      <c r="I15612">
        <v>58.7</v>
      </c>
      <c r="J15612" s="5">
        <f>medidas[[#This Row],[Tensão S]]*medidas[[#This Row],[Corrente S]]*ABS(medidas[[#This Row],[FP S]])/1000</f>
        <v>11.526625499999998</v>
      </c>
      <c r="K15612">
        <v>-0.95</v>
      </c>
      <c r="L15612">
        <v>206.78</v>
      </c>
      <c r="M15612">
        <v>46.05</v>
      </c>
      <c r="N15612">
        <v>-0.98</v>
      </c>
      <c r="O15612" s="5">
        <f>medidas[[#This Row],[Tensão T]]*medidas[[#This Row],[Corrente T]]*ABS(medidas[[#This Row],[FP T]])/1000</f>
        <v>9.3317746199999991</v>
      </c>
      <c r="P15612" s="5">
        <f>(medidas[[#This Row],[Corrente R]]+medidas[[#This Row],[Corrente S]]+medidas[[#This Row],[Corrente T]])</f>
        <v>169.6</v>
      </c>
      <c r="Q15612" s="5">
        <f>(medidas[[#This Row],[Pot R]]+medidas[[#This Row],[Pot S]]+medidas[[#This Row],[Pot T]])</f>
        <v>33.422283479999997</v>
      </c>
    </row>
    <row r="15613" spans="1:17" x14ac:dyDescent="0.25">
      <c r="A15613" s="6">
        <v>43835.22210648148</v>
      </c>
      <c r="B15613">
        <v>1</v>
      </c>
      <c r="C15613">
        <v>60</v>
      </c>
      <c r="D15613">
        <v>208.39</v>
      </c>
      <c r="E15613">
        <v>64.7</v>
      </c>
      <c r="F15613" s="5">
        <f>medidas[[#This Row],[Tensão R]]*medidas[[#This Row],[Corrente R]]*ABS(medidas[[#This Row],[FP R]])/1000</f>
        <v>12.539034690000001</v>
      </c>
      <c r="G15613">
        <v>-0.93</v>
      </c>
      <c r="H15613">
        <v>206.62</v>
      </c>
      <c r="I15613">
        <v>58.65</v>
      </c>
      <c r="J15613" s="5">
        <f>medidas[[#This Row],[Tensão S]]*medidas[[#This Row],[Corrente S]]*ABS(medidas[[#This Row],[FP S]])/1000</f>
        <v>11.51234985</v>
      </c>
      <c r="K15613">
        <v>-0.95</v>
      </c>
      <c r="L15613">
        <v>206.82</v>
      </c>
      <c r="M15613">
        <v>45.85</v>
      </c>
      <c r="N15613">
        <v>-0.98</v>
      </c>
      <c r="O15613" s="5">
        <f>medidas[[#This Row],[Tensão T]]*medidas[[#This Row],[Corrente T]]*ABS(medidas[[#This Row],[FP T]])/1000</f>
        <v>9.2930430600000005</v>
      </c>
      <c r="P15613" s="5">
        <f>(medidas[[#This Row],[Corrente R]]+medidas[[#This Row],[Corrente S]]+medidas[[#This Row],[Corrente T]])</f>
        <v>169.2</v>
      </c>
      <c r="Q15613" s="5">
        <f>(medidas[[#This Row],[Pot R]]+medidas[[#This Row],[Pot S]]+medidas[[#This Row],[Pot T]])</f>
        <v>33.344427600000003</v>
      </c>
    </row>
    <row r="15614" spans="1:17" x14ac:dyDescent="0.25">
      <c r="A15614" s="6">
        <v>43835.22216435185</v>
      </c>
      <c r="B15614">
        <v>1</v>
      </c>
      <c r="C15614">
        <v>60</v>
      </c>
      <c r="D15614">
        <v>208.42</v>
      </c>
      <c r="E15614">
        <v>64.599999999999994</v>
      </c>
      <c r="F15614" s="5">
        <f>medidas[[#This Row],[Tensão R]]*medidas[[#This Row],[Corrente R]]*ABS(medidas[[#This Row],[FP R]])/1000</f>
        <v>12.52145676</v>
      </c>
      <c r="G15614">
        <v>-0.93</v>
      </c>
      <c r="H15614">
        <v>206.67</v>
      </c>
      <c r="I15614">
        <v>58.6</v>
      </c>
      <c r="J15614" s="5">
        <f>medidas[[#This Row],[Tensão S]]*medidas[[#This Row],[Corrente S]]*ABS(medidas[[#This Row],[FP S]])/1000</f>
        <v>11.505318899999999</v>
      </c>
      <c r="K15614">
        <v>-0.95</v>
      </c>
      <c r="L15614">
        <v>206.82</v>
      </c>
      <c r="M15614">
        <v>45.9</v>
      </c>
      <c r="N15614">
        <v>-0.98</v>
      </c>
      <c r="O15614" s="5">
        <f>medidas[[#This Row],[Tensão T]]*medidas[[#This Row],[Corrente T]]*ABS(medidas[[#This Row],[FP T]])/1000</f>
        <v>9.3031772399999983</v>
      </c>
      <c r="P15614" s="5">
        <f>(medidas[[#This Row],[Corrente R]]+medidas[[#This Row],[Corrente S]]+medidas[[#This Row],[Corrente T]])</f>
        <v>169.1</v>
      </c>
      <c r="Q15614" s="5">
        <f>(medidas[[#This Row],[Pot R]]+medidas[[#This Row],[Pot S]]+medidas[[#This Row],[Pot T]])</f>
        <v>33.329952899999995</v>
      </c>
    </row>
    <row r="15615" spans="1:17" x14ac:dyDescent="0.25">
      <c r="A15615" s="6">
        <v>43835.222222222219</v>
      </c>
      <c r="B15615">
        <v>1</v>
      </c>
      <c r="C15615">
        <v>60</v>
      </c>
      <c r="D15615">
        <v>208.42</v>
      </c>
      <c r="E15615">
        <v>64.55</v>
      </c>
      <c r="F15615" s="5">
        <f>medidas[[#This Row],[Tensão R]]*medidas[[#This Row],[Corrente R]]*ABS(medidas[[#This Row],[FP R]])/1000</f>
        <v>12.511765229999998</v>
      </c>
      <c r="G15615">
        <v>-0.93</v>
      </c>
      <c r="H15615">
        <v>206.71</v>
      </c>
      <c r="I15615">
        <v>58.6</v>
      </c>
      <c r="J15615" s="5">
        <f>medidas[[#This Row],[Tensão S]]*medidas[[#This Row],[Corrente S]]*ABS(medidas[[#This Row],[FP S]])/1000</f>
        <v>11.507545699999998</v>
      </c>
      <c r="K15615">
        <v>-0.95</v>
      </c>
      <c r="L15615">
        <v>206.87</v>
      </c>
      <c r="M15615">
        <v>45.95</v>
      </c>
      <c r="N15615">
        <v>-0.98</v>
      </c>
      <c r="O15615" s="5">
        <f>medidas[[#This Row],[Tensão T]]*medidas[[#This Row],[Corrente T]]*ABS(medidas[[#This Row],[FP T]])/1000</f>
        <v>9.3155629700000002</v>
      </c>
      <c r="P15615" s="5">
        <f>(medidas[[#This Row],[Corrente R]]+medidas[[#This Row],[Corrente S]]+medidas[[#This Row],[Corrente T]])</f>
        <v>169.10000000000002</v>
      </c>
      <c r="Q15615" s="5">
        <f>(medidas[[#This Row],[Pot R]]+medidas[[#This Row],[Pot S]]+medidas[[#This Row],[Pot T]])</f>
        <v>33.334873899999998</v>
      </c>
    </row>
    <row r="15616" spans="1:17" x14ac:dyDescent="0.25">
      <c r="A15616" s="6">
        <v>43835.222280092596</v>
      </c>
      <c r="B15616">
        <v>1</v>
      </c>
      <c r="C15616">
        <v>60</v>
      </c>
      <c r="D15616">
        <v>208.39</v>
      </c>
      <c r="E15616">
        <v>64.349999999999994</v>
      </c>
      <c r="F15616" s="5">
        <f>medidas[[#This Row],[Tensão R]]*medidas[[#This Row],[Corrente R]]*ABS(medidas[[#This Row],[FP R]])/1000</f>
        <v>12.471203744999997</v>
      </c>
      <c r="G15616">
        <v>-0.93</v>
      </c>
      <c r="H15616">
        <v>206.6</v>
      </c>
      <c r="I15616">
        <v>58.65</v>
      </c>
      <c r="J15616" s="5">
        <f>medidas[[#This Row],[Tensão S]]*medidas[[#This Row],[Corrente S]]*ABS(medidas[[#This Row],[FP S]])/1000</f>
        <v>11.5112355</v>
      </c>
      <c r="K15616">
        <v>-0.95</v>
      </c>
      <c r="L15616">
        <v>206.81</v>
      </c>
      <c r="M15616">
        <v>46.05</v>
      </c>
      <c r="N15616">
        <v>-0.98</v>
      </c>
      <c r="O15616" s="5">
        <f>medidas[[#This Row],[Tensão T]]*medidas[[#This Row],[Corrente T]]*ABS(medidas[[#This Row],[FP T]])/1000</f>
        <v>9.33312849</v>
      </c>
      <c r="P15616" s="5">
        <f>(medidas[[#This Row],[Corrente R]]+medidas[[#This Row],[Corrente S]]+medidas[[#This Row],[Corrente T]])</f>
        <v>169.05</v>
      </c>
      <c r="Q15616" s="5">
        <f>(medidas[[#This Row],[Pot R]]+medidas[[#This Row],[Pot S]]+medidas[[#This Row],[Pot T]])</f>
        <v>33.315567734999995</v>
      </c>
    </row>
    <row r="15617" spans="1:17" x14ac:dyDescent="0.25">
      <c r="A15617" s="6">
        <v>43835.222337962965</v>
      </c>
      <c r="B15617">
        <v>1</v>
      </c>
      <c r="C15617">
        <v>60</v>
      </c>
      <c r="D15617">
        <v>208.42</v>
      </c>
      <c r="E15617">
        <v>64.25</v>
      </c>
      <c r="F15617" s="5">
        <f>medidas[[#This Row],[Tensão R]]*medidas[[#This Row],[Corrente R]]*ABS(medidas[[#This Row],[FP R]])/1000</f>
        <v>12.453616049999999</v>
      </c>
      <c r="G15617">
        <v>-0.93</v>
      </c>
      <c r="H15617">
        <v>206.73</v>
      </c>
      <c r="I15617">
        <v>58.6</v>
      </c>
      <c r="J15617" s="5">
        <f>medidas[[#This Row],[Tensão S]]*medidas[[#This Row],[Corrente S]]*ABS(medidas[[#This Row],[FP S]])/1000</f>
        <v>11.508659099999999</v>
      </c>
      <c r="K15617">
        <v>-0.95</v>
      </c>
      <c r="L15617">
        <v>206.89</v>
      </c>
      <c r="M15617">
        <v>46.05</v>
      </c>
      <c r="N15617">
        <v>-0.98</v>
      </c>
      <c r="O15617" s="5">
        <f>medidas[[#This Row],[Tensão T]]*medidas[[#This Row],[Corrente T]]*ABS(medidas[[#This Row],[FP T]])/1000</f>
        <v>9.3367388099999964</v>
      </c>
      <c r="P15617" s="5">
        <f>(medidas[[#This Row],[Corrente R]]+medidas[[#This Row],[Corrente S]]+medidas[[#This Row],[Corrente T]])</f>
        <v>168.89999999999998</v>
      </c>
      <c r="Q15617" s="5">
        <f>(medidas[[#This Row],[Pot R]]+medidas[[#This Row],[Pot S]]+medidas[[#This Row],[Pot T]])</f>
        <v>33.299013959999996</v>
      </c>
    </row>
    <row r="15618" spans="1:17" x14ac:dyDescent="0.25">
      <c r="A15618" s="6">
        <v>43835.222395833334</v>
      </c>
      <c r="B15618">
        <v>1</v>
      </c>
      <c r="C15618">
        <v>60</v>
      </c>
      <c r="D15618">
        <v>208.5</v>
      </c>
      <c r="E15618">
        <v>64.150000000000006</v>
      </c>
      <c r="F15618" s="5">
        <f>medidas[[#This Row],[Tensão R]]*medidas[[#This Row],[Corrente R]]*ABS(medidas[[#This Row],[FP R]])/1000</f>
        <v>12.439005750000002</v>
      </c>
      <c r="G15618">
        <v>-0.93</v>
      </c>
      <c r="H15618">
        <v>206.75</v>
      </c>
      <c r="I15618">
        <v>58.5</v>
      </c>
      <c r="J15618" s="5">
        <f>medidas[[#This Row],[Tensão S]]*medidas[[#This Row],[Corrente S]]*ABS(medidas[[#This Row],[FP S]])/1000</f>
        <v>11.490131250000001</v>
      </c>
      <c r="K15618">
        <v>-0.95</v>
      </c>
      <c r="L15618">
        <v>206.89</v>
      </c>
      <c r="M15618">
        <v>45.85</v>
      </c>
      <c r="N15618">
        <v>-0.98</v>
      </c>
      <c r="O15618" s="5">
        <f>medidas[[#This Row],[Tensão T]]*medidas[[#This Row],[Corrente T]]*ABS(medidas[[#This Row],[FP T]])/1000</f>
        <v>9.2961883699999994</v>
      </c>
      <c r="P15618" s="5">
        <f>(medidas[[#This Row],[Corrente R]]+medidas[[#This Row],[Corrente S]]+medidas[[#This Row],[Corrente T]])</f>
        <v>168.5</v>
      </c>
      <c r="Q15618" s="5">
        <f>(medidas[[#This Row],[Pot R]]+medidas[[#This Row],[Pot S]]+medidas[[#This Row],[Pot T]])</f>
        <v>33.225325370000007</v>
      </c>
    </row>
    <row r="15619" spans="1:17" x14ac:dyDescent="0.25">
      <c r="A15619" s="6">
        <v>43835.222453703704</v>
      </c>
      <c r="B15619">
        <v>1</v>
      </c>
      <c r="C15619">
        <v>59.8</v>
      </c>
      <c r="D15619">
        <v>208.48</v>
      </c>
      <c r="E15619">
        <v>64.150000000000006</v>
      </c>
      <c r="F15619" s="5">
        <f>medidas[[#This Row],[Tensão R]]*medidas[[#This Row],[Corrente R]]*ABS(medidas[[#This Row],[FP R]])/1000</f>
        <v>12.437812560000001</v>
      </c>
      <c r="G15619">
        <v>-0.93</v>
      </c>
      <c r="H15619">
        <v>206.78</v>
      </c>
      <c r="I15619">
        <v>58.5</v>
      </c>
      <c r="J15619" s="5">
        <f>medidas[[#This Row],[Tensão S]]*medidas[[#This Row],[Corrente S]]*ABS(medidas[[#This Row],[FP S]])/1000</f>
        <v>11.4917985</v>
      </c>
      <c r="K15619">
        <v>-0.95</v>
      </c>
      <c r="L15619">
        <v>206.92</v>
      </c>
      <c r="M15619">
        <v>45.8</v>
      </c>
      <c r="N15619">
        <v>-0.98</v>
      </c>
      <c r="O15619" s="5">
        <f>medidas[[#This Row],[Tensão T]]*medidas[[#This Row],[Corrente T]]*ABS(medidas[[#This Row],[FP T]])/1000</f>
        <v>9.2873972799999986</v>
      </c>
      <c r="P15619" s="5">
        <f>(medidas[[#This Row],[Corrente R]]+medidas[[#This Row],[Corrente S]]+medidas[[#This Row],[Corrente T]])</f>
        <v>168.45</v>
      </c>
      <c r="Q15619" s="5">
        <f>(medidas[[#This Row],[Pot R]]+medidas[[#This Row],[Pot S]]+medidas[[#This Row],[Pot T]])</f>
        <v>33.21700834</v>
      </c>
    </row>
    <row r="15620" spans="1:17" x14ac:dyDescent="0.25">
      <c r="A15620" s="6">
        <v>43835.22252314815</v>
      </c>
      <c r="B15620">
        <v>1</v>
      </c>
      <c r="C15620">
        <v>60</v>
      </c>
      <c r="D15620">
        <v>208.46</v>
      </c>
      <c r="E15620">
        <v>64.05</v>
      </c>
      <c r="F15620" s="5">
        <f>medidas[[#This Row],[Tensão R]]*medidas[[#This Row],[Corrente R]]*ABS(medidas[[#This Row],[FP R]])/1000</f>
        <v>12.417232589999999</v>
      </c>
      <c r="G15620">
        <v>-0.93</v>
      </c>
      <c r="H15620">
        <v>206.7</v>
      </c>
      <c r="I15620">
        <v>58.55</v>
      </c>
      <c r="J15620" s="5">
        <f>medidas[[#This Row],[Tensão S]]*medidas[[#This Row],[Corrente S]]*ABS(medidas[[#This Row],[FP S]])/1000</f>
        <v>11.497170749999997</v>
      </c>
      <c r="K15620">
        <v>-0.95</v>
      </c>
      <c r="L15620">
        <v>206.89</v>
      </c>
      <c r="M15620">
        <v>45.7</v>
      </c>
      <c r="N15620">
        <v>-0.98</v>
      </c>
      <c r="O15620" s="5">
        <f>medidas[[#This Row],[Tensão T]]*medidas[[#This Row],[Corrente T]]*ABS(medidas[[#This Row],[FP T]])/1000</f>
        <v>9.2657755399999981</v>
      </c>
      <c r="P15620" s="5">
        <f>(medidas[[#This Row],[Corrente R]]+medidas[[#This Row],[Corrente S]]+medidas[[#This Row],[Corrente T]])</f>
        <v>168.3</v>
      </c>
      <c r="Q15620" s="5">
        <f>(medidas[[#This Row],[Pot R]]+medidas[[#This Row],[Pot S]]+medidas[[#This Row],[Pot T]])</f>
        <v>33.180178879999993</v>
      </c>
    </row>
    <row r="15621" spans="1:17" x14ac:dyDescent="0.25">
      <c r="A15621" s="6">
        <v>43835.222581018519</v>
      </c>
      <c r="B15621">
        <v>1</v>
      </c>
      <c r="C15621">
        <v>60</v>
      </c>
      <c r="D15621">
        <v>208.37</v>
      </c>
      <c r="E15621">
        <v>63.95</v>
      </c>
      <c r="F15621" s="5">
        <f>medidas[[#This Row],[Tensão R]]*medidas[[#This Row],[Corrente R]]*ABS(medidas[[#This Row],[FP R]])/1000</f>
        <v>12.392493195</v>
      </c>
      <c r="G15621">
        <v>-0.93</v>
      </c>
      <c r="H15621">
        <v>206.67</v>
      </c>
      <c r="I15621">
        <v>58.5</v>
      </c>
      <c r="J15621" s="5">
        <f>medidas[[#This Row],[Tensão S]]*medidas[[#This Row],[Corrente S]]*ABS(medidas[[#This Row],[FP S]])/1000</f>
        <v>11.48568525</v>
      </c>
      <c r="K15621">
        <v>-0.95</v>
      </c>
      <c r="L15621">
        <v>206.81</v>
      </c>
      <c r="M15621">
        <v>45.6</v>
      </c>
      <c r="N15621">
        <v>-0.98</v>
      </c>
      <c r="O15621" s="5">
        <f>medidas[[#This Row],[Tensão T]]*medidas[[#This Row],[Corrente T]]*ABS(medidas[[#This Row],[FP T]])/1000</f>
        <v>9.2419252800000002</v>
      </c>
      <c r="P15621" s="5">
        <f>(medidas[[#This Row],[Corrente R]]+medidas[[#This Row],[Corrente S]]+medidas[[#This Row],[Corrente T]])</f>
        <v>168.05</v>
      </c>
      <c r="Q15621" s="5">
        <f>(medidas[[#This Row],[Pot R]]+medidas[[#This Row],[Pot S]]+medidas[[#This Row],[Pot T]])</f>
        <v>33.120103725</v>
      </c>
    </row>
    <row r="15622" spans="1:17" x14ac:dyDescent="0.25">
      <c r="A15622" s="6">
        <v>43835.222638888888</v>
      </c>
      <c r="B15622">
        <v>1</v>
      </c>
      <c r="C15622">
        <v>59.8</v>
      </c>
      <c r="D15622">
        <v>208.5</v>
      </c>
      <c r="E15622">
        <v>63.85</v>
      </c>
      <c r="F15622" s="5">
        <f>medidas[[#This Row],[Tensão R]]*medidas[[#This Row],[Corrente R]]*ABS(medidas[[#This Row],[FP R]])/1000</f>
        <v>12.380834250000001</v>
      </c>
      <c r="G15622">
        <v>-0.93</v>
      </c>
      <c r="H15622">
        <v>206.64</v>
      </c>
      <c r="I15622">
        <v>58.5</v>
      </c>
      <c r="J15622" s="5">
        <f>medidas[[#This Row],[Tensão S]]*medidas[[#This Row],[Corrente S]]*ABS(medidas[[#This Row],[FP S]])/1000</f>
        <v>11.484017999999999</v>
      </c>
      <c r="K15622">
        <v>-0.95</v>
      </c>
      <c r="L15622">
        <v>206.84</v>
      </c>
      <c r="M15622">
        <v>45.6</v>
      </c>
      <c r="N15622">
        <v>-0.98</v>
      </c>
      <c r="O15622" s="5">
        <f>medidas[[#This Row],[Tensão T]]*medidas[[#This Row],[Corrente T]]*ABS(medidas[[#This Row],[FP T]])/1000</f>
        <v>9.2432659200000007</v>
      </c>
      <c r="P15622" s="5">
        <f>(medidas[[#This Row],[Corrente R]]+medidas[[#This Row],[Corrente S]]+medidas[[#This Row],[Corrente T]])</f>
        <v>167.95</v>
      </c>
      <c r="Q15622" s="5">
        <f>(medidas[[#This Row],[Pot R]]+medidas[[#This Row],[Pot S]]+medidas[[#This Row],[Pot T]])</f>
        <v>33.108118169999997</v>
      </c>
    </row>
    <row r="15623" spans="1:17" x14ac:dyDescent="0.25">
      <c r="A15623" s="6">
        <v>43835.222696759258</v>
      </c>
      <c r="B15623">
        <v>1</v>
      </c>
      <c r="C15623">
        <v>59.8</v>
      </c>
      <c r="D15623">
        <v>208.39</v>
      </c>
      <c r="E15623">
        <v>65.099999999999994</v>
      </c>
      <c r="F15623" s="5">
        <f>medidas[[#This Row],[Tensão R]]*medidas[[#This Row],[Corrente R]]*ABS(medidas[[#This Row],[FP R]])/1000</f>
        <v>12.61655577</v>
      </c>
      <c r="G15623">
        <v>-0.93</v>
      </c>
      <c r="H15623">
        <v>206.62</v>
      </c>
      <c r="I15623">
        <v>58.55</v>
      </c>
      <c r="J15623" s="5">
        <f>medidas[[#This Row],[Tensão S]]*medidas[[#This Row],[Corrente S]]*ABS(medidas[[#This Row],[FP S]])/1000</f>
        <v>11.492720950000001</v>
      </c>
      <c r="K15623">
        <v>-0.95</v>
      </c>
      <c r="L15623">
        <v>206.81</v>
      </c>
      <c r="M15623">
        <v>45.65</v>
      </c>
      <c r="N15623">
        <v>-0.98</v>
      </c>
      <c r="O15623" s="5">
        <f>medidas[[#This Row],[Tensão T]]*medidas[[#This Row],[Corrente T]]*ABS(medidas[[#This Row],[FP T]])/1000</f>
        <v>9.2520589700000002</v>
      </c>
      <c r="P15623" s="5">
        <f>(medidas[[#This Row],[Corrente R]]+medidas[[#This Row],[Corrente S]]+medidas[[#This Row],[Corrente T]])</f>
        <v>169.29999999999998</v>
      </c>
      <c r="Q15623" s="5">
        <f>(medidas[[#This Row],[Pot R]]+medidas[[#This Row],[Pot S]]+medidas[[#This Row],[Pot T]])</f>
        <v>33.361335690000004</v>
      </c>
    </row>
    <row r="15624" spans="1:17" x14ac:dyDescent="0.25">
      <c r="A15624" s="6">
        <v>43835.222754629627</v>
      </c>
      <c r="B15624">
        <v>1</v>
      </c>
      <c r="C15624">
        <v>59.8</v>
      </c>
      <c r="D15624">
        <v>208.14</v>
      </c>
      <c r="E15624">
        <v>70.75</v>
      </c>
      <c r="F15624" s="5">
        <f>medidas[[#This Row],[Tensão R]]*medidas[[#This Row],[Corrente R]]*ABS(medidas[[#This Row],[FP R]])/1000</f>
        <v>13.69509165</v>
      </c>
      <c r="G15624">
        <v>-0.93</v>
      </c>
      <c r="H15624">
        <v>206.67</v>
      </c>
      <c r="I15624">
        <v>58.65</v>
      </c>
      <c r="J15624" s="5">
        <f>medidas[[#This Row],[Tensão S]]*medidas[[#This Row],[Corrente S]]*ABS(medidas[[#This Row],[FP S]])/1000</f>
        <v>11.515135725</v>
      </c>
      <c r="K15624">
        <v>-0.95</v>
      </c>
      <c r="L15624">
        <v>206.87</v>
      </c>
      <c r="M15624">
        <v>45.6</v>
      </c>
      <c r="N15624">
        <v>-0.98</v>
      </c>
      <c r="O15624" s="5">
        <f>medidas[[#This Row],[Tensão T]]*medidas[[#This Row],[Corrente T]]*ABS(medidas[[#This Row],[FP T]])/1000</f>
        <v>9.2446065599999994</v>
      </c>
      <c r="P15624" s="5">
        <f>(medidas[[#This Row],[Corrente R]]+medidas[[#This Row],[Corrente S]]+medidas[[#This Row],[Corrente T]])</f>
        <v>175</v>
      </c>
      <c r="Q15624" s="5">
        <f>(medidas[[#This Row],[Pot R]]+medidas[[#This Row],[Pot S]]+medidas[[#This Row],[Pot T]])</f>
        <v>34.454833935000003</v>
      </c>
    </row>
    <row r="15625" spans="1:17" x14ac:dyDescent="0.25">
      <c r="A15625" s="6">
        <v>43835.222800925927</v>
      </c>
      <c r="B15625">
        <v>1</v>
      </c>
      <c r="C15625">
        <v>60</v>
      </c>
      <c r="D15625">
        <v>208.07</v>
      </c>
      <c r="E15625">
        <v>71.400000000000006</v>
      </c>
      <c r="F15625" s="5">
        <f>medidas[[#This Row],[Tensão R]]*medidas[[#This Row],[Corrente R]]*ABS(medidas[[#This Row],[FP R]])/1000</f>
        <v>13.816264140000001</v>
      </c>
      <c r="G15625">
        <v>-0.93</v>
      </c>
      <c r="H15625">
        <v>206.75</v>
      </c>
      <c r="I15625">
        <v>58.6</v>
      </c>
      <c r="J15625" s="5">
        <f>medidas[[#This Row],[Tensão S]]*medidas[[#This Row],[Corrente S]]*ABS(medidas[[#This Row],[FP S]])/1000</f>
        <v>11.5097725</v>
      </c>
      <c r="K15625">
        <v>-0.95</v>
      </c>
      <c r="L15625">
        <v>206.89</v>
      </c>
      <c r="M15625">
        <v>45.55</v>
      </c>
      <c r="N15625">
        <v>-0.98</v>
      </c>
      <c r="O15625" s="5">
        <f>medidas[[#This Row],[Tensão T]]*medidas[[#This Row],[Corrente T]]*ABS(medidas[[#This Row],[FP T]])/1000</f>
        <v>9.2353627099999969</v>
      </c>
      <c r="P15625" s="5">
        <f>(medidas[[#This Row],[Corrente R]]+medidas[[#This Row],[Corrente S]]+medidas[[#This Row],[Corrente T]])</f>
        <v>175.55</v>
      </c>
      <c r="Q15625" s="5">
        <f>(medidas[[#This Row],[Pot R]]+medidas[[#This Row],[Pot S]]+medidas[[#This Row],[Pot T]])</f>
        <v>34.561399350000002</v>
      </c>
    </row>
    <row r="15626" spans="1:17" x14ac:dyDescent="0.25">
      <c r="A15626" s="6">
        <v>43835.222858796296</v>
      </c>
      <c r="B15626">
        <v>1</v>
      </c>
      <c r="C15626">
        <v>60</v>
      </c>
      <c r="D15626">
        <v>208.12</v>
      </c>
      <c r="E15626">
        <v>71.25</v>
      </c>
      <c r="F15626" s="5">
        <f>medidas[[#This Row],[Tensão R]]*medidas[[#This Row],[Corrente R]]*ABS(medidas[[#This Row],[FP R]])/1000</f>
        <v>13.790551500000001</v>
      </c>
      <c r="G15626">
        <v>-0.93</v>
      </c>
      <c r="H15626">
        <v>206.75</v>
      </c>
      <c r="I15626">
        <v>58.55</v>
      </c>
      <c r="J15626" s="5">
        <f>medidas[[#This Row],[Tensão S]]*medidas[[#This Row],[Corrente S]]*ABS(medidas[[#This Row],[FP S]])/1000</f>
        <v>11.499951874999999</v>
      </c>
      <c r="K15626">
        <v>-0.95</v>
      </c>
      <c r="L15626">
        <v>206.96</v>
      </c>
      <c r="M15626">
        <v>45.55</v>
      </c>
      <c r="N15626">
        <v>-0.98</v>
      </c>
      <c r="O15626" s="5">
        <f>medidas[[#This Row],[Tensão T]]*medidas[[#This Row],[Corrente T]]*ABS(medidas[[#This Row],[FP T]])/1000</f>
        <v>9.2384874400000001</v>
      </c>
      <c r="P15626" s="5">
        <f>(medidas[[#This Row],[Corrente R]]+medidas[[#This Row],[Corrente S]]+medidas[[#This Row],[Corrente T]])</f>
        <v>175.35000000000002</v>
      </c>
      <c r="Q15626" s="5">
        <f>(medidas[[#This Row],[Pot R]]+medidas[[#This Row],[Pot S]]+medidas[[#This Row],[Pot T]])</f>
        <v>34.528990815</v>
      </c>
    </row>
    <row r="15627" spans="1:17" x14ac:dyDescent="0.25">
      <c r="A15627" s="6">
        <v>43835.222916666666</v>
      </c>
      <c r="B15627">
        <v>1</v>
      </c>
      <c r="C15627">
        <v>60</v>
      </c>
      <c r="D15627">
        <v>208.09</v>
      </c>
      <c r="E15627">
        <v>71.3</v>
      </c>
      <c r="F15627" s="5">
        <f>medidas[[#This Row],[Tensão R]]*medidas[[#This Row],[Corrente R]]*ABS(medidas[[#This Row],[FP R]])/1000</f>
        <v>13.798239809999998</v>
      </c>
      <c r="G15627">
        <v>-0.93</v>
      </c>
      <c r="H15627">
        <v>206.78</v>
      </c>
      <c r="I15627">
        <v>58.5</v>
      </c>
      <c r="J15627" s="5">
        <f>medidas[[#This Row],[Tensão S]]*medidas[[#This Row],[Corrente S]]*ABS(medidas[[#This Row],[FP S]])/1000</f>
        <v>11.4917985</v>
      </c>
      <c r="K15627">
        <v>-0.95</v>
      </c>
      <c r="L15627">
        <v>206.95</v>
      </c>
      <c r="M15627">
        <v>45.55</v>
      </c>
      <c r="N15627">
        <v>-0.98</v>
      </c>
      <c r="O15627" s="5">
        <f>medidas[[#This Row],[Tensão T]]*medidas[[#This Row],[Corrente T]]*ABS(medidas[[#This Row],[FP T]])/1000</f>
        <v>9.2380410499999979</v>
      </c>
      <c r="P15627" s="5">
        <f>(medidas[[#This Row],[Corrente R]]+medidas[[#This Row],[Corrente S]]+medidas[[#This Row],[Corrente T]])</f>
        <v>175.35000000000002</v>
      </c>
      <c r="Q15627" s="5">
        <f>(medidas[[#This Row],[Pot R]]+medidas[[#This Row],[Pot S]]+medidas[[#This Row],[Pot T]])</f>
        <v>34.52807936</v>
      </c>
    </row>
    <row r="15628" spans="1:17" x14ac:dyDescent="0.25">
      <c r="A15628" s="6">
        <v>43835.222974537035</v>
      </c>
      <c r="B15628">
        <v>1</v>
      </c>
      <c r="C15628">
        <v>60</v>
      </c>
      <c r="D15628">
        <v>208.1</v>
      </c>
      <c r="E15628">
        <v>71.3</v>
      </c>
      <c r="F15628" s="5">
        <f>medidas[[#This Row],[Tensão R]]*medidas[[#This Row],[Corrente R]]*ABS(medidas[[#This Row],[FP R]])/1000</f>
        <v>13.7989029</v>
      </c>
      <c r="G15628">
        <v>-0.93</v>
      </c>
      <c r="H15628">
        <v>206.75</v>
      </c>
      <c r="I15628">
        <v>58.5</v>
      </c>
      <c r="J15628" s="5">
        <f>medidas[[#This Row],[Tensão S]]*medidas[[#This Row],[Corrente S]]*ABS(medidas[[#This Row],[FP S]])/1000</f>
        <v>11.490131250000001</v>
      </c>
      <c r="K15628">
        <v>-0.95</v>
      </c>
      <c r="L15628">
        <v>206.98</v>
      </c>
      <c r="M15628">
        <v>45.5</v>
      </c>
      <c r="N15628">
        <v>-0.98</v>
      </c>
      <c r="O15628" s="5">
        <f>medidas[[#This Row],[Tensão T]]*medidas[[#This Row],[Corrente T]]*ABS(medidas[[#This Row],[FP T]])/1000</f>
        <v>9.2292381999999993</v>
      </c>
      <c r="P15628" s="5">
        <f>(medidas[[#This Row],[Corrente R]]+medidas[[#This Row],[Corrente S]]+medidas[[#This Row],[Corrente T]])</f>
        <v>175.3</v>
      </c>
      <c r="Q15628" s="5">
        <f>(medidas[[#This Row],[Pot R]]+medidas[[#This Row],[Pot S]]+medidas[[#This Row],[Pot T]])</f>
        <v>34.518272349999997</v>
      </c>
    </row>
    <row r="15629" spans="1:17" x14ac:dyDescent="0.25">
      <c r="A15629" s="6">
        <v>43835.223032407404</v>
      </c>
      <c r="B15629">
        <v>1</v>
      </c>
      <c r="C15629">
        <v>60</v>
      </c>
      <c r="D15629">
        <v>208.14</v>
      </c>
      <c r="E15629">
        <v>71.099999999999994</v>
      </c>
      <c r="F15629" s="5">
        <f>medidas[[#This Row],[Tensão R]]*medidas[[#This Row],[Corrente R]]*ABS(medidas[[#This Row],[FP R]])/1000</f>
        <v>13.762841219999999</v>
      </c>
      <c r="G15629">
        <v>-0.93</v>
      </c>
      <c r="H15629">
        <v>206.75</v>
      </c>
      <c r="I15629">
        <v>58.45</v>
      </c>
      <c r="J15629" s="5">
        <f>medidas[[#This Row],[Tensão S]]*medidas[[#This Row],[Corrente S]]*ABS(medidas[[#This Row],[FP S]])/1000</f>
        <v>11.480310625</v>
      </c>
      <c r="K15629">
        <v>-0.95</v>
      </c>
      <c r="L15629">
        <v>206.96</v>
      </c>
      <c r="M15629">
        <v>45.5</v>
      </c>
      <c r="N15629">
        <v>-0.98</v>
      </c>
      <c r="O15629" s="5">
        <f>medidas[[#This Row],[Tensão T]]*medidas[[#This Row],[Corrente T]]*ABS(medidas[[#This Row],[FP T]])/1000</f>
        <v>9.2283463999999995</v>
      </c>
      <c r="P15629" s="5">
        <f>(medidas[[#This Row],[Corrente R]]+medidas[[#This Row],[Corrente S]]+medidas[[#This Row],[Corrente T]])</f>
        <v>175.05</v>
      </c>
      <c r="Q15629" s="5">
        <f>(medidas[[#This Row],[Pot R]]+medidas[[#This Row],[Pot S]]+medidas[[#This Row],[Pot T]])</f>
        <v>34.471498244999999</v>
      </c>
    </row>
    <row r="15630" spans="1:17" x14ac:dyDescent="0.25">
      <c r="A15630" s="6">
        <v>43835.223090277781</v>
      </c>
      <c r="B15630">
        <v>1</v>
      </c>
      <c r="C15630">
        <v>60</v>
      </c>
      <c r="D15630">
        <v>208.14</v>
      </c>
      <c r="E15630">
        <v>70.900000000000006</v>
      </c>
      <c r="F15630" s="5">
        <f>medidas[[#This Row],[Tensão R]]*medidas[[#This Row],[Corrente R]]*ABS(medidas[[#This Row],[FP R]])/1000</f>
        <v>13.724127180000002</v>
      </c>
      <c r="G15630">
        <v>-0.93</v>
      </c>
      <c r="H15630">
        <v>206.85</v>
      </c>
      <c r="I15630">
        <v>58.5</v>
      </c>
      <c r="J15630" s="5">
        <f>medidas[[#This Row],[Tensão S]]*medidas[[#This Row],[Corrente S]]*ABS(medidas[[#This Row],[FP S]])/1000</f>
        <v>11.495688749999999</v>
      </c>
      <c r="K15630">
        <v>-0.95</v>
      </c>
      <c r="L15630">
        <v>207</v>
      </c>
      <c r="M15630">
        <v>45.5</v>
      </c>
      <c r="N15630">
        <v>-0.98</v>
      </c>
      <c r="O15630" s="5">
        <f>medidas[[#This Row],[Tensão T]]*medidas[[#This Row],[Corrente T]]*ABS(medidas[[#This Row],[FP T]])/1000</f>
        <v>9.2301299999999991</v>
      </c>
      <c r="P15630" s="5">
        <f>(medidas[[#This Row],[Corrente R]]+medidas[[#This Row],[Corrente S]]+medidas[[#This Row],[Corrente T]])</f>
        <v>174.9</v>
      </c>
      <c r="Q15630" s="5">
        <f>(medidas[[#This Row],[Pot R]]+medidas[[#This Row],[Pot S]]+medidas[[#This Row],[Pot T]])</f>
        <v>34.449945929999998</v>
      </c>
    </row>
    <row r="15631" spans="1:17" x14ac:dyDescent="0.25">
      <c r="A15631" s="6">
        <v>43835.22314814815</v>
      </c>
      <c r="B15631">
        <v>1</v>
      </c>
      <c r="C15631">
        <v>60</v>
      </c>
      <c r="D15631">
        <v>208.17</v>
      </c>
      <c r="E15631">
        <v>70.75</v>
      </c>
      <c r="F15631" s="5">
        <f>medidas[[#This Row],[Tensão R]]*medidas[[#This Row],[Corrente R]]*ABS(medidas[[#This Row],[FP R]])/1000</f>
        <v>13.697065574999998</v>
      </c>
      <c r="G15631">
        <v>-0.93</v>
      </c>
      <c r="H15631">
        <v>206.85</v>
      </c>
      <c r="I15631">
        <v>58.45</v>
      </c>
      <c r="J15631" s="5">
        <f>medidas[[#This Row],[Tensão S]]*medidas[[#This Row],[Corrente S]]*ABS(medidas[[#This Row],[FP S]])/1000</f>
        <v>11.485863374999999</v>
      </c>
      <c r="K15631">
        <v>-0.95</v>
      </c>
      <c r="L15631">
        <v>207.03</v>
      </c>
      <c r="M15631">
        <v>45.4</v>
      </c>
      <c r="N15631">
        <v>-0.98</v>
      </c>
      <c r="O15631" s="5">
        <f>medidas[[#This Row],[Tensão T]]*medidas[[#This Row],[Corrente T]]*ABS(medidas[[#This Row],[FP T]])/1000</f>
        <v>9.211178760000001</v>
      </c>
      <c r="P15631" s="5">
        <f>(medidas[[#This Row],[Corrente R]]+medidas[[#This Row],[Corrente S]]+medidas[[#This Row],[Corrente T]])</f>
        <v>174.6</v>
      </c>
      <c r="Q15631" s="5">
        <f>(medidas[[#This Row],[Pot R]]+medidas[[#This Row],[Pot S]]+medidas[[#This Row],[Pot T]])</f>
        <v>34.39410771</v>
      </c>
    </row>
    <row r="15632" spans="1:17" x14ac:dyDescent="0.25">
      <c r="A15632" s="6">
        <v>43835.22320601852</v>
      </c>
      <c r="B15632">
        <v>1</v>
      </c>
      <c r="C15632">
        <v>60</v>
      </c>
      <c r="D15632">
        <v>208.14</v>
      </c>
      <c r="E15632">
        <v>70.599999999999994</v>
      </c>
      <c r="F15632" s="5">
        <f>medidas[[#This Row],[Tensão R]]*medidas[[#This Row],[Corrente R]]*ABS(medidas[[#This Row],[FP R]])/1000</f>
        <v>13.519109279999999</v>
      </c>
      <c r="G15632">
        <v>-0.92</v>
      </c>
      <c r="H15632">
        <v>206.81</v>
      </c>
      <c r="I15632">
        <v>58.45</v>
      </c>
      <c r="J15632" s="5">
        <f>medidas[[#This Row],[Tensão S]]*medidas[[#This Row],[Corrente S]]*ABS(medidas[[#This Row],[FP S]])/1000</f>
        <v>11.483642274999999</v>
      </c>
      <c r="K15632">
        <v>-0.95</v>
      </c>
      <c r="L15632">
        <v>206.98</v>
      </c>
      <c r="M15632">
        <v>45.4</v>
      </c>
      <c r="N15632">
        <v>-0.98</v>
      </c>
      <c r="O15632" s="5">
        <f>medidas[[#This Row],[Tensão T]]*medidas[[#This Row],[Corrente T]]*ABS(medidas[[#This Row],[FP T]])/1000</f>
        <v>9.2089541599999993</v>
      </c>
      <c r="P15632" s="5">
        <f>(medidas[[#This Row],[Corrente R]]+medidas[[#This Row],[Corrente S]]+medidas[[#This Row],[Corrente T]])</f>
        <v>174.45000000000002</v>
      </c>
      <c r="Q15632" s="5">
        <f>(medidas[[#This Row],[Pot R]]+medidas[[#This Row],[Pot S]]+medidas[[#This Row],[Pot T]])</f>
        <v>34.211705714999994</v>
      </c>
    </row>
    <row r="15633" spans="1:17" x14ac:dyDescent="0.25">
      <c r="A15633" s="6">
        <v>43835.223263888889</v>
      </c>
      <c r="B15633">
        <v>1</v>
      </c>
      <c r="C15633">
        <v>60</v>
      </c>
      <c r="D15633">
        <v>208.14</v>
      </c>
      <c r="E15633">
        <v>70.45</v>
      </c>
      <c r="F15633" s="5">
        <f>medidas[[#This Row],[Tensão R]]*medidas[[#This Row],[Corrente R]]*ABS(medidas[[#This Row],[FP R]])/1000</f>
        <v>13.490385959999999</v>
      </c>
      <c r="G15633">
        <v>-0.92</v>
      </c>
      <c r="H15633">
        <v>206.73</v>
      </c>
      <c r="I15633">
        <v>58.4</v>
      </c>
      <c r="J15633" s="5">
        <f>medidas[[#This Row],[Tensão S]]*medidas[[#This Row],[Corrente S]]*ABS(medidas[[#This Row],[FP S]])/1000</f>
        <v>11.469380399999999</v>
      </c>
      <c r="K15633">
        <v>-0.95</v>
      </c>
      <c r="L15633">
        <v>206.96</v>
      </c>
      <c r="M15633">
        <v>45.3</v>
      </c>
      <c r="N15633">
        <v>-0.98</v>
      </c>
      <c r="O15633" s="5">
        <f>medidas[[#This Row],[Tensão T]]*medidas[[#This Row],[Corrente T]]*ABS(medidas[[#This Row],[FP T]])/1000</f>
        <v>9.1877822400000007</v>
      </c>
      <c r="P15633" s="5">
        <f>(medidas[[#This Row],[Corrente R]]+medidas[[#This Row],[Corrente S]]+medidas[[#This Row],[Corrente T]])</f>
        <v>174.14999999999998</v>
      </c>
      <c r="Q15633" s="5">
        <f>(medidas[[#This Row],[Pot R]]+medidas[[#This Row],[Pot S]]+medidas[[#This Row],[Pot T]])</f>
        <v>34.147548599999993</v>
      </c>
    </row>
    <row r="15634" spans="1:17" x14ac:dyDescent="0.25">
      <c r="A15634" s="6">
        <v>43835.223321759258</v>
      </c>
      <c r="B15634">
        <v>1</v>
      </c>
      <c r="C15634">
        <v>59.8</v>
      </c>
      <c r="D15634">
        <v>208.14</v>
      </c>
      <c r="E15634">
        <v>70.2</v>
      </c>
      <c r="F15634" s="5">
        <f>medidas[[#This Row],[Tensão R]]*medidas[[#This Row],[Corrente R]]*ABS(medidas[[#This Row],[FP R]])/1000</f>
        <v>13.588628040000001</v>
      </c>
      <c r="G15634">
        <v>-0.93</v>
      </c>
      <c r="H15634">
        <v>206.78</v>
      </c>
      <c r="I15634">
        <v>56.8</v>
      </c>
      <c r="J15634" s="5">
        <f>medidas[[#This Row],[Tensão S]]*medidas[[#This Row],[Corrente S]]*ABS(medidas[[#This Row],[FP S]])/1000</f>
        <v>11.040397759999998</v>
      </c>
      <c r="K15634">
        <v>-0.94</v>
      </c>
      <c r="L15634">
        <v>206.96</v>
      </c>
      <c r="M15634">
        <v>45.3</v>
      </c>
      <c r="N15634">
        <v>-0.98</v>
      </c>
      <c r="O15634" s="5">
        <f>medidas[[#This Row],[Tensão T]]*medidas[[#This Row],[Corrente T]]*ABS(medidas[[#This Row],[FP T]])/1000</f>
        <v>9.1877822400000007</v>
      </c>
      <c r="P15634" s="5">
        <f>(medidas[[#This Row],[Corrente R]]+medidas[[#This Row],[Corrente S]]+medidas[[#This Row],[Corrente T]])</f>
        <v>172.3</v>
      </c>
      <c r="Q15634" s="5">
        <f>(medidas[[#This Row],[Pot R]]+medidas[[#This Row],[Pot S]]+medidas[[#This Row],[Pot T]])</f>
        <v>33.816808039999998</v>
      </c>
    </row>
    <row r="15635" spans="1:17" x14ac:dyDescent="0.25">
      <c r="A15635" s="6">
        <v>43835.223379629628</v>
      </c>
      <c r="B15635">
        <v>1</v>
      </c>
      <c r="C15635">
        <v>59.8</v>
      </c>
      <c r="D15635">
        <v>208.14</v>
      </c>
      <c r="E15635">
        <v>70</v>
      </c>
      <c r="F15635" s="5">
        <f>medidas[[#This Row],[Tensão R]]*medidas[[#This Row],[Corrente R]]*ABS(medidas[[#This Row],[FP R]])/1000</f>
        <v>13.404216</v>
      </c>
      <c r="G15635">
        <v>-0.92</v>
      </c>
      <c r="H15635">
        <v>206.89</v>
      </c>
      <c r="I15635">
        <v>53.05</v>
      </c>
      <c r="J15635" s="5">
        <f>medidas[[#This Row],[Tensão S]]*medidas[[#This Row],[Corrente S]]*ABS(medidas[[#This Row],[FP S]])/1000</f>
        <v>10.207228485</v>
      </c>
      <c r="K15635">
        <v>-0.93</v>
      </c>
      <c r="L15635">
        <v>206.84</v>
      </c>
      <c r="M15635">
        <v>45.25</v>
      </c>
      <c r="N15635">
        <v>-0.98</v>
      </c>
      <c r="O15635" s="5">
        <f>medidas[[#This Row],[Tensão T]]*medidas[[#This Row],[Corrente T]]*ABS(medidas[[#This Row],[FP T]])/1000</f>
        <v>9.1723197999999986</v>
      </c>
      <c r="P15635" s="5">
        <f>(medidas[[#This Row],[Corrente R]]+medidas[[#This Row],[Corrente S]]+medidas[[#This Row],[Corrente T]])</f>
        <v>168.3</v>
      </c>
      <c r="Q15635" s="5">
        <f>(medidas[[#This Row],[Pot R]]+medidas[[#This Row],[Pot S]]+medidas[[#This Row],[Pot T]])</f>
        <v>32.783764284999997</v>
      </c>
    </row>
    <row r="15636" spans="1:17" x14ac:dyDescent="0.25">
      <c r="A15636" s="6">
        <v>43835.223437499997</v>
      </c>
      <c r="B15636">
        <v>1</v>
      </c>
      <c r="C15636">
        <v>60</v>
      </c>
      <c r="D15636">
        <v>207.92</v>
      </c>
      <c r="E15636">
        <v>73.650000000000006</v>
      </c>
      <c r="F15636" s="5">
        <f>medidas[[#This Row],[Tensão R]]*medidas[[#This Row],[Corrente R]]*ABS(medidas[[#This Row],[FP R]])/1000</f>
        <v>14.088243360000002</v>
      </c>
      <c r="G15636">
        <v>-0.92</v>
      </c>
      <c r="H15636">
        <v>207</v>
      </c>
      <c r="I15636">
        <v>53.1</v>
      </c>
      <c r="J15636" s="5">
        <f>medidas[[#This Row],[Tensão S]]*medidas[[#This Row],[Corrente S]]*ABS(medidas[[#This Row],[FP S]])/1000</f>
        <v>10.222281000000001</v>
      </c>
      <c r="K15636">
        <v>-0.93</v>
      </c>
      <c r="L15636">
        <v>206.87</v>
      </c>
      <c r="M15636">
        <v>45.25</v>
      </c>
      <c r="N15636">
        <v>-0.98</v>
      </c>
      <c r="O15636" s="5">
        <f>medidas[[#This Row],[Tensão T]]*medidas[[#This Row],[Corrente T]]*ABS(medidas[[#This Row],[FP T]])/1000</f>
        <v>9.1736501500000003</v>
      </c>
      <c r="P15636" s="5">
        <f>(medidas[[#This Row],[Corrente R]]+medidas[[#This Row],[Corrente S]]+medidas[[#This Row],[Corrente T]])</f>
        <v>172</v>
      </c>
      <c r="Q15636" s="5">
        <f>(medidas[[#This Row],[Pot R]]+medidas[[#This Row],[Pot S]]+medidas[[#This Row],[Pot T]])</f>
        <v>33.484174510000003</v>
      </c>
    </row>
    <row r="15637" spans="1:17" x14ac:dyDescent="0.25">
      <c r="A15637" s="6">
        <v>43835.223495370374</v>
      </c>
      <c r="B15637">
        <v>1</v>
      </c>
      <c r="C15637">
        <v>60</v>
      </c>
      <c r="D15637">
        <v>208</v>
      </c>
      <c r="E15637">
        <v>73.150000000000006</v>
      </c>
      <c r="F15637" s="5">
        <f>medidas[[#This Row],[Tensão R]]*medidas[[#This Row],[Corrente R]]*ABS(medidas[[#This Row],[FP R]])/1000</f>
        <v>13.997984000000001</v>
      </c>
      <c r="G15637">
        <v>-0.92</v>
      </c>
      <c r="H15637">
        <v>206.96</v>
      </c>
      <c r="I15637">
        <v>53</v>
      </c>
      <c r="J15637" s="5">
        <f>medidas[[#This Row],[Tensão S]]*medidas[[#This Row],[Corrente S]]*ABS(medidas[[#This Row],[FP S]])/1000</f>
        <v>10.201058400000001</v>
      </c>
      <c r="K15637">
        <v>-0.93</v>
      </c>
      <c r="L15637">
        <v>206.95</v>
      </c>
      <c r="M15637">
        <v>45.15</v>
      </c>
      <c r="N15637">
        <v>-0.98</v>
      </c>
      <c r="O15637" s="5">
        <f>medidas[[#This Row],[Tensão T]]*medidas[[#This Row],[Corrente T]]*ABS(medidas[[#This Row],[FP T]])/1000</f>
        <v>9.1569166499999994</v>
      </c>
      <c r="P15637" s="5">
        <f>(medidas[[#This Row],[Corrente R]]+medidas[[#This Row],[Corrente S]]+medidas[[#This Row],[Corrente T]])</f>
        <v>171.3</v>
      </c>
      <c r="Q15637" s="5">
        <f>(medidas[[#This Row],[Pot R]]+medidas[[#This Row],[Pot S]]+medidas[[#This Row],[Pot T]])</f>
        <v>33.355959050000003</v>
      </c>
    </row>
    <row r="15638" spans="1:17" x14ac:dyDescent="0.25">
      <c r="A15638" s="6">
        <v>43835.223553240743</v>
      </c>
      <c r="B15638">
        <v>1</v>
      </c>
      <c r="C15638">
        <v>59.8</v>
      </c>
      <c r="D15638">
        <v>207.92</v>
      </c>
      <c r="E15638">
        <v>74.150000000000006</v>
      </c>
      <c r="F15638" s="5">
        <f>medidas[[#This Row],[Tensão R]]*medidas[[#This Row],[Corrente R]]*ABS(medidas[[#This Row],[FP R]])/1000</f>
        <v>14.183886560000001</v>
      </c>
      <c r="G15638">
        <v>-0.92</v>
      </c>
      <c r="H15638">
        <v>206.98</v>
      </c>
      <c r="I15638">
        <v>52.95</v>
      </c>
      <c r="J15638" s="5">
        <f>medidas[[#This Row],[Tensão S]]*medidas[[#This Row],[Corrente S]]*ABS(medidas[[#This Row],[FP S]])/1000</f>
        <v>10.19241963</v>
      </c>
      <c r="K15638">
        <v>-0.93</v>
      </c>
      <c r="L15638">
        <v>206.96</v>
      </c>
      <c r="M15638">
        <v>45.05</v>
      </c>
      <c r="N15638">
        <v>-0.98</v>
      </c>
      <c r="O15638" s="5">
        <f>medidas[[#This Row],[Tensão T]]*medidas[[#This Row],[Corrente T]]*ABS(medidas[[#This Row],[FP T]])/1000</f>
        <v>9.1370770399999977</v>
      </c>
      <c r="P15638" s="5">
        <f>(medidas[[#This Row],[Corrente R]]+medidas[[#This Row],[Corrente S]]+medidas[[#This Row],[Corrente T]])</f>
        <v>172.15</v>
      </c>
      <c r="Q15638" s="5">
        <f>(medidas[[#This Row],[Pot R]]+medidas[[#This Row],[Pot S]]+medidas[[#This Row],[Pot T]])</f>
        <v>33.513383230000002</v>
      </c>
    </row>
    <row r="15639" spans="1:17" x14ac:dyDescent="0.25">
      <c r="A15639" s="6">
        <v>43835.223611111112</v>
      </c>
      <c r="B15639">
        <v>1</v>
      </c>
      <c r="C15639">
        <v>60</v>
      </c>
      <c r="D15639">
        <v>208.12</v>
      </c>
      <c r="E15639">
        <v>70.8</v>
      </c>
      <c r="F15639" s="5">
        <f>medidas[[#This Row],[Tensão R]]*medidas[[#This Row],[Corrente R]]*ABS(medidas[[#This Row],[FP R]])/1000</f>
        <v>13.556104320000001</v>
      </c>
      <c r="G15639">
        <v>-0.92</v>
      </c>
      <c r="H15639">
        <v>207.14</v>
      </c>
      <c r="I15639">
        <v>50.65</v>
      </c>
      <c r="J15639" s="5">
        <f>medidas[[#This Row],[Tensão S]]*medidas[[#This Row],[Corrente S]]*ABS(medidas[[#This Row],[FP S]])/1000</f>
        <v>9.8621425399999989</v>
      </c>
      <c r="K15639">
        <v>-0.94</v>
      </c>
      <c r="L15639">
        <v>207.14</v>
      </c>
      <c r="M15639">
        <v>42.6</v>
      </c>
      <c r="N15639">
        <v>-0.99</v>
      </c>
      <c r="O15639" s="5">
        <f>medidas[[#This Row],[Tensão T]]*medidas[[#This Row],[Corrente T]]*ABS(medidas[[#This Row],[FP T]])/1000</f>
        <v>8.7359223599999982</v>
      </c>
      <c r="P15639" s="5">
        <f>(medidas[[#This Row],[Corrente R]]+medidas[[#This Row],[Corrente S]]+medidas[[#This Row],[Corrente T]])</f>
        <v>164.04999999999998</v>
      </c>
      <c r="Q15639" s="5">
        <f>(medidas[[#This Row],[Pot R]]+medidas[[#This Row],[Pot S]]+medidas[[#This Row],[Pot T]])</f>
        <v>32.15416922</v>
      </c>
    </row>
    <row r="15640" spans="1:17" x14ac:dyDescent="0.25">
      <c r="A15640" s="6">
        <v>43835.223668981482</v>
      </c>
      <c r="B15640">
        <v>1</v>
      </c>
      <c r="C15640">
        <v>60</v>
      </c>
      <c r="D15640">
        <v>208.21</v>
      </c>
      <c r="E15640">
        <v>68.45</v>
      </c>
      <c r="F15640" s="5">
        <f>medidas[[#This Row],[Tensão R]]*medidas[[#This Row],[Corrente R]]*ABS(medidas[[#This Row],[FP R]])/1000</f>
        <v>13.111816540000001</v>
      </c>
      <c r="G15640">
        <v>-0.92</v>
      </c>
      <c r="H15640">
        <v>207.17</v>
      </c>
      <c r="I15640">
        <v>49</v>
      </c>
      <c r="J15640" s="5">
        <f>medidas[[#This Row],[Tensão S]]*medidas[[#This Row],[Corrente S]]*ABS(medidas[[#This Row],[FP S]])/1000</f>
        <v>9.542250199999998</v>
      </c>
      <c r="K15640">
        <v>-0.94</v>
      </c>
      <c r="L15640">
        <v>207.14</v>
      </c>
      <c r="M15640">
        <v>42.1</v>
      </c>
      <c r="N15640">
        <v>-0.99</v>
      </c>
      <c r="O15640" s="5">
        <f>medidas[[#This Row],[Tensão T]]*medidas[[#This Row],[Corrente T]]*ABS(medidas[[#This Row],[FP T]])/1000</f>
        <v>8.6333880599999997</v>
      </c>
      <c r="P15640" s="5">
        <f>(medidas[[#This Row],[Corrente R]]+medidas[[#This Row],[Corrente S]]+medidas[[#This Row],[Corrente T]])</f>
        <v>159.55000000000001</v>
      </c>
      <c r="Q15640" s="5">
        <f>(medidas[[#This Row],[Pot R]]+medidas[[#This Row],[Pot S]]+medidas[[#This Row],[Pot T]])</f>
        <v>31.287454799999999</v>
      </c>
    </row>
    <row r="15641" spans="1:17" x14ac:dyDescent="0.25">
      <c r="A15641" s="6">
        <v>43835.223726851851</v>
      </c>
      <c r="B15641">
        <v>1</v>
      </c>
      <c r="C15641">
        <v>60</v>
      </c>
      <c r="D15641">
        <v>208.28</v>
      </c>
      <c r="E15641">
        <v>67.099999999999994</v>
      </c>
      <c r="F15641" s="5">
        <f>medidas[[#This Row],[Tensão R]]*medidas[[#This Row],[Corrente R]]*ABS(medidas[[#This Row],[FP R]])/1000</f>
        <v>12.85754096</v>
      </c>
      <c r="G15641">
        <v>-0.92</v>
      </c>
      <c r="H15641">
        <v>207.28</v>
      </c>
      <c r="I15641">
        <v>47.55</v>
      </c>
      <c r="J15641" s="5">
        <f>medidas[[#This Row],[Tensão S]]*medidas[[#This Row],[Corrente S]]*ABS(medidas[[#This Row],[FP S]])/1000</f>
        <v>9.2647941599999974</v>
      </c>
      <c r="K15641">
        <v>-0.94</v>
      </c>
      <c r="L15641">
        <v>207.14</v>
      </c>
      <c r="M15641">
        <v>42</v>
      </c>
      <c r="N15641">
        <v>-0.98</v>
      </c>
      <c r="O15641" s="5">
        <f>medidas[[#This Row],[Tensão T]]*medidas[[#This Row],[Corrente T]]*ABS(medidas[[#This Row],[FP T]])/1000</f>
        <v>8.5258823999999986</v>
      </c>
      <c r="P15641" s="5">
        <f>(medidas[[#This Row],[Corrente R]]+medidas[[#This Row],[Corrente S]]+medidas[[#This Row],[Corrente T]])</f>
        <v>156.64999999999998</v>
      </c>
      <c r="Q15641" s="5">
        <f>(medidas[[#This Row],[Pot R]]+medidas[[#This Row],[Pot S]]+medidas[[#This Row],[Pot T]])</f>
        <v>30.648217519999996</v>
      </c>
    </row>
    <row r="15642" spans="1:17" x14ac:dyDescent="0.25">
      <c r="A15642" s="6">
        <v>43835.22378472222</v>
      </c>
      <c r="B15642">
        <v>1</v>
      </c>
      <c r="C15642">
        <v>60</v>
      </c>
      <c r="D15642">
        <v>208.34</v>
      </c>
      <c r="E15642">
        <v>67</v>
      </c>
      <c r="F15642" s="5">
        <f>medidas[[#This Row],[Tensão R]]*medidas[[#This Row],[Corrente R]]*ABS(medidas[[#This Row],[FP R]])/1000</f>
        <v>12.8420776</v>
      </c>
      <c r="G15642">
        <v>-0.92</v>
      </c>
      <c r="H15642">
        <v>207.21</v>
      </c>
      <c r="I15642">
        <v>47.6</v>
      </c>
      <c r="J15642" s="5">
        <f>medidas[[#This Row],[Tensão S]]*medidas[[#This Row],[Corrente S]]*ABS(medidas[[#This Row],[FP S]])/1000</f>
        <v>9.271404239999999</v>
      </c>
      <c r="K15642">
        <v>-0.94</v>
      </c>
      <c r="L15642">
        <v>207.07</v>
      </c>
      <c r="M15642">
        <v>42.05</v>
      </c>
      <c r="N15642">
        <v>-0.98</v>
      </c>
      <c r="O15642" s="5">
        <f>medidas[[#This Row],[Tensão T]]*medidas[[#This Row],[Corrente T]]*ABS(medidas[[#This Row],[FP T]])/1000</f>
        <v>8.5331476300000002</v>
      </c>
      <c r="P15642" s="5">
        <f>(medidas[[#This Row],[Corrente R]]+medidas[[#This Row],[Corrente S]]+medidas[[#This Row],[Corrente T]])</f>
        <v>156.64999999999998</v>
      </c>
      <c r="Q15642" s="5">
        <f>(medidas[[#This Row],[Pot R]]+medidas[[#This Row],[Pot S]]+medidas[[#This Row],[Pot T]])</f>
        <v>30.646629470000001</v>
      </c>
    </row>
    <row r="15643" spans="1:17" x14ac:dyDescent="0.25">
      <c r="A15643" s="6">
        <v>43835.22384259259</v>
      </c>
      <c r="B15643">
        <v>1</v>
      </c>
      <c r="C15643">
        <v>60</v>
      </c>
      <c r="D15643">
        <v>208.31</v>
      </c>
      <c r="E15643">
        <v>67</v>
      </c>
      <c r="F15643" s="5">
        <f>medidas[[#This Row],[Tensão R]]*medidas[[#This Row],[Corrente R]]*ABS(medidas[[#This Row],[FP R]])/1000</f>
        <v>12.840228400000003</v>
      </c>
      <c r="G15643">
        <v>-0.92</v>
      </c>
      <c r="H15643">
        <v>207.25</v>
      </c>
      <c r="I15643">
        <v>47.6</v>
      </c>
      <c r="J15643" s="5">
        <f>medidas[[#This Row],[Tensão S]]*medidas[[#This Row],[Corrente S]]*ABS(medidas[[#This Row],[FP S]])/1000</f>
        <v>9.2731940000000002</v>
      </c>
      <c r="K15643">
        <v>-0.94</v>
      </c>
      <c r="L15643">
        <v>207.03</v>
      </c>
      <c r="M15643">
        <v>42.05</v>
      </c>
      <c r="N15643">
        <v>-0.98</v>
      </c>
      <c r="O15643" s="5">
        <f>medidas[[#This Row],[Tensão T]]*medidas[[#This Row],[Corrente T]]*ABS(medidas[[#This Row],[FP T]])/1000</f>
        <v>8.5314992699999976</v>
      </c>
      <c r="P15643" s="5">
        <f>(medidas[[#This Row],[Corrente R]]+medidas[[#This Row],[Corrente S]]+medidas[[#This Row],[Corrente T]])</f>
        <v>156.64999999999998</v>
      </c>
      <c r="Q15643" s="5">
        <f>(medidas[[#This Row],[Pot R]]+medidas[[#This Row],[Pot S]]+medidas[[#This Row],[Pot T]])</f>
        <v>30.644921670000002</v>
      </c>
    </row>
    <row r="15644" spans="1:17" x14ac:dyDescent="0.25">
      <c r="A15644" s="6">
        <v>43835.223900462966</v>
      </c>
      <c r="B15644">
        <v>1</v>
      </c>
      <c r="C15644">
        <v>60</v>
      </c>
      <c r="D15644">
        <v>208.28</v>
      </c>
      <c r="E15644">
        <v>66.95</v>
      </c>
      <c r="F15644" s="5">
        <f>medidas[[#This Row],[Tensão R]]*medidas[[#This Row],[Corrente R]]*ABS(medidas[[#This Row],[FP R]])/1000</f>
        <v>12.828798320000002</v>
      </c>
      <c r="G15644">
        <v>-0.92</v>
      </c>
      <c r="H15644">
        <v>207.17</v>
      </c>
      <c r="I15644">
        <v>47.6</v>
      </c>
      <c r="J15644" s="5">
        <f>medidas[[#This Row],[Tensão S]]*medidas[[#This Row],[Corrente S]]*ABS(medidas[[#This Row],[FP S]])/1000</f>
        <v>9.2696144799999978</v>
      </c>
      <c r="K15644">
        <v>-0.94</v>
      </c>
      <c r="L15644">
        <v>207.03</v>
      </c>
      <c r="M15644">
        <v>42.05</v>
      </c>
      <c r="N15644">
        <v>-0.99</v>
      </c>
      <c r="O15644" s="5">
        <f>medidas[[#This Row],[Tensão T]]*medidas[[#This Row],[Corrente T]]*ABS(medidas[[#This Row],[FP T]])/1000</f>
        <v>8.6185553850000005</v>
      </c>
      <c r="P15644" s="5">
        <f>(medidas[[#This Row],[Corrente R]]+medidas[[#This Row],[Corrente S]]+medidas[[#This Row],[Corrente T]])</f>
        <v>156.60000000000002</v>
      </c>
      <c r="Q15644" s="5">
        <f>(medidas[[#This Row],[Pot R]]+medidas[[#This Row],[Pot S]]+medidas[[#This Row],[Pot T]])</f>
        <v>30.716968184999999</v>
      </c>
    </row>
    <row r="15645" spans="1:17" x14ac:dyDescent="0.25">
      <c r="A15645" s="6">
        <v>43835.223958333336</v>
      </c>
      <c r="B15645">
        <v>1</v>
      </c>
      <c r="C15645">
        <v>60</v>
      </c>
      <c r="D15645">
        <v>208.31</v>
      </c>
      <c r="E15645">
        <v>66.900000000000006</v>
      </c>
      <c r="F15645" s="5">
        <f>medidas[[#This Row],[Tensão R]]*medidas[[#This Row],[Corrente R]]*ABS(medidas[[#This Row],[FP R]])/1000</f>
        <v>12.821063880000004</v>
      </c>
      <c r="G15645">
        <v>-0.92</v>
      </c>
      <c r="H15645">
        <v>207.2</v>
      </c>
      <c r="I15645">
        <v>47.6</v>
      </c>
      <c r="J15645" s="5">
        <f>medidas[[#This Row],[Tensão S]]*medidas[[#This Row],[Corrente S]]*ABS(medidas[[#This Row],[FP S]])/1000</f>
        <v>9.2709567999999987</v>
      </c>
      <c r="K15645">
        <v>-0.94</v>
      </c>
      <c r="L15645">
        <v>207</v>
      </c>
      <c r="M15645">
        <v>42.1</v>
      </c>
      <c r="N15645">
        <v>-0.98</v>
      </c>
      <c r="O15645" s="5">
        <f>medidas[[#This Row],[Tensão T]]*medidas[[#This Row],[Corrente T]]*ABS(medidas[[#This Row],[FP T]])/1000</f>
        <v>8.5404060000000008</v>
      </c>
      <c r="P15645" s="5">
        <f>(medidas[[#This Row],[Corrente R]]+medidas[[#This Row],[Corrente S]]+medidas[[#This Row],[Corrente T]])</f>
        <v>156.6</v>
      </c>
      <c r="Q15645" s="5">
        <f>(medidas[[#This Row],[Pot R]]+medidas[[#This Row],[Pot S]]+medidas[[#This Row],[Pot T]])</f>
        <v>30.632426680000005</v>
      </c>
    </row>
    <row r="15646" spans="1:17" x14ac:dyDescent="0.25">
      <c r="A15646" s="6">
        <v>43835.224016203705</v>
      </c>
      <c r="B15646">
        <v>1</v>
      </c>
      <c r="C15646">
        <v>60</v>
      </c>
      <c r="D15646">
        <v>208.31</v>
      </c>
      <c r="E15646">
        <v>66.849999999999994</v>
      </c>
      <c r="F15646" s="5">
        <f>medidas[[#This Row],[Tensão R]]*medidas[[#This Row],[Corrente R]]*ABS(medidas[[#This Row],[FP R]])/1000</f>
        <v>12.81148162</v>
      </c>
      <c r="G15646">
        <v>-0.92</v>
      </c>
      <c r="H15646">
        <v>207.25</v>
      </c>
      <c r="I15646">
        <v>47.55</v>
      </c>
      <c r="J15646" s="5">
        <f>medidas[[#This Row],[Tensão S]]*medidas[[#This Row],[Corrente S]]*ABS(medidas[[#This Row],[FP S]])/1000</f>
        <v>9.2634532499999995</v>
      </c>
      <c r="K15646">
        <v>-0.94</v>
      </c>
      <c r="L15646">
        <v>207</v>
      </c>
      <c r="M15646">
        <v>42.15</v>
      </c>
      <c r="N15646">
        <v>-0.98</v>
      </c>
      <c r="O15646" s="5">
        <f>medidas[[#This Row],[Tensão T]]*medidas[[#This Row],[Corrente T]]*ABS(medidas[[#This Row],[FP T]])/1000</f>
        <v>8.5505489999999984</v>
      </c>
      <c r="P15646" s="5">
        <f>(medidas[[#This Row],[Corrente R]]+medidas[[#This Row],[Corrente S]]+medidas[[#This Row],[Corrente T]])</f>
        <v>156.54999999999998</v>
      </c>
      <c r="Q15646" s="5">
        <f>(medidas[[#This Row],[Pot R]]+medidas[[#This Row],[Pot S]]+medidas[[#This Row],[Pot T]])</f>
        <v>30.625483869999997</v>
      </c>
    </row>
    <row r="15647" spans="1:17" x14ac:dyDescent="0.25">
      <c r="A15647" s="6">
        <v>43835.224074074074</v>
      </c>
      <c r="B15647">
        <v>1</v>
      </c>
      <c r="C15647">
        <v>59.8</v>
      </c>
      <c r="D15647">
        <v>208.34</v>
      </c>
      <c r="E15647">
        <v>66.8</v>
      </c>
      <c r="F15647" s="5">
        <f>medidas[[#This Row],[Tensão R]]*medidas[[#This Row],[Corrente R]]*ABS(medidas[[#This Row],[FP R]])/1000</f>
        <v>12.803743039999999</v>
      </c>
      <c r="G15647">
        <v>-0.92</v>
      </c>
      <c r="H15647">
        <v>207.25</v>
      </c>
      <c r="I15647">
        <v>47.55</v>
      </c>
      <c r="J15647" s="5">
        <f>medidas[[#This Row],[Tensão S]]*medidas[[#This Row],[Corrente S]]*ABS(medidas[[#This Row],[FP S]])/1000</f>
        <v>9.2634532499999995</v>
      </c>
      <c r="K15647">
        <v>-0.94</v>
      </c>
      <c r="L15647">
        <v>207.07</v>
      </c>
      <c r="M15647">
        <v>42.1</v>
      </c>
      <c r="N15647">
        <v>-0.99</v>
      </c>
      <c r="O15647" s="5">
        <f>medidas[[#This Row],[Tensão T]]*medidas[[#This Row],[Corrente T]]*ABS(medidas[[#This Row],[FP T]])/1000</f>
        <v>8.6304705300000002</v>
      </c>
      <c r="P15647" s="5">
        <f>(medidas[[#This Row],[Corrente R]]+medidas[[#This Row],[Corrente S]]+medidas[[#This Row],[Corrente T]])</f>
        <v>156.44999999999999</v>
      </c>
      <c r="Q15647" s="5">
        <f>(medidas[[#This Row],[Pot R]]+medidas[[#This Row],[Pot S]]+medidas[[#This Row],[Pot T]])</f>
        <v>30.697666819999998</v>
      </c>
    </row>
    <row r="15648" spans="1:17" x14ac:dyDescent="0.25">
      <c r="A15648" s="6">
        <v>43835.224131944444</v>
      </c>
      <c r="B15648">
        <v>1</v>
      </c>
      <c r="C15648">
        <v>59.8</v>
      </c>
      <c r="D15648">
        <v>208.39</v>
      </c>
      <c r="E15648">
        <v>66.7</v>
      </c>
      <c r="F15648" s="5">
        <f>medidas[[#This Row],[Tensão R]]*medidas[[#This Row],[Corrente R]]*ABS(medidas[[#This Row],[FP R]])/1000</f>
        <v>12.787643959999999</v>
      </c>
      <c r="G15648">
        <v>-0.92</v>
      </c>
      <c r="H15648">
        <v>207.28</v>
      </c>
      <c r="I15648">
        <v>47.55</v>
      </c>
      <c r="J15648" s="5">
        <f>medidas[[#This Row],[Tensão S]]*medidas[[#This Row],[Corrente S]]*ABS(medidas[[#This Row],[FP S]])/1000</f>
        <v>9.2647941599999974</v>
      </c>
      <c r="K15648">
        <v>-0.94</v>
      </c>
      <c r="L15648">
        <v>207.2</v>
      </c>
      <c r="M15648">
        <v>42</v>
      </c>
      <c r="N15648">
        <v>-0.98</v>
      </c>
      <c r="O15648" s="5">
        <f>medidas[[#This Row],[Tensão T]]*medidas[[#This Row],[Corrente T]]*ABS(medidas[[#This Row],[FP T]])/1000</f>
        <v>8.5283519999999982</v>
      </c>
      <c r="P15648" s="5">
        <f>(medidas[[#This Row],[Corrente R]]+medidas[[#This Row],[Corrente S]]+medidas[[#This Row],[Corrente T]])</f>
        <v>156.25</v>
      </c>
      <c r="Q15648" s="5">
        <f>(medidas[[#This Row],[Pot R]]+medidas[[#This Row],[Pot S]]+medidas[[#This Row],[Pot T]])</f>
        <v>30.580790119999996</v>
      </c>
    </row>
    <row r="15649" spans="1:17" x14ac:dyDescent="0.25">
      <c r="A15649" s="6">
        <v>43835.224189814813</v>
      </c>
      <c r="B15649">
        <v>1</v>
      </c>
      <c r="C15649">
        <v>60</v>
      </c>
      <c r="D15649">
        <v>208.39</v>
      </c>
      <c r="E15649">
        <v>66.650000000000006</v>
      </c>
      <c r="F15649" s="5">
        <f>medidas[[#This Row],[Tensão R]]*medidas[[#This Row],[Corrente R]]*ABS(medidas[[#This Row],[FP R]])/1000</f>
        <v>12.77805802</v>
      </c>
      <c r="G15649">
        <v>-0.92</v>
      </c>
      <c r="H15649">
        <v>207.32</v>
      </c>
      <c r="I15649">
        <v>47.55</v>
      </c>
      <c r="J15649" s="5">
        <f>medidas[[#This Row],[Tensão S]]*medidas[[#This Row],[Corrente S]]*ABS(medidas[[#This Row],[FP S]])/1000</f>
        <v>9.2665820399999994</v>
      </c>
      <c r="K15649">
        <v>-0.94</v>
      </c>
      <c r="L15649">
        <v>207.21</v>
      </c>
      <c r="M15649">
        <v>42</v>
      </c>
      <c r="N15649">
        <v>-0.98</v>
      </c>
      <c r="O15649" s="5">
        <f>medidas[[#This Row],[Tensão T]]*medidas[[#This Row],[Corrente T]]*ABS(medidas[[#This Row],[FP T]])/1000</f>
        <v>8.5287635999999996</v>
      </c>
      <c r="P15649" s="5">
        <f>(medidas[[#This Row],[Corrente R]]+medidas[[#This Row],[Corrente S]]+medidas[[#This Row],[Corrente T]])</f>
        <v>156.19999999999999</v>
      </c>
      <c r="Q15649" s="5">
        <f>(medidas[[#This Row],[Pot R]]+medidas[[#This Row],[Pot S]]+medidas[[#This Row],[Pot T]])</f>
        <v>30.573403659999997</v>
      </c>
    </row>
    <row r="15650" spans="1:17" x14ac:dyDescent="0.25">
      <c r="A15650" s="6">
        <v>43835.224247685182</v>
      </c>
      <c r="B15650">
        <v>1</v>
      </c>
      <c r="C15650">
        <v>60</v>
      </c>
      <c r="D15650">
        <v>208.39</v>
      </c>
      <c r="E15650">
        <v>66.55</v>
      </c>
      <c r="F15650" s="5">
        <f>medidas[[#This Row],[Tensão R]]*medidas[[#This Row],[Corrente R]]*ABS(medidas[[#This Row],[FP R]])/1000</f>
        <v>12.75888614</v>
      </c>
      <c r="G15650">
        <v>-0.92</v>
      </c>
      <c r="H15650">
        <v>207.35</v>
      </c>
      <c r="I15650">
        <v>47.5</v>
      </c>
      <c r="J15650" s="5">
        <f>medidas[[#This Row],[Tensão S]]*medidas[[#This Row],[Corrente S]]*ABS(medidas[[#This Row],[FP S]])/1000</f>
        <v>9.2581775000000004</v>
      </c>
      <c r="K15650">
        <v>-0.94</v>
      </c>
      <c r="L15650">
        <v>207.14</v>
      </c>
      <c r="M15650">
        <v>42.1</v>
      </c>
      <c r="N15650">
        <v>-0.98</v>
      </c>
      <c r="O15650" s="5">
        <f>medidas[[#This Row],[Tensão T]]*medidas[[#This Row],[Corrente T]]*ABS(medidas[[#This Row],[FP T]])/1000</f>
        <v>8.5461821199999992</v>
      </c>
      <c r="P15650" s="5">
        <f>(medidas[[#This Row],[Corrente R]]+medidas[[#This Row],[Corrente S]]+medidas[[#This Row],[Corrente T]])</f>
        <v>156.15</v>
      </c>
      <c r="Q15650" s="5">
        <f>(medidas[[#This Row],[Pot R]]+medidas[[#This Row],[Pot S]]+medidas[[#This Row],[Pot T]])</f>
        <v>30.563245760000001</v>
      </c>
    </row>
    <row r="15651" spans="1:17" x14ac:dyDescent="0.25">
      <c r="A15651" s="6">
        <v>43835.224305555559</v>
      </c>
      <c r="B15651">
        <v>1</v>
      </c>
      <c r="C15651">
        <v>60</v>
      </c>
      <c r="D15651">
        <v>208.42</v>
      </c>
      <c r="E15651">
        <v>66.55</v>
      </c>
      <c r="F15651" s="5">
        <f>medidas[[#This Row],[Tensão R]]*medidas[[#This Row],[Corrente R]]*ABS(medidas[[#This Row],[FP R]])/1000</f>
        <v>12.760722920000001</v>
      </c>
      <c r="G15651">
        <v>-0.92</v>
      </c>
      <c r="H15651">
        <v>207.31</v>
      </c>
      <c r="I15651">
        <v>47.45</v>
      </c>
      <c r="J15651" s="5">
        <f>medidas[[#This Row],[Tensão S]]*medidas[[#This Row],[Corrente S]]*ABS(medidas[[#This Row],[FP S]])/1000</f>
        <v>9.24664793</v>
      </c>
      <c r="K15651">
        <v>-0.94</v>
      </c>
      <c r="L15651">
        <v>207.2</v>
      </c>
      <c r="M15651">
        <v>42.05</v>
      </c>
      <c r="N15651">
        <v>-0.99</v>
      </c>
      <c r="O15651" s="5">
        <f>medidas[[#This Row],[Tensão T]]*medidas[[#This Row],[Corrente T]]*ABS(medidas[[#This Row],[FP T]])/1000</f>
        <v>8.6256323999999989</v>
      </c>
      <c r="P15651" s="5">
        <f>(medidas[[#This Row],[Corrente R]]+medidas[[#This Row],[Corrente S]]+medidas[[#This Row],[Corrente T]])</f>
        <v>156.05000000000001</v>
      </c>
      <c r="Q15651" s="5">
        <f>(medidas[[#This Row],[Pot R]]+medidas[[#This Row],[Pot S]]+medidas[[#This Row],[Pot T]])</f>
        <v>30.633003250000002</v>
      </c>
    </row>
    <row r="15652" spans="1:17" x14ac:dyDescent="0.25">
      <c r="A15652" s="6">
        <v>43835.224363425928</v>
      </c>
      <c r="B15652">
        <v>1</v>
      </c>
      <c r="C15652">
        <v>60</v>
      </c>
      <c r="D15652">
        <v>208.42</v>
      </c>
      <c r="E15652">
        <v>66.5</v>
      </c>
      <c r="F15652" s="5">
        <f>medidas[[#This Row],[Tensão R]]*medidas[[#This Row],[Corrente R]]*ABS(medidas[[#This Row],[FP R]])/1000</f>
        <v>12.7511356</v>
      </c>
      <c r="G15652">
        <v>-0.92</v>
      </c>
      <c r="H15652">
        <v>207.28</v>
      </c>
      <c r="I15652">
        <v>47.5</v>
      </c>
      <c r="J15652" s="5">
        <f>medidas[[#This Row],[Tensão S]]*medidas[[#This Row],[Corrente S]]*ABS(medidas[[#This Row],[FP S]])/1000</f>
        <v>9.2550519999999992</v>
      </c>
      <c r="K15652">
        <v>-0.94</v>
      </c>
      <c r="L15652">
        <v>207.14</v>
      </c>
      <c r="M15652">
        <v>42.15</v>
      </c>
      <c r="N15652">
        <v>-0.99</v>
      </c>
      <c r="O15652" s="5">
        <f>medidas[[#This Row],[Tensão T]]*medidas[[#This Row],[Corrente T]]*ABS(medidas[[#This Row],[FP T]])/1000</f>
        <v>8.6436414899999985</v>
      </c>
      <c r="P15652" s="5">
        <f>(medidas[[#This Row],[Corrente R]]+medidas[[#This Row],[Corrente S]]+medidas[[#This Row],[Corrente T]])</f>
        <v>156.15</v>
      </c>
      <c r="Q15652" s="5">
        <f>(medidas[[#This Row],[Pot R]]+medidas[[#This Row],[Pot S]]+medidas[[#This Row],[Pot T]])</f>
        <v>30.649829089999997</v>
      </c>
    </row>
    <row r="15653" spans="1:17" x14ac:dyDescent="0.25">
      <c r="A15653" s="6">
        <v>43835.224421296298</v>
      </c>
      <c r="B15653">
        <v>1</v>
      </c>
      <c r="C15653">
        <v>60</v>
      </c>
      <c r="D15653">
        <v>208.5</v>
      </c>
      <c r="E15653">
        <v>63.7</v>
      </c>
      <c r="F15653" s="5">
        <f>medidas[[#This Row],[Tensão R]]*medidas[[#This Row],[Corrente R]]*ABS(medidas[[#This Row],[FP R]])/1000</f>
        <v>12.218934000000001</v>
      </c>
      <c r="G15653">
        <v>-0.92</v>
      </c>
      <c r="H15653">
        <v>207.28</v>
      </c>
      <c r="I15653">
        <v>46.9</v>
      </c>
      <c r="J15653" s="5">
        <f>medidas[[#This Row],[Tensão S]]*medidas[[#This Row],[Corrente S]]*ABS(medidas[[#This Row],[FP S]])/1000</f>
        <v>9.1381460799999985</v>
      </c>
      <c r="K15653">
        <v>-0.94</v>
      </c>
      <c r="L15653">
        <v>207.17</v>
      </c>
      <c r="M15653">
        <v>42.1</v>
      </c>
      <c r="N15653">
        <v>-0.98</v>
      </c>
      <c r="O15653" s="5">
        <f>medidas[[#This Row],[Tensão T]]*medidas[[#This Row],[Corrente T]]*ABS(medidas[[#This Row],[FP T]])/1000</f>
        <v>8.5474198599999998</v>
      </c>
      <c r="P15653" s="5">
        <f>(medidas[[#This Row],[Corrente R]]+medidas[[#This Row],[Corrente S]]+medidas[[#This Row],[Corrente T]])</f>
        <v>152.69999999999999</v>
      </c>
      <c r="Q15653" s="5">
        <f>(medidas[[#This Row],[Pot R]]+medidas[[#This Row],[Pot S]]+medidas[[#This Row],[Pot T]])</f>
        <v>29.904499940000001</v>
      </c>
    </row>
    <row r="15654" spans="1:17" x14ac:dyDescent="0.25">
      <c r="A15654" s="6">
        <v>43835.224479166667</v>
      </c>
      <c r="B15654">
        <v>1</v>
      </c>
      <c r="C15654">
        <v>60</v>
      </c>
      <c r="D15654">
        <v>208.56</v>
      </c>
      <c r="E15654">
        <v>63.35</v>
      </c>
      <c r="F15654" s="5">
        <f>medidas[[#This Row],[Tensão R]]*medidas[[#This Row],[Corrente R]]*ABS(medidas[[#This Row],[FP R]])/1000</f>
        <v>12.15529392</v>
      </c>
      <c r="G15654">
        <v>-0.92</v>
      </c>
      <c r="H15654">
        <v>207.35</v>
      </c>
      <c r="I15654">
        <v>46.55</v>
      </c>
      <c r="J15654" s="5">
        <f>medidas[[#This Row],[Tensão S]]*medidas[[#This Row],[Corrente S]]*ABS(medidas[[#This Row],[FP S]])/1000</f>
        <v>9.0730139499999982</v>
      </c>
      <c r="K15654">
        <v>-0.94</v>
      </c>
      <c r="L15654">
        <v>207.1</v>
      </c>
      <c r="M15654">
        <v>42.05</v>
      </c>
      <c r="N15654">
        <v>-0.99</v>
      </c>
      <c r="O15654" s="5">
        <f>medidas[[#This Row],[Tensão T]]*medidas[[#This Row],[Corrente T]]*ABS(medidas[[#This Row],[FP T]])/1000</f>
        <v>8.6214694499999993</v>
      </c>
      <c r="P15654" s="5">
        <f>(medidas[[#This Row],[Corrente R]]+medidas[[#This Row],[Corrente S]]+medidas[[#This Row],[Corrente T]])</f>
        <v>151.94999999999999</v>
      </c>
      <c r="Q15654" s="5">
        <f>(medidas[[#This Row],[Pot R]]+medidas[[#This Row],[Pot S]]+medidas[[#This Row],[Pot T]])</f>
        <v>29.849777319999998</v>
      </c>
    </row>
    <row r="15655" spans="1:17" x14ac:dyDescent="0.25">
      <c r="A15655" s="6">
        <v>43835.224537037036</v>
      </c>
      <c r="B15655">
        <v>1</v>
      </c>
      <c r="C15655">
        <v>60</v>
      </c>
      <c r="D15655">
        <v>208.64</v>
      </c>
      <c r="E15655">
        <v>61.65</v>
      </c>
      <c r="F15655" s="5">
        <f>medidas[[#This Row],[Tensão R]]*medidas[[#This Row],[Corrente R]]*ABS(medidas[[#This Row],[FP R]])/1000</f>
        <v>11.833643519999999</v>
      </c>
      <c r="G15655">
        <v>-0.92</v>
      </c>
      <c r="H15655">
        <v>207.35</v>
      </c>
      <c r="I15655">
        <v>46.55</v>
      </c>
      <c r="J15655" s="5">
        <f>medidas[[#This Row],[Tensão S]]*medidas[[#This Row],[Corrente S]]*ABS(medidas[[#This Row],[FP S]])/1000</f>
        <v>9.0730139499999982</v>
      </c>
      <c r="K15655">
        <v>-0.94</v>
      </c>
      <c r="L15655">
        <v>207.14</v>
      </c>
      <c r="M15655">
        <v>42.05</v>
      </c>
      <c r="N15655">
        <v>-0.99</v>
      </c>
      <c r="O15655" s="5">
        <f>medidas[[#This Row],[Tensão T]]*medidas[[#This Row],[Corrente T]]*ABS(medidas[[#This Row],[FP T]])/1000</f>
        <v>8.6231346299999991</v>
      </c>
      <c r="P15655" s="5">
        <f>(medidas[[#This Row],[Corrente R]]+medidas[[#This Row],[Corrente S]]+medidas[[#This Row],[Corrente T]])</f>
        <v>150.25</v>
      </c>
      <c r="Q15655" s="5">
        <f>(medidas[[#This Row],[Pot R]]+medidas[[#This Row],[Pot S]]+medidas[[#This Row],[Pot T]])</f>
        <v>29.529792099999998</v>
      </c>
    </row>
    <row r="15656" spans="1:17" x14ac:dyDescent="0.25">
      <c r="A15656" s="6">
        <v>43835.224594907406</v>
      </c>
      <c r="B15656">
        <v>1</v>
      </c>
      <c r="C15656">
        <v>60</v>
      </c>
      <c r="D15656">
        <v>208.7</v>
      </c>
      <c r="E15656">
        <v>60.85</v>
      </c>
      <c r="F15656" s="5">
        <f>medidas[[#This Row],[Tensão R]]*medidas[[#This Row],[Corrente R]]*ABS(medidas[[#This Row],[FP R]])/1000</f>
        <v>11.6834434</v>
      </c>
      <c r="G15656">
        <v>-0.92</v>
      </c>
      <c r="H15656">
        <v>207.39</v>
      </c>
      <c r="I15656">
        <v>46.5</v>
      </c>
      <c r="J15656" s="5">
        <f>medidas[[#This Row],[Tensão S]]*medidas[[#This Row],[Corrente S]]*ABS(medidas[[#This Row],[FP S]])/1000</f>
        <v>9.0650168999999998</v>
      </c>
      <c r="K15656">
        <v>-0.94</v>
      </c>
      <c r="L15656">
        <v>207.12</v>
      </c>
      <c r="M15656">
        <v>42.05</v>
      </c>
      <c r="N15656">
        <v>-0.99</v>
      </c>
      <c r="O15656" s="5">
        <f>medidas[[#This Row],[Tensão T]]*medidas[[#This Row],[Corrente T]]*ABS(medidas[[#This Row],[FP T]])/1000</f>
        <v>8.6223020399999992</v>
      </c>
      <c r="P15656" s="5">
        <f>(medidas[[#This Row],[Corrente R]]+medidas[[#This Row],[Corrente S]]+medidas[[#This Row],[Corrente T]])</f>
        <v>149.39999999999998</v>
      </c>
      <c r="Q15656" s="5">
        <f>(medidas[[#This Row],[Pot R]]+medidas[[#This Row],[Pot S]]+medidas[[#This Row],[Pot T]])</f>
        <v>29.370762339999999</v>
      </c>
    </row>
    <row r="15657" spans="1:17" x14ac:dyDescent="0.25">
      <c r="A15657" s="6">
        <v>43835.224652777775</v>
      </c>
      <c r="B15657">
        <v>1</v>
      </c>
      <c r="C15657">
        <v>60</v>
      </c>
      <c r="D15657">
        <v>208.64</v>
      </c>
      <c r="E15657">
        <v>60.8</v>
      </c>
      <c r="F15657" s="5">
        <f>medidas[[#This Row],[Tensão R]]*medidas[[#This Row],[Corrente R]]*ABS(medidas[[#This Row],[FP R]])/1000</f>
        <v>11.670487039999998</v>
      </c>
      <c r="G15657">
        <v>-0.92</v>
      </c>
      <c r="H15657">
        <v>207.34</v>
      </c>
      <c r="I15657">
        <v>46.5</v>
      </c>
      <c r="J15657" s="5">
        <f>medidas[[#This Row],[Tensão S]]*medidas[[#This Row],[Corrente S]]*ABS(medidas[[#This Row],[FP S]])/1000</f>
        <v>9.0628313999999985</v>
      </c>
      <c r="K15657">
        <v>-0.94</v>
      </c>
      <c r="L15657">
        <v>207.1</v>
      </c>
      <c r="M15657">
        <v>42.1</v>
      </c>
      <c r="N15657">
        <v>-0.99</v>
      </c>
      <c r="O15657" s="5">
        <f>medidas[[#This Row],[Tensão T]]*medidas[[#This Row],[Corrente T]]*ABS(medidas[[#This Row],[FP T]])/1000</f>
        <v>8.6317208999999995</v>
      </c>
      <c r="P15657" s="5">
        <f>(medidas[[#This Row],[Corrente R]]+medidas[[#This Row],[Corrente S]]+medidas[[#This Row],[Corrente T]])</f>
        <v>149.4</v>
      </c>
      <c r="Q15657" s="5">
        <f>(medidas[[#This Row],[Pot R]]+medidas[[#This Row],[Pot S]]+medidas[[#This Row],[Pot T]])</f>
        <v>29.365039339999996</v>
      </c>
    </row>
    <row r="15658" spans="1:17" x14ac:dyDescent="0.25">
      <c r="A15658" s="6">
        <v>43835.224710648145</v>
      </c>
      <c r="B15658">
        <v>1</v>
      </c>
      <c r="C15658">
        <v>60</v>
      </c>
      <c r="D15658">
        <v>208.75</v>
      </c>
      <c r="E15658">
        <v>60.8</v>
      </c>
      <c r="F15658" s="5">
        <f>medidas[[#This Row],[Tensão R]]*medidas[[#This Row],[Corrente R]]*ABS(medidas[[#This Row],[FP R]])/1000</f>
        <v>11.676640000000001</v>
      </c>
      <c r="G15658">
        <v>-0.92</v>
      </c>
      <c r="H15658">
        <v>207.35</v>
      </c>
      <c r="I15658">
        <v>46.45</v>
      </c>
      <c r="J15658" s="5">
        <f>medidas[[#This Row],[Tensão S]]*medidas[[#This Row],[Corrente S]]*ABS(medidas[[#This Row],[FP S]])/1000</f>
        <v>9.053523049999999</v>
      </c>
      <c r="K15658">
        <v>-0.94</v>
      </c>
      <c r="L15658">
        <v>207.14</v>
      </c>
      <c r="M15658">
        <v>42.1</v>
      </c>
      <c r="N15658">
        <v>-0.99</v>
      </c>
      <c r="O15658" s="5">
        <f>medidas[[#This Row],[Tensão T]]*medidas[[#This Row],[Corrente T]]*ABS(medidas[[#This Row],[FP T]])/1000</f>
        <v>8.6333880599999997</v>
      </c>
      <c r="P15658" s="5">
        <f>(medidas[[#This Row],[Corrente R]]+medidas[[#This Row],[Corrente S]]+medidas[[#This Row],[Corrente T]])</f>
        <v>149.35</v>
      </c>
      <c r="Q15658" s="5">
        <f>(medidas[[#This Row],[Pot R]]+medidas[[#This Row],[Pot S]]+medidas[[#This Row],[Pot T]])</f>
        <v>29.363551110000003</v>
      </c>
    </row>
    <row r="15659" spans="1:17" x14ac:dyDescent="0.25">
      <c r="A15659" s="6">
        <v>43835.224768518521</v>
      </c>
      <c r="B15659">
        <v>1</v>
      </c>
      <c r="C15659">
        <v>60</v>
      </c>
      <c r="D15659">
        <v>208.75</v>
      </c>
      <c r="E15659">
        <v>60.75</v>
      </c>
      <c r="F15659" s="5">
        <f>medidas[[#This Row],[Tensão R]]*medidas[[#This Row],[Corrente R]]*ABS(medidas[[#This Row],[FP R]])/1000</f>
        <v>11.667037500000001</v>
      </c>
      <c r="G15659">
        <v>-0.92</v>
      </c>
      <c r="H15659">
        <v>207.34</v>
      </c>
      <c r="I15659">
        <v>46.5</v>
      </c>
      <c r="J15659" s="5">
        <f>medidas[[#This Row],[Tensão S]]*medidas[[#This Row],[Corrente S]]*ABS(medidas[[#This Row],[FP S]])/1000</f>
        <v>9.0628313999999985</v>
      </c>
      <c r="K15659">
        <v>-0.94</v>
      </c>
      <c r="L15659">
        <v>207.17</v>
      </c>
      <c r="M15659">
        <v>42</v>
      </c>
      <c r="N15659">
        <v>-0.99</v>
      </c>
      <c r="O15659" s="5">
        <f>medidas[[#This Row],[Tensão T]]*medidas[[#This Row],[Corrente T]]*ABS(medidas[[#This Row],[FP T]])/1000</f>
        <v>8.6141286000000008</v>
      </c>
      <c r="P15659" s="5">
        <f>(medidas[[#This Row],[Corrente R]]+medidas[[#This Row],[Corrente S]]+medidas[[#This Row],[Corrente T]])</f>
        <v>149.25</v>
      </c>
      <c r="Q15659" s="5">
        <f>(medidas[[#This Row],[Pot R]]+medidas[[#This Row],[Pot S]]+medidas[[#This Row],[Pot T]])</f>
        <v>29.3439975</v>
      </c>
    </row>
    <row r="15660" spans="1:17" x14ac:dyDescent="0.25">
      <c r="A15660" s="6">
        <v>43835.224826388891</v>
      </c>
      <c r="B15660">
        <v>1</v>
      </c>
      <c r="C15660">
        <v>60</v>
      </c>
      <c r="D15660">
        <v>208.75</v>
      </c>
      <c r="E15660">
        <v>60.7</v>
      </c>
      <c r="F15660" s="5">
        <f>medidas[[#This Row],[Tensão R]]*medidas[[#This Row],[Corrente R]]*ABS(medidas[[#This Row],[FP R]])/1000</f>
        <v>11.657435000000001</v>
      </c>
      <c r="G15660">
        <v>-0.92</v>
      </c>
      <c r="H15660">
        <v>207.34</v>
      </c>
      <c r="I15660">
        <v>46.5</v>
      </c>
      <c r="J15660" s="5">
        <f>medidas[[#This Row],[Tensão S]]*medidas[[#This Row],[Corrente S]]*ABS(medidas[[#This Row],[FP S]])/1000</f>
        <v>9.0628313999999985</v>
      </c>
      <c r="K15660">
        <v>-0.94</v>
      </c>
      <c r="L15660">
        <v>207.1</v>
      </c>
      <c r="M15660">
        <v>42</v>
      </c>
      <c r="N15660">
        <v>-0.99</v>
      </c>
      <c r="O15660" s="5">
        <f>medidas[[#This Row],[Tensão T]]*medidas[[#This Row],[Corrente T]]*ABS(medidas[[#This Row],[FP T]])/1000</f>
        <v>8.6112179999999992</v>
      </c>
      <c r="P15660" s="5">
        <f>(medidas[[#This Row],[Corrente R]]+medidas[[#This Row],[Corrente S]]+medidas[[#This Row],[Corrente T]])</f>
        <v>149.19999999999999</v>
      </c>
      <c r="Q15660" s="5">
        <f>(medidas[[#This Row],[Pot R]]+medidas[[#This Row],[Pot S]]+medidas[[#This Row],[Pot T]])</f>
        <v>29.331484400000001</v>
      </c>
    </row>
    <row r="15661" spans="1:17" x14ac:dyDescent="0.25">
      <c r="A15661" s="6">
        <v>43835.22488425926</v>
      </c>
      <c r="B15661">
        <v>1</v>
      </c>
      <c r="C15661">
        <v>60</v>
      </c>
      <c r="D15661">
        <v>208.75</v>
      </c>
      <c r="E15661">
        <v>60.75</v>
      </c>
      <c r="F15661" s="5">
        <f>medidas[[#This Row],[Tensão R]]*medidas[[#This Row],[Corrente R]]*ABS(medidas[[#This Row],[FP R]])/1000</f>
        <v>11.667037500000001</v>
      </c>
      <c r="G15661">
        <v>-0.92</v>
      </c>
      <c r="H15661">
        <v>207.39</v>
      </c>
      <c r="I15661">
        <v>45.45</v>
      </c>
      <c r="J15661" s="5">
        <f>medidas[[#This Row],[Tensão S]]*medidas[[#This Row],[Corrente S]]*ABS(medidas[[#This Row],[FP S]])/1000</f>
        <v>8.8603229699999986</v>
      </c>
      <c r="K15661">
        <v>-0.94</v>
      </c>
      <c r="L15661">
        <v>207.12</v>
      </c>
      <c r="M15661">
        <v>42.1</v>
      </c>
      <c r="N15661">
        <v>-0.98</v>
      </c>
      <c r="O15661" s="5">
        <f>medidas[[#This Row],[Tensão T]]*medidas[[#This Row],[Corrente T]]*ABS(medidas[[#This Row],[FP T]])/1000</f>
        <v>8.5453569600000012</v>
      </c>
      <c r="P15661" s="5">
        <f>(medidas[[#This Row],[Corrente R]]+medidas[[#This Row],[Corrente S]]+medidas[[#This Row],[Corrente T]])</f>
        <v>148.30000000000001</v>
      </c>
      <c r="Q15661" s="5">
        <f>(medidas[[#This Row],[Pot R]]+medidas[[#This Row],[Pot S]]+medidas[[#This Row],[Pot T]])</f>
        <v>29.072717429999997</v>
      </c>
    </row>
    <row r="15662" spans="1:17" x14ac:dyDescent="0.25">
      <c r="A15662" s="6">
        <v>43835.224942129629</v>
      </c>
      <c r="B15662">
        <v>1</v>
      </c>
      <c r="C15662">
        <v>60</v>
      </c>
      <c r="D15662">
        <v>208.6</v>
      </c>
      <c r="E15662">
        <v>62.85</v>
      </c>
      <c r="F15662" s="5">
        <f>medidas[[#This Row],[Tensão R]]*medidas[[#This Row],[Corrente R]]*ABS(medidas[[#This Row],[FP R]])/1000</f>
        <v>12.061669200000001</v>
      </c>
      <c r="G15662">
        <v>-0.92</v>
      </c>
      <c r="H15662">
        <v>207.5</v>
      </c>
      <c r="I15662">
        <v>44.15</v>
      </c>
      <c r="J15662" s="5">
        <f>medidas[[#This Row],[Tensão S]]*medidas[[#This Row],[Corrente S]]*ABS(medidas[[#This Row],[FP S]])/1000</f>
        <v>8.6114574999999984</v>
      </c>
      <c r="K15662">
        <v>-0.94</v>
      </c>
      <c r="L15662">
        <v>207.14</v>
      </c>
      <c r="M15662">
        <v>42</v>
      </c>
      <c r="N15662">
        <v>-0.99</v>
      </c>
      <c r="O15662" s="5">
        <f>medidas[[#This Row],[Tensão T]]*medidas[[#This Row],[Corrente T]]*ABS(medidas[[#This Row],[FP T]])/1000</f>
        <v>8.6128812000000003</v>
      </c>
      <c r="P15662" s="5">
        <f>(medidas[[#This Row],[Corrente R]]+medidas[[#This Row],[Corrente S]]+medidas[[#This Row],[Corrente T]])</f>
        <v>149</v>
      </c>
      <c r="Q15662" s="5">
        <f>(medidas[[#This Row],[Pot R]]+medidas[[#This Row],[Pot S]]+medidas[[#This Row],[Pot T]])</f>
        <v>29.286007899999998</v>
      </c>
    </row>
    <row r="15663" spans="1:17" x14ac:dyDescent="0.25">
      <c r="A15663" s="6">
        <v>43835.224999999999</v>
      </c>
      <c r="B15663">
        <v>1</v>
      </c>
      <c r="C15663">
        <v>60</v>
      </c>
      <c r="D15663">
        <v>208.53</v>
      </c>
      <c r="E15663">
        <v>64.05</v>
      </c>
      <c r="F15663" s="5">
        <f>medidas[[#This Row],[Tensão R]]*medidas[[#This Row],[Corrente R]]*ABS(medidas[[#This Row],[FP R]])/1000</f>
        <v>12.28783878</v>
      </c>
      <c r="G15663">
        <v>-0.92</v>
      </c>
      <c r="H15663">
        <v>207.46</v>
      </c>
      <c r="I15663">
        <v>44.2</v>
      </c>
      <c r="J15663" s="5">
        <f>medidas[[#This Row],[Tensão S]]*medidas[[#This Row],[Corrente S]]*ABS(medidas[[#This Row],[FP S]])/1000</f>
        <v>8.6195480800000013</v>
      </c>
      <c r="K15663">
        <v>-0.94</v>
      </c>
      <c r="L15663">
        <v>207.12</v>
      </c>
      <c r="M15663">
        <v>42.15</v>
      </c>
      <c r="N15663">
        <v>-0.99</v>
      </c>
      <c r="O15663" s="5">
        <f>medidas[[#This Row],[Tensão T]]*medidas[[#This Row],[Corrente T]]*ABS(medidas[[#This Row],[FP T]])/1000</f>
        <v>8.6428069200000017</v>
      </c>
      <c r="P15663" s="5">
        <f>(medidas[[#This Row],[Corrente R]]+medidas[[#This Row],[Corrente S]]+medidas[[#This Row],[Corrente T]])</f>
        <v>150.4</v>
      </c>
      <c r="Q15663" s="5">
        <f>(medidas[[#This Row],[Pot R]]+medidas[[#This Row],[Pot S]]+medidas[[#This Row],[Pot T]])</f>
        <v>29.550193780000004</v>
      </c>
    </row>
    <row r="15664" spans="1:17" x14ac:dyDescent="0.25">
      <c r="A15664" s="6">
        <v>43835.225057870368</v>
      </c>
      <c r="B15664">
        <v>1</v>
      </c>
      <c r="C15664">
        <v>60</v>
      </c>
      <c r="D15664">
        <v>208.5</v>
      </c>
      <c r="E15664">
        <v>64.05</v>
      </c>
      <c r="F15664" s="5">
        <f>medidas[[#This Row],[Tensão R]]*medidas[[#This Row],[Corrente R]]*ABS(medidas[[#This Row],[FP R]])/1000</f>
        <v>12.419615250000001</v>
      </c>
      <c r="G15664">
        <v>-0.93</v>
      </c>
      <c r="H15664">
        <v>207.45</v>
      </c>
      <c r="I15664">
        <v>44.2</v>
      </c>
      <c r="J15664" s="5">
        <f>medidas[[#This Row],[Tensão S]]*medidas[[#This Row],[Corrente S]]*ABS(medidas[[#This Row],[FP S]])/1000</f>
        <v>8.6191326000000004</v>
      </c>
      <c r="K15664">
        <v>-0.94</v>
      </c>
      <c r="L15664">
        <v>207.03</v>
      </c>
      <c r="M15664">
        <v>42.1</v>
      </c>
      <c r="N15664">
        <v>-0.98</v>
      </c>
      <c r="O15664" s="5">
        <f>medidas[[#This Row],[Tensão T]]*medidas[[#This Row],[Corrente T]]*ABS(medidas[[#This Row],[FP T]])/1000</f>
        <v>8.5416437399999996</v>
      </c>
      <c r="P15664" s="5">
        <f>(medidas[[#This Row],[Corrente R]]+medidas[[#This Row],[Corrente S]]+medidas[[#This Row],[Corrente T]])</f>
        <v>150.35</v>
      </c>
      <c r="Q15664" s="5">
        <f>(medidas[[#This Row],[Pot R]]+medidas[[#This Row],[Pot S]]+medidas[[#This Row],[Pot T]])</f>
        <v>29.580391589999998</v>
      </c>
    </row>
    <row r="15665" spans="1:17" x14ac:dyDescent="0.25">
      <c r="A15665" s="6">
        <v>43835.225115740737</v>
      </c>
      <c r="B15665">
        <v>1</v>
      </c>
      <c r="C15665">
        <v>60</v>
      </c>
      <c r="D15665">
        <v>208.53</v>
      </c>
      <c r="E15665">
        <v>63.95</v>
      </c>
      <c r="F15665" s="5">
        <f>medidas[[#This Row],[Tensão R]]*medidas[[#This Row],[Corrente R]]*ABS(medidas[[#This Row],[FP R]])/1000</f>
        <v>12.268654020000001</v>
      </c>
      <c r="G15665">
        <v>-0.92</v>
      </c>
      <c r="H15665">
        <v>207.46</v>
      </c>
      <c r="I15665">
        <v>44.2</v>
      </c>
      <c r="J15665" s="5">
        <f>medidas[[#This Row],[Tensão S]]*medidas[[#This Row],[Corrente S]]*ABS(medidas[[#This Row],[FP S]])/1000</f>
        <v>8.6195480800000013</v>
      </c>
      <c r="K15665">
        <v>-0.94</v>
      </c>
      <c r="L15665">
        <v>206.96</v>
      </c>
      <c r="M15665">
        <v>42.15</v>
      </c>
      <c r="N15665">
        <v>-0.99</v>
      </c>
      <c r="O15665" s="5">
        <f>medidas[[#This Row],[Tensão T]]*medidas[[#This Row],[Corrente T]]*ABS(medidas[[#This Row],[FP T]])/1000</f>
        <v>8.6361303599999992</v>
      </c>
      <c r="P15665" s="5">
        <f>(medidas[[#This Row],[Corrente R]]+medidas[[#This Row],[Corrente S]]+medidas[[#This Row],[Corrente T]])</f>
        <v>150.30000000000001</v>
      </c>
      <c r="Q15665" s="5">
        <f>(medidas[[#This Row],[Pot R]]+medidas[[#This Row],[Pot S]]+medidas[[#This Row],[Pot T]])</f>
        <v>29.52433246</v>
      </c>
    </row>
    <row r="15666" spans="1:17" x14ac:dyDescent="0.25">
      <c r="A15666" s="6">
        <v>43835.225173611114</v>
      </c>
      <c r="B15666">
        <v>1</v>
      </c>
      <c r="C15666">
        <v>59.8</v>
      </c>
      <c r="D15666">
        <v>208.53</v>
      </c>
      <c r="E15666">
        <v>63.9</v>
      </c>
      <c r="F15666" s="5">
        <f>medidas[[#This Row],[Tensão R]]*medidas[[#This Row],[Corrente R]]*ABS(medidas[[#This Row],[FP R]])/1000</f>
        <v>12.259061640000001</v>
      </c>
      <c r="G15666">
        <v>-0.92</v>
      </c>
      <c r="H15666">
        <v>207.46</v>
      </c>
      <c r="I15666">
        <v>44.2</v>
      </c>
      <c r="J15666" s="5">
        <f>medidas[[#This Row],[Tensão S]]*medidas[[#This Row],[Corrente S]]*ABS(medidas[[#This Row],[FP S]])/1000</f>
        <v>8.6195480800000013</v>
      </c>
      <c r="K15666">
        <v>-0.94</v>
      </c>
      <c r="L15666">
        <v>207</v>
      </c>
      <c r="M15666">
        <v>42.05</v>
      </c>
      <c r="N15666">
        <v>-0.99</v>
      </c>
      <c r="O15666" s="5">
        <f>medidas[[#This Row],[Tensão T]]*medidas[[#This Row],[Corrente T]]*ABS(medidas[[#This Row],[FP T]])/1000</f>
        <v>8.617306499999998</v>
      </c>
      <c r="P15666" s="5">
        <f>(medidas[[#This Row],[Corrente R]]+medidas[[#This Row],[Corrente S]]+medidas[[#This Row],[Corrente T]])</f>
        <v>150.14999999999998</v>
      </c>
      <c r="Q15666" s="5">
        <f>(medidas[[#This Row],[Pot R]]+medidas[[#This Row],[Pot S]]+medidas[[#This Row],[Pot T]])</f>
        <v>29.495916219999998</v>
      </c>
    </row>
    <row r="15667" spans="1:17" x14ac:dyDescent="0.25">
      <c r="A15667" s="6">
        <v>43835.225231481483</v>
      </c>
      <c r="B15667">
        <v>1</v>
      </c>
      <c r="C15667">
        <v>59.8</v>
      </c>
      <c r="D15667">
        <v>208.53</v>
      </c>
      <c r="E15667">
        <v>63.8</v>
      </c>
      <c r="F15667" s="5">
        <f>medidas[[#This Row],[Tensão R]]*medidas[[#This Row],[Corrente R]]*ABS(medidas[[#This Row],[FP R]])/1000</f>
        <v>12.239876880000001</v>
      </c>
      <c r="G15667">
        <v>-0.92</v>
      </c>
      <c r="H15667">
        <v>207.45</v>
      </c>
      <c r="I15667">
        <v>44.25</v>
      </c>
      <c r="J15667" s="5">
        <f>medidas[[#This Row],[Tensão S]]*medidas[[#This Row],[Corrente S]]*ABS(medidas[[#This Row],[FP S]])/1000</f>
        <v>8.6288827500000007</v>
      </c>
      <c r="K15667">
        <v>-0.94</v>
      </c>
      <c r="L15667">
        <v>207</v>
      </c>
      <c r="M15667">
        <v>42.15</v>
      </c>
      <c r="N15667">
        <v>-0.99</v>
      </c>
      <c r="O15667" s="5">
        <f>medidas[[#This Row],[Tensão T]]*medidas[[#This Row],[Corrente T]]*ABS(medidas[[#This Row],[FP T]])/1000</f>
        <v>8.6377994999999999</v>
      </c>
      <c r="P15667" s="5">
        <f>(medidas[[#This Row],[Corrente R]]+medidas[[#This Row],[Corrente S]]+medidas[[#This Row],[Corrente T]])</f>
        <v>150.19999999999999</v>
      </c>
      <c r="Q15667" s="5">
        <f>(medidas[[#This Row],[Pot R]]+medidas[[#This Row],[Pot S]]+medidas[[#This Row],[Pot T]])</f>
        <v>29.506559129999999</v>
      </c>
    </row>
    <row r="15668" spans="1:17" x14ac:dyDescent="0.25">
      <c r="A15668" s="6">
        <v>43835.225289351853</v>
      </c>
      <c r="B15668">
        <v>1</v>
      </c>
      <c r="C15668">
        <v>60</v>
      </c>
      <c r="D15668">
        <v>208.56</v>
      </c>
      <c r="E15668">
        <v>63.7</v>
      </c>
      <c r="F15668" s="5">
        <f>medidas[[#This Row],[Tensão R]]*medidas[[#This Row],[Corrente R]]*ABS(medidas[[#This Row],[FP R]])/1000</f>
        <v>12.222450240000002</v>
      </c>
      <c r="G15668">
        <v>-0.92</v>
      </c>
      <c r="H15668">
        <v>207.46</v>
      </c>
      <c r="I15668">
        <v>44.2</v>
      </c>
      <c r="J15668" s="5">
        <f>medidas[[#This Row],[Tensão S]]*medidas[[#This Row],[Corrente S]]*ABS(medidas[[#This Row],[FP S]])/1000</f>
        <v>8.6195480800000013</v>
      </c>
      <c r="K15668">
        <v>-0.94</v>
      </c>
      <c r="L15668">
        <v>206.96</v>
      </c>
      <c r="M15668">
        <v>42.15</v>
      </c>
      <c r="N15668">
        <v>-0.99</v>
      </c>
      <c r="O15668" s="5">
        <f>medidas[[#This Row],[Tensão T]]*medidas[[#This Row],[Corrente T]]*ABS(medidas[[#This Row],[FP T]])/1000</f>
        <v>8.6361303599999992</v>
      </c>
      <c r="P15668" s="5">
        <f>(medidas[[#This Row],[Corrente R]]+medidas[[#This Row],[Corrente S]]+medidas[[#This Row],[Corrente T]])</f>
        <v>150.05000000000001</v>
      </c>
      <c r="Q15668" s="5">
        <f>(medidas[[#This Row],[Pot R]]+medidas[[#This Row],[Pot S]]+medidas[[#This Row],[Pot T]])</f>
        <v>29.478128680000001</v>
      </c>
    </row>
    <row r="15669" spans="1:17" x14ac:dyDescent="0.25">
      <c r="A15669" s="6">
        <v>43835.225347222222</v>
      </c>
      <c r="B15669">
        <v>1</v>
      </c>
      <c r="C15669">
        <v>60</v>
      </c>
      <c r="D15669">
        <v>208.53</v>
      </c>
      <c r="E15669">
        <v>63.6</v>
      </c>
      <c r="F15669" s="5">
        <f>medidas[[#This Row],[Tensão R]]*medidas[[#This Row],[Corrente R]]*ABS(medidas[[#This Row],[FP R]])/1000</f>
        <v>12.201507359999999</v>
      </c>
      <c r="G15669">
        <v>-0.92</v>
      </c>
      <c r="H15669">
        <v>207.53</v>
      </c>
      <c r="I15669">
        <v>44.15</v>
      </c>
      <c r="J15669" s="5">
        <f>medidas[[#This Row],[Tensão S]]*medidas[[#This Row],[Corrente S]]*ABS(medidas[[#This Row],[FP S]])/1000</f>
        <v>8.61270253</v>
      </c>
      <c r="K15669">
        <v>-0.94</v>
      </c>
      <c r="L15669">
        <v>207.03</v>
      </c>
      <c r="M15669">
        <v>42.2</v>
      </c>
      <c r="N15669">
        <v>-0.99</v>
      </c>
      <c r="O15669" s="5">
        <f>medidas[[#This Row],[Tensão T]]*medidas[[#This Row],[Corrente T]]*ABS(medidas[[#This Row],[FP T]])/1000</f>
        <v>8.6492993400000007</v>
      </c>
      <c r="P15669" s="5">
        <f>(medidas[[#This Row],[Corrente R]]+medidas[[#This Row],[Corrente S]]+medidas[[#This Row],[Corrente T]])</f>
        <v>149.94999999999999</v>
      </c>
      <c r="Q15669" s="5">
        <f>(medidas[[#This Row],[Pot R]]+medidas[[#This Row],[Pot S]]+medidas[[#This Row],[Pot T]])</f>
        <v>29.46350923</v>
      </c>
    </row>
    <row r="15670" spans="1:17" x14ac:dyDescent="0.25">
      <c r="A15670" s="6">
        <v>43835.225405092591</v>
      </c>
      <c r="B15670">
        <v>1</v>
      </c>
      <c r="C15670">
        <v>60</v>
      </c>
      <c r="D15670">
        <v>208.57</v>
      </c>
      <c r="E15670">
        <v>63.4</v>
      </c>
      <c r="F15670" s="5">
        <f>medidas[[#This Row],[Tensão R]]*medidas[[#This Row],[Corrente R]]*ABS(medidas[[#This Row],[FP R]])/1000</f>
        <v>12.16547096</v>
      </c>
      <c r="G15670">
        <v>-0.92</v>
      </c>
      <c r="H15670">
        <v>207.53</v>
      </c>
      <c r="I15670">
        <v>44.15</v>
      </c>
      <c r="J15670" s="5">
        <f>medidas[[#This Row],[Tensão S]]*medidas[[#This Row],[Corrente S]]*ABS(medidas[[#This Row],[FP S]])/1000</f>
        <v>8.61270253</v>
      </c>
      <c r="K15670">
        <v>-0.94</v>
      </c>
      <c r="L15670">
        <v>207.03</v>
      </c>
      <c r="M15670">
        <v>42.15</v>
      </c>
      <c r="N15670">
        <v>-0.99</v>
      </c>
      <c r="O15670" s="5">
        <f>medidas[[#This Row],[Tensão T]]*medidas[[#This Row],[Corrente T]]*ABS(medidas[[#This Row],[FP T]])/1000</f>
        <v>8.6390513549999994</v>
      </c>
      <c r="P15670" s="5">
        <f>(medidas[[#This Row],[Corrente R]]+medidas[[#This Row],[Corrente S]]+medidas[[#This Row],[Corrente T]])</f>
        <v>149.69999999999999</v>
      </c>
      <c r="Q15670" s="5">
        <f>(medidas[[#This Row],[Pot R]]+medidas[[#This Row],[Pot S]]+medidas[[#This Row],[Pot T]])</f>
        <v>29.417224845</v>
      </c>
    </row>
    <row r="15671" spans="1:17" x14ac:dyDescent="0.25">
      <c r="A15671" s="6">
        <v>43835.225462962961</v>
      </c>
      <c r="B15671">
        <v>1</v>
      </c>
      <c r="C15671">
        <v>60</v>
      </c>
      <c r="D15671">
        <v>208.6</v>
      </c>
      <c r="E15671">
        <v>63.3</v>
      </c>
      <c r="F15671" s="5">
        <f>medidas[[#This Row],[Tensão R]]*medidas[[#This Row],[Corrente R]]*ABS(medidas[[#This Row],[FP R]])/1000</f>
        <v>12.148029599999999</v>
      </c>
      <c r="G15671">
        <v>-0.92</v>
      </c>
      <c r="H15671">
        <v>207.5</v>
      </c>
      <c r="I15671">
        <v>44.15</v>
      </c>
      <c r="J15671" s="5">
        <f>medidas[[#This Row],[Tensão S]]*medidas[[#This Row],[Corrente S]]*ABS(medidas[[#This Row],[FP S]])/1000</f>
        <v>8.6114574999999984</v>
      </c>
      <c r="K15671">
        <v>-0.94</v>
      </c>
      <c r="L15671">
        <v>207.03</v>
      </c>
      <c r="M15671">
        <v>42.1</v>
      </c>
      <c r="N15671">
        <v>-0.99</v>
      </c>
      <c r="O15671" s="5">
        <f>medidas[[#This Row],[Tensão T]]*medidas[[#This Row],[Corrente T]]*ABS(medidas[[#This Row],[FP T]])/1000</f>
        <v>8.62880337</v>
      </c>
      <c r="P15671" s="5">
        <f>(medidas[[#This Row],[Corrente R]]+medidas[[#This Row],[Corrente S]]+medidas[[#This Row],[Corrente T]])</f>
        <v>149.54999999999998</v>
      </c>
      <c r="Q15671" s="5">
        <f>(medidas[[#This Row],[Pot R]]+medidas[[#This Row],[Pot S]]+medidas[[#This Row],[Pot T]])</f>
        <v>29.388290469999998</v>
      </c>
    </row>
    <row r="15672" spans="1:17" x14ac:dyDescent="0.25">
      <c r="A15672" s="6">
        <v>43835.22552083333</v>
      </c>
      <c r="B15672">
        <v>1</v>
      </c>
      <c r="C15672">
        <v>60</v>
      </c>
      <c r="D15672">
        <v>208.56</v>
      </c>
      <c r="E15672">
        <v>63.25</v>
      </c>
      <c r="F15672" s="5">
        <f>medidas[[#This Row],[Tensão R]]*medidas[[#This Row],[Corrente R]]*ABS(medidas[[#This Row],[FP R]])/1000</f>
        <v>12.136106400000001</v>
      </c>
      <c r="G15672">
        <v>-0.92</v>
      </c>
      <c r="H15672">
        <v>207.5</v>
      </c>
      <c r="I15672">
        <v>44.1</v>
      </c>
      <c r="J15672" s="5">
        <f>medidas[[#This Row],[Tensão S]]*medidas[[#This Row],[Corrente S]]*ABS(medidas[[#This Row],[FP S]])/1000</f>
        <v>8.601704999999999</v>
      </c>
      <c r="K15672">
        <v>-0.94</v>
      </c>
      <c r="L15672">
        <v>207</v>
      </c>
      <c r="M15672">
        <v>42.2</v>
      </c>
      <c r="N15672">
        <v>-0.99</v>
      </c>
      <c r="O15672" s="5">
        <f>medidas[[#This Row],[Tensão T]]*medidas[[#This Row],[Corrente T]]*ABS(medidas[[#This Row],[FP T]])/1000</f>
        <v>8.6480460000000026</v>
      </c>
      <c r="P15672" s="5">
        <f>(medidas[[#This Row],[Corrente R]]+medidas[[#This Row],[Corrente S]]+medidas[[#This Row],[Corrente T]])</f>
        <v>149.55000000000001</v>
      </c>
      <c r="Q15672" s="5">
        <f>(medidas[[#This Row],[Pot R]]+medidas[[#This Row],[Pot S]]+medidas[[#This Row],[Pot T]])</f>
        <v>29.385857399999999</v>
      </c>
    </row>
    <row r="15673" spans="1:17" x14ac:dyDescent="0.25">
      <c r="A15673" s="6">
        <v>43835.225578703707</v>
      </c>
      <c r="B15673">
        <v>1</v>
      </c>
      <c r="C15673">
        <v>60</v>
      </c>
      <c r="D15673">
        <v>208.53</v>
      </c>
      <c r="E15673">
        <v>63.15</v>
      </c>
      <c r="F15673" s="5">
        <f>medidas[[#This Row],[Tensão R]]*medidas[[#This Row],[Corrente R]]*ABS(medidas[[#This Row],[FP R]])/1000</f>
        <v>12.11517594</v>
      </c>
      <c r="G15673">
        <v>-0.92</v>
      </c>
      <c r="H15673">
        <v>207.48</v>
      </c>
      <c r="I15673">
        <v>44.15</v>
      </c>
      <c r="J15673" s="5">
        <f>medidas[[#This Row],[Tensão S]]*medidas[[#This Row],[Corrente S]]*ABS(medidas[[#This Row],[FP S]])/1000</f>
        <v>8.610627479999998</v>
      </c>
      <c r="K15673">
        <v>-0.94</v>
      </c>
      <c r="L15673">
        <v>206.98</v>
      </c>
      <c r="M15673">
        <v>42.15</v>
      </c>
      <c r="N15673">
        <v>-0.99</v>
      </c>
      <c r="O15673" s="5">
        <f>medidas[[#This Row],[Tensão T]]*medidas[[#This Row],[Corrente T]]*ABS(medidas[[#This Row],[FP T]])/1000</f>
        <v>8.6369649299999978</v>
      </c>
      <c r="P15673" s="5">
        <f>(medidas[[#This Row],[Corrente R]]+medidas[[#This Row],[Corrente S]]+medidas[[#This Row],[Corrente T]])</f>
        <v>149.44999999999999</v>
      </c>
      <c r="Q15673" s="5">
        <f>(medidas[[#This Row],[Pot R]]+medidas[[#This Row],[Pot S]]+medidas[[#This Row],[Pot T]])</f>
        <v>29.362768349999996</v>
      </c>
    </row>
    <row r="15674" spans="1:17" x14ac:dyDescent="0.25">
      <c r="A15674" s="6">
        <v>43835.225636574076</v>
      </c>
      <c r="B15674">
        <v>1</v>
      </c>
      <c r="C15674">
        <v>60</v>
      </c>
      <c r="D15674">
        <v>208.56</v>
      </c>
      <c r="E15674">
        <v>63.15</v>
      </c>
      <c r="F15674" s="5">
        <f>medidas[[#This Row],[Tensão R]]*medidas[[#This Row],[Corrente R]]*ABS(medidas[[#This Row],[FP R]])/1000</f>
        <v>12.116918880000002</v>
      </c>
      <c r="G15674">
        <v>-0.92</v>
      </c>
      <c r="H15674">
        <v>207.48</v>
      </c>
      <c r="I15674">
        <v>44.15</v>
      </c>
      <c r="J15674" s="5">
        <f>medidas[[#This Row],[Tensão S]]*medidas[[#This Row],[Corrente S]]*ABS(medidas[[#This Row],[FP S]])/1000</f>
        <v>8.610627479999998</v>
      </c>
      <c r="K15674">
        <v>-0.94</v>
      </c>
      <c r="L15674">
        <v>207</v>
      </c>
      <c r="M15674">
        <v>42.15</v>
      </c>
      <c r="N15674">
        <v>-0.98</v>
      </c>
      <c r="O15674" s="5">
        <f>medidas[[#This Row],[Tensão T]]*medidas[[#This Row],[Corrente T]]*ABS(medidas[[#This Row],[FP T]])/1000</f>
        <v>8.5505489999999984</v>
      </c>
      <c r="P15674" s="5">
        <f>(medidas[[#This Row],[Corrente R]]+medidas[[#This Row],[Corrente S]]+medidas[[#This Row],[Corrente T]])</f>
        <v>149.44999999999999</v>
      </c>
      <c r="Q15674" s="5">
        <f>(medidas[[#This Row],[Pot R]]+medidas[[#This Row],[Pot S]]+medidas[[#This Row],[Pot T]])</f>
        <v>29.278095359999995</v>
      </c>
    </row>
    <row r="15675" spans="1:17" x14ac:dyDescent="0.25">
      <c r="A15675" s="6">
        <v>43835.225694444445</v>
      </c>
      <c r="B15675">
        <v>1</v>
      </c>
      <c r="C15675">
        <v>59.8</v>
      </c>
      <c r="D15675">
        <v>208.5</v>
      </c>
      <c r="E15675">
        <v>64.650000000000006</v>
      </c>
      <c r="F15675" s="5">
        <f>medidas[[#This Row],[Tensão R]]*medidas[[#This Row],[Corrente R]]*ABS(medidas[[#This Row],[FP R]])/1000</f>
        <v>12.401163000000002</v>
      </c>
      <c r="G15675">
        <v>-0.92</v>
      </c>
      <c r="H15675">
        <v>207.46</v>
      </c>
      <c r="I15675">
        <v>44.2</v>
      </c>
      <c r="J15675" s="5">
        <f>medidas[[#This Row],[Tensão S]]*medidas[[#This Row],[Corrente S]]*ABS(medidas[[#This Row],[FP S]])/1000</f>
        <v>8.6195480800000013</v>
      </c>
      <c r="K15675">
        <v>-0.94</v>
      </c>
      <c r="L15675">
        <v>206.98</v>
      </c>
      <c r="M15675">
        <v>42.45</v>
      </c>
      <c r="N15675">
        <v>-0.99</v>
      </c>
      <c r="O15675" s="5">
        <f>medidas[[#This Row],[Tensão T]]*medidas[[#This Row],[Corrente T]]*ABS(medidas[[#This Row],[FP T]])/1000</f>
        <v>8.6984379899999986</v>
      </c>
      <c r="P15675" s="5">
        <f>(medidas[[#This Row],[Corrente R]]+medidas[[#This Row],[Corrente S]]+medidas[[#This Row],[Corrente T]])</f>
        <v>151.30000000000001</v>
      </c>
      <c r="Q15675" s="5">
        <f>(medidas[[#This Row],[Pot R]]+medidas[[#This Row],[Pot S]]+medidas[[#This Row],[Pot T]])</f>
        <v>29.719149070000004</v>
      </c>
    </row>
    <row r="15676" spans="1:17" x14ac:dyDescent="0.25">
      <c r="A15676" s="6">
        <v>43835.225752314815</v>
      </c>
      <c r="B15676">
        <v>1</v>
      </c>
      <c r="C15676">
        <v>60</v>
      </c>
      <c r="D15676">
        <v>208.57</v>
      </c>
      <c r="E15676">
        <v>63.1</v>
      </c>
      <c r="F15676" s="5">
        <f>medidas[[#This Row],[Tensão R]]*medidas[[#This Row],[Corrente R]]*ABS(medidas[[#This Row],[FP R]])/1000</f>
        <v>12.23951331</v>
      </c>
      <c r="G15676">
        <v>-0.93</v>
      </c>
      <c r="H15676">
        <v>207.5</v>
      </c>
      <c r="I15676">
        <v>44.1</v>
      </c>
      <c r="J15676" s="5">
        <f>medidas[[#This Row],[Tensão S]]*medidas[[#This Row],[Corrente S]]*ABS(medidas[[#This Row],[FP S]])/1000</f>
        <v>8.601704999999999</v>
      </c>
      <c r="K15676">
        <v>-0.94</v>
      </c>
      <c r="L15676">
        <v>206.96</v>
      </c>
      <c r="M15676">
        <v>42.45</v>
      </c>
      <c r="N15676">
        <v>-0.98</v>
      </c>
      <c r="O15676" s="5">
        <f>medidas[[#This Row],[Tensão T]]*medidas[[#This Row],[Corrente T]]*ABS(medidas[[#This Row],[FP T]])/1000</f>
        <v>8.6097429600000019</v>
      </c>
      <c r="P15676" s="5">
        <f>(medidas[[#This Row],[Corrente R]]+medidas[[#This Row],[Corrente S]]+medidas[[#This Row],[Corrente T]])</f>
        <v>149.65</v>
      </c>
      <c r="Q15676" s="5">
        <f>(medidas[[#This Row],[Pot R]]+medidas[[#This Row],[Pot S]]+medidas[[#This Row],[Pot T]])</f>
        <v>29.450961270000001</v>
      </c>
    </row>
    <row r="15677" spans="1:17" x14ac:dyDescent="0.25">
      <c r="A15677" s="6">
        <v>43835.225810185184</v>
      </c>
      <c r="B15677">
        <v>1</v>
      </c>
      <c r="C15677">
        <v>59.8</v>
      </c>
      <c r="D15677">
        <v>208.62</v>
      </c>
      <c r="E15677">
        <v>63.05</v>
      </c>
      <c r="F15677" s="5">
        <f>medidas[[#This Row],[Tensão R]]*medidas[[#This Row],[Corrente R]]*ABS(medidas[[#This Row],[FP R]])/1000</f>
        <v>12.232746630000001</v>
      </c>
      <c r="G15677">
        <v>-0.93</v>
      </c>
      <c r="H15677">
        <v>207.53</v>
      </c>
      <c r="I15677">
        <v>44.15</v>
      </c>
      <c r="J15677" s="5">
        <f>medidas[[#This Row],[Tensão S]]*medidas[[#This Row],[Corrente S]]*ABS(medidas[[#This Row],[FP S]])/1000</f>
        <v>8.61270253</v>
      </c>
      <c r="K15677">
        <v>-0.94</v>
      </c>
      <c r="L15677">
        <v>207.03</v>
      </c>
      <c r="M15677">
        <v>42.4</v>
      </c>
      <c r="N15677">
        <v>-0.99</v>
      </c>
      <c r="O15677" s="5">
        <f>medidas[[#This Row],[Tensão T]]*medidas[[#This Row],[Corrente T]]*ABS(medidas[[#This Row],[FP T]])/1000</f>
        <v>8.6902912800000003</v>
      </c>
      <c r="P15677" s="5">
        <f>(medidas[[#This Row],[Corrente R]]+medidas[[#This Row],[Corrente S]]+medidas[[#This Row],[Corrente T]])</f>
        <v>149.6</v>
      </c>
      <c r="Q15677" s="5">
        <f>(medidas[[#This Row],[Pot R]]+medidas[[#This Row],[Pot S]]+medidas[[#This Row],[Pot T]])</f>
        <v>29.535740440000001</v>
      </c>
    </row>
    <row r="15678" spans="1:17" x14ac:dyDescent="0.25">
      <c r="A15678" s="6">
        <v>43835.225868055553</v>
      </c>
      <c r="B15678">
        <v>1</v>
      </c>
      <c r="C15678">
        <v>59.8</v>
      </c>
      <c r="D15678">
        <v>208.71</v>
      </c>
      <c r="E15678">
        <v>63</v>
      </c>
      <c r="F15678" s="5">
        <f>medidas[[#This Row],[Tensão R]]*medidas[[#This Row],[Corrente R]]*ABS(medidas[[#This Row],[FP R]])/1000</f>
        <v>12.228318900000001</v>
      </c>
      <c r="G15678">
        <v>-0.93</v>
      </c>
      <c r="H15678">
        <v>207.57</v>
      </c>
      <c r="I15678">
        <v>44.1</v>
      </c>
      <c r="J15678" s="5">
        <f>medidas[[#This Row],[Tensão S]]*medidas[[#This Row],[Corrente S]]*ABS(medidas[[#This Row],[FP S]])/1000</f>
        <v>8.6046067799999975</v>
      </c>
      <c r="K15678">
        <v>-0.94</v>
      </c>
      <c r="L15678">
        <v>207.09</v>
      </c>
      <c r="M15678">
        <v>42.4</v>
      </c>
      <c r="N15678">
        <v>-0.99</v>
      </c>
      <c r="O15678" s="5">
        <f>medidas[[#This Row],[Tensão T]]*medidas[[#This Row],[Corrente T]]*ABS(medidas[[#This Row],[FP T]])/1000</f>
        <v>8.6928098400000007</v>
      </c>
      <c r="P15678" s="5">
        <f>(medidas[[#This Row],[Corrente R]]+medidas[[#This Row],[Corrente S]]+medidas[[#This Row],[Corrente T]])</f>
        <v>149.5</v>
      </c>
      <c r="Q15678" s="5">
        <f>(medidas[[#This Row],[Pot R]]+medidas[[#This Row],[Pot S]]+medidas[[#This Row],[Pot T]])</f>
        <v>29.525735519999998</v>
      </c>
    </row>
    <row r="15679" spans="1:17" x14ac:dyDescent="0.25">
      <c r="A15679" s="6">
        <v>43835.225925925923</v>
      </c>
      <c r="B15679">
        <v>1</v>
      </c>
      <c r="C15679">
        <v>60</v>
      </c>
      <c r="D15679">
        <v>208.7</v>
      </c>
      <c r="E15679">
        <v>62.85</v>
      </c>
      <c r="F15679" s="5">
        <f>medidas[[#This Row],[Tensão R]]*medidas[[#This Row],[Corrente R]]*ABS(medidas[[#This Row],[FP R]])/1000</f>
        <v>12.198619350000001</v>
      </c>
      <c r="G15679">
        <v>-0.93</v>
      </c>
      <c r="H15679">
        <v>207.57</v>
      </c>
      <c r="I15679">
        <v>44.05</v>
      </c>
      <c r="J15679" s="5">
        <f>medidas[[#This Row],[Tensão S]]*medidas[[#This Row],[Corrente S]]*ABS(medidas[[#This Row],[FP S]])/1000</f>
        <v>8.5948509899999994</v>
      </c>
      <c r="K15679">
        <v>-0.94</v>
      </c>
      <c r="L15679">
        <v>207.2</v>
      </c>
      <c r="M15679">
        <v>42.3</v>
      </c>
      <c r="N15679">
        <v>-0.98</v>
      </c>
      <c r="O15679" s="5">
        <f>medidas[[#This Row],[Tensão T]]*medidas[[#This Row],[Corrente T]]*ABS(medidas[[#This Row],[FP T]])/1000</f>
        <v>8.5892687999999993</v>
      </c>
      <c r="P15679" s="5">
        <f>(medidas[[#This Row],[Corrente R]]+medidas[[#This Row],[Corrente S]]+medidas[[#This Row],[Corrente T]])</f>
        <v>149.19999999999999</v>
      </c>
      <c r="Q15679" s="5">
        <f>(medidas[[#This Row],[Pot R]]+medidas[[#This Row],[Pot S]]+medidas[[#This Row],[Pot T]])</f>
        <v>29.382739139999998</v>
      </c>
    </row>
    <row r="15680" spans="1:17" x14ac:dyDescent="0.25">
      <c r="A15680" s="6">
        <v>43835.225983796299</v>
      </c>
      <c r="B15680">
        <v>1</v>
      </c>
      <c r="C15680">
        <v>60</v>
      </c>
      <c r="D15680">
        <v>208.32</v>
      </c>
      <c r="E15680">
        <v>67.75</v>
      </c>
      <c r="F15680" s="5">
        <f>medidas[[#This Row],[Tensão R]]*medidas[[#This Row],[Corrente R]]*ABS(medidas[[#This Row],[FP R]])/1000</f>
        <v>12.984585600000001</v>
      </c>
      <c r="G15680">
        <v>-0.92</v>
      </c>
      <c r="H15680">
        <v>207.39</v>
      </c>
      <c r="I15680">
        <v>47.8</v>
      </c>
      <c r="J15680" s="5">
        <f>medidas[[#This Row],[Tensão S]]*medidas[[#This Row],[Corrente S]]*ABS(medidas[[#This Row],[FP S]])/1000</f>
        <v>9.3184474799999979</v>
      </c>
      <c r="K15680">
        <v>-0.94</v>
      </c>
      <c r="L15680">
        <v>206.82</v>
      </c>
      <c r="M15680">
        <v>45.85</v>
      </c>
      <c r="N15680">
        <v>-0.98</v>
      </c>
      <c r="O15680" s="5">
        <f>medidas[[#This Row],[Tensão T]]*medidas[[#This Row],[Corrente T]]*ABS(medidas[[#This Row],[FP T]])/1000</f>
        <v>9.2930430600000005</v>
      </c>
      <c r="P15680" s="5">
        <f>(medidas[[#This Row],[Corrente R]]+medidas[[#This Row],[Corrente S]]+medidas[[#This Row],[Corrente T]])</f>
        <v>161.4</v>
      </c>
      <c r="Q15680" s="5">
        <f>(medidas[[#This Row],[Pot R]]+medidas[[#This Row],[Pot S]]+medidas[[#This Row],[Pot T]])</f>
        <v>31.596076140000001</v>
      </c>
    </row>
    <row r="15681" spans="1:17" x14ac:dyDescent="0.25">
      <c r="A15681" s="6">
        <v>43835.226041666669</v>
      </c>
      <c r="B15681">
        <v>1</v>
      </c>
      <c r="C15681">
        <v>58.5</v>
      </c>
      <c r="D15681">
        <v>208.32</v>
      </c>
      <c r="E15681">
        <v>68.25</v>
      </c>
      <c r="F15681" s="5">
        <f>medidas[[#This Row],[Tensão R]]*medidas[[#This Row],[Corrente R]]*ABS(medidas[[#This Row],[FP R]])/1000</f>
        <v>13.0804128</v>
      </c>
      <c r="G15681">
        <v>-0.92</v>
      </c>
      <c r="H15681">
        <v>207.28</v>
      </c>
      <c r="I15681">
        <v>47.9</v>
      </c>
      <c r="J15681" s="5">
        <f>medidas[[#This Row],[Tensão S]]*medidas[[#This Row],[Corrente S]]*ABS(medidas[[#This Row],[FP S]])/1000</f>
        <v>9.3329892799999996</v>
      </c>
      <c r="K15681">
        <v>-0.94</v>
      </c>
      <c r="L15681">
        <v>206.82</v>
      </c>
      <c r="M15681">
        <v>46.1</v>
      </c>
      <c r="N15681">
        <v>-0.98</v>
      </c>
      <c r="O15681" s="5">
        <f>medidas[[#This Row],[Tensão T]]*medidas[[#This Row],[Corrente T]]*ABS(medidas[[#This Row],[FP T]])/1000</f>
        <v>9.3437139599999988</v>
      </c>
      <c r="P15681" s="5">
        <f>(medidas[[#This Row],[Corrente R]]+medidas[[#This Row],[Corrente S]]+medidas[[#This Row],[Corrente T]])</f>
        <v>162.25</v>
      </c>
      <c r="Q15681" s="5">
        <f>(medidas[[#This Row],[Pot R]]+medidas[[#This Row],[Pot S]]+medidas[[#This Row],[Pot T]])</f>
        <v>31.757116039999996</v>
      </c>
    </row>
    <row r="15682" spans="1:17" x14ac:dyDescent="0.25">
      <c r="A15682" s="6">
        <v>43835.226099537038</v>
      </c>
      <c r="B15682">
        <v>1</v>
      </c>
      <c r="C15682">
        <v>58.5</v>
      </c>
      <c r="D15682">
        <v>208.31</v>
      </c>
      <c r="E15682">
        <v>67.75</v>
      </c>
      <c r="F15682" s="5">
        <f>medidas[[#This Row],[Tensão R]]*medidas[[#This Row],[Corrente R]]*ABS(medidas[[#This Row],[FP R]])/1000</f>
        <v>12.983962300000002</v>
      </c>
      <c r="G15682">
        <v>-0.92</v>
      </c>
      <c r="H15682">
        <v>207.28</v>
      </c>
      <c r="I15682">
        <v>47.8</v>
      </c>
      <c r="J15682" s="5">
        <f>medidas[[#This Row],[Tensão S]]*medidas[[#This Row],[Corrente S]]*ABS(medidas[[#This Row],[FP S]])/1000</f>
        <v>9.3135049599999977</v>
      </c>
      <c r="K15682">
        <v>-0.94</v>
      </c>
      <c r="L15682">
        <v>206.85</v>
      </c>
      <c r="M15682">
        <v>45.95</v>
      </c>
      <c r="N15682">
        <v>-0.98</v>
      </c>
      <c r="O15682" s="5">
        <f>medidas[[#This Row],[Tensão T]]*medidas[[#This Row],[Corrente T]]*ABS(medidas[[#This Row],[FP T]])/1000</f>
        <v>9.314662349999999</v>
      </c>
      <c r="P15682" s="5">
        <f>(medidas[[#This Row],[Corrente R]]+medidas[[#This Row],[Corrente S]]+medidas[[#This Row],[Corrente T]])</f>
        <v>161.5</v>
      </c>
      <c r="Q15682" s="5">
        <f>(medidas[[#This Row],[Pot R]]+medidas[[#This Row],[Pot S]]+medidas[[#This Row],[Pot T]])</f>
        <v>31.612129609999997</v>
      </c>
    </row>
    <row r="15683" spans="1:17" x14ac:dyDescent="0.25">
      <c r="A15683" s="6">
        <v>43835.226157407407</v>
      </c>
      <c r="B15683">
        <v>1</v>
      </c>
      <c r="C15683">
        <v>59.8</v>
      </c>
      <c r="D15683">
        <v>208.31</v>
      </c>
      <c r="E15683">
        <v>67.150000000000006</v>
      </c>
      <c r="F15683" s="5">
        <f>medidas[[#This Row],[Tensão R]]*medidas[[#This Row],[Corrente R]]*ABS(medidas[[#This Row],[FP R]])/1000</f>
        <v>13.008855345000002</v>
      </c>
      <c r="G15683">
        <v>-0.93</v>
      </c>
      <c r="H15683">
        <v>207.35</v>
      </c>
      <c r="I15683">
        <v>45.65</v>
      </c>
      <c r="J15683" s="5">
        <f>medidas[[#This Row],[Tensão S]]*medidas[[#This Row],[Corrente S]]*ABS(medidas[[#This Row],[FP S]])/1000</f>
        <v>8.8975958500000001</v>
      </c>
      <c r="K15683">
        <v>-0.94</v>
      </c>
      <c r="L15683">
        <v>206.75</v>
      </c>
      <c r="M15683">
        <v>45.9</v>
      </c>
      <c r="N15683">
        <v>-0.98</v>
      </c>
      <c r="O15683" s="5">
        <f>medidas[[#This Row],[Tensão T]]*medidas[[#This Row],[Corrente T]]*ABS(medidas[[#This Row],[FP T]])/1000</f>
        <v>9.300028499999998</v>
      </c>
      <c r="P15683" s="5">
        <f>(medidas[[#This Row],[Corrente R]]+medidas[[#This Row],[Corrente S]]+medidas[[#This Row],[Corrente T]])</f>
        <v>158.70000000000002</v>
      </c>
      <c r="Q15683" s="5">
        <f>(medidas[[#This Row],[Pot R]]+medidas[[#This Row],[Pot S]]+medidas[[#This Row],[Pot T]])</f>
        <v>31.206479694999999</v>
      </c>
    </row>
    <row r="15684" spans="1:17" x14ac:dyDescent="0.25">
      <c r="A15684" s="6">
        <v>43835.226215277777</v>
      </c>
      <c r="B15684">
        <v>1</v>
      </c>
      <c r="C15684">
        <v>60</v>
      </c>
      <c r="D15684">
        <v>208.46</v>
      </c>
      <c r="E15684">
        <v>66.900000000000006</v>
      </c>
      <c r="F15684" s="5">
        <f>medidas[[#This Row],[Tensão R]]*medidas[[#This Row],[Corrente R]]*ABS(medidas[[#This Row],[FP R]])/1000</f>
        <v>12.830296080000002</v>
      </c>
      <c r="G15684">
        <v>-0.92</v>
      </c>
      <c r="H15684">
        <v>207.45</v>
      </c>
      <c r="I15684">
        <v>45.1</v>
      </c>
      <c r="J15684" s="5">
        <f>medidas[[#This Row],[Tensão S]]*medidas[[#This Row],[Corrente S]]*ABS(medidas[[#This Row],[FP S]])/1000</f>
        <v>8.7946352999999977</v>
      </c>
      <c r="K15684">
        <v>-0.94</v>
      </c>
      <c r="L15684">
        <v>206.89</v>
      </c>
      <c r="M15684">
        <v>45.9</v>
      </c>
      <c r="N15684">
        <v>-0.98</v>
      </c>
      <c r="O15684" s="5">
        <f>medidas[[#This Row],[Tensão T]]*medidas[[#This Row],[Corrente T]]*ABS(medidas[[#This Row],[FP T]])/1000</f>
        <v>9.3063259799999987</v>
      </c>
      <c r="P15684" s="5">
        <f>(medidas[[#This Row],[Corrente R]]+medidas[[#This Row],[Corrente S]]+medidas[[#This Row],[Corrente T]])</f>
        <v>157.9</v>
      </c>
      <c r="Q15684" s="5">
        <f>(medidas[[#This Row],[Pot R]]+medidas[[#This Row],[Pot S]]+medidas[[#This Row],[Pot T]])</f>
        <v>30.931257359999996</v>
      </c>
    </row>
    <row r="15685" spans="1:17" x14ac:dyDescent="0.25">
      <c r="A15685" s="6">
        <v>43835.226273148146</v>
      </c>
      <c r="B15685">
        <v>1</v>
      </c>
      <c r="C15685">
        <v>60</v>
      </c>
      <c r="D15685">
        <v>208.34</v>
      </c>
      <c r="E15685">
        <v>66.8</v>
      </c>
      <c r="F15685" s="5">
        <f>medidas[[#This Row],[Tensão R]]*medidas[[#This Row],[Corrente R]]*ABS(medidas[[#This Row],[FP R]])/1000</f>
        <v>12.803743039999999</v>
      </c>
      <c r="G15685">
        <v>-0.92</v>
      </c>
      <c r="H15685">
        <v>207.5</v>
      </c>
      <c r="I15685">
        <v>45.05</v>
      </c>
      <c r="J15685" s="5">
        <f>medidas[[#This Row],[Tensão S]]*medidas[[#This Row],[Corrente S]]*ABS(medidas[[#This Row],[FP S]])/1000</f>
        <v>8.7870024999999981</v>
      </c>
      <c r="K15685">
        <v>-0.94</v>
      </c>
      <c r="L15685">
        <v>206.89</v>
      </c>
      <c r="M15685">
        <v>45.9</v>
      </c>
      <c r="N15685">
        <v>-0.98</v>
      </c>
      <c r="O15685" s="5">
        <f>medidas[[#This Row],[Tensão T]]*medidas[[#This Row],[Corrente T]]*ABS(medidas[[#This Row],[FP T]])/1000</f>
        <v>9.3063259799999987</v>
      </c>
      <c r="P15685" s="5">
        <f>(medidas[[#This Row],[Corrente R]]+medidas[[#This Row],[Corrente S]]+medidas[[#This Row],[Corrente T]])</f>
        <v>157.75</v>
      </c>
      <c r="Q15685" s="5">
        <f>(medidas[[#This Row],[Pot R]]+medidas[[#This Row],[Pot S]]+medidas[[#This Row],[Pot T]])</f>
        <v>30.897071519999997</v>
      </c>
    </row>
    <row r="15686" spans="1:17" x14ac:dyDescent="0.25">
      <c r="A15686" s="6">
        <v>43835.226331018515</v>
      </c>
      <c r="B15686">
        <v>1</v>
      </c>
      <c r="C15686">
        <v>60</v>
      </c>
      <c r="D15686">
        <v>208.37</v>
      </c>
      <c r="E15686">
        <v>66.849999999999994</v>
      </c>
      <c r="F15686" s="5">
        <f>medidas[[#This Row],[Tensão R]]*medidas[[#This Row],[Corrente R]]*ABS(medidas[[#This Row],[FP R]])/1000</f>
        <v>12.81517174</v>
      </c>
      <c r="G15686">
        <v>-0.92</v>
      </c>
      <c r="H15686">
        <v>207.45</v>
      </c>
      <c r="I15686">
        <v>45.05</v>
      </c>
      <c r="J15686" s="5">
        <f>medidas[[#This Row],[Tensão S]]*medidas[[#This Row],[Corrente S]]*ABS(medidas[[#This Row],[FP S]])/1000</f>
        <v>8.7848851499999974</v>
      </c>
      <c r="K15686">
        <v>-0.94</v>
      </c>
      <c r="L15686">
        <v>206.92</v>
      </c>
      <c r="M15686">
        <v>45.9</v>
      </c>
      <c r="N15686">
        <v>-0.98</v>
      </c>
      <c r="O15686" s="5">
        <f>medidas[[#This Row],[Tensão T]]*medidas[[#This Row],[Corrente T]]*ABS(medidas[[#This Row],[FP T]])/1000</f>
        <v>9.3076754399999988</v>
      </c>
      <c r="P15686" s="5">
        <f>(medidas[[#This Row],[Corrente R]]+medidas[[#This Row],[Corrente S]]+medidas[[#This Row],[Corrente T]])</f>
        <v>157.79999999999998</v>
      </c>
      <c r="Q15686" s="5">
        <f>(medidas[[#This Row],[Pot R]]+medidas[[#This Row],[Pot S]]+medidas[[#This Row],[Pot T]])</f>
        <v>30.907732329999995</v>
      </c>
    </row>
    <row r="15687" spans="1:17" x14ac:dyDescent="0.25">
      <c r="A15687" s="6">
        <v>43835.226388888892</v>
      </c>
      <c r="B15687">
        <v>1</v>
      </c>
      <c r="C15687">
        <v>60</v>
      </c>
      <c r="D15687">
        <v>208.35</v>
      </c>
      <c r="E15687">
        <v>66.8</v>
      </c>
      <c r="F15687" s="5">
        <f>medidas[[#This Row],[Tensão R]]*medidas[[#This Row],[Corrente R]]*ABS(medidas[[#This Row],[FP R]])/1000</f>
        <v>12.804357599999999</v>
      </c>
      <c r="G15687">
        <v>-0.92</v>
      </c>
      <c r="H15687">
        <v>207.5</v>
      </c>
      <c r="I15687">
        <v>45</v>
      </c>
      <c r="J15687" s="5">
        <f>medidas[[#This Row],[Tensão S]]*medidas[[#This Row],[Corrente S]]*ABS(medidas[[#This Row],[FP S]])/1000</f>
        <v>8.7772500000000004</v>
      </c>
      <c r="K15687">
        <v>-0.94</v>
      </c>
      <c r="L15687">
        <v>206.89</v>
      </c>
      <c r="M15687">
        <v>45.8</v>
      </c>
      <c r="N15687">
        <v>-0.98</v>
      </c>
      <c r="O15687" s="5">
        <f>medidas[[#This Row],[Tensão T]]*medidas[[#This Row],[Corrente T]]*ABS(medidas[[#This Row],[FP T]])/1000</f>
        <v>9.2860507599999984</v>
      </c>
      <c r="P15687" s="5">
        <f>(medidas[[#This Row],[Corrente R]]+medidas[[#This Row],[Corrente S]]+medidas[[#This Row],[Corrente T]])</f>
        <v>157.6</v>
      </c>
      <c r="Q15687" s="5">
        <f>(medidas[[#This Row],[Pot R]]+medidas[[#This Row],[Pot S]]+medidas[[#This Row],[Pot T]])</f>
        <v>30.867658359999997</v>
      </c>
    </row>
    <row r="15688" spans="1:17" x14ac:dyDescent="0.25">
      <c r="A15688" s="6">
        <v>43835.226446759261</v>
      </c>
      <c r="B15688">
        <v>1</v>
      </c>
      <c r="C15688">
        <v>60</v>
      </c>
      <c r="D15688">
        <v>208.35</v>
      </c>
      <c r="E15688">
        <v>66.8</v>
      </c>
      <c r="F15688" s="5">
        <f>medidas[[#This Row],[Tensão R]]*medidas[[#This Row],[Corrente R]]*ABS(medidas[[#This Row],[FP R]])/1000</f>
        <v>12.804357599999999</v>
      </c>
      <c r="G15688">
        <v>-0.92</v>
      </c>
      <c r="H15688">
        <v>207.46</v>
      </c>
      <c r="I15688">
        <v>45</v>
      </c>
      <c r="J15688" s="5">
        <f>medidas[[#This Row],[Tensão S]]*medidas[[#This Row],[Corrente S]]*ABS(medidas[[#This Row],[FP S]])/1000</f>
        <v>8.7755580000000002</v>
      </c>
      <c r="K15688">
        <v>-0.94</v>
      </c>
      <c r="L15688">
        <v>206.87</v>
      </c>
      <c r="M15688">
        <v>45.7</v>
      </c>
      <c r="N15688">
        <v>-0.98</v>
      </c>
      <c r="O15688" s="5">
        <f>medidas[[#This Row],[Tensão T]]*medidas[[#This Row],[Corrente T]]*ABS(medidas[[#This Row],[FP T]])/1000</f>
        <v>9.2648798200000009</v>
      </c>
      <c r="P15688" s="5">
        <f>(medidas[[#This Row],[Corrente R]]+medidas[[#This Row],[Corrente S]]+medidas[[#This Row],[Corrente T]])</f>
        <v>157.5</v>
      </c>
      <c r="Q15688" s="5">
        <f>(medidas[[#This Row],[Pot R]]+medidas[[#This Row],[Pot S]]+medidas[[#This Row],[Pot T]])</f>
        <v>30.844795420000001</v>
      </c>
    </row>
    <row r="15689" spans="1:17" x14ac:dyDescent="0.25">
      <c r="A15689" s="6">
        <v>43835.226504629631</v>
      </c>
      <c r="B15689">
        <v>1</v>
      </c>
      <c r="C15689">
        <v>59.3</v>
      </c>
      <c r="D15689">
        <v>208.37</v>
      </c>
      <c r="E15689">
        <v>66.75</v>
      </c>
      <c r="F15689" s="5">
        <f>medidas[[#This Row],[Tensão R]]*medidas[[#This Row],[Corrente R]]*ABS(medidas[[#This Row],[FP R]])/1000</f>
        <v>12.796001700000001</v>
      </c>
      <c r="G15689">
        <v>-0.92</v>
      </c>
      <c r="H15689">
        <v>207.42</v>
      </c>
      <c r="I15689">
        <v>45</v>
      </c>
      <c r="J15689" s="5">
        <f>medidas[[#This Row],[Tensão S]]*medidas[[#This Row],[Corrente S]]*ABS(medidas[[#This Row],[FP S]])/1000</f>
        <v>8.7738659999999999</v>
      </c>
      <c r="K15689">
        <v>-0.94</v>
      </c>
      <c r="L15689">
        <v>206.92</v>
      </c>
      <c r="M15689">
        <v>45.65</v>
      </c>
      <c r="N15689">
        <v>-0.98</v>
      </c>
      <c r="O15689" s="5">
        <f>medidas[[#This Row],[Tensão T]]*medidas[[#This Row],[Corrente T]]*ABS(medidas[[#This Row],[FP T]])/1000</f>
        <v>9.2569800399999984</v>
      </c>
      <c r="P15689" s="5">
        <f>(medidas[[#This Row],[Corrente R]]+medidas[[#This Row],[Corrente S]]+medidas[[#This Row],[Corrente T]])</f>
        <v>157.4</v>
      </c>
      <c r="Q15689" s="5">
        <f>(medidas[[#This Row],[Pot R]]+medidas[[#This Row],[Pot S]]+medidas[[#This Row],[Pot T]])</f>
        <v>30.826847740000002</v>
      </c>
    </row>
    <row r="15690" spans="1:17" x14ac:dyDescent="0.25">
      <c r="A15690" s="6">
        <v>43835.2265625</v>
      </c>
      <c r="B15690">
        <v>1</v>
      </c>
      <c r="C15690">
        <v>60</v>
      </c>
      <c r="D15690">
        <v>208.6</v>
      </c>
      <c r="E15690">
        <v>63.7</v>
      </c>
      <c r="F15690" s="5">
        <f>medidas[[#This Row],[Tensão R]]*medidas[[#This Row],[Corrente R]]*ABS(medidas[[#This Row],[FP R]])/1000</f>
        <v>12.357672599999999</v>
      </c>
      <c r="G15690">
        <v>-0.93</v>
      </c>
      <c r="H15690">
        <v>207.5</v>
      </c>
      <c r="I15690">
        <v>44.95</v>
      </c>
      <c r="J15690" s="5">
        <f>medidas[[#This Row],[Tensão S]]*medidas[[#This Row],[Corrente S]]*ABS(medidas[[#This Row],[FP S]])/1000</f>
        <v>8.7674974999999993</v>
      </c>
      <c r="K15690">
        <v>-0.94</v>
      </c>
      <c r="L15690">
        <v>206.85</v>
      </c>
      <c r="M15690">
        <v>45.7</v>
      </c>
      <c r="N15690">
        <v>-0.98</v>
      </c>
      <c r="O15690" s="5">
        <f>medidas[[#This Row],[Tensão T]]*medidas[[#This Row],[Corrente T]]*ABS(medidas[[#This Row],[FP T]])/1000</f>
        <v>9.2639841000000001</v>
      </c>
      <c r="P15690" s="5">
        <f>(medidas[[#This Row],[Corrente R]]+medidas[[#This Row],[Corrente S]]+medidas[[#This Row],[Corrente T]])</f>
        <v>154.35000000000002</v>
      </c>
      <c r="Q15690" s="5">
        <f>(medidas[[#This Row],[Pot R]]+medidas[[#This Row],[Pot S]]+medidas[[#This Row],[Pot T]])</f>
        <v>30.3891542</v>
      </c>
    </row>
    <row r="15691" spans="1:17" x14ac:dyDescent="0.25">
      <c r="A15691" s="6">
        <v>43835.226620370369</v>
      </c>
      <c r="B15691">
        <v>1</v>
      </c>
      <c r="C15691">
        <v>59.8</v>
      </c>
      <c r="D15691">
        <v>208.67</v>
      </c>
      <c r="E15691">
        <v>62.9</v>
      </c>
      <c r="F15691" s="5">
        <f>medidas[[#This Row],[Tensão R]]*medidas[[#This Row],[Corrente R]]*ABS(medidas[[#This Row],[FP R]])/1000</f>
        <v>12.07531556</v>
      </c>
      <c r="G15691">
        <v>-0.92</v>
      </c>
      <c r="H15691">
        <v>207.5</v>
      </c>
      <c r="I15691">
        <v>44.95</v>
      </c>
      <c r="J15691" s="5">
        <f>medidas[[#This Row],[Tensão S]]*medidas[[#This Row],[Corrente S]]*ABS(medidas[[#This Row],[FP S]])/1000</f>
        <v>8.7674974999999993</v>
      </c>
      <c r="K15691">
        <v>-0.94</v>
      </c>
      <c r="L15691">
        <v>206.92</v>
      </c>
      <c r="M15691">
        <v>45.75</v>
      </c>
      <c r="N15691">
        <v>-0.98</v>
      </c>
      <c r="O15691" s="5">
        <f>medidas[[#This Row],[Tensão T]]*medidas[[#This Row],[Corrente T]]*ABS(medidas[[#This Row],[FP T]])/1000</f>
        <v>9.2772582000000003</v>
      </c>
      <c r="P15691" s="5">
        <f>(medidas[[#This Row],[Corrente R]]+medidas[[#This Row],[Corrente S]]+medidas[[#This Row],[Corrente T]])</f>
        <v>153.6</v>
      </c>
      <c r="Q15691" s="5">
        <f>(medidas[[#This Row],[Pot R]]+medidas[[#This Row],[Pot S]]+medidas[[#This Row],[Pot T]])</f>
        <v>30.120071259999996</v>
      </c>
    </row>
    <row r="15692" spans="1:17" x14ac:dyDescent="0.25">
      <c r="A15692" s="6">
        <v>43835.226678240739</v>
      </c>
      <c r="B15692">
        <v>1</v>
      </c>
      <c r="C15692">
        <v>59.8</v>
      </c>
      <c r="D15692">
        <v>208.67</v>
      </c>
      <c r="E15692">
        <v>62.85</v>
      </c>
      <c r="F15692" s="5">
        <f>medidas[[#This Row],[Tensão R]]*medidas[[#This Row],[Corrente R]]*ABS(medidas[[#This Row],[FP R]])/1000</f>
        <v>12.196865835000001</v>
      </c>
      <c r="G15692">
        <v>-0.93</v>
      </c>
      <c r="H15692">
        <v>207.57</v>
      </c>
      <c r="I15692">
        <v>44.95</v>
      </c>
      <c r="J15692" s="5">
        <f>medidas[[#This Row],[Tensão S]]*medidas[[#This Row],[Corrente S]]*ABS(medidas[[#This Row],[FP S]])/1000</f>
        <v>8.7704552099999997</v>
      </c>
      <c r="K15692">
        <v>-0.94</v>
      </c>
      <c r="L15692">
        <v>207</v>
      </c>
      <c r="M15692">
        <v>45.8</v>
      </c>
      <c r="N15692">
        <v>-0.98</v>
      </c>
      <c r="O15692" s="5">
        <f>medidas[[#This Row],[Tensão T]]*medidas[[#This Row],[Corrente T]]*ABS(medidas[[#This Row],[FP T]])/1000</f>
        <v>9.2909879999999969</v>
      </c>
      <c r="P15692" s="5">
        <f>(medidas[[#This Row],[Corrente R]]+medidas[[#This Row],[Corrente S]]+medidas[[#This Row],[Corrente T]])</f>
        <v>153.60000000000002</v>
      </c>
      <c r="Q15692" s="5">
        <f>(medidas[[#This Row],[Pot R]]+medidas[[#This Row],[Pot S]]+medidas[[#This Row],[Pot T]])</f>
        <v>30.258309044999997</v>
      </c>
    </row>
    <row r="15693" spans="1:17" x14ac:dyDescent="0.25">
      <c r="A15693" s="6">
        <v>43835.226736111108</v>
      </c>
      <c r="B15693">
        <v>1</v>
      </c>
      <c r="C15693">
        <v>60</v>
      </c>
      <c r="D15693">
        <v>208.7</v>
      </c>
      <c r="E15693">
        <v>62.85</v>
      </c>
      <c r="F15693" s="5">
        <f>medidas[[#This Row],[Tensão R]]*medidas[[#This Row],[Corrente R]]*ABS(medidas[[#This Row],[FP R]])/1000</f>
        <v>12.198619350000001</v>
      </c>
      <c r="G15693">
        <v>-0.93</v>
      </c>
      <c r="H15693">
        <v>207.64</v>
      </c>
      <c r="I15693">
        <v>44.9</v>
      </c>
      <c r="J15693" s="5">
        <f>medidas[[#This Row],[Tensão S]]*medidas[[#This Row],[Corrente S]]*ABS(medidas[[#This Row],[FP S]])/1000</f>
        <v>8.7636538399999964</v>
      </c>
      <c r="K15693">
        <v>-0.94</v>
      </c>
      <c r="L15693">
        <v>207.06</v>
      </c>
      <c r="M15693">
        <v>45.75</v>
      </c>
      <c r="N15693">
        <v>-0.98</v>
      </c>
      <c r="O15693" s="5">
        <f>medidas[[#This Row],[Tensão T]]*medidas[[#This Row],[Corrente T]]*ABS(medidas[[#This Row],[FP T]])/1000</f>
        <v>9.2835351000000017</v>
      </c>
      <c r="P15693" s="5">
        <f>(medidas[[#This Row],[Corrente R]]+medidas[[#This Row],[Corrente S]]+medidas[[#This Row],[Corrente T]])</f>
        <v>153.5</v>
      </c>
      <c r="Q15693" s="5">
        <f>(medidas[[#This Row],[Pot R]]+medidas[[#This Row],[Pot S]]+medidas[[#This Row],[Pot T]])</f>
        <v>30.245808289999999</v>
      </c>
    </row>
    <row r="15694" spans="1:17" x14ac:dyDescent="0.25">
      <c r="A15694" s="6">
        <v>43835.226793981485</v>
      </c>
      <c r="B15694">
        <v>1</v>
      </c>
      <c r="C15694">
        <v>60</v>
      </c>
      <c r="D15694">
        <v>208.92</v>
      </c>
      <c r="E15694">
        <v>59.9</v>
      </c>
      <c r="F15694" s="5">
        <f>medidas[[#This Row],[Tensão R]]*medidas[[#This Row],[Corrente R]]*ABS(medidas[[#This Row],[FP R]])/1000</f>
        <v>11.638306440000001</v>
      </c>
      <c r="G15694">
        <v>-0.93</v>
      </c>
      <c r="H15694">
        <v>207.67</v>
      </c>
      <c r="I15694">
        <v>44.85</v>
      </c>
      <c r="J15694" s="5">
        <f>medidas[[#This Row],[Tensão S]]*medidas[[#This Row],[Corrente S]]*ABS(medidas[[#This Row],[FP S]])/1000</f>
        <v>8.7551595299999985</v>
      </c>
      <c r="K15694">
        <v>-0.94</v>
      </c>
      <c r="L15694">
        <v>207.03</v>
      </c>
      <c r="M15694">
        <v>45.7</v>
      </c>
      <c r="N15694">
        <v>-0.98</v>
      </c>
      <c r="O15694" s="5">
        <f>medidas[[#This Row],[Tensão T]]*medidas[[#This Row],[Corrente T]]*ABS(medidas[[#This Row],[FP T]])/1000</f>
        <v>9.2720455800000003</v>
      </c>
      <c r="P15694" s="5">
        <f>(medidas[[#This Row],[Corrente R]]+medidas[[#This Row],[Corrente S]]+medidas[[#This Row],[Corrente T]])</f>
        <v>150.44999999999999</v>
      </c>
      <c r="Q15694" s="5">
        <f>(medidas[[#This Row],[Pot R]]+medidas[[#This Row],[Pot S]]+medidas[[#This Row],[Pot T]])</f>
        <v>29.665511550000002</v>
      </c>
    </row>
    <row r="15695" spans="1:17" x14ac:dyDescent="0.25">
      <c r="A15695" s="6">
        <v>43835.226851851854</v>
      </c>
      <c r="B15695">
        <v>1</v>
      </c>
      <c r="C15695">
        <v>60</v>
      </c>
      <c r="D15695">
        <v>209.03</v>
      </c>
      <c r="E15695">
        <v>59.1</v>
      </c>
      <c r="F15695" s="5">
        <f>medidas[[#This Row],[Tensão R]]*medidas[[#This Row],[Corrente R]]*ABS(medidas[[#This Row],[FP R]])/1000</f>
        <v>11.488915890000001</v>
      </c>
      <c r="G15695">
        <v>-0.93</v>
      </c>
      <c r="H15695">
        <v>207.59</v>
      </c>
      <c r="I15695">
        <v>44.9</v>
      </c>
      <c r="J15695" s="5">
        <f>medidas[[#This Row],[Tensão S]]*medidas[[#This Row],[Corrente S]]*ABS(medidas[[#This Row],[FP S]])/1000</f>
        <v>8.7615435399999981</v>
      </c>
      <c r="K15695">
        <v>-0.94</v>
      </c>
      <c r="L15695">
        <v>207.1</v>
      </c>
      <c r="M15695">
        <v>45.65</v>
      </c>
      <c r="N15695">
        <v>-0.98</v>
      </c>
      <c r="O15695" s="5">
        <f>medidas[[#This Row],[Tensão T]]*medidas[[#This Row],[Corrente T]]*ABS(medidas[[#This Row],[FP T]])/1000</f>
        <v>9.265032699999999</v>
      </c>
      <c r="P15695" s="5">
        <f>(medidas[[#This Row],[Corrente R]]+medidas[[#This Row],[Corrente S]]+medidas[[#This Row],[Corrente T]])</f>
        <v>149.65</v>
      </c>
      <c r="Q15695" s="5">
        <f>(medidas[[#This Row],[Pot R]]+medidas[[#This Row],[Pot S]]+medidas[[#This Row],[Pot T]])</f>
        <v>29.515492129999998</v>
      </c>
    </row>
    <row r="15696" spans="1:17" x14ac:dyDescent="0.25">
      <c r="A15696" s="6">
        <v>43835.226909722223</v>
      </c>
      <c r="B15696">
        <v>1</v>
      </c>
      <c r="C15696">
        <v>60</v>
      </c>
      <c r="D15696">
        <v>208.71</v>
      </c>
      <c r="E15696">
        <v>62.15</v>
      </c>
      <c r="F15696" s="5">
        <f>medidas[[#This Row],[Tensão R]]*medidas[[#This Row],[Corrente R]]*ABS(medidas[[#This Row],[FP R]])/1000</f>
        <v>12.063333645000002</v>
      </c>
      <c r="G15696">
        <v>-0.93</v>
      </c>
      <c r="H15696">
        <v>207.64</v>
      </c>
      <c r="I15696">
        <v>44.85</v>
      </c>
      <c r="J15696" s="5">
        <f>medidas[[#This Row],[Tensão S]]*medidas[[#This Row],[Corrente S]]*ABS(medidas[[#This Row],[FP S]])/1000</f>
        <v>8.7538947599999997</v>
      </c>
      <c r="K15696">
        <v>-0.94</v>
      </c>
      <c r="L15696">
        <v>207.09</v>
      </c>
      <c r="M15696">
        <v>45.6</v>
      </c>
      <c r="N15696">
        <v>-0.98</v>
      </c>
      <c r="O15696" s="5">
        <f>medidas[[#This Row],[Tensão T]]*medidas[[#This Row],[Corrente T]]*ABS(medidas[[#This Row],[FP T]])/1000</f>
        <v>9.2544379200000009</v>
      </c>
      <c r="P15696" s="5">
        <f>(medidas[[#This Row],[Corrente R]]+medidas[[#This Row],[Corrente S]]+medidas[[#This Row],[Corrente T]])</f>
        <v>152.6</v>
      </c>
      <c r="Q15696" s="5">
        <f>(medidas[[#This Row],[Pot R]]+medidas[[#This Row],[Pot S]]+medidas[[#This Row],[Pot T]])</f>
        <v>30.071666325000002</v>
      </c>
    </row>
    <row r="15697" spans="1:17" x14ac:dyDescent="0.25">
      <c r="A15697" s="6">
        <v>43835.226967592593</v>
      </c>
      <c r="B15697">
        <v>1</v>
      </c>
      <c r="C15697">
        <v>60</v>
      </c>
      <c r="D15697">
        <v>208.84</v>
      </c>
      <c r="E15697">
        <v>60.85</v>
      </c>
      <c r="F15697" s="5">
        <f>medidas[[#This Row],[Tensão R]]*medidas[[#This Row],[Corrente R]]*ABS(medidas[[#This Row],[FP R]])/1000</f>
        <v>11.818360020000002</v>
      </c>
      <c r="G15697">
        <v>-0.93</v>
      </c>
      <c r="H15697">
        <v>207.59</v>
      </c>
      <c r="I15697">
        <v>44.85</v>
      </c>
      <c r="J15697" s="5">
        <f>medidas[[#This Row],[Tensão S]]*medidas[[#This Row],[Corrente S]]*ABS(medidas[[#This Row],[FP S]])/1000</f>
        <v>8.7517868100000005</v>
      </c>
      <c r="K15697">
        <v>-0.94</v>
      </c>
      <c r="L15697">
        <v>207.06</v>
      </c>
      <c r="M15697">
        <v>45.65</v>
      </c>
      <c r="N15697">
        <v>-0.98</v>
      </c>
      <c r="O15697" s="5">
        <f>medidas[[#This Row],[Tensão T]]*medidas[[#This Row],[Corrente T]]*ABS(medidas[[#This Row],[FP T]])/1000</f>
        <v>9.2632432199999997</v>
      </c>
      <c r="P15697" s="5">
        <f>(medidas[[#This Row],[Corrente R]]+medidas[[#This Row],[Corrente S]]+medidas[[#This Row],[Corrente T]])</f>
        <v>151.35</v>
      </c>
      <c r="Q15697" s="5">
        <f>(medidas[[#This Row],[Pot R]]+medidas[[#This Row],[Pot S]]+medidas[[#This Row],[Pot T]])</f>
        <v>29.833390050000002</v>
      </c>
    </row>
    <row r="15698" spans="1:17" x14ac:dyDescent="0.25">
      <c r="A15698" s="6">
        <v>43835.227025462962</v>
      </c>
      <c r="B15698">
        <v>1</v>
      </c>
      <c r="C15698">
        <v>59.8</v>
      </c>
      <c r="D15698">
        <v>208.78</v>
      </c>
      <c r="E15698">
        <v>60.8</v>
      </c>
      <c r="F15698" s="5">
        <f>medidas[[#This Row],[Tensão R]]*medidas[[#This Row],[Corrente R]]*ABS(medidas[[#This Row],[FP R]])/1000</f>
        <v>11.805256319999998</v>
      </c>
      <c r="G15698">
        <v>-0.93</v>
      </c>
      <c r="H15698">
        <v>207.59</v>
      </c>
      <c r="I15698">
        <v>44.8</v>
      </c>
      <c r="J15698" s="5">
        <f>medidas[[#This Row],[Tensão S]]*medidas[[#This Row],[Corrente S]]*ABS(medidas[[#This Row],[FP S]])/1000</f>
        <v>8.7420300799999993</v>
      </c>
      <c r="K15698">
        <v>-0.94</v>
      </c>
      <c r="L15698">
        <v>207</v>
      </c>
      <c r="M15698">
        <v>45.7</v>
      </c>
      <c r="N15698">
        <v>-0.98</v>
      </c>
      <c r="O15698" s="5">
        <f>medidas[[#This Row],[Tensão T]]*medidas[[#This Row],[Corrente T]]*ABS(medidas[[#This Row],[FP T]])/1000</f>
        <v>9.2707020000000018</v>
      </c>
      <c r="P15698" s="5">
        <f>(medidas[[#This Row],[Corrente R]]+medidas[[#This Row],[Corrente S]]+medidas[[#This Row],[Corrente T]])</f>
        <v>151.30000000000001</v>
      </c>
      <c r="Q15698" s="5">
        <f>(medidas[[#This Row],[Pot R]]+medidas[[#This Row],[Pot S]]+medidas[[#This Row],[Pot T]])</f>
        <v>29.817988399999997</v>
      </c>
    </row>
    <row r="15699" spans="1:17" x14ac:dyDescent="0.25">
      <c r="A15699" s="6">
        <v>43835.227083333331</v>
      </c>
      <c r="B15699">
        <v>1</v>
      </c>
      <c r="C15699">
        <v>60</v>
      </c>
      <c r="D15699">
        <v>208.75</v>
      </c>
      <c r="E15699">
        <v>60.9</v>
      </c>
      <c r="F15699" s="5">
        <f>medidas[[#This Row],[Tensão R]]*medidas[[#This Row],[Corrente R]]*ABS(medidas[[#This Row],[FP R]])/1000</f>
        <v>11.822973750000001</v>
      </c>
      <c r="G15699">
        <v>-0.93</v>
      </c>
      <c r="H15699">
        <v>207.56</v>
      </c>
      <c r="I15699">
        <v>44.85</v>
      </c>
      <c r="J15699" s="5">
        <f>medidas[[#This Row],[Tensão S]]*medidas[[#This Row],[Corrente S]]*ABS(medidas[[#This Row],[FP S]])/1000</f>
        <v>8.7505220399999999</v>
      </c>
      <c r="K15699">
        <v>-0.94</v>
      </c>
      <c r="L15699">
        <v>207</v>
      </c>
      <c r="M15699">
        <v>45.6</v>
      </c>
      <c r="N15699">
        <v>-0.98</v>
      </c>
      <c r="O15699" s="5">
        <f>medidas[[#This Row],[Tensão T]]*medidas[[#This Row],[Corrente T]]*ABS(medidas[[#This Row],[FP T]])/1000</f>
        <v>9.2504160000000013</v>
      </c>
      <c r="P15699" s="5">
        <f>(medidas[[#This Row],[Corrente R]]+medidas[[#This Row],[Corrente S]]+medidas[[#This Row],[Corrente T]])</f>
        <v>151.35</v>
      </c>
      <c r="Q15699" s="5">
        <f>(medidas[[#This Row],[Pot R]]+medidas[[#This Row],[Pot S]]+medidas[[#This Row],[Pot T]])</f>
        <v>29.823911790000004</v>
      </c>
    </row>
    <row r="15700" spans="1:17" x14ac:dyDescent="0.25">
      <c r="A15700" s="6">
        <v>43835.227141203701</v>
      </c>
      <c r="B15700">
        <v>1</v>
      </c>
      <c r="C15700">
        <v>60</v>
      </c>
      <c r="D15700">
        <v>208.71</v>
      </c>
      <c r="E15700">
        <v>60.85</v>
      </c>
      <c r="F15700" s="5">
        <f>medidas[[#This Row],[Tensão R]]*medidas[[#This Row],[Corrente R]]*ABS(medidas[[#This Row],[FP R]])/1000</f>
        <v>11.811003255000001</v>
      </c>
      <c r="G15700">
        <v>-0.93</v>
      </c>
      <c r="H15700">
        <v>207.5</v>
      </c>
      <c r="I15700">
        <v>44.85</v>
      </c>
      <c r="J15700" s="5">
        <f>medidas[[#This Row],[Tensão S]]*medidas[[#This Row],[Corrente S]]*ABS(medidas[[#This Row],[FP S]])/1000</f>
        <v>8.7479925000000005</v>
      </c>
      <c r="K15700">
        <v>-0.94</v>
      </c>
      <c r="L15700">
        <v>206.95</v>
      </c>
      <c r="M15700">
        <v>45.5</v>
      </c>
      <c r="N15700">
        <v>-0.98</v>
      </c>
      <c r="O15700" s="5">
        <f>medidas[[#This Row],[Tensão T]]*medidas[[#This Row],[Corrente T]]*ABS(medidas[[#This Row],[FP T]])/1000</f>
        <v>9.2279005000000005</v>
      </c>
      <c r="P15700" s="5">
        <f>(medidas[[#This Row],[Corrente R]]+medidas[[#This Row],[Corrente S]]+medidas[[#This Row],[Corrente T]])</f>
        <v>151.19999999999999</v>
      </c>
      <c r="Q15700" s="5">
        <f>(medidas[[#This Row],[Pot R]]+medidas[[#This Row],[Pot S]]+medidas[[#This Row],[Pot T]])</f>
        <v>29.786896255000002</v>
      </c>
    </row>
    <row r="15701" spans="1:17" x14ac:dyDescent="0.25">
      <c r="A15701" s="6">
        <v>43835.227199074077</v>
      </c>
      <c r="B15701">
        <v>1</v>
      </c>
      <c r="C15701">
        <v>60</v>
      </c>
      <c r="D15701">
        <v>208.75</v>
      </c>
      <c r="E15701">
        <v>60.8</v>
      </c>
      <c r="F15701" s="5">
        <f>medidas[[#This Row],[Tensão R]]*medidas[[#This Row],[Corrente R]]*ABS(medidas[[#This Row],[FP R]])/1000</f>
        <v>11.676640000000001</v>
      </c>
      <c r="G15701">
        <v>-0.92</v>
      </c>
      <c r="H15701">
        <v>207.53</v>
      </c>
      <c r="I15701">
        <v>44.8</v>
      </c>
      <c r="J15701" s="5">
        <f>medidas[[#This Row],[Tensão S]]*medidas[[#This Row],[Corrente S]]*ABS(medidas[[#This Row],[FP S]])/1000</f>
        <v>8.7395033599999987</v>
      </c>
      <c r="K15701">
        <v>-0.94</v>
      </c>
      <c r="L15701">
        <v>207</v>
      </c>
      <c r="M15701">
        <v>45.45</v>
      </c>
      <c r="N15701">
        <v>-0.98</v>
      </c>
      <c r="O15701" s="5">
        <f>medidas[[#This Row],[Tensão T]]*medidas[[#This Row],[Corrente T]]*ABS(medidas[[#This Row],[FP T]])/1000</f>
        <v>9.2199870000000015</v>
      </c>
      <c r="P15701" s="5">
        <f>(medidas[[#This Row],[Corrente R]]+medidas[[#This Row],[Corrente S]]+medidas[[#This Row],[Corrente T]])</f>
        <v>151.05000000000001</v>
      </c>
      <c r="Q15701" s="5">
        <f>(medidas[[#This Row],[Pot R]]+medidas[[#This Row],[Pot S]]+medidas[[#This Row],[Pot T]])</f>
        <v>29.636130360000003</v>
      </c>
    </row>
    <row r="15702" spans="1:17" x14ac:dyDescent="0.25">
      <c r="A15702" s="6">
        <v>43835.227256944447</v>
      </c>
      <c r="B15702">
        <v>1</v>
      </c>
      <c r="C15702">
        <v>60</v>
      </c>
      <c r="D15702">
        <v>208.82</v>
      </c>
      <c r="E15702">
        <v>60.75</v>
      </c>
      <c r="F15702" s="5">
        <f>medidas[[#This Row],[Tensão R]]*medidas[[#This Row],[Corrente R]]*ABS(medidas[[#This Row],[FP R]])/1000</f>
        <v>11.797807949999999</v>
      </c>
      <c r="G15702">
        <v>-0.93</v>
      </c>
      <c r="H15702">
        <v>207.5</v>
      </c>
      <c r="I15702">
        <v>47.15</v>
      </c>
      <c r="J15702" s="5">
        <f>medidas[[#This Row],[Tensão S]]*medidas[[#This Row],[Corrente S]]*ABS(medidas[[#This Row],[FP S]])/1000</f>
        <v>9.1966075000000007</v>
      </c>
      <c r="K15702">
        <v>-0.94</v>
      </c>
      <c r="L15702">
        <v>207.03</v>
      </c>
      <c r="M15702">
        <v>45.55</v>
      </c>
      <c r="N15702">
        <v>-0.98</v>
      </c>
      <c r="O15702" s="5">
        <f>medidas[[#This Row],[Tensão T]]*medidas[[#This Row],[Corrente T]]*ABS(medidas[[#This Row],[FP T]])/1000</f>
        <v>9.241612169999998</v>
      </c>
      <c r="P15702" s="5">
        <f>(medidas[[#This Row],[Corrente R]]+medidas[[#This Row],[Corrente S]]+medidas[[#This Row],[Corrente T]])</f>
        <v>153.44999999999999</v>
      </c>
      <c r="Q15702" s="5">
        <f>(medidas[[#This Row],[Pot R]]+medidas[[#This Row],[Pot S]]+medidas[[#This Row],[Pot T]])</f>
        <v>30.236027619999994</v>
      </c>
    </row>
    <row r="15703" spans="1:17" x14ac:dyDescent="0.25">
      <c r="A15703" s="6">
        <v>43835.227314814816</v>
      </c>
      <c r="B15703">
        <v>1</v>
      </c>
      <c r="C15703">
        <v>60</v>
      </c>
      <c r="D15703">
        <v>208.78</v>
      </c>
      <c r="E15703">
        <v>60.8</v>
      </c>
      <c r="F15703" s="5">
        <f>medidas[[#This Row],[Tensão R]]*medidas[[#This Row],[Corrente R]]*ABS(medidas[[#This Row],[FP R]])/1000</f>
        <v>11.805256319999998</v>
      </c>
      <c r="G15703">
        <v>-0.93</v>
      </c>
      <c r="H15703">
        <v>207.46</v>
      </c>
      <c r="I15703">
        <v>50.5</v>
      </c>
      <c r="J15703" s="5">
        <f>medidas[[#This Row],[Tensão S]]*medidas[[#This Row],[Corrente S]]*ABS(medidas[[#This Row],[FP S]])/1000</f>
        <v>10.057660799999999</v>
      </c>
      <c r="K15703">
        <v>-0.96</v>
      </c>
      <c r="L15703">
        <v>207.17</v>
      </c>
      <c r="M15703">
        <v>45.35</v>
      </c>
      <c r="N15703">
        <v>-0.98</v>
      </c>
      <c r="O15703" s="5">
        <f>medidas[[#This Row],[Tensão T]]*medidas[[#This Row],[Corrente T]]*ABS(medidas[[#This Row],[FP T]])/1000</f>
        <v>9.2072563099999982</v>
      </c>
      <c r="P15703" s="5">
        <f>(medidas[[#This Row],[Corrente R]]+medidas[[#This Row],[Corrente S]]+medidas[[#This Row],[Corrente T]])</f>
        <v>156.65</v>
      </c>
      <c r="Q15703" s="5">
        <f>(medidas[[#This Row],[Pot R]]+medidas[[#This Row],[Pot S]]+medidas[[#This Row],[Pot T]])</f>
        <v>31.070173429999997</v>
      </c>
    </row>
    <row r="15704" spans="1:17" x14ac:dyDescent="0.25">
      <c r="A15704" s="6">
        <v>43835.227372685185</v>
      </c>
      <c r="B15704">
        <v>1</v>
      </c>
      <c r="C15704">
        <v>59.8</v>
      </c>
      <c r="D15704">
        <v>208.73</v>
      </c>
      <c r="E15704">
        <v>60.8</v>
      </c>
      <c r="F15704" s="5">
        <f>medidas[[#This Row],[Tensão R]]*medidas[[#This Row],[Corrente R]]*ABS(medidas[[#This Row],[FP R]])/1000</f>
        <v>11.675521280000002</v>
      </c>
      <c r="G15704">
        <v>-0.92</v>
      </c>
      <c r="H15704">
        <v>207.34</v>
      </c>
      <c r="I15704">
        <v>53.35</v>
      </c>
      <c r="J15704" s="5">
        <f>medidas[[#This Row],[Tensão S]]*medidas[[#This Row],[Corrente S]]*ABS(medidas[[#This Row],[FP S]])/1000</f>
        <v>10.72974133</v>
      </c>
      <c r="K15704">
        <v>-0.97</v>
      </c>
      <c r="L15704">
        <v>207.14</v>
      </c>
      <c r="M15704">
        <v>45.4</v>
      </c>
      <c r="N15704">
        <v>-0.98</v>
      </c>
      <c r="O15704" s="5">
        <f>medidas[[#This Row],[Tensão T]]*medidas[[#This Row],[Corrente T]]*ABS(medidas[[#This Row],[FP T]])/1000</f>
        <v>9.2160728800000005</v>
      </c>
      <c r="P15704" s="5">
        <f>(medidas[[#This Row],[Corrente R]]+medidas[[#This Row],[Corrente S]]+medidas[[#This Row],[Corrente T]])</f>
        <v>159.55000000000001</v>
      </c>
      <c r="Q15704" s="5">
        <f>(medidas[[#This Row],[Pot R]]+medidas[[#This Row],[Pot S]]+medidas[[#This Row],[Pot T]])</f>
        <v>31.62133549</v>
      </c>
    </row>
    <row r="15705" spans="1:17" x14ac:dyDescent="0.25">
      <c r="A15705" s="6">
        <v>43835.227430555555</v>
      </c>
      <c r="B15705">
        <v>1</v>
      </c>
      <c r="C15705">
        <v>60</v>
      </c>
      <c r="D15705">
        <v>208.73</v>
      </c>
      <c r="E15705">
        <v>60.6</v>
      </c>
      <c r="F15705" s="5">
        <f>medidas[[#This Row],[Tensão R]]*medidas[[#This Row],[Corrente R]]*ABS(medidas[[#This Row],[FP R]])/1000</f>
        <v>11.763605340000002</v>
      </c>
      <c r="G15705">
        <v>-0.93</v>
      </c>
      <c r="H15705">
        <v>207.34</v>
      </c>
      <c r="I15705">
        <v>53.05</v>
      </c>
      <c r="J15705" s="5">
        <f>medidas[[#This Row],[Tensão S]]*medidas[[#This Row],[Corrente S]]*ABS(medidas[[#This Row],[FP S]])/1000</f>
        <v>10.669405389999998</v>
      </c>
      <c r="K15705">
        <v>-0.97</v>
      </c>
      <c r="L15705">
        <v>207.1</v>
      </c>
      <c r="M15705">
        <v>45.35</v>
      </c>
      <c r="N15705">
        <v>-0.98</v>
      </c>
      <c r="O15705" s="5">
        <f>medidas[[#This Row],[Tensão T]]*medidas[[#This Row],[Corrente T]]*ABS(medidas[[#This Row],[FP T]])/1000</f>
        <v>9.2041453000000004</v>
      </c>
      <c r="P15705" s="5">
        <f>(medidas[[#This Row],[Corrente R]]+medidas[[#This Row],[Corrente S]]+medidas[[#This Row],[Corrente T]])</f>
        <v>159</v>
      </c>
      <c r="Q15705" s="5">
        <f>(medidas[[#This Row],[Pot R]]+medidas[[#This Row],[Pot S]]+medidas[[#This Row],[Pot T]])</f>
        <v>31.63715603</v>
      </c>
    </row>
    <row r="15706" spans="1:17" x14ac:dyDescent="0.25">
      <c r="A15706" s="6">
        <v>43835.227488425924</v>
      </c>
      <c r="B15706">
        <v>1</v>
      </c>
      <c r="C15706">
        <v>60</v>
      </c>
      <c r="D15706">
        <v>208.75</v>
      </c>
      <c r="E15706">
        <v>60.5</v>
      </c>
      <c r="F15706" s="5">
        <f>medidas[[#This Row],[Tensão R]]*medidas[[#This Row],[Corrente R]]*ABS(medidas[[#This Row],[FP R]])/1000</f>
        <v>11.619024999999999</v>
      </c>
      <c r="G15706">
        <v>-0.92</v>
      </c>
      <c r="H15706">
        <v>207.39</v>
      </c>
      <c r="I15706">
        <v>52.25</v>
      </c>
      <c r="J15706" s="5">
        <f>medidas[[#This Row],[Tensão S]]*medidas[[#This Row],[Corrente S]]*ABS(medidas[[#This Row],[FP S]])/1000</f>
        <v>10.402682399999998</v>
      </c>
      <c r="K15706">
        <v>-0.96</v>
      </c>
      <c r="L15706">
        <v>207.03</v>
      </c>
      <c r="M15706">
        <v>45.35</v>
      </c>
      <c r="N15706">
        <v>-0.98</v>
      </c>
      <c r="O15706" s="5">
        <f>medidas[[#This Row],[Tensão T]]*medidas[[#This Row],[Corrente T]]*ABS(medidas[[#This Row],[FP T]])/1000</f>
        <v>9.2010342899999991</v>
      </c>
      <c r="P15706" s="5">
        <f>(medidas[[#This Row],[Corrente R]]+medidas[[#This Row],[Corrente S]]+medidas[[#This Row],[Corrente T]])</f>
        <v>158.1</v>
      </c>
      <c r="Q15706" s="5">
        <f>(medidas[[#This Row],[Pot R]]+medidas[[#This Row],[Pot S]]+medidas[[#This Row],[Pot T]])</f>
        <v>31.222741689999996</v>
      </c>
    </row>
    <row r="15707" spans="1:17" x14ac:dyDescent="0.25">
      <c r="A15707" s="6">
        <v>43835.227546296293</v>
      </c>
      <c r="B15707">
        <v>1</v>
      </c>
      <c r="C15707">
        <v>60</v>
      </c>
      <c r="D15707">
        <v>208.73</v>
      </c>
      <c r="E15707">
        <v>60.4</v>
      </c>
      <c r="F15707" s="5">
        <f>medidas[[#This Row],[Tensão R]]*medidas[[#This Row],[Corrente R]]*ABS(medidas[[#This Row],[FP R]])/1000</f>
        <v>11.59870864</v>
      </c>
      <c r="G15707">
        <v>-0.92</v>
      </c>
      <c r="H15707">
        <v>207.31</v>
      </c>
      <c r="I15707">
        <v>52</v>
      </c>
      <c r="J15707" s="5">
        <f>medidas[[#This Row],[Tensão S]]*medidas[[#This Row],[Corrente S]]*ABS(medidas[[#This Row],[FP S]])/1000</f>
        <v>10.3489152</v>
      </c>
      <c r="K15707">
        <v>-0.96</v>
      </c>
      <c r="L15707">
        <v>207.06</v>
      </c>
      <c r="M15707">
        <v>45.4</v>
      </c>
      <c r="N15707">
        <v>-0.98</v>
      </c>
      <c r="O15707" s="5">
        <f>medidas[[#This Row],[Tensão T]]*medidas[[#This Row],[Corrente T]]*ABS(medidas[[#This Row],[FP T]])/1000</f>
        <v>9.2125135199999981</v>
      </c>
      <c r="P15707" s="5">
        <f>(medidas[[#This Row],[Corrente R]]+medidas[[#This Row],[Corrente S]]+medidas[[#This Row],[Corrente T]])</f>
        <v>157.80000000000001</v>
      </c>
      <c r="Q15707" s="5">
        <f>(medidas[[#This Row],[Pot R]]+medidas[[#This Row],[Pot S]]+medidas[[#This Row],[Pot T]])</f>
        <v>31.160137359999997</v>
      </c>
    </row>
    <row r="15708" spans="1:17" x14ac:dyDescent="0.25">
      <c r="A15708" s="6">
        <v>43835.22760416667</v>
      </c>
      <c r="B15708">
        <v>1</v>
      </c>
      <c r="C15708">
        <v>60</v>
      </c>
      <c r="D15708">
        <v>208.73</v>
      </c>
      <c r="E15708">
        <v>60.3</v>
      </c>
      <c r="F15708" s="5">
        <f>medidas[[#This Row],[Tensão R]]*medidas[[#This Row],[Corrente R]]*ABS(medidas[[#This Row],[FP R]])/1000</f>
        <v>11.579505479999998</v>
      </c>
      <c r="G15708">
        <v>-0.92</v>
      </c>
      <c r="H15708">
        <v>207.37</v>
      </c>
      <c r="I15708">
        <v>51.9</v>
      </c>
      <c r="J15708" s="5">
        <f>medidas[[#This Row],[Tensão S]]*medidas[[#This Row],[Corrente S]]*ABS(medidas[[#This Row],[FP S]])/1000</f>
        <v>10.332002879999999</v>
      </c>
      <c r="K15708">
        <v>-0.96</v>
      </c>
      <c r="L15708">
        <v>207.06</v>
      </c>
      <c r="M15708">
        <v>45.3</v>
      </c>
      <c r="N15708">
        <v>-0.98</v>
      </c>
      <c r="O15708" s="5">
        <f>medidas[[#This Row],[Tensão T]]*medidas[[#This Row],[Corrente T]]*ABS(medidas[[#This Row],[FP T]])/1000</f>
        <v>9.1922216399999996</v>
      </c>
      <c r="P15708" s="5">
        <f>(medidas[[#This Row],[Corrente R]]+medidas[[#This Row],[Corrente S]]+medidas[[#This Row],[Corrente T]])</f>
        <v>157.5</v>
      </c>
      <c r="Q15708" s="5">
        <f>(medidas[[#This Row],[Pot R]]+medidas[[#This Row],[Pot S]]+medidas[[#This Row],[Pot T]])</f>
        <v>31.103729999999999</v>
      </c>
    </row>
    <row r="15709" spans="1:17" x14ac:dyDescent="0.25">
      <c r="A15709" s="6">
        <v>43835.227662037039</v>
      </c>
      <c r="B15709">
        <v>1</v>
      </c>
      <c r="C15709">
        <v>60</v>
      </c>
      <c r="D15709">
        <v>208.85</v>
      </c>
      <c r="E15709">
        <v>57.75</v>
      </c>
      <c r="F15709" s="5">
        <f>medidas[[#This Row],[Tensão R]]*medidas[[#This Row],[Corrente R]]*ABS(medidas[[#This Row],[FP R]])/1000</f>
        <v>11.216811375000001</v>
      </c>
      <c r="G15709">
        <v>-0.93</v>
      </c>
      <c r="H15709">
        <v>207.25</v>
      </c>
      <c r="I15709">
        <v>51.85</v>
      </c>
      <c r="J15709" s="5">
        <f>medidas[[#This Row],[Tensão S]]*medidas[[#This Row],[Corrente S]]*ABS(medidas[[#This Row],[FP S]])/1000</f>
        <v>10.316075999999999</v>
      </c>
      <c r="K15709">
        <v>-0.96</v>
      </c>
      <c r="L15709">
        <v>207</v>
      </c>
      <c r="M15709">
        <v>45.35</v>
      </c>
      <c r="N15709">
        <v>-0.98</v>
      </c>
      <c r="O15709" s="5">
        <f>medidas[[#This Row],[Tensão T]]*medidas[[#This Row],[Corrente T]]*ABS(medidas[[#This Row],[FP T]])/1000</f>
        <v>9.199701000000001</v>
      </c>
      <c r="P15709" s="5">
        <f>(medidas[[#This Row],[Corrente R]]+medidas[[#This Row],[Corrente S]]+medidas[[#This Row],[Corrente T]])</f>
        <v>154.94999999999999</v>
      </c>
      <c r="Q15709" s="5">
        <f>(medidas[[#This Row],[Pot R]]+medidas[[#This Row],[Pot S]]+medidas[[#This Row],[Pot T]])</f>
        <v>30.732588375000002</v>
      </c>
    </row>
    <row r="15710" spans="1:17" x14ac:dyDescent="0.25">
      <c r="A15710" s="6">
        <v>43835.227719907409</v>
      </c>
      <c r="B15710">
        <v>1</v>
      </c>
      <c r="C15710">
        <v>60</v>
      </c>
      <c r="D15710">
        <v>208.89</v>
      </c>
      <c r="E15710">
        <v>57.8</v>
      </c>
      <c r="F15710" s="5">
        <f>medidas[[#This Row],[Tensão R]]*medidas[[#This Row],[Corrente R]]*ABS(medidas[[#This Row],[FP R]])/1000</f>
        <v>11.228673059999998</v>
      </c>
      <c r="G15710">
        <v>-0.93</v>
      </c>
      <c r="H15710">
        <v>207.42</v>
      </c>
      <c r="I15710">
        <v>50.25</v>
      </c>
      <c r="J15710" s="5">
        <f>medidas[[#This Row],[Tensão S]]*medidas[[#This Row],[Corrente S]]*ABS(medidas[[#This Row],[FP S]])/1000</f>
        <v>10.11016935</v>
      </c>
      <c r="K15710">
        <v>-0.97</v>
      </c>
      <c r="L15710">
        <v>207</v>
      </c>
      <c r="M15710">
        <v>45.4</v>
      </c>
      <c r="N15710">
        <v>-0.98</v>
      </c>
      <c r="O15710" s="5">
        <f>medidas[[#This Row],[Tensão T]]*medidas[[#This Row],[Corrente T]]*ABS(medidas[[#This Row],[FP T]])/1000</f>
        <v>9.2098439999999986</v>
      </c>
      <c r="P15710" s="5">
        <f>(medidas[[#This Row],[Corrente R]]+medidas[[#This Row],[Corrente S]]+medidas[[#This Row],[Corrente T]])</f>
        <v>153.44999999999999</v>
      </c>
      <c r="Q15710" s="5">
        <f>(medidas[[#This Row],[Pot R]]+medidas[[#This Row],[Pot S]]+medidas[[#This Row],[Pot T]])</f>
        <v>30.548686409999995</v>
      </c>
    </row>
    <row r="15711" spans="1:17" x14ac:dyDescent="0.25">
      <c r="A15711" s="6">
        <v>43835.227777777778</v>
      </c>
      <c r="B15711">
        <v>1</v>
      </c>
      <c r="C15711">
        <v>60</v>
      </c>
      <c r="D15711">
        <v>208.82</v>
      </c>
      <c r="E15711">
        <v>57.75</v>
      </c>
      <c r="F15711" s="5">
        <f>medidas[[#This Row],[Tensão R]]*medidas[[#This Row],[Corrente R]]*ABS(medidas[[#This Row],[FP R]])/1000</f>
        <v>11.215200150000001</v>
      </c>
      <c r="G15711">
        <v>-0.93</v>
      </c>
      <c r="H15711">
        <v>207.39</v>
      </c>
      <c r="I15711">
        <v>49.1</v>
      </c>
      <c r="J15711" s="5">
        <f>medidas[[#This Row],[Tensão S]]*medidas[[#This Row],[Corrente S]]*ABS(medidas[[#This Row],[FP S]])/1000</f>
        <v>9.8773635300000002</v>
      </c>
      <c r="K15711">
        <v>-0.97</v>
      </c>
      <c r="L15711">
        <v>207.03</v>
      </c>
      <c r="M15711">
        <v>45.3</v>
      </c>
      <c r="N15711">
        <v>-0.98</v>
      </c>
      <c r="O15711" s="5">
        <f>medidas[[#This Row],[Tensão T]]*medidas[[#This Row],[Corrente T]]*ABS(medidas[[#This Row],[FP T]])/1000</f>
        <v>9.1908898199999989</v>
      </c>
      <c r="P15711" s="5">
        <f>(medidas[[#This Row],[Corrente R]]+medidas[[#This Row],[Corrente S]]+medidas[[#This Row],[Corrente T]])</f>
        <v>152.14999999999998</v>
      </c>
      <c r="Q15711" s="5">
        <f>(medidas[[#This Row],[Pot R]]+medidas[[#This Row],[Pot S]]+medidas[[#This Row],[Pot T]])</f>
        <v>30.2834535</v>
      </c>
    </row>
    <row r="15712" spans="1:17" x14ac:dyDescent="0.25">
      <c r="A15712" s="6">
        <v>43835.227835648147</v>
      </c>
      <c r="B15712">
        <v>1</v>
      </c>
      <c r="C15712">
        <v>59.8</v>
      </c>
      <c r="D15712">
        <v>208.75</v>
      </c>
      <c r="E15712">
        <v>57.85</v>
      </c>
      <c r="F15712" s="5">
        <f>medidas[[#This Row],[Tensão R]]*medidas[[#This Row],[Corrente R]]*ABS(medidas[[#This Row],[FP R]])/1000</f>
        <v>11.230854375000002</v>
      </c>
      <c r="G15712">
        <v>-0.93</v>
      </c>
      <c r="H15712">
        <v>207.32</v>
      </c>
      <c r="I15712">
        <v>48.95</v>
      </c>
      <c r="J15712" s="5">
        <f>medidas[[#This Row],[Tensão S]]*medidas[[#This Row],[Corrente S]]*ABS(medidas[[#This Row],[FP S]])/1000</f>
        <v>9.84386458</v>
      </c>
      <c r="K15712">
        <v>-0.97</v>
      </c>
      <c r="L15712">
        <v>206.95</v>
      </c>
      <c r="M15712">
        <v>45.3</v>
      </c>
      <c r="N15712">
        <v>-0.98</v>
      </c>
      <c r="O15712" s="5">
        <f>medidas[[#This Row],[Tensão T]]*medidas[[#This Row],[Corrente T]]*ABS(medidas[[#This Row],[FP T]])/1000</f>
        <v>9.1873382999999986</v>
      </c>
      <c r="P15712" s="5">
        <f>(medidas[[#This Row],[Corrente R]]+medidas[[#This Row],[Corrente S]]+medidas[[#This Row],[Corrente T]])</f>
        <v>152.10000000000002</v>
      </c>
      <c r="Q15712" s="5">
        <f>(medidas[[#This Row],[Pot R]]+medidas[[#This Row],[Pot S]]+medidas[[#This Row],[Pot T]])</f>
        <v>30.262057255000002</v>
      </c>
    </row>
    <row r="15713" spans="1:17" x14ac:dyDescent="0.25">
      <c r="A15713" s="6">
        <v>43835.227893518517</v>
      </c>
      <c r="B15713">
        <v>1</v>
      </c>
      <c r="C15713">
        <v>60</v>
      </c>
      <c r="D15713">
        <v>208.78</v>
      </c>
      <c r="E15713">
        <v>57.85</v>
      </c>
      <c r="F15713" s="5">
        <f>medidas[[#This Row],[Tensão R]]*medidas[[#This Row],[Corrente R]]*ABS(medidas[[#This Row],[FP R]])/1000</f>
        <v>11.232468390000001</v>
      </c>
      <c r="G15713">
        <v>-0.93</v>
      </c>
      <c r="H15713">
        <v>207.32</v>
      </c>
      <c r="I15713">
        <v>49</v>
      </c>
      <c r="J15713" s="5">
        <f>medidas[[#This Row],[Tensão S]]*medidas[[#This Row],[Corrente S]]*ABS(medidas[[#This Row],[FP S]])/1000</f>
        <v>9.8539195999999993</v>
      </c>
      <c r="K15713">
        <v>-0.97</v>
      </c>
      <c r="L15713">
        <v>206.87</v>
      </c>
      <c r="M15713">
        <v>45.05</v>
      </c>
      <c r="N15713">
        <v>-0.98</v>
      </c>
      <c r="O15713" s="5">
        <f>medidas[[#This Row],[Tensão T]]*medidas[[#This Row],[Corrente T]]*ABS(medidas[[#This Row],[FP T]])/1000</f>
        <v>9.133103629999999</v>
      </c>
      <c r="P15713" s="5">
        <f>(medidas[[#This Row],[Corrente R]]+medidas[[#This Row],[Corrente S]]+medidas[[#This Row],[Corrente T]])</f>
        <v>151.89999999999998</v>
      </c>
      <c r="Q15713" s="5">
        <f>(medidas[[#This Row],[Pot R]]+medidas[[#This Row],[Pot S]]+medidas[[#This Row],[Pot T]])</f>
        <v>30.219491619999999</v>
      </c>
    </row>
    <row r="15714" spans="1:17" x14ac:dyDescent="0.25">
      <c r="A15714" s="6">
        <v>43835.227951388886</v>
      </c>
      <c r="B15714">
        <v>1</v>
      </c>
      <c r="C15714">
        <v>60</v>
      </c>
      <c r="D15714">
        <v>208.81</v>
      </c>
      <c r="E15714">
        <v>57.9</v>
      </c>
      <c r="F15714" s="5">
        <f>medidas[[#This Row],[Tensão R]]*medidas[[#This Row],[Corrente R]]*ABS(medidas[[#This Row],[FP R]])/1000</f>
        <v>11.243792070000001</v>
      </c>
      <c r="G15714">
        <v>-0.93</v>
      </c>
      <c r="H15714">
        <v>207.34</v>
      </c>
      <c r="I15714">
        <v>49.05</v>
      </c>
      <c r="J15714" s="5">
        <f>medidas[[#This Row],[Tensão S]]*medidas[[#This Row],[Corrente S]]*ABS(medidas[[#This Row],[FP S]])/1000</f>
        <v>9.8649261900000003</v>
      </c>
      <c r="K15714">
        <v>-0.97</v>
      </c>
      <c r="L15714">
        <v>206.92</v>
      </c>
      <c r="M15714">
        <v>44.45</v>
      </c>
      <c r="N15714">
        <v>-0.98</v>
      </c>
      <c r="O15714" s="5">
        <f>medidas[[#This Row],[Tensão T]]*medidas[[#This Row],[Corrente T]]*ABS(medidas[[#This Row],[FP T]])/1000</f>
        <v>9.0136421199999983</v>
      </c>
      <c r="P15714" s="5">
        <f>(medidas[[#This Row],[Corrente R]]+medidas[[#This Row],[Corrente S]]+medidas[[#This Row],[Corrente T]])</f>
        <v>151.39999999999998</v>
      </c>
      <c r="Q15714" s="5">
        <f>(medidas[[#This Row],[Pot R]]+medidas[[#This Row],[Pot S]]+medidas[[#This Row],[Pot T]])</f>
        <v>30.122360380000003</v>
      </c>
    </row>
    <row r="15715" spans="1:17" x14ac:dyDescent="0.25">
      <c r="A15715" s="6">
        <v>43835.228009259263</v>
      </c>
      <c r="B15715">
        <v>1</v>
      </c>
      <c r="C15715">
        <v>60</v>
      </c>
      <c r="D15715">
        <v>208.81</v>
      </c>
      <c r="E15715">
        <v>57.85</v>
      </c>
      <c r="F15715" s="5">
        <f>medidas[[#This Row],[Tensão R]]*medidas[[#This Row],[Corrente R]]*ABS(medidas[[#This Row],[FP R]])/1000</f>
        <v>11.234082405000001</v>
      </c>
      <c r="G15715">
        <v>-0.93</v>
      </c>
      <c r="H15715">
        <v>207.37</v>
      </c>
      <c r="I15715">
        <v>49.05</v>
      </c>
      <c r="J15715" s="5">
        <f>medidas[[#This Row],[Tensão S]]*medidas[[#This Row],[Corrente S]]*ABS(medidas[[#This Row],[FP S]])/1000</f>
        <v>9.8663535449999991</v>
      </c>
      <c r="K15715">
        <v>-0.97</v>
      </c>
      <c r="L15715">
        <v>207</v>
      </c>
      <c r="M15715">
        <v>44.45</v>
      </c>
      <c r="N15715">
        <v>-0.98</v>
      </c>
      <c r="O15715" s="5">
        <f>medidas[[#This Row],[Tensão T]]*medidas[[#This Row],[Corrente T]]*ABS(medidas[[#This Row],[FP T]])/1000</f>
        <v>9.0171270000000003</v>
      </c>
      <c r="P15715" s="5">
        <f>(medidas[[#This Row],[Corrente R]]+medidas[[#This Row],[Corrente S]]+medidas[[#This Row],[Corrente T]])</f>
        <v>151.35000000000002</v>
      </c>
      <c r="Q15715" s="5">
        <f>(medidas[[#This Row],[Pot R]]+medidas[[#This Row],[Pot S]]+medidas[[#This Row],[Pot T]])</f>
        <v>30.11756295</v>
      </c>
    </row>
    <row r="15716" spans="1:17" x14ac:dyDescent="0.25">
      <c r="A15716" s="6">
        <v>43835.228067129632</v>
      </c>
      <c r="B15716">
        <v>1</v>
      </c>
      <c r="C15716">
        <v>60</v>
      </c>
      <c r="D15716">
        <v>208.78</v>
      </c>
      <c r="E15716">
        <v>57.8</v>
      </c>
      <c r="F15716" s="5">
        <f>medidas[[#This Row],[Tensão R]]*medidas[[#This Row],[Corrente R]]*ABS(medidas[[#This Row],[FP R]])/1000</f>
        <v>11.22276012</v>
      </c>
      <c r="G15716">
        <v>-0.93</v>
      </c>
      <c r="H15716">
        <v>207.39</v>
      </c>
      <c r="I15716">
        <v>49</v>
      </c>
      <c r="J15716" s="5">
        <f>medidas[[#This Row],[Tensão S]]*medidas[[#This Row],[Corrente S]]*ABS(medidas[[#This Row],[FP S]])/1000</f>
        <v>9.8572466999999975</v>
      </c>
      <c r="K15716">
        <v>-0.97</v>
      </c>
      <c r="L15716">
        <v>207.03</v>
      </c>
      <c r="M15716">
        <v>44.45</v>
      </c>
      <c r="N15716">
        <v>-0.98</v>
      </c>
      <c r="O15716" s="5">
        <f>medidas[[#This Row],[Tensão T]]*medidas[[#This Row],[Corrente T]]*ABS(medidas[[#This Row],[FP T]])/1000</f>
        <v>9.0184338299999993</v>
      </c>
      <c r="P15716" s="5">
        <f>(medidas[[#This Row],[Corrente R]]+medidas[[#This Row],[Corrente S]]+medidas[[#This Row],[Corrente T]])</f>
        <v>151.25</v>
      </c>
      <c r="Q15716" s="5">
        <f>(medidas[[#This Row],[Pot R]]+medidas[[#This Row],[Pot S]]+medidas[[#This Row],[Pot T]])</f>
        <v>30.098440649999997</v>
      </c>
    </row>
    <row r="15717" spans="1:17" x14ac:dyDescent="0.25">
      <c r="A15717" s="6">
        <v>43835.228125000001</v>
      </c>
      <c r="B15717">
        <v>1</v>
      </c>
      <c r="C15717">
        <v>60</v>
      </c>
      <c r="D15717">
        <v>208.78</v>
      </c>
      <c r="E15717">
        <v>57.65</v>
      </c>
      <c r="F15717" s="5">
        <f>medidas[[#This Row],[Tensão R]]*medidas[[#This Row],[Corrente R]]*ABS(medidas[[#This Row],[FP R]])/1000</f>
        <v>11.193635309999999</v>
      </c>
      <c r="G15717">
        <v>-0.93</v>
      </c>
      <c r="H15717">
        <v>207.28</v>
      </c>
      <c r="I15717">
        <v>49</v>
      </c>
      <c r="J15717" s="5">
        <f>medidas[[#This Row],[Tensão S]]*medidas[[#This Row],[Corrente S]]*ABS(medidas[[#This Row],[FP S]])/1000</f>
        <v>9.7504511999999988</v>
      </c>
      <c r="K15717">
        <v>-0.96</v>
      </c>
      <c r="L15717">
        <v>206.96</v>
      </c>
      <c r="M15717">
        <v>44.45</v>
      </c>
      <c r="N15717">
        <v>-0.98</v>
      </c>
      <c r="O15717" s="5">
        <f>medidas[[#This Row],[Tensão T]]*medidas[[#This Row],[Corrente T]]*ABS(medidas[[#This Row],[FP T]])/1000</f>
        <v>9.0153845600000011</v>
      </c>
      <c r="P15717" s="5">
        <f>(medidas[[#This Row],[Corrente R]]+medidas[[#This Row],[Corrente S]]+medidas[[#This Row],[Corrente T]])</f>
        <v>151.10000000000002</v>
      </c>
      <c r="Q15717" s="5">
        <f>(medidas[[#This Row],[Pot R]]+medidas[[#This Row],[Pot S]]+medidas[[#This Row],[Pot T]])</f>
        <v>29.959471069999999</v>
      </c>
    </row>
    <row r="15718" spans="1:17" x14ac:dyDescent="0.25">
      <c r="A15718" s="6">
        <v>43835.228182870371</v>
      </c>
      <c r="B15718">
        <v>1</v>
      </c>
      <c r="C15718">
        <v>60</v>
      </c>
      <c r="D15718">
        <v>208.75</v>
      </c>
      <c r="E15718">
        <v>57.6</v>
      </c>
      <c r="F15718" s="5">
        <f>medidas[[#This Row],[Tensão R]]*medidas[[#This Row],[Corrente R]]*ABS(medidas[[#This Row],[FP R]])/1000</f>
        <v>11.182319999999999</v>
      </c>
      <c r="G15718">
        <v>-0.93</v>
      </c>
      <c r="H15718">
        <v>207.14</v>
      </c>
      <c r="I15718">
        <v>53.75</v>
      </c>
      <c r="J15718" s="5">
        <f>medidas[[#This Row],[Tensão S]]*medidas[[#This Row],[Corrente S]]*ABS(medidas[[#This Row],[FP S]])/1000</f>
        <v>10.911099500000001</v>
      </c>
      <c r="K15718">
        <v>-0.98</v>
      </c>
      <c r="L15718">
        <v>206.98</v>
      </c>
      <c r="M15718">
        <v>44.3</v>
      </c>
      <c r="N15718">
        <v>-0.98</v>
      </c>
      <c r="O15718" s="5">
        <f>medidas[[#This Row],[Tensão T]]*medidas[[#This Row],[Corrente T]]*ABS(medidas[[#This Row],[FP T]])/1000</f>
        <v>8.9858297199999981</v>
      </c>
      <c r="P15718" s="5">
        <f>(medidas[[#This Row],[Corrente R]]+medidas[[#This Row],[Corrente S]]+medidas[[#This Row],[Corrente T]])</f>
        <v>155.64999999999998</v>
      </c>
      <c r="Q15718" s="5">
        <f>(medidas[[#This Row],[Pot R]]+medidas[[#This Row],[Pot S]]+medidas[[#This Row],[Pot T]])</f>
        <v>31.079249219999998</v>
      </c>
    </row>
    <row r="15719" spans="1:17" x14ac:dyDescent="0.25">
      <c r="A15719" s="6">
        <v>43835.228252314817</v>
      </c>
      <c r="B15719">
        <v>1</v>
      </c>
      <c r="C15719">
        <v>60</v>
      </c>
      <c r="D15719">
        <v>208.75</v>
      </c>
      <c r="E15719">
        <v>57.45</v>
      </c>
      <c r="F15719" s="5">
        <f>medidas[[#This Row],[Tensão R]]*medidas[[#This Row],[Corrente R]]*ABS(medidas[[#This Row],[FP R]])/1000</f>
        <v>11.153199375</v>
      </c>
      <c r="G15719">
        <v>-0.93</v>
      </c>
      <c r="H15719">
        <v>207.1</v>
      </c>
      <c r="I15719">
        <v>54.5</v>
      </c>
      <c r="J15719" s="5">
        <f>medidas[[#This Row],[Tensão S]]*medidas[[#This Row],[Corrente S]]*ABS(medidas[[#This Row],[FP S]])/1000</f>
        <v>10.948341499999998</v>
      </c>
      <c r="K15719">
        <v>-0.97</v>
      </c>
      <c r="L15719">
        <v>206.98</v>
      </c>
      <c r="M15719">
        <v>44.35</v>
      </c>
      <c r="N15719">
        <v>-0.98</v>
      </c>
      <c r="O15719" s="5">
        <f>medidas[[#This Row],[Tensão T]]*medidas[[#This Row],[Corrente T]]*ABS(medidas[[#This Row],[FP T]])/1000</f>
        <v>8.9959717399999999</v>
      </c>
      <c r="P15719" s="5">
        <f>(medidas[[#This Row],[Corrente R]]+medidas[[#This Row],[Corrente S]]+medidas[[#This Row],[Corrente T]])</f>
        <v>156.30000000000001</v>
      </c>
      <c r="Q15719" s="5">
        <f>(medidas[[#This Row],[Pot R]]+medidas[[#This Row],[Pot S]]+medidas[[#This Row],[Pot T]])</f>
        <v>31.097512614999999</v>
      </c>
    </row>
    <row r="15720" spans="1:17" x14ac:dyDescent="0.25">
      <c r="A15720" s="6">
        <v>43835.228298611109</v>
      </c>
      <c r="B15720">
        <v>1</v>
      </c>
      <c r="C15720">
        <v>60</v>
      </c>
      <c r="D15720">
        <v>208.67</v>
      </c>
      <c r="E15720">
        <v>57.45</v>
      </c>
      <c r="F15720" s="5">
        <f>medidas[[#This Row],[Tensão R]]*medidas[[#This Row],[Corrente R]]*ABS(medidas[[#This Row],[FP R]])/1000</f>
        <v>11.148925095000001</v>
      </c>
      <c r="G15720">
        <v>-0.93</v>
      </c>
      <c r="H15720">
        <v>207.03</v>
      </c>
      <c r="I15720">
        <v>54.45</v>
      </c>
      <c r="J15720" s="5">
        <f>medidas[[#This Row],[Tensão S]]*medidas[[#This Row],[Corrente S]]*ABS(medidas[[#This Row],[FP S]])/1000</f>
        <v>10.934599995000001</v>
      </c>
      <c r="K15720">
        <v>-0.97</v>
      </c>
      <c r="L15720">
        <v>206.96</v>
      </c>
      <c r="M15720">
        <v>44.4</v>
      </c>
      <c r="N15720">
        <v>-0.98</v>
      </c>
      <c r="O15720" s="5">
        <f>medidas[[#This Row],[Tensão T]]*medidas[[#This Row],[Corrente T]]*ABS(medidas[[#This Row],[FP T]])/1000</f>
        <v>9.0052435200000005</v>
      </c>
      <c r="P15720" s="5">
        <f>(medidas[[#This Row],[Corrente R]]+medidas[[#This Row],[Corrente S]]+medidas[[#This Row],[Corrente T]])</f>
        <v>156.30000000000001</v>
      </c>
      <c r="Q15720" s="5">
        <f>(medidas[[#This Row],[Pot R]]+medidas[[#This Row],[Pot S]]+medidas[[#This Row],[Pot T]])</f>
        <v>31.088768610000002</v>
      </c>
    </row>
    <row r="15721" spans="1:17" x14ac:dyDescent="0.25">
      <c r="A15721" s="6">
        <v>43835.228356481479</v>
      </c>
      <c r="B15721">
        <v>1</v>
      </c>
      <c r="C15721">
        <v>60</v>
      </c>
      <c r="D15721">
        <v>208.7</v>
      </c>
      <c r="E15721">
        <v>57.4</v>
      </c>
      <c r="F15721" s="5">
        <f>medidas[[#This Row],[Tensão R]]*medidas[[#This Row],[Corrente R]]*ABS(medidas[[#This Row],[FP R]])/1000</f>
        <v>11.140823399999999</v>
      </c>
      <c r="G15721">
        <v>-0.93</v>
      </c>
      <c r="H15721">
        <v>207.1</v>
      </c>
      <c r="I15721">
        <v>54.5</v>
      </c>
      <c r="J15721" s="5">
        <f>medidas[[#This Row],[Tensão S]]*medidas[[#This Row],[Corrente S]]*ABS(medidas[[#This Row],[FP S]])/1000</f>
        <v>10.948341499999998</v>
      </c>
      <c r="K15721">
        <v>-0.97</v>
      </c>
      <c r="L15721">
        <v>206.92</v>
      </c>
      <c r="M15721">
        <v>44.45</v>
      </c>
      <c r="N15721">
        <v>-0.98</v>
      </c>
      <c r="O15721" s="5">
        <f>medidas[[#This Row],[Tensão T]]*medidas[[#This Row],[Corrente T]]*ABS(medidas[[#This Row],[FP T]])/1000</f>
        <v>9.0136421199999983</v>
      </c>
      <c r="P15721" s="5">
        <f>(medidas[[#This Row],[Corrente R]]+medidas[[#This Row],[Corrente S]]+medidas[[#This Row],[Corrente T]])</f>
        <v>156.35000000000002</v>
      </c>
      <c r="Q15721" s="5">
        <f>(medidas[[#This Row],[Pot R]]+medidas[[#This Row],[Pot S]]+medidas[[#This Row],[Pot T]])</f>
        <v>31.102807019999993</v>
      </c>
    </row>
    <row r="15722" spans="1:17" x14ac:dyDescent="0.25">
      <c r="A15722" s="6">
        <v>43835.228425925925</v>
      </c>
      <c r="B15722">
        <v>1</v>
      </c>
      <c r="C15722">
        <v>60</v>
      </c>
      <c r="D15722">
        <v>208.75</v>
      </c>
      <c r="E15722">
        <v>57.45</v>
      </c>
      <c r="F15722" s="5">
        <f>medidas[[#This Row],[Tensão R]]*medidas[[#This Row],[Corrente R]]*ABS(medidas[[#This Row],[FP R]])/1000</f>
        <v>11.153199375</v>
      </c>
      <c r="G15722">
        <v>-0.93</v>
      </c>
      <c r="H15722">
        <v>207.23</v>
      </c>
      <c r="I15722">
        <v>54.45</v>
      </c>
      <c r="J15722" s="5">
        <f>medidas[[#This Row],[Tensão S]]*medidas[[#This Row],[Corrente S]]*ABS(medidas[[#This Row],[FP S]])/1000</f>
        <v>10.945163295</v>
      </c>
      <c r="K15722">
        <v>-0.97</v>
      </c>
      <c r="L15722">
        <v>206.95</v>
      </c>
      <c r="M15722">
        <v>44.4</v>
      </c>
      <c r="N15722">
        <v>-0.98</v>
      </c>
      <c r="O15722" s="5">
        <f>medidas[[#This Row],[Tensão T]]*medidas[[#This Row],[Corrente T]]*ABS(medidas[[#This Row],[FP T]])/1000</f>
        <v>9.0048083999999999</v>
      </c>
      <c r="P15722" s="5">
        <f>(medidas[[#This Row],[Corrente R]]+medidas[[#This Row],[Corrente S]]+medidas[[#This Row],[Corrente T]])</f>
        <v>156.30000000000001</v>
      </c>
      <c r="Q15722" s="5">
        <f>(medidas[[#This Row],[Pot R]]+medidas[[#This Row],[Pot S]]+medidas[[#This Row],[Pot T]])</f>
        <v>31.103171070000002</v>
      </c>
    </row>
    <row r="15723" spans="1:17" x14ac:dyDescent="0.25">
      <c r="A15723" s="6">
        <v>43835.228472222225</v>
      </c>
      <c r="B15723">
        <v>1</v>
      </c>
      <c r="C15723">
        <v>60</v>
      </c>
      <c r="D15723">
        <v>208.67</v>
      </c>
      <c r="E15723">
        <v>57.4</v>
      </c>
      <c r="F15723" s="5">
        <f>medidas[[#This Row],[Tensão R]]*medidas[[#This Row],[Corrente R]]*ABS(medidas[[#This Row],[FP R]])/1000</f>
        <v>11.139221939999999</v>
      </c>
      <c r="G15723">
        <v>-0.93</v>
      </c>
      <c r="H15723">
        <v>207.12</v>
      </c>
      <c r="I15723">
        <v>54.45</v>
      </c>
      <c r="J15723" s="5">
        <f>medidas[[#This Row],[Tensão S]]*medidas[[#This Row],[Corrente S]]*ABS(medidas[[#This Row],[FP S]])/1000</f>
        <v>11.05213032</v>
      </c>
      <c r="K15723">
        <v>-0.98</v>
      </c>
      <c r="L15723">
        <v>207.03</v>
      </c>
      <c r="M15723">
        <v>44.35</v>
      </c>
      <c r="N15723">
        <v>-0.98</v>
      </c>
      <c r="O15723" s="5">
        <f>medidas[[#This Row],[Tensão T]]*medidas[[#This Row],[Corrente T]]*ABS(medidas[[#This Row],[FP T]])/1000</f>
        <v>8.9981448900000007</v>
      </c>
      <c r="P15723" s="5">
        <f>(medidas[[#This Row],[Corrente R]]+medidas[[#This Row],[Corrente S]]+medidas[[#This Row],[Corrente T]])</f>
        <v>156.19999999999999</v>
      </c>
      <c r="Q15723" s="5">
        <f>(medidas[[#This Row],[Pot R]]+medidas[[#This Row],[Pot S]]+medidas[[#This Row],[Pot T]])</f>
        <v>31.189497150000001</v>
      </c>
    </row>
    <row r="15724" spans="1:17" x14ac:dyDescent="0.25">
      <c r="A15724" s="6">
        <v>43835.228541666664</v>
      </c>
      <c r="B15724">
        <v>1</v>
      </c>
      <c r="C15724">
        <v>60</v>
      </c>
      <c r="D15724">
        <v>208.57</v>
      </c>
      <c r="E15724">
        <v>57.45</v>
      </c>
      <c r="F15724" s="5">
        <f>medidas[[#This Row],[Tensão R]]*medidas[[#This Row],[Corrente R]]*ABS(medidas[[#This Row],[FP R]])/1000</f>
        <v>11.143582244999999</v>
      </c>
      <c r="G15724">
        <v>-0.93</v>
      </c>
      <c r="H15724">
        <v>207.06</v>
      </c>
      <c r="I15724">
        <v>54.4</v>
      </c>
      <c r="J15724" s="5">
        <f>medidas[[#This Row],[Tensão S]]*medidas[[#This Row],[Corrente S]]*ABS(medidas[[#This Row],[FP S]])/1000</f>
        <v>10.92614208</v>
      </c>
      <c r="K15724">
        <v>-0.97</v>
      </c>
      <c r="L15724">
        <v>206.92</v>
      </c>
      <c r="M15724">
        <v>44.25</v>
      </c>
      <c r="N15724">
        <v>-0.98</v>
      </c>
      <c r="O15724" s="5">
        <f>medidas[[#This Row],[Tensão T]]*medidas[[#This Row],[Corrente T]]*ABS(medidas[[#This Row],[FP T]])/1000</f>
        <v>8.9730857999999998</v>
      </c>
      <c r="P15724" s="5">
        <f>(medidas[[#This Row],[Corrente R]]+medidas[[#This Row],[Corrente S]]+medidas[[#This Row],[Corrente T]])</f>
        <v>156.1</v>
      </c>
      <c r="Q15724" s="5">
        <f>(medidas[[#This Row],[Pot R]]+medidas[[#This Row],[Pot S]]+medidas[[#This Row],[Pot T]])</f>
        <v>31.042810124999999</v>
      </c>
    </row>
    <row r="15725" spans="1:17" x14ac:dyDescent="0.25">
      <c r="A15725" s="6">
        <v>43835.228587962964</v>
      </c>
      <c r="B15725">
        <v>1</v>
      </c>
      <c r="C15725">
        <v>60</v>
      </c>
      <c r="D15725">
        <v>208.53</v>
      </c>
      <c r="E15725">
        <v>57.45</v>
      </c>
      <c r="F15725" s="5">
        <f>medidas[[#This Row],[Tensão R]]*medidas[[#This Row],[Corrente R]]*ABS(medidas[[#This Row],[FP R]])/1000</f>
        <v>11.141445105000001</v>
      </c>
      <c r="G15725">
        <v>-0.93</v>
      </c>
      <c r="H15725">
        <v>207.03</v>
      </c>
      <c r="I15725">
        <v>54.4</v>
      </c>
      <c r="J15725" s="5">
        <f>medidas[[#This Row],[Tensão S]]*medidas[[#This Row],[Corrente S]]*ABS(medidas[[#This Row],[FP S]])/1000</f>
        <v>11.037183359999998</v>
      </c>
      <c r="K15725">
        <v>-0.98</v>
      </c>
      <c r="L15725">
        <v>206.84</v>
      </c>
      <c r="M15725">
        <v>44.15</v>
      </c>
      <c r="N15725">
        <v>-0.99</v>
      </c>
      <c r="O15725" s="5">
        <f>medidas[[#This Row],[Tensão T]]*medidas[[#This Row],[Corrente T]]*ABS(medidas[[#This Row],[FP T]])/1000</f>
        <v>9.040666139999999</v>
      </c>
      <c r="P15725" s="5">
        <f>(medidas[[#This Row],[Corrente R]]+medidas[[#This Row],[Corrente S]]+medidas[[#This Row],[Corrente T]])</f>
        <v>156</v>
      </c>
      <c r="Q15725" s="5">
        <f>(medidas[[#This Row],[Pot R]]+medidas[[#This Row],[Pot S]]+medidas[[#This Row],[Pot T]])</f>
        <v>31.219294604999998</v>
      </c>
    </row>
    <row r="15726" spans="1:17" x14ac:dyDescent="0.25">
      <c r="A15726" s="6">
        <v>43835.22865740741</v>
      </c>
      <c r="B15726">
        <v>1</v>
      </c>
      <c r="C15726">
        <v>60</v>
      </c>
      <c r="D15726">
        <v>208.59</v>
      </c>
      <c r="E15726">
        <v>57.45</v>
      </c>
      <c r="F15726" s="5">
        <f>medidas[[#This Row],[Tensão R]]*medidas[[#This Row],[Corrente R]]*ABS(medidas[[#This Row],[FP R]])/1000</f>
        <v>11.02481586</v>
      </c>
      <c r="G15726">
        <v>-0.92</v>
      </c>
      <c r="H15726">
        <v>207</v>
      </c>
      <c r="I15726">
        <v>54.4</v>
      </c>
      <c r="J15726" s="5">
        <f>medidas[[#This Row],[Tensão S]]*medidas[[#This Row],[Corrente S]]*ABS(medidas[[#This Row],[FP S]])/1000</f>
        <v>10.922975999999998</v>
      </c>
      <c r="K15726">
        <v>-0.97</v>
      </c>
      <c r="L15726">
        <v>206.89</v>
      </c>
      <c r="M15726">
        <v>44.15</v>
      </c>
      <c r="N15726">
        <v>-0.98</v>
      </c>
      <c r="O15726" s="5">
        <f>medidas[[#This Row],[Tensão T]]*medidas[[#This Row],[Corrente T]]*ABS(medidas[[#This Row],[FP T]])/1000</f>
        <v>8.9515096299999986</v>
      </c>
      <c r="P15726" s="5">
        <f>(medidas[[#This Row],[Corrente R]]+medidas[[#This Row],[Corrente S]]+medidas[[#This Row],[Corrente T]])</f>
        <v>156</v>
      </c>
      <c r="Q15726" s="5">
        <f>(medidas[[#This Row],[Pot R]]+medidas[[#This Row],[Pot S]]+medidas[[#This Row],[Pot T]])</f>
        <v>30.899301489999999</v>
      </c>
    </row>
    <row r="15727" spans="1:17" x14ac:dyDescent="0.25">
      <c r="A15727" s="6">
        <v>43835.228703703702</v>
      </c>
      <c r="B15727">
        <v>1</v>
      </c>
      <c r="C15727">
        <v>60</v>
      </c>
      <c r="D15727">
        <v>208.53</v>
      </c>
      <c r="E15727">
        <v>57.35</v>
      </c>
      <c r="F15727" s="5">
        <f>medidas[[#This Row],[Tensão R]]*medidas[[#This Row],[Corrente R]]*ABS(medidas[[#This Row],[FP R]])/1000</f>
        <v>11.122051815000001</v>
      </c>
      <c r="G15727">
        <v>-0.93</v>
      </c>
      <c r="H15727">
        <v>206.92</v>
      </c>
      <c r="I15727">
        <v>54.35</v>
      </c>
      <c r="J15727" s="5">
        <f>medidas[[#This Row],[Tensão S]]*medidas[[#This Row],[Corrente S]]*ABS(medidas[[#This Row],[FP S]])/1000</f>
        <v>11.02117996</v>
      </c>
      <c r="K15727">
        <v>-0.98</v>
      </c>
      <c r="L15727">
        <v>206.82</v>
      </c>
      <c r="M15727">
        <v>44.3</v>
      </c>
      <c r="N15727">
        <v>-0.98</v>
      </c>
      <c r="O15727" s="5">
        <f>medidas[[#This Row],[Tensão T]]*medidas[[#This Row],[Corrente T]]*ABS(medidas[[#This Row],[FP T]])/1000</f>
        <v>8.9788834799999986</v>
      </c>
      <c r="P15727" s="5">
        <f>(medidas[[#This Row],[Corrente R]]+medidas[[#This Row],[Corrente S]]+medidas[[#This Row],[Corrente T]])</f>
        <v>156</v>
      </c>
      <c r="Q15727" s="5">
        <f>(medidas[[#This Row],[Pot R]]+medidas[[#This Row],[Pot S]]+medidas[[#This Row],[Pot T]])</f>
        <v>31.122115254999997</v>
      </c>
    </row>
    <row r="15728" spans="1:17" x14ac:dyDescent="0.25">
      <c r="A15728" s="6">
        <v>43835.228761574072</v>
      </c>
      <c r="B15728">
        <v>1</v>
      </c>
      <c r="C15728">
        <v>60</v>
      </c>
      <c r="D15728">
        <v>208.57</v>
      </c>
      <c r="E15728">
        <v>57.4</v>
      </c>
      <c r="F15728" s="5">
        <f>medidas[[#This Row],[Tensão R]]*medidas[[#This Row],[Corrente R]]*ABS(medidas[[#This Row],[FP R]])/1000</f>
        <v>11.133883740000002</v>
      </c>
      <c r="G15728">
        <v>-0.93</v>
      </c>
      <c r="H15728">
        <v>207</v>
      </c>
      <c r="I15728">
        <v>54.3</v>
      </c>
      <c r="J15728" s="5">
        <f>medidas[[#This Row],[Tensão S]]*medidas[[#This Row],[Corrente S]]*ABS(medidas[[#This Row],[FP S]])/1000</f>
        <v>10.902896999999999</v>
      </c>
      <c r="K15728">
        <v>-0.97</v>
      </c>
      <c r="L15728">
        <v>206.84</v>
      </c>
      <c r="M15728">
        <v>44.2</v>
      </c>
      <c r="N15728">
        <v>-0.98</v>
      </c>
      <c r="O15728" s="5">
        <f>medidas[[#This Row],[Tensão T]]*medidas[[#This Row],[Corrente T]]*ABS(medidas[[#This Row],[FP T]])/1000</f>
        <v>8.9594814400000011</v>
      </c>
      <c r="P15728" s="5">
        <f>(medidas[[#This Row],[Corrente R]]+medidas[[#This Row],[Corrente S]]+medidas[[#This Row],[Corrente T]])</f>
        <v>155.89999999999998</v>
      </c>
      <c r="Q15728" s="5">
        <f>(medidas[[#This Row],[Pot R]]+medidas[[#This Row],[Pot S]]+medidas[[#This Row],[Pot T]])</f>
        <v>30.996262180000002</v>
      </c>
    </row>
    <row r="15729" spans="1:17" x14ac:dyDescent="0.25">
      <c r="A15729" s="6">
        <v>43835.228819444441</v>
      </c>
      <c r="B15729">
        <v>1</v>
      </c>
      <c r="C15729">
        <v>60</v>
      </c>
      <c r="D15729">
        <v>208.56</v>
      </c>
      <c r="E15729">
        <v>57.3</v>
      </c>
      <c r="F15729" s="5">
        <f>medidas[[#This Row],[Tensão R]]*medidas[[#This Row],[Corrente R]]*ABS(medidas[[#This Row],[FP R]])/1000</f>
        <v>11.113953840000001</v>
      </c>
      <c r="G15729">
        <v>-0.93</v>
      </c>
      <c r="H15729">
        <v>207</v>
      </c>
      <c r="I15729">
        <v>54.3</v>
      </c>
      <c r="J15729" s="5">
        <f>medidas[[#This Row],[Tensão S]]*medidas[[#This Row],[Corrente S]]*ABS(medidas[[#This Row],[FP S]])/1000</f>
        <v>10.902896999999999</v>
      </c>
      <c r="K15729">
        <v>-0.97</v>
      </c>
      <c r="L15729">
        <v>206.82</v>
      </c>
      <c r="M15729">
        <v>44.2</v>
      </c>
      <c r="N15729">
        <v>-0.98</v>
      </c>
      <c r="O15729" s="5">
        <f>medidas[[#This Row],[Tensão T]]*medidas[[#This Row],[Corrente T]]*ABS(medidas[[#This Row],[FP T]])/1000</f>
        <v>8.9586151199999993</v>
      </c>
      <c r="P15729" s="5">
        <f>(medidas[[#This Row],[Corrente R]]+medidas[[#This Row],[Corrente S]]+medidas[[#This Row],[Corrente T]])</f>
        <v>155.80000000000001</v>
      </c>
      <c r="Q15729" s="5">
        <f>(medidas[[#This Row],[Pot R]]+medidas[[#This Row],[Pot S]]+medidas[[#This Row],[Pot T]])</f>
        <v>30.975465960000001</v>
      </c>
    </row>
    <row r="15730" spans="1:17" x14ac:dyDescent="0.25">
      <c r="A15730" s="6">
        <v>43835.228877314818</v>
      </c>
      <c r="B15730">
        <v>1</v>
      </c>
      <c r="C15730">
        <v>60</v>
      </c>
      <c r="D15730">
        <v>208.5</v>
      </c>
      <c r="E15730">
        <v>57.25</v>
      </c>
      <c r="F15730" s="5">
        <f>medidas[[#This Row],[Tensão R]]*medidas[[#This Row],[Corrente R]]*ABS(medidas[[#This Row],[FP R]])/1000</f>
        <v>11.101061250000001</v>
      </c>
      <c r="G15730">
        <v>-0.93</v>
      </c>
      <c r="H15730">
        <v>206.95</v>
      </c>
      <c r="I15730">
        <v>54.25</v>
      </c>
      <c r="J15730" s="5">
        <f>medidas[[#This Row],[Tensão S]]*medidas[[#This Row],[Corrente S]]*ABS(medidas[[#This Row],[FP S]])/1000</f>
        <v>10.890226374999999</v>
      </c>
      <c r="K15730">
        <v>-0.97</v>
      </c>
      <c r="L15730">
        <v>206.82</v>
      </c>
      <c r="M15730">
        <v>44.05</v>
      </c>
      <c r="N15730">
        <v>-0.99</v>
      </c>
      <c r="O15730" s="5">
        <f>medidas[[#This Row],[Tensão T]]*medidas[[#This Row],[Corrente T]]*ABS(medidas[[#This Row],[FP T]])/1000</f>
        <v>9.0193167899999995</v>
      </c>
      <c r="P15730" s="5">
        <f>(medidas[[#This Row],[Corrente R]]+medidas[[#This Row],[Corrente S]]+medidas[[#This Row],[Corrente T]])</f>
        <v>155.55000000000001</v>
      </c>
      <c r="Q15730" s="5">
        <f>(medidas[[#This Row],[Pot R]]+medidas[[#This Row],[Pot S]]+medidas[[#This Row],[Pot T]])</f>
        <v>31.010604414999996</v>
      </c>
    </row>
    <row r="15731" spans="1:17" x14ac:dyDescent="0.25">
      <c r="A15731" s="6">
        <v>43835.228935185187</v>
      </c>
      <c r="B15731">
        <v>1</v>
      </c>
      <c r="C15731">
        <v>60</v>
      </c>
      <c r="D15731">
        <v>208.56</v>
      </c>
      <c r="E15731">
        <v>57.15</v>
      </c>
      <c r="F15731" s="5">
        <f>medidas[[#This Row],[Tensão R]]*medidas[[#This Row],[Corrente R]]*ABS(medidas[[#This Row],[FP R]])/1000</f>
        <v>11.084859720000001</v>
      </c>
      <c r="G15731">
        <v>-0.93</v>
      </c>
      <c r="H15731">
        <v>206.89</v>
      </c>
      <c r="I15731">
        <v>54.2</v>
      </c>
      <c r="J15731" s="5">
        <f>medidas[[#This Row],[Tensão S]]*medidas[[#This Row],[Corrente S]]*ABS(medidas[[#This Row],[FP S]])/1000</f>
        <v>10.87703486</v>
      </c>
      <c r="K15731">
        <v>-0.97</v>
      </c>
      <c r="L15731">
        <v>206.78</v>
      </c>
      <c r="M15731">
        <v>44</v>
      </c>
      <c r="N15731">
        <v>-0.98</v>
      </c>
      <c r="O15731" s="5">
        <f>medidas[[#This Row],[Tensão T]]*medidas[[#This Row],[Corrente T]]*ABS(medidas[[#This Row],[FP T]])/1000</f>
        <v>8.9163536000000008</v>
      </c>
      <c r="P15731" s="5">
        <f>(medidas[[#This Row],[Corrente R]]+medidas[[#This Row],[Corrente S]]+medidas[[#This Row],[Corrente T]])</f>
        <v>155.35</v>
      </c>
      <c r="Q15731" s="5">
        <f>(medidas[[#This Row],[Pot R]]+medidas[[#This Row],[Pot S]]+medidas[[#This Row],[Pot T]])</f>
        <v>30.87824818</v>
      </c>
    </row>
    <row r="15732" spans="1:17" x14ac:dyDescent="0.25">
      <c r="A15732" s="6">
        <v>43835.228993055556</v>
      </c>
      <c r="B15732">
        <v>1</v>
      </c>
      <c r="C15732">
        <v>60</v>
      </c>
      <c r="D15732">
        <v>208.46</v>
      </c>
      <c r="E15732">
        <v>57.1</v>
      </c>
      <c r="F15732" s="5">
        <f>medidas[[#This Row],[Tensão R]]*medidas[[#This Row],[Corrente R]]*ABS(medidas[[#This Row],[FP R]])/1000</f>
        <v>11.069851380000001</v>
      </c>
      <c r="G15732">
        <v>-0.93</v>
      </c>
      <c r="H15732">
        <v>206.89</v>
      </c>
      <c r="I15732">
        <v>54.1</v>
      </c>
      <c r="J15732" s="5">
        <f>medidas[[#This Row],[Tensão S]]*medidas[[#This Row],[Corrente S]]*ABS(medidas[[#This Row],[FP S]])/1000</f>
        <v>10.856966529999999</v>
      </c>
      <c r="K15732">
        <v>-0.97</v>
      </c>
      <c r="L15732">
        <v>206.78</v>
      </c>
      <c r="M15732">
        <v>43.85</v>
      </c>
      <c r="N15732">
        <v>-0.98</v>
      </c>
      <c r="O15732" s="5">
        <f>medidas[[#This Row],[Tensão T]]*medidas[[#This Row],[Corrente T]]*ABS(medidas[[#This Row],[FP T]])/1000</f>
        <v>8.8859569399999998</v>
      </c>
      <c r="P15732" s="5">
        <f>(medidas[[#This Row],[Corrente R]]+medidas[[#This Row],[Corrente S]]+medidas[[#This Row],[Corrente T]])</f>
        <v>155.05000000000001</v>
      </c>
      <c r="Q15732" s="5">
        <f>(medidas[[#This Row],[Pot R]]+medidas[[#This Row],[Pot S]]+medidas[[#This Row],[Pot T]])</f>
        <v>30.81277485</v>
      </c>
    </row>
    <row r="15733" spans="1:17" x14ac:dyDescent="0.25">
      <c r="A15733" s="6">
        <v>43835.229050925926</v>
      </c>
      <c r="B15733">
        <v>1</v>
      </c>
      <c r="C15733">
        <v>60</v>
      </c>
      <c r="D15733">
        <v>208.45</v>
      </c>
      <c r="E15733">
        <v>57</v>
      </c>
      <c r="F15733" s="5">
        <f>medidas[[#This Row],[Tensão R]]*medidas[[#This Row],[Corrente R]]*ABS(medidas[[#This Row],[FP R]])/1000</f>
        <v>11.049934499999999</v>
      </c>
      <c r="G15733">
        <v>-0.93</v>
      </c>
      <c r="H15733">
        <v>206.81</v>
      </c>
      <c r="I15733">
        <v>54</v>
      </c>
      <c r="J15733" s="5">
        <f>medidas[[#This Row],[Tensão S]]*medidas[[#This Row],[Corrente S]]*ABS(medidas[[#This Row],[FP S]])/1000</f>
        <v>10.8327078</v>
      </c>
      <c r="K15733">
        <v>-0.97</v>
      </c>
      <c r="L15733">
        <v>206.73</v>
      </c>
      <c r="M15733">
        <v>43.8</v>
      </c>
      <c r="N15733">
        <v>-0.98</v>
      </c>
      <c r="O15733" s="5">
        <f>medidas[[#This Row],[Tensão T]]*medidas[[#This Row],[Corrente T]]*ABS(medidas[[#This Row],[FP T]])/1000</f>
        <v>8.8736785200000003</v>
      </c>
      <c r="P15733" s="5">
        <f>(medidas[[#This Row],[Corrente R]]+medidas[[#This Row],[Corrente S]]+medidas[[#This Row],[Corrente T]])</f>
        <v>154.80000000000001</v>
      </c>
      <c r="Q15733" s="5">
        <f>(medidas[[#This Row],[Pot R]]+medidas[[#This Row],[Pot S]]+medidas[[#This Row],[Pot T]])</f>
        <v>30.756320819999999</v>
      </c>
    </row>
    <row r="15734" spans="1:17" x14ac:dyDescent="0.25">
      <c r="A15734" s="6">
        <v>43835.229108796295</v>
      </c>
      <c r="B15734">
        <v>1</v>
      </c>
      <c r="C15734">
        <v>60</v>
      </c>
      <c r="D15734">
        <v>208.28</v>
      </c>
      <c r="E15734">
        <v>60.3</v>
      </c>
      <c r="F15734" s="5">
        <f>medidas[[#This Row],[Tensão R]]*medidas[[#This Row],[Corrente R]]*ABS(medidas[[#This Row],[FP R]])/1000</f>
        <v>11.68013412</v>
      </c>
      <c r="G15734">
        <v>-0.93</v>
      </c>
      <c r="H15734">
        <v>206.82</v>
      </c>
      <c r="I15734">
        <v>53.85</v>
      </c>
      <c r="J15734" s="5">
        <f>medidas[[#This Row],[Tensão S]]*medidas[[#This Row],[Corrente S]]*ABS(medidas[[#This Row],[FP S]])/1000</f>
        <v>10.803139289999999</v>
      </c>
      <c r="K15734">
        <v>-0.97</v>
      </c>
      <c r="L15734">
        <v>206.78</v>
      </c>
      <c r="M15734">
        <v>43.65</v>
      </c>
      <c r="N15734">
        <v>-0.99</v>
      </c>
      <c r="O15734" s="5">
        <f>medidas[[#This Row],[Tensão T]]*medidas[[#This Row],[Corrente T]]*ABS(medidas[[#This Row],[FP T]])/1000</f>
        <v>8.9356875299999992</v>
      </c>
      <c r="P15734" s="5">
        <f>(medidas[[#This Row],[Corrente R]]+medidas[[#This Row],[Corrente S]]+medidas[[#This Row],[Corrente T]])</f>
        <v>157.80000000000001</v>
      </c>
      <c r="Q15734" s="5">
        <f>(medidas[[#This Row],[Pot R]]+medidas[[#This Row],[Pot S]]+medidas[[#This Row],[Pot T]])</f>
        <v>31.418960939999998</v>
      </c>
    </row>
    <row r="15735" spans="1:17" x14ac:dyDescent="0.25">
      <c r="A15735" s="6">
        <v>43835.229166666664</v>
      </c>
      <c r="B15735">
        <v>1</v>
      </c>
      <c r="C15735">
        <v>60</v>
      </c>
      <c r="D15735">
        <v>208.37</v>
      </c>
      <c r="E15735">
        <v>60</v>
      </c>
      <c r="F15735" s="5">
        <f>medidas[[#This Row],[Tensão R]]*medidas[[#This Row],[Corrente R]]*ABS(medidas[[#This Row],[FP R]])/1000</f>
        <v>11.627046000000002</v>
      </c>
      <c r="G15735">
        <v>-0.93</v>
      </c>
      <c r="H15735">
        <v>206.95</v>
      </c>
      <c r="I15735">
        <v>53.8</v>
      </c>
      <c r="J15735" s="5">
        <f>medidas[[#This Row],[Tensão S]]*medidas[[#This Row],[Corrente S]]*ABS(medidas[[#This Row],[FP S]])/1000</f>
        <v>10.799892699999999</v>
      </c>
      <c r="K15735">
        <v>-0.97</v>
      </c>
      <c r="L15735">
        <v>206.75</v>
      </c>
      <c r="M15735">
        <v>43.7</v>
      </c>
      <c r="N15735">
        <v>-0.98</v>
      </c>
      <c r="O15735" s="5">
        <f>medidas[[#This Row],[Tensão T]]*medidas[[#This Row],[Corrente T]]*ABS(medidas[[#This Row],[FP T]])/1000</f>
        <v>8.8542755</v>
      </c>
      <c r="P15735" s="5">
        <f>(medidas[[#This Row],[Corrente R]]+medidas[[#This Row],[Corrente S]]+medidas[[#This Row],[Corrente T]])</f>
        <v>157.5</v>
      </c>
      <c r="Q15735" s="5">
        <f>(medidas[[#This Row],[Pot R]]+medidas[[#This Row],[Pot S]]+medidas[[#This Row],[Pot T]])</f>
        <v>31.281214200000001</v>
      </c>
    </row>
    <row r="15736" spans="1:17" x14ac:dyDescent="0.25">
      <c r="A15736" s="6">
        <v>43835.229224537034</v>
      </c>
      <c r="B15736">
        <v>1</v>
      </c>
      <c r="C15736">
        <v>60</v>
      </c>
      <c r="D15736">
        <v>208.37</v>
      </c>
      <c r="E15736">
        <v>59.75</v>
      </c>
      <c r="F15736" s="5">
        <f>medidas[[#This Row],[Tensão R]]*medidas[[#This Row],[Corrente R]]*ABS(medidas[[#This Row],[FP R]])/1000</f>
        <v>11.454098900000002</v>
      </c>
      <c r="G15736">
        <v>-0.92</v>
      </c>
      <c r="H15736">
        <v>206.92</v>
      </c>
      <c r="I15736">
        <v>53.7</v>
      </c>
      <c r="J15736" s="5">
        <f>medidas[[#This Row],[Tensão S]]*medidas[[#This Row],[Corrente S]]*ABS(medidas[[#This Row],[FP S]])/1000</f>
        <v>10.77825588</v>
      </c>
      <c r="K15736">
        <v>-0.97</v>
      </c>
      <c r="L15736">
        <v>206.75</v>
      </c>
      <c r="M15736">
        <v>43.7</v>
      </c>
      <c r="N15736">
        <v>-0.98</v>
      </c>
      <c r="O15736" s="5">
        <f>medidas[[#This Row],[Tensão T]]*medidas[[#This Row],[Corrente T]]*ABS(medidas[[#This Row],[FP T]])/1000</f>
        <v>8.8542755</v>
      </c>
      <c r="P15736" s="5">
        <f>(medidas[[#This Row],[Corrente R]]+medidas[[#This Row],[Corrente S]]+medidas[[#This Row],[Corrente T]])</f>
        <v>157.15</v>
      </c>
      <c r="Q15736" s="5">
        <f>(medidas[[#This Row],[Pot R]]+medidas[[#This Row],[Pot S]]+medidas[[#This Row],[Pot T]])</f>
        <v>31.086630280000001</v>
      </c>
    </row>
    <row r="15737" spans="1:17" x14ac:dyDescent="0.25">
      <c r="A15737" s="6">
        <v>43835.22928240741</v>
      </c>
      <c r="B15737">
        <v>1</v>
      </c>
      <c r="C15737">
        <v>60</v>
      </c>
      <c r="D15737">
        <v>208.32</v>
      </c>
      <c r="E15737">
        <v>59.45</v>
      </c>
      <c r="F15737" s="5">
        <f>medidas[[#This Row],[Tensão R]]*medidas[[#This Row],[Corrente R]]*ABS(medidas[[#This Row],[FP R]])/1000</f>
        <v>11.393854080000001</v>
      </c>
      <c r="G15737">
        <v>-0.92</v>
      </c>
      <c r="H15737">
        <v>206.89</v>
      </c>
      <c r="I15737">
        <v>53.5</v>
      </c>
      <c r="J15737" s="5">
        <f>medidas[[#This Row],[Tensão S]]*medidas[[#This Row],[Corrente S]]*ABS(medidas[[#This Row],[FP S]])/1000</f>
        <v>10.73655655</v>
      </c>
      <c r="K15737">
        <v>-0.97</v>
      </c>
      <c r="L15737">
        <v>206.7</v>
      </c>
      <c r="M15737">
        <v>43.5</v>
      </c>
      <c r="N15737">
        <v>-0.98</v>
      </c>
      <c r="O15737" s="5">
        <f>medidas[[#This Row],[Tensão T]]*medidas[[#This Row],[Corrente T]]*ABS(medidas[[#This Row],[FP T]])/1000</f>
        <v>8.8116209999999988</v>
      </c>
      <c r="P15737" s="5">
        <f>(medidas[[#This Row],[Corrente R]]+medidas[[#This Row],[Corrente S]]+medidas[[#This Row],[Corrente T]])</f>
        <v>156.44999999999999</v>
      </c>
      <c r="Q15737" s="5">
        <f>(medidas[[#This Row],[Pot R]]+medidas[[#This Row],[Pot S]]+medidas[[#This Row],[Pot T]])</f>
        <v>30.942031629999999</v>
      </c>
    </row>
    <row r="15738" spans="1:17" x14ac:dyDescent="0.25">
      <c r="A15738" s="6">
        <v>43835.22934027778</v>
      </c>
      <c r="B15738">
        <v>1</v>
      </c>
      <c r="C15738">
        <v>60</v>
      </c>
      <c r="D15738">
        <v>208.28</v>
      </c>
      <c r="E15738">
        <v>59.25</v>
      </c>
      <c r="F15738" s="5">
        <f>medidas[[#This Row],[Tensão R]]*medidas[[#This Row],[Corrente R]]*ABS(medidas[[#This Row],[FP R]])/1000</f>
        <v>11.3533428</v>
      </c>
      <c r="G15738">
        <v>-0.92</v>
      </c>
      <c r="H15738">
        <v>206.87</v>
      </c>
      <c r="I15738">
        <v>53.4</v>
      </c>
      <c r="J15738" s="5">
        <f>medidas[[#This Row],[Tensão S]]*medidas[[#This Row],[Corrente S]]*ABS(medidas[[#This Row],[FP S]])/1000</f>
        <v>10.82592084</v>
      </c>
      <c r="K15738">
        <v>-0.98</v>
      </c>
      <c r="L15738">
        <v>206.64</v>
      </c>
      <c r="M15738">
        <v>43.4</v>
      </c>
      <c r="N15738">
        <v>-0.98</v>
      </c>
      <c r="O15738" s="5">
        <f>medidas[[#This Row],[Tensão T]]*medidas[[#This Row],[Corrente T]]*ABS(medidas[[#This Row],[FP T]])/1000</f>
        <v>8.7888124799999989</v>
      </c>
      <c r="P15738" s="5">
        <f>(medidas[[#This Row],[Corrente R]]+medidas[[#This Row],[Corrente S]]+medidas[[#This Row],[Corrente T]])</f>
        <v>156.05000000000001</v>
      </c>
      <c r="Q15738" s="5">
        <f>(medidas[[#This Row],[Pot R]]+medidas[[#This Row],[Pot S]]+medidas[[#This Row],[Pot T]])</f>
        <v>30.968076119999999</v>
      </c>
    </row>
    <row r="15739" spans="1:17" x14ac:dyDescent="0.25">
      <c r="A15739" s="6">
        <v>43835.229398148149</v>
      </c>
      <c r="B15739">
        <v>1</v>
      </c>
      <c r="C15739">
        <v>60</v>
      </c>
      <c r="D15739">
        <v>208.35</v>
      </c>
      <c r="E15739">
        <v>55.85</v>
      </c>
      <c r="F15739" s="5">
        <f>medidas[[#This Row],[Tensão R]]*medidas[[#This Row],[Corrente R]]*ABS(medidas[[#This Row],[FP R]])/1000</f>
        <v>10.821803175000001</v>
      </c>
      <c r="G15739">
        <v>-0.93</v>
      </c>
      <c r="H15739">
        <v>206.84</v>
      </c>
      <c r="I15739">
        <v>51.25</v>
      </c>
      <c r="J15739" s="5">
        <f>medidas[[#This Row],[Tensão S]]*medidas[[#This Row],[Corrente S]]*ABS(medidas[[#This Row],[FP S]])/1000</f>
        <v>10.388538999999998</v>
      </c>
      <c r="K15739">
        <v>-0.98</v>
      </c>
      <c r="L15739">
        <v>206.73</v>
      </c>
      <c r="M15739">
        <v>41</v>
      </c>
      <c r="N15739">
        <v>-0.99</v>
      </c>
      <c r="O15739" s="5">
        <f>medidas[[#This Row],[Tensão T]]*medidas[[#This Row],[Corrente T]]*ABS(medidas[[#This Row],[FP T]])/1000</f>
        <v>8.3911707</v>
      </c>
      <c r="P15739" s="5">
        <f>(medidas[[#This Row],[Corrente R]]+medidas[[#This Row],[Corrente S]]+medidas[[#This Row],[Corrente T]])</f>
        <v>148.1</v>
      </c>
      <c r="Q15739" s="5">
        <f>(medidas[[#This Row],[Pot R]]+medidas[[#This Row],[Pot S]]+medidas[[#This Row],[Pot T]])</f>
        <v>29.601512875000001</v>
      </c>
    </row>
    <row r="15740" spans="1:17" x14ac:dyDescent="0.25">
      <c r="A15740" s="6">
        <v>43835.229456018518</v>
      </c>
      <c r="B15740">
        <v>1</v>
      </c>
      <c r="C15740">
        <v>60</v>
      </c>
      <c r="D15740">
        <v>208.28</v>
      </c>
      <c r="E15740">
        <v>56.6</v>
      </c>
      <c r="F15740" s="5">
        <f>medidas[[#This Row],[Tensão R]]*medidas[[#This Row],[Corrente R]]*ABS(medidas[[#This Row],[FP R]])/1000</f>
        <v>10.96344264</v>
      </c>
      <c r="G15740">
        <v>-0.93</v>
      </c>
      <c r="H15740">
        <v>206.89</v>
      </c>
      <c r="I15740">
        <v>50.6</v>
      </c>
      <c r="J15740" s="5">
        <f>medidas[[#This Row],[Tensão S]]*medidas[[#This Row],[Corrente S]]*ABS(medidas[[#This Row],[FP S]])/1000</f>
        <v>10.25926132</v>
      </c>
      <c r="K15740">
        <v>-0.98</v>
      </c>
      <c r="L15740">
        <v>206.73</v>
      </c>
      <c r="M15740">
        <v>40.049999999999997</v>
      </c>
      <c r="N15740">
        <v>-0.99</v>
      </c>
      <c r="O15740" s="5">
        <f>medidas[[#This Row],[Tensão T]]*medidas[[#This Row],[Corrente T]]*ABS(medidas[[#This Row],[FP T]])/1000</f>
        <v>8.1967411349999981</v>
      </c>
      <c r="P15740" s="5">
        <f>(medidas[[#This Row],[Corrente R]]+medidas[[#This Row],[Corrente S]]+medidas[[#This Row],[Corrente T]])</f>
        <v>147.25</v>
      </c>
      <c r="Q15740" s="5">
        <f>(medidas[[#This Row],[Pot R]]+medidas[[#This Row],[Pot S]]+medidas[[#This Row],[Pot T]])</f>
        <v>29.419445095</v>
      </c>
    </row>
    <row r="15741" spans="1:17" x14ac:dyDescent="0.25">
      <c r="A15741" s="6">
        <v>43835.229513888888</v>
      </c>
      <c r="B15741">
        <v>1</v>
      </c>
      <c r="C15741">
        <v>60</v>
      </c>
      <c r="D15741">
        <v>208.31</v>
      </c>
      <c r="E15741">
        <v>56.7</v>
      </c>
      <c r="F15741" s="5">
        <f>medidas[[#This Row],[Tensão R]]*medidas[[#This Row],[Corrente R]]*ABS(medidas[[#This Row],[FP R]])/1000</f>
        <v>10.984394610000001</v>
      </c>
      <c r="G15741">
        <v>-0.93</v>
      </c>
      <c r="H15741">
        <v>206.92</v>
      </c>
      <c r="I15741">
        <v>50.55</v>
      </c>
      <c r="J15741" s="5">
        <f>medidas[[#This Row],[Tensão S]]*medidas[[#This Row],[Corrente S]]*ABS(medidas[[#This Row],[FP S]])/1000</f>
        <v>10.250609879999999</v>
      </c>
      <c r="K15741">
        <v>-0.98</v>
      </c>
      <c r="L15741">
        <v>206.85</v>
      </c>
      <c r="M15741">
        <v>39.950000000000003</v>
      </c>
      <c r="N15741">
        <v>-0.99</v>
      </c>
      <c r="O15741" s="5">
        <f>medidas[[#This Row],[Tensão T]]*medidas[[#This Row],[Corrente T]]*ABS(medidas[[#This Row],[FP T]])/1000</f>
        <v>8.1810209250000003</v>
      </c>
      <c r="P15741" s="5">
        <f>(medidas[[#This Row],[Corrente R]]+medidas[[#This Row],[Corrente S]]+medidas[[#This Row],[Corrente T]])</f>
        <v>147.19999999999999</v>
      </c>
      <c r="Q15741" s="5">
        <f>(medidas[[#This Row],[Pot R]]+medidas[[#This Row],[Pot S]]+medidas[[#This Row],[Pot T]])</f>
        <v>29.416025415</v>
      </c>
    </row>
    <row r="15742" spans="1:17" x14ac:dyDescent="0.25">
      <c r="A15742" s="6">
        <v>43835.229571759257</v>
      </c>
      <c r="B15742">
        <v>1</v>
      </c>
      <c r="C15742">
        <v>60</v>
      </c>
      <c r="D15742">
        <v>208.35</v>
      </c>
      <c r="E15742">
        <v>56.5</v>
      </c>
      <c r="F15742" s="5">
        <f>medidas[[#This Row],[Tensão R]]*medidas[[#This Row],[Corrente R]]*ABS(medidas[[#This Row],[FP R]])/1000</f>
        <v>10.947750750000001</v>
      </c>
      <c r="G15742">
        <v>-0.93</v>
      </c>
      <c r="H15742">
        <v>206.84</v>
      </c>
      <c r="I15742">
        <v>51.8</v>
      </c>
      <c r="J15742" s="5">
        <f>medidas[[#This Row],[Tensão S]]*medidas[[#This Row],[Corrente S]]*ABS(medidas[[#This Row],[FP S]])/1000</f>
        <v>10.50002576</v>
      </c>
      <c r="K15742">
        <v>-0.98</v>
      </c>
      <c r="L15742">
        <v>206.84</v>
      </c>
      <c r="M15742">
        <v>39.85</v>
      </c>
      <c r="N15742">
        <v>-0.99</v>
      </c>
      <c r="O15742" s="5">
        <f>medidas[[#This Row],[Tensão T]]*medidas[[#This Row],[Corrente T]]*ABS(medidas[[#This Row],[FP T]])/1000</f>
        <v>8.1601482600000015</v>
      </c>
      <c r="P15742" s="5">
        <f>(medidas[[#This Row],[Corrente R]]+medidas[[#This Row],[Corrente S]]+medidas[[#This Row],[Corrente T]])</f>
        <v>148.15</v>
      </c>
      <c r="Q15742" s="5">
        <f>(medidas[[#This Row],[Pot R]]+medidas[[#This Row],[Pot S]]+medidas[[#This Row],[Pot T]])</f>
        <v>29.607924770000004</v>
      </c>
    </row>
    <row r="15743" spans="1:17" x14ac:dyDescent="0.25">
      <c r="A15743" s="6">
        <v>43835.229629629626</v>
      </c>
      <c r="B15743">
        <v>1</v>
      </c>
      <c r="C15743">
        <v>60</v>
      </c>
      <c r="D15743">
        <v>208.32</v>
      </c>
      <c r="E15743">
        <v>56.4</v>
      </c>
      <c r="F15743" s="5">
        <f>medidas[[#This Row],[Tensão R]]*medidas[[#This Row],[Corrente R]]*ABS(medidas[[#This Row],[FP R]])/1000</f>
        <v>10.92680064</v>
      </c>
      <c r="G15743">
        <v>-0.93</v>
      </c>
      <c r="H15743">
        <v>206.71</v>
      </c>
      <c r="I15743">
        <v>53.7</v>
      </c>
      <c r="J15743" s="5">
        <f>medidas[[#This Row],[Tensão S]]*medidas[[#This Row],[Corrente S]]*ABS(medidas[[#This Row],[FP S]])/1000</f>
        <v>10.878320460000001</v>
      </c>
      <c r="K15743">
        <v>-0.98</v>
      </c>
      <c r="L15743">
        <v>206.87</v>
      </c>
      <c r="M15743">
        <v>39.700000000000003</v>
      </c>
      <c r="N15743">
        <v>-0.99</v>
      </c>
      <c r="O15743" s="5">
        <f>medidas[[#This Row],[Tensão T]]*medidas[[#This Row],[Corrente T]]*ABS(medidas[[#This Row],[FP T]])/1000</f>
        <v>8.1306116100000025</v>
      </c>
      <c r="P15743" s="5">
        <f>(medidas[[#This Row],[Corrente R]]+medidas[[#This Row],[Corrente S]]+medidas[[#This Row],[Corrente T]])</f>
        <v>149.80000000000001</v>
      </c>
      <c r="Q15743" s="5">
        <f>(medidas[[#This Row],[Pot R]]+medidas[[#This Row],[Pot S]]+medidas[[#This Row],[Pot T]])</f>
        <v>29.935732710000003</v>
      </c>
    </row>
    <row r="15744" spans="1:17" x14ac:dyDescent="0.25">
      <c r="A15744" s="6">
        <v>43835.229687500003</v>
      </c>
      <c r="B15744">
        <v>1</v>
      </c>
      <c r="C15744">
        <v>60</v>
      </c>
      <c r="D15744">
        <v>208.32</v>
      </c>
      <c r="E15744">
        <v>56.25</v>
      </c>
      <c r="F15744" s="5">
        <f>medidas[[#This Row],[Tensão R]]*medidas[[#This Row],[Corrente R]]*ABS(medidas[[#This Row],[FP R]])/1000</f>
        <v>10.897740000000001</v>
      </c>
      <c r="G15744">
        <v>-0.93</v>
      </c>
      <c r="H15744">
        <v>206.73</v>
      </c>
      <c r="I15744">
        <v>53.6</v>
      </c>
      <c r="J15744" s="5">
        <f>medidas[[#This Row],[Tensão S]]*medidas[[#This Row],[Corrente S]]*ABS(medidas[[#This Row],[FP S]])/1000</f>
        <v>10.85911344</v>
      </c>
      <c r="K15744">
        <v>-0.98</v>
      </c>
      <c r="L15744">
        <v>206.75</v>
      </c>
      <c r="M15744">
        <v>39.700000000000003</v>
      </c>
      <c r="N15744">
        <v>-0.99</v>
      </c>
      <c r="O15744" s="5">
        <f>medidas[[#This Row],[Tensão T]]*medidas[[#This Row],[Corrente T]]*ABS(medidas[[#This Row],[FP T]])/1000</f>
        <v>8.125895250000001</v>
      </c>
      <c r="P15744" s="5">
        <f>(medidas[[#This Row],[Corrente R]]+medidas[[#This Row],[Corrente S]]+medidas[[#This Row],[Corrente T]])</f>
        <v>149.55000000000001</v>
      </c>
      <c r="Q15744" s="5">
        <f>(medidas[[#This Row],[Pot R]]+medidas[[#This Row],[Pot S]]+medidas[[#This Row],[Pot T]])</f>
        <v>29.88274869</v>
      </c>
    </row>
    <row r="15745" spans="1:17" x14ac:dyDescent="0.25">
      <c r="A15745" s="6">
        <v>43835.229745370372</v>
      </c>
      <c r="B15745">
        <v>1</v>
      </c>
      <c r="C15745">
        <v>60</v>
      </c>
      <c r="D15745">
        <v>208.35</v>
      </c>
      <c r="E15745">
        <v>56.15</v>
      </c>
      <c r="F15745" s="5">
        <f>medidas[[#This Row],[Tensão R]]*medidas[[#This Row],[Corrente R]]*ABS(medidas[[#This Row],[FP R]])/1000</f>
        <v>10.879932824999999</v>
      </c>
      <c r="G15745">
        <v>-0.93</v>
      </c>
      <c r="H15745">
        <v>206.75</v>
      </c>
      <c r="I15745">
        <v>53.35</v>
      </c>
      <c r="J15745" s="5">
        <f>medidas[[#This Row],[Tensão S]]*medidas[[#This Row],[Corrente S]]*ABS(medidas[[#This Row],[FP S]])/1000</f>
        <v>10.809510250000001</v>
      </c>
      <c r="K15745">
        <v>-0.98</v>
      </c>
      <c r="L15745">
        <v>206.84</v>
      </c>
      <c r="M15745">
        <v>39.450000000000003</v>
      </c>
      <c r="N15745">
        <v>-0.99</v>
      </c>
      <c r="O15745" s="5">
        <f>medidas[[#This Row],[Tensão T]]*medidas[[#This Row],[Corrente T]]*ABS(medidas[[#This Row],[FP T]])/1000</f>
        <v>8.0782396199999997</v>
      </c>
      <c r="P15745" s="5">
        <f>(medidas[[#This Row],[Corrente R]]+medidas[[#This Row],[Corrente S]]+medidas[[#This Row],[Corrente T]])</f>
        <v>148.94999999999999</v>
      </c>
      <c r="Q15745" s="5">
        <f>(medidas[[#This Row],[Pot R]]+medidas[[#This Row],[Pot S]]+medidas[[#This Row],[Pot T]])</f>
        <v>29.767682694999998</v>
      </c>
    </row>
    <row r="15746" spans="1:17" x14ac:dyDescent="0.25">
      <c r="A15746" s="6">
        <v>43835.229803240742</v>
      </c>
      <c r="B15746">
        <v>1</v>
      </c>
      <c r="C15746">
        <v>60</v>
      </c>
      <c r="D15746">
        <v>208.31</v>
      </c>
      <c r="E15746">
        <v>55.95</v>
      </c>
      <c r="F15746" s="5">
        <f>medidas[[#This Row],[Tensão R]]*medidas[[#This Row],[Corrente R]]*ABS(medidas[[#This Row],[FP R]])/1000</f>
        <v>10.839098385000002</v>
      </c>
      <c r="G15746">
        <v>-0.93</v>
      </c>
      <c r="H15746">
        <v>206.75</v>
      </c>
      <c r="I15746">
        <v>53.1</v>
      </c>
      <c r="J15746" s="5">
        <f>medidas[[#This Row],[Tensão S]]*medidas[[#This Row],[Corrente S]]*ABS(medidas[[#This Row],[FP S]])/1000</f>
        <v>10.758856500000002</v>
      </c>
      <c r="K15746">
        <v>-0.98</v>
      </c>
      <c r="L15746">
        <v>206.92</v>
      </c>
      <c r="M15746">
        <v>39.25</v>
      </c>
      <c r="N15746">
        <v>-0.99</v>
      </c>
      <c r="O15746" s="5">
        <f>medidas[[#This Row],[Tensão T]]*medidas[[#This Row],[Corrente T]]*ABS(medidas[[#This Row],[FP T]])/1000</f>
        <v>8.0403938999999998</v>
      </c>
      <c r="P15746" s="5">
        <f>(medidas[[#This Row],[Corrente R]]+medidas[[#This Row],[Corrente S]]+medidas[[#This Row],[Corrente T]])</f>
        <v>148.30000000000001</v>
      </c>
      <c r="Q15746" s="5">
        <f>(medidas[[#This Row],[Pot R]]+medidas[[#This Row],[Pot S]]+medidas[[#This Row],[Pot T]])</f>
        <v>29.638348785000005</v>
      </c>
    </row>
    <row r="15747" spans="1:17" x14ac:dyDescent="0.25">
      <c r="A15747" s="6">
        <v>43835.229861111111</v>
      </c>
      <c r="B15747">
        <v>1</v>
      </c>
      <c r="C15747">
        <v>60</v>
      </c>
      <c r="D15747">
        <v>208.39</v>
      </c>
      <c r="E15747">
        <v>55.8</v>
      </c>
      <c r="F15747" s="5">
        <f>medidas[[#This Row],[Tensão R]]*medidas[[#This Row],[Corrente R]]*ABS(medidas[[#This Row],[FP R]])/1000</f>
        <v>10.814190659999998</v>
      </c>
      <c r="G15747">
        <v>-0.93</v>
      </c>
      <c r="H15747">
        <v>206.92</v>
      </c>
      <c r="I15747">
        <v>52.9</v>
      </c>
      <c r="J15747" s="5">
        <f>medidas[[#This Row],[Tensão S]]*medidas[[#This Row],[Corrente S]]*ABS(medidas[[#This Row],[FP S]])/1000</f>
        <v>10.727146639999999</v>
      </c>
      <c r="K15747">
        <v>-0.98</v>
      </c>
      <c r="L15747">
        <v>206.92</v>
      </c>
      <c r="M15747">
        <v>39.15</v>
      </c>
      <c r="N15747">
        <v>-0.99</v>
      </c>
      <c r="O15747" s="5">
        <f>medidas[[#This Row],[Tensão T]]*medidas[[#This Row],[Corrente T]]*ABS(medidas[[#This Row],[FP T]])/1000</f>
        <v>8.0199088199999995</v>
      </c>
      <c r="P15747" s="5">
        <f>(medidas[[#This Row],[Corrente R]]+medidas[[#This Row],[Corrente S]]+medidas[[#This Row],[Corrente T]])</f>
        <v>147.85</v>
      </c>
      <c r="Q15747" s="5">
        <f>(medidas[[#This Row],[Pot R]]+medidas[[#This Row],[Pot S]]+medidas[[#This Row],[Pot T]])</f>
        <v>29.561246119999993</v>
      </c>
    </row>
    <row r="15748" spans="1:17" x14ac:dyDescent="0.25">
      <c r="A15748" s="6">
        <v>43835.22991898148</v>
      </c>
      <c r="B15748">
        <v>1</v>
      </c>
      <c r="C15748">
        <v>60</v>
      </c>
      <c r="D15748">
        <v>208.37</v>
      </c>
      <c r="E15748">
        <v>55.6</v>
      </c>
      <c r="F15748" s="5">
        <f>medidas[[#This Row],[Tensão R]]*medidas[[#This Row],[Corrente R]]*ABS(medidas[[#This Row],[FP R]])/1000</f>
        <v>10.774395960000001</v>
      </c>
      <c r="G15748">
        <v>-0.93</v>
      </c>
      <c r="H15748">
        <v>206.81</v>
      </c>
      <c r="I15748">
        <v>52.6</v>
      </c>
      <c r="J15748" s="5">
        <f>medidas[[#This Row],[Tensão S]]*medidas[[#This Row],[Corrente S]]*ABS(medidas[[#This Row],[FP S]])/1000</f>
        <v>10.66064188</v>
      </c>
      <c r="K15748">
        <v>-0.98</v>
      </c>
      <c r="L15748">
        <v>206.89</v>
      </c>
      <c r="M15748">
        <v>38.950000000000003</v>
      </c>
      <c r="N15748">
        <v>-0.99</v>
      </c>
      <c r="O15748" s="5">
        <f>medidas[[#This Row],[Tensão T]]*medidas[[#This Row],[Corrente T]]*ABS(medidas[[#This Row],[FP T]])/1000</f>
        <v>7.9777818449999991</v>
      </c>
      <c r="P15748" s="5">
        <f>(medidas[[#This Row],[Corrente R]]+medidas[[#This Row],[Corrente S]]+medidas[[#This Row],[Corrente T]])</f>
        <v>147.15</v>
      </c>
      <c r="Q15748" s="5">
        <f>(medidas[[#This Row],[Pot R]]+medidas[[#This Row],[Pot S]]+medidas[[#This Row],[Pot T]])</f>
        <v>29.412819684999999</v>
      </c>
    </row>
    <row r="15749" spans="1:17" x14ac:dyDescent="0.25">
      <c r="A15749" s="6">
        <v>43835.22997685185</v>
      </c>
      <c r="B15749">
        <v>1</v>
      </c>
      <c r="C15749">
        <v>60</v>
      </c>
      <c r="D15749">
        <v>208.37</v>
      </c>
      <c r="E15749">
        <v>55.35</v>
      </c>
      <c r="F15749" s="5">
        <f>medidas[[#This Row],[Tensão R]]*medidas[[#This Row],[Corrente R]]*ABS(medidas[[#This Row],[FP R]])/1000</f>
        <v>10.725949935000001</v>
      </c>
      <c r="G15749">
        <v>-0.93</v>
      </c>
      <c r="H15749">
        <v>206.85</v>
      </c>
      <c r="I15749">
        <v>52.15</v>
      </c>
      <c r="J15749" s="5">
        <f>medidas[[#This Row],[Tensão S]]*medidas[[#This Row],[Corrente S]]*ABS(medidas[[#This Row],[FP S]])/1000</f>
        <v>10.57148295</v>
      </c>
      <c r="K15749">
        <v>-0.98</v>
      </c>
      <c r="L15749">
        <v>206.85</v>
      </c>
      <c r="M15749">
        <v>38.65</v>
      </c>
      <c r="N15749">
        <v>-0.99</v>
      </c>
      <c r="O15749" s="5">
        <f>medidas[[#This Row],[Tensão T]]*medidas[[#This Row],[Corrente T]]*ABS(medidas[[#This Row],[FP T]])/1000</f>
        <v>7.9148049749999991</v>
      </c>
      <c r="P15749" s="5">
        <f>(medidas[[#This Row],[Corrente R]]+medidas[[#This Row],[Corrente S]]+medidas[[#This Row],[Corrente T]])</f>
        <v>146.15</v>
      </c>
      <c r="Q15749" s="5">
        <f>(medidas[[#This Row],[Pot R]]+medidas[[#This Row],[Pot S]]+medidas[[#This Row],[Pot T]])</f>
        <v>29.212237859999998</v>
      </c>
    </row>
    <row r="15750" spans="1:17" x14ac:dyDescent="0.25">
      <c r="A15750" s="6">
        <v>43835.230034722219</v>
      </c>
      <c r="B15750">
        <v>1</v>
      </c>
      <c r="C15750">
        <v>60</v>
      </c>
      <c r="D15750">
        <v>208.28</v>
      </c>
      <c r="E15750">
        <v>56.45</v>
      </c>
      <c r="F15750" s="5">
        <f>medidas[[#This Row],[Tensão R]]*medidas[[#This Row],[Corrente R]]*ABS(medidas[[#This Row],[FP R]])/1000</f>
        <v>10.934387580000001</v>
      </c>
      <c r="G15750">
        <v>-0.93</v>
      </c>
      <c r="H15750">
        <v>206.78</v>
      </c>
      <c r="I15750">
        <v>51.85</v>
      </c>
      <c r="J15750" s="5">
        <f>medidas[[#This Row],[Tensão S]]*medidas[[#This Row],[Corrente S]]*ABS(medidas[[#This Row],[FP S]])/1000</f>
        <v>10.399896709999998</v>
      </c>
      <c r="K15750">
        <v>-0.97</v>
      </c>
      <c r="L15750">
        <v>206.78</v>
      </c>
      <c r="M15750">
        <v>38.5</v>
      </c>
      <c r="N15750">
        <v>-0.99</v>
      </c>
      <c r="O15750" s="5">
        <f>medidas[[#This Row],[Tensão T]]*medidas[[#This Row],[Corrente T]]*ABS(medidas[[#This Row],[FP T]])/1000</f>
        <v>7.8814196999999995</v>
      </c>
      <c r="P15750" s="5">
        <f>(medidas[[#This Row],[Corrente R]]+medidas[[#This Row],[Corrente S]]+medidas[[#This Row],[Corrente T]])</f>
        <v>146.80000000000001</v>
      </c>
      <c r="Q15750" s="5">
        <f>(medidas[[#This Row],[Pot R]]+medidas[[#This Row],[Pot S]]+medidas[[#This Row],[Pot T]])</f>
        <v>29.215703989999998</v>
      </c>
    </row>
    <row r="15751" spans="1:17" x14ac:dyDescent="0.25">
      <c r="A15751" s="6">
        <v>43835.230092592596</v>
      </c>
      <c r="B15751">
        <v>1</v>
      </c>
      <c r="C15751">
        <v>60</v>
      </c>
      <c r="D15751">
        <v>208.2</v>
      </c>
      <c r="E15751">
        <v>58.5</v>
      </c>
      <c r="F15751" s="5">
        <f>medidas[[#This Row],[Tensão R]]*medidas[[#This Row],[Corrente R]]*ABS(medidas[[#This Row],[FP R]])/1000</f>
        <v>11.448917999999997</v>
      </c>
      <c r="G15751">
        <v>-0.94</v>
      </c>
      <c r="H15751">
        <v>206.84</v>
      </c>
      <c r="I15751">
        <v>49.9</v>
      </c>
      <c r="J15751" s="5">
        <f>medidas[[#This Row],[Tensão S]]*medidas[[#This Row],[Corrente S]]*ABS(medidas[[#This Row],[FP S]])/1000</f>
        <v>10.114889680000001</v>
      </c>
      <c r="K15751">
        <v>-0.98</v>
      </c>
      <c r="L15751">
        <v>206.87</v>
      </c>
      <c r="M15751">
        <v>37.1</v>
      </c>
      <c r="N15751">
        <v>1</v>
      </c>
      <c r="O15751" s="5">
        <f>medidas[[#This Row],[Tensão T]]*medidas[[#This Row],[Corrente T]]*ABS(medidas[[#This Row],[FP T]])/1000</f>
        <v>7.6748770000000004</v>
      </c>
      <c r="P15751" s="5">
        <f>(medidas[[#This Row],[Corrente R]]+medidas[[#This Row],[Corrente S]]+medidas[[#This Row],[Corrente T]])</f>
        <v>145.5</v>
      </c>
      <c r="Q15751" s="5">
        <f>(medidas[[#This Row],[Pot R]]+medidas[[#This Row],[Pot S]]+medidas[[#This Row],[Pot T]])</f>
        <v>29.238684679999999</v>
      </c>
    </row>
    <row r="15752" spans="1:17" x14ac:dyDescent="0.25">
      <c r="A15752" s="6">
        <v>43835.230150462965</v>
      </c>
      <c r="B15752">
        <v>1</v>
      </c>
      <c r="C15752">
        <v>60</v>
      </c>
      <c r="D15752">
        <v>208.21</v>
      </c>
      <c r="E15752">
        <v>57.5</v>
      </c>
      <c r="F15752" s="5">
        <f>medidas[[#This Row],[Tensão R]]*medidas[[#This Row],[Corrente R]]*ABS(medidas[[#This Row],[FP R]])/1000</f>
        <v>11.253750500000001</v>
      </c>
      <c r="G15752">
        <v>-0.94</v>
      </c>
      <c r="H15752">
        <v>206.98</v>
      </c>
      <c r="I15752">
        <v>48.7</v>
      </c>
      <c r="J15752" s="5">
        <f>medidas[[#This Row],[Tensão S]]*medidas[[#This Row],[Corrente S]]*ABS(medidas[[#This Row],[FP S]])/1000</f>
        <v>9.8783274799999994</v>
      </c>
      <c r="K15752">
        <v>-0.98</v>
      </c>
      <c r="L15752">
        <v>206.96</v>
      </c>
      <c r="M15752">
        <v>36.5</v>
      </c>
      <c r="N15752">
        <v>-0.99</v>
      </c>
      <c r="O15752" s="5">
        <f>medidas[[#This Row],[Tensão T]]*medidas[[#This Row],[Corrente T]]*ABS(medidas[[#This Row],[FP T]])/1000</f>
        <v>7.4784996000000001</v>
      </c>
      <c r="P15752" s="5">
        <f>(medidas[[#This Row],[Corrente R]]+medidas[[#This Row],[Corrente S]]+medidas[[#This Row],[Corrente T]])</f>
        <v>142.69999999999999</v>
      </c>
      <c r="Q15752" s="5">
        <f>(medidas[[#This Row],[Pot R]]+medidas[[#This Row],[Pot S]]+medidas[[#This Row],[Pot T]])</f>
        <v>28.610577579999998</v>
      </c>
    </row>
    <row r="15753" spans="1:17" x14ac:dyDescent="0.25">
      <c r="A15753" s="6">
        <v>43835.230208333334</v>
      </c>
      <c r="B15753">
        <v>1</v>
      </c>
      <c r="C15753">
        <v>60</v>
      </c>
      <c r="D15753">
        <v>208.25</v>
      </c>
      <c r="E15753">
        <v>57.5</v>
      </c>
      <c r="F15753" s="5">
        <f>medidas[[#This Row],[Tensão R]]*medidas[[#This Row],[Corrente R]]*ABS(medidas[[#This Row],[FP R]])/1000</f>
        <v>11.255912499999999</v>
      </c>
      <c r="G15753">
        <v>-0.94</v>
      </c>
      <c r="H15753">
        <v>207</v>
      </c>
      <c r="I15753">
        <v>48.7</v>
      </c>
      <c r="J15753" s="5">
        <f>medidas[[#This Row],[Tensão S]]*medidas[[#This Row],[Corrente S]]*ABS(medidas[[#This Row],[FP S]])/1000</f>
        <v>9.8792820000000017</v>
      </c>
      <c r="K15753">
        <v>-0.98</v>
      </c>
      <c r="L15753">
        <v>206.98</v>
      </c>
      <c r="M15753">
        <v>36.549999999999997</v>
      </c>
      <c r="N15753">
        <v>1</v>
      </c>
      <c r="O15753" s="5">
        <f>medidas[[#This Row],[Tensão T]]*medidas[[#This Row],[Corrente T]]*ABS(medidas[[#This Row],[FP T]])/1000</f>
        <v>7.5651189999999984</v>
      </c>
      <c r="P15753" s="5">
        <f>(medidas[[#This Row],[Corrente R]]+medidas[[#This Row],[Corrente S]]+medidas[[#This Row],[Corrente T]])</f>
        <v>142.75</v>
      </c>
      <c r="Q15753" s="5">
        <f>(medidas[[#This Row],[Pot R]]+medidas[[#This Row],[Pot S]]+medidas[[#This Row],[Pot T]])</f>
        <v>28.7003135</v>
      </c>
    </row>
    <row r="15754" spans="1:17" x14ac:dyDescent="0.25">
      <c r="A15754" s="6">
        <v>43835.230266203704</v>
      </c>
      <c r="B15754">
        <v>1</v>
      </c>
      <c r="C15754">
        <v>60</v>
      </c>
      <c r="D15754">
        <v>208.07</v>
      </c>
      <c r="E15754">
        <v>61.65</v>
      </c>
      <c r="F15754" s="5">
        <f>medidas[[#This Row],[Tensão R]]*medidas[[#This Row],[Corrente R]]*ABS(medidas[[#This Row],[FP R]])/1000</f>
        <v>12.05786457</v>
      </c>
      <c r="G15754">
        <v>-0.94</v>
      </c>
      <c r="H15754">
        <v>207.03</v>
      </c>
      <c r="I15754">
        <v>48.7</v>
      </c>
      <c r="J15754" s="5">
        <f>medidas[[#This Row],[Tensão S]]*medidas[[#This Row],[Corrente S]]*ABS(medidas[[#This Row],[FP S]])/1000</f>
        <v>9.8807137800000007</v>
      </c>
      <c r="K15754">
        <v>-0.98</v>
      </c>
      <c r="L15754">
        <v>206.96</v>
      </c>
      <c r="M15754">
        <v>36.6</v>
      </c>
      <c r="N15754">
        <v>1</v>
      </c>
      <c r="O15754" s="5">
        <f>medidas[[#This Row],[Tensão T]]*medidas[[#This Row],[Corrente T]]*ABS(medidas[[#This Row],[FP T]])/1000</f>
        <v>7.5747360000000006</v>
      </c>
      <c r="P15754" s="5">
        <f>(medidas[[#This Row],[Corrente R]]+medidas[[#This Row],[Corrente S]]+medidas[[#This Row],[Corrente T]])</f>
        <v>146.94999999999999</v>
      </c>
      <c r="Q15754" s="5">
        <f>(medidas[[#This Row],[Pot R]]+medidas[[#This Row],[Pot S]]+medidas[[#This Row],[Pot T]])</f>
        <v>29.513314350000002</v>
      </c>
    </row>
    <row r="15755" spans="1:17" x14ac:dyDescent="0.25">
      <c r="A15755" s="6">
        <v>43835.230324074073</v>
      </c>
      <c r="B15755">
        <v>1</v>
      </c>
      <c r="C15755">
        <v>60</v>
      </c>
      <c r="D15755">
        <v>208.06</v>
      </c>
      <c r="E15755">
        <v>61.5</v>
      </c>
      <c r="F15755" s="5">
        <f>medidas[[#This Row],[Tensão R]]*medidas[[#This Row],[Corrente R]]*ABS(medidas[[#This Row],[FP R]])/1000</f>
        <v>12.0279486</v>
      </c>
      <c r="G15755">
        <v>-0.94</v>
      </c>
      <c r="H15755">
        <v>207.09</v>
      </c>
      <c r="I15755">
        <v>48.7</v>
      </c>
      <c r="J15755" s="5">
        <f>medidas[[#This Row],[Tensão S]]*medidas[[#This Row],[Corrente S]]*ABS(medidas[[#This Row],[FP S]])/1000</f>
        <v>9.8835773400000022</v>
      </c>
      <c r="K15755">
        <v>-0.98</v>
      </c>
      <c r="L15755">
        <v>206.96</v>
      </c>
      <c r="M15755">
        <v>36.549999999999997</v>
      </c>
      <c r="N15755">
        <v>-0.99</v>
      </c>
      <c r="O15755" s="5">
        <f>medidas[[#This Row],[Tensão T]]*medidas[[#This Row],[Corrente T]]*ABS(medidas[[#This Row],[FP T]])/1000</f>
        <v>7.4887441200000007</v>
      </c>
      <c r="P15755" s="5">
        <f>(medidas[[#This Row],[Corrente R]]+medidas[[#This Row],[Corrente S]]+medidas[[#This Row],[Corrente T]])</f>
        <v>146.75</v>
      </c>
      <c r="Q15755" s="5">
        <f>(medidas[[#This Row],[Pot R]]+medidas[[#This Row],[Pot S]]+medidas[[#This Row],[Pot T]])</f>
        <v>29.400270060000004</v>
      </c>
    </row>
    <row r="15756" spans="1:17" x14ac:dyDescent="0.25">
      <c r="A15756" s="6">
        <v>43835.230381944442</v>
      </c>
      <c r="B15756">
        <v>1</v>
      </c>
      <c r="C15756">
        <v>60</v>
      </c>
      <c r="D15756">
        <v>208.17</v>
      </c>
      <c r="E15756">
        <v>61.5</v>
      </c>
      <c r="F15756" s="5">
        <f>medidas[[#This Row],[Tensão R]]*medidas[[#This Row],[Corrente R]]*ABS(medidas[[#This Row],[FP R]])/1000</f>
        <v>12.034307699999999</v>
      </c>
      <c r="G15756">
        <v>-0.94</v>
      </c>
      <c r="H15756">
        <v>207</v>
      </c>
      <c r="I15756">
        <v>48.7</v>
      </c>
      <c r="J15756" s="5">
        <f>medidas[[#This Row],[Tensão S]]*medidas[[#This Row],[Corrente S]]*ABS(medidas[[#This Row],[FP S]])/1000</f>
        <v>9.8792820000000017</v>
      </c>
      <c r="K15756">
        <v>-0.98</v>
      </c>
      <c r="L15756">
        <v>207.03</v>
      </c>
      <c r="M15756">
        <v>36.549999999999997</v>
      </c>
      <c r="N15756">
        <v>1</v>
      </c>
      <c r="O15756" s="5">
        <f>medidas[[#This Row],[Tensão T]]*medidas[[#This Row],[Corrente T]]*ABS(medidas[[#This Row],[FP T]])/1000</f>
        <v>7.5669464999999994</v>
      </c>
      <c r="P15756" s="5">
        <f>(medidas[[#This Row],[Corrente R]]+medidas[[#This Row],[Corrente S]]+medidas[[#This Row],[Corrente T]])</f>
        <v>146.75</v>
      </c>
      <c r="Q15756" s="5">
        <f>(medidas[[#This Row],[Pot R]]+medidas[[#This Row],[Pot S]]+medidas[[#This Row],[Pot T]])</f>
        <v>29.480536200000003</v>
      </c>
    </row>
    <row r="15757" spans="1:17" x14ac:dyDescent="0.25">
      <c r="A15757" s="6">
        <v>43835.230439814812</v>
      </c>
      <c r="B15757">
        <v>1</v>
      </c>
      <c r="C15757">
        <v>60</v>
      </c>
      <c r="D15757">
        <v>208</v>
      </c>
      <c r="E15757">
        <v>61.55</v>
      </c>
      <c r="F15757" s="5">
        <f>medidas[[#This Row],[Tensão R]]*medidas[[#This Row],[Corrente R]]*ABS(medidas[[#This Row],[FP R]])/1000</f>
        <v>12.034255999999999</v>
      </c>
      <c r="G15757">
        <v>-0.94</v>
      </c>
      <c r="H15757">
        <v>206.98</v>
      </c>
      <c r="I15757">
        <v>48.7</v>
      </c>
      <c r="J15757" s="5">
        <f>medidas[[#This Row],[Tensão S]]*medidas[[#This Row],[Corrente S]]*ABS(medidas[[#This Row],[FP S]])/1000</f>
        <v>9.8783274799999994</v>
      </c>
      <c r="K15757">
        <v>-0.98</v>
      </c>
      <c r="L15757">
        <v>206.95</v>
      </c>
      <c r="M15757">
        <v>36.549999999999997</v>
      </c>
      <c r="N15757">
        <v>1</v>
      </c>
      <c r="O15757" s="5">
        <f>medidas[[#This Row],[Tensão T]]*medidas[[#This Row],[Corrente T]]*ABS(medidas[[#This Row],[FP T]])/1000</f>
        <v>7.5640224999999992</v>
      </c>
      <c r="P15757" s="5">
        <f>(medidas[[#This Row],[Corrente R]]+medidas[[#This Row],[Corrente S]]+medidas[[#This Row],[Corrente T]])</f>
        <v>146.80000000000001</v>
      </c>
      <c r="Q15757" s="5">
        <f>(medidas[[#This Row],[Pot R]]+medidas[[#This Row],[Pot S]]+medidas[[#This Row],[Pot T]])</f>
        <v>29.476605979999999</v>
      </c>
    </row>
    <row r="15758" spans="1:17" x14ac:dyDescent="0.25">
      <c r="A15758" s="6">
        <v>43835.230497685188</v>
      </c>
      <c r="B15758">
        <v>1</v>
      </c>
      <c r="C15758">
        <v>60</v>
      </c>
      <c r="D15758">
        <v>207.81</v>
      </c>
      <c r="E15758">
        <v>67.7</v>
      </c>
      <c r="F15758" s="5">
        <f>medidas[[#This Row],[Tensão R]]*medidas[[#This Row],[Corrente R]]*ABS(medidas[[#This Row],[FP R]])/1000</f>
        <v>13.224612779999999</v>
      </c>
      <c r="G15758">
        <v>-0.94</v>
      </c>
      <c r="H15758">
        <v>207.03</v>
      </c>
      <c r="I15758">
        <v>48.7</v>
      </c>
      <c r="J15758" s="5">
        <f>medidas[[#This Row],[Tensão S]]*medidas[[#This Row],[Corrente S]]*ABS(medidas[[#This Row],[FP S]])/1000</f>
        <v>9.8807137800000007</v>
      </c>
      <c r="K15758">
        <v>-0.98</v>
      </c>
      <c r="L15758">
        <v>207.03</v>
      </c>
      <c r="M15758">
        <v>36.450000000000003</v>
      </c>
      <c r="N15758">
        <v>1</v>
      </c>
      <c r="O15758" s="5">
        <f>medidas[[#This Row],[Tensão T]]*medidas[[#This Row],[Corrente T]]*ABS(medidas[[#This Row],[FP T]])/1000</f>
        <v>7.5462435000000001</v>
      </c>
      <c r="P15758" s="5">
        <f>(medidas[[#This Row],[Corrente R]]+medidas[[#This Row],[Corrente S]]+medidas[[#This Row],[Corrente T]])</f>
        <v>152.85000000000002</v>
      </c>
      <c r="Q15758" s="5">
        <f>(medidas[[#This Row],[Pot R]]+medidas[[#This Row],[Pot S]]+medidas[[#This Row],[Pot T]])</f>
        <v>30.651570060000001</v>
      </c>
    </row>
    <row r="15759" spans="1:17" x14ac:dyDescent="0.25">
      <c r="A15759" s="6">
        <v>43835.230555555558</v>
      </c>
      <c r="B15759">
        <v>1</v>
      </c>
      <c r="C15759">
        <v>60</v>
      </c>
      <c r="D15759">
        <v>207.84</v>
      </c>
      <c r="E15759">
        <v>66</v>
      </c>
      <c r="F15759" s="5">
        <f>medidas[[#This Row],[Tensão R]]*medidas[[#This Row],[Corrente R]]*ABS(medidas[[#This Row],[FP R]])/1000</f>
        <v>12.894393599999999</v>
      </c>
      <c r="G15759">
        <v>-0.94</v>
      </c>
      <c r="H15759">
        <v>207</v>
      </c>
      <c r="I15759">
        <v>48.7</v>
      </c>
      <c r="J15759" s="5">
        <f>medidas[[#This Row],[Tensão S]]*medidas[[#This Row],[Corrente S]]*ABS(medidas[[#This Row],[FP S]])/1000</f>
        <v>9.8792820000000017</v>
      </c>
      <c r="K15759">
        <v>-0.98</v>
      </c>
      <c r="L15759">
        <v>207</v>
      </c>
      <c r="M15759">
        <v>36.549999999999997</v>
      </c>
      <c r="N15759">
        <v>-0.99</v>
      </c>
      <c r="O15759" s="5">
        <f>medidas[[#This Row],[Tensão T]]*medidas[[#This Row],[Corrente T]]*ABS(medidas[[#This Row],[FP T]])/1000</f>
        <v>7.490191499999999</v>
      </c>
      <c r="P15759" s="5">
        <f>(medidas[[#This Row],[Corrente R]]+medidas[[#This Row],[Corrente S]]+medidas[[#This Row],[Corrente T]])</f>
        <v>151.25</v>
      </c>
      <c r="Q15759" s="5">
        <f>(medidas[[#This Row],[Pot R]]+medidas[[#This Row],[Pot S]]+medidas[[#This Row],[Pot T]])</f>
        <v>30.263867099999999</v>
      </c>
    </row>
    <row r="15760" spans="1:17" x14ac:dyDescent="0.25">
      <c r="A15760" s="6">
        <v>43835.230613425927</v>
      </c>
      <c r="B15760">
        <v>1</v>
      </c>
      <c r="C15760">
        <v>60</v>
      </c>
      <c r="D15760">
        <v>207.81</v>
      </c>
      <c r="E15760">
        <v>66.05</v>
      </c>
      <c r="F15760" s="5">
        <f>medidas[[#This Row],[Tensão R]]*medidas[[#This Row],[Corrente R]]*ABS(medidas[[#This Row],[FP R]])/1000</f>
        <v>12.902299469999999</v>
      </c>
      <c r="G15760">
        <v>-0.94</v>
      </c>
      <c r="H15760">
        <v>206.96</v>
      </c>
      <c r="I15760">
        <v>48.75</v>
      </c>
      <c r="J15760" s="5">
        <f>medidas[[#This Row],[Tensão S]]*medidas[[#This Row],[Corrente S]]*ABS(medidas[[#This Row],[FP S]])/1000</f>
        <v>9.8875140000000012</v>
      </c>
      <c r="K15760">
        <v>-0.98</v>
      </c>
      <c r="L15760">
        <v>206.96</v>
      </c>
      <c r="M15760">
        <v>36.6</v>
      </c>
      <c r="N15760">
        <v>-0.99</v>
      </c>
      <c r="O15760" s="5">
        <f>medidas[[#This Row],[Tensão T]]*medidas[[#This Row],[Corrente T]]*ABS(medidas[[#This Row],[FP T]])/1000</f>
        <v>7.4989886400000003</v>
      </c>
      <c r="P15760" s="5">
        <f>(medidas[[#This Row],[Corrente R]]+medidas[[#This Row],[Corrente S]]+medidas[[#This Row],[Corrente T]])</f>
        <v>151.4</v>
      </c>
      <c r="Q15760" s="5">
        <f>(medidas[[#This Row],[Pot R]]+medidas[[#This Row],[Pot S]]+medidas[[#This Row],[Pot T]])</f>
        <v>30.288802109999999</v>
      </c>
    </row>
    <row r="15761" spans="1:17" x14ac:dyDescent="0.25">
      <c r="A15761" s="6">
        <v>43835.230671296296</v>
      </c>
      <c r="B15761">
        <v>1</v>
      </c>
      <c r="C15761">
        <v>60</v>
      </c>
      <c r="D15761">
        <v>207.87</v>
      </c>
      <c r="E15761">
        <v>65.900000000000006</v>
      </c>
      <c r="F15761" s="5">
        <f>medidas[[#This Row],[Tensão R]]*medidas[[#This Row],[Corrente R]]*ABS(medidas[[#This Row],[FP R]])/1000</f>
        <v>12.876715020000001</v>
      </c>
      <c r="G15761">
        <v>-0.94</v>
      </c>
      <c r="H15761">
        <v>206.96</v>
      </c>
      <c r="I15761">
        <v>48.7</v>
      </c>
      <c r="J15761" s="5">
        <f>medidas[[#This Row],[Tensão S]]*medidas[[#This Row],[Corrente S]]*ABS(medidas[[#This Row],[FP S]])/1000</f>
        <v>9.8773729600000006</v>
      </c>
      <c r="K15761">
        <v>-0.98</v>
      </c>
      <c r="L15761">
        <v>207</v>
      </c>
      <c r="M15761">
        <v>36.5</v>
      </c>
      <c r="N15761">
        <v>1</v>
      </c>
      <c r="O15761" s="5">
        <f>medidas[[#This Row],[Tensão T]]*medidas[[#This Row],[Corrente T]]*ABS(medidas[[#This Row],[FP T]])/1000</f>
        <v>7.5555000000000003</v>
      </c>
      <c r="P15761" s="5">
        <f>(medidas[[#This Row],[Corrente R]]+medidas[[#This Row],[Corrente S]]+medidas[[#This Row],[Corrente T]])</f>
        <v>151.10000000000002</v>
      </c>
      <c r="Q15761" s="5">
        <f>(medidas[[#This Row],[Pot R]]+medidas[[#This Row],[Pot S]]+medidas[[#This Row],[Pot T]])</f>
        <v>30.309587980000003</v>
      </c>
    </row>
    <row r="15762" spans="1:17" x14ac:dyDescent="0.25">
      <c r="A15762" s="6">
        <v>43835.230729166666</v>
      </c>
      <c r="B15762">
        <v>1</v>
      </c>
      <c r="C15762">
        <v>60</v>
      </c>
      <c r="D15762">
        <v>207.89</v>
      </c>
      <c r="E15762">
        <v>65.75</v>
      </c>
      <c r="F15762" s="5">
        <f>medidas[[#This Row],[Tensão R]]*medidas[[#This Row],[Corrente R]]*ABS(medidas[[#This Row],[FP R]])/1000</f>
        <v>12.848641449999999</v>
      </c>
      <c r="G15762">
        <v>-0.94</v>
      </c>
      <c r="H15762">
        <v>207.03</v>
      </c>
      <c r="I15762">
        <v>48.75</v>
      </c>
      <c r="J15762" s="5">
        <f>medidas[[#This Row],[Tensão S]]*medidas[[#This Row],[Corrente S]]*ABS(medidas[[#This Row],[FP S]])/1000</f>
        <v>9.8908582499999991</v>
      </c>
      <c r="K15762">
        <v>-0.98</v>
      </c>
      <c r="L15762">
        <v>206.96</v>
      </c>
      <c r="M15762">
        <v>36.450000000000003</v>
      </c>
      <c r="N15762">
        <v>1</v>
      </c>
      <c r="O15762" s="5">
        <f>medidas[[#This Row],[Tensão T]]*medidas[[#This Row],[Corrente T]]*ABS(medidas[[#This Row],[FP T]])/1000</f>
        <v>7.543692000000001</v>
      </c>
      <c r="P15762" s="5">
        <f>(medidas[[#This Row],[Corrente R]]+medidas[[#This Row],[Corrente S]]+medidas[[#This Row],[Corrente T]])</f>
        <v>150.94999999999999</v>
      </c>
      <c r="Q15762" s="5">
        <f>(medidas[[#This Row],[Pot R]]+medidas[[#This Row],[Pot S]]+medidas[[#This Row],[Pot T]])</f>
        <v>30.283191699999996</v>
      </c>
    </row>
    <row r="15763" spans="1:17" x14ac:dyDescent="0.25">
      <c r="A15763" s="6">
        <v>43835.230787037035</v>
      </c>
      <c r="B15763">
        <v>1</v>
      </c>
      <c r="C15763">
        <v>59.8</v>
      </c>
      <c r="D15763">
        <v>207.89</v>
      </c>
      <c r="E15763">
        <v>65.2</v>
      </c>
      <c r="F15763" s="5">
        <f>medidas[[#This Row],[Tensão R]]*medidas[[#This Row],[Corrente R]]*ABS(medidas[[#This Row],[FP R]])/1000</f>
        <v>12.741162319999999</v>
      </c>
      <c r="G15763">
        <v>-0.94</v>
      </c>
      <c r="H15763">
        <v>207.03</v>
      </c>
      <c r="I15763">
        <v>48.7</v>
      </c>
      <c r="J15763" s="5">
        <f>medidas[[#This Row],[Tensão S]]*medidas[[#This Row],[Corrente S]]*ABS(medidas[[#This Row],[FP S]])/1000</f>
        <v>9.8807137800000007</v>
      </c>
      <c r="K15763">
        <v>-0.98</v>
      </c>
      <c r="L15763">
        <v>206.95</v>
      </c>
      <c r="M15763">
        <v>36.5</v>
      </c>
      <c r="N15763">
        <v>1</v>
      </c>
      <c r="O15763" s="5">
        <f>medidas[[#This Row],[Tensão T]]*medidas[[#This Row],[Corrente T]]*ABS(medidas[[#This Row],[FP T]])/1000</f>
        <v>7.5536749999999993</v>
      </c>
      <c r="P15763" s="5">
        <f>(medidas[[#This Row],[Corrente R]]+medidas[[#This Row],[Corrente S]]+medidas[[#This Row],[Corrente T]])</f>
        <v>150.4</v>
      </c>
      <c r="Q15763" s="5">
        <f>(medidas[[#This Row],[Pot R]]+medidas[[#This Row],[Pot S]]+medidas[[#This Row],[Pot T]])</f>
        <v>30.1755511</v>
      </c>
    </row>
    <row r="15764" spans="1:17" x14ac:dyDescent="0.25">
      <c r="A15764" s="6">
        <v>43835.230844907404</v>
      </c>
      <c r="B15764">
        <v>1</v>
      </c>
      <c r="C15764">
        <v>60</v>
      </c>
      <c r="D15764">
        <v>207.85</v>
      </c>
      <c r="E15764">
        <v>64.849999999999994</v>
      </c>
      <c r="F15764" s="5">
        <f>medidas[[#This Row],[Tensão R]]*medidas[[#This Row],[Corrente R]]*ABS(medidas[[#This Row],[FP R]])/1000</f>
        <v>12.670328149999998</v>
      </c>
      <c r="G15764">
        <v>-0.94</v>
      </c>
      <c r="H15764">
        <v>206.98</v>
      </c>
      <c r="I15764">
        <v>48.7</v>
      </c>
      <c r="J15764" s="5">
        <f>medidas[[#This Row],[Tensão S]]*medidas[[#This Row],[Corrente S]]*ABS(medidas[[#This Row],[FP S]])/1000</f>
        <v>9.8783274799999994</v>
      </c>
      <c r="K15764">
        <v>-0.98</v>
      </c>
      <c r="L15764">
        <v>206.98</v>
      </c>
      <c r="M15764">
        <v>36.549999999999997</v>
      </c>
      <c r="N15764">
        <v>-0.99</v>
      </c>
      <c r="O15764" s="5">
        <f>medidas[[#This Row],[Tensão T]]*medidas[[#This Row],[Corrente T]]*ABS(medidas[[#This Row],[FP T]])/1000</f>
        <v>7.4894678099999981</v>
      </c>
      <c r="P15764" s="5">
        <f>(medidas[[#This Row],[Corrente R]]+medidas[[#This Row],[Corrente S]]+medidas[[#This Row],[Corrente T]])</f>
        <v>150.1</v>
      </c>
      <c r="Q15764" s="5">
        <f>(medidas[[#This Row],[Pot R]]+medidas[[#This Row],[Pot S]]+medidas[[#This Row],[Pot T]])</f>
        <v>30.038123439999996</v>
      </c>
    </row>
    <row r="15765" spans="1:17" x14ac:dyDescent="0.25">
      <c r="A15765" s="6">
        <v>43835.230902777781</v>
      </c>
      <c r="B15765">
        <v>1</v>
      </c>
      <c r="C15765">
        <v>60</v>
      </c>
      <c r="D15765">
        <v>207.98</v>
      </c>
      <c r="E15765">
        <v>62.5</v>
      </c>
      <c r="F15765" s="5">
        <f>medidas[[#This Row],[Tensão R]]*medidas[[#This Row],[Corrente R]]*ABS(medidas[[#This Row],[FP R]])/1000</f>
        <v>12.218824999999999</v>
      </c>
      <c r="G15765">
        <v>-0.94</v>
      </c>
      <c r="H15765">
        <v>206.96</v>
      </c>
      <c r="I15765">
        <v>48.7</v>
      </c>
      <c r="J15765" s="5">
        <f>medidas[[#This Row],[Tensão S]]*medidas[[#This Row],[Corrente S]]*ABS(medidas[[#This Row],[FP S]])/1000</f>
        <v>9.8773729600000006</v>
      </c>
      <c r="K15765">
        <v>-0.98</v>
      </c>
      <c r="L15765">
        <v>206.92</v>
      </c>
      <c r="M15765">
        <v>36.549999999999997</v>
      </c>
      <c r="N15765">
        <v>1</v>
      </c>
      <c r="O15765" s="5">
        <f>medidas[[#This Row],[Tensão T]]*medidas[[#This Row],[Corrente T]]*ABS(medidas[[#This Row],[FP T]])/1000</f>
        <v>7.5629259999999983</v>
      </c>
      <c r="P15765" s="5">
        <f>(medidas[[#This Row],[Corrente R]]+medidas[[#This Row],[Corrente S]]+medidas[[#This Row],[Corrente T]])</f>
        <v>147.75</v>
      </c>
      <c r="Q15765" s="5">
        <f>(medidas[[#This Row],[Pot R]]+medidas[[#This Row],[Pot S]]+medidas[[#This Row],[Pot T]])</f>
        <v>29.659123959999995</v>
      </c>
    </row>
    <row r="15766" spans="1:17" x14ac:dyDescent="0.25">
      <c r="A15766" s="6">
        <v>43835.23096064815</v>
      </c>
      <c r="B15766">
        <v>1</v>
      </c>
      <c r="C15766">
        <v>59.8</v>
      </c>
      <c r="D15766">
        <v>208.07</v>
      </c>
      <c r="E15766">
        <v>62.1</v>
      </c>
      <c r="F15766" s="5">
        <f>medidas[[#This Row],[Tensão R]]*medidas[[#This Row],[Corrente R]]*ABS(medidas[[#This Row],[FP R]])/1000</f>
        <v>12.145878179999999</v>
      </c>
      <c r="G15766">
        <v>-0.94</v>
      </c>
      <c r="H15766">
        <v>206.98</v>
      </c>
      <c r="I15766">
        <v>44.55</v>
      </c>
      <c r="J15766" s="5">
        <f>medidas[[#This Row],[Tensão S]]*medidas[[#This Row],[Corrente S]]*ABS(medidas[[#This Row],[FP S]])/1000</f>
        <v>8.7599110499999995</v>
      </c>
      <c r="K15766">
        <v>-0.95</v>
      </c>
      <c r="L15766">
        <v>206.89</v>
      </c>
      <c r="M15766">
        <v>36.549999999999997</v>
      </c>
      <c r="N15766">
        <v>1</v>
      </c>
      <c r="O15766" s="5">
        <f>medidas[[#This Row],[Tensão T]]*medidas[[#This Row],[Corrente T]]*ABS(medidas[[#This Row],[FP T]])/1000</f>
        <v>7.5618294999999991</v>
      </c>
      <c r="P15766" s="5">
        <f>(medidas[[#This Row],[Corrente R]]+medidas[[#This Row],[Corrente S]]+medidas[[#This Row],[Corrente T]])</f>
        <v>143.19999999999999</v>
      </c>
      <c r="Q15766" s="5">
        <f>(medidas[[#This Row],[Pot R]]+medidas[[#This Row],[Pot S]]+medidas[[#This Row],[Pot T]])</f>
        <v>28.467618729999995</v>
      </c>
    </row>
    <row r="15767" spans="1:17" x14ac:dyDescent="0.25">
      <c r="A15767" s="6">
        <v>43835.23101851852</v>
      </c>
      <c r="B15767">
        <v>1</v>
      </c>
      <c r="C15767">
        <v>60</v>
      </c>
      <c r="D15767">
        <v>208.1</v>
      </c>
      <c r="E15767">
        <v>62.1</v>
      </c>
      <c r="F15767" s="5">
        <f>medidas[[#This Row],[Tensão R]]*medidas[[#This Row],[Corrente R]]*ABS(medidas[[#This Row],[FP R]])/1000</f>
        <v>12.1476294</v>
      </c>
      <c r="G15767">
        <v>-0.94</v>
      </c>
      <c r="H15767">
        <v>207</v>
      </c>
      <c r="I15767">
        <v>44</v>
      </c>
      <c r="J15767" s="5">
        <f>medidas[[#This Row],[Tensão S]]*medidas[[#This Row],[Corrente S]]*ABS(medidas[[#This Row],[FP S]])/1000</f>
        <v>8.6525999999999996</v>
      </c>
      <c r="K15767">
        <v>-0.95</v>
      </c>
      <c r="L15767">
        <v>206.92</v>
      </c>
      <c r="M15767">
        <v>36.6</v>
      </c>
      <c r="N15767">
        <v>1</v>
      </c>
      <c r="O15767" s="5">
        <f>medidas[[#This Row],[Tensão T]]*medidas[[#This Row],[Corrente T]]*ABS(medidas[[#This Row],[FP T]])/1000</f>
        <v>7.5732720000000002</v>
      </c>
      <c r="P15767" s="5">
        <f>(medidas[[#This Row],[Corrente R]]+medidas[[#This Row],[Corrente S]]+medidas[[#This Row],[Corrente T]])</f>
        <v>142.69999999999999</v>
      </c>
      <c r="Q15767" s="5">
        <f>(medidas[[#This Row],[Pot R]]+medidas[[#This Row],[Pot S]]+medidas[[#This Row],[Pot T]])</f>
        <v>28.373501399999999</v>
      </c>
    </row>
    <row r="15768" spans="1:17" x14ac:dyDescent="0.25">
      <c r="A15768" s="6">
        <v>43835.231076388889</v>
      </c>
      <c r="B15768">
        <v>1</v>
      </c>
      <c r="C15768">
        <v>60</v>
      </c>
      <c r="D15768">
        <v>208.14</v>
      </c>
      <c r="E15768">
        <v>62.1</v>
      </c>
      <c r="F15768" s="5">
        <f>medidas[[#This Row],[Tensão R]]*medidas[[#This Row],[Corrente R]]*ABS(medidas[[#This Row],[FP R]])/1000</f>
        <v>12.149964359999998</v>
      </c>
      <c r="G15768">
        <v>-0.94</v>
      </c>
      <c r="H15768">
        <v>207.03</v>
      </c>
      <c r="I15768">
        <v>44</v>
      </c>
      <c r="J15768" s="5">
        <f>medidas[[#This Row],[Tensão S]]*medidas[[#This Row],[Corrente S]]*ABS(medidas[[#This Row],[FP S]])/1000</f>
        <v>8.653853999999999</v>
      </c>
      <c r="K15768">
        <v>-0.95</v>
      </c>
      <c r="L15768">
        <v>206.89</v>
      </c>
      <c r="M15768">
        <v>36.65</v>
      </c>
      <c r="N15768">
        <v>1</v>
      </c>
      <c r="O15768" s="5">
        <f>medidas[[#This Row],[Tensão T]]*medidas[[#This Row],[Corrente T]]*ABS(medidas[[#This Row],[FP T]])/1000</f>
        <v>7.5825184999999991</v>
      </c>
      <c r="P15768" s="5">
        <f>(medidas[[#This Row],[Corrente R]]+medidas[[#This Row],[Corrente S]]+medidas[[#This Row],[Corrente T]])</f>
        <v>142.75</v>
      </c>
      <c r="Q15768" s="5">
        <f>(medidas[[#This Row],[Pot R]]+medidas[[#This Row],[Pot S]]+medidas[[#This Row],[Pot T]])</f>
        <v>28.386336859999997</v>
      </c>
    </row>
    <row r="15769" spans="1:17" x14ac:dyDescent="0.25">
      <c r="A15769" s="6">
        <v>43835.231134259258</v>
      </c>
      <c r="B15769">
        <v>1</v>
      </c>
      <c r="C15769">
        <v>60</v>
      </c>
      <c r="D15769">
        <v>208.1</v>
      </c>
      <c r="E15769">
        <v>62.05</v>
      </c>
      <c r="F15769" s="5">
        <f>medidas[[#This Row],[Tensão R]]*medidas[[#This Row],[Corrente R]]*ABS(medidas[[#This Row],[FP R]])/1000</f>
        <v>12.137848699999999</v>
      </c>
      <c r="G15769">
        <v>-0.94</v>
      </c>
      <c r="H15769">
        <v>207.07</v>
      </c>
      <c r="I15769">
        <v>44</v>
      </c>
      <c r="J15769" s="5">
        <f>medidas[[#This Row],[Tensão S]]*medidas[[#This Row],[Corrente S]]*ABS(medidas[[#This Row],[FP S]])/1000</f>
        <v>8.746636800000001</v>
      </c>
      <c r="K15769">
        <v>-0.96</v>
      </c>
      <c r="L15769">
        <v>206.95</v>
      </c>
      <c r="M15769">
        <v>36.6</v>
      </c>
      <c r="N15769">
        <v>1</v>
      </c>
      <c r="O15769" s="5">
        <f>medidas[[#This Row],[Tensão T]]*medidas[[#This Row],[Corrente T]]*ABS(medidas[[#This Row],[FP T]])/1000</f>
        <v>7.57437</v>
      </c>
      <c r="P15769" s="5">
        <f>(medidas[[#This Row],[Corrente R]]+medidas[[#This Row],[Corrente S]]+medidas[[#This Row],[Corrente T]])</f>
        <v>142.65</v>
      </c>
      <c r="Q15769" s="5">
        <f>(medidas[[#This Row],[Pot R]]+medidas[[#This Row],[Pot S]]+medidas[[#This Row],[Pot T]])</f>
        <v>28.458855499999999</v>
      </c>
    </row>
    <row r="15770" spans="1:17" x14ac:dyDescent="0.25">
      <c r="A15770" s="6">
        <v>43835.231192129628</v>
      </c>
      <c r="B15770">
        <v>1</v>
      </c>
      <c r="C15770">
        <v>60</v>
      </c>
      <c r="D15770">
        <v>208.14</v>
      </c>
      <c r="E15770">
        <v>61.9</v>
      </c>
      <c r="F15770" s="5">
        <f>medidas[[#This Row],[Tensão R]]*medidas[[#This Row],[Corrente R]]*ABS(medidas[[#This Row],[FP R]])/1000</f>
        <v>12.110834039999999</v>
      </c>
      <c r="G15770">
        <v>-0.94</v>
      </c>
      <c r="H15770">
        <v>207.09</v>
      </c>
      <c r="I15770">
        <v>43.95</v>
      </c>
      <c r="J15770" s="5">
        <f>medidas[[#This Row],[Tensão S]]*medidas[[#This Row],[Corrente S]]*ABS(medidas[[#This Row],[FP S]])/1000</f>
        <v>8.7375412800000021</v>
      </c>
      <c r="K15770">
        <v>-0.96</v>
      </c>
      <c r="L15770">
        <v>206.98</v>
      </c>
      <c r="M15770">
        <v>36.549999999999997</v>
      </c>
      <c r="N15770">
        <v>1</v>
      </c>
      <c r="O15770" s="5">
        <f>medidas[[#This Row],[Tensão T]]*medidas[[#This Row],[Corrente T]]*ABS(medidas[[#This Row],[FP T]])/1000</f>
        <v>7.5651189999999984</v>
      </c>
      <c r="P15770" s="5">
        <f>(medidas[[#This Row],[Corrente R]]+medidas[[#This Row],[Corrente S]]+medidas[[#This Row],[Corrente T]])</f>
        <v>142.39999999999998</v>
      </c>
      <c r="Q15770" s="5">
        <f>(medidas[[#This Row],[Pot R]]+medidas[[#This Row],[Pot S]]+medidas[[#This Row],[Pot T]])</f>
        <v>28.413494320000002</v>
      </c>
    </row>
    <row r="15771" spans="1:17" x14ac:dyDescent="0.25">
      <c r="A15771" s="6">
        <v>43835.231249999997</v>
      </c>
      <c r="B15771">
        <v>1</v>
      </c>
      <c r="C15771">
        <v>60</v>
      </c>
      <c r="D15771">
        <v>208.17</v>
      </c>
      <c r="E15771">
        <v>61.8</v>
      </c>
      <c r="F15771" s="5">
        <f>medidas[[#This Row],[Tensão R]]*medidas[[#This Row],[Corrente R]]*ABS(medidas[[#This Row],[FP R]])/1000</f>
        <v>12.093011639999999</v>
      </c>
      <c r="G15771">
        <v>-0.94</v>
      </c>
      <c r="H15771">
        <v>207.07</v>
      </c>
      <c r="I15771">
        <v>43.95</v>
      </c>
      <c r="J15771" s="5">
        <f>medidas[[#This Row],[Tensão S]]*medidas[[#This Row],[Corrente S]]*ABS(medidas[[#This Row],[FP S]])/1000</f>
        <v>8.7366974400000004</v>
      </c>
      <c r="K15771">
        <v>-0.96</v>
      </c>
      <c r="L15771">
        <v>207</v>
      </c>
      <c r="M15771">
        <v>36.549999999999997</v>
      </c>
      <c r="N15771">
        <v>-0.99</v>
      </c>
      <c r="O15771" s="5">
        <f>medidas[[#This Row],[Tensão T]]*medidas[[#This Row],[Corrente T]]*ABS(medidas[[#This Row],[FP T]])/1000</f>
        <v>7.490191499999999</v>
      </c>
      <c r="P15771" s="5">
        <f>(medidas[[#This Row],[Corrente R]]+medidas[[#This Row],[Corrente S]]+medidas[[#This Row],[Corrente T]])</f>
        <v>142.30000000000001</v>
      </c>
      <c r="Q15771" s="5">
        <f>(medidas[[#This Row],[Pot R]]+medidas[[#This Row],[Pot S]]+medidas[[#This Row],[Pot T]])</f>
        <v>28.319900579999999</v>
      </c>
    </row>
    <row r="15772" spans="1:17" x14ac:dyDescent="0.25">
      <c r="A15772" s="6">
        <v>43835.231307870374</v>
      </c>
      <c r="B15772">
        <v>1</v>
      </c>
      <c r="C15772">
        <v>60</v>
      </c>
      <c r="D15772">
        <v>208.1</v>
      </c>
      <c r="E15772">
        <v>61.7</v>
      </c>
      <c r="F15772" s="5">
        <f>medidas[[#This Row],[Tensão R]]*medidas[[#This Row],[Corrente R]]*ABS(medidas[[#This Row],[FP R]])/1000</f>
        <v>12.069383799999999</v>
      </c>
      <c r="G15772">
        <v>-0.94</v>
      </c>
      <c r="H15772">
        <v>207.09</v>
      </c>
      <c r="I15772">
        <v>44</v>
      </c>
      <c r="J15772" s="5">
        <f>medidas[[#This Row],[Tensão S]]*medidas[[#This Row],[Corrente S]]*ABS(medidas[[#This Row],[FP S]])/1000</f>
        <v>8.6563620000000014</v>
      </c>
      <c r="K15772">
        <v>-0.95</v>
      </c>
      <c r="L15772">
        <v>206.92</v>
      </c>
      <c r="M15772">
        <v>36.6</v>
      </c>
      <c r="N15772">
        <v>1</v>
      </c>
      <c r="O15772" s="5">
        <f>medidas[[#This Row],[Tensão T]]*medidas[[#This Row],[Corrente T]]*ABS(medidas[[#This Row],[FP T]])/1000</f>
        <v>7.5732720000000002</v>
      </c>
      <c r="P15772" s="5">
        <f>(medidas[[#This Row],[Corrente R]]+medidas[[#This Row],[Corrente S]]+medidas[[#This Row],[Corrente T]])</f>
        <v>142.30000000000001</v>
      </c>
      <c r="Q15772" s="5">
        <f>(medidas[[#This Row],[Pot R]]+medidas[[#This Row],[Pot S]]+medidas[[#This Row],[Pot T]])</f>
        <v>28.299017799999998</v>
      </c>
    </row>
    <row r="15773" spans="1:17" x14ac:dyDescent="0.25">
      <c r="A15773" s="6">
        <v>43835.231365740743</v>
      </c>
      <c r="B15773">
        <v>1</v>
      </c>
      <c r="C15773">
        <v>60</v>
      </c>
      <c r="D15773">
        <v>208.2</v>
      </c>
      <c r="E15773">
        <v>61.55</v>
      </c>
      <c r="F15773" s="5">
        <f>medidas[[#This Row],[Tensão R]]*medidas[[#This Row],[Corrente R]]*ABS(medidas[[#This Row],[FP R]])/1000</f>
        <v>12.045827399999999</v>
      </c>
      <c r="G15773">
        <v>-0.94</v>
      </c>
      <c r="H15773">
        <v>207.09</v>
      </c>
      <c r="I15773">
        <v>44</v>
      </c>
      <c r="J15773" s="5">
        <f>medidas[[#This Row],[Tensão S]]*medidas[[#This Row],[Corrente S]]*ABS(medidas[[#This Row],[FP S]])/1000</f>
        <v>8.6563620000000014</v>
      </c>
      <c r="K15773">
        <v>-0.95</v>
      </c>
      <c r="L15773">
        <v>206.92</v>
      </c>
      <c r="M15773">
        <v>36.549999999999997</v>
      </c>
      <c r="N15773">
        <v>1</v>
      </c>
      <c r="O15773" s="5">
        <f>medidas[[#This Row],[Tensão T]]*medidas[[#This Row],[Corrente T]]*ABS(medidas[[#This Row],[FP T]])/1000</f>
        <v>7.5629259999999983</v>
      </c>
      <c r="P15773" s="5">
        <f>(medidas[[#This Row],[Corrente R]]+medidas[[#This Row],[Corrente S]]+medidas[[#This Row],[Corrente T]])</f>
        <v>142.1</v>
      </c>
      <c r="Q15773" s="5">
        <f>(medidas[[#This Row],[Pot R]]+medidas[[#This Row],[Pot S]]+medidas[[#This Row],[Pot T]])</f>
        <v>28.265115399999999</v>
      </c>
    </row>
    <row r="15774" spans="1:17" x14ac:dyDescent="0.25">
      <c r="A15774" s="6">
        <v>43835.231423611112</v>
      </c>
      <c r="B15774">
        <v>1</v>
      </c>
      <c r="C15774">
        <v>60</v>
      </c>
      <c r="D15774">
        <v>208.12</v>
      </c>
      <c r="E15774">
        <v>61.5</v>
      </c>
      <c r="F15774" s="5">
        <f>medidas[[#This Row],[Tensão R]]*medidas[[#This Row],[Corrente R]]*ABS(medidas[[#This Row],[FP R]])/1000</f>
        <v>12.0314172</v>
      </c>
      <c r="G15774">
        <v>-0.94</v>
      </c>
      <c r="H15774">
        <v>207.1</v>
      </c>
      <c r="I15774">
        <v>43.95</v>
      </c>
      <c r="J15774" s="5">
        <f>medidas[[#This Row],[Tensão S]]*medidas[[#This Row],[Corrente S]]*ABS(medidas[[#This Row],[FP S]])/1000</f>
        <v>8.6469427500000009</v>
      </c>
      <c r="K15774">
        <v>-0.95</v>
      </c>
      <c r="L15774">
        <v>206.96</v>
      </c>
      <c r="M15774">
        <v>36.5</v>
      </c>
      <c r="N15774">
        <v>1</v>
      </c>
      <c r="O15774" s="5">
        <f>medidas[[#This Row],[Tensão T]]*medidas[[#This Row],[Corrente T]]*ABS(medidas[[#This Row],[FP T]])/1000</f>
        <v>7.5540399999999996</v>
      </c>
      <c r="P15774" s="5">
        <f>(medidas[[#This Row],[Corrente R]]+medidas[[#This Row],[Corrente S]]+medidas[[#This Row],[Corrente T]])</f>
        <v>141.94999999999999</v>
      </c>
      <c r="Q15774" s="5">
        <f>(medidas[[#This Row],[Pot R]]+medidas[[#This Row],[Pot S]]+medidas[[#This Row],[Pot T]])</f>
        <v>28.232399950000001</v>
      </c>
    </row>
    <row r="15775" spans="1:17" x14ac:dyDescent="0.25">
      <c r="A15775" s="6">
        <v>43835.231481481482</v>
      </c>
      <c r="B15775">
        <v>1</v>
      </c>
      <c r="C15775">
        <v>60</v>
      </c>
      <c r="D15775">
        <v>208.2</v>
      </c>
      <c r="E15775">
        <v>61.4</v>
      </c>
      <c r="F15775" s="5">
        <f>medidas[[#This Row],[Tensão R]]*medidas[[#This Row],[Corrente R]]*ABS(medidas[[#This Row],[FP R]])/1000</f>
        <v>12.016471199999998</v>
      </c>
      <c r="G15775">
        <v>-0.94</v>
      </c>
      <c r="H15775">
        <v>207.17</v>
      </c>
      <c r="I15775">
        <v>44</v>
      </c>
      <c r="J15775" s="5">
        <f>medidas[[#This Row],[Tensão S]]*medidas[[#This Row],[Corrente S]]*ABS(medidas[[#This Row],[FP S]])/1000</f>
        <v>8.6597059999999981</v>
      </c>
      <c r="K15775">
        <v>-0.95</v>
      </c>
      <c r="L15775">
        <v>206.98</v>
      </c>
      <c r="M15775">
        <v>36.5</v>
      </c>
      <c r="N15775">
        <v>1</v>
      </c>
      <c r="O15775" s="5">
        <f>medidas[[#This Row],[Tensão T]]*medidas[[#This Row],[Corrente T]]*ABS(medidas[[#This Row],[FP T]])/1000</f>
        <v>7.5547699999999995</v>
      </c>
      <c r="P15775" s="5">
        <f>(medidas[[#This Row],[Corrente R]]+medidas[[#This Row],[Corrente S]]+medidas[[#This Row],[Corrente T]])</f>
        <v>141.9</v>
      </c>
      <c r="Q15775" s="5">
        <f>(medidas[[#This Row],[Pot R]]+medidas[[#This Row],[Pot S]]+medidas[[#This Row],[Pot T]])</f>
        <v>28.230947199999996</v>
      </c>
    </row>
    <row r="15776" spans="1:17" x14ac:dyDescent="0.25">
      <c r="A15776" s="6">
        <v>43835.231539351851</v>
      </c>
      <c r="B15776">
        <v>1</v>
      </c>
      <c r="C15776">
        <v>60</v>
      </c>
      <c r="D15776">
        <v>208.12</v>
      </c>
      <c r="E15776">
        <v>61.4</v>
      </c>
      <c r="F15776" s="5">
        <f>medidas[[#This Row],[Tensão R]]*medidas[[#This Row],[Corrente R]]*ABS(medidas[[#This Row],[FP R]])/1000</f>
        <v>12.01185392</v>
      </c>
      <c r="G15776">
        <v>-0.94</v>
      </c>
      <c r="H15776">
        <v>207.17</v>
      </c>
      <c r="I15776">
        <v>44.05</v>
      </c>
      <c r="J15776" s="5">
        <f>medidas[[#This Row],[Tensão S]]*medidas[[#This Row],[Corrente S]]*ABS(medidas[[#This Row],[FP S]])/1000</f>
        <v>8.6695465749999983</v>
      </c>
      <c r="K15776">
        <v>-0.95</v>
      </c>
      <c r="L15776">
        <v>207</v>
      </c>
      <c r="M15776">
        <v>36.700000000000003</v>
      </c>
      <c r="N15776">
        <v>-0.99</v>
      </c>
      <c r="O15776" s="5">
        <f>medidas[[#This Row],[Tensão T]]*medidas[[#This Row],[Corrente T]]*ABS(medidas[[#This Row],[FP T]])/1000</f>
        <v>7.5209310000000009</v>
      </c>
      <c r="P15776" s="5">
        <f>(medidas[[#This Row],[Corrente R]]+medidas[[#This Row],[Corrente S]]+medidas[[#This Row],[Corrente T]])</f>
        <v>142.14999999999998</v>
      </c>
      <c r="Q15776" s="5">
        <f>(medidas[[#This Row],[Pot R]]+medidas[[#This Row],[Pot S]]+medidas[[#This Row],[Pot T]])</f>
        <v>28.202331494999999</v>
      </c>
    </row>
    <row r="15777" spans="1:17" x14ac:dyDescent="0.25">
      <c r="A15777" s="6">
        <v>43835.23159722222</v>
      </c>
      <c r="B15777">
        <v>1</v>
      </c>
      <c r="C15777">
        <v>60</v>
      </c>
      <c r="D15777">
        <v>208.14</v>
      </c>
      <c r="E15777">
        <v>61.3</v>
      </c>
      <c r="F15777" s="5">
        <f>medidas[[#This Row],[Tensão R]]*medidas[[#This Row],[Corrente R]]*ABS(medidas[[#This Row],[FP R]])/1000</f>
        <v>11.993443079999997</v>
      </c>
      <c r="G15777">
        <v>-0.94</v>
      </c>
      <c r="H15777">
        <v>207.12</v>
      </c>
      <c r="I15777">
        <v>44</v>
      </c>
      <c r="J15777" s="5">
        <f>medidas[[#This Row],[Tensão S]]*medidas[[#This Row],[Corrente S]]*ABS(medidas[[#This Row],[FP S]])/1000</f>
        <v>8.6576160000000009</v>
      </c>
      <c r="K15777">
        <v>-0.95</v>
      </c>
      <c r="L15777">
        <v>206.92</v>
      </c>
      <c r="M15777">
        <v>36.75</v>
      </c>
      <c r="N15777">
        <v>1</v>
      </c>
      <c r="O15777" s="5">
        <f>medidas[[#This Row],[Tensão T]]*medidas[[#This Row],[Corrente T]]*ABS(medidas[[#This Row],[FP T]])/1000</f>
        <v>7.6043099999999999</v>
      </c>
      <c r="P15777" s="5">
        <f>(medidas[[#This Row],[Corrente R]]+medidas[[#This Row],[Corrente S]]+medidas[[#This Row],[Corrente T]])</f>
        <v>142.05000000000001</v>
      </c>
      <c r="Q15777" s="5">
        <f>(medidas[[#This Row],[Pot R]]+medidas[[#This Row],[Pot S]]+medidas[[#This Row],[Pot T]])</f>
        <v>28.255369079999994</v>
      </c>
    </row>
    <row r="15778" spans="1:17" x14ac:dyDescent="0.25">
      <c r="A15778" s="6">
        <v>43835.23165509259</v>
      </c>
      <c r="B15778">
        <v>1</v>
      </c>
      <c r="C15778">
        <v>60</v>
      </c>
      <c r="D15778">
        <v>208</v>
      </c>
      <c r="E15778">
        <v>63.4</v>
      </c>
      <c r="F15778" s="5">
        <f>medidas[[#This Row],[Tensão R]]*medidas[[#This Row],[Corrente R]]*ABS(medidas[[#This Row],[FP R]])/1000</f>
        <v>12.395967999999998</v>
      </c>
      <c r="G15778">
        <v>-0.94</v>
      </c>
      <c r="H15778">
        <v>207.12</v>
      </c>
      <c r="I15778">
        <v>44.05</v>
      </c>
      <c r="J15778" s="5">
        <f>medidas[[#This Row],[Tensão S]]*medidas[[#This Row],[Corrente S]]*ABS(medidas[[#This Row],[FP S]])/1000</f>
        <v>8.6674541999999999</v>
      </c>
      <c r="K15778">
        <v>-0.95</v>
      </c>
      <c r="L15778">
        <v>206.92</v>
      </c>
      <c r="M15778">
        <v>36.65</v>
      </c>
      <c r="N15778">
        <v>1</v>
      </c>
      <c r="O15778" s="5">
        <f>medidas[[#This Row],[Tensão T]]*medidas[[#This Row],[Corrente T]]*ABS(medidas[[#This Row],[FP T]])/1000</f>
        <v>7.5836179999999995</v>
      </c>
      <c r="P15778" s="5">
        <f>(medidas[[#This Row],[Corrente R]]+medidas[[#This Row],[Corrente S]]+medidas[[#This Row],[Corrente T]])</f>
        <v>144.1</v>
      </c>
      <c r="Q15778" s="5">
        <f>(medidas[[#This Row],[Pot R]]+medidas[[#This Row],[Pot S]]+medidas[[#This Row],[Pot T]])</f>
        <v>28.647040199999999</v>
      </c>
    </row>
    <row r="15779" spans="1:17" x14ac:dyDescent="0.25">
      <c r="A15779" s="6">
        <v>43835.231712962966</v>
      </c>
      <c r="B15779">
        <v>1</v>
      </c>
      <c r="C15779">
        <v>60</v>
      </c>
      <c r="D15779">
        <v>207.95</v>
      </c>
      <c r="E15779">
        <v>65.150000000000006</v>
      </c>
      <c r="F15779" s="5">
        <f>medidas[[#This Row],[Tensão R]]*medidas[[#This Row],[Corrente R]]*ABS(medidas[[#This Row],[FP R]])/1000</f>
        <v>12.735065950000001</v>
      </c>
      <c r="G15779">
        <v>-0.94</v>
      </c>
      <c r="H15779">
        <v>207.14</v>
      </c>
      <c r="I15779">
        <v>44</v>
      </c>
      <c r="J15779" s="5">
        <f>medidas[[#This Row],[Tensão S]]*medidas[[#This Row],[Corrente S]]*ABS(medidas[[#This Row],[FP S]])/1000</f>
        <v>8.6584519999999987</v>
      </c>
      <c r="K15779">
        <v>-0.95</v>
      </c>
      <c r="L15779">
        <v>206.87</v>
      </c>
      <c r="M15779">
        <v>36.65</v>
      </c>
      <c r="N15779">
        <v>1</v>
      </c>
      <c r="O15779" s="5">
        <f>medidas[[#This Row],[Tensão T]]*medidas[[#This Row],[Corrente T]]*ABS(medidas[[#This Row],[FP T]])/1000</f>
        <v>7.5817854999999996</v>
      </c>
      <c r="P15779" s="5">
        <f>(medidas[[#This Row],[Corrente R]]+medidas[[#This Row],[Corrente S]]+medidas[[#This Row],[Corrente T]])</f>
        <v>145.80000000000001</v>
      </c>
      <c r="Q15779" s="5">
        <f>(medidas[[#This Row],[Pot R]]+medidas[[#This Row],[Pot S]]+medidas[[#This Row],[Pot T]])</f>
        <v>28.975303449999998</v>
      </c>
    </row>
    <row r="15780" spans="1:17" x14ac:dyDescent="0.25">
      <c r="A15780" s="6">
        <v>43835.231770833336</v>
      </c>
      <c r="B15780">
        <v>1</v>
      </c>
      <c r="C15780">
        <v>60</v>
      </c>
      <c r="D15780">
        <v>207.95</v>
      </c>
      <c r="E15780">
        <v>65</v>
      </c>
      <c r="F15780" s="5">
        <f>medidas[[#This Row],[Tensão R]]*medidas[[#This Row],[Corrente R]]*ABS(medidas[[#This Row],[FP R]])/1000</f>
        <v>12.705744999999999</v>
      </c>
      <c r="G15780">
        <v>-0.94</v>
      </c>
      <c r="H15780">
        <v>207.2</v>
      </c>
      <c r="I15780">
        <v>43.95</v>
      </c>
      <c r="J15780" s="5">
        <f>medidas[[#This Row],[Tensão S]]*medidas[[#This Row],[Corrente S]]*ABS(medidas[[#This Row],[FP S]])/1000</f>
        <v>8.742182399999999</v>
      </c>
      <c r="K15780">
        <v>-0.96</v>
      </c>
      <c r="L15780">
        <v>206.92</v>
      </c>
      <c r="M15780">
        <v>36.65</v>
      </c>
      <c r="N15780">
        <v>1</v>
      </c>
      <c r="O15780" s="5">
        <f>medidas[[#This Row],[Tensão T]]*medidas[[#This Row],[Corrente T]]*ABS(medidas[[#This Row],[FP T]])/1000</f>
        <v>7.5836179999999995</v>
      </c>
      <c r="P15780" s="5">
        <f>(medidas[[#This Row],[Corrente R]]+medidas[[#This Row],[Corrente S]]+medidas[[#This Row],[Corrente T]])</f>
        <v>145.6</v>
      </c>
      <c r="Q15780" s="5">
        <f>(medidas[[#This Row],[Pot R]]+medidas[[#This Row],[Pot S]]+medidas[[#This Row],[Pot T]])</f>
        <v>29.031545399999999</v>
      </c>
    </row>
    <row r="15781" spans="1:17" x14ac:dyDescent="0.25">
      <c r="A15781" s="6">
        <v>43835.231828703705</v>
      </c>
      <c r="B15781">
        <v>1</v>
      </c>
      <c r="C15781">
        <v>60</v>
      </c>
      <c r="D15781">
        <v>207.7</v>
      </c>
      <c r="E15781">
        <v>70.95</v>
      </c>
      <c r="F15781" s="5">
        <f>medidas[[#This Row],[Tensão R]]*medidas[[#This Row],[Corrente R]]*ABS(medidas[[#This Row],[FP R]])/1000</f>
        <v>13.852136099999999</v>
      </c>
      <c r="G15781">
        <v>-0.94</v>
      </c>
      <c r="H15781">
        <v>206.92</v>
      </c>
      <c r="I15781">
        <v>48.3</v>
      </c>
      <c r="J15781" s="5">
        <f>medidas[[#This Row],[Tensão S]]*medidas[[#This Row],[Corrente S]]*ABS(medidas[[#This Row],[FP S]])/1000</f>
        <v>9.4945241999999972</v>
      </c>
      <c r="K15781">
        <v>-0.95</v>
      </c>
      <c r="L15781">
        <v>206.71</v>
      </c>
      <c r="M15781">
        <v>40.950000000000003</v>
      </c>
      <c r="N15781">
        <v>-0.99</v>
      </c>
      <c r="O15781" s="5">
        <f>medidas[[#This Row],[Tensão T]]*medidas[[#This Row],[Corrente T]]*ABS(medidas[[#This Row],[FP T]])/1000</f>
        <v>8.3801267550000009</v>
      </c>
      <c r="P15781" s="5">
        <f>(medidas[[#This Row],[Corrente R]]+medidas[[#This Row],[Corrente S]]+medidas[[#This Row],[Corrente T]])</f>
        <v>160.19999999999999</v>
      </c>
      <c r="Q15781" s="5">
        <f>(medidas[[#This Row],[Pot R]]+medidas[[#This Row],[Pot S]]+medidas[[#This Row],[Pot T]])</f>
        <v>31.726787054999996</v>
      </c>
    </row>
    <row r="15782" spans="1:17" x14ac:dyDescent="0.25">
      <c r="A15782" s="6">
        <v>43835.231886574074</v>
      </c>
      <c r="B15782">
        <v>1</v>
      </c>
      <c r="C15782">
        <v>60</v>
      </c>
      <c r="D15782">
        <v>207.67</v>
      </c>
      <c r="E15782">
        <v>70.099999999999994</v>
      </c>
      <c r="F15782" s="5">
        <f>medidas[[#This Row],[Tensão R]]*medidas[[#This Row],[Corrente R]]*ABS(medidas[[#This Row],[FP R]])/1000</f>
        <v>13.684206979999997</v>
      </c>
      <c r="G15782">
        <v>-0.94</v>
      </c>
      <c r="H15782">
        <v>206.92</v>
      </c>
      <c r="I15782">
        <v>47.7</v>
      </c>
      <c r="J15782" s="5">
        <f>medidas[[#This Row],[Tensão S]]*medidas[[#This Row],[Corrente S]]*ABS(medidas[[#This Row],[FP S]])/1000</f>
        <v>9.3765798</v>
      </c>
      <c r="K15782">
        <v>-0.95</v>
      </c>
      <c r="L15782">
        <v>206.71</v>
      </c>
      <c r="M15782">
        <v>40.4</v>
      </c>
      <c r="N15782">
        <v>-0.99</v>
      </c>
      <c r="O15782" s="5">
        <f>medidas[[#This Row],[Tensão T]]*medidas[[#This Row],[Corrente T]]*ABS(medidas[[#This Row],[FP T]])/1000</f>
        <v>8.2675731599999995</v>
      </c>
      <c r="P15782" s="5">
        <f>(medidas[[#This Row],[Corrente R]]+medidas[[#This Row],[Corrente S]]+medidas[[#This Row],[Corrente T]])</f>
        <v>158.19999999999999</v>
      </c>
      <c r="Q15782" s="5">
        <f>(medidas[[#This Row],[Pot R]]+medidas[[#This Row],[Pot S]]+medidas[[#This Row],[Pot T]])</f>
        <v>31.328359939999999</v>
      </c>
    </row>
    <row r="15783" spans="1:17" x14ac:dyDescent="0.25">
      <c r="A15783" s="6">
        <v>43835.231944444444</v>
      </c>
      <c r="B15783">
        <v>1</v>
      </c>
      <c r="C15783">
        <v>60</v>
      </c>
      <c r="D15783">
        <v>207.7</v>
      </c>
      <c r="E15783">
        <v>69.45</v>
      </c>
      <c r="F15783" s="5">
        <f>medidas[[#This Row],[Tensão R]]*medidas[[#This Row],[Corrente R]]*ABS(medidas[[#This Row],[FP R]])/1000</f>
        <v>13.559279099999998</v>
      </c>
      <c r="G15783">
        <v>-0.94</v>
      </c>
      <c r="H15783">
        <v>206.98</v>
      </c>
      <c r="I15783">
        <v>47.6</v>
      </c>
      <c r="J15783" s="5">
        <f>medidas[[#This Row],[Tensão S]]*medidas[[#This Row],[Corrente S]]*ABS(medidas[[#This Row],[FP S]])/1000</f>
        <v>9.3596355999999989</v>
      </c>
      <c r="K15783">
        <v>-0.95</v>
      </c>
      <c r="L15783">
        <v>206.71</v>
      </c>
      <c r="M15783">
        <v>40.450000000000003</v>
      </c>
      <c r="N15783">
        <v>-0.99</v>
      </c>
      <c r="O15783" s="5">
        <f>medidas[[#This Row],[Tensão T]]*medidas[[#This Row],[Corrente T]]*ABS(medidas[[#This Row],[FP T]])/1000</f>
        <v>8.2778053050000011</v>
      </c>
      <c r="P15783" s="5">
        <f>(medidas[[#This Row],[Corrente R]]+medidas[[#This Row],[Corrente S]]+medidas[[#This Row],[Corrente T]])</f>
        <v>157.5</v>
      </c>
      <c r="Q15783" s="5">
        <f>(medidas[[#This Row],[Pot R]]+medidas[[#This Row],[Pot S]]+medidas[[#This Row],[Pot T]])</f>
        <v>31.196720004999996</v>
      </c>
    </row>
    <row r="15784" spans="1:17" x14ac:dyDescent="0.25">
      <c r="A15784" s="6">
        <v>43835.232002314813</v>
      </c>
      <c r="B15784">
        <v>1</v>
      </c>
      <c r="C15784">
        <v>60</v>
      </c>
      <c r="D15784">
        <v>207.7</v>
      </c>
      <c r="E15784">
        <v>68.8</v>
      </c>
      <c r="F15784" s="5">
        <f>medidas[[#This Row],[Tensão R]]*medidas[[#This Row],[Corrente R]]*ABS(medidas[[#This Row],[FP R]])/1000</f>
        <v>13.432374399999997</v>
      </c>
      <c r="G15784">
        <v>-0.94</v>
      </c>
      <c r="H15784">
        <v>206.96</v>
      </c>
      <c r="I15784">
        <v>47.55</v>
      </c>
      <c r="J15784" s="5">
        <f>medidas[[#This Row],[Tensão S]]*medidas[[#This Row],[Corrente S]]*ABS(medidas[[#This Row],[FP S]])/1000</f>
        <v>9.3489005999999986</v>
      </c>
      <c r="K15784">
        <v>-0.95</v>
      </c>
      <c r="L15784">
        <v>206.78</v>
      </c>
      <c r="M15784">
        <v>40.299999999999997</v>
      </c>
      <c r="N15784">
        <v>-0.99</v>
      </c>
      <c r="O15784" s="5">
        <f>medidas[[#This Row],[Tensão T]]*medidas[[#This Row],[Corrente T]]*ABS(medidas[[#This Row],[FP T]])/1000</f>
        <v>8.2499016599999972</v>
      </c>
      <c r="P15784" s="5">
        <f>(medidas[[#This Row],[Corrente R]]+medidas[[#This Row],[Corrente S]]+medidas[[#This Row],[Corrente T]])</f>
        <v>156.64999999999998</v>
      </c>
      <c r="Q15784" s="5">
        <f>(medidas[[#This Row],[Pot R]]+medidas[[#This Row],[Pot S]]+medidas[[#This Row],[Pot T]])</f>
        <v>31.031176659999993</v>
      </c>
    </row>
    <row r="15785" spans="1:17" x14ac:dyDescent="0.25">
      <c r="A15785" s="6">
        <v>43835.232060185182</v>
      </c>
      <c r="B15785">
        <v>1</v>
      </c>
      <c r="C15785">
        <v>60</v>
      </c>
      <c r="D15785">
        <v>207.67</v>
      </c>
      <c r="E15785">
        <v>68.349999999999994</v>
      </c>
      <c r="F15785" s="5">
        <f>medidas[[#This Row],[Tensão R]]*medidas[[#This Row],[Corrente R]]*ABS(medidas[[#This Row],[FP R]])/1000</f>
        <v>13.342589829999998</v>
      </c>
      <c r="G15785">
        <v>-0.94</v>
      </c>
      <c r="H15785">
        <v>206.89</v>
      </c>
      <c r="I15785">
        <v>47.55</v>
      </c>
      <c r="J15785" s="5">
        <f>medidas[[#This Row],[Tensão S]]*medidas[[#This Row],[Corrente S]]*ABS(medidas[[#This Row],[FP S]])/1000</f>
        <v>9.345738524999998</v>
      </c>
      <c r="K15785">
        <v>-0.95</v>
      </c>
      <c r="L15785">
        <v>206.67</v>
      </c>
      <c r="M15785">
        <v>40.299999999999997</v>
      </c>
      <c r="N15785">
        <v>-0.99</v>
      </c>
      <c r="O15785" s="5">
        <f>medidas[[#This Row],[Tensão T]]*medidas[[#This Row],[Corrente T]]*ABS(medidas[[#This Row],[FP T]])/1000</f>
        <v>8.2455129899999999</v>
      </c>
      <c r="P15785" s="5">
        <f>(medidas[[#This Row],[Corrente R]]+medidas[[#This Row],[Corrente S]]+medidas[[#This Row],[Corrente T]])</f>
        <v>156.19999999999999</v>
      </c>
      <c r="Q15785" s="5">
        <f>(medidas[[#This Row],[Pot R]]+medidas[[#This Row],[Pot S]]+medidas[[#This Row],[Pot T]])</f>
        <v>30.933841344999998</v>
      </c>
    </row>
    <row r="15786" spans="1:17" x14ac:dyDescent="0.25">
      <c r="A15786" s="6">
        <v>43835.232118055559</v>
      </c>
      <c r="B15786">
        <v>1</v>
      </c>
      <c r="C15786">
        <v>60</v>
      </c>
      <c r="D15786">
        <v>207.67</v>
      </c>
      <c r="E15786">
        <v>68</v>
      </c>
      <c r="F15786" s="5">
        <f>medidas[[#This Row],[Tensão R]]*medidas[[#This Row],[Corrente R]]*ABS(medidas[[#This Row],[FP R]])/1000</f>
        <v>13.274266399999998</v>
      </c>
      <c r="G15786">
        <v>-0.94</v>
      </c>
      <c r="H15786">
        <v>206.67</v>
      </c>
      <c r="I15786">
        <v>49.8</v>
      </c>
      <c r="J15786" s="5">
        <f>medidas[[#This Row],[Tensão S]]*medidas[[#This Row],[Corrente S]]*ABS(medidas[[#This Row],[FP S]])/1000</f>
        <v>9.7775576999999991</v>
      </c>
      <c r="K15786">
        <v>-0.95</v>
      </c>
      <c r="L15786">
        <v>206.53</v>
      </c>
      <c r="M15786">
        <v>40.25</v>
      </c>
      <c r="N15786">
        <v>-0.99</v>
      </c>
      <c r="O15786" s="5">
        <f>medidas[[#This Row],[Tensão T]]*medidas[[#This Row],[Corrente T]]*ABS(medidas[[#This Row],[FP T]])/1000</f>
        <v>8.2297041750000002</v>
      </c>
      <c r="P15786" s="5">
        <f>(medidas[[#This Row],[Corrente R]]+medidas[[#This Row],[Corrente S]]+medidas[[#This Row],[Corrente T]])</f>
        <v>158.05000000000001</v>
      </c>
      <c r="Q15786" s="5">
        <f>(medidas[[#This Row],[Pot R]]+medidas[[#This Row],[Pot S]]+medidas[[#This Row],[Pot T]])</f>
        <v>31.281528274999999</v>
      </c>
    </row>
    <row r="15787" spans="1:17" x14ac:dyDescent="0.25">
      <c r="A15787" s="6">
        <v>43835.232175925928</v>
      </c>
      <c r="B15787">
        <v>1</v>
      </c>
      <c r="C15787">
        <v>60</v>
      </c>
      <c r="D15787">
        <v>207.81</v>
      </c>
      <c r="E15787">
        <v>67.8</v>
      </c>
      <c r="F15787" s="5">
        <f>medidas[[#This Row],[Tensão R]]*medidas[[#This Row],[Corrente R]]*ABS(medidas[[#This Row],[FP R]])/1000</f>
        <v>13.244146919999999</v>
      </c>
      <c r="G15787">
        <v>-0.94</v>
      </c>
      <c r="H15787">
        <v>206.62</v>
      </c>
      <c r="I15787">
        <v>50.8</v>
      </c>
      <c r="J15787" s="5">
        <f>medidas[[#This Row],[Tensão S]]*medidas[[#This Row],[Corrente S]]*ABS(medidas[[#This Row],[FP S]])/1000</f>
        <v>9.9714811999999995</v>
      </c>
      <c r="K15787">
        <v>-0.95</v>
      </c>
      <c r="L15787">
        <v>206.6</v>
      </c>
      <c r="M15787">
        <v>40.299999999999997</v>
      </c>
      <c r="N15787">
        <v>-0.99</v>
      </c>
      <c r="O15787" s="5">
        <f>medidas[[#This Row],[Tensão T]]*medidas[[#This Row],[Corrente T]]*ABS(medidas[[#This Row],[FP T]])/1000</f>
        <v>8.2427201999999991</v>
      </c>
      <c r="P15787" s="5">
        <f>(medidas[[#This Row],[Corrente R]]+medidas[[#This Row],[Corrente S]]+medidas[[#This Row],[Corrente T]])</f>
        <v>158.89999999999998</v>
      </c>
      <c r="Q15787" s="5">
        <f>(medidas[[#This Row],[Pot R]]+medidas[[#This Row],[Pot S]]+medidas[[#This Row],[Pot T]])</f>
        <v>31.458348319999999</v>
      </c>
    </row>
    <row r="15788" spans="1:17" x14ac:dyDescent="0.25">
      <c r="A15788" s="6">
        <v>43835.232233796298</v>
      </c>
      <c r="B15788">
        <v>1</v>
      </c>
      <c r="C15788">
        <v>60</v>
      </c>
      <c r="D15788">
        <v>207.75</v>
      </c>
      <c r="E15788">
        <v>67.650000000000006</v>
      </c>
      <c r="F15788" s="5">
        <f>medidas[[#This Row],[Tensão R]]*medidas[[#This Row],[Corrente R]]*ABS(medidas[[#This Row],[FP R]])/1000</f>
        <v>13.21103025</v>
      </c>
      <c r="G15788">
        <v>-0.94</v>
      </c>
      <c r="H15788">
        <v>206.67</v>
      </c>
      <c r="I15788">
        <v>50.85</v>
      </c>
      <c r="J15788" s="5">
        <f>medidas[[#This Row],[Tensão S]]*medidas[[#This Row],[Corrente S]]*ABS(medidas[[#This Row],[FP S]])/1000</f>
        <v>9.9837110249999981</v>
      </c>
      <c r="K15788">
        <v>-0.95</v>
      </c>
      <c r="L15788">
        <v>206.73</v>
      </c>
      <c r="M15788">
        <v>40.35</v>
      </c>
      <c r="N15788">
        <v>-0.99</v>
      </c>
      <c r="O15788" s="5">
        <f>medidas[[#This Row],[Tensão T]]*medidas[[#This Row],[Corrente T]]*ABS(medidas[[#This Row],[FP T]])/1000</f>
        <v>8.2581399449999999</v>
      </c>
      <c r="P15788" s="5">
        <f>(medidas[[#This Row],[Corrente R]]+medidas[[#This Row],[Corrente S]]+medidas[[#This Row],[Corrente T]])</f>
        <v>158.85</v>
      </c>
      <c r="Q15788" s="5">
        <f>(medidas[[#This Row],[Pot R]]+medidas[[#This Row],[Pot S]]+medidas[[#This Row],[Pot T]])</f>
        <v>31.452881219999998</v>
      </c>
    </row>
    <row r="15789" spans="1:17" x14ac:dyDescent="0.25">
      <c r="A15789" s="6">
        <v>43835.232291666667</v>
      </c>
      <c r="B15789">
        <v>1</v>
      </c>
      <c r="C15789">
        <v>60</v>
      </c>
      <c r="D15789">
        <v>207.78</v>
      </c>
      <c r="E15789">
        <v>67.599999999999994</v>
      </c>
      <c r="F15789" s="5">
        <f>medidas[[#This Row],[Tensão R]]*medidas[[#This Row],[Corrente R]]*ABS(medidas[[#This Row],[FP R]])/1000</f>
        <v>13.203172319999998</v>
      </c>
      <c r="G15789">
        <v>-0.94</v>
      </c>
      <c r="H15789">
        <v>206.64</v>
      </c>
      <c r="I15789">
        <v>51.1</v>
      </c>
      <c r="J15789" s="5">
        <f>medidas[[#This Row],[Tensão S]]*medidas[[#This Row],[Corrente S]]*ABS(medidas[[#This Row],[FP S]])/1000</f>
        <v>10.0313388</v>
      </c>
      <c r="K15789">
        <v>-0.95</v>
      </c>
      <c r="L15789">
        <v>206.67</v>
      </c>
      <c r="M15789">
        <v>40.35</v>
      </c>
      <c r="N15789">
        <v>-0.99</v>
      </c>
      <c r="O15789" s="5">
        <f>medidas[[#This Row],[Tensão T]]*medidas[[#This Row],[Corrente T]]*ABS(medidas[[#This Row],[FP T]])/1000</f>
        <v>8.2557431549999993</v>
      </c>
      <c r="P15789" s="5">
        <f>(medidas[[#This Row],[Corrente R]]+medidas[[#This Row],[Corrente S]]+medidas[[#This Row],[Corrente T]])</f>
        <v>159.04999999999998</v>
      </c>
      <c r="Q15789" s="5">
        <f>(medidas[[#This Row],[Pot R]]+medidas[[#This Row],[Pot S]]+medidas[[#This Row],[Pot T]])</f>
        <v>31.490254274999998</v>
      </c>
    </row>
    <row r="15790" spans="1:17" x14ac:dyDescent="0.25">
      <c r="A15790" s="6">
        <v>43835.232349537036</v>
      </c>
      <c r="B15790">
        <v>1</v>
      </c>
      <c r="C15790">
        <v>60</v>
      </c>
      <c r="D15790">
        <v>207.73</v>
      </c>
      <c r="E15790">
        <v>67.55</v>
      </c>
      <c r="F15790" s="5">
        <f>medidas[[#This Row],[Tensão R]]*medidas[[#This Row],[Corrente R]]*ABS(medidas[[#This Row],[FP R]])/1000</f>
        <v>13.190231809999997</v>
      </c>
      <c r="G15790">
        <v>-0.94</v>
      </c>
      <c r="H15790">
        <v>206.64</v>
      </c>
      <c r="I15790">
        <v>51.4</v>
      </c>
      <c r="J15790" s="5">
        <f>medidas[[#This Row],[Tensão S]]*medidas[[#This Row],[Corrente S]]*ABS(medidas[[#This Row],[FP S]])/1000</f>
        <v>10.090231199999998</v>
      </c>
      <c r="K15790">
        <v>-0.95</v>
      </c>
      <c r="L15790">
        <v>206.71</v>
      </c>
      <c r="M15790">
        <v>40.35</v>
      </c>
      <c r="N15790">
        <v>-0.99</v>
      </c>
      <c r="O15790" s="5">
        <f>medidas[[#This Row],[Tensão T]]*medidas[[#This Row],[Corrente T]]*ABS(medidas[[#This Row],[FP T]])/1000</f>
        <v>8.2573410150000015</v>
      </c>
      <c r="P15790" s="5">
        <f>(medidas[[#This Row],[Corrente R]]+medidas[[#This Row],[Corrente S]]+medidas[[#This Row],[Corrente T]])</f>
        <v>159.29999999999998</v>
      </c>
      <c r="Q15790" s="5">
        <f>(medidas[[#This Row],[Pot R]]+medidas[[#This Row],[Pot S]]+medidas[[#This Row],[Pot T]])</f>
        <v>31.537804024999996</v>
      </c>
    </row>
    <row r="15791" spans="1:17" x14ac:dyDescent="0.25">
      <c r="A15791" s="6">
        <v>43835.232407407406</v>
      </c>
      <c r="B15791">
        <v>1</v>
      </c>
      <c r="C15791">
        <v>60</v>
      </c>
      <c r="D15791">
        <v>207.81</v>
      </c>
      <c r="E15791">
        <v>67.55</v>
      </c>
      <c r="F15791" s="5">
        <f>medidas[[#This Row],[Tensão R]]*medidas[[#This Row],[Corrente R]]*ABS(medidas[[#This Row],[FP R]])/1000</f>
        <v>13.195311569999998</v>
      </c>
      <c r="G15791">
        <v>-0.94</v>
      </c>
      <c r="H15791">
        <v>206.57</v>
      </c>
      <c r="I15791">
        <v>54.5</v>
      </c>
      <c r="J15791" s="5">
        <f>medidas[[#This Row],[Tensão S]]*medidas[[#This Row],[Corrente S]]*ABS(medidas[[#This Row],[FP S]])/1000</f>
        <v>10.695161749999999</v>
      </c>
      <c r="K15791">
        <v>-0.95</v>
      </c>
      <c r="L15791">
        <v>206.82</v>
      </c>
      <c r="M15791">
        <v>40.35</v>
      </c>
      <c r="N15791">
        <v>-0.99</v>
      </c>
      <c r="O15791" s="5">
        <f>medidas[[#This Row],[Tensão T]]*medidas[[#This Row],[Corrente T]]*ABS(medidas[[#This Row],[FP T]])/1000</f>
        <v>8.2617351299999999</v>
      </c>
      <c r="P15791" s="5">
        <f>(medidas[[#This Row],[Corrente R]]+medidas[[#This Row],[Corrente S]]+medidas[[#This Row],[Corrente T]])</f>
        <v>162.4</v>
      </c>
      <c r="Q15791" s="5">
        <f>(medidas[[#This Row],[Pot R]]+medidas[[#This Row],[Pot S]]+medidas[[#This Row],[Pot T]])</f>
        <v>32.152208449999996</v>
      </c>
    </row>
    <row r="15792" spans="1:17" x14ac:dyDescent="0.25">
      <c r="A15792" s="6">
        <v>43835.232465277775</v>
      </c>
      <c r="B15792">
        <v>1</v>
      </c>
      <c r="C15792">
        <v>60</v>
      </c>
      <c r="D15792">
        <v>207.82</v>
      </c>
      <c r="E15792">
        <v>67.599999999999994</v>
      </c>
      <c r="F15792" s="5">
        <f>medidas[[#This Row],[Tensão R]]*medidas[[#This Row],[Corrente R]]*ABS(medidas[[#This Row],[FP R]])/1000</f>
        <v>13.065227759999997</v>
      </c>
      <c r="G15792">
        <v>-0.93</v>
      </c>
      <c r="H15792">
        <v>206.59</v>
      </c>
      <c r="I15792">
        <v>54.5</v>
      </c>
      <c r="J15792" s="5">
        <f>medidas[[#This Row],[Tensão S]]*medidas[[#This Row],[Corrente S]]*ABS(medidas[[#This Row],[FP S]])/1000</f>
        <v>10.696197249999999</v>
      </c>
      <c r="K15792">
        <v>-0.95</v>
      </c>
      <c r="L15792">
        <v>206.78</v>
      </c>
      <c r="M15792">
        <v>40.4</v>
      </c>
      <c r="N15792">
        <v>-0.99</v>
      </c>
      <c r="O15792" s="5">
        <f>medidas[[#This Row],[Tensão T]]*medidas[[#This Row],[Corrente T]]*ABS(medidas[[#This Row],[FP T]])/1000</f>
        <v>8.27037288</v>
      </c>
      <c r="P15792" s="5">
        <f>(medidas[[#This Row],[Corrente R]]+medidas[[#This Row],[Corrente S]]+medidas[[#This Row],[Corrente T]])</f>
        <v>162.5</v>
      </c>
      <c r="Q15792" s="5">
        <f>(medidas[[#This Row],[Pot R]]+medidas[[#This Row],[Pot S]]+medidas[[#This Row],[Pot T]])</f>
        <v>32.031797889999993</v>
      </c>
    </row>
    <row r="15793" spans="1:17" x14ac:dyDescent="0.25">
      <c r="A15793" s="6">
        <v>43835.232523148145</v>
      </c>
      <c r="B15793">
        <v>1</v>
      </c>
      <c r="C15793">
        <v>60</v>
      </c>
      <c r="D15793">
        <v>207.84</v>
      </c>
      <c r="E15793">
        <v>67.650000000000006</v>
      </c>
      <c r="F15793" s="5">
        <f>medidas[[#This Row],[Tensão R]]*medidas[[#This Row],[Corrente R]]*ABS(medidas[[#This Row],[FP R]])/1000</f>
        <v>13.21675344</v>
      </c>
      <c r="G15793">
        <v>-0.94</v>
      </c>
      <c r="H15793">
        <v>206.64</v>
      </c>
      <c r="I15793">
        <v>54.25</v>
      </c>
      <c r="J15793" s="5">
        <f>medidas[[#This Row],[Tensão S]]*medidas[[#This Row],[Corrente S]]*ABS(medidas[[#This Row],[FP S]])/1000</f>
        <v>10.649709</v>
      </c>
      <c r="K15793">
        <v>-0.95</v>
      </c>
      <c r="L15793">
        <v>206.78</v>
      </c>
      <c r="M15793">
        <v>40.299999999999997</v>
      </c>
      <c r="N15793">
        <v>-0.99</v>
      </c>
      <c r="O15793" s="5">
        <f>medidas[[#This Row],[Tensão T]]*medidas[[#This Row],[Corrente T]]*ABS(medidas[[#This Row],[FP T]])/1000</f>
        <v>8.2499016599999972</v>
      </c>
      <c r="P15793" s="5">
        <f>(medidas[[#This Row],[Corrente R]]+medidas[[#This Row],[Corrente S]]+medidas[[#This Row],[Corrente T]])</f>
        <v>162.19999999999999</v>
      </c>
      <c r="Q15793" s="5">
        <f>(medidas[[#This Row],[Pot R]]+medidas[[#This Row],[Pot S]]+medidas[[#This Row],[Pot T]])</f>
        <v>32.116364099999998</v>
      </c>
    </row>
    <row r="15794" spans="1:17" x14ac:dyDescent="0.25">
      <c r="A15794" s="6">
        <v>43835.232581018521</v>
      </c>
      <c r="B15794">
        <v>1</v>
      </c>
      <c r="C15794">
        <v>60</v>
      </c>
      <c r="D15794">
        <v>207.82</v>
      </c>
      <c r="E15794">
        <v>67.599999999999994</v>
      </c>
      <c r="F15794" s="5">
        <f>medidas[[#This Row],[Tensão R]]*medidas[[#This Row],[Corrente R]]*ABS(medidas[[#This Row],[FP R]])/1000</f>
        <v>13.065227759999997</v>
      </c>
      <c r="G15794">
        <v>-0.93</v>
      </c>
      <c r="H15794">
        <v>206.62</v>
      </c>
      <c r="I15794">
        <v>53.6</v>
      </c>
      <c r="J15794" s="5">
        <f>medidas[[#This Row],[Tensão S]]*medidas[[#This Row],[Corrente S]]*ABS(medidas[[#This Row],[FP S]])/1000</f>
        <v>10.521090399999999</v>
      </c>
      <c r="K15794">
        <v>-0.95</v>
      </c>
      <c r="L15794">
        <v>206.78</v>
      </c>
      <c r="M15794">
        <v>40.4</v>
      </c>
      <c r="N15794">
        <v>-0.99</v>
      </c>
      <c r="O15794" s="5">
        <f>medidas[[#This Row],[Tensão T]]*medidas[[#This Row],[Corrente T]]*ABS(medidas[[#This Row],[FP T]])/1000</f>
        <v>8.27037288</v>
      </c>
      <c r="P15794" s="5">
        <f>(medidas[[#This Row],[Corrente R]]+medidas[[#This Row],[Corrente S]]+medidas[[#This Row],[Corrente T]])</f>
        <v>161.6</v>
      </c>
      <c r="Q15794" s="5">
        <f>(medidas[[#This Row],[Pot R]]+medidas[[#This Row],[Pot S]]+medidas[[#This Row],[Pot T]])</f>
        <v>31.856691039999998</v>
      </c>
    </row>
    <row r="15795" spans="1:17" x14ac:dyDescent="0.25">
      <c r="A15795" s="6">
        <v>43835.232638888891</v>
      </c>
      <c r="B15795">
        <v>1</v>
      </c>
      <c r="C15795">
        <v>60</v>
      </c>
      <c r="D15795">
        <v>207.81</v>
      </c>
      <c r="E15795">
        <v>67.599999999999994</v>
      </c>
      <c r="F15795" s="5">
        <f>medidas[[#This Row],[Tensão R]]*medidas[[#This Row],[Corrente R]]*ABS(medidas[[#This Row],[FP R]])/1000</f>
        <v>13.064599080000001</v>
      </c>
      <c r="G15795">
        <v>-0.93</v>
      </c>
      <c r="H15795">
        <v>206.56</v>
      </c>
      <c r="I15795">
        <v>53.45</v>
      </c>
      <c r="J15795" s="5">
        <f>medidas[[#This Row],[Tensão S]]*medidas[[#This Row],[Corrente S]]*ABS(medidas[[#This Row],[FP S]])/1000</f>
        <v>10.488600400000001</v>
      </c>
      <c r="K15795">
        <v>-0.95</v>
      </c>
      <c r="L15795">
        <v>206.64</v>
      </c>
      <c r="M15795">
        <v>40.75</v>
      </c>
      <c r="N15795">
        <v>-0.99</v>
      </c>
      <c r="O15795" s="5">
        <f>medidas[[#This Row],[Tensão T]]*medidas[[#This Row],[Corrente T]]*ABS(medidas[[#This Row],[FP T]])/1000</f>
        <v>8.3363741999999998</v>
      </c>
      <c r="P15795" s="5">
        <f>(medidas[[#This Row],[Corrente R]]+medidas[[#This Row],[Corrente S]]+medidas[[#This Row],[Corrente T]])</f>
        <v>161.80000000000001</v>
      </c>
      <c r="Q15795" s="5">
        <f>(medidas[[#This Row],[Pot R]]+medidas[[#This Row],[Pot S]]+medidas[[#This Row],[Pot T]])</f>
        <v>31.889573680000005</v>
      </c>
    </row>
    <row r="15796" spans="1:17" x14ac:dyDescent="0.25">
      <c r="A15796" s="6">
        <v>43835.23269675926</v>
      </c>
      <c r="B15796">
        <v>1</v>
      </c>
      <c r="C15796">
        <v>60</v>
      </c>
      <c r="D15796">
        <v>207.84</v>
      </c>
      <c r="E15796">
        <v>67.599999999999994</v>
      </c>
      <c r="F15796" s="5">
        <f>medidas[[#This Row],[Tensão R]]*medidas[[#This Row],[Corrente R]]*ABS(medidas[[#This Row],[FP R]])/1000</f>
        <v>13.066485119999999</v>
      </c>
      <c r="G15796">
        <v>-0.93</v>
      </c>
      <c r="H15796">
        <v>206.5</v>
      </c>
      <c r="I15796">
        <v>53.3</v>
      </c>
      <c r="J15796" s="5">
        <f>medidas[[#This Row],[Tensão S]]*medidas[[#This Row],[Corrente S]]*ABS(medidas[[#This Row],[FP S]])/1000</f>
        <v>10.456127499999999</v>
      </c>
      <c r="K15796">
        <v>-0.95</v>
      </c>
      <c r="L15796">
        <v>206.7</v>
      </c>
      <c r="M15796">
        <v>40.6</v>
      </c>
      <c r="N15796">
        <v>-0.99</v>
      </c>
      <c r="O15796" s="5">
        <f>medidas[[#This Row],[Tensão T]]*medidas[[#This Row],[Corrente T]]*ABS(medidas[[#This Row],[FP T]])/1000</f>
        <v>8.3080998000000008</v>
      </c>
      <c r="P15796" s="5">
        <f>(medidas[[#This Row],[Corrente R]]+medidas[[#This Row],[Corrente S]]+medidas[[#This Row],[Corrente T]])</f>
        <v>161.5</v>
      </c>
      <c r="Q15796" s="5">
        <f>(medidas[[#This Row],[Pot R]]+medidas[[#This Row],[Pot S]]+medidas[[#This Row],[Pot T]])</f>
        <v>31.830712419999998</v>
      </c>
    </row>
    <row r="15797" spans="1:17" x14ac:dyDescent="0.25">
      <c r="A15797" s="6">
        <v>43835.232754629629</v>
      </c>
      <c r="B15797">
        <v>1</v>
      </c>
      <c r="C15797">
        <v>60</v>
      </c>
      <c r="D15797">
        <v>207.78</v>
      </c>
      <c r="E15797">
        <v>67.599999999999994</v>
      </c>
      <c r="F15797" s="5">
        <f>medidas[[#This Row],[Tensão R]]*medidas[[#This Row],[Corrente R]]*ABS(medidas[[#This Row],[FP R]])/1000</f>
        <v>13.203172319999998</v>
      </c>
      <c r="G15797">
        <v>-0.94</v>
      </c>
      <c r="H15797">
        <v>206.56</v>
      </c>
      <c r="I15797">
        <v>53.1</v>
      </c>
      <c r="J15797" s="5">
        <f>medidas[[#This Row],[Tensão S]]*medidas[[#This Row],[Corrente S]]*ABS(medidas[[#This Row],[FP S]])/1000</f>
        <v>10.419919200000001</v>
      </c>
      <c r="K15797">
        <v>-0.95</v>
      </c>
      <c r="L15797">
        <v>206.67</v>
      </c>
      <c r="M15797">
        <v>40.5</v>
      </c>
      <c r="N15797">
        <v>-0.99</v>
      </c>
      <c r="O15797" s="5">
        <f>medidas[[#This Row],[Tensão T]]*medidas[[#This Row],[Corrente T]]*ABS(medidas[[#This Row],[FP T]])/1000</f>
        <v>8.2864336500000011</v>
      </c>
      <c r="P15797" s="5">
        <f>(medidas[[#This Row],[Corrente R]]+medidas[[#This Row],[Corrente S]]+medidas[[#This Row],[Corrente T]])</f>
        <v>161.19999999999999</v>
      </c>
      <c r="Q15797" s="5">
        <f>(medidas[[#This Row],[Pot R]]+medidas[[#This Row],[Pot S]]+medidas[[#This Row],[Pot T]])</f>
        <v>31.909525170000002</v>
      </c>
    </row>
    <row r="15798" spans="1:17" x14ac:dyDescent="0.25">
      <c r="A15798" s="6">
        <v>43835.232812499999</v>
      </c>
      <c r="B15798">
        <v>1</v>
      </c>
      <c r="C15798">
        <v>60</v>
      </c>
      <c r="D15798">
        <v>207.78</v>
      </c>
      <c r="E15798">
        <v>67.55</v>
      </c>
      <c r="F15798" s="5">
        <f>medidas[[#This Row],[Tensão R]]*medidas[[#This Row],[Corrente R]]*ABS(medidas[[#This Row],[FP R]])/1000</f>
        <v>13.193406659999999</v>
      </c>
      <c r="G15798">
        <v>-0.94</v>
      </c>
      <c r="H15798">
        <v>206.59</v>
      </c>
      <c r="I15798">
        <v>52.9</v>
      </c>
      <c r="J15798" s="5">
        <f>medidas[[#This Row],[Tensão S]]*medidas[[#This Row],[Corrente S]]*ABS(medidas[[#This Row],[FP S]])/1000</f>
        <v>10.38218045</v>
      </c>
      <c r="K15798">
        <v>-0.95</v>
      </c>
      <c r="L15798">
        <v>206.78</v>
      </c>
      <c r="M15798">
        <v>40.450000000000003</v>
      </c>
      <c r="N15798">
        <v>-0.99</v>
      </c>
      <c r="O15798" s="5">
        <f>medidas[[#This Row],[Tensão T]]*medidas[[#This Row],[Corrente T]]*ABS(medidas[[#This Row],[FP T]])/1000</f>
        <v>8.2806084900000005</v>
      </c>
      <c r="P15798" s="5">
        <f>(medidas[[#This Row],[Corrente R]]+medidas[[#This Row],[Corrente S]]+medidas[[#This Row],[Corrente T]])</f>
        <v>160.89999999999998</v>
      </c>
      <c r="Q15798" s="5">
        <f>(medidas[[#This Row],[Pot R]]+medidas[[#This Row],[Pot S]]+medidas[[#This Row],[Pot T]])</f>
        <v>31.8561956</v>
      </c>
    </row>
    <row r="15799" spans="1:17" x14ac:dyDescent="0.25">
      <c r="A15799" s="6">
        <v>43835.232870370368</v>
      </c>
      <c r="B15799">
        <v>1</v>
      </c>
      <c r="C15799">
        <v>60</v>
      </c>
      <c r="D15799">
        <v>207.85</v>
      </c>
      <c r="E15799">
        <v>67.55</v>
      </c>
      <c r="F15799" s="5">
        <f>medidas[[#This Row],[Tensão R]]*medidas[[#This Row],[Corrente R]]*ABS(medidas[[#This Row],[FP R]])/1000</f>
        <v>13.197851449999998</v>
      </c>
      <c r="G15799">
        <v>-0.94</v>
      </c>
      <c r="H15799">
        <v>206.6</v>
      </c>
      <c r="I15799">
        <v>52.75</v>
      </c>
      <c r="J15799" s="5">
        <f>medidas[[#This Row],[Tensão S]]*medidas[[#This Row],[Corrente S]]*ABS(medidas[[#This Row],[FP S]])/1000</f>
        <v>10.353242499999999</v>
      </c>
      <c r="K15799">
        <v>-0.95</v>
      </c>
      <c r="L15799">
        <v>206.78</v>
      </c>
      <c r="M15799">
        <v>40.299999999999997</v>
      </c>
      <c r="N15799">
        <v>-0.99</v>
      </c>
      <c r="O15799" s="5">
        <f>medidas[[#This Row],[Tensão T]]*medidas[[#This Row],[Corrente T]]*ABS(medidas[[#This Row],[FP T]])/1000</f>
        <v>8.2499016599999972</v>
      </c>
      <c r="P15799" s="5">
        <f>(medidas[[#This Row],[Corrente R]]+medidas[[#This Row],[Corrente S]]+medidas[[#This Row],[Corrente T]])</f>
        <v>160.6</v>
      </c>
      <c r="Q15799" s="5">
        <f>(medidas[[#This Row],[Pot R]]+medidas[[#This Row],[Pot S]]+medidas[[#This Row],[Pot T]])</f>
        <v>31.800995609999994</v>
      </c>
    </row>
    <row r="15800" spans="1:17" x14ac:dyDescent="0.25">
      <c r="A15800" s="6">
        <v>43835.232928240737</v>
      </c>
      <c r="B15800">
        <v>1</v>
      </c>
      <c r="C15800">
        <v>59.8</v>
      </c>
      <c r="D15800">
        <v>207.82</v>
      </c>
      <c r="E15800">
        <v>67.5</v>
      </c>
      <c r="F15800" s="5">
        <f>medidas[[#This Row],[Tensão R]]*medidas[[#This Row],[Corrente R]]*ABS(medidas[[#This Row],[FP R]])/1000</f>
        <v>13.186178999999999</v>
      </c>
      <c r="G15800">
        <v>-0.94</v>
      </c>
      <c r="H15800">
        <v>206.71</v>
      </c>
      <c r="I15800">
        <v>52.7</v>
      </c>
      <c r="J15800" s="5">
        <f>medidas[[#This Row],[Tensão S]]*medidas[[#This Row],[Corrente S]]*ABS(medidas[[#This Row],[FP S]])/1000</f>
        <v>10.34893615</v>
      </c>
      <c r="K15800">
        <v>-0.95</v>
      </c>
      <c r="L15800">
        <v>206.78</v>
      </c>
      <c r="M15800">
        <v>40.200000000000003</v>
      </c>
      <c r="N15800">
        <v>-0.99</v>
      </c>
      <c r="O15800" s="5">
        <f>medidas[[#This Row],[Tensão T]]*medidas[[#This Row],[Corrente T]]*ABS(medidas[[#This Row],[FP T]])/1000</f>
        <v>8.2294304399999998</v>
      </c>
      <c r="P15800" s="5">
        <f>(medidas[[#This Row],[Corrente R]]+medidas[[#This Row],[Corrente S]]+medidas[[#This Row],[Corrente T]])</f>
        <v>160.4</v>
      </c>
      <c r="Q15800" s="5">
        <f>(medidas[[#This Row],[Pot R]]+medidas[[#This Row],[Pot S]]+medidas[[#This Row],[Pot T]])</f>
        <v>31.764545589999997</v>
      </c>
    </row>
    <row r="15801" spans="1:17" x14ac:dyDescent="0.25">
      <c r="A15801" s="6">
        <v>43835.232986111114</v>
      </c>
      <c r="B15801">
        <v>1</v>
      </c>
      <c r="C15801">
        <v>59.8</v>
      </c>
      <c r="D15801">
        <v>207.78</v>
      </c>
      <c r="E15801">
        <v>67.45</v>
      </c>
      <c r="F15801" s="5">
        <f>medidas[[#This Row],[Tensão R]]*medidas[[#This Row],[Corrente R]]*ABS(medidas[[#This Row],[FP R]])/1000</f>
        <v>13.17387534</v>
      </c>
      <c r="G15801">
        <v>-0.94</v>
      </c>
      <c r="H15801">
        <v>206.67</v>
      </c>
      <c r="I15801">
        <v>52.7</v>
      </c>
      <c r="J15801" s="5">
        <f>medidas[[#This Row],[Tensão S]]*medidas[[#This Row],[Corrente S]]*ABS(medidas[[#This Row],[FP S]])/1000</f>
        <v>10.346933549999999</v>
      </c>
      <c r="K15801">
        <v>-0.95</v>
      </c>
      <c r="L15801">
        <v>206.85</v>
      </c>
      <c r="M15801">
        <v>40.15</v>
      </c>
      <c r="N15801">
        <v>-0.99</v>
      </c>
      <c r="O15801" s="5">
        <f>medidas[[#This Row],[Tensão T]]*medidas[[#This Row],[Corrente T]]*ABS(medidas[[#This Row],[FP T]])/1000</f>
        <v>8.2219772249999998</v>
      </c>
      <c r="P15801" s="5">
        <f>(medidas[[#This Row],[Corrente R]]+medidas[[#This Row],[Corrente S]]+medidas[[#This Row],[Corrente T]])</f>
        <v>160.30000000000001</v>
      </c>
      <c r="Q15801" s="5">
        <f>(medidas[[#This Row],[Pot R]]+medidas[[#This Row],[Pot S]]+medidas[[#This Row],[Pot T]])</f>
        <v>31.742786114999998</v>
      </c>
    </row>
    <row r="15802" spans="1:17" x14ac:dyDescent="0.25">
      <c r="A15802" s="6">
        <v>43835.233043981483</v>
      </c>
      <c r="B15802">
        <v>1</v>
      </c>
      <c r="C15802">
        <v>60</v>
      </c>
      <c r="D15802">
        <v>207.78</v>
      </c>
      <c r="E15802">
        <v>67.5</v>
      </c>
      <c r="F15802" s="5">
        <f>medidas[[#This Row],[Tensão R]]*medidas[[#This Row],[Corrente R]]*ABS(medidas[[#This Row],[FP R]])/1000</f>
        <v>13.183641</v>
      </c>
      <c r="G15802">
        <v>-0.94</v>
      </c>
      <c r="H15802">
        <v>206.71</v>
      </c>
      <c r="I15802">
        <v>52.6</v>
      </c>
      <c r="J15802" s="5">
        <f>medidas[[#This Row],[Tensão S]]*medidas[[#This Row],[Corrente S]]*ABS(medidas[[#This Row],[FP S]])/1000</f>
        <v>10.329298699999999</v>
      </c>
      <c r="K15802">
        <v>-0.95</v>
      </c>
      <c r="L15802">
        <v>206.84</v>
      </c>
      <c r="M15802">
        <v>40.1</v>
      </c>
      <c r="N15802">
        <v>-0.99</v>
      </c>
      <c r="O15802" s="5">
        <f>medidas[[#This Row],[Tensão T]]*medidas[[#This Row],[Corrente T]]*ABS(medidas[[#This Row],[FP T]])/1000</f>
        <v>8.2113411599999999</v>
      </c>
      <c r="P15802" s="5">
        <f>(medidas[[#This Row],[Corrente R]]+medidas[[#This Row],[Corrente S]]+medidas[[#This Row],[Corrente T]])</f>
        <v>160.19999999999999</v>
      </c>
      <c r="Q15802" s="5">
        <f>(medidas[[#This Row],[Pot R]]+medidas[[#This Row],[Pot S]]+medidas[[#This Row],[Pot T]])</f>
        <v>31.724280859999997</v>
      </c>
    </row>
    <row r="15803" spans="1:17" x14ac:dyDescent="0.25">
      <c r="A15803" s="6">
        <v>43835.233101851853</v>
      </c>
      <c r="B15803">
        <v>1</v>
      </c>
      <c r="C15803">
        <v>60</v>
      </c>
      <c r="D15803">
        <v>207.87</v>
      </c>
      <c r="E15803">
        <v>67.45</v>
      </c>
      <c r="F15803" s="5">
        <f>medidas[[#This Row],[Tensão R]]*medidas[[#This Row],[Corrente R]]*ABS(medidas[[#This Row],[FP R]])/1000</f>
        <v>13.17958161</v>
      </c>
      <c r="G15803">
        <v>-0.94</v>
      </c>
      <c r="H15803">
        <v>206.67</v>
      </c>
      <c r="I15803">
        <v>52.55</v>
      </c>
      <c r="J15803" s="5">
        <f>medidas[[#This Row],[Tensão S]]*medidas[[#This Row],[Corrente S]]*ABS(medidas[[#This Row],[FP S]])/1000</f>
        <v>10.317483074999998</v>
      </c>
      <c r="K15803">
        <v>-0.95</v>
      </c>
      <c r="L15803">
        <v>206.89</v>
      </c>
      <c r="M15803">
        <v>40.15</v>
      </c>
      <c r="N15803">
        <v>-0.99</v>
      </c>
      <c r="O15803" s="5">
        <f>medidas[[#This Row],[Tensão T]]*medidas[[#This Row],[Corrente T]]*ABS(medidas[[#This Row],[FP T]])/1000</f>
        <v>8.2235671650000004</v>
      </c>
      <c r="P15803" s="5">
        <f>(medidas[[#This Row],[Corrente R]]+medidas[[#This Row],[Corrente S]]+medidas[[#This Row],[Corrente T]])</f>
        <v>160.15</v>
      </c>
      <c r="Q15803" s="5">
        <f>(medidas[[#This Row],[Pot R]]+medidas[[#This Row],[Pot S]]+medidas[[#This Row],[Pot T]])</f>
        <v>31.720631849999997</v>
      </c>
    </row>
    <row r="15804" spans="1:17" x14ac:dyDescent="0.25">
      <c r="A15804" s="6">
        <v>43835.233159722222</v>
      </c>
      <c r="B15804">
        <v>1</v>
      </c>
      <c r="C15804">
        <v>60</v>
      </c>
      <c r="D15804">
        <v>207.92</v>
      </c>
      <c r="E15804">
        <v>67.400000000000006</v>
      </c>
      <c r="F15804" s="5">
        <f>medidas[[#This Row],[Tensão R]]*medidas[[#This Row],[Corrente R]]*ABS(medidas[[#This Row],[FP R]])/1000</f>
        <v>13.032841440000002</v>
      </c>
      <c r="G15804">
        <v>-0.93</v>
      </c>
      <c r="H15804">
        <v>206.7</v>
      </c>
      <c r="I15804">
        <v>52.55</v>
      </c>
      <c r="J15804" s="5">
        <f>medidas[[#This Row],[Tensão S]]*medidas[[#This Row],[Corrente S]]*ABS(medidas[[#This Row],[FP S]])/1000</f>
        <v>10.318980749999998</v>
      </c>
      <c r="K15804">
        <v>-0.95</v>
      </c>
      <c r="L15804">
        <v>206.84</v>
      </c>
      <c r="M15804">
        <v>40.15</v>
      </c>
      <c r="N15804">
        <v>-0.99</v>
      </c>
      <c r="O15804" s="5">
        <f>medidas[[#This Row],[Tensão T]]*medidas[[#This Row],[Corrente T]]*ABS(medidas[[#This Row],[FP T]])/1000</f>
        <v>8.2215797399999992</v>
      </c>
      <c r="P15804" s="5">
        <f>(medidas[[#This Row],[Corrente R]]+medidas[[#This Row],[Corrente S]]+medidas[[#This Row],[Corrente T]])</f>
        <v>160.1</v>
      </c>
      <c r="Q15804" s="5">
        <f>(medidas[[#This Row],[Pot R]]+medidas[[#This Row],[Pot S]]+medidas[[#This Row],[Pot T]])</f>
        <v>31.573401929999999</v>
      </c>
    </row>
    <row r="15805" spans="1:17" x14ac:dyDescent="0.25">
      <c r="A15805" s="6">
        <v>43835.233217592591</v>
      </c>
      <c r="B15805">
        <v>1</v>
      </c>
      <c r="C15805">
        <v>60</v>
      </c>
      <c r="D15805">
        <v>207.98</v>
      </c>
      <c r="E15805">
        <v>65.5</v>
      </c>
      <c r="F15805" s="5">
        <f>medidas[[#This Row],[Tensão R]]*medidas[[#This Row],[Corrente R]]*ABS(medidas[[#This Row],[FP R]])/1000</f>
        <v>12.805328599999999</v>
      </c>
      <c r="G15805">
        <v>-0.94</v>
      </c>
      <c r="H15805">
        <v>206.67</v>
      </c>
      <c r="I15805">
        <v>52.45</v>
      </c>
      <c r="J15805" s="5">
        <f>medidas[[#This Row],[Tensão S]]*medidas[[#This Row],[Corrente S]]*ABS(medidas[[#This Row],[FP S]])/1000</f>
        <v>10.297849425000001</v>
      </c>
      <c r="K15805">
        <v>-0.95</v>
      </c>
      <c r="L15805">
        <v>206.75</v>
      </c>
      <c r="M15805">
        <v>40.15</v>
      </c>
      <c r="N15805">
        <v>-0.99</v>
      </c>
      <c r="O15805" s="5">
        <f>medidas[[#This Row],[Tensão T]]*medidas[[#This Row],[Corrente T]]*ABS(medidas[[#This Row],[FP T]])/1000</f>
        <v>8.2180023749999975</v>
      </c>
      <c r="P15805" s="5">
        <f>(medidas[[#This Row],[Corrente R]]+medidas[[#This Row],[Corrente S]]+medidas[[#This Row],[Corrente T]])</f>
        <v>158.1</v>
      </c>
      <c r="Q15805" s="5">
        <f>(medidas[[#This Row],[Pot R]]+medidas[[#This Row],[Pot S]]+medidas[[#This Row],[Pot T]])</f>
        <v>31.321180399999996</v>
      </c>
    </row>
    <row r="15806" spans="1:17" x14ac:dyDescent="0.25">
      <c r="A15806" s="6">
        <v>43835.233275462961</v>
      </c>
      <c r="B15806">
        <v>1</v>
      </c>
      <c r="C15806">
        <v>60</v>
      </c>
      <c r="D15806">
        <v>208.03</v>
      </c>
      <c r="E15806">
        <v>64.099999999999994</v>
      </c>
      <c r="F15806" s="5">
        <f>medidas[[#This Row],[Tensão R]]*medidas[[#This Row],[Corrente R]]*ABS(medidas[[#This Row],[FP R]])/1000</f>
        <v>12.534639619999998</v>
      </c>
      <c r="G15806">
        <v>-0.94</v>
      </c>
      <c r="H15806">
        <v>206.62</v>
      </c>
      <c r="I15806">
        <v>52.35</v>
      </c>
      <c r="J15806" s="5">
        <f>medidas[[#This Row],[Tensão S]]*medidas[[#This Row],[Corrente S]]*ABS(medidas[[#This Row],[FP S]])/1000</f>
        <v>10.275729150000002</v>
      </c>
      <c r="K15806">
        <v>-0.95</v>
      </c>
      <c r="L15806">
        <v>206.78</v>
      </c>
      <c r="M15806">
        <v>40.200000000000003</v>
      </c>
      <c r="N15806">
        <v>-0.99</v>
      </c>
      <c r="O15806" s="5">
        <f>medidas[[#This Row],[Tensão T]]*medidas[[#This Row],[Corrente T]]*ABS(medidas[[#This Row],[FP T]])/1000</f>
        <v>8.2294304399999998</v>
      </c>
      <c r="P15806" s="5">
        <f>(medidas[[#This Row],[Corrente R]]+medidas[[#This Row],[Corrente S]]+medidas[[#This Row],[Corrente T]])</f>
        <v>156.64999999999998</v>
      </c>
      <c r="Q15806" s="5">
        <f>(medidas[[#This Row],[Pot R]]+medidas[[#This Row],[Pot S]]+medidas[[#This Row],[Pot T]])</f>
        <v>31.039799209999998</v>
      </c>
    </row>
    <row r="15807" spans="1:17" x14ac:dyDescent="0.25">
      <c r="A15807" s="6">
        <v>43835.23333333333</v>
      </c>
      <c r="B15807">
        <v>1</v>
      </c>
      <c r="C15807">
        <v>60</v>
      </c>
      <c r="D15807">
        <v>208.06</v>
      </c>
      <c r="E15807">
        <v>64.05</v>
      </c>
      <c r="F15807" s="5">
        <f>medidas[[#This Row],[Tensão R]]*medidas[[#This Row],[Corrente R]]*ABS(medidas[[#This Row],[FP R]])/1000</f>
        <v>12.52666842</v>
      </c>
      <c r="G15807">
        <v>-0.94</v>
      </c>
      <c r="H15807">
        <v>206.56</v>
      </c>
      <c r="I15807">
        <v>52.25</v>
      </c>
      <c r="J15807" s="5">
        <f>medidas[[#This Row],[Tensão S]]*medidas[[#This Row],[Corrente S]]*ABS(medidas[[#This Row],[FP S]])/1000</f>
        <v>10.253121999999999</v>
      </c>
      <c r="K15807">
        <v>-0.95</v>
      </c>
      <c r="L15807">
        <v>206.75</v>
      </c>
      <c r="M15807">
        <v>40.15</v>
      </c>
      <c r="N15807">
        <v>-0.99</v>
      </c>
      <c r="O15807" s="5">
        <f>medidas[[#This Row],[Tensão T]]*medidas[[#This Row],[Corrente T]]*ABS(medidas[[#This Row],[FP T]])/1000</f>
        <v>8.2180023749999975</v>
      </c>
      <c r="P15807" s="5">
        <f>(medidas[[#This Row],[Corrente R]]+medidas[[#This Row],[Corrente S]]+medidas[[#This Row],[Corrente T]])</f>
        <v>156.44999999999999</v>
      </c>
      <c r="Q15807" s="5">
        <f>(medidas[[#This Row],[Pot R]]+medidas[[#This Row],[Pot S]]+medidas[[#This Row],[Pot T]])</f>
        <v>30.997792794999995</v>
      </c>
    </row>
    <row r="15808" spans="1:17" x14ac:dyDescent="0.25">
      <c r="A15808" s="6">
        <v>43835.233391203707</v>
      </c>
      <c r="B15808">
        <v>1</v>
      </c>
      <c r="C15808">
        <v>60</v>
      </c>
      <c r="D15808">
        <v>208.06</v>
      </c>
      <c r="E15808">
        <v>64.05</v>
      </c>
      <c r="F15808" s="5">
        <f>medidas[[#This Row],[Tensão R]]*medidas[[#This Row],[Corrente R]]*ABS(medidas[[#This Row],[FP R]])/1000</f>
        <v>12.52666842</v>
      </c>
      <c r="G15808">
        <v>-0.94</v>
      </c>
      <c r="H15808">
        <v>206.6</v>
      </c>
      <c r="I15808">
        <v>52.25</v>
      </c>
      <c r="J15808" s="5">
        <f>medidas[[#This Row],[Tensão S]]*medidas[[#This Row],[Corrente S]]*ABS(medidas[[#This Row],[FP S]])/1000</f>
        <v>10.255107499999999</v>
      </c>
      <c r="K15808">
        <v>-0.95</v>
      </c>
      <c r="L15808">
        <v>206.73</v>
      </c>
      <c r="M15808">
        <v>40.25</v>
      </c>
      <c r="N15808">
        <v>-0.99</v>
      </c>
      <c r="O15808" s="5">
        <f>medidas[[#This Row],[Tensão T]]*medidas[[#This Row],[Corrente T]]*ABS(medidas[[#This Row],[FP T]])/1000</f>
        <v>8.2376736749999999</v>
      </c>
      <c r="P15808" s="5">
        <f>(medidas[[#This Row],[Corrente R]]+medidas[[#This Row],[Corrente S]]+medidas[[#This Row],[Corrente T]])</f>
        <v>156.55000000000001</v>
      </c>
      <c r="Q15808" s="5">
        <f>(medidas[[#This Row],[Pot R]]+medidas[[#This Row],[Pot S]]+medidas[[#This Row],[Pot T]])</f>
        <v>31.019449595000001</v>
      </c>
    </row>
    <row r="15809" spans="1:17" x14ac:dyDescent="0.25">
      <c r="A15809" s="6">
        <v>43835.233449074076</v>
      </c>
      <c r="B15809">
        <v>1</v>
      </c>
      <c r="C15809">
        <v>60</v>
      </c>
      <c r="D15809">
        <v>208.03</v>
      </c>
      <c r="E15809">
        <v>63.95</v>
      </c>
      <c r="F15809" s="5">
        <f>medidas[[#This Row],[Tensão R]]*medidas[[#This Row],[Corrente R]]*ABS(medidas[[#This Row],[FP R]])/1000</f>
        <v>12.50530739</v>
      </c>
      <c r="G15809">
        <v>-0.94</v>
      </c>
      <c r="H15809">
        <v>206.62</v>
      </c>
      <c r="I15809">
        <v>52.25</v>
      </c>
      <c r="J15809" s="5">
        <f>medidas[[#This Row],[Tensão S]]*medidas[[#This Row],[Corrente S]]*ABS(medidas[[#This Row],[FP S]])/1000</f>
        <v>10.256100249999999</v>
      </c>
      <c r="K15809">
        <v>-0.95</v>
      </c>
      <c r="L15809">
        <v>206.71</v>
      </c>
      <c r="M15809">
        <v>40.200000000000003</v>
      </c>
      <c r="N15809">
        <v>-0.99</v>
      </c>
      <c r="O15809" s="5">
        <f>medidas[[#This Row],[Tensão T]]*medidas[[#This Row],[Corrente T]]*ABS(medidas[[#This Row],[FP T]])/1000</f>
        <v>8.2266445800000003</v>
      </c>
      <c r="P15809" s="5">
        <f>(medidas[[#This Row],[Corrente R]]+medidas[[#This Row],[Corrente S]]+medidas[[#This Row],[Corrente T]])</f>
        <v>156.4</v>
      </c>
      <c r="Q15809" s="5">
        <f>(medidas[[#This Row],[Pot R]]+medidas[[#This Row],[Pot S]]+medidas[[#This Row],[Pot T]])</f>
        <v>30.98805222</v>
      </c>
    </row>
    <row r="15810" spans="1:17" x14ac:dyDescent="0.25">
      <c r="A15810" s="6">
        <v>43835.233506944445</v>
      </c>
      <c r="B15810">
        <v>1</v>
      </c>
      <c r="C15810">
        <v>60</v>
      </c>
      <c r="D15810">
        <v>208</v>
      </c>
      <c r="E15810">
        <v>63.95</v>
      </c>
      <c r="F15810" s="5">
        <f>medidas[[#This Row],[Tensão R]]*medidas[[#This Row],[Corrente R]]*ABS(medidas[[#This Row],[FP R]])/1000</f>
        <v>12.503504</v>
      </c>
      <c r="G15810">
        <v>-0.94</v>
      </c>
      <c r="H15810">
        <v>206.67</v>
      </c>
      <c r="I15810">
        <v>52.25</v>
      </c>
      <c r="J15810" s="5">
        <f>medidas[[#This Row],[Tensão S]]*medidas[[#This Row],[Corrente S]]*ABS(medidas[[#This Row],[FP S]])/1000</f>
        <v>10.258582124999998</v>
      </c>
      <c r="K15810">
        <v>-0.95</v>
      </c>
      <c r="L15810">
        <v>206.84</v>
      </c>
      <c r="M15810">
        <v>40.15</v>
      </c>
      <c r="N15810">
        <v>-0.99</v>
      </c>
      <c r="O15810" s="5">
        <f>medidas[[#This Row],[Tensão T]]*medidas[[#This Row],[Corrente T]]*ABS(medidas[[#This Row],[FP T]])/1000</f>
        <v>8.2215797399999992</v>
      </c>
      <c r="P15810" s="5">
        <f>(medidas[[#This Row],[Corrente R]]+medidas[[#This Row],[Corrente S]]+medidas[[#This Row],[Corrente T]])</f>
        <v>156.35</v>
      </c>
      <c r="Q15810" s="5">
        <f>(medidas[[#This Row],[Pot R]]+medidas[[#This Row],[Pot S]]+medidas[[#This Row],[Pot T]])</f>
        <v>30.983665864999995</v>
      </c>
    </row>
    <row r="15811" spans="1:17" x14ac:dyDescent="0.25">
      <c r="A15811" s="6">
        <v>43835.233564814815</v>
      </c>
      <c r="B15811">
        <v>1</v>
      </c>
      <c r="C15811">
        <v>60</v>
      </c>
      <c r="D15811">
        <v>208.03</v>
      </c>
      <c r="E15811">
        <v>64</v>
      </c>
      <c r="F15811" s="5">
        <f>medidas[[#This Row],[Tensão R]]*medidas[[#This Row],[Corrente R]]*ABS(medidas[[#This Row],[FP R]])/1000</f>
        <v>12.515084799999999</v>
      </c>
      <c r="G15811">
        <v>-0.94</v>
      </c>
      <c r="H15811">
        <v>206.67</v>
      </c>
      <c r="I15811">
        <v>52.3</v>
      </c>
      <c r="J15811" s="5">
        <f>medidas[[#This Row],[Tensão S]]*medidas[[#This Row],[Corrente S]]*ABS(medidas[[#This Row],[FP S]])/1000</f>
        <v>10.268398949999998</v>
      </c>
      <c r="K15811">
        <v>-0.95</v>
      </c>
      <c r="L15811">
        <v>206.75</v>
      </c>
      <c r="M15811">
        <v>40.15</v>
      </c>
      <c r="N15811">
        <v>-0.99</v>
      </c>
      <c r="O15811" s="5">
        <f>medidas[[#This Row],[Tensão T]]*medidas[[#This Row],[Corrente T]]*ABS(medidas[[#This Row],[FP T]])/1000</f>
        <v>8.2180023749999975</v>
      </c>
      <c r="P15811" s="5">
        <f>(medidas[[#This Row],[Corrente R]]+medidas[[#This Row],[Corrente S]]+medidas[[#This Row],[Corrente T]])</f>
        <v>156.44999999999999</v>
      </c>
      <c r="Q15811" s="5">
        <f>(medidas[[#This Row],[Pot R]]+medidas[[#This Row],[Pot S]]+medidas[[#This Row],[Pot T]])</f>
        <v>31.001486124999992</v>
      </c>
    </row>
    <row r="15812" spans="1:17" x14ac:dyDescent="0.25">
      <c r="A15812" s="6">
        <v>43835.233622685184</v>
      </c>
      <c r="B15812">
        <v>1</v>
      </c>
      <c r="C15812">
        <v>60</v>
      </c>
      <c r="D15812">
        <v>208.03</v>
      </c>
      <c r="E15812">
        <v>63.95</v>
      </c>
      <c r="F15812" s="5">
        <f>medidas[[#This Row],[Tensão R]]*medidas[[#This Row],[Corrente R]]*ABS(medidas[[#This Row],[FP R]])/1000</f>
        <v>12.50530739</v>
      </c>
      <c r="G15812">
        <v>-0.94</v>
      </c>
      <c r="H15812">
        <v>206.78</v>
      </c>
      <c r="I15812">
        <v>52.3</v>
      </c>
      <c r="J15812" s="5">
        <f>medidas[[#This Row],[Tensão S]]*medidas[[#This Row],[Corrente S]]*ABS(medidas[[#This Row],[FP S]])/1000</f>
        <v>10.2738643</v>
      </c>
      <c r="K15812">
        <v>-0.95</v>
      </c>
      <c r="L15812">
        <v>206.82</v>
      </c>
      <c r="M15812">
        <v>40.049999999999997</v>
      </c>
      <c r="N15812">
        <v>-0.99</v>
      </c>
      <c r="O15812" s="5">
        <f>medidas[[#This Row],[Tensão T]]*medidas[[#This Row],[Corrente T]]*ABS(medidas[[#This Row],[FP T]])/1000</f>
        <v>8.2003095899999998</v>
      </c>
      <c r="P15812" s="5">
        <f>(medidas[[#This Row],[Corrente R]]+medidas[[#This Row],[Corrente S]]+medidas[[#This Row],[Corrente T]])</f>
        <v>156.30000000000001</v>
      </c>
      <c r="Q15812" s="5">
        <f>(medidas[[#This Row],[Pot R]]+medidas[[#This Row],[Pot S]]+medidas[[#This Row],[Pot T]])</f>
        <v>30.979481279999998</v>
      </c>
    </row>
    <row r="15813" spans="1:17" x14ac:dyDescent="0.25">
      <c r="A15813" s="6">
        <v>43835.233680555553</v>
      </c>
      <c r="B15813">
        <v>1</v>
      </c>
      <c r="C15813">
        <v>60</v>
      </c>
      <c r="D15813">
        <v>208.14</v>
      </c>
      <c r="E15813">
        <v>63.95</v>
      </c>
      <c r="F15813" s="5">
        <f>medidas[[#This Row],[Tensão R]]*medidas[[#This Row],[Corrente R]]*ABS(medidas[[#This Row],[FP R]])/1000</f>
        <v>12.511919819999999</v>
      </c>
      <c r="G15813">
        <v>-0.94</v>
      </c>
      <c r="H15813">
        <v>206.75</v>
      </c>
      <c r="I15813">
        <v>52.35</v>
      </c>
      <c r="J15813" s="5">
        <f>medidas[[#This Row],[Tensão S]]*medidas[[#This Row],[Corrente S]]*ABS(medidas[[#This Row],[FP S]])/1000</f>
        <v>10.282194375000001</v>
      </c>
      <c r="K15813">
        <v>-0.95</v>
      </c>
      <c r="L15813">
        <v>206.92</v>
      </c>
      <c r="M15813">
        <v>40.1</v>
      </c>
      <c r="N15813">
        <v>-0.99</v>
      </c>
      <c r="O15813" s="5">
        <f>medidas[[#This Row],[Tensão T]]*medidas[[#This Row],[Corrente T]]*ABS(medidas[[#This Row],[FP T]])/1000</f>
        <v>8.2145170800000002</v>
      </c>
      <c r="P15813" s="5">
        <f>(medidas[[#This Row],[Corrente R]]+medidas[[#This Row],[Corrente S]]+medidas[[#This Row],[Corrente T]])</f>
        <v>156.4</v>
      </c>
      <c r="Q15813" s="5">
        <f>(medidas[[#This Row],[Pot R]]+medidas[[#This Row],[Pot S]]+medidas[[#This Row],[Pot T]])</f>
        <v>31.008631274999999</v>
      </c>
    </row>
    <row r="15814" spans="1:17" x14ac:dyDescent="0.25">
      <c r="A15814" s="6">
        <v>43835.233738425923</v>
      </c>
      <c r="B15814">
        <v>1</v>
      </c>
      <c r="C15814">
        <v>60</v>
      </c>
      <c r="D15814">
        <v>208.12</v>
      </c>
      <c r="E15814">
        <v>63.05</v>
      </c>
      <c r="F15814" s="5">
        <f>medidas[[#This Row],[Tensão R]]*medidas[[#This Row],[Corrente R]]*ABS(medidas[[#This Row],[FP R]])/1000</f>
        <v>12.334648039999999</v>
      </c>
      <c r="G15814">
        <v>-0.94</v>
      </c>
      <c r="H15814">
        <v>206.78</v>
      </c>
      <c r="I15814">
        <v>52.3</v>
      </c>
      <c r="J15814" s="5">
        <f>medidas[[#This Row],[Tensão S]]*medidas[[#This Row],[Corrente S]]*ABS(medidas[[#This Row],[FP S]])/1000</f>
        <v>10.2738643</v>
      </c>
      <c r="K15814">
        <v>-0.95</v>
      </c>
      <c r="L15814">
        <v>206.92</v>
      </c>
      <c r="M15814">
        <v>40</v>
      </c>
      <c r="N15814">
        <v>-0.99</v>
      </c>
      <c r="O15814" s="5">
        <f>medidas[[#This Row],[Tensão T]]*medidas[[#This Row],[Corrente T]]*ABS(medidas[[#This Row],[FP T]])/1000</f>
        <v>8.194032</v>
      </c>
      <c r="P15814" s="5">
        <f>(medidas[[#This Row],[Corrente R]]+medidas[[#This Row],[Corrente S]]+medidas[[#This Row],[Corrente T]])</f>
        <v>155.35</v>
      </c>
      <c r="Q15814" s="5">
        <f>(medidas[[#This Row],[Pot R]]+medidas[[#This Row],[Pot S]]+medidas[[#This Row],[Pot T]])</f>
        <v>30.802544339999997</v>
      </c>
    </row>
    <row r="15815" spans="1:17" x14ac:dyDescent="0.25">
      <c r="A15815" s="6">
        <v>43835.233796296299</v>
      </c>
      <c r="B15815">
        <v>1</v>
      </c>
      <c r="C15815">
        <v>60</v>
      </c>
      <c r="D15815">
        <v>208.28</v>
      </c>
      <c r="E15815">
        <v>60</v>
      </c>
      <c r="F15815" s="5">
        <f>medidas[[#This Row],[Tensão R]]*medidas[[#This Row],[Corrente R]]*ABS(medidas[[#This Row],[FP R]])/1000</f>
        <v>11.746991999999999</v>
      </c>
      <c r="G15815">
        <v>-0.94</v>
      </c>
      <c r="H15815">
        <v>206.85</v>
      </c>
      <c r="I15815">
        <v>49.45</v>
      </c>
      <c r="J15815" s="5">
        <f>medidas[[#This Row],[Tensão S]]*medidas[[#This Row],[Corrente S]]*ABS(medidas[[#This Row],[FP S]])/1000</f>
        <v>9.5127212250000017</v>
      </c>
      <c r="K15815">
        <v>-0.93</v>
      </c>
      <c r="L15815">
        <v>206.84</v>
      </c>
      <c r="M15815">
        <v>40.049999999999997</v>
      </c>
      <c r="N15815">
        <v>-0.99</v>
      </c>
      <c r="O15815" s="5">
        <f>medidas[[#This Row],[Tensão T]]*medidas[[#This Row],[Corrente T]]*ABS(medidas[[#This Row],[FP T]])/1000</f>
        <v>8.2011025799999988</v>
      </c>
      <c r="P15815" s="5">
        <f>(medidas[[#This Row],[Corrente R]]+medidas[[#This Row],[Corrente S]]+medidas[[#This Row],[Corrente T]])</f>
        <v>149.5</v>
      </c>
      <c r="Q15815" s="5">
        <f>(medidas[[#This Row],[Pot R]]+medidas[[#This Row],[Pot S]]+medidas[[#This Row],[Pot T]])</f>
        <v>29.460815804999996</v>
      </c>
    </row>
    <row r="15816" spans="1:17" x14ac:dyDescent="0.25">
      <c r="A15816" s="6">
        <v>43835.233854166669</v>
      </c>
      <c r="B15816">
        <v>1</v>
      </c>
      <c r="C15816">
        <v>60</v>
      </c>
      <c r="D15816">
        <v>208.28</v>
      </c>
      <c r="E15816">
        <v>59.9</v>
      </c>
      <c r="F15816" s="5">
        <f>medidas[[#This Row],[Tensão R]]*medidas[[#This Row],[Corrente R]]*ABS(medidas[[#This Row],[FP R]])/1000</f>
        <v>11.72741368</v>
      </c>
      <c r="G15816">
        <v>-0.94</v>
      </c>
      <c r="H15816">
        <v>206.84</v>
      </c>
      <c r="I15816">
        <v>48.05</v>
      </c>
      <c r="J15816" s="5">
        <f>medidas[[#This Row],[Tensão S]]*medidas[[#This Row],[Corrente S]]*ABS(medidas[[#This Row],[FP S]])/1000</f>
        <v>9.2429556600000016</v>
      </c>
      <c r="K15816">
        <v>-0.93</v>
      </c>
      <c r="L15816">
        <v>206.81</v>
      </c>
      <c r="M15816">
        <v>40.1</v>
      </c>
      <c r="N15816">
        <v>-0.99</v>
      </c>
      <c r="O15816" s="5">
        <f>medidas[[#This Row],[Tensão T]]*medidas[[#This Row],[Corrente T]]*ABS(medidas[[#This Row],[FP T]])/1000</f>
        <v>8.2101501900000002</v>
      </c>
      <c r="P15816" s="5">
        <f>(medidas[[#This Row],[Corrente R]]+medidas[[#This Row],[Corrente S]]+medidas[[#This Row],[Corrente T]])</f>
        <v>148.04999999999998</v>
      </c>
      <c r="Q15816" s="5">
        <f>(medidas[[#This Row],[Pot R]]+medidas[[#This Row],[Pot S]]+medidas[[#This Row],[Pot T]])</f>
        <v>29.180519530000002</v>
      </c>
    </row>
    <row r="15817" spans="1:17" x14ac:dyDescent="0.25">
      <c r="A15817" s="6">
        <v>43835.233912037038</v>
      </c>
      <c r="B15817">
        <v>1</v>
      </c>
      <c r="C15817">
        <v>60</v>
      </c>
      <c r="D15817">
        <v>208.31</v>
      </c>
      <c r="E15817">
        <v>59.95</v>
      </c>
      <c r="F15817" s="5">
        <f>medidas[[#This Row],[Tensão R]]*medidas[[#This Row],[Corrente R]]*ABS(medidas[[#This Row],[FP R]])/1000</f>
        <v>11.738893430000001</v>
      </c>
      <c r="G15817">
        <v>-0.94</v>
      </c>
      <c r="H15817">
        <v>206.87</v>
      </c>
      <c r="I15817">
        <v>48.1</v>
      </c>
      <c r="J15817" s="5">
        <f>medidas[[#This Row],[Tensão S]]*medidas[[#This Row],[Corrente S]]*ABS(medidas[[#This Row],[FP S]])/1000</f>
        <v>9.2539157100000011</v>
      </c>
      <c r="K15817">
        <v>-0.93</v>
      </c>
      <c r="L15817">
        <v>206.85</v>
      </c>
      <c r="M15817">
        <v>40.200000000000003</v>
      </c>
      <c r="N15817">
        <v>-0.99</v>
      </c>
      <c r="O15817" s="5">
        <f>medidas[[#This Row],[Tensão T]]*medidas[[#This Row],[Corrente T]]*ABS(medidas[[#This Row],[FP T]])/1000</f>
        <v>8.2322162999999993</v>
      </c>
      <c r="P15817" s="5">
        <f>(medidas[[#This Row],[Corrente R]]+medidas[[#This Row],[Corrente S]]+medidas[[#This Row],[Corrente T]])</f>
        <v>148.25</v>
      </c>
      <c r="Q15817" s="5">
        <f>(medidas[[#This Row],[Pot R]]+medidas[[#This Row],[Pot S]]+medidas[[#This Row],[Pot T]])</f>
        <v>29.225025440000003</v>
      </c>
    </row>
    <row r="15818" spans="1:17" x14ac:dyDescent="0.25">
      <c r="A15818" s="6">
        <v>43835.233969907407</v>
      </c>
      <c r="B15818">
        <v>1</v>
      </c>
      <c r="C15818">
        <v>60</v>
      </c>
      <c r="D15818">
        <v>208.28</v>
      </c>
      <c r="E15818">
        <v>59.95</v>
      </c>
      <c r="F15818" s="5">
        <f>medidas[[#This Row],[Tensão R]]*medidas[[#This Row],[Corrente R]]*ABS(medidas[[#This Row],[FP R]])/1000</f>
        <v>11.73720284</v>
      </c>
      <c r="G15818">
        <v>-0.94</v>
      </c>
      <c r="H15818">
        <v>206.89</v>
      </c>
      <c r="I15818">
        <v>48</v>
      </c>
      <c r="J15818" s="5">
        <f>medidas[[#This Row],[Tensão S]]*medidas[[#This Row],[Corrente S]]*ABS(medidas[[#This Row],[FP S]])/1000</f>
        <v>9.2355696000000016</v>
      </c>
      <c r="K15818">
        <v>-0.93</v>
      </c>
      <c r="L15818">
        <v>206.85</v>
      </c>
      <c r="M15818">
        <v>40.1</v>
      </c>
      <c r="N15818">
        <v>-0.99</v>
      </c>
      <c r="O15818" s="5">
        <f>medidas[[#This Row],[Tensão T]]*medidas[[#This Row],[Corrente T]]*ABS(medidas[[#This Row],[FP T]])/1000</f>
        <v>8.2117381499999986</v>
      </c>
      <c r="P15818" s="5">
        <f>(medidas[[#This Row],[Corrente R]]+medidas[[#This Row],[Corrente S]]+medidas[[#This Row],[Corrente T]])</f>
        <v>148.05000000000001</v>
      </c>
      <c r="Q15818" s="5">
        <f>(medidas[[#This Row],[Pot R]]+medidas[[#This Row],[Pot S]]+medidas[[#This Row],[Pot T]])</f>
        <v>29.184510589999999</v>
      </c>
    </row>
    <row r="15819" spans="1:17" x14ac:dyDescent="0.25">
      <c r="A15819" s="6">
        <v>43835.234027777777</v>
      </c>
      <c r="B15819">
        <v>1</v>
      </c>
      <c r="C15819">
        <v>60</v>
      </c>
      <c r="D15819">
        <v>208.32</v>
      </c>
      <c r="E15819">
        <v>59.9</v>
      </c>
      <c r="F15819" s="5">
        <f>medidas[[#This Row],[Tensão R]]*medidas[[#This Row],[Corrente R]]*ABS(medidas[[#This Row],[FP R]])/1000</f>
        <v>11.729665919999997</v>
      </c>
      <c r="G15819">
        <v>-0.94</v>
      </c>
      <c r="H15819">
        <v>207.06</v>
      </c>
      <c r="I15819">
        <v>46.2</v>
      </c>
      <c r="J15819" s="5">
        <f>medidas[[#This Row],[Tensão S]]*medidas[[#This Row],[Corrente S]]*ABS(medidas[[#This Row],[FP S]])/1000</f>
        <v>8.8965399600000001</v>
      </c>
      <c r="K15819">
        <v>-0.93</v>
      </c>
      <c r="L15819">
        <v>206.89</v>
      </c>
      <c r="M15819">
        <v>40</v>
      </c>
      <c r="N15819">
        <v>-0.99</v>
      </c>
      <c r="O15819" s="5">
        <f>medidas[[#This Row],[Tensão T]]*medidas[[#This Row],[Corrente T]]*ABS(medidas[[#This Row],[FP T]])/1000</f>
        <v>8.1928439999999991</v>
      </c>
      <c r="P15819" s="5">
        <f>(medidas[[#This Row],[Corrente R]]+medidas[[#This Row],[Corrente S]]+medidas[[#This Row],[Corrente T]])</f>
        <v>146.1</v>
      </c>
      <c r="Q15819" s="5">
        <f>(medidas[[#This Row],[Pot R]]+medidas[[#This Row],[Pot S]]+medidas[[#This Row],[Pot T]])</f>
        <v>28.819049879999994</v>
      </c>
    </row>
    <row r="15820" spans="1:17" x14ac:dyDescent="0.25">
      <c r="A15820" s="6">
        <v>43835.234085648146</v>
      </c>
      <c r="B15820">
        <v>1</v>
      </c>
      <c r="C15820">
        <v>60</v>
      </c>
      <c r="D15820">
        <v>208.34</v>
      </c>
      <c r="E15820">
        <v>59.9</v>
      </c>
      <c r="F15820" s="5">
        <f>medidas[[#This Row],[Tensão R]]*medidas[[#This Row],[Corrente R]]*ABS(medidas[[#This Row],[FP R]])/1000</f>
        <v>11.730792040000001</v>
      </c>
      <c r="G15820">
        <v>-0.94</v>
      </c>
      <c r="H15820">
        <v>207.03</v>
      </c>
      <c r="I15820">
        <v>45.55</v>
      </c>
      <c r="J15820" s="5">
        <f>medidas[[#This Row],[Tensão S]]*medidas[[#This Row],[Corrente S]]*ABS(medidas[[#This Row],[FP S]])/1000</f>
        <v>8.7701013449999987</v>
      </c>
      <c r="K15820">
        <v>-0.93</v>
      </c>
      <c r="L15820">
        <v>206.78</v>
      </c>
      <c r="M15820">
        <v>40.049999999999997</v>
      </c>
      <c r="N15820">
        <v>-0.99</v>
      </c>
      <c r="O15820" s="5">
        <f>medidas[[#This Row],[Tensão T]]*medidas[[#This Row],[Corrente T]]*ABS(medidas[[#This Row],[FP T]])/1000</f>
        <v>8.1987236099999983</v>
      </c>
      <c r="P15820" s="5">
        <f>(medidas[[#This Row],[Corrente R]]+medidas[[#This Row],[Corrente S]]+medidas[[#This Row],[Corrente T]])</f>
        <v>145.5</v>
      </c>
      <c r="Q15820" s="5">
        <f>(medidas[[#This Row],[Pot R]]+medidas[[#This Row],[Pot S]]+medidas[[#This Row],[Pot T]])</f>
        <v>28.699616994999996</v>
      </c>
    </row>
    <row r="15821" spans="1:17" x14ac:dyDescent="0.25">
      <c r="A15821" s="6">
        <v>43835.234143518515</v>
      </c>
      <c r="B15821">
        <v>1</v>
      </c>
      <c r="C15821">
        <v>60</v>
      </c>
      <c r="D15821">
        <v>208.28</v>
      </c>
      <c r="E15821">
        <v>59.9</v>
      </c>
      <c r="F15821" s="5">
        <f>medidas[[#This Row],[Tensão R]]*medidas[[#This Row],[Corrente R]]*ABS(medidas[[#This Row],[FP R]])/1000</f>
        <v>11.72741368</v>
      </c>
      <c r="G15821">
        <v>-0.94</v>
      </c>
      <c r="H15821">
        <v>207.06</v>
      </c>
      <c r="I15821">
        <v>45.5</v>
      </c>
      <c r="J15821" s="5">
        <f>medidas[[#This Row],[Tensão S]]*medidas[[#This Row],[Corrente S]]*ABS(medidas[[#This Row],[FP S]])/1000</f>
        <v>8.761743899999999</v>
      </c>
      <c r="K15821">
        <v>-0.93</v>
      </c>
      <c r="L15821">
        <v>206.78</v>
      </c>
      <c r="M15821">
        <v>40.1</v>
      </c>
      <c r="N15821">
        <v>-0.99</v>
      </c>
      <c r="O15821" s="5">
        <f>medidas[[#This Row],[Tensão T]]*medidas[[#This Row],[Corrente T]]*ABS(medidas[[#This Row],[FP T]])/1000</f>
        <v>8.2089592200000006</v>
      </c>
      <c r="P15821" s="5">
        <f>(medidas[[#This Row],[Corrente R]]+medidas[[#This Row],[Corrente S]]+medidas[[#This Row],[Corrente T]])</f>
        <v>145.5</v>
      </c>
      <c r="Q15821" s="5">
        <f>(medidas[[#This Row],[Pot R]]+medidas[[#This Row],[Pot S]]+medidas[[#This Row],[Pot T]])</f>
        <v>28.698116799999998</v>
      </c>
    </row>
    <row r="15822" spans="1:17" x14ac:dyDescent="0.25">
      <c r="A15822" s="6">
        <v>43835.234201388892</v>
      </c>
      <c r="B15822">
        <v>1</v>
      </c>
      <c r="C15822">
        <v>60</v>
      </c>
      <c r="D15822">
        <v>208.25</v>
      </c>
      <c r="E15822">
        <v>59.85</v>
      </c>
      <c r="F15822" s="5">
        <f>medidas[[#This Row],[Tensão R]]*medidas[[#This Row],[Corrente R]]*ABS(medidas[[#This Row],[FP R]])/1000</f>
        <v>11.715936750000001</v>
      </c>
      <c r="G15822">
        <v>-0.94</v>
      </c>
      <c r="H15822">
        <v>207.06</v>
      </c>
      <c r="I15822">
        <v>45.5</v>
      </c>
      <c r="J15822" s="5">
        <f>medidas[[#This Row],[Tensão S]]*medidas[[#This Row],[Corrente S]]*ABS(medidas[[#This Row],[FP S]])/1000</f>
        <v>8.761743899999999</v>
      </c>
      <c r="K15822">
        <v>-0.93</v>
      </c>
      <c r="L15822">
        <v>206.81</v>
      </c>
      <c r="M15822">
        <v>40.049999999999997</v>
      </c>
      <c r="N15822">
        <v>-0.99</v>
      </c>
      <c r="O15822" s="5">
        <f>medidas[[#This Row],[Tensão T]]*medidas[[#This Row],[Corrente T]]*ABS(medidas[[#This Row],[FP T]])/1000</f>
        <v>8.1999130949999994</v>
      </c>
      <c r="P15822" s="5">
        <f>(medidas[[#This Row],[Corrente R]]+medidas[[#This Row],[Corrente S]]+medidas[[#This Row],[Corrente T]])</f>
        <v>145.39999999999998</v>
      </c>
      <c r="Q15822" s="5">
        <f>(medidas[[#This Row],[Pot R]]+medidas[[#This Row],[Pot S]]+medidas[[#This Row],[Pot T]])</f>
        <v>28.677593744999999</v>
      </c>
    </row>
    <row r="15823" spans="1:17" x14ac:dyDescent="0.25">
      <c r="A15823" s="6">
        <v>43835.234259259261</v>
      </c>
      <c r="B15823">
        <v>1</v>
      </c>
      <c r="C15823">
        <v>60</v>
      </c>
      <c r="D15823">
        <v>208.39</v>
      </c>
      <c r="E15823">
        <v>59.9</v>
      </c>
      <c r="F15823" s="5">
        <f>medidas[[#This Row],[Tensão R]]*medidas[[#This Row],[Corrente R]]*ABS(medidas[[#This Row],[FP R]])/1000</f>
        <v>11.733607339999999</v>
      </c>
      <c r="G15823">
        <v>-0.94</v>
      </c>
      <c r="H15823">
        <v>207.07</v>
      </c>
      <c r="I15823">
        <v>45.45</v>
      </c>
      <c r="J15823" s="5">
        <f>medidas[[#This Row],[Tensão S]]*medidas[[#This Row],[Corrente S]]*ABS(medidas[[#This Row],[FP S]])/1000</f>
        <v>8.7525382950000008</v>
      </c>
      <c r="K15823">
        <v>-0.93</v>
      </c>
      <c r="L15823">
        <v>206.82</v>
      </c>
      <c r="M15823">
        <v>40</v>
      </c>
      <c r="N15823">
        <v>-0.99</v>
      </c>
      <c r="O15823" s="5">
        <f>medidas[[#This Row],[Tensão T]]*medidas[[#This Row],[Corrente T]]*ABS(medidas[[#This Row],[FP T]])/1000</f>
        <v>8.1900719999999989</v>
      </c>
      <c r="P15823" s="5">
        <f>(medidas[[#This Row],[Corrente R]]+medidas[[#This Row],[Corrente S]]+medidas[[#This Row],[Corrente T]])</f>
        <v>145.35</v>
      </c>
      <c r="Q15823" s="5">
        <f>(medidas[[#This Row],[Pot R]]+medidas[[#This Row],[Pot S]]+medidas[[#This Row],[Pot T]])</f>
        <v>28.676217635</v>
      </c>
    </row>
    <row r="15824" spans="1:17" x14ac:dyDescent="0.25">
      <c r="A15824" s="6">
        <v>43835.234317129631</v>
      </c>
      <c r="B15824">
        <v>1</v>
      </c>
      <c r="C15824">
        <v>60</v>
      </c>
      <c r="D15824">
        <v>208.28</v>
      </c>
      <c r="E15824">
        <v>59.85</v>
      </c>
      <c r="F15824" s="5">
        <f>medidas[[#This Row],[Tensão R]]*medidas[[#This Row],[Corrente R]]*ABS(medidas[[#This Row],[FP R]])/1000</f>
        <v>11.717624519999999</v>
      </c>
      <c r="G15824">
        <v>-0.94</v>
      </c>
      <c r="H15824">
        <v>207.03</v>
      </c>
      <c r="I15824">
        <v>45.5</v>
      </c>
      <c r="J15824" s="5">
        <f>medidas[[#This Row],[Tensão S]]*medidas[[#This Row],[Corrente S]]*ABS(medidas[[#This Row],[FP S]])/1000</f>
        <v>8.7604744500000002</v>
      </c>
      <c r="K15824">
        <v>-0.93</v>
      </c>
      <c r="L15824">
        <v>206.73</v>
      </c>
      <c r="M15824">
        <v>40</v>
      </c>
      <c r="N15824">
        <v>-0.99</v>
      </c>
      <c r="O15824" s="5">
        <f>medidas[[#This Row],[Tensão T]]*medidas[[#This Row],[Corrente T]]*ABS(medidas[[#This Row],[FP T]])/1000</f>
        <v>8.1865079999999981</v>
      </c>
      <c r="P15824" s="5">
        <f>(medidas[[#This Row],[Corrente R]]+medidas[[#This Row],[Corrente S]]+medidas[[#This Row],[Corrente T]])</f>
        <v>145.35</v>
      </c>
      <c r="Q15824" s="5">
        <f>(medidas[[#This Row],[Pot R]]+medidas[[#This Row],[Pot S]]+medidas[[#This Row],[Pot T]])</f>
        <v>28.664606969999994</v>
      </c>
    </row>
    <row r="15825" spans="1:17" x14ac:dyDescent="0.25">
      <c r="A15825" s="6">
        <v>43835.234386574077</v>
      </c>
      <c r="B15825">
        <v>1</v>
      </c>
      <c r="C15825">
        <v>60</v>
      </c>
      <c r="D15825">
        <v>208.32</v>
      </c>
      <c r="E15825">
        <v>59.85</v>
      </c>
      <c r="F15825" s="5">
        <f>medidas[[#This Row],[Tensão R]]*medidas[[#This Row],[Corrente R]]*ABS(medidas[[#This Row],[FP R]])/1000</f>
        <v>11.719874879999999</v>
      </c>
      <c r="G15825">
        <v>-0.94</v>
      </c>
      <c r="H15825">
        <v>207.03</v>
      </c>
      <c r="I15825">
        <v>45.5</v>
      </c>
      <c r="J15825" s="5">
        <f>medidas[[#This Row],[Tensão S]]*medidas[[#This Row],[Corrente S]]*ABS(medidas[[#This Row],[FP S]])/1000</f>
        <v>8.7604744500000002</v>
      </c>
      <c r="K15825">
        <v>-0.93</v>
      </c>
      <c r="L15825">
        <v>206.75</v>
      </c>
      <c r="M15825">
        <v>39.950000000000003</v>
      </c>
      <c r="N15825">
        <v>-0.99</v>
      </c>
      <c r="O15825" s="5">
        <f>medidas[[#This Row],[Tensão T]]*medidas[[#This Row],[Corrente T]]*ABS(medidas[[#This Row],[FP T]])/1000</f>
        <v>8.1770658750000003</v>
      </c>
      <c r="P15825" s="5">
        <f>(medidas[[#This Row],[Corrente R]]+medidas[[#This Row],[Corrente S]]+medidas[[#This Row],[Corrente T]])</f>
        <v>145.30000000000001</v>
      </c>
      <c r="Q15825" s="5">
        <f>(medidas[[#This Row],[Pot R]]+medidas[[#This Row],[Pot S]]+medidas[[#This Row],[Pot T]])</f>
        <v>28.657415205</v>
      </c>
    </row>
    <row r="15826" spans="1:17" x14ac:dyDescent="0.25">
      <c r="A15826" s="6">
        <v>43835.234432870369</v>
      </c>
      <c r="B15826">
        <v>1</v>
      </c>
      <c r="C15826">
        <v>60</v>
      </c>
      <c r="D15826">
        <v>208.39</v>
      </c>
      <c r="E15826">
        <v>59.85</v>
      </c>
      <c r="F15826" s="5">
        <f>medidas[[#This Row],[Tensão R]]*medidas[[#This Row],[Corrente R]]*ABS(medidas[[#This Row],[FP R]])/1000</f>
        <v>11.723813010000001</v>
      </c>
      <c r="G15826">
        <v>-0.94</v>
      </c>
      <c r="H15826">
        <v>207.03</v>
      </c>
      <c r="I15826">
        <v>45.5</v>
      </c>
      <c r="J15826" s="5">
        <f>medidas[[#This Row],[Tensão S]]*medidas[[#This Row],[Corrente S]]*ABS(medidas[[#This Row],[FP S]])/1000</f>
        <v>8.7604744500000002</v>
      </c>
      <c r="K15826">
        <v>-0.93</v>
      </c>
      <c r="L15826">
        <v>206.71</v>
      </c>
      <c r="M15826">
        <v>40</v>
      </c>
      <c r="N15826">
        <v>-0.99</v>
      </c>
      <c r="O15826" s="5">
        <f>medidas[[#This Row],[Tensão T]]*medidas[[#This Row],[Corrente T]]*ABS(medidas[[#This Row],[FP T]])/1000</f>
        <v>8.1857159999999993</v>
      </c>
      <c r="P15826" s="5">
        <f>(medidas[[#This Row],[Corrente R]]+medidas[[#This Row],[Corrente S]]+medidas[[#This Row],[Corrente T]])</f>
        <v>145.35</v>
      </c>
      <c r="Q15826" s="5">
        <f>(medidas[[#This Row],[Pot R]]+medidas[[#This Row],[Pot S]]+medidas[[#This Row],[Pot T]])</f>
        <v>28.67000346</v>
      </c>
    </row>
    <row r="15827" spans="1:17" x14ac:dyDescent="0.25">
      <c r="A15827" s="6">
        <v>43835.234502314815</v>
      </c>
      <c r="B15827">
        <v>1</v>
      </c>
      <c r="C15827">
        <v>59.8</v>
      </c>
      <c r="D15827">
        <v>208.34</v>
      </c>
      <c r="E15827">
        <v>59.8</v>
      </c>
      <c r="F15827" s="5">
        <f>medidas[[#This Row],[Tensão R]]*medidas[[#This Row],[Corrente R]]*ABS(medidas[[#This Row],[FP R]])/1000</f>
        <v>11.711208079999999</v>
      </c>
      <c r="G15827">
        <v>-0.94</v>
      </c>
      <c r="H15827">
        <v>207.12</v>
      </c>
      <c r="I15827">
        <v>45.5</v>
      </c>
      <c r="J15827" s="5">
        <f>medidas[[#This Row],[Tensão S]]*medidas[[#This Row],[Corrente S]]*ABS(medidas[[#This Row],[FP S]])/1000</f>
        <v>8.7642828000000002</v>
      </c>
      <c r="K15827">
        <v>-0.93</v>
      </c>
      <c r="L15827">
        <v>206.78</v>
      </c>
      <c r="M15827">
        <v>40.049999999999997</v>
      </c>
      <c r="N15827">
        <v>-0.99</v>
      </c>
      <c r="O15827" s="5">
        <f>medidas[[#This Row],[Tensão T]]*medidas[[#This Row],[Corrente T]]*ABS(medidas[[#This Row],[FP T]])/1000</f>
        <v>8.1987236099999983</v>
      </c>
      <c r="P15827" s="5">
        <f>(medidas[[#This Row],[Corrente R]]+medidas[[#This Row],[Corrente S]]+medidas[[#This Row],[Corrente T]])</f>
        <v>145.35</v>
      </c>
      <c r="Q15827" s="5">
        <f>(medidas[[#This Row],[Pot R]]+medidas[[#This Row],[Pot S]]+medidas[[#This Row],[Pot T]])</f>
        <v>28.674214489999997</v>
      </c>
    </row>
    <row r="15828" spans="1:17" x14ac:dyDescent="0.25">
      <c r="A15828" s="6">
        <v>43835.234560185185</v>
      </c>
      <c r="B15828">
        <v>1</v>
      </c>
      <c r="C15828">
        <v>60</v>
      </c>
      <c r="D15828">
        <v>208.37</v>
      </c>
      <c r="E15828">
        <v>59.75</v>
      </c>
      <c r="F15828" s="5">
        <f>medidas[[#This Row],[Tensão R]]*medidas[[#This Row],[Corrente R]]*ABS(medidas[[#This Row],[FP R]])/1000</f>
        <v>11.703101049999999</v>
      </c>
      <c r="G15828">
        <v>-0.94</v>
      </c>
      <c r="H15828">
        <v>207.12</v>
      </c>
      <c r="I15828">
        <v>45.45</v>
      </c>
      <c r="J15828" s="5">
        <f>medidas[[#This Row],[Tensão S]]*medidas[[#This Row],[Corrente S]]*ABS(medidas[[#This Row],[FP S]])/1000</f>
        <v>8.7546517200000018</v>
      </c>
      <c r="K15828">
        <v>-0.93</v>
      </c>
      <c r="L15828">
        <v>206.89</v>
      </c>
      <c r="M15828">
        <v>40.049999999999997</v>
      </c>
      <c r="N15828">
        <v>-0.99</v>
      </c>
      <c r="O15828" s="5">
        <f>medidas[[#This Row],[Tensão T]]*medidas[[#This Row],[Corrente T]]*ABS(medidas[[#This Row],[FP T]])/1000</f>
        <v>8.203085054999999</v>
      </c>
      <c r="P15828" s="5">
        <f>(medidas[[#This Row],[Corrente R]]+medidas[[#This Row],[Corrente S]]+medidas[[#This Row],[Corrente T]])</f>
        <v>145.25</v>
      </c>
      <c r="Q15828" s="5">
        <f>(medidas[[#This Row],[Pot R]]+medidas[[#This Row],[Pot S]]+medidas[[#This Row],[Pot T]])</f>
        <v>28.660837824999998</v>
      </c>
    </row>
    <row r="15829" spans="1:17" x14ac:dyDescent="0.25">
      <c r="A15829" s="6">
        <v>43835.234606481485</v>
      </c>
      <c r="B15829">
        <v>1</v>
      </c>
      <c r="C15829">
        <v>60</v>
      </c>
      <c r="D15829">
        <v>208.45</v>
      </c>
      <c r="E15829">
        <v>59.7</v>
      </c>
      <c r="F15829" s="5">
        <f>medidas[[#This Row],[Tensão R]]*medidas[[#This Row],[Corrente R]]*ABS(medidas[[#This Row],[FP R]])/1000</f>
        <v>11.697797099999999</v>
      </c>
      <c r="G15829">
        <v>-0.94</v>
      </c>
      <c r="H15829">
        <v>207.1</v>
      </c>
      <c r="I15829">
        <v>45.45</v>
      </c>
      <c r="J15829" s="5">
        <f>medidas[[#This Row],[Tensão S]]*medidas[[#This Row],[Corrente S]]*ABS(medidas[[#This Row],[FP S]])/1000</f>
        <v>8.7538063500000014</v>
      </c>
      <c r="K15829">
        <v>-0.93</v>
      </c>
      <c r="L15829">
        <v>206.82</v>
      </c>
      <c r="M15829">
        <v>39.9</v>
      </c>
      <c r="N15829">
        <v>-0.99</v>
      </c>
      <c r="O15829" s="5">
        <f>medidas[[#This Row],[Tensão T]]*medidas[[#This Row],[Corrente T]]*ABS(medidas[[#This Row],[FP T]])/1000</f>
        <v>8.1695968199999989</v>
      </c>
      <c r="P15829" s="5">
        <f>(medidas[[#This Row],[Corrente R]]+medidas[[#This Row],[Corrente S]]+medidas[[#This Row],[Corrente T]])</f>
        <v>145.05000000000001</v>
      </c>
      <c r="Q15829" s="5">
        <f>(medidas[[#This Row],[Pot R]]+medidas[[#This Row],[Pot S]]+medidas[[#This Row],[Pot T]])</f>
        <v>28.621200269999999</v>
      </c>
    </row>
    <row r="15830" spans="1:17" x14ac:dyDescent="0.25">
      <c r="A15830" s="6">
        <v>43835.234664351854</v>
      </c>
      <c r="B15830">
        <v>1</v>
      </c>
      <c r="C15830">
        <v>60</v>
      </c>
      <c r="D15830">
        <v>208.39</v>
      </c>
      <c r="E15830">
        <v>59.7</v>
      </c>
      <c r="F15830" s="5">
        <f>medidas[[#This Row],[Tensão R]]*medidas[[#This Row],[Corrente R]]*ABS(medidas[[#This Row],[FP R]])/1000</f>
        <v>11.69443002</v>
      </c>
      <c r="G15830">
        <v>-0.94</v>
      </c>
      <c r="H15830">
        <v>207.09</v>
      </c>
      <c r="I15830">
        <v>45.5</v>
      </c>
      <c r="J15830" s="5">
        <f>medidas[[#This Row],[Tensão S]]*medidas[[#This Row],[Corrente S]]*ABS(medidas[[#This Row],[FP S]])/1000</f>
        <v>8.7630133499999996</v>
      </c>
      <c r="K15830">
        <v>-0.93</v>
      </c>
      <c r="L15830">
        <v>206.82</v>
      </c>
      <c r="M15830">
        <v>39.950000000000003</v>
      </c>
      <c r="N15830">
        <v>-0.99</v>
      </c>
      <c r="O15830" s="5">
        <f>medidas[[#This Row],[Tensão T]]*medidas[[#This Row],[Corrente T]]*ABS(medidas[[#This Row],[FP T]])/1000</f>
        <v>8.1798344099999998</v>
      </c>
      <c r="P15830" s="5">
        <f>(medidas[[#This Row],[Corrente R]]+medidas[[#This Row],[Corrente S]]+medidas[[#This Row],[Corrente T]])</f>
        <v>145.15</v>
      </c>
      <c r="Q15830" s="5">
        <f>(medidas[[#This Row],[Pot R]]+medidas[[#This Row],[Pot S]]+medidas[[#This Row],[Pot T]])</f>
        <v>28.637277779999998</v>
      </c>
    </row>
    <row r="15831" spans="1:17" x14ac:dyDescent="0.25">
      <c r="A15831" s="6">
        <v>43835.234733796293</v>
      </c>
      <c r="B15831">
        <v>1</v>
      </c>
      <c r="C15831">
        <v>60</v>
      </c>
      <c r="D15831">
        <v>208.42</v>
      </c>
      <c r="E15831">
        <v>59.7</v>
      </c>
      <c r="F15831" s="5">
        <f>medidas[[#This Row],[Tensão R]]*medidas[[#This Row],[Corrente R]]*ABS(medidas[[#This Row],[FP R]])/1000</f>
        <v>11.696113559999999</v>
      </c>
      <c r="G15831">
        <v>-0.94</v>
      </c>
      <c r="H15831">
        <v>207.17</v>
      </c>
      <c r="I15831">
        <v>45.5</v>
      </c>
      <c r="J15831" s="5">
        <f>medidas[[#This Row],[Tensão S]]*medidas[[#This Row],[Corrente S]]*ABS(medidas[[#This Row],[FP S]])/1000</f>
        <v>8.7663985499999999</v>
      </c>
      <c r="K15831">
        <v>-0.93</v>
      </c>
      <c r="L15831">
        <v>206.87</v>
      </c>
      <c r="M15831">
        <v>39.9</v>
      </c>
      <c r="N15831">
        <v>-0.99</v>
      </c>
      <c r="O15831" s="5">
        <f>medidas[[#This Row],[Tensão T]]*medidas[[#This Row],[Corrente T]]*ABS(medidas[[#This Row],[FP T]])/1000</f>
        <v>8.1715718699999993</v>
      </c>
      <c r="P15831" s="5">
        <f>(medidas[[#This Row],[Corrente R]]+medidas[[#This Row],[Corrente S]]+medidas[[#This Row],[Corrente T]])</f>
        <v>145.1</v>
      </c>
      <c r="Q15831" s="5">
        <f>(medidas[[#This Row],[Pot R]]+medidas[[#This Row],[Pot S]]+medidas[[#This Row],[Pot T]])</f>
        <v>28.63408398</v>
      </c>
    </row>
    <row r="15832" spans="1:17" x14ac:dyDescent="0.25">
      <c r="A15832" s="6">
        <v>43835.234780092593</v>
      </c>
      <c r="B15832">
        <v>1</v>
      </c>
      <c r="C15832">
        <v>60</v>
      </c>
      <c r="D15832">
        <v>208.5</v>
      </c>
      <c r="E15832">
        <v>59.65</v>
      </c>
      <c r="F15832" s="5">
        <f>medidas[[#This Row],[Tensão R]]*medidas[[#This Row],[Corrente R]]*ABS(medidas[[#This Row],[FP R]])/1000</f>
        <v>11.690803499999998</v>
      </c>
      <c r="G15832">
        <v>-0.94</v>
      </c>
      <c r="H15832">
        <v>207.23</v>
      </c>
      <c r="I15832">
        <v>45.4</v>
      </c>
      <c r="J15832" s="5">
        <f>medidas[[#This Row],[Tensão S]]*medidas[[#This Row],[Corrente S]]*ABS(medidas[[#This Row],[FP S]])/1000</f>
        <v>8.7496650599999999</v>
      </c>
      <c r="K15832">
        <v>-0.93</v>
      </c>
      <c r="L15832">
        <v>206.78</v>
      </c>
      <c r="M15832">
        <v>39.9</v>
      </c>
      <c r="N15832">
        <v>-0.99</v>
      </c>
      <c r="O15832" s="5">
        <f>medidas[[#This Row],[Tensão T]]*medidas[[#This Row],[Corrente T]]*ABS(medidas[[#This Row],[FP T]])/1000</f>
        <v>8.1680167799999985</v>
      </c>
      <c r="P15832" s="5">
        <f>(medidas[[#This Row],[Corrente R]]+medidas[[#This Row],[Corrente S]]+medidas[[#This Row],[Corrente T]])</f>
        <v>144.94999999999999</v>
      </c>
      <c r="Q15832" s="5">
        <f>(medidas[[#This Row],[Pot R]]+medidas[[#This Row],[Pot S]]+medidas[[#This Row],[Pot T]])</f>
        <v>28.608485339999998</v>
      </c>
    </row>
    <row r="15833" spans="1:17" x14ac:dyDescent="0.25">
      <c r="A15833" s="6">
        <v>43835.234849537039</v>
      </c>
      <c r="B15833">
        <v>1</v>
      </c>
      <c r="C15833">
        <v>60</v>
      </c>
      <c r="D15833">
        <v>208.46</v>
      </c>
      <c r="E15833">
        <v>59.6</v>
      </c>
      <c r="F15833" s="5">
        <f>medidas[[#This Row],[Tensão R]]*medidas[[#This Row],[Corrente R]]*ABS(medidas[[#This Row],[FP R]])/1000</f>
        <v>11.67876304</v>
      </c>
      <c r="G15833">
        <v>-0.94</v>
      </c>
      <c r="H15833">
        <v>207.23</v>
      </c>
      <c r="I15833">
        <v>45.35</v>
      </c>
      <c r="J15833" s="5">
        <f>medidas[[#This Row],[Tensão S]]*medidas[[#This Row],[Corrente S]]*ABS(medidas[[#This Row],[FP S]])/1000</f>
        <v>8.7400288650000011</v>
      </c>
      <c r="K15833">
        <v>-0.93</v>
      </c>
      <c r="L15833">
        <v>206.95</v>
      </c>
      <c r="M15833">
        <v>40.049999999999997</v>
      </c>
      <c r="N15833">
        <v>-0.99</v>
      </c>
      <c r="O15833" s="5">
        <f>medidas[[#This Row],[Tensão T]]*medidas[[#This Row],[Corrente T]]*ABS(medidas[[#This Row],[FP T]])/1000</f>
        <v>8.2054640249999995</v>
      </c>
      <c r="P15833" s="5">
        <f>(medidas[[#This Row],[Corrente R]]+medidas[[#This Row],[Corrente S]]+medidas[[#This Row],[Corrente T]])</f>
        <v>145</v>
      </c>
      <c r="Q15833" s="5">
        <f>(medidas[[#This Row],[Pot R]]+medidas[[#This Row],[Pot S]]+medidas[[#This Row],[Pot T]])</f>
        <v>28.624255929999997</v>
      </c>
    </row>
    <row r="15834" spans="1:17" x14ac:dyDescent="0.25">
      <c r="A15834" s="6">
        <v>43835.234907407408</v>
      </c>
      <c r="B15834">
        <v>1</v>
      </c>
      <c r="C15834">
        <v>60</v>
      </c>
      <c r="D15834">
        <v>208.53</v>
      </c>
      <c r="E15834">
        <v>59.55</v>
      </c>
      <c r="F15834" s="5">
        <f>medidas[[#This Row],[Tensão R]]*medidas[[#This Row],[Corrente R]]*ABS(medidas[[#This Row],[FP R]])/1000</f>
        <v>11.67288381</v>
      </c>
      <c r="G15834">
        <v>-0.94</v>
      </c>
      <c r="H15834">
        <v>207.23</v>
      </c>
      <c r="I15834">
        <v>45.3</v>
      </c>
      <c r="J15834" s="5">
        <f>medidas[[#This Row],[Tensão S]]*medidas[[#This Row],[Corrente S]]*ABS(medidas[[#This Row],[FP S]])/1000</f>
        <v>8.7303926699999987</v>
      </c>
      <c r="K15834">
        <v>-0.93</v>
      </c>
      <c r="L15834">
        <v>206.96</v>
      </c>
      <c r="M15834">
        <v>39.85</v>
      </c>
      <c r="N15834">
        <v>-0.99</v>
      </c>
      <c r="O15834" s="5">
        <f>medidas[[#This Row],[Tensão T]]*medidas[[#This Row],[Corrente T]]*ABS(medidas[[#This Row],[FP T]])/1000</f>
        <v>8.1648824399999995</v>
      </c>
      <c r="P15834" s="5">
        <f>(medidas[[#This Row],[Corrente R]]+medidas[[#This Row],[Corrente S]]+medidas[[#This Row],[Corrente T]])</f>
        <v>144.69999999999999</v>
      </c>
      <c r="Q15834" s="5">
        <f>(medidas[[#This Row],[Pot R]]+medidas[[#This Row],[Pot S]]+medidas[[#This Row],[Pot T]])</f>
        <v>28.568158919999998</v>
      </c>
    </row>
    <row r="15835" spans="1:17" x14ac:dyDescent="0.25">
      <c r="A15835" s="6">
        <v>43835.234953703701</v>
      </c>
      <c r="B15835">
        <v>1</v>
      </c>
      <c r="C15835">
        <v>60</v>
      </c>
      <c r="D15835">
        <v>208.39</v>
      </c>
      <c r="E15835">
        <v>59.45</v>
      </c>
      <c r="F15835" s="5">
        <f>medidas[[#This Row],[Tensão R]]*medidas[[#This Row],[Corrente R]]*ABS(medidas[[#This Row],[FP R]])/1000</f>
        <v>11.645458369999998</v>
      </c>
      <c r="G15835">
        <v>-0.94</v>
      </c>
      <c r="H15835">
        <v>207.14</v>
      </c>
      <c r="I15835">
        <v>45.25</v>
      </c>
      <c r="J15835" s="5">
        <f>medidas[[#This Row],[Tensão S]]*medidas[[#This Row],[Corrente S]]*ABS(medidas[[#This Row],[FP S]])/1000</f>
        <v>8.7169690499999994</v>
      </c>
      <c r="K15835">
        <v>-0.93</v>
      </c>
      <c r="L15835">
        <v>206.85</v>
      </c>
      <c r="M15835">
        <v>39.85</v>
      </c>
      <c r="N15835">
        <v>-0.99</v>
      </c>
      <c r="O15835" s="5">
        <f>medidas[[#This Row],[Tensão T]]*medidas[[#This Row],[Corrente T]]*ABS(medidas[[#This Row],[FP T]])/1000</f>
        <v>8.1605427749999997</v>
      </c>
      <c r="P15835" s="5">
        <f>(medidas[[#This Row],[Corrente R]]+medidas[[#This Row],[Corrente S]]+medidas[[#This Row],[Corrente T]])</f>
        <v>144.55000000000001</v>
      </c>
      <c r="Q15835" s="5">
        <f>(medidas[[#This Row],[Pot R]]+medidas[[#This Row],[Pot S]]+medidas[[#This Row],[Pot T]])</f>
        <v>28.522970194999996</v>
      </c>
    </row>
    <row r="15836" spans="1:17" x14ac:dyDescent="0.25">
      <c r="A15836" s="6">
        <v>43835.235011574077</v>
      </c>
      <c r="B15836">
        <v>1</v>
      </c>
      <c r="C15836">
        <v>60</v>
      </c>
      <c r="D15836">
        <v>208.46</v>
      </c>
      <c r="E15836">
        <v>59.45</v>
      </c>
      <c r="F15836" s="5">
        <f>medidas[[#This Row],[Tensão R]]*medidas[[#This Row],[Corrente R]]*ABS(medidas[[#This Row],[FP R]])/1000</f>
        <v>11.649370180000002</v>
      </c>
      <c r="G15836">
        <v>-0.94</v>
      </c>
      <c r="H15836">
        <v>207.25</v>
      </c>
      <c r="I15836">
        <v>45.25</v>
      </c>
      <c r="J15836" s="5">
        <f>medidas[[#This Row],[Tensão S]]*medidas[[#This Row],[Corrente S]]*ABS(medidas[[#This Row],[FP S]])/1000</f>
        <v>8.7215981249999999</v>
      </c>
      <c r="K15836">
        <v>-0.93</v>
      </c>
      <c r="L15836">
        <v>206.89</v>
      </c>
      <c r="M15836">
        <v>39.700000000000003</v>
      </c>
      <c r="N15836">
        <v>-0.99</v>
      </c>
      <c r="O15836" s="5">
        <f>medidas[[#This Row],[Tensão T]]*medidas[[#This Row],[Corrente T]]*ABS(medidas[[#This Row],[FP T]])/1000</f>
        <v>8.1313976700000001</v>
      </c>
      <c r="P15836" s="5">
        <f>(medidas[[#This Row],[Corrente R]]+medidas[[#This Row],[Corrente S]]+medidas[[#This Row],[Corrente T]])</f>
        <v>144.4</v>
      </c>
      <c r="Q15836" s="5">
        <f>(medidas[[#This Row],[Pot R]]+medidas[[#This Row],[Pot S]]+medidas[[#This Row],[Pot T]])</f>
        <v>28.502365975000004</v>
      </c>
    </row>
    <row r="15837" spans="1:17" x14ac:dyDescent="0.25">
      <c r="A15837" s="6">
        <v>43835.235069444447</v>
      </c>
      <c r="B15837">
        <v>1</v>
      </c>
      <c r="C15837">
        <v>60</v>
      </c>
      <c r="D15837">
        <v>208.45</v>
      </c>
      <c r="E15837">
        <v>59.4</v>
      </c>
      <c r="F15837" s="5">
        <f>medidas[[#This Row],[Tensão R]]*medidas[[#This Row],[Corrente R]]*ABS(medidas[[#This Row],[FP R]])/1000</f>
        <v>11.639014199999998</v>
      </c>
      <c r="G15837">
        <v>-0.94</v>
      </c>
      <c r="H15837">
        <v>207.28</v>
      </c>
      <c r="I15837">
        <v>45.15</v>
      </c>
      <c r="J15837" s="5">
        <f>medidas[[#This Row],[Tensão S]]*medidas[[#This Row],[Corrente S]]*ABS(medidas[[#This Row],[FP S]])/1000</f>
        <v>8.7035835599999984</v>
      </c>
      <c r="K15837">
        <v>-0.93</v>
      </c>
      <c r="L15837">
        <v>206.95</v>
      </c>
      <c r="M15837">
        <v>39.65</v>
      </c>
      <c r="N15837">
        <v>-0.99</v>
      </c>
      <c r="O15837" s="5">
        <f>medidas[[#This Row],[Tensão T]]*medidas[[#This Row],[Corrente T]]*ABS(medidas[[#This Row],[FP T]])/1000</f>
        <v>8.1235118249999996</v>
      </c>
      <c r="P15837" s="5">
        <f>(medidas[[#This Row],[Corrente R]]+medidas[[#This Row],[Corrente S]]+medidas[[#This Row],[Corrente T]])</f>
        <v>144.19999999999999</v>
      </c>
      <c r="Q15837" s="5">
        <f>(medidas[[#This Row],[Pot R]]+medidas[[#This Row],[Pot S]]+medidas[[#This Row],[Pot T]])</f>
        <v>28.466109584999998</v>
      </c>
    </row>
    <row r="15838" spans="1:17" x14ac:dyDescent="0.25">
      <c r="A15838" s="6">
        <v>43835.235127314816</v>
      </c>
      <c r="B15838">
        <v>1</v>
      </c>
      <c r="C15838">
        <v>58.5</v>
      </c>
      <c r="D15838">
        <v>208.5</v>
      </c>
      <c r="E15838">
        <v>59.3</v>
      </c>
      <c r="F15838" s="5">
        <f>medidas[[#This Row],[Tensão R]]*medidas[[#This Row],[Corrente R]]*ABS(medidas[[#This Row],[FP R]])/1000</f>
        <v>11.622206999999998</v>
      </c>
      <c r="G15838">
        <v>-0.94</v>
      </c>
      <c r="H15838">
        <v>207.34</v>
      </c>
      <c r="I15838">
        <v>45.15</v>
      </c>
      <c r="J15838" s="5">
        <f>medidas[[#This Row],[Tensão S]]*medidas[[#This Row],[Corrente S]]*ABS(medidas[[#This Row],[FP S]])/1000</f>
        <v>8.7061029300000001</v>
      </c>
      <c r="K15838">
        <v>-0.93</v>
      </c>
      <c r="L15838">
        <v>206.92</v>
      </c>
      <c r="M15838">
        <v>39.6</v>
      </c>
      <c r="N15838">
        <v>-0.99</v>
      </c>
      <c r="O15838" s="5">
        <f>medidas[[#This Row],[Tensão T]]*medidas[[#This Row],[Corrente T]]*ABS(medidas[[#This Row],[FP T]])/1000</f>
        <v>8.1120916799999989</v>
      </c>
      <c r="P15838" s="5">
        <f>(medidas[[#This Row],[Corrente R]]+medidas[[#This Row],[Corrente S]]+medidas[[#This Row],[Corrente T]])</f>
        <v>144.04999999999998</v>
      </c>
      <c r="Q15838" s="5">
        <f>(medidas[[#This Row],[Pot R]]+medidas[[#This Row],[Pot S]]+medidas[[#This Row],[Pot T]])</f>
        <v>28.440401609999995</v>
      </c>
    </row>
    <row r="15839" spans="1:17" x14ac:dyDescent="0.25">
      <c r="A15839" s="6">
        <v>43835.235185185185</v>
      </c>
      <c r="B15839">
        <v>1</v>
      </c>
      <c r="C15839">
        <v>60</v>
      </c>
      <c r="D15839">
        <v>208.56</v>
      </c>
      <c r="E15839">
        <v>59.2</v>
      </c>
      <c r="F15839" s="5">
        <f>medidas[[#This Row],[Tensão R]]*medidas[[#This Row],[Corrente R]]*ABS(medidas[[#This Row],[FP R]])/1000</f>
        <v>11.605946879999999</v>
      </c>
      <c r="G15839">
        <v>-0.94</v>
      </c>
      <c r="H15839">
        <v>207.28</v>
      </c>
      <c r="I15839">
        <v>45.05</v>
      </c>
      <c r="J15839" s="5">
        <f>medidas[[#This Row],[Tensão S]]*medidas[[#This Row],[Corrente S]]*ABS(medidas[[#This Row],[FP S]])/1000</f>
        <v>8.6843065199999998</v>
      </c>
      <c r="K15839">
        <v>-0.93</v>
      </c>
      <c r="L15839">
        <v>206.98</v>
      </c>
      <c r="M15839">
        <v>39.450000000000003</v>
      </c>
      <c r="N15839">
        <v>-0.99</v>
      </c>
      <c r="O15839" s="5">
        <f>medidas[[#This Row],[Tensão T]]*medidas[[#This Row],[Corrente T]]*ABS(medidas[[#This Row],[FP T]])/1000</f>
        <v>8.0837073899999989</v>
      </c>
      <c r="P15839" s="5">
        <f>(medidas[[#This Row],[Corrente R]]+medidas[[#This Row],[Corrente S]]+medidas[[#This Row],[Corrente T]])</f>
        <v>143.69999999999999</v>
      </c>
      <c r="Q15839" s="5">
        <f>(medidas[[#This Row],[Pot R]]+medidas[[#This Row],[Pot S]]+medidas[[#This Row],[Pot T]])</f>
        <v>28.373960789999998</v>
      </c>
    </row>
    <row r="15840" spans="1:17" x14ac:dyDescent="0.25">
      <c r="A15840" s="6">
        <v>43835.235243055555</v>
      </c>
      <c r="B15840">
        <v>1</v>
      </c>
      <c r="C15840">
        <v>60</v>
      </c>
      <c r="D15840">
        <v>208.7</v>
      </c>
      <c r="E15840">
        <v>55.45</v>
      </c>
      <c r="F15840" s="5">
        <f>medidas[[#This Row],[Tensão R]]*medidas[[#This Row],[Corrente R]]*ABS(medidas[[#This Row],[FP R]])/1000</f>
        <v>10.993794249999999</v>
      </c>
      <c r="G15840">
        <v>-0.95</v>
      </c>
      <c r="H15840">
        <v>207.53</v>
      </c>
      <c r="I15840">
        <v>40.15</v>
      </c>
      <c r="J15840" s="5">
        <f>medidas[[#This Row],[Tensão S]]*medidas[[#This Row],[Corrente S]]*ABS(medidas[[#This Row],[FP S]])/1000</f>
        <v>7.8323897299999992</v>
      </c>
      <c r="K15840">
        <v>-0.94</v>
      </c>
      <c r="L15840">
        <v>207.14</v>
      </c>
      <c r="M15840">
        <v>36.799999999999997</v>
      </c>
      <c r="N15840">
        <v>1</v>
      </c>
      <c r="O15840" s="5">
        <f>medidas[[#This Row],[Tensão T]]*medidas[[#This Row],[Corrente T]]*ABS(medidas[[#This Row],[FP T]])/1000</f>
        <v>7.6227519999999984</v>
      </c>
      <c r="P15840" s="5">
        <f>(medidas[[#This Row],[Corrente R]]+medidas[[#This Row],[Corrente S]]+medidas[[#This Row],[Corrente T]])</f>
        <v>132.39999999999998</v>
      </c>
      <c r="Q15840" s="5">
        <f>(medidas[[#This Row],[Pot R]]+medidas[[#This Row],[Pot S]]+medidas[[#This Row],[Pot T]])</f>
        <v>26.448935979999995</v>
      </c>
    </row>
    <row r="15841" spans="1:17" x14ac:dyDescent="0.25">
      <c r="A15841" s="6">
        <v>43835.235300925924</v>
      </c>
      <c r="B15841">
        <v>1</v>
      </c>
      <c r="C15841">
        <v>60</v>
      </c>
      <c r="D15841">
        <v>208.64</v>
      </c>
      <c r="E15841">
        <v>55.3</v>
      </c>
      <c r="F15841" s="5">
        <f>medidas[[#This Row],[Tensão R]]*medidas[[#This Row],[Corrente R]]*ABS(medidas[[#This Row],[FP R]])/1000</f>
        <v>10.845524479999998</v>
      </c>
      <c r="G15841">
        <v>-0.94</v>
      </c>
      <c r="H15841">
        <v>207.59</v>
      </c>
      <c r="I15841">
        <v>39.85</v>
      </c>
      <c r="J15841" s="5">
        <f>medidas[[#This Row],[Tensão S]]*medidas[[#This Row],[Corrente S]]*ABS(medidas[[#This Row],[FP S]])/1000</f>
        <v>7.7761138100000009</v>
      </c>
      <c r="K15841">
        <v>-0.94</v>
      </c>
      <c r="L15841">
        <v>207.21</v>
      </c>
      <c r="M15841">
        <v>36.6</v>
      </c>
      <c r="N15841">
        <v>1</v>
      </c>
      <c r="O15841" s="5">
        <f>medidas[[#This Row],[Tensão T]]*medidas[[#This Row],[Corrente T]]*ABS(medidas[[#This Row],[FP T]])/1000</f>
        <v>7.5838860000000006</v>
      </c>
      <c r="P15841" s="5">
        <f>(medidas[[#This Row],[Corrente R]]+medidas[[#This Row],[Corrente S]]+medidas[[#This Row],[Corrente T]])</f>
        <v>131.75</v>
      </c>
      <c r="Q15841" s="5">
        <f>(medidas[[#This Row],[Pot R]]+medidas[[#This Row],[Pot S]]+medidas[[#This Row],[Pot T]])</f>
        <v>26.20552429</v>
      </c>
    </row>
    <row r="15842" spans="1:17" x14ac:dyDescent="0.25">
      <c r="A15842" s="6">
        <v>43835.235358796293</v>
      </c>
      <c r="B15842">
        <v>1</v>
      </c>
      <c r="C15842">
        <v>60</v>
      </c>
      <c r="D15842">
        <v>208.6</v>
      </c>
      <c r="E15842">
        <v>57.35</v>
      </c>
      <c r="F15842" s="5">
        <f>medidas[[#This Row],[Tensão R]]*medidas[[#This Row],[Corrente R]]*ABS(medidas[[#This Row],[FP R]])/1000</f>
        <v>11.245417399999999</v>
      </c>
      <c r="G15842">
        <v>-0.94</v>
      </c>
      <c r="H15842">
        <v>207.59</v>
      </c>
      <c r="I15842">
        <v>39.799999999999997</v>
      </c>
      <c r="J15842" s="5">
        <f>medidas[[#This Row],[Tensão S]]*medidas[[#This Row],[Corrente S]]*ABS(medidas[[#This Row],[FP S]])/1000</f>
        <v>7.7663570799999997</v>
      </c>
      <c r="K15842">
        <v>-0.94</v>
      </c>
      <c r="L15842">
        <v>207.09</v>
      </c>
      <c r="M15842">
        <v>36.65</v>
      </c>
      <c r="N15842">
        <v>1</v>
      </c>
      <c r="O15842" s="5">
        <f>medidas[[#This Row],[Tensão T]]*medidas[[#This Row],[Corrente T]]*ABS(medidas[[#This Row],[FP T]])/1000</f>
        <v>7.5898485000000004</v>
      </c>
      <c r="P15842" s="5">
        <f>(medidas[[#This Row],[Corrente R]]+medidas[[#This Row],[Corrente S]]+medidas[[#This Row],[Corrente T]])</f>
        <v>133.80000000000001</v>
      </c>
      <c r="Q15842" s="5">
        <f>(medidas[[#This Row],[Pot R]]+medidas[[#This Row],[Pot S]]+medidas[[#This Row],[Pot T]])</f>
        <v>26.601622980000002</v>
      </c>
    </row>
    <row r="15843" spans="1:17" x14ac:dyDescent="0.25">
      <c r="A15843" s="6">
        <v>43835.23541666667</v>
      </c>
      <c r="B15843">
        <v>1</v>
      </c>
      <c r="C15843">
        <v>60</v>
      </c>
      <c r="D15843">
        <v>208.53</v>
      </c>
      <c r="E15843">
        <v>58.6</v>
      </c>
      <c r="F15843" s="5">
        <f>medidas[[#This Row],[Tensão R]]*medidas[[#This Row],[Corrente R]]*ABS(medidas[[#This Row],[FP R]])/1000</f>
        <v>11.486666519999998</v>
      </c>
      <c r="G15843">
        <v>-0.94</v>
      </c>
      <c r="H15843">
        <v>207.5</v>
      </c>
      <c r="I15843">
        <v>39.799999999999997</v>
      </c>
      <c r="J15843" s="5">
        <f>medidas[[#This Row],[Tensão S]]*medidas[[#This Row],[Corrente S]]*ABS(medidas[[#This Row],[FP S]])/1000</f>
        <v>7.7629899999999994</v>
      </c>
      <c r="K15843">
        <v>-0.94</v>
      </c>
      <c r="L15843">
        <v>207</v>
      </c>
      <c r="M15843">
        <v>36.65</v>
      </c>
      <c r="N15843">
        <v>1</v>
      </c>
      <c r="O15843" s="5">
        <f>medidas[[#This Row],[Tensão T]]*medidas[[#This Row],[Corrente T]]*ABS(medidas[[#This Row],[FP T]])/1000</f>
        <v>7.586549999999999</v>
      </c>
      <c r="P15843" s="5">
        <f>(medidas[[#This Row],[Corrente R]]+medidas[[#This Row],[Corrente S]]+medidas[[#This Row],[Corrente T]])</f>
        <v>135.05000000000001</v>
      </c>
      <c r="Q15843" s="5">
        <f>(medidas[[#This Row],[Pot R]]+medidas[[#This Row],[Pot S]]+medidas[[#This Row],[Pot T]])</f>
        <v>26.836206519999998</v>
      </c>
    </row>
    <row r="15844" spans="1:17" x14ac:dyDescent="0.25">
      <c r="A15844" s="6">
        <v>43835.235474537039</v>
      </c>
      <c r="B15844">
        <v>1</v>
      </c>
      <c r="C15844">
        <v>60</v>
      </c>
      <c r="D15844">
        <v>208.5</v>
      </c>
      <c r="E15844">
        <v>58.75</v>
      </c>
      <c r="F15844" s="5">
        <f>medidas[[#This Row],[Tensão R]]*medidas[[#This Row],[Corrente R]]*ABS(medidas[[#This Row],[FP R]])/1000</f>
        <v>11.514412499999999</v>
      </c>
      <c r="G15844">
        <v>-0.94</v>
      </c>
      <c r="H15844">
        <v>207.53</v>
      </c>
      <c r="I15844">
        <v>39.85</v>
      </c>
      <c r="J15844" s="5">
        <f>medidas[[#This Row],[Tensão S]]*medidas[[#This Row],[Corrente S]]*ABS(medidas[[#This Row],[FP S]])/1000</f>
        <v>7.7738662699999992</v>
      </c>
      <c r="K15844">
        <v>-0.94</v>
      </c>
      <c r="L15844">
        <v>207.09</v>
      </c>
      <c r="M15844">
        <v>36.700000000000003</v>
      </c>
      <c r="N15844">
        <v>1</v>
      </c>
      <c r="O15844" s="5">
        <f>medidas[[#This Row],[Tensão T]]*medidas[[#This Row],[Corrente T]]*ABS(medidas[[#This Row],[FP T]])/1000</f>
        <v>7.6002030000000005</v>
      </c>
      <c r="P15844" s="5">
        <f>(medidas[[#This Row],[Corrente R]]+medidas[[#This Row],[Corrente S]]+medidas[[#This Row],[Corrente T]])</f>
        <v>135.30000000000001</v>
      </c>
      <c r="Q15844" s="5">
        <f>(medidas[[#This Row],[Pot R]]+medidas[[#This Row],[Pot S]]+medidas[[#This Row],[Pot T]])</f>
        <v>26.888481769999999</v>
      </c>
    </row>
    <row r="15845" spans="1:17" x14ac:dyDescent="0.25">
      <c r="A15845" s="6">
        <v>43835.235532407409</v>
      </c>
      <c r="B15845">
        <v>1</v>
      </c>
      <c r="C15845">
        <v>59.8</v>
      </c>
      <c r="D15845">
        <v>208.5</v>
      </c>
      <c r="E15845">
        <v>58.15</v>
      </c>
      <c r="F15845" s="5">
        <f>medidas[[#This Row],[Tensão R]]*medidas[[#This Row],[Corrente R]]*ABS(medidas[[#This Row],[FP R]])/1000</f>
        <v>11.3968185</v>
      </c>
      <c r="G15845">
        <v>-0.94</v>
      </c>
      <c r="H15845">
        <v>207.48</v>
      </c>
      <c r="I15845">
        <v>39.799999999999997</v>
      </c>
      <c r="J15845" s="5">
        <f>medidas[[#This Row],[Tensão S]]*medidas[[#This Row],[Corrente S]]*ABS(medidas[[#This Row],[FP S]])/1000</f>
        <v>7.7622417599999993</v>
      </c>
      <c r="K15845">
        <v>-0.94</v>
      </c>
      <c r="L15845">
        <v>207.03</v>
      </c>
      <c r="M15845">
        <v>36.6</v>
      </c>
      <c r="N15845">
        <v>1</v>
      </c>
      <c r="O15845" s="5">
        <f>medidas[[#This Row],[Tensão T]]*medidas[[#This Row],[Corrente T]]*ABS(medidas[[#This Row],[FP T]])/1000</f>
        <v>7.5772980000000008</v>
      </c>
      <c r="P15845" s="5">
        <f>(medidas[[#This Row],[Corrente R]]+medidas[[#This Row],[Corrente S]]+medidas[[#This Row],[Corrente T]])</f>
        <v>134.54999999999998</v>
      </c>
      <c r="Q15845" s="5">
        <f>(medidas[[#This Row],[Pot R]]+medidas[[#This Row],[Pot S]]+medidas[[#This Row],[Pot T]])</f>
        <v>26.736358260000003</v>
      </c>
    </row>
    <row r="15846" spans="1:17" x14ac:dyDescent="0.25">
      <c r="A15846" s="6">
        <v>43835.235590277778</v>
      </c>
      <c r="B15846">
        <v>1</v>
      </c>
      <c r="C15846">
        <v>60</v>
      </c>
      <c r="D15846">
        <v>208.53</v>
      </c>
      <c r="E15846">
        <v>58</v>
      </c>
      <c r="F15846" s="5">
        <f>medidas[[#This Row],[Tensão R]]*medidas[[#This Row],[Corrente R]]*ABS(medidas[[#This Row],[FP R]])/1000</f>
        <v>11.369055599999999</v>
      </c>
      <c r="G15846">
        <v>-0.94</v>
      </c>
      <c r="H15846">
        <v>207.39</v>
      </c>
      <c r="I15846">
        <v>39.85</v>
      </c>
      <c r="J15846" s="5">
        <f>medidas[[#This Row],[Tensão S]]*medidas[[#This Row],[Corrente S]]*ABS(medidas[[#This Row],[FP S]])/1000</f>
        <v>7.7686220099999996</v>
      </c>
      <c r="K15846">
        <v>-0.94</v>
      </c>
      <c r="L15846">
        <v>206.98</v>
      </c>
      <c r="M15846">
        <v>36.799999999999997</v>
      </c>
      <c r="N15846">
        <v>1</v>
      </c>
      <c r="O15846" s="5">
        <f>medidas[[#This Row],[Tensão T]]*medidas[[#This Row],[Corrente T]]*ABS(medidas[[#This Row],[FP T]])/1000</f>
        <v>7.6168639999999987</v>
      </c>
      <c r="P15846" s="5">
        <f>(medidas[[#This Row],[Corrente R]]+medidas[[#This Row],[Corrente S]]+medidas[[#This Row],[Corrente T]])</f>
        <v>134.64999999999998</v>
      </c>
      <c r="Q15846" s="5">
        <f>(medidas[[#This Row],[Pot R]]+medidas[[#This Row],[Pot S]]+medidas[[#This Row],[Pot T]])</f>
        <v>26.754541609999997</v>
      </c>
    </row>
    <row r="15847" spans="1:17" x14ac:dyDescent="0.25">
      <c r="A15847" s="6">
        <v>43835.235648148147</v>
      </c>
      <c r="B15847">
        <v>1</v>
      </c>
      <c r="C15847">
        <v>60</v>
      </c>
      <c r="D15847">
        <v>208.53</v>
      </c>
      <c r="E15847">
        <v>57.9</v>
      </c>
      <c r="F15847" s="5">
        <f>medidas[[#This Row],[Tensão R]]*medidas[[#This Row],[Corrente R]]*ABS(medidas[[#This Row],[FP R]])/1000</f>
        <v>11.349453779999999</v>
      </c>
      <c r="G15847">
        <v>-0.94</v>
      </c>
      <c r="H15847">
        <v>207.39</v>
      </c>
      <c r="I15847">
        <v>39.85</v>
      </c>
      <c r="J15847" s="5">
        <f>medidas[[#This Row],[Tensão S]]*medidas[[#This Row],[Corrente S]]*ABS(medidas[[#This Row],[FP S]])/1000</f>
        <v>7.7686220099999996</v>
      </c>
      <c r="K15847">
        <v>-0.94</v>
      </c>
      <c r="L15847">
        <v>207.07</v>
      </c>
      <c r="M15847">
        <v>36.85</v>
      </c>
      <c r="N15847">
        <v>1</v>
      </c>
      <c r="O15847" s="5">
        <f>medidas[[#This Row],[Tensão T]]*medidas[[#This Row],[Corrente T]]*ABS(medidas[[#This Row],[FP T]])/1000</f>
        <v>7.6305294999999997</v>
      </c>
      <c r="P15847" s="5">
        <f>(medidas[[#This Row],[Corrente R]]+medidas[[#This Row],[Corrente S]]+medidas[[#This Row],[Corrente T]])</f>
        <v>134.6</v>
      </c>
      <c r="Q15847" s="5">
        <f>(medidas[[#This Row],[Pot R]]+medidas[[#This Row],[Pot S]]+medidas[[#This Row],[Pot T]])</f>
        <v>26.74860529</v>
      </c>
    </row>
    <row r="15848" spans="1:17" x14ac:dyDescent="0.25">
      <c r="A15848" s="6">
        <v>43835.235706018517</v>
      </c>
      <c r="B15848">
        <v>1</v>
      </c>
      <c r="C15848">
        <v>60</v>
      </c>
      <c r="D15848">
        <v>208.56</v>
      </c>
      <c r="E15848">
        <v>57.35</v>
      </c>
      <c r="F15848" s="5">
        <f>medidas[[#This Row],[Tensão R]]*medidas[[#This Row],[Corrente R]]*ABS(medidas[[#This Row],[FP R]])/1000</f>
        <v>11.243261040000002</v>
      </c>
      <c r="G15848">
        <v>-0.94</v>
      </c>
      <c r="H15848">
        <v>207.39</v>
      </c>
      <c r="I15848">
        <v>39.85</v>
      </c>
      <c r="J15848" s="5">
        <f>medidas[[#This Row],[Tensão S]]*medidas[[#This Row],[Corrente S]]*ABS(medidas[[#This Row],[FP S]])/1000</f>
        <v>7.7686220099999996</v>
      </c>
      <c r="K15848">
        <v>-0.94</v>
      </c>
      <c r="L15848">
        <v>206.96</v>
      </c>
      <c r="M15848">
        <v>36.799999999999997</v>
      </c>
      <c r="N15848">
        <v>1</v>
      </c>
      <c r="O15848" s="5">
        <f>medidas[[#This Row],[Tensão T]]*medidas[[#This Row],[Corrente T]]*ABS(medidas[[#This Row],[FP T]])/1000</f>
        <v>7.6161279999999998</v>
      </c>
      <c r="P15848" s="5">
        <f>(medidas[[#This Row],[Corrente R]]+medidas[[#This Row],[Corrente S]]+medidas[[#This Row],[Corrente T]])</f>
        <v>134</v>
      </c>
      <c r="Q15848" s="5">
        <f>(medidas[[#This Row],[Pot R]]+medidas[[#This Row],[Pot S]]+medidas[[#This Row],[Pot T]])</f>
        <v>26.628011050000001</v>
      </c>
    </row>
    <row r="15849" spans="1:17" x14ac:dyDescent="0.25">
      <c r="A15849" s="6">
        <v>43835.235763888886</v>
      </c>
      <c r="B15849">
        <v>1</v>
      </c>
      <c r="C15849">
        <v>60</v>
      </c>
      <c r="D15849">
        <v>208.67</v>
      </c>
      <c r="E15849">
        <v>55.95</v>
      </c>
      <c r="F15849" s="5">
        <f>medidas[[#This Row],[Tensão R]]*medidas[[#This Row],[Corrente R]]*ABS(medidas[[#This Row],[FP R]])/1000</f>
        <v>10.97458131</v>
      </c>
      <c r="G15849">
        <v>-0.94</v>
      </c>
      <c r="H15849">
        <v>207.5</v>
      </c>
      <c r="I15849">
        <v>39.85</v>
      </c>
      <c r="J15849" s="5">
        <f>medidas[[#This Row],[Tensão S]]*medidas[[#This Row],[Corrente S]]*ABS(medidas[[#This Row],[FP S]])/1000</f>
        <v>7.7727424999999997</v>
      </c>
      <c r="K15849">
        <v>-0.94</v>
      </c>
      <c r="L15849">
        <v>207.09</v>
      </c>
      <c r="M15849">
        <v>36.799999999999997</v>
      </c>
      <c r="N15849">
        <v>1</v>
      </c>
      <c r="O15849" s="5">
        <f>medidas[[#This Row],[Tensão T]]*medidas[[#This Row],[Corrente T]]*ABS(medidas[[#This Row],[FP T]])/1000</f>
        <v>7.6209119999999997</v>
      </c>
      <c r="P15849" s="5">
        <f>(medidas[[#This Row],[Corrente R]]+medidas[[#This Row],[Corrente S]]+medidas[[#This Row],[Corrente T]])</f>
        <v>132.60000000000002</v>
      </c>
      <c r="Q15849" s="5">
        <f>(medidas[[#This Row],[Pot R]]+medidas[[#This Row],[Pot S]]+medidas[[#This Row],[Pot T]])</f>
        <v>26.368235809999998</v>
      </c>
    </row>
    <row r="15850" spans="1:17" x14ac:dyDescent="0.25">
      <c r="A15850" s="6">
        <v>43835.235821759263</v>
      </c>
      <c r="B15850">
        <v>1</v>
      </c>
      <c r="C15850">
        <v>60</v>
      </c>
      <c r="D15850">
        <v>208.67</v>
      </c>
      <c r="E15850">
        <v>55.8</v>
      </c>
      <c r="F15850" s="5">
        <f>medidas[[#This Row],[Tensão R]]*medidas[[#This Row],[Corrente R]]*ABS(medidas[[#This Row],[FP R]])/1000</f>
        <v>10.945158839999998</v>
      </c>
      <c r="G15850">
        <v>-0.94</v>
      </c>
      <c r="H15850">
        <v>207.57</v>
      </c>
      <c r="I15850">
        <v>39.799999999999997</v>
      </c>
      <c r="J15850" s="5">
        <f>medidas[[#This Row],[Tensão S]]*medidas[[#This Row],[Corrente S]]*ABS(medidas[[#This Row],[FP S]])/1000</f>
        <v>7.7656088399999978</v>
      </c>
      <c r="K15850">
        <v>-0.94</v>
      </c>
      <c r="L15850">
        <v>207.14</v>
      </c>
      <c r="M15850">
        <v>36.85</v>
      </c>
      <c r="N15850">
        <v>-0.99</v>
      </c>
      <c r="O15850" s="5">
        <f>medidas[[#This Row],[Tensão T]]*medidas[[#This Row],[Corrente T]]*ABS(medidas[[#This Row],[FP T]])/1000</f>
        <v>7.5567779100000001</v>
      </c>
      <c r="P15850" s="5">
        <f>(medidas[[#This Row],[Corrente R]]+medidas[[#This Row],[Corrente S]]+medidas[[#This Row],[Corrente T]])</f>
        <v>132.44999999999999</v>
      </c>
      <c r="Q15850" s="5">
        <f>(medidas[[#This Row],[Pot R]]+medidas[[#This Row],[Pot S]]+medidas[[#This Row],[Pot T]])</f>
        <v>26.267545589999997</v>
      </c>
    </row>
    <row r="15851" spans="1:17" x14ac:dyDescent="0.25">
      <c r="A15851" s="6">
        <v>43835.235879629632</v>
      </c>
      <c r="B15851">
        <v>1</v>
      </c>
      <c r="C15851">
        <v>60</v>
      </c>
      <c r="D15851">
        <v>208.71</v>
      </c>
      <c r="E15851">
        <v>55.75</v>
      </c>
      <c r="F15851" s="5">
        <f>medidas[[#This Row],[Tensão R]]*medidas[[#This Row],[Corrente R]]*ABS(medidas[[#This Row],[FP R]])/1000</f>
        <v>10.937447549999998</v>
      </c>
      <c r="G15851">
        <v>-0.94</v>
      </c>
      <c r="H15851">
        <v>207.59</v>
      </c>
      <c r="I15851">
        <v>39.85</v>
      </c>
      <c r="J15851" s="5">
        <f>medidas[[#This Row],[Tensão S]]*medidas[[#This Row],[Corrente S]]*ABS(medidas[[#This Row],[FP S]])/1000</f>
        <v>7.7761138100000009</v>
      </c>
      <c r="K15851">
        <v>-0.94</v>
      </c>
      <c r="L15851">
        <v>207.03</v>
      </c>
      <c r="M15851">
        <v>36.85</v>
      </c>
      <c r="N15851">
        <v>1</v>
      </c>
      <c r="O15851" s="5">
        <f>medidas[[#This Row],[Tensão T]]*medidas[[#This Row],[Corrente T]]*ABS(medidas[[#This Row],[FP T]])/1000</f>
        <v>7.6290555000000007</v>
      </c>
      <c r="P15851" s="5">
        <f>(medidas[[#This Row],[Corrente R]]+medidas[[#This Row],[Corrente S]]+medidas[[#This Row],[Corrente T]])</f>
        <v>132.44999999999999</v>
      </c>
      <c r="Q15851" s="5">
        <f>(medidas[[#This Row],[Pot R]]+medidas[[#This Row],[Pot S]]+medidas[[#This Row],[Pot T]])</f>
        <v>26.34261686</v>
      </c>
    </row>
    <row r="15852" spans="1:17" x14ac:dyDescent="0.25">
      <c r="A15852" s="6">
        <v>43835.235937500001</v>
      </c>
      <c r="B15852">
        <v>1</v>
      </c>
      <c r="C15852">
        <v>60</v>
      </c>
      <c r="D15852">
        <v>208.78</v>
      </c>
      <c r="E15852">
        <v>55.55</v>
      </c>
      <c r="F15852" s="5">
        <f>medidas[[#This Row],[Tensão R]]*medidas[[#This Row],[Corrente R]]*ABS(medidas[[#This Row],[FP R]])/1000</f>
        <v>10.901865259999999</v>
      </c>
      <c r="G15852">
        <v>-0.94</v>
      </c>
      <c r="H15852">
        <v>207.53</v>
      </c>
      <c r="I15852">
        <v>39.85</v>
      </c>
      <c r="J15852" s="5">
        <f>medidas[[#This Row],[Tensão S]]*medidas[[#This Row],[Corrente S]]*ABS(medidas[[#This Row],[FP S]])/1000</f>
        <v>7.7738662699999992</v>
      </c>
      <c r="K15852">
        <v>-0.94</v>
      </c>
      <c r="L15852">
        <v>207.2</v>
      </c>
      <c r="M15852">
        <v>36.799999999999997</v>
      </c>
      <c r="N15852">
        <v>1</v>
      </c>
      <c r="O15852" s="5">
        <f>medidas[[#This Row],[Tensão T]]*medidas[[#This Row],[Corrente T]]*ABS(medidas[[#This Row],[FP T]])/1000</f>
        <v>7.6249599999999988</v>
      </c>
      <c r="P15852" s="5">
        <f>(medidas[[#This Row],[Corrente R]]+medidas[[#This Row],[Corrente S]]+medidas[[#This Row],[Corrente T]])</f>
        <v>132.19999999999999</v>
      </c>
      <c r="Q15852" s="5">
        <f>(medidas[[#This Row],[Pot R]]+medidas[[#This Row],[Pot S]]+medidas[[#This Row],[Pot T]])</f>
        <v>26.300691529999998</v>
      </c>
    </row>
    <row r="15853" spans="1:17" x14ac:dyDescent="0.25">
      <c r="A15853" s="6">
        <v>43835.235995370371</v>
      </c>
      <c r="B15853">
        <v>1</v>
      </c>
      <c r="C15853">
        <v>60</v>
      </c>
      <c r="D15853">
        <v>208.48</v>
      </c>
      <c r="E15853">
        <v>61.6</v>
      </c>
      <c r="F15853" s="5">
        <f>medidas[[#This Row],[Tensão R]]*medidas[[#This Row],[Corrente R]]*ABS(medidas[[#This Row],[FP R]])/1000</f>
        <v>11.814978560000002</v>
      </c>
      <c r="G15853">
        <v>-0.92</v>
      </c>
      <c r="H15853">
        <v>207.42</v>
      </c>
      <c r="I15853">
        <v>44.85</v>
      </c>
      <c r="J15853" s="5">
        <f>medidas[[#This Row],[Tensão S]]*medidas[[#This Row],[Corrente S]]*ABS(medidas[[#This Row],[FP S]])/1000</f>
        <v>8.6515919100000005</v>
      </c>
      <c r="K15853">
        <v>-0.93</v>
      </c>
      <c r="L15853">
        <v>206.75</v>
      </c>
      <c r="M15853">
        <v>44.7</v>
      </c>
      <c r="N15853">
        <v>-0.99</v>
      </c>
      <c r="O15853" s="5">
        <f>medidas[[#This Row],[Tensão T]]*medidas[[#This Row],[Corrente T]]*ABS(medidas[[#This Row],[FP T]])/1000</f>
        <v>9.1493077500000002</v>
      </c>
      <c r="P15853" s="5">
        <f>(medidas[[#This Row],[Corrente R]]+medidas[[#This Row],[Corrente S]]+medidas[[#This Row],[Corrente T]])</f>
        <v>151.15</v>
      </c>
      <c r="Q15853" s="5">
        <f>(medidas[[#This Row],[Pot R]]+medidas[[#This Row],[Pot S]]+medidas[[#This Row],[Pot T]])</f>
        <v>29.615878219999999</v>
      </c>
    </row>
    <row r="15854" spans="1:17" x14ac:dyDescent="0.25">
      <c r="A15854" s="6">
        <v>43835.23605324074</v>
      </c>
      <c r="B15854">
        <v>1</v>
      </c>
      <c r="C15854">
        <v>60</v>
      </c>
      <c r="D15854">
        <v>208.57</v>
      </c>
      <c r="E15854">
        <v>61.45</v>
      </c>
      <c r="F15854" s="5">
        <f>medidas[[#This Row],[Tensão R]]*medidas[[#This Row],[Corrente R]]*ABS(medidas[[#This Row],[FP R]])/1000</f>
        <v>11.791296380000002</v>
      </c>
      <c r="G15854">
        <v>-0.92</v>
      </c>
      <c r="H15854">
        <v>207.46</v>
      </c>
      <c r="I15854">
        <v>44.95</v>
      </c>
      <c r="J15854" s="5">
        <f>medidas[[#This Row],[Tensão S]]*medidas[[#This Row],[Corrente S]]*ABS(medidas[[#This Row],[FP S]])/1000</f>
        <v>8.5793008400000019</v>
      </c>
      <c r="K15854">
        <v>-0.92</v>
      </c>
      <c r="L15854">
        <v>206.85</v>
      </c>
      <c r="M15854">
        <v>44.7</v>
      </c>
      <c r="N15854">
        <v>-0.99</v>
      </c>
      <c r="O15854" s="5">
        <f>medidas[[#This Row],[Tensão T]]*medidas[[#This Row],[Corrente T]]*ABS(medidas[[#This Row],[FP T]])/1000</f>
        <v>9.1537330499999996</v>
      </c>
      <c r="P15854" s="5">
        <f>(medidas[[#This Row],[Corrente R]]+medidas[[#This Row],[Corrente S]]+medidas[[#This Row],[Corrente T]])</f>
        <v>151.10000000000002</v>
      </c>
      <c r="Q15854" s="5">
        <f>(medidas[[#This Row],[Pot R]]+medidas[[#This Row],[Pot S]]+medidas[[#This Row],[Pot T]])</f>
        <v>29.524330270000004</v>
      </c>
    </row>
    <row r="15855" spans="1:17" x14ac:dyDescent="0.25">
      <c r="A15855" s="6">
        <v>43835.236111111109</v>
      </c>
      <c r="B15855">
        <v>1</v>
      </c>
      <c r="C15855">
        <v>60</v>
      </c>
      <c r="D15855">
        <v>208.57</v>
      </c>
      <c r="E15855">
        <v>61.5</v>
      </c>
      <c r="F15855" s="5">
        <f>medidas[[#This Row],[Tensão R]]*medidas[[#This Row],[Corrente R]]*ABS(medidas[[#This Row],[FP R]])/1000</f>
        <v>11.800890600000001</v>
      </c>
      <c r="G15855">
        <v>-0.92</v>
      </c>
      <c r="H15855">
        <v>207.53</v>
      </c>
      <c r="I15855">
        <v>45</v>
      </c>
      <c r="J15855" s="5">
        <f>medidas[[#This Row],[Tensão S]]*medidas[[#This Row],[Corrente S]]*ABS(medidas[[#This Row],[FP S]])/1000</f>
        <v>8.6851305000000014</v>
      </c>
      <c r="K15855">
        <v>-0.93</v>
      </c>
      <c r="L15855">
        <v>206.89</v>
      </c>
      <c r="M15855">
        <v>44.7</v>
      </c>
      <c r="N15855">
        <v>-0.99</v>
      </c>
      <c r="O15855" s="5">
        <f>medidas[[#This Row],[Tensão T]]*medidas[[#This Row],[Corrente T]]*ABS(medidas[[#This Row],[FP T]])/1000</f>
        <v>9.1555031699999994</v>
      </c>
      <c r="P15855" s="5">
        <f>(medidas[[#This Row],[Corrente R]]+medidas[[#This Row],[Corrente S]]+medidas[[#This Row],[Corrente T]])</f>
        <v>151.19999999999999</v>
      </c>
      <c r="Q15855" s="5">
        <f>(medidas[[#This Row],[Pot R]]+medidas[[#This Row],[Pot S]]+medidas[[#This Row],[Pot T]])</f>
        <v>29.641524270000001</v>
      </c>
    </row>
    <row r="15856" spans="1:17" x14ac:dyDescent="0.25">
      <c r="A15856" s="6">
        <v>43835.236168981479</v>
      </c>
      <c r="B15856">
        <v>1</v>
      </c>
      <c r="C15856">
        <v>60</v>
      </c>
      <c r="D15856">
        <v>208.56</v>
      </c>
      <c r="E15856">
        <v>61.55</v>
      </c>
      <c r="F15856" s="5">
        <f>medidas[[#This Row],[Tensão R]]*medidas[[#This Row],[Corrente R]]*ABS(medidas[[#This Row],[FP R]])/1000</f>
        <v>11.938287240000001</v>
      </c>
      <c r="G15856">
        <v>-0.93</v>
      </c>
      <c r="H15856">
        <v>207.5</v>
      </c>
      <c r="I15856">
        <v>45.05</v>
      </c>
      <c r="J15856" s="5">
        <f>medidas[[#This Row],[Tensão S]]*medidas[[#This Row],[Corrente S]]*ABS(medidas[[#This Row],[FP S]])/1000</f>
        <v>8.6935237500000007</v>
      </c>
      <c r="K15856">
        <v>-0.93</v>
      </c>
      <c r="L15856">
        <v>206.92</v>
      </c>
      <c r="M15856">
        <v>44.7</v>
      </c>
      <c r="N15856">
        <v>-0.99</v>
      </c>
      <c r="O15856" s="5">
        <f>medidas[[#This Row],[Tensão T]]*medidas[[#This Row],[Corrente T]]*ABS(medidas[[#This Row],[FP T]])/1000</f>
        <v>9.1568307600000001</v>
      </c>
      <c r="P15856" s="5">
        <f>(medidas[[#This Row],[Corrente R]]+medidas[[#This Row],[Corrente S]]+medidas[[#This Row],[Corrente T]])</f>
        <v>151.30000000000001</v>
      </c>
      <c r="Q15856" s="5">
        <f>(medidas[[#This Row],[Pot R]]+medidas[[#This Row],[Pot S]]+medidas[[#This Row],[Pot T]])</f>
        <v>29.788641750000004</v>
      </c>
    </row>
    <row r="15857" spans="1:17" x14ac:dyDescent="0.25">
      <c r="A15857" s="6">
        <v>43835.236226851855</v>
      </c>
      <c r="B15857">
        <v>1</v>
      </c>
      <c r="C15857">
        <v>60</v>
      </c>
      <c r="D15857">
        <v>208.53</v>
      </c>
      <c r="E15857">
        <v>61.55</v>
      </c>
      <c r="F15857" s="5">
        <f>medidas[[#This Row],[Tensão R]]*medidas[[#This Row],[Corrente R]]*ABS(medidas[[#This Row],[FP R]])/1000</f>
        <v>11.936569994999999</v>
      </c>
      <c r="G15857">
        <v>-0.93</v>
      </c>
      <c r="H15857">
        <v>207.5</v>
      </c>
      <c r="I15857">
        <v>45.2</v>
      </c>
      <c r="J15857" s="5">
        <f>medidas[[#This Row],[Tensão S]]*medidas[[#This Row],[Corrente S]]*ABS(medidas[[#This Row],[FP S]])/1000</f>
        <v>8.7224700000000013</v>
      </c>
      <c r="K15857">
        <v>-0.93</v>
      </c>
      <c r="L15857">
        <v>206.89</v>
      </c>
      <c r="M15857">
        <v>44.7</v>
      </c>
      <c r="N15857">
        <v>-0.99</v>
      </c>
      <c r="O15857" s="5">
        <f>medidas[[#This Row],[Tensão T]]*medidas[[#This Row],[Corrente T]]*ABS(medidas[[#This Row],[FP T]])/1000</f>
        <v>9.1555031699999994</v>
      </c>
      <c r="P15857" s="5">
        <f>(medidas[[#This Row],[Corrente R]]+medidas[[#This Row],[Corrente S]]+medidas[[#This Row],[Corrente T]])</f>
        <v>151.44999999999999</v>
      </c>
      <c r="Q15857" s="5">
        <f>(medidas[[#This Row],[Pot R]]+medidas[[#This Row],[Pot S]]+medidas[[#This Row],[Pot T]])</f>
        <v>29.814543165</v>
      </c>
    </row>
    <row r="15858" spans="1:17" x14ac:dyDescent="0.25">
      <c r="A15858" s="6">
        <v>43835.236284722225</v>
      </c>
      <c r="B15858">
        <v>1</v>
      </c>
      <c r="C15858">
        <v>60</v>
      </c>
      <c r="D15858">
        <v>208.53</v>
      </c>
      <c r="E15858">
        <v>61.65</v>
      </c>
      <c r="F15858" s="5">
        <f>medidas[[#This Row],[Tensão R]]*medidas[[#This Row],[Corrente R]]*ABS(medidas[[#This Row],[FP R]])/1000</f>
        <v>11.955963284999999</v>
      </c>
      <c r="G15858">
        <v>-0.93</v>
      </c>
      <c r="H15858">
        <v>207.56</v>
      </c>
      <c r="I15858">
        <v>45.25</v>
      </c>
      <c r="J15858" s="5">
        <f>medidas[[#This Row],[Tensão S]]*medidas[[#This Row],[Corrente S]]*ABS(medidas[[#This Row],[FP S]])/1000</f>
        <v>8.7346437000000012</v>
      </c>
      <c r="K15858">
        <v>-0.93</v>
      </c>
      <c r="L15858">
        <v>206.89</v>
      </c>
      <c r="M15858">
        <v>44.7</v>
      </c>
      <c r="N15858">
        <v>-0.99</v>
      </c>
      <c r="O15858" s="5">
        <f>medidas[[#This Row],[Tensão T]]*medidas[[#This Row],[Corrente T]]*ABS(medidas[[#This Row],[FP T]])/1000</f>
        <v>9.1555031699999994</v>
      </c>
      <c r="P15858" s="5">
        <f>(medidas[[#This Row],[Corrente R]]+medidas[[#This Row],[Corrente S]]+medidas[[#This Row],[Corrente T]])</f>
        <v>151.60000000000002</v>
      </c>
      <c r="Q15858" s="5">
        <f>(medidas[[#This Row],[Pot R]]+medidas[[#This Row],[Pot S]]+medidas[[#This Row],[Pot T]])</f>
        <v>29.846110155000002</v>
      </c>
    </row>
    <row r="15859" spans="1:17" x14ac:dyDescent="0.25">
      <c r="A15859" s="6">
        <v>43835.236342592594</v>
      </c>
      <c r="B15859">
        <v>1</v>
      </c>
      <c r="C15859">
        <v>59.8</v>
      </c>
      <c r="D15859">
        <v>208.62</v>
      </c>
      <c r="E15859">
        <v>61.75</v>
      </c>
      <c r="F15859" s="5">
        <f>medidas[[#This Row],[Tensão R]]*medidas[[#This Row],[Corrente R]]*ABS(medidas[[#This Row],[FP R]])/1000</f>
        <v>11.8517022</v>
      </c>
      <c r="G15859">
        <v>-0.92</v>
      </c>
      <c r="H15859">
        <v>207.5</v>
      </c>
      <c r="I15859">
        <v>45.25</v>
      </c>
      <c r="J15859" s="5">
        <f>medidas[[#This Row],[Tensão S]]*medidas[[#This Row],[Corrente S]]*ABS(medidas[[#This Row],[FP S]])/1000</f>
        <v>8.7321187499999997</v>
      </c>
      <c r="K15859">
        <v>-0.93</v>
      </c>
      <c r="L15859">
        <v>206.95</v>
      </c>
      <c r="M15859">
        <v>44.65</v>
      </c>
      <c r="N15859">
        <v>-0.99</v>
      </c>
      <c r="O15859" s="5">
        <f>medidas[[#This Row],[Tensão T]]*medidas[[#This Row],[Corrente T]]*ABS(medidas[[#This Row],[FP T]])/1000</f>
        <v>9.1479143250000003</v>
      </c>
      <c r="P15859" s="5">
        <f>(medidas[[#This Row],[Corrente R]]+medidas[[#This Row],[Corrente S]]+medidas[[#This Row],[Corrente T]])</f>
        <v>151.65</v>
      </c>
      <c r="Q15859" s="5">
        <f>(medidas[[#This Row],[Pot R]]+medidas[[#This Row],[Pot S]]+medidas[[#This Row],[Pot T]])</f>
        <v>29.731735274999998</v>
      </c>
    </row>
    <row r="15860" spans="1:17" x14ac:dyDescent="0.25">
      <c r="A15860" s="6">
        <v>43835.236400462964</v>
      </c>
      <c r="B15860">
        <v>1</v>
      </c>
      <c r="C15860">
        <v>60</v>
      </c>
      <c r="D15860">
        <v>208.59</v>
      </c>
      <c r="E15860">
        <v>61.75</v>
      </c>
      <c r="F15860" s="5">
        <f>medidas[[#This Row],[Tensão R]]*medidas[[#This Row],[Corrente R]]*ABS(medidas[[#This Row],[FP R]])/1000</f>
        <v>11.849997900000002</v>
      </c>
      <c r="G15860">
        <v>-0.92</v>
      </c>
      <c r="H15860">
        <v>207.53</v>
      </c>
      <c r="I15860">
        <v>45.3</v>
      </c>
      <c r="J15860" s="5">
        <f>medidas[[#This Row],[Tensão S]]*medidas[[#This Row],[Corrente S]]*ABS(medidas[[#This Row],[FP S]])/1000</f>
        <v>8.7430313699999989</v>
      </c>
      <c r="K15860">
        <v>-0.93</v>
      </c>
      <c r="L15860">
        <v>206.96</v>
      </c>
      <c r="M15860">
        <v>44.85</v>
      </c>
      <c r="N15860">
        <v>-0.99</v>
      </c>
      <c r="O15860" s="5">
        <f>medidas[[#This Row],[Tensão T]]*medidas[[#This Row],[Corrente T]]*ABS(medidas[[#This Row],[FP T]])/1000</f>
        <v>9.1893344399999997</v>
      </c>
      <c r="P15860" s="5">
        <f>(medidas[[#This Row],[Corrente R]]+medidas[[#This Row],[Corrente S]]+medidas[[#This Row],[Corrente T]])</f>
        <v>151.9</v>
      </c>
      <c r="Q15860" s="5">
        <f>(medidas[[#This Row],[Pot R]]+medidas[[#This Row],[Pot S]]+medidas[[#This Row],[Pot T]])</f>
        <v>29.782363710000002</v>
      </c>
    </row>
    <row r="15861" spans="1:17" x14ac:dyDescent="0.25">
      <c r="A15861" s="6">
        <v>43835.236458333333</v>
      </c>
      <c r="B15861">
        <v>1</v>
      </c>
      <c r="C15861">
        <v>60</v>
      </c>
      <c r="D15861">
        <v>208.6</v>
      </c>
      <c r="E15861">
        <v>61.8</v>
      </c>
      <c r="F15861" s="5">
        <f>medidas[[#This Row],[Tensão R]]*medidas[[#This Row],[Corrente R]]*ABS(medidas[[#This Row],[FP R]])/1000</f>
        <v>11.9890764</v>
      </c>
      <c r="G15861">
        <v>-0.93</v>
      </c>
      <c r="H15861">
        <v>207.42</v>
      </c>
      <c r="I15861">
        <v>45.5</v>
      </c>
      <c r="J15861" s="5">
        <f>medidas[[#This Row],[Tensão S]]*medidas[[#This Row],[Corrente S]]*ABS(medidas[[#This Row],[FP S]])/1000</f>
        <v>8.7769772999999986</v>
      </c>
      <c r="K15861">
        <v>-0.93</v>
      </c>
      <c r="L15861">
        <v>206.92</v>
      </c>
      <c r="M15861">
        <v>44.75</v>
      </c>
      <c r="N15861">
        <v>-0.99</v>
      </c>
      <c r="O15861" s="5">
        <f>medidas[[#This Row],[Tensão T]]*medidas[[#This Row],[Corrente T]]*ABS(medidas[[#This Row],[FP T]])/1000</f>
        <v>9.1670733000000002</v>
      </c>
      <c r="P15861" s="5">
        <f>(medidas[[#This Row],[Corrente R]]+medidas[[#This Row],[Corrente S]]+medidas[[#This Row],[Corrente T]])</f>
        <v>152.05000000000001</v>
      </c>
      <c r="Q15861" s="5">
        <f>(medidas[[#This Row],[Pot R]]+medidas[[#This Row],[Pot S]]+medidas[[#This Row],[Pot T]])</f>
        <v>29.933126999999999</v>
      </c>
    </row>
    <row r="15862" spans="1:17" x14ac:dyDescent="0.25">
      <c r="A15862" s="6">
        <v>43835.236516203702</v>
      </c>
      <c r="B15862">
        <v>1</v>
      </c>
      <c r="C15862">
        <v>60</v>
      </c>
      <c r="D15862">
        <v>208.57</v>
      </c>
      <c r="E15862">
        <v>62</v>
      </c>
      <c r="F15862" s="5">
        <f>medidas[[#This Row],[Tensão R]]*medidas[[#This Row],[Corrente R]]*ABS(medidas[[#This Row],[FP R]])/1000</f>
        <v>11.8968328</v>
      </c>
      <c r="G15862">
        <v>-0.92</v>
      </c>
      <c r="H15862">
        <v>207.48</v>
      </c>
      <c r="I15862">
        <v>45.5</v>
      </c>
      <c r="J15862" s="5">
        <f>medidas[[#This Row],[Tensão S]]*medidas[[#This Row],[Corrente S]]*ABS(medidas[[#This Row],[FP S]])/1000</f>
        <v>8.7795161999999998</v>
      </c>
      <c r="K15862">
        <v>-0.93</v>
      </c>
      <c r="L15862">
        <v>206.89</v>
      </c>
      <c r="M15862">
        <v>44.85</v>
      </c>
      <c r="N15862">
        <v>-0.99</v>
      </c>
      <c r="O15862" s="5">
        <f>medidas[[#This Row],[Tensão T]]*medidas[[#This Row],[Corrente T]]*ABS(medidas[[#This Row],[FP T]])/1000</f>
        <v>9.1862263349999989</v>
      </c>
      <c r="P15862" s="5">
        <f>(medidas[[#This Row],[Corrente R]]+medidas[[#This Row],[Corrente S]]+medidas[[#This Row],[Corrente T]])</f>
        <v>152.35</v>
      </c>
      <c r="Q15862" s="5">
        <f>(medidas[[#This Row],[Pot R]]+medidas[[#This Row],[Pot S]]+medidas[[#This Row],[Pot T]])</f>
        <v>29.862575335000002</v>
      </c>
    </row>
    <row r="15863" spans="1:17" x14ac:dyDescent="0.25">
      <c r="A15863" s="6">
        <v>43835.236574074072</v>
      </c>
      <c r="B15863">
        <v>1</v>
      </c>
      <c r="C15863">
        <v>60</v>
      </c>
      <c r="D15863">
        <v>208.62</v>
      </c>
      <c r="E15863">
        <v>62.05</v>
      </c>
      <c r="F15863" s="5">
        <f>medidas[[#This Row],[Tensão R]]*medidas[[#This Row],[Corrente R]]*ABS(medidas[[#This Row],[FP R]])/1000</f>
        <v>11.90928132</v>
      </c>
      <c r="G15863">
        <v>-0.92</v>
      </c>
      <c r="H15863">
        <v>207.5</v>
      </c>
      <c r="I15863">
        <v>45.55</v>
      </c>
      <c r="J15863" s="5">
        <f>medidas[[#This Row],[Tensão S]]*medidas[[#This Row],[Corrente S]]*ABS(medidas[[#This Row],[FP S]])/1000</f>
        <v>8.7900112499999992</v>
      </c>
      <c r="K15863">
        <v>-0.93</v>
      </c>
      <c r="L15863">
        <v>206.92</v>
      </c>
      <c r="M15863">
        <v>44.9</v>
      </c>
      <c r="N15863">
        <v>-0.99</v>
      </c>
      <c r="O15863" s="5">
        <f>medidas[[#This Row],[Tensão T]]*medidas[[#This Row],[Corrente T]]*ABS(medidas[[#This Row],[FP T]])/1000</f>
        <v>9.197800919999997</v>
      </c>
      <c r="P15863" s="5">
        <f>(medidas[[#This Row],[Corrente R]]+medidas[[#This Row],[Corrente S]]+medidas[[#This Row],[Corrente T]])</f>
        <v>152.5</v>
      </c>
      <c r="Q15863" s="5">
        <f>(medidas[[#This Row],[Pot R]]+medidas[[#This Row],[Pot S]]+medidas[[#This Row],[Pot T]])</f>
        <v>29.897093489999996</v>
      </c>
    </row>
    <row r="15864" spans="1:17" x14ac:dyDescent="0.25">
      <c r="A15864" s="6">
        <v>43835.236631944441</v>
      </c>
      <c r="B15864">
        <v>1</v>
      </c>
      <c r="C15864">
        <v>60</v>
      </c>
      <c r="D15864">
        <v>208.6</v>
      </c>
      <c r="E15864">
        <v>62.1</v>
      </c>
      <c r="F15864" s="5">
        <f>medidas[[#This Row],[Tensão R]]*medidas[[#This Row],[Corrente R]]*ABS(medidas[[#This Row],[FP R]])/1000</f>
        <v>12.0472758</v>
      </c>
      <c r="G15864">
        <v>-0.93</v>
      </c>
      <c r="H15864">
        <v>207.53</v>
      </c>
      <c r="I15864">
        <v>45.65</v>
      </c>
      <c r="J15864" s="5">
        <f>medidas[[#This Row],[Tensão S]]*medidas[[#This Row],[Corrente S]]*ABS(medidas[[#This Row],[FP S]])/1000</f>
        <v>8.810582385</v>
      </c>
      <c r="K15864">
        <v>-0.93</v>
      </c>
      <c r="L15864">
        <v>206.87</v>
      </c>
      <c r="M15864">
        <v>44.95</v>
      </c>
      <c r="N15864">
        <v>-0.99</v>
      </c>
      <c r="O15864" s="5">
        <f>medidas[[#This Row],[Tensão T]]*medidas[[#This Row],[Corrente T]]*ABS(medidas[[#This Row],[FP T]])/1000</f>
        <v>9.2058184350000012</v>
      </c>
      <c r="P15864" s="5">
        <f>(medidas[[#This Row],[Corrente R]]+medidas[[#This Row],[Corrente S]]+medidas[[#This Row],[Corrente T]])</f>
        <v>152.69999999999999</v>
      </c>
      <c r="Q15864" s="5">
        <f>(medidas[[#This Row],[Pot R]]+medidas[[#This Row],[Pot S]]+medidas[[#This Row],[Pot T]])</f>
        <v>30.063676619999999</v>
      </c>
    </row>
    <row r="15865" spans="1:17" x14ac:dyDescent="0.25">
      <c r="A15865" s="6">
        <v>43835.236689814818</v>
      </c>
      <c r="B15865">
        <v>1</v>
      </c>
      <c r="C15865">
        <v>60</v>
      </c>
      <c r="D15865">
        <v>208.64</v>
      </c>
      <c r="E15865">
        <v>62.1</v>
      </c>
      <c r="F15865" s="5">
        <f>medidas[[#This Row],[Tensão R]]*medidas[[#This Row],[Corrente R]]*ABS(medidas[[#This Row],[FP R]])/1000</f>
        <v>12.049585920000002</v>
      </c>
      <c r="G15865">
        <v>-0.93</v>
      </c>
      <c r="H15865">
        <v>207.5</v>
      </c>
      <c r="I15865">
        <v>45.75</v>
      </c>
      <c r="J15865" s="5">
        <f>medidas[[#This Row],[Tensão S]]*medidas[[#This Row],[Corrente S]]*ABS(medidas[[#This Row],[FP S]])/1000</f>
        <v>8.82860625</v>
      </c>
      <c r="K15865">
        <v>-0.93</v>
      </c>
      <c r="L15865">
        <v>206.89</v>
      </c>
      <c r="M15865">
        <v>45.1</v>
      </c>
      <c r="N15865">
        <v>-0.99</v>
      </c>
      <c r="O15865" s="5">
        <f>medidas[[#This Row],[Tensão T]]*medidas[[#This Row],[Corrente T]]*ABS(medidas[[#This Row],[FP T]])/1000</f>
        <v>9.2374316099999998</v>
      </c>
      <c r="P15865" s="5">
        <f>(medidas[[#This Row],[Corrente R]]+medidas[[#This Row],[Corrente S]]+medidas[[#This Row],[Corrente T]])</f>
        <v>152.94999999999999</v>
      </c>
      <c r="Q15865" s="5">
        <f>(medidas[[#This Row],[Pot R]]+medidas[[#This Row],[Pot S]]+medidas[[#This Row],[Pot T]])</f>
        <v>30.11562378</v>
      </c>
    </row>
    <row r="15866" spans="1:17" x14ac:dyDescent="0.25">
      <c r="A15866" s="6">
        <v>43835.236747685187</v>
      </c>
      <c r="B15866">
        <v>1</v>
      </c>
      <c r="C15866">
        <v>60</v>
      </c>
      <c r="D15866">
        <v>208.59</v>
      </c>
      <c r="E15866">
        <v>62.2</v>
      </c>
      <c r="F15866" s="5">
        <f>medidas[[#This Row],[Tensão R]]*medidas[[#This Row],[Corrente R]]*ABS(medidas[[#This Row],[FP R]])/1000</f>
        <v>12.066097140000002</v>
      </c>
      <c r="G15866">
        <v>-0.93</v>
      </c>
      <c r="H15866">
        <v>207.48</v>
      </c>
      <c r="I15866">
        <v>45.8</v>
      </c>
      <c r="J15866" s="5">
        <f>medidas[[#This Row],[Tensão S]]*medidas[[#This Row],[Corrente S]]*ABS(medidas[[#This Row],[FP S]])/1000</f>
        <v>8.8374031199999994</v>
      </c>
      <c r="K15866">
        <v>-0.93</v>
      </c>
      <c r="L15866">
        <v>206.89</v>
      </c>
      <c r="M15866">
        <v>45.15</v>
      </c>
      <c r="N15866">
        <v>-0.99</v>
      </c>
      <c r="O15866" s="5">
        <f>medidas[[#This Row],[Tensão T]]*medidas[[#This Row],[Corrente T]]*ABS(medidas[[#This Row],[FP T]])/1000</f>
        <v>9.2476726649999978</v>
      </c>
      <c r="P15866" s="5">
        <f>(medidas[[#This Row],[Corrente R]]+medidas[[#This Row],[Corrente S]]+medidas[[#This Row],[Corrente T]])</f>
        <v>153.15</v>
      </c>
      <c r="Q15866" s="5">
        <f>(medidas[[#This Row],[Pot R]]+medidas[[#This Row],[Pot S]]+medidas[[#This Row],[Pot T]])</f>
        <v>30.151172924999997</v>
      </c>
    </row>
    <row r="15867" spans="1:17" x14ac:dyDescent="0.25">
      <c r="A15867" s="6">
        <v>43835.236805555556</v>
      </c>
      <c r="B15867">
        <v>1</v>
      </c>
      <c r="C15867">
        <v>60</v>
      </c>
      <c r="D15867">
        <v>208.64</v>
      </c>
      <c r="E15867">
        <v>62.3</v>
      </c>
      <c r="F15867" s="5">
        <f>medidas[[#This Row],[Tensão R]]*medidas[[#This Row],[Corrente R]]*ABS(medidas[[#This Row],[FP R]])/1000</f>
        <v>12.088392959999998</v>
      </c>
      <c r="G15867">
        <v>-0.93</v>
      </c>
      <c r="H15867">
        <v>207.45</v>
      </c>
      <c r="I15867">
        <v>45.8</v>
      </c>
      <c r="J15867" s="5">
        <f>medidas[[#This Row],[Tensão S]]*medidas[[#This Row],[Corrente S]]*ABS(medidas[[#This Row],[FP S]])/1000</f>
        <v>8.8361252999999991</v>
      </c>
      <c r="K15867">
        <v>-0.93</v>
      </c>
      <c r="L15867">
        <v>206.84</v>
      </c>
      <c r="M15867">
        <v>45.2</v>
      </c>
      <c r="N15867">
        <v>-0.99</v>
      </c>
      <c r="O15867" s="5">
        <f>medidas[[#This Row],[Tensão T]]*medidas[[#This Row],[Corrente T]]*ABS(medidas[[#This Row],[FP T]])/1000</f>
        <v>9.255676320000001</v>
      </c>
      <c r="P15867" s="5">
        <f>(medidas[[#This Row],[Corrente R]]+medidas[[#This Row],[Corrente S]]+medidas[[#This Row],[Corrente T]])</f>
        <v>153.30000000000001</v>
      </c>
      <c r="Q15867" s="5">
        <f>(medidas[[#This Row],[Pot R]]+medidas[[#This Row],[Pot S]]+medidas[[#This Row],[Pot T]])</f>
        <v>30.180194579999998</v>
      </c>
    </row>
    <row r="15868" spans="1:17" x14ac:dyDescent="0.25">
      <c r="A15868" s="6">
        <v>43835.236863425926</v>
      </c>
      <c r="B15868">
        <v>1</v>
      </c>
      <c r="C15868">
        <v>60</v>
      </c>
      <c r="D15868">
        <v>208.59</v>
      </c>
      <c r="E15868">
        <v>62.35</v>
      </c>
      <c r="F15868" s="5">
        <f>medidas[[#This Row],[Tensão R]]*medidas[[#This Row],[Corrente R]]*ABS(medidas[[#This Row],[FP R]])/1000</f>
        <v>12.095195445000002</v>
      </c>
      <c r="G15868">
        <v>-0.93</v>
      </c>
      <c r="H15868">
        <v>207.53</v>
      </c>
      <c r="I15868">
        <v>45.85</v>
      </c>
      <c r="J15868" s="5">
        <f>medidas[[#This Row],[Tensão S]]*medidas[[#This Row],[Corrente S]]*ABS(medidas[[#This Row],[FP S]])/1000</f>
        <v>8.8491829650000007</v>
      </c>
      <c r="K15868">
        <v>-0.93</v>
      </c>
      <c r="L15868">
        <v>206.85</v>
      </c>
      <c r="M15868">
        <v>45.2</v>
      </c>
      <c r="N15868">
        <v>-0.99</v>
      </c>
      <c r="O15868" s="5">
        <f>medidas[[#This Row],[Tensão T]]*medidas[[#This Row],[Corrente T]]*ABS(medidas[[#This Row],[FP T]])/1000</f>
        <v>9.256123800000001</v>
      </c>
      <c r="P15868" s="5">
        <f>(medidas[[#This Row],[Corrente R]]+medidas[[#This Row],[Corrente S]]+medidas[[#This Row],[Corrente T]])</f>
        <v>153.4</v>
      </c>
      <c r="Q15868" s="5">
        <f>(medidas[[#This Row],[Pot R]]+medidas[[#This Row],[Pot S]]+medidas[[#This Row],[Pot T]])</f>
        <v>30.200502210000003</v>
      </c>
    </row>
    <row r="15869" spans="1:17" x14ac:dyDescent="0.25">
      <c r="A15869" s="6">
        <v>43835.236921296295</v>
      </c>
      <c r="B15869">
        <v>1</v>
      </c>
      <c r="C15869">
        <v>60</v>
      </c>
      <c r="D15869">
        <v>208.64</v>
      </c>
      <c r="E15869">
        <v>62.4</v>
      </c>
      <c r="F15869" s="5">
        <f>medidas[[#This Row],[Tensão R]]*medidas[[#This Row],[Corrente R]]*ABS(medidas[[#This Row],[FP R]])/1000</f>
        <v>12.107796479999999</v>
      </c>
      <c r="G15869">
        <v>-0.93</v>
      </c>
      <c r="H15869">
        <v>207.53</v>
      </c>
      <c r="I15869">
        <v>45.85</v>
      </c>
      <c r="J15869" s="5">
        <f>medidas[[#This Row],[Tensão S]]*medidas[[#This Row],[Corrente S]]*ABS(medidas[[#This Row],[FP S]])/1000</f>
        <v>8.8491829650000007</v>
      </c>
      <c r="K15869">
        <v>-0.93</v>
      </c>
      <c r="L15869">
        <v>206.92</v>
      </c>
      <c r="M15869">
        <v>45.2</v>
      </c>
      <c r="N15869">
        <v>-0.99</v>
      </c>
      <c r="O15869" s="5">
        <f>medidas[[#This Row],[Tensão T]]*medidas[[#This Row],[Corrente T]]*ABS(medidas[[#This Row],[FP T]])/1000</f>
        <v>9.2592561599999996</v>
      </c>
      <c r="P15869" s="5">
        <f>(medidas[[#This Row],[Corrente R]]+medidas[[#This Row],[Corrente S]]+medidas[[#This Row],[Corrente T]])</f>
        <v>153.44999999999999</v>
      </c>
      <c r="Q15869" s="5">
        <f>(medidas[[#This Row],[Pot R]]+medidas[[#This Row],[Pot S]]+medidas[[#This Row],[Pot T]])</f>
        <v>30.216235605000001</v>
      </c>
    </row>
    <row r="15870" spans="1:17" x14ac:dyDescent="0.25">
      <c r="A15870" s="6">
        <v>43835.236979166664</v>
      </c>
      <c r="B15870">
        <v>1</v>
      </c>
      <c r="C15870">
        <v>60</v>
      </c>
      <c r="D15870">
        <v>208.57</v>
      </c>
      <c r="E15870">
        <v>62.4</v>
      </c>
      <c r="F15870" s="5">
        <f>medidas[[#This Row],[Tensão R]]*medidas[[#This Row],[Corrente R]]*ABS(medidas[[#This Row],[FP R]])/1000</f>
        <v>12.10373424</v>
      </c>
      <c r="G15870">
        <v>-0.93</v>
      </c>
      <c r="H15870">
        <v>207.45</v>
      </c>
      <c r="I15870">
        <v>45.9</v>
      </c>
      <c r="J15870" s="5">
        <f>medidas[[#This Row],[Tensão S]]*medidas[[#This Row],[Corrente S]]*ABS(medidas[[#This Row],[FP S]])/1000</f>
        <v>8.8554181500000002</v>
      </c>
      <c r="K15870">
        <v>-0.93</v>
      </c>
      <c r="L15870">
        <v>206.89</v>
      </c>
      <c r="M15870">
        <v>45.25</v>
      </c>
      <c r="N15870">
        <v>-0.99</v>
      </c>
      <c r="O15870" s="5">
        <f>medidas[[#This Row],[Tensão T]]*medidas[[#This Row],[Corrente T]]*ABS(medidas[[#This Row],[FP T]])/1000</f>
        <v>9.2681547749999993</v>
      </c>
      <c r="P15870" s="5">
        <f>(medidas[[#This Row],[Corrente R]]+medidas[[#This Row],[Corrente S]]+medidas[[#This Row],[Corrente T]])</f>
        <v>153.55000000000001</v>
      </c>
      <c r="Q15870" s="5">
        <f>(medidas[[#This Row],[Pot R]]+medidas[[#This Row],[Pot S]]+medidas[[#This Row],[Pot T]])</f>
        <v>30.227307164999999</v>
      </c>
    </row>
    <row r="15871" spans="1:17" x14ac:dyDescent="0.25">
      <c r="A15871" s="6">
        <v>43835.237037037034</v>
      </c>
      <c r="B15871">
        <v>1</v>
      </c>
      <c r="C15871">
        <v>60</v>
      </c>
      <c r="D15871">
        <v>208.59</v>
      </c>
      <c r="E15871">
        <v>62.45</v>
      </c>
      <c r="F15871" s="5">
        <f>medidas[[#This Row],[Tensão R]]*medidas[[#This Row],[Corrente R]]*ABS(medidas[[#This Row],[FP R]])/1000</f>
        <v>12.114594315000002</v>
      </c>
      <c r="G15871">
        <v>-0.93</v>
      </c>
      <c r="H15871">
        <v>207.35</v>
      </c>
      <c r="I15871">
        <v>45.9</v>
      </c>
      <c r="J15871" s="5">
        <f>medidas[[#This Row],[Tensão S]]*medidas[[#This Row],[Corrente S]]*ABS(medidas[[#This Row],[FP S]])/1000</f>
        <v>8.8511494500000012</v>
      </c>
      <c r="K15871">
        <v>-0.93</v>
      </c>
      <c r="L15871">
        <v>206.87</v>
      </c>
      <c r="M15871">
        <v>45.25</v>
      </c>
      <c r="N15871">
        <v>-0.99</v>
      </c>
      <c r="O15871" s="5">
        <f>medidas[[#This Row],[Tensão T]]*medidas[[#This Row],[Corrente T]]*ABS(medidas[[#This Row],[FP T]])/1000</f>
        <v>9.2672588250000008</v>
      </c>
      <c r="P15871" s="5">
        <f>(medidas[[#This Row],[Corrente R]]+medidas[[#This Row],[Corrente S]]+medidas[[#This Row],[Corrente T]])</f>
        <v>153.6</v>
      </c>
      <c r="Q15871" s="5">
        <f>(medidas[[#This Row],[Pot R]]+medidas[[#This Row],[Pot S]]+medidas[[#This Row],[Pot T]])</f>
        <v>30.233002590000005</v>
      </c>
    </row>
    <row r="15872" spans="1:17" x14ac:dyDescent="0.25">
      <c r="A15872" s="6">
        <v>43835.23709490741</v>
      </c>
      <c r="B15872">
        <v>1</v>
      </c>
      <c r="C15872">
        <v>60</v>
      </c>
      <c r="D15872">
        <v>208.53</v>
      </c>
      <c r="E15872">
        <v>62.55</v>
      </c>
      <c r="F15872" s="5">
        <f>medidas[[#This Row],[Tensão R]]*medidas[[#This Row],[Corrente R]]*ABS(medidas[[#This Row],[FP R]])/1000</f>
        <v>12.130502894999999</v>
      </c>
      <c r="G15872">
        <v>-0.93</v>
      </c>
      <c r="H15872">
        <v>207.37</v>
      </c>
      <c r="I15872">
        <v>45.95</v>
      </c>
      <c r="J15872" s="5">
        <f>medidas[[#This Row],[Tensão S]]*medidas[[#This Row],[Corrente S]]*ABS(medidas[[#This Row],[FP S]])/1000</f>
        <v>8.8616458949999988</v>
      </c>
      <c r="K15872">
        <v>-0.93</v>
      </c>
      <c r="L15872">
        <v>206.89</v>
      </c>
      <c r="M15872">
        <v>45.3</v>
      </c>
      <c r="N15872">
        <v>-0.99</v>
      </c>
      <c r="O15872" s="5">
        <f>medidas[[#This Row],[Tensão T]]*medidas[[#This Row],[Corrente T]]*ABS(medidas[[#This Row],[FP T]])/1000</f>
        <v>9.2783958299999973</v>
      </c>
      <c r="P15872" s="5">
        <f>(medidas[[#This Row],[Corrente R]]+medidas[[#This Row],[Corrente S]]+medidas[[#This Row],[Corrente T]])</f>
        <v>153.80000000000001</v>
      </c>
      <c r="Q15872" s="5">
        <f>(medidas[[#This Row],[Pot R]]+medidas[[#This Row],[Pot S]]+medidas[[#This Row],[Pot T]])</f>
        <v>30.270544619999995</v>
      </c>
    </row>
    <row r="15873" spans="1:17" x14ac:dyDescent="0.25">
      <c r="A15873" s="6">
        <v>43835.23715277778</v>
      </c>
      <c r="B15873">
        <v>1</v>
      </c>
      <c r="C15873">
        <v>60</v>
      </c>
      <c r="D15873">
        <v>208.53</v>
      </c>
      <c r="E15873">
        <v>62.55</v>
      </c>
      <c r="F15873" s="5">
        <f>medidas[[#This Row],[Tensão R]]*medidas[[#This Row],[Corrente R]]*ABS(medidas[[#This Row],[FP R]])/1000</f>
        <v>12.000067380000001</v>
      </c>
      <c r="G15873">
        <v>-0.92</v>
      </c>
      <c r="H15873">
        <v>207.42</v>
      </c>
      <c r="I15873">
        <v>46</v>
      </c>
      <c r="J15873" s="5">
        <f>medidas[[#This Row],[Tensão S]]*medidas[[#This Row],[Corrente S]]*ABS(medidas[[#This Row],[FP S]])/1000</f>
        <v>8.8734276000000012</v>
      </c>
      <c r="K15873">
        <v>-0.93</v>
      </c>
      <c r="L15873">
        <v>206.87</v>
      </c>
      <c r="M15873">
        <v>45.35</v>
      </c>
      <c r="N15873">
        <v>-0.99</v>
      </c>
      <c r="O15873" s="5">
        <f>medidas[[#This Row],[Tensão T]]*medidas[[#This Row],[Corrente T]]*ABS(medidas[[#This Row],[FP T]])/1000</f>
        <v>9.287738955</v>
      </c>
      <c r="P15873" s="5">
        <f>(medidas[[#This Row],[Corrente R]]+medidas[[#This Row],[Corrente S]]+medidas[[#This Row],[Corrente T]])</f>
        <v>153.9</v>
      </c>
      <c r="Q15873" s="5">
        <f>(medidas[[#This Row],[Pot R]]+medidas[[#This Row],[Pot S]]+medidas[[#This Row],[Pot T]])</f>
        <v>30.161233935000006</v>
      </c>
    </row>
    <row r="15874" spans="1:17" x14ac:dyDescent="0.25">
      <c r="A15874" s="6">
        <v>43835.237210648149</v>
      </c>
      <c r="B15874">
        <v>1</v>
      </c>
      <c r="C15874">
        <v>60</v>
      </c>
      <c r="D15874">
        <v>208.5</v>
      </c>
      <c r="E15874">
        <v>62.55</v>
      </c>
      <c r="F15874" s="5">
        <f>medidas[[#This Row],[Tensão R]]*medidas[[#This Row],[Corrente R]]*ABS(medidas[[#This Row],[FP R]])/1000</f>
        <v>11.998341</v>
      </c>
      <c r="G15874">
        <v>-0.92</v>
      </c>
      <c r="H15874">
        <v>207.5</v>
      </c>
      <c r="I15874">
        <v>46</v>
      </c>
      <c r="J15874" s="5">
        <f>medidas[[#This Row],[Tensão S]]*medidas[[#This Row],[Corrente S]]*ABS(medidas[[#This Row],[FP S]])/1000</f>
        <v>8.876850000000001</v>
      </c>
      <c r="K15874">
        <v>-0.93</v>
      </c>
      <c r="L15874">
        <v>206.84</v>
      </c>
      <c r="M15874">
        <v>45.4</v>
      </c>
      <c r="N15874">
        <v>-0.99</v>
      </c>
      <c r="O15874" s="5">
        <f>medidas[[#This Row],[Tensão T]]*medidas[[#This Row],[Corrente T]]*ABS(medidas[[#This Row],[FP T]])/1000</f>
        <v>9.2966306400000001</v>
      </c>
      <c r="P15874" s="5">
        <f>(medidas[[#This Row],[Corrente R]]+medidas[[#This Row],[Corrente S]]+medidas[[#This Row],[Corrente T]])</f>
        <v>153.94999999999999</v>
      </c>
      <c r="Q15874" s="5">
        <f>(medidas[[#This Row],[Pot R]]+medidas[[#This Row],[Pot S]]+medidas[[#This Row],[Pot T]])</f>
        <v>30.171821640000001</v>
      </c>
    </row>
    <row r="15875" spans="1:17" x14ac:dyDescent="0.25">
      <c r="A15875" s="6">
        <v>43835.237268518518</v>
      </c>
      <c r="B15875">
        <v>1</v>
      </c>
      <c r="C15875">
        <v>60</v>
      </c>
      <c r="D15875">
        <v>208.39</v>
      </c>
      <c r="E15875">
        <v>65.599999999999994</v>
      </c>
      <c r="F15875" s="5">
        <f>medidas[[#This Row],[Tensão R]]*medidas[[#This Row],[Corrente R]]*ABS(medidas[[#This Row],[FP R]])/1000</f>
        <v>12.713457119999999</v>
      </c>
      <c r="G15875">
        <v>-0.93</v>
      </c>
      <c r="H15875">
        <v>207.45</v>
      </c>
      <c r="I15875">
        <v>46.05</v>
      </c>
      <c r="J15875" s="5">
        <f>medidas[[#This Row],[Tensão S]]*medidas[[#This Row],[Corrente S]]*ABS(medidas[[#This Row],[FP S]])/1000</f>
        <v>8.8843574249999975</v>
      </c>
      <c r="K15875">
        <v>-0.93</v>
      </c>
      <c r="L15875">
        <v>207</v>
      </c>
      <c r="M15875">
        <v>45.4</v>
      </c>
      <c r="N15875">
        <v>-0.99</v>
      </c>
      <c r="O15875" s="5">
        <f>medidas[[#This Row],[Tensão T]]*medidas[[#This Row],[Corrente T]]*ABS(medidas[[#This Row],[FP T]])/1000</f>
        <v>9.3038219999999985</v>
      </c>
      <c r="P15875" s="5">
        <f>(medidas[[#This Row],[Corrente R]]+medidas[[#This Row],[Corrente S]]+medidas[[#This Row],[Corrente T]])</f>
        <v>157.04999999999998</v>
      </c>
      <c r="Q15875" s="5">
        <f>(medidas[[#This Row],[Pot R]]+medidas[[#This Row],[Pot S]]+medidas[[#This Row],[Pot T]])</f>
        <v>30.901636544999995</v>
      </c>
    </row>
    <row r="15876" spans="1:17" x14ac:dyDescent="0.25">
      <c r="A15876" s="6">
        <v>43835.237326388888</v>
      </c>
      <c r="B15876">
        <v>1</v>
      </c>
      <c r="C15876">
        <v>60</v>
      </c>
      <c r="D15876">
        <v>208.28</v>
      </c>
      <c r="E15876">
        <v>67.05</v>
      </c>
      <c r="F15876" s="5">
        <f>medidas[[#This Row],[Tensão R]]*medidas[[#This Row],[Corrente R]]*ABS(medidas[[#This Row],[FP R]])/1000</f>
        <v>12.847960079999998</v>
      </c>
      <c r="G15876">
        <v>-0.92</v>
      </c>
      <c r="H15876">
        <v>207.5</v>
      </c>
      <c r="I15876">
        <v>46.1</v>
      </c>
      <c r="J15876" s="5">
        <f>medidas[[#This Row],[Tensão S]]*medidas[[#This Row],[Corrente S]]*ABS(medidas[[#This Row],[FP S]])/1000</f>
        <v>8.8961475000000014</v>
      </c>
      <c r="K15876">
        <v>-0.93</v>
      </c>
      <c r="L15876">
        <v>206.96</v>
      </c>
      <c r="M15876">
        <v>45.45</v>
      </c>
      <c r="N15876">
        <v>-0.99</v>
      </c>
      <c r="O15876" s="5">
        <f>medidas[[#This Row],[Tensão T]]*medidas[[#This Row],[Corrente T]]*ABS(medidas[[#This Row],[FP T]])/1000</f>
        <v>9.3122686800000007</v>
      </c>
      <c r="P15876" s="5">
        <f>(medidas[[#This Row],[Corrente R]]+medidas[[#This Row],[Corrente S]]+medidas[[#This Row],[Corrente T]])</f>
        <v>158.60000000000002</v>
      </c>
      <c r="Q15876" s="5">
        <f>(medidas[[#This Row],[Pot R]]+medidas[[#This Row],[Pot S]]+medidas[[#This Row],[Pot T]])</f>
        <v>31.05637626</v>
      </c>
    </row>
    <row r="15877" spans="1:17" x14ac:dyDescent="0.25">
      <c r="A15877" s="6">
        <v>43835.237384259257</v>
      </c>
      <c r="B15877">
        <v>1</v>
      </c>
      <c r="C15877">
        <v>60</v>
      </c>
      <c r="D15877">
        <v>208.31</v>
      </c>
      <c r="E15877">
        <v>67</v>
      </c>
      <c r="F15877" s="5">
        <f>medidas[[#This Row],[Tensão R]]*medidas[[#This Row],[Corrente R]]*ABS(medidas[[#This Row],[FP R]])/1000</f>
        <v>12.840228400000003</v>
      </c>
      <c r="G15877">
        <v>-0.92</v>
      </c>
      <c r="H15877">
        <v>207.6</v>
      </c>
      <c r="I15877">
        <v>46.1</v>
      </c>
      <c r="J15877" s="5">
        <f>medidas[[#This Row],[Tensão S]]*medidas[[#This Row],[Corrente S]]*ABS(medidas[[#This Row],[FP S]])/1000</f>
        <v>8.9004348000000011</v>
      </c>
      <c r="K15877">
        <v>-0.93</v>
      </c>
      <c r="L15877">
        <v>207</v>
      </c>
      <c r="M15877">
        <v>45.4</v>
      </c>
      <c r="N15877">
        <v>-0.99</v>
      </c>
      <c r="O15877" s="5">
        <f>medidas[[#This Row],[Tensão T]]*medidas[[#This Row],[Corrente T]]*ABS(medidas[[#This Row],[FP T]])/1000</f>
        <v>9.3038219999999985</v>
      </c>
      <c r="P15877" s="5">
        <f>(medidas[[#This Row],[Corrente R]]+medidas[[#This Row],[Corrente S]]+medidas[[#This Row],[Corrente T]])</f>
        <v>158.5</v>
      </c>
      <c r="Q15877" s="5">
        <f>(medidas[[#This Row],[Pot R]]+medidas[[#This Row],[Pot S]]+medidas[[#This Row],[Pot T]])</f>
        <v>31.044485200000004</v>
      </c>
    </row>
    <row r="15878" spans="1:17" x14ac:dyDescent="0.25">
      <c r="A15878" s="6">
        <v>43835.237442129626</v>
      </c>
      <c r="B15878">
        <v>1</v>
      </c>
      <c r="C15878">
        <v>60</v>
      </c>
      <c r="D15878">
        <v>208.35</v>
      </c>
      <c r="E15878">
        <v>67.099999999999994</v>
      </c>
      <c r="F15878" s="5">
        <f>medidas[[#This Row],[Tensão R]]*medidas[[#This Row],[Corrente R]]*ABS(medidas[[#This Row],[FP R]])/1000</f>
        <v>12.861862199999999</v>
      </c>
      <c r="G15878">
        <v>-0.92</v>
      </c>
      <c r="H15878">
        <v>207.64</v>
      </c>
      <c r="I15878">
        <v>46.1</v>
      </c>
      <c r="J15878" s="5">
        <f>medidas[[#This Row],[Tensão S]]*medidas[[#This Row],[Corrente S]]*ABS(medidas[[#This Row],[FP S]])/1000</f>
        <v>8.9021497199999988</v>
      </c>
      <c r="K15878">
        <v>-0.93</v>
      </c>
      <c r="L15878">
        <v>207.06</v>
      </c>
      <c r="M15878">
        <v>45.45</v>
      </c>
      <c r="N15878">
        <v>-0.99</v>
      </c>
      <c r="O15878" s="5">
        <f>medidas[[#This Row],[Tensão T]]*medidas[[#This Row],[Corrente T]]*ABS(medidas[[#This Row],[FP T]])/1000</f>
        <v>9.3167682299999992</v>
      </c>
      <c r="P15878" s="5">
        <f>(medidas[[#This Row],[Corrente R]]+medidas[[#This Row],[Corrente S]]+medidas[[#This Row],[Corrente T]])</f>
        <v>158.64999999999998</v>
      </c>
      <c r="Q15878" s="5">
        <f>(medidas[[#This Row],[Pot R]]+medidas[[#This Row],[Pot S]]+medidas[[#This Row],[Pot T]])</f>
        <v>31.080780149999995</v>
      </c>
    </row>
    <row r="15879" spans="1:17" x14ac:dyDescent="0.25">
      <c r="A15879" s="6">
        <v>43835.237500000003</v>
      </c>
      <c r="B15879">
        <v>1</v>
      </c>
      <c r="C15879">
        <v>60</v>
      </c>
      <c r="D15879">
        <v>208.37</v>
      </c>
      <c r="E15879">
        <v>67.2</v>
      </c>
      <c r="F15879" s="5">
        <f>medidas[[#This Row],[Tensão R]]*medidas[[#This Row],[Corrente R]]*ABS(medidas[[#This Row],[FP R]])/1000</f>
        <v>12.882266880000003</v>
      </c>
      <c r="G15879">
        <v>-0.92</v>
      </c>
      <c r="H15879">
        <v>207.62</v>
      </c>
      <c r="I15879">
        <v>46.1</v>
      </c>
      <c r="J15879" s="5">
        <f>medidas[[#This Row],[Tensão S]]*medidas[[#This Row],[Corrente S]]*ABS(medidas[[#This Row],[FP S]])/1000</f>
        <v>8.9012922600000017</v>
      </c>
      <c r="K15879">
        <v>-0.93</v>
      </c>
      <c r="L15879">
        <v>207.03</v>
      </c>
      <c r="M15879">
        <v>45.55</v>
      </c>
      <c r="N15879">
        <v>-0.98</v>
      </c>
      <c r="O15879" s="5">
        <f>medidas[[#This Row],[Tensão T]]*medidas[[#This Row],[Corrente T]]*ABS(medidas[[#This Row],[FP T]])/1000</f>
        <v>9.241612169999998</v>
      </c>
      <c r="P15879" s="5">
        <f>(medidas[[#This Row],[Corrente R]]+medidas[[#This Row],[Corrente S]]+medidas[[#This Row],[Corrente T]])</f>
        <v>158.85000000000002</v>
      </c>
      <c r="Q15879" s="5">
        <f>(medidas[[#This Row],[Pot R]]+medidas[[#This Row],[Pot S]]+medidas[[#This Row],[Pot T]])</f>
        <v>31.025171310000005</v>
      </c>
    </row>
    <row r="15880" spans="1:17" x14ac:dyDescent="0.25">
      <c r="A15880" s="6">
        <v>43835.237557870372</v>
      </c>
      <c r="B15880">
        <v>1</v>
      </c>
      <c r="C15880">
        <v>60</v>
      </c>
      <c r="D15880">
        <v>208.32</v>
      </c>
      <c r="E15880">
        <v>67.2</v>
      </c>
      <c r="F15880" s="5">
        <f>medidas[[#This Row],[Tensão R]]*medidas[[#This Row],[Corrente R]]*ABS(medidas[[#This Row],[FP R]])/1000</f>
        <v>12.879175679999999</v>
      </c>
      <c r="G15880">
        <v>-0.92</v>
      </c>
      <c r="H15880">
        <v>207.6</v>
      </c>
      <c r="I15880">
        <v>46.1</v>
      </c>
      <c r="J15880" s="5">
        <f>medidas[[#This Row],[Tensão S]]*medidas[[#This Row],[Corrente S]]*ABS(medidas[[#This Row],[FP S]])/1000</f>
        <v>8.9004348000000011</v>
      </c>
      <c r="K15880">
        <v>-0.93</v>
      </c>
      <c r="L15880">
        <v>207.03</v>
      </c>
      <c r="M15880">
        <v>45.55</v>
      </c>
      <c r="N15880">
        <v>-0.99</v>
      </c>
      <c r="O15880" s="5">
        <f>medidas[[#This Row],[Tensão T]]*medidas[[#This Row],[Corrente T]]*ABS(medidas[[#This Row],[FP T]])/1000</f>
        <v>9.3359143349999982</v>
      </c>
      <c r="P15880" s="5">
        <f>(medidas[[#This Row],[Corrente R]]+medidas[[#This Row],[Corrente S]]+medidas[[#This Row],[Corrente T]])</f>
        <v>158.85000000000002</v>
      </c>
      <c r="Q15880" s="5">
        <f>(medidas[[#This Row],[Pot R]]+medidas[[#This Row],[Pot S]]+medidas[[#This Row],[Pot T]])</f>
        <v>31.115524815000001</v>
      </c>
    </row>
    <row r="15881" spans="1:17" x14ac:dyDescent="0.25">
      <c r="A15881" s="6">
        <v>43835.237615740742</v>
      </c>
      <c r="B15881">
        <v>1</v>
      </c>
      <c r="C15881">
        <v>60</v>
      </c>
      <c r="D15881">
        <v>208.48</v>
      </c>
      <c r="E15881">
        <v>65.25</v>
      </c>
      <c r="F15881" s="5">
        <f>medidas[[#This Row],[Tensão R]]*medidas[[#This Row],[Corrente R]]*ABS(medidas[[#This Row],[FP R]])/1000</f>
        <v>12.6510876</v>
      </c>
      <c r="G15881">
        <v>-0.93</v>
      </c>
      <c r="H15881">
        <v>207.53</v>
      </c>
      <c r="I15881">
        <v>46.15</v>
      </c>
      <c r="J15881" s="5">
        <f>medidas[[#This Row],[Tensão S]]*medidas[[#This Row],[Corrente S]]*ABS(medidas[[#This Row],[FP S]])/1000</f>
        <v>8.9070838350000017</v>
      </c>
      <c r="K15881">
        <v>-0.93</v>
      </c>
      <c r="L15881">
        <v>206.98</v>
      </c>
      <c r="M15881">
        <v>45.6</v>
      </c>
      <c r="N15881">
        <v>-0.99</v>
      </c>
      <c r="O15881" s="5">
        <f>medidas[[#This Row],[Tensão T]]*medidas[[#This Row],[Corrente T]]*ABS(medidas[[#This Row],[FP T]])/1000</f>
        <v>9.3439051200000005</v>
      </c>
      <c r="P15881" s="5">
        <f>(medidas[[#This Row],[Corrente R]]+medidas[[#This Row],[Corrente S]]+medidas[[#This Row],[Corrente T]])</f>
        <v>157</v>
      </c>
      <c r="Q15881" s="5">
        <f>(medidas[[#This Row],[Pot R]]+medidas[[#This Row],[Pot S]]+medidas[[#This Row],[Pot T]])</f>
        <v>30.902076555000001</v>
      </c>
    </row>
    <row r="15882" spans="1:17" x14ac:dyDescent="0.25">
      <c r="A15882" s="6">
        <v>43835.237673611111</v>
      </c>
      <c r="B15882">
        <v>1</v>
      </c>
      <c r="C15882">
        <v>60</v>
      </c>
      <c r="D15882">
        <v>208.56</v>
      </c>
      <c r="E15882">
        <v>64.650000000000006</v>
      </c>
      <c r="F15882" s="5">
        <f>medidas[[#This Row],[Tensão R]]*medidas[[#This Row],[Corrente R]]*ABS(medidas[[#This Row],[FP R]])/1000</f>
        <v>12.539565720000001</v>
      </c>
      <c r="G15882">
        <v>-0.93</v>
      </c>
      <c r="H15882">
        <v>207.57</v>
      </c>
      <c r="I15882">
        <v>46.15</v>
      </c>
      <c r="J15882" s="5">
        <f>medidas[[#This Row],[Tensão S]]*medidas[[#This Row],[Corrente S]]*ABS(medidas[[#This Row],[FP S]])/1000</f>
        <v>8.9088006150000005</v>
      </c>
      <c r="K15882">
        <v>-0.93</v>
      </c>
      <c r="L15882">
        <v>207.06</v>
      </c>
      <c r="M15882">
        <v>45.6</v>
      </c>
      <c r="N15882">
        <v>-0.99</v>
      </c>
      <c r="O15882" s="5">
        <f>medidas[[#This Row],[Tensão T]]*medidas[[#This Row],[Corrente T]]*ABS(medidas[[#This Row],[FP T]])/1000</f>
        <v>9.3475166400000003</v>
      </c>
      <c r="P15882" s="5">
        <f>(medidas[[#This Row],[Corrente R]]+medidas[[#This Row],[Corrente S]]+medidas[[#This Row],[Corrente T]])</f>
        <v>156.4</v>
      </c>
      <c r="Q15882" s="5">
        <f>(medidas[[#This Row],[Pot R]]+medidas[[#This Row],[Pot S]]+medidas[[#This Row],[Pot T]])</f>
        <v>30.795882975000005</v>
      </c>
    </row>
    <row r="15883" spans="1:17" x14ac:dyDescent="0.25">
      <c r="A15883" s="6">
        <v>43835.23773148148</v>
      </c>
      <c r="B15883">
        <v>1</v>
      </c>
      <c r="C15883">
        <v>60</v>
      </c>
      <c r="D15883">
        <v>208.59</v>
      </c>
      <c r="E15883">
        <v>65.3</v>
      </c>
      <c r="F15883" s="5">
        <f>medidas[[#This Row],[Tensão R]]*medidas[[#This Row],[Corrente R]]*ABS(medidas[[#This Row],[FP R]])/1000</f>
        <v>12.667462110000001</v>
      </c>
      <c r="G15883">
        <v>-0.93</v>
      </c>
      <c r="H15883">
        <v>207.48</v>
      </c>
      <c r="I15883">
        <v>48.7</v>
      </c>
      <c r="J15883" s="5">
        <f>medidas[[#This Row],[Tensão S]]*medidas[[#This Row],[Corrente S]]*ABS(medidas[[#This Row],[FP S]])/1000</f>
        <v>9.3969766799999999</v>
      </c>
      <c r="K15883">
        <v>-0.93</v>
      </c>
      <c r="L15883">
        <v>206.85</v>
      </c>
      <c r="M15883">
        <v>48.3</v>
      </c>
      <c r="N15883">
        <v>-0.98</v>
      </c>
      <c r="O15883" s="5">
        <f>medidas[[#This Row],[Tensão T]]*medidas[[#This Row],[Corrente T]]*ABS(medidas[[#This Row],[FP T]])/1000</f>
        <v>9.7910378999999992</v>
      </c>
      <c r="P15883" s="5">
        <f>(medidas[[#This Row],[Corrente R]]+medidas[[#This Row],[Corrente S]]+medidas[[#This Row],[Corrente T]])</f>
        <v>162.30000000000001</v>
      </c>
      <c r="Q15883" s="5">
        <f>(medidas[[#This Row],[Pot R]]+medidas[[#This Row],[Pot S]]+medidas[[#This Row],[Pot T]])</f>
        <v>31.85547669</v>
      </c>
    </row>
    <row r="15884" spans="1:17" x14ac:dyDescent="0.25">
      <c r="A15884" s="6">
        <v>43835.23778935185</v>
      </c>
      <c r="B15884">
        <v>1</v>
      </c>
      <c r="C15884">
        <v>60</v>
      </c>
      <c r="D15884">
        <v>208.57</v>
      </c>
      <c r="E15884">
        <v>65.099999999999994</v>
      </c>
      <c r="F15884" s="5">
        <f>medidas[[#This Row],[Tensão R]]*medidas[[#This Row],[Corrente R]]*ABS(medidas[[#This Row],[FP R]])/1000</f>
        <v>12.627453509999999</v>
      </c>
      <c r="G15884">
        <v>-0.93</v>
      </c>
      <c r="H15884">
        <v>207.34</v>
      </c>
      <c r="I15884">
        <v>50.1</v>
      </c>
      <c r="J15884" s="5">
        <f>medidas[[#This Row],[Tensão S]]*medidas[[#This Row],[Corrente S]]*ABS(medidas[[#This Row],[FP S]])/1000</f>
        <v>9.660592620000001</v>
      </c>
      <c r="K15884">
        <v>-0.93</v>
      </c>
      <c r="L15884">
        <v>206.75</v>
      </c>
      <c r="M15884">
        <v>49.75</v>
      </c>
      <c r="N15884">
        <v>-0.98</v>
      </c>
      <c r="O15884" s="5">
        <f>medidas[[#This Row],[Tensão T]]*medidas[[#This Row],[Corrente T]]*ABS(medidas[[#This Row],[FP T]])/1000</f>
        <v>10.08009625</v>
      </c>
      <c r="P15884" s="5">
        <f>(medidas[[#This Row],[Corrente R]]+medidas[[#This Row],[Corrente S]]+medidas[[#This Row],[Corrente T]])</f>
        <v>164.95</v>
      </c>
      <c r="Q15884" s="5">
        <f>(medidas[[#This Row],[Pot R]]+medidas[[#This Row],[Pot S]]+medidas[[#This Row],[Pot T]])</f>
        <v>32.368142379999995</v>
      </c>
    </row>
    <row r="15885" spans="1:17" x14ac:dyDescent="0.25">
      <c r="A15885" s="6">
        <v>43835.237847222219</v>
      </c>
      <c r="B15885">
        <v>1</v>
      </c>
      <c r="C15885">
        <v>60</v>
      </c>
      <c r="D15885">
        <v>208.53</v>
      </c>
      <c r="E15885">
        <v>64.75</v>
      </c>
      <c r="F15885" s="5">
        <f>medidas[[#This Row],[Tensão R]]*medidas[[#This Row],[Corrente R]]*ABS(medidas[[#This Row],[FP R]])/1000</f>
        <v>12.557155275</v>
      </c>
      <c r="G15885">
        <v>-0.93</v>
      </c>
      <c r="H15885">
        <v>207.28</v>
      </c>
      <c r="I15885">
        <v>50</v>
      </c>
      <c r="J15885" s="5">
        <f>medidas[[#This Row],[Tensão S]]*medidas[[#This Row],[Corrente S]]*ABS(medidas[[#This Row],[FP S]])/1000</f>
        <v>9.6385199999999998</v>
      </c>
      <c r="K15885">
        <v>-0.93</v>
      </c>
      <c r="L15885">
        <v>206.78</v>
      </c>
      <c r="M15885">
        <v>49.65</v>
      </c>
      <c r="N15885">
        <v>-0.98</v>
      </c>
      <c r="O15885" s="5">
        <f>medidas[[#This Row],[Tensão T]]*medidas[[#This Row],[Corrente T]]*ABS(medidas[[#This Row],[FP T]])/1000</f>
        <v>10.061294460000001</v>
      </c>
      <c r="P15885" s="5">
        <f>(medidas[[#This Row],[Corrente R]]+medidas[[#This Row],[Corrente S]]+medidas[[#This Row],[Corrente T]])</f>
        <v>164.4</v>
      </c>
      <c r="Q15885" s="5">
        <f>(medidas[[#This Row],[Pot R]]+medidas[[#This Row],[Pot S]]+medidas[[#This Row],[Pot T]])</f>
        <v>32.256969734999998</v>
      </c>
    </row>
    <row r="15886" spans="1:17" x14ac:dyDescent="0.25">
      <c r="A15886" s="6">
        <v>43835.237905092596</v>
      </c>
      <c r="B15886">
        <v>1</v>
      </c>
      <c r="C15886">
        <v>60</v>
      </c>
      <c r="D15886">
        <v>208.6</v>
      </c>
      <c r="E15886">
        <v>64.25</v>
      </c>
      <c r="F15886" s="5">
        <f>medidas[[#This Row],[Tensão R]]*medidas[[#This Row],[Corrente R]]*ABS(medidas[[#This Row],[FP R]])/1000</f>
        <v>12.464371499999999</v>
      </c>
      <c r="G15886">
        <v>-0.93</v>
      </c>
      <c r="H15886">
        <v>207.34</v>
      </c>
      <c r="I15886">
        <v>49.3</v>
      </c>
      <c r="J15886" s="5">
        <f>medidas[[#This Row],[Tensão S]]*medidas[[#This Row],[Corrente S]]*ABS(medidas[[#This Row],[FP S]])/1000</f>
        <v>9.506331659999999</v>
      </c>
      <c r="K15886">
        <v>-0.93</v>
      </c>
      <c r="L15886">
        <v>206.7</v>
      </c>
      <c r="M15886">
        <v>49.5</v>
      </c>
      <c r="N15886">
        <v>-0.98</v>
      </c>
      <c r="O15886" s="5">
        <f>medidas[[#This Row],[Tensão T]]*medidas[[#This Row],[Corrente T]]*ABS(medidas[[#This Row],[FP T]])/1000</f>
        <v>10.027016999999999</v>
      </c>
      <c r="P15886" s="5">
        <f>(medidas[[#This Row],[Corrente R]]+medidas[[#This Row],[Corrente S]]+medidas[[#This Row],[Corrente T]])</f>
        <v>163.05000000000001</v>
      </c>
      <c r="Q15886" s="5">
        <f>(medidas[[#This Row],[Pot R]]+medidas[[#This Row],[Pot S]]+medidas[[#This Row],[Pot T]])</f>
        <v>31.99772016</v>
      </c>
    </row>
    <row r="15887" spans="1:17" x14ac:dyDescent="0.25">
      <c r="A15887" s="6">
        <v>43835.237962962965</v>
      </c>
      <c r="B15887">
        <v>1</v>
      </c>
      <c r="C15887">
        <v>60</v>
      </c>
      <c r="D15887">
        <v>208.48</v>
      </c>
      <c r="E15887">
        <v>66.5</v>
      </c>
      <c r="F15887" s="5">
        <f>medidas[[#This Row],[Tensão R]]*medidas[[#This Row],[Corrente R]]*ABS(medidas[[#This Row],[FP R]])/1000</f>
        <v>12.893445600000002</v>
      </c>
      <c r="G15887">
        <v>-0.93</v>
      </c>
      <c r="H15887">
        <v>207.2</v>
      </c>
      <c r="I15887">
        <v>52.55</v>
      </c>
      <c r="J15887" s="5">
        <f>medidas[[#This Row],[Tensão S]]*medidas[[#This Row],[Corrente S]]*ABS(medidas[[#This Row],[FP S]])/1000</f>
        <v>10.126174799999999</v>
      </c>
      <c r="K15887">
        <v>-0.93</v>
      </c>
      <c r="L15887">
        <v>206.64</v>
      </c>
      <c r="M15887">
        <v>52.25</v>
      </c>
      <c r="N15887">
        <v>-0.98</v>
      </c>
      <c r="O15887" s="5">
        <f>medidas[[#This Row],[Tensão T]]*medidas[[#This Row],[Corrente T]]*ABS(medidas[[#This Row],[FP T]])/1000</f>
        <v>10.581001199999999</v>
      </c>
      <c r="P15887" s="5">
        <f>(medidas[[#This Row],[Corrente R]]+medidas[[#This Row],[Corrente S]]+medidas[[#This Row],[Corrente T]])</f>
        <v>171.3</v>
      </c>
      <c r="Q15887" s="5">
        <f>(medidas[[#This Row],[Pot R]]+medidas[[#This Row],[Pot S]]+medidas[[#This Row],[Pot T]])</f>
        <v>33.600621599999997</v>
      </c>
    </row>
    <row r="15888" spans="1:17" x14ac:dyDescent="0.25">
      <c r="A15888" s="6">
        <v>43835.238020833334</v>
      </c>
      <c r="B15888">
        <v>1</v>
      </c>
      <c r="C15888">
        <v>60</v>
      </c>
      <c r="D15888">
        <v>208.34</v>
      </c>
      <c r="E15888">
        <v>68.599999999999994</v>
      </c>
      <c r="F15888" s="5">
        <f>medidas[[#This Row],[Tensão R]]*medidas[[#This Row],[Corrente R]]*ABS(medidas[[#This Row],[FP R]])/1000</f>
        <v>13.14875408</v>
      </c>
      <c r="G15888">
        <v>-0.92</v>
      </c>
      <c r="H15888">
        <v>206.89</v>
      </c>
      <c r="I15888">
        <v>59.25</v>
      </c>
      <c r="J15888" s="5">
        <f>medidas[[#This Row],[Tensão S]]*medidas[[#This Row],[Corrente S]]*ABS(medidas[[#This Row],[FP S]])/1000</f>
        <v>11.400156225</v>
      </c>
      <c r="K15888">
        <v>-0.93</v>
      </c>
      <c r="L15888">
        <v>206.62</v>
      </c>
      <c r="M15888">
        <v>54.7</v>
      </c>
      <c r="N15888">
        <v>-0.98</v>
      </c>
      <c r="O15888" s="5">
        <f>medidas[[#This Row],[Tensão T]]*medidas[[#This Row],[Corrente T]]*ABS(medidas[[#This Row],[FP T]])/1000</f>
        <v>11.076071720000002</v>
      </c>
      <c r="P15888" s="5">
        <f>(medidas[[#This Row],[Corrente R]]+medidas[[#This Row],[Corrente S]]+medidas[[#This Row],[Corrente T]])</f>
        <v>182.55</v>
      </c>
      <c r="Q15888" s="5">
        <f>(medidas[[#This Row],[Pot R]]+medidas[[#This Row],[Pot S]]+medidas[[#This Row],[Pot T]])</f>
        <v>35.624982025000001</v>
      </c>
    </row>
    <row r="15889" spans="1:17" x14ac:dyDescent="0.25">
      <c r="A15889" s="6">
        <v>43835.238078703704</v>
      </c>
      <c r="B15889">
        <v>1</v>
      </c>
      <c r="C15889">
        <v>59.3</v>
      </c>
      <c r="D15889">
        <v>208.46</v>
      </c>
      <c r="E15889">
        <v>68.400000000000006</v>
      </c>
      <c r="F15889" s="5">
        <f>medidas[[#This Row],[Tensão R]]*medidas[[#This Row],[Corrente R]]*ABS(medidas[[#This Row],[FP R]])/1000</f>
        <v>13.260557520000003</v>
      </c>
      <c r="G15889">
        <v>-0.93</v>
      </c>
      <c r="H15889">
        <v>206.92</v>
      </c>
      <c r="I15889">
        <v>58.7</v>
      </c>
      <c r="J15889" s="5">
        <f>medidas[[#This Row],[Tensão S]]*medidas[[#This Row],[Corrente S]]*ABS(medidas[[#This Row],[FP S]])/1000</f>
        <v>11.29596972</v>
      </c>
      <c r="K15889">
        <v>-0.93</v>
      </c>
      <c r="L15889">
        <v>206.56</v>
      </c>
      <c r="M15889">
        <v>54.7</v>
      </c>
      <c r="N15889">
        <v>-0.98</v>
      </c>
      <c r="O15889" s="5">
        <f>medidas[[#This Row],[Tensão T]]*medidas[[#This Row],[Corrente T]]*ABS(medidas[[#This Row],[FP T]])/1000</f>
        <v>11.07285536</v>
      </c>
      <c r="P15889" s="5">
        <f>(medidas[[#This Row],[Corrente R]]+medidas[[#This Row],[Corrente S]]+medidas[[#This Row],[Corrente T]])</f>
        <v>181.8</v>
      </c>
      <c r="Q15889" s="5">
        <f>(medidas[[#This Row],[Pot R]]+medidas[[#This Row],[Pot S]]+medidas[[#This Row],[Pot T]])</f>
        <v>35.6293826</v>
      </c>
    </row>
    <row r="15890" spans="1:17" x14ac:dyDescent="0.25">
      <c r="A15890" s="6">
        <v>43835.238136574073</v>
      </c>
      <c r="B15890">
        <v>1</v>
      </c>
      <c r="C15890">
        <v>60</v>
      </c>
      <c r="D15890">
        <v>208.48</v>
      </c>
      <c r="E15890">
        <v>68.3</v>
      </c>
      <c r="F15890" s="5">
        <f>medidas[[#This Row],[Tensão R]]*medidas[[#This Row],[Corrente R]]*ABS(medidas[[#This Row],[FP R]])/1000</f>
        <v>13.100049279999999</v>
      </c>
      <c r="G15890">
        <v>-0.92</v>
      </c>
      <c r="H15890">
        <v>207</v>
      </c>
      <c r="I15890">
        <v>58.05</v>
      </c>
      <c r="J15890" s="5">
        <f>medidas[[#This Row],[Tensão S]]*medidas[[#This Row],[Corrente S]]*ABS(medidas[[#This Row],[FP S]])/1000</f>
        <v>11.175205500000001</v>
      </c>
      <c r="K15890">
        <v>-0.93</v>
      </c>
      <c r="L15890">
        <v>206.64</v>
      </c>
      <c r="M15890">
        <v>54.45</v>
      </c>
      <c r="N15890">
        <v>-0.98</v>
      </c>
      <c r="O15890" s="5">
        <f>medidas[[#This Row],[Tensão T]]*medidas[[#This Row],[Corrente T]]*ABS(medidas[[#This Row],[FP T]])/1000</f>
        <v>11.02651704</v>
      </c>
      <c r="P15890" s="5">
        <f>(medidas[[#This Row],[Corrente R]]+medidas[[#This Row],[Corrente S]]+medidas[[#This Row],[Corrente T]])</f>
        <v>180.8</v>
      </c>
      <c r="Q15890" s="5">
        <f>(medidas[[#This Row],[Pot R]]+medidas[[#This Row],[Pot S]]+medidas[[#This Row],[Pot T]])</f>
        <v>35.301771819999999</v>
      </c>
    </row>
    <row r="15891" spans="1:17" x14ac:dyDescent="0.25">
      <c r="A15891" s="6">
        <v>43835.238194444442</v>
      </c>
      <c r="B15891">
        <v>1</v>
      </c>
      <c r="C15891">
        <v>60</v>
      </c>
      <c r="D15891">
        <v>208.5</v>
      </c>
      <c r="E15891">
        <v>68.2</v>
      </c>
      <c r="F15891" s="5">
        <f>medidas[[#This Row],[Tensão R]]*medidas[[#This Row],[Corrente R]]*ABS(medidas[[#This Row],[FP R]])/1000</f>
        <v>13.082124000000002</v>
      </c>
      <c r="G15891">
        <v>-0.92</v>
      </c>
      <c r="H15891">
        <v>207</v>
      </c>
      <c r="I15891">
        <v>57.6</v>
      </c>
      <c r="J15891" s="5">
        <f>medidas[[#This Row],[Tensão S]]*medidas[[#This Row],[Corrente S]]*ABS(medidas[[#This Row],[FP S]])/1000</f>
        <v>11.088576000000002</v>
      </c>
      <c r="K15891">
        <v>-0.93</v>
      </c>
      <c r="L15891">
        <v>206.64</v>
      </c>
      <c r="M15891">
        <v>54.35</v>
      </c>
      <c r="N15891">
        <v>-0.98</v>
      </c>
      <c r="O15891" s="5">
        <f>medidas[[#This Row],[Tensão T]]*medidas[[#This Row],[Corrente T]]*ABS(medidas[[#This Row],[FP T]])/1000</f>
        <v>11.00626632</v>
      </c>
      <c r="P15891" s="5">
        <f>(medidas[[#This Row],[Corrente R]]+medidas[[#This Row],[Corrente S]]+medidas[[#This Row],[Corrente T]])</f>
        <v>180.15</v>
      </c>
      <c r="Q15891" s="5">
        <f>(medidas[[#This Row],[Pot R]]+medidas[[#This Row],[Pot S]]+medidas[[#This Row],[Pot T]])</f>
        <v>35.176966320000005</v>
      </c>
    </row>
    <row r="15892" spans="1:17" x14ac:dyDescent="0.25">
      <c r="A15892" s="6">
        <v>43835.238252314812</v>
      </c>
      <c r="B15892">
        <v>1</v>
      </c>
      <c r="C15892">
        <v>60</v>
      </c>
      <c r="D15892">
        <v>208.5</v>
      </c>
      <c r="E15892">
        <v>68.099999999999994</v>
      </c>
      <c r="F15892" s="5">
        <f>medidas[[#This Row],[Tensão R]]*medidas[[#This Row],[Corrente R]]*ABS(medidas[[#This Row],[FP R]])/1000</f>
        <v>13.204930499999998</v>
      </c>
      <c r="G15892">
        <v>-0.93</v>
      </c>
      <c r="H15892">
        <v>207.12</v>
      </c>
      <c r="I15892">
        <v>57.35</v>
      </c>
      <c r="J15892" s="5">
        <f>medidas[[#This Row],[Tensão S]]*medidas[[#This Row],[Corrente S]]*ABS(medidas[[#This Row],[FP S]])/1000</f>
        <v>11.046848760000001</v>
      </c>
      <c r="K15892">
        <v>-0.93</v>
      </c>
      <c r="L15892">
        <v>206.67</v>
      </c>
      <c r="M15892">
        <v>54.35</v>
      </c>
      <c r="N15892">
        <v>-0.97</v>
      </c>
      <c r="O15892" s="5">
        <f>medidas[[#This Row],[Tensão T]]*medidas[[#This Row],[Corrente T]]*ABS(medidas[[#This Row],[FP T]])/1000</f>
        <v>10.895539064999999</v>
      </c>
      <c r="P15892" s="5">
        <f>(medidas[[#This Row],[Corrente R]]+medidas[[#This Row],[Corrente S]]+medidas[[#This Row],[Corrente T]])</f>
        <v>179.79999999999998</v>
      </c>
      <c r="Q15892" s="5">
        <f>(medidas[[#This Row],[Pot R]]+medidas[[#This Row],[Pot S]]+medidas[[#This Row],[Pot T]])</f>
        <v>35.147318325000001</v>
      </c>
    </row>
    <row r="15893" spans="1:17" x14ac:dyDescent="0.25">
      <c r="A15893" s="6">
        <v>43835.238310185188</v>
      </c>
      <c r="B15893">
        <v>1</v>
      </c>
      <c r="C15893">
        <v>60</v>
      </c>
      <c r="D15893">
        <v>208.46</v>
      </c>
      <c r="E15893">
        <v>67.95</v>
      </c>
      <c r="F15893" s="5">
        <f>medidas[[#This Row],[Tensão R]]*medidas[[#This Row],[Corrente R]]*ABS(medidas[[#This Row],[FP R]])/1000</f>
        <v>13.173317010000002</v>
      </c>
      <c r="G15893">
        <v>-0.93</v>
      </c>
      <c r="H15893">
        <v>207.07</v>
      </c>
      <c r="I15893">
        <v>57.05</v>
      </c>
      <c r="J15893" s="5">
        <f>medidas[[#This Row],[Tensão S]]*medidas[[#This Row],[Corrente S]]*ABS(medidas[[#This Row],[FP S]])/1000</f>
        <v>10.986409454999999</v>
      </c>
      <c r="K15893">
        <v>-0.93</v>
      </c>
      <c r="L15893">
        <v>206.71</v>
      </c>
      <c r="M15893">
        <v>54</v>
      </c>
      <c r="N15893">
        <v>-0.98</v>
      </c>
      <c r="O15893" s="5">
        <f>medidas[[#This Row],[Tensão T]]*medidas[[#This Row],[Corrente T]]*ABS(medidas[[#This Row],[FP T]])/1000</f>
        <v>10.939093199999999</v>
      </c>
      <c r="P15893" s="5">
        <f>(medidas[[#This Row],[Corrente R]]+medidas[[#This Row],[Corrente S]]+medidas[[#This Row],[Corrente T]])</f>
        <v>179</v>
      </c>
      <c r="Q15893" s="5">
        <f>(medidas[[#This Row],[Pot R]]+medidas[[#This Row],[Pot S]]+medidas[[#This Row],[Pot T]])</f>
        <v>35.098819664999994</v>
      </c>
    </row>
    <row r="15894" spans="1:17" x14ac:dyDescent="0.25">
      <c r="A15894" s="6">
        <v>43835.238368055558</v>
      </c>
      <c r="B15894">
        <v>1</v>
      </c>
      <c r="C15894">
        <v>60</v>
      </c>
      <c r="D15894">
        <v>208.5</v>
      </c>
      <c r="E15894">
        <v>67.75</v>
      </c>
      <c r="F15894" s="5">
        <f>medidas[[#This Row],[Tensão R]]*medidas[[#This Row],[Corrente R]]*ABS(medidas[[#This Row],[FP R]])/1000</f>
        <v>13.137063750000001</v>
      </c>
      <c r="G15894">
        <v>-0.93</v>
      </c>
      <c r="H15894">
        <v>207.03</v>
      </c>
      <c r="I15894">
        <v>58.2</v>
      </c>
      <c r="J15894" s="5">
        <f>medidas[[#This Row],[Tensão S]]*medidas[[#This Row],[Corrente S]]*ABS(medidas[[#This Row],[FP S]])/1000</f>
        <v>11.326197239999999</v>
      </c>
      <c r="K15894">
        <v>-0.94</v>
      </c>
      <c r="L15894">
        <v>206.7</v>
      </c>
      <c r="M15894">
        <v>53.85</v>
      </c>
      <c r="N15894">
        <v>-0.98</v>
      </c>
      <c r="O15894" s="5">
        <f>medidas[[#This Row],[Tensão T]]*medidas[[#This Row],[Corrente T]]*ABS(medidas[[#This Row],[FP T]])/1000</f>
        <v>10.9081791</v>
      </c>
      <c r="P15894" s="5">
        <f>(medidas[[#This Row],[Corrente R]]+medidas[[#This Row],[Corrente S]]+medidas[[#This Row],[Corrente T]])</f>
        <v>179.8</v>
      </c>
      <c r="Q15894" s="5">
        <f>(medidas[[#This Row],[Pot R]]+medidas[[#This Row],[Pot S]]+medidas[[#This Row],[Pot T]])</f>
        <v>35.37144009</v>
      </c>
    </row>
    <row r="15895" spans="1:17" x14ac:dyDescent="0.25">
      <c r="A15895" s="6">
        <v>43835.238425925927</v>
      </c>
      <c r="B15895">
        <v>1</v>
      </c>
      <c r="C15895">
        <v>60</v>
      </c>
      <c r="D15895">
        <v>208.42</v>
      </c>
      <c r="E15895">
        <v>67.650000000000006</v>
      </c>
      <c r="F15895" s="5">
        <f>medidas[[#This Row],[Tensão R]]*medidas[[#This Row],[Corrente R]]*ABS(medidas[[#This Row],[FP R]])/1000</f>
        <v>12.971643960000002</v>
      </c>
      <c r="G15895">
        <v>-0.92</v>
      </c>
      <c r="H15895">
        <v>206.96</v>
      </c>
      <c r="I15895">
        <v>61.3</v>
      </c>
      <c r="J15895" s="5">
        <f>medidas[[#This Row],[Tensão S]]*medidas[[#This Row],[Corrente S]]*ABS(medidas[[#This Row],[FP S]])/1000</f>
        <v>12.052315599999998</v>
      </c>
      <c r="K15895">
        <v>-0.95</v>
      </c>
      <c r="L15895">
        <v>206.71</v>
      </c>
      <c r="M15895">
        <v>53.4</v>
      </c>
      <c r="N15895">
        <v>-0.98</v>
      </c>
      <c r="O15895" s="5">
        <f>medidas[[#This Row],[Tensão T]]*medidas[[#This Row],[Corrente T]]*ABS(medidas[[#This Row],[FP T]])/1000</f>
        <v>10.81754772</v>
      </c>
      <c r="P15895" s="5">
        <f>(medidas[[#This Row],[Corrente R]]+medidas[[#This Row],[Corrente S]]+medidas[[#This Row],[Corrente T]])</f>
        <v>182.35</v>
      </c>
      <c r="Q15895" s="5">
        <f>(medidas[[#This Row],[Pot R]]+medidas[[#This Row],[Pot S]]+medidas[[#This Row],[Pot T]])</f>
        <v>35.841507280000002</v>
      </c>
    </row>
    <row r="15896" spans="1:17" x14ac:dyDescent="0.25">
      <c r="A15896" s="6">
        <v>43835.238483796296</v>
      </c>
      <c r="B15896">
        <v>1</v>
      </c>
      <c r="C15896">
        <v>60</v>
      </c>
      <c r="D15896">
        <v>208.48</v>
      </c>
      <c r="E15896">
        <v>67.599999999999994</v>
      </c>
      <c r="F15896" s="5">
        <f>medidas[[#This Row],[Tensão R]]*medidas[[#This Row],[Corrente R]]*ABS(medidas[[#This Row],[FP R]])/1000</f>
        <v>12.965788159999999</v>
      </c>
      <c r="G15896">
        <v>-0.92</v>
      </c>
      <c r="H15896">
        <v>206.95</v>
      </c>
      <c r="I15896">
        <v>61.45</v>
      </c>
      <c r="J15896" s="5">
        <f>medidas[[#This Row],[Tensão S]]*medidas[[#This Row],[Corrente S]]*ABS(medidas[[#This Row],[FP S]])/1000</f>
        <v>12.081223624999998</v>
      </c>
      <c r="K15896">
        <v>-0.95</v>
      </c>
      <c r="L15896">
        <v>206.62</v>
      </c>
      <c r="M15896">
        <v>54.35</v>
      </c>
      <c r="N15896">
        <v>-0.97</v>
      </c>
      <c r="O15896" s="5">
        <f>medidas[[#This Row],[Tensão T]]*medidas[[#This Row],[Corrente T]]*ABS(medidas[[#This Row],[FP T]])/1000</f>
        <v>10.892903089999999</v>
      </c>
      <c r="P15896" s="5">
        <f>(medidas[[#This Row],[Corrente R]]+medidas[[#This Row],[Corrente S]]+medidas[[#This Row],[Corrente T]])</f>
        <v>183.4</v>
      </c>
      <c r="Q15896" s="5">
        <f>(medidas[[#This Row],[Pot R]]+medidas[[#This Row],[Pot S]]+medidas[[#This Row],[Pot T]])</f>
        <v>35.939914874999992</v>
      </c>
    </row>
    <row r="15897" spans="1:17" x14ac:dyDescent="0.25">
      <c r="A15897" s="6">
        <v>43835.238541666666</v>
      </c>
      <c r="B15897">
        <v>1</v>
      </c>
      <c r="C15897">
        <v>60</v>
      </c>
      <c r="D15897">
        <v>208.48</v>
      </c>
      <c r="E15897">
        <v>67.25</v>
      </c>
      <c r="F15897" s="5">
        <f>medidas[[#This Row],[Tensão R]]*medidas[[#This Row],[Corrente R]]*ABS(medidas[[#This Row],[FP R]])/1000</f>
        <v>12.898657599999998</v>
      </c>
      <c r="G15897">
        <v>-0.92</v>
      </c>
      <c r="H15897">
        <v>207.07</v>
      </c>
      <c r="I15897">
        <v>60.4</v>
      </c>
      <c r="J15897" s="5">
        <f>medidas[[#This Row],[Tensão S]]*medidas[[#This Row],[Corrente S]]*ABS(medidas[[#This Row],[FP S]])/1000</f>
        <v>11.881676599999997</v>
      </c>
      <c r="K15897">
        <v>-0.95</v>
      </c>
      <c r="L15897">
        <v>206.73</v>
      </c>
      <c r="M15897">
        <v>54.05</v>
      </c>
      <c r="N15897">
        <v>-0.97</v>
      </c>
      <c r="O15897" s="5">
        <f>medidas[[#This Row],[Tensão T]]*medidas[[#This Row],[Corrente T]]*ABS(medidas[[#This Row],[FP T]])/1000</f>
        <v>10.838543804999999</v>
      </c>
      <c r="P15897" s="5">
        <f>(medidas[[#This Row],[Corrente R]]+medidas[[#This Row],[Corrente S]]+medidas[[#This Row],[Corrente T]])</f>
        <v>181.7</v>
      </c>
      <c r="Q15897" s="5">
        <f>(medidas[[#This Row],[Pot R]]+medidas[[#This Row],[Pot S]]+medidas[[#This Row],[Pot T]])</f>
        <v>35.618878004999992</v>
      </c>
    </row>
    <row r="15898" spans="1:17" x14ac:dyDescent="0.25">
      <c r="A15898" s="6">
        <v>43835.238599537035</v>
      </c>
      <c r="B15898">
        <v>1</v>
      </c>
      <c r="C15898">
        <v>60</v>
      </c>
      <c r="D15898">
        <v>208.57</v>
      </c>
      <c r="E15898">
        <v>67.05</v>
      </c>
      <c r="F15898" s="5">
        <f>medidas[[#This Row],[Tensão R]]*medidas[[#This Row],[Corrente R]]*ABS(medidas[[#This Row],[FP R]])/1000</f>
        <v>12.865849019999999</v>
      </c>
      <c r="G15898">
        <v>-0.92</v>
      </c>
      <c r="H15898">
        <v>207.17</v>
      </c>
      <c r="I15898">
        <v>59.75</v>
      </c>
      <c r="J15898" s="5">
        <f>medidas[[#This Row],[Tensão S]]*medidas[[#This Row],[Corrente S]]*ABS(medidas[[#This Row],[FP S]])/1000</f>
        <v>11.759487125</v>
      </c>
      <c r="K15898">
        <v>-0.95</v>
      </c>
      <c r="L15898">
        <v>206.78</v>
      </c>
      <c r="M15898">
        <v>53.95</v>
      </c>
      <c r="N15898">
        <v>-0.97</v>
      </c>
      <c r="O15898" s="5">
        <f>medidas[[#This Row],[Tensão T]]*medidas[[#This Row],[Corrente T]]*ABS(medidas[[#This Row],[FP T]])/1000</f>
        <v>10.821107570000001</v>
      </c>
      <c r="P15898" s="5">
        <f>(medidas[[#This Row],[Corrente R]]+medidas[[#This Row],[Corrente S]]+medidas[[#This Row],[Corrente T]])</f>
        <v>180.75</v>
      </c>
      <c r="Q15898" s="5">
        <f>(medidas[[#This Row],[Pot R]]+medidas[[#This Row],[Pot S]]+medidas[[#This Row],[Pot T]])</f>
        <v>35.446443715000001</v>
      </c>
    </row>
    <row r="15899" spans="1:17" x14ac:dyDescent="0.25">
      <c r="A15899" s="6">
        <v>43835.238657407404</v>
      </c>
      <c r="B15899">
        <v>1</v>
      </c>
      <c r="C15899">
        <v>60</v>
      </c>
      <c r="D15899">
        <v>208.87</v>
      </c>
      <c r="E15899">
        <v>59.35</v>
      </c>
      <c r="F15899" s="5">
        <f>medidas[[#This Row],[Tensão R]]*medidas[[#This Row],[Corrente R]]*ABS(medidas[[#This Row],[FP R]])/1000</f>
        <v>11.528684085000002</v>
      </c>
      <c r="G15899">
        <v>-0.93</v>
      </c>
      <c r="H15899">
        <v>207.5</v>
      </c>
      <c r="I15899">
        <v>53.75</v>
      </c>
      <c r="J15899" s="5">
        <f>medidas[[#This Row],[Tensão S]]*medidas[[#This Row],[Corrente S]]*ABS(medidas[[#This Row],[FP S]])/1000</f>
        <v>10.707000000000001</v>
      </c>
      <c r="K15899">
        <v>-0.96</v>
      </c>
      <c r="L15899">
        <v>207.12</v>
      </c>
      <c r="M15899">
        <v>47.7</v>
      </c>
      <c r="N15899">
        <v>-0.98</v>
      </c>
      <c r="O15899" s="5">
        <f>medidas[[#This Row],[Tensão T]]*medidas[[#This Row],[Corrente T]]*ABS(medidas[[#This Row],[FP T]])/1000</f>
        <v>9.6820315200000024</v>
      </c>
      <c r="P15899" s="5">
        <f>(medidas[[#This Row],[Corrente R]]+medidas[[#This Row],[Corrente S]]+medidas[[#This Row],[Corrente T]])</f>
        <v>160.80000000000001</v>
      </c>
      <c r="Q15899" s="5">
        <f>(medidas[[#This Row],[Pot R]]+medidas[[#This Row],[Pot S]]+medidas[[#This Row],[Pot T]])</f>
        <v>31.917715605000005</v>
      </c>
    </row>
    <row r="15900" spans="1:17" x14ac:dyDescent="0.25">
      <c r="A15900" s="6">
        <v>43835.238715277781</v>
      </c>
      <c r="B15900">
        <v>1</v>
      </c>
      <c r="C15900">
        <v>60</v>
      </c>
      <c r="D15900">
        <v>208.92</v>
      </c>
      <c r="E15900">
        <v>57.4</v>
      </c>
      <c r="F15900" s="5">
        <f>medidas[[#This Row],[Tensão R]]*medidas[[#This Row],[Corrente R]]*ABS(medidas[[#This Row],[FP R]])/1000</f>
        <v>11.15256744</v>
      </c>
      <c r="G15900">
        <v>-0.93</v>
      </c>
      <c r="H15900">
        <v>207.53</v>
      </c>
      <c r="I15900">
        <v>52.45</v>
      </c>
      <c r="J15900" s="5">
        <f>medidas[[#This Row],[Tensão S]]*medidas[[#This Row],[Corrente S]]*ABS(medidas[[#This Row],[FP S]])/1000</f>
        <v>10.44955056</v>
      </c>
      <c r="K15900">
        <v>-0.96</v>
      </c>
      <c r="L15900">
        <v>207.25</v>
      </c>
      <c r="M15900">
        <v>46.3</v>
      </c>
      <c r="N15900">
        <v>-0.98</v>
      </c>
      <c r="O15900" s="5">
        <f>medidas[[#This Row],[Tensão T]]*medidas[[#This Row],[Corrente T]]*ABS(medidas[[#This Row],[FP T]])/1000</f>
        <v>9.4037614999999981</v>
      </c>
      <c r="P15900" s="5">
        <f>(medidas[[#This Row],[Corrente R]]+medidas[[#This Row],[Corrente S]]+medidas[[#This Row],[Corrente T]])</f>
        <v>156.14999999999998</v>
      </c>
      <c r="Q15900" s="5">
        <f>(medidas[[#This Row],[Pot R]]+medidas[[#This Row],[Pot S]]+medidas[[#This Row],[Pot T]])</f>
        <v>31.005879499999999</v>
      </c>
    </row>
    <row r="15901" spans="1:17" x14ac:dyDescent="0.25">
      <c r="A15901" s="6">
        <v>43835.23877314815</v>
      </c>
      <c r="B15901">
        <v>1</v>
      </c>
      <c r="C15901">
        <v>60</v>
      </c>
      <c r="D15901">
        <v>209</v>
      </c>
      <c r="E15901">
        <v>57.1</v>
      </c>
      <c r="F15901" s="5">
        <f>medidas[[#This Row],[Tensão R]]*medidas[[#This Row],[Corrente R]]*ABS(medidas[[#This Row],[FP R]])/1000</f>
        <v>11.098527000000001</v>
      </c>
      <c r="G15901">
        <v>-0.93</v>
      </c>
      <c r="H15901">
        <v>207.5</v>
      </c>
      <c r="I15901">
        <v>52.15</v>
      </c>
      <c r="J15901" s="5">
        <f>medidas[[#This Row],[Tensão S]]*medidas[[#This Row],[Corrente S]]*ABS(medidas[[#This Row],[FP S]])/1000</f>
        <v>10.388279999999998</v>
      </c>
      <c r="K15901">
        <v>-0.96</v>
      </c>
      <c r="L15901">
        <v>207.21</v>
      </c>
      <c r="M15901">
        <v>45.95</v>
      </c>
      <c r="N15901">
        <v>-0.98</v>
      </c>
      <c r="O15901" s="5">
        <f>medidas[[#This Row],[Tensão T]]*medidas[[#This Row],[Corrente T]]*ABS(medidas[[#This Row],[FP T]])/1000</f>
        <v>9.3308735100000018</v>
      </c>
      <c r="P15901" s="5">
        <f>(medidas[[#This Row],[Corrente R]]+medidas[[#This Row],[Corrente S]]+medidas[[#This Row],[Corrente T]])</f>
        <v>155.19999999999999</v>
      </c>
      <c r="Q15901" s="5">
        <f>(medidas[[#This Row],[Pot R]]+medidas[[#This Row],[Pot S]]+medidas[[#This Row],[Pot T]])</f>
        <v>30.817680510000002</v>
      </c>
    </row>
    <row r="15902" spans="1:17" x14ac:dyDescent="0.25">
      <c r="A15902" s="6">
        <v>43835.23883101852</v>
      </c>
      <c r="B15902">
        <v>1</v>
      </c>
      <c r="C15902">
        <v>60</v>
      </c>
      <c r="D15902">
        <v>209.09</v>
      </c>
      <c r="E15902">
        <v>55.25</v>
      </c>
      <c r="F15902" s="5">
        <f>medidas[[#This Row],[Tensão R]]*medidas[[#This Row],[Corrente R]]*ABS(medidas[[#This Row],[FP R]])/1000</f>
        <v>10.859089149999999</v>
      </c>
      <c r="G15902">
        <v>-0.94</v>
      </c>
      <c r="H15902">
        <v>207.64</v>
      </c>
      <c r="I15902">
        <v>49.25</v>
      </c>
      <c r="J15902" s="5">
        <f>medidas[[#This Row],[Tensão S]]*medidas[[#This Row],[Corrente S]]*ABS(medidas[[#This Row],[FP S]])/1000</f>
        <v>9.9194818999999992</v>
      </c>
      <c r="K15902">
        <v>-0.97</v>
      </c>
      <c r="L15902">
        <v>207.23</v>
      </c>
      <c r="M15902">
        <v>44.2</v>
      </c>
      <c r="N15902">
        <v>-0.99</v>
      </c>
      <c r="O15902" s="5">
        <f>medidas[[#This Row],[Tensão T]]*medidas[[#This Row],[Corrente T]]*ABS(medidas[[#This Row],[FP T]])/1000</f>
        <v>9.0679703400000005</v>
      </c>
      <c r="P15902" s="5">
        <f>(medidas[[#This Row],[Corrente R]]+medidas[[#This Row],[Corrente S]]+medidas[[#This Row],[Corrente T]])</f>
        <v>148.69999999999999</v>
      </c>
      <c r="Q15902" s="5">
        <f>(medidas[[#This Row],[Pot R]]+medidas[[#This Row],[Pot S]]+medidas[[#This Row],[Pot T]])</f>
        <v>29.846541389999999</v>
      </c>
    </row>
    <row r="15903" spans="1:17" x14ac:dyDescent="0.25">
      <c r="A15903" s="6">
        <v>43835.238888888889</v>
      </c>
      <c r="B15903">
        <v>1</v>
      </c>
      <c r="C15903">
        <v>60</v>
      </c>
      <c r="D15903">
        <v>209.12</v>
      </c>
      <c r="E15903">
        <v>55.1</v>
      </c>
      <c r="F15903" s="5">
        <f>medidas[[#This Row],[Tensão R]]*medidas[[#This Row],[Corrente R]]*ABS(medidas[[#This Row],[FP R]])/1000</f>
        <v>10.83116128</v>
      </c>
      <c r="G15903">
        <v>-0.94</v>
      </c>
      <c r="H15903">
        <v>207.67</v>
      </c>
      <c r="I15903">
        <v>48.95</v>
      </c>
      <c r="J15903" s="5">
        <f>medidas[[#This Row],[Tensão S]]*medidas[[#This Row],[Corrente S]]*ABS(medidas[[#This Row],[FP S]])/1000</f>
        <v>9.7588286399999991</v>
      </c>
      <c r="K15903">
        <v>-0.96</v>
      </c>
      <c r="L15903">
        <v>207.28</v>
      </c>
      <c r="M15903">
        <v>44.15</v>
      </c>
      <c r="N15903">
        <v>-0.99</v>
      </c>
      <c r="O15903" s="5">
        <f>medidas[[#This Row],[Tensão T]]*medidas[[#This Row],[Corrente T]]*ABS(medidas[[#This Row],[FP T]])/1000</f>
        <v>9.0598978800000012</v>
      </c>
      <c r="P15903" s="5">
        <f>(medidas[[#This Row],[Corrente R]]+medidas[[#This Row],[Corrente S]]+medidas[[#This Row],[Corrente T]])</f>
        <v>148.20000000000002</v>
      </c>
      <c r="Q15903" s="5">
        <f>(medidas[[#This Row],[Pot R]]+medidas[[#This Row],[Pot S]]+medidas[[#This Row],[Pot T]])</f>
        <v>29.649887800000002</v>
      </c>
    </row>
    <row r="15904" spans="1:17" x14ac:dyDescent="0.25">
      <c r="A15904" s="6">
        <v>43835.238946759258</v>
      </c>
      <c r="B15904">
        <v>1</v>
      </c>
      <c r="C15904">
        <v>60</v>
      </c>
      <c r="D15904">
        <v>209.03</v>
      </c>
      <c r="E15904">
        <v>55.1</v>
      </c>
      <c r="F15904" s="5">
        <f>medidas[[#This Row],[Tensão R]]*medidas[[#This Row],[Corrente R]]*ABS(medidas[[#This Row],[FP R]])/1000</f>
        <v>10.826499819999999</v>
      </c>
      <c r="G15904">
        <v>-0.94</v>
      </c>
      <c r="H15904">
        <v>207.85</v>
      </c>
      <c r="I15904">
        <v>46.85</v>
      </c>
      <c r="J15904" s="5">
        <f>medidas[[#This Row],[Tensão S]]*medidas[[#This Row],[Corrente S]]*ABS(medidas[[#This Row],[FP S]])/1000</f>
        <v>9.4456393249999984</v>
      </c>
      <c r="K15904">
        <v>-0.97</v>
      </c>
      <c r="L15904">
        <v>207.28</v>
      </c>
      <c r="M15904">
        <v>44.05</v>
      </c>
      <c r="N15904">
        <v>-0.99</v>
      </c>
      <c r="O15904" s="5">
        <f>medidas[[#This Row],[Tensão T]]*medidas[[#This Row],[Corrente T]]*ABS(medidas[[#This Row],[FP T]])/1000</f>
        <v>9.0393771600000008</v>
      </c>
      <c r="P15904" s="5">
        <f>(medidas[[#This Row],[Corrente R]]+medidas[[#This Row],[Corrente S]]+medidas[[#This Row],[Corrente T]])</f>
        <v>146</v>
      </c>
      <c r="Q15904" s="5">
        <f>(medidas[[#This Row],[Pot R]]+medidas[[#This Row],[Pot S]]+medidas[[#This Row],[Pot T]])</f>
        <v>29.311516304999998</v>
      </c>
    </row>
    <row r="15905" spans="1:17" x14ac:dyDescent="0.25">
      <c r="A15905" s="6">
        <v>43835.239004629628</v>
      </c>
      <c r="B15905">
        <v>1</v>
      </c>
      <c r="C15905">
        <v>60</v>
      </c>
      <c r="D15905">
        <v>209.1</v>
      </c>
      <c r="E15905">
        <v>55.05</v>
      </c>
      <c r="F15905" s="5">
        <f>medidas[[#This Row],[Tensão R]]*medidas[[#This Row],[Corrente R]]*ABS(medidas[[#This Row],[FP R]])/1000</f>
        <v>10.820297699999999</v>
      </c>
      <c r="G15905">
        <v>-0.94</v>
      </c>
      <c r="H15905">
        <v>207.82</v>
      </c>
      <c r="I15905">
        <v>46.6</v>
      </c>
      <c r="J15905" s="5">
        <f>medidas[[#This Row],[Tensão S]]*medidas[[#This Row],[Corrente S]]*ABS(medidas[[#This Row],[FP S]])/1000</f>
        <v>9.3938796399999998</v>
      </c>
      <c r="K15905">
        <v>-0.97</v>
      </c>
      <c r="L15905">
        <v>207.25</v>
      </c>
      <c r="M15905">
        <v>44.1</v>
      </c>
      <c r="N15905">
        <v>-0.99</v>
      </c>
      <c r="O15905" s="5">
        <f>medidas[[#This Row],[Tensão T]]*medidas[[#This Row],[Corrente T]]*ABS(medidas[[#This Row],[FP T]])/1000</f>
        <v>9.0483277500000003</v>
      </c>
      <c r="P15905" s="5">
        <f>(medidas[[#This Row],[Corrente R]]+medidas[[#This Row],[Corrente S]]+medidas[[#This Row],[Corrente T]])</f>
        <v>145.75</v>
      </c>
      <c r="Q15905" s="5">
        <f>(medidas[[#This Row],[Pot R]]+medidas[[#This Row],[Pot S]]+medidas[[#This Row],[Pot T]])</f>
        <v>29.262505089999998</v>
      </c>
    </row>
    <row r="15906" spans="1:17" x14ac:dyDescent="0.25">
      <c r="A15906" s="6">
        <v>43835.239062499997</v>
      </c>
      <c r="B15906">
        <v>1</v>
      </c>
      <c r="C15906">
        <v>60</v>
      </c>
      <c r="D15906">
        <v>209.06</v>
      </c>
      <c r="E15906">
        <v>56.75</v>
      </c>
      <c r="F15906" s="5">
        <f>medidas[[#This Row],[Tensão R]]*medidas[[#This Row],[Corrente R]]*ABS(medidas[[#This Row],[FP R]])/1000</f>
        <v>11.152305700000001</v>
      </c>
      <c r="G15906">
        <v>-0.94</v>
      </c>
      <c r="H15906">
        <v>207.82</v>
      </c>
      <c r="I15906">
        <v>46.7</v>
      </c>
      <c r="J15906" s="5">
        <f>medidas[[#This Row],[Tensão S]]*medidas[[#This Row],[Corrente S]]*ABS(medidas[[#This Row],[FP S]])/1000</f>
        <v>9.4140381800000004</v>
      </c>
      <c r="K15906">
        <v>-0.97</v>
      </c>
      <c r="L15906">
        <v>207.34</v>
      </c>
      <c r="M15906">
        <v>43.95</v>
      </c>
      <c r="N15906">
        <v>-0.99</v>
      </c>
      <c r="O15906" s="5">
        <f>medidas[[#This Row],[Tensão T]]*medidas[[#This Row],[Corrente T]]*ABS(medidas[[#This Row],[FP T]])/1000</f>
        <v>9.0214670699999999</v>
      </c>
      <c r="P15906" s="5">
        <f>(medidas[[#This Row],[Corrente R]]+medidas[[#This Row],[Corrente S]]+medidas[[#This Row],[Corrente T]])</f>
        <v>147.4</v>
      </c>
      <c r="Q15906" s="5">
        <f>(medidas[[#This Row],[Pot R]]+medidas[[#This Row],[Pot S]]+medidas[[#This Row],[Pot T]])</f>
        <v>29.587810950000001</v>
      </c>
    </row>
    <row r="15907" spans="1:17" x14ac:dyDescent="0.25">
      <c r="A15907" s="6">
        <v>43835.23912037037